" i="13" s="1"/>
  <c r="Q11800" i="13"/>
  <c r="P11800" i="13"/>
  <c r="O11800" i="13"/>
  <c r="N11800" i="13"/>
  <c r="K11800" i="13"/>
  <c r="M11800" i="13" s="1"/>
  <c r="Q11799" i="13"/>
  <c r="P11799" i="13"/>
  <c r="O11799" i="13"/>
  <c r="N11799" i="13"/>
  <c r="K11799" i="13"/>
  <c r="M11799" i="13" s="1"/>
  <c r="Q11798" i="13"/>
  <c r="P11798" i="13"/>
  <c r="O11798" i="13"/>
  <c r="N11798" i="13"/>
  <c r="K11798" i="13"/>
  <c r="M11798" i="13" s="1"/>
  <c r="Q11797" i="13"/>
  <c r="P11797" i="13"/>
  <c r="O11797" i="13"/>
  <c r="N11797" i="13"/>
  <c r="K11797" i="13"/>
  <c r="M11797" i="13" s="1"/>
  <c r="Q11796" i="13"/>
  <c r="P11796" i="13"/>
  <c r="O11796" i="13"/>
  <c r="N11796" i="13"/>
  <c r="K11796" i="13"/>
  <c r="M11796" i="13" s="1"/>
  <c r="Q11795" i="13"/>
  <c r="P11795" i="13"/>
  <c r="O11795" i="13"/>
  <c r="N11795" i="13"/>
  <c r="K11795" i="13"/>
  <c r="M11795" i="13" s="1"/>
  <c r="Q11794" i="13"/>
  <c r="P11794" i="13"/>
  <c r="O11794" i="13"/>
  <c r="N11794" i="13"/>
  <c r="K11794" i="13"/>
  <c r="M11794" i="13" s="1"/>
  <c r="Q11793" i="13"/>
  <c r="P11793" i="13"/>
  <c r="O11793" i="13"/>
  <c r="N11793" i="13"/>
  <c r="K11793" i="13"/>
  <c r="M11793" i="13" s="1"/>
  <c r="Q11792" i="13"/>
  <c r="P11792" i="13"/>
  <c r="O11792" i="13"/>
  <c r="N11792" i="13"/>
  <c r="K11792" i="13"/>
  <c r="M11792" i="13" s="1"/>
  <c r="Q11791" i="13"/>
  <c r="P11791" i="13"/>
  <c r="O11791" i="13"/>
  <c r="N11791" i="13"/>
  <c r="K11791" i="13"/>
  <c r="M11791" i="13" s="1"/>
  <c r="Q11790" i="13"/>
  <c r="P11790" i="13"/>
  <c r="O11790" i="13"/>
  <c r="N11790" i="13"/>
  <c r="K11790" i="13"/>
  <c r="M11790" i="13" s="1"/>
  <c r="Q11789" i="13"/>
  <c r="P11789" i="13"/>
  <c r="O11789" i="13"/>
  <c r="N11789" i="13"/>
  <c r="K11789" i="13"/>
  <c r="M11789" i="13" s="1"/>
  <c r="Q11788" i="13"/>
  <c r="P11788" i="13"/>
  <c r="O11788" i="13"/>
  <c r="N11788" i="13"/>
  <c r="K11788" i="13"/>
  <c r="M11788" i="13" s="1"/>
  <c r="Q11787" i="13"/>
  <c r="P11787" i="13"/>
  <c r="O11787" i="13"/>
  <c r="N11787" i="13"/>
  <c r="K11787" i="13"/>
  <c r="M11787" i="13" s="1"/>
  <c r="Q11786" i="13"/>
  <c r="P11786" i="13"/>
  <c r="O11786" i="13"/>
  <c r="N11786" i="13"/>
  <c r="K11786" i="13"/>
  <c r="M11786" i="13" s="1"/>
  <c r="Q11785" i="13"/>
  <c r="P11785" i="13"/>
  <c r="O11785" i="13"/>
  <c r="N11785" i="13"/>
  <c r="K11785" i="13"/>
  <c r="M11785" i="13" s="1"/>
  <c r="Q11784" i="13"/>
  <c r="P11784" i="13"/>
  <c r="O11784" i="13"/>
  <c r="N11784" i="13"/>
  <c r="K11784" i="13"/>
  <c r="M11784" i="13" s="1"/>
  <c r="Q11783" i="13"/>
  <c r="P11783" i="13"/>
  <c r="O11783" i="13"/>
  <c r="N11783" i="13"/>
  <c r="K11783" i="13"/>
  <c r="M11783" i="13" s="1"/>
  <c r="Q11782" i="13"/>
  <c r="P11782" i="13"/>
  <c r="O11782" i="13"/>
  <c r="N11782" i="13"/>
  <c r="K11782" i="13"/>
  <c r="M11782" i="13" s="1"/>
  <c r="Q11781" i="13"/>
  <c r="P11781" i="13"/>
  <c r="O11781" i="13"/>
  <c r="N11781" i="13"/>
  <c r="K11781" i="13"/>
  <c r="M11781" i="13" s="1"/>
  <c r="Q11780" i="13"/>
  <c r="P11780" i="13"/>
  <c r="O11780" i="13"/>
  <c r="N11780" i="13"/>
  <c r="K11780" i="13"/>
  <c r="M11780" i="13" s="1"/>
  <c r="Q11779" i="13"/>
  <c r="P11779" i="13"/>
  <c r="O11779" i="13"/>
  <c r="N11779" i="13"/>
  <c r="K11779" i="13"/>
  <c r="M11779" i="13" s="1"/>
  <c r="Q11778" i="13"/>
  <c r="P11778" i="13"/>
  <c r="O11778" i="13"/>
  <c r="N11778" i="13"/>
  <c r="K11778" i="13"/>
  <c r="M11778" i="13" s="1"/>
  <c r="Q11777" i="13"/>
  <c r="P11777" i="13"/>
  <c r="O11777" i="13"/>
  <c r="N11777" i="13"/>
  <c r="K11777" i="13"/>
  <c r="M11777" i="13" s="1"/>
  <c r="Q11776" i="13"/>
  <c r="P11776" i="13"/>
  <c r="O11776" i="13"/>
  <c r="N11776" i="13"/>
  <c r="K11776" i="13"/>
  <c r="M11776" i="13" s="1"/>
  <c r="Q11775" i="13"/>
  <c r="P11775" i="13"/>
  <c r="O11775" i="13"/>
  <c r="N11775" i="13"/>
  <c r="K11775" i="13"/>
  <c r="M11775" i="13" s="1"/>
  <c r="Q11774" i="13"/>
  <c r="P11774" i="13"/>
  <c r="O11774" i="13"/>
  <c r="N11774" i="13"/>
  <c r="K11774" i="13"/>
  <c r="M11774" i="13" s="1"/>
  <c r="Q11773" i="13"/>
  <c r="P11773" i="13"/>
  <c r="O11773" i="13"/>
  <c r="N11773" i="13"/>
  <c r="K11773" i="13"/>
  <c r="M11773" i="13" s="1"/>
  <c r="Q11772" i="13"/>
  <c r="P11772" i="13"/>
  <c r="O11772" i="13"/>
  <c r="N11772" i="13"/>
  <c r="K11772" i="13"/>
  <c r="M11772" i="13" s="1"/>
  <c r="Q11771" i="13"/>
  <c r="P11771" i="13"/>
  <c r="O11771" i="13"/>
  <c r="N11771" i="13"/>
  <c r="K11771" i="13"/>
  <c r="M11771" i="13" s="1"/>
  <c r="Q11770" i="13"/>
  <c r="P11770" i="13"/>
  <c r="O11770" i="13"/>
  <c r="N11770" i="13"/>
  <c r="K11770" i="13"/>
  <c r="M11770" i="13" s="1"/>
  <c r="Q11769" i="13"/>
  <c r="P11769" i="13"/>
  <c r="O11769" i="13"/>
  <c r="N11769" i="13"/>
  <c r="K11769" i="13"/>
  <c r="M11769" i="13" s="1"/>
  <c r="Q11768" i="13"/>
  <c r="P11768" i="13"/>
  <c r="O11768" i="13"/>
  <c r="N11768" i="13"/>
  <c r="K11768" i="13"/>
  <c r="M11768" i="13" s="1"/>
  <c r="Q11767" i="13"/>
  <c r="P11767" i="13"/>
  <c r="O11767" i="13"/>
  <c r="N11767" i="13"/>
  <c r="K11767" i="13"/>
  <c r="M11767" i="13" s="1"/>
  <c r="Q11766" i="13"/>
  <c r="P11766" i="13"/>
  <c r="O11766" i="13"/>
  <c r="N11766" i="13"/>
  <c r="K11766" i="13"/>
  <c r="M11766" i="13" s="1"/>
  <c r="Q11765" i="13"/>
  <c r="P11765" i="13"/>
  <c r="O11765" i="13"/>
  <c r="N11765" i="13"/>
  <c r="K11765" i="13"/>
  <c r="M11765" i="13" s="1"/>
  <c r="Q11764" i="13"/>
  <c r="P11764" i="13"/>
  <c r="O11764" i="13"/>
  <c r="N11764" i="13"/>
  <c r="K11764" i="13"/>
  <c r="M11764" i="13" s="1"/>
  <c r="Q11763" i="13"/>
  <c r="P11763" i="13"/>
  <c r="O11763" i="13"/>
  <c r="N11763" i="13"/>
  <c r="K11763" i="13"/>
  <c r="M11763" i="13" s="1"/>
  <c r="Q11762" i="13"/>
  <c r="P11762" i="13"/>
  <c r="O11762" i="13"/>
  <c r="N11762" i="13"/>
  <c r="K11762" i="13"/>
  <c r="M11762" i="13" s="1"/>
  <c r="Q11761" i="13"/>
  <c r="P11761" i="13"/>
  <c r="O11761" i="13"/>
  <c r="N11761" i="13"/>
  <c r="K11761" i="13"/>
  <c r="M11761" i="13" s="1"/>
  <c r="Q11760" i="13"/>
  <c r="P11760" i="13"/>
  <c r="O11760" i="13"/>
  <c r="N11760" i="13"/>
  <c r="K11760" i="13"/>
  <c r="M11760" i="13" s="1"/>
  <c r="Q11759" i="13"/>
  <c r="P11759" i="13"/>
  <c r="O11759" i="13"/>
  <c r="N11759" i="13"/>
  <c r="K11759" i="13"/>
  <c r="M11759" i="13" s="1"/>
  <c r="Q11758" i="13"/>
  <c r="P11758" i="13"/>
  <c r="O11758" i="13"/>
  <c r="N11758" i="13"/>
  <c r="K11758" i="13"/>
  <c r="M11758" i="13" s="1"/>
  <c r="Q11757" i="13"/>
  <c r="P11757" i="13"/>
  <c r="O11757" i="13"/>
  <c r="N11757" i="13"/>
  <c r="K11757" i="13"/>
  <c r="M11757" i="13" s="1"/>
  <c r="Q11756" i="13"/>
  <c r="P11756" i="13"/>
  <c r="O11756" i="13"/>
  <c r="N11756" i="13"/>
  <c r="K11756" i="13"/>
  <c r="M11756" i="13" s="1"/>
  <c r="Q11755" i="13"/>
  <c r="P11755" i="13"/>
  <c r="O11755" i="13"/>
  <c r="N11755" i="13"/>
  <c r="K11755" i="13"/>
  <c r="M11755" i="13" s="1"/>
  <c r="Q11754" i="13"/>
  <c r="P11754" i="13"/>
  <c r="O11754" i="13"/>
  <c r="N11754" i="13"/>
  <c r="K11754" i="13"/>
  <c r="M11754" i="13" s="1"/>
  <c r="Q11753" i="13"/>
  <c r="P11753" i="13"/>
  <c r="O11753" i="13"/>
  <c r="N11753" i="13"/>
  <c r="K11753" i="13"/>
  <c r="M11753" i="13" s="1"/>
  <c r="Q11752" i="13"/>
  <c r="P11752" i="13"/>
  <c r="O11752" i="13"/>
  <c r="N11752" i="13"/>
  <c r="K11752" i="13"/>
  <c r="M11752" i="13" s="1"/>
  <c r="Q11751" i="13"/>
  <c r="P11751" i="13"/>
  <c r="O11751" i="13"/>
  <c r="N11751" i="13"/>
  <c r="K11751" i="13"/>
  <c r="M11751" i="13" s="1"/>
  <c r="Q11750" i="13"/>
  <c r="P11750" i="13"/>
  <c r="O11750" i="13"/>
  <c r="N11750" i="13"/>
  <c r="K11750" i="13"/>
  <c r="M11750" i="13" s="1"/>
  <c r="Q11749" i="13"/>
  <c r="P11749" i="13"/>
  <c r="O11749" i="13"/>
  <c r="N11749" i="13"/>
  <c r="K11749" i="13"/>
  <c r="M11749" i="13" s="1"/>
  <c r="Q11748" i="13"/>
  <c r="P11748" i="13"/>
  <c r="O11748" i="13"/>
  <c r="N11748" i="13"/>
  <c r="K11748" i="13"/>
  <c r="M11748" i="13" s="1"/>
  <c r="Q11747" i="13"/>
  <c r="P11747" i="13"/>
  <c r="O11747" i="13"/>
  <c r="N11747" i="13"/>
  <c r="K11747" i="13"/>
  <c r="M11747" i="13" s="1"/>
  <c r="Q11746" i="13"/>
  <c r="P11746" i="13"/>
  <c r="O11746" i="13"/>
  <c r="N11746" i="13"/>
  <c r="K11746" i="13"/>
  <c r="M11746" i="13" s="1"/>
  <c r="Q11745" i="13"/>
  <c r="P11745" i="13"/>
  <c r="O11745" i="13"/>
  <c r="N11745" i="13"/>
  <c r="K11745" i="13"/>
  <c r="M11745" i="13" s="1"/>
  <c r="Q11744" i="13"/>
  <c r="P11744" i="13"/>
  <c r="O11744" i="13"/>
  <c r="N11744" i="13"/>
  <c r="K11744" i="13"/>
  <c r="M11744" i="13" s="1"/>
  <c r="Q11743" i="13"/>
  <c r="P11743" i="13"/>
  <c r="O11743" i="13"/>
  <c r="N11743" i="13"/>
  <c r="K11743" i="13"/>
  <c r="M11743" i="13" s="1"/>
  <c r="Q11742" i="13"/>
  <c r="P11742" i="13"/>
  <c r="O11742" i="13"/>
  <c r="N11742" i="13"/>
  <c r="K11742" i="13"/>
  <c r="M11742" i="13" s="1"/>
  <c r="Q11741" i="13"/>
  <c r="P11741" i="13"/>
  <c r="O11741" i="13"/>
  <c r="N11741" i="13"/>
  <c r="K11741" i="13"/>
  <c r="M11741" i="13" s="1"/>
  <c r="Q11740" i="13"/>
  <c r="P11740" i="13"/>
  <c r="O11740" i="13"/>
  <c r="N11740" i="13"/>
  <c r="K11740" i="13"/>
  <c r="M11740" i="13" s="1"/>
  <c r="Q11739" i="13"/>
  <c r="P11739" i="13"/>
  <c r="O11739" i="13"/>
  <c r="N11739" i="13"/>
  <c r="K11739" i="13"/>
  <c r="M11739" i="13" s="1"/>
  <c r="Q11738" i="13"/>
  <c r="P11738" i="13"/>
  <c r="O11738" i="13"/>
  <c r="N11738" i="13"/>
  <c r="K11738" i="13"/>
  <c r="M11738" i="13" s="1"/>
  <c r="Q11737" i="13"/>
  <c r="P11737" i="13"/>
  <c r="O11737" i="13"/>
  <c r="N11737" i="13"/>
  <c r="K11737" i="13"/>
  <c r="M11737" i="13" s="1"/>
  <c r="Q11736" i="13"/>
  <c r="P11736" i="13"/>
  <c r="O11736" i="13"/>
  <c r="N11736" i="13"/>
  <c r="K11736" i="13"/>
  <c r="M11736" i="13" s="1"/>
  <c r="Q11735" i="13"/>
  <c r="P11735" i="13"/>
  <c r="O11735" i="13"/>
  <c r="N11735" i="13"/>
  <c r="K11735" i="13"/>
  <c r="M11735" i="13" s="1"/>
  <c r="Q11734" i="13"/>
  <c r="P11734" i="13"/>
  <c r="O11734" i="13"/>
  <c r="N11734" i="13"/>
  <c r="K11734" i="13"/>
  <c r="M11734" i="13" s="1"/>
  <c r="Q11733" i="13"/>
  <c r="P11733" i="13"/>
  <c r="O11733" i="13"/>
  <c r="N11733" i="13"/>
  <c r="K11733" i="13"/>
  <c r="M11733" i="13" s="1"/>
  <c r="Q11732" i="13"/>
  <c r="P11732" i="13"/>
  <c r="O11732" i="13"/>
  <c r="N11732" i="13"/>
  <c r="K11732" i="13"/>
  <c r="M11732" i="13" s="1"/>
  <c r="Q11731" i="13"/>
  <c r="P11731" i="13"/>
  <c r="O11731" i="13"/>
  <c r="N11731" i="13"/>
  <c r="K11731" i="13"/>
  <c r="M11731" i="13" s="1"/>
  <c r="Q11730" i="13"/>
  <c r="P11730" i="13"/>
  <c r="O11730" i="13"/>
  <c r="N11730" i="13"/>
  <c r="K11730" i="13"/>
  <c r="M11730" i="13" s="1"/>
  <c r="Q11729" i="13"/>
  <c r="P11729" i="13"/>
  <c r="O11729" i="13"/>
  <c r="N11729" i="13"/>
  <c r="K11729" i="13"/>
  <c r="M11729" i="13" s="1"/>
  <c r="Q11728" i="13"/>
  <c r="P11728" i="13"/>
  <c r="O11728" i="13"/>
  <c r="N11728" i="13"/>
  <c r="K11728" i="13"/>
  <c r="M11728" i="13" s="1"/>
  <c r="Q11727" i="13"/>
  <c r="P11727" i="13"/>
  <c r="O11727" i="13"/>
  <c r="N11727" i="13"/>
  <c r="K11727" i="13"/>
  <c r="M11727" i="13" s="1"/>
  <c r="Q11726" i="13"/>
  <c r="P11726" i="13"/>
  <c r="O11726" i="13"/>
  <c r="N11726" i="13"/>
  <c r="K11726" i="13"/>
  <c r="M11726" i="13" s="1"/>
  <c r="Q11725" i="13"/>
  <c r="P11725" i="13"/>
  <c r="O11725" i="13"/>
  <c r="N11725" i="13"/>
  <c r="K11725" i="13"/>
  <c r="M11725" i="13" s="1"/>
  <c r="Q11724" i="13"/>
  <c r="P11724" i="13"/>
  <c r="O11724" i="13"/>
  <c r="N11724" i="13"/>
  <c r="K11724" i="13"/>
  <c r="M11724" i="13" s="1"/>
  <c r="Q11723" i="13"/>
  <c r="P11723" i="13"/>
  <c r="O11723" i="13"/>
  <c r="N11723" i="13"/>
  <c r="K11723" i="13"/>
  <c r="M11723" i="13" s="1"/>
  <c r="Q11722" i="13"/>
  <c r="P11722" i="13"/>
  <c r="O11722" i="13"/>
  <c r="N11722" i="13"/>
  <c r="K11722" i="13"/>
  <c r="M11722" i="13" s="1"/>
  <c r="Q11721" i="13"/>
  <c r="P11721" i="13"/>
  <c r="O11721" i="13"/>
  <c r="N11721" i="13"/>
  <c r="K11721" i="13"/>
  <c r="M11721" i="13" s="1"/>
  <c r="Q11720" i="13"/>
  <c r="P11720" i="13"/>
  <c r="O11720" i="13"/>
  <c r="N11720" i="13"/>
  <c r="K11720" i="13"/>
  <c r="M11720" i="13" s="1"/>
  <c r="Q11719" i="13"/>
  <c r="P11719" i="13"/>
  <c r="O11719" i="13"/>
  <c r="N11719" i="13"/>
  <c r="K11719" i="13"/>
  <c r="M11719" i="13" s="1"/>
  <c r="Q11718" i="13"/>
  <c r="P11718" i="13"/>
  <c r="O11718" i="13"/>
  <c r="N11718" i="13"/>
  <c r="K11718" i="13"/>
  <c r="M11718" i="13" s="1"/>
  <c r="Q11717" i="13"/>
  <c r="P11717" i="13"/>
  <c r="O11717" i="13"/>
  <c r="N11717" i="13"/>
  <c r="K11717" i="13"/>
  <c r="M11717" i="13" s="1"/>
  <c r="Q11716" i="13"/>
  <c r="P11716" i="13"/>
  <c r="O11716" i="13"/>
  <c r="N11716" i="13"/>
  <c r="K11716" i="13"/>
  <c r="M11716" i="13" s="1"/>
  <c r="Q11715" i="13"/>
  <c r="P11715" i="13"/>
  <c r="O11715" i="13"/>
  <c r="N11715" i="13"/>
  <c r="K11715" i="13"/>
  <c r="M11715" i="13" s="1"/>
  <c r="Q11714" i="13"/>
  <c r="P11714" i="13"/>
  <c r="O11714" i="13"/>
  <c r="N11714" i="13"/>
  <c r="K11714" i="13"/>
  <c r="M11714" i="13" s="1"/>
  <c r="Q11713" i="13"/>
  <c r="P11713" i="13"/>
  <c r="O11713" i="13"/>
  <c r="N11713" i="13"/>
  <c r="K11713" i="13"/>
  <c r="M11713" i="13" s="1"/>
  <c r="Q11712" i="13"/>
  <c r="P11712" i="13"/>
  <c r="O11712" i="13"/>
  <c r="N11712" i="13"/>
  <c r="K11712" i="13"/>
  <c r="M11712" i="13" s="1"/>
  <c r="Q11711" i="13"/>
  <c r="P11711" i="13"/>
  <c r="O11711" i="13"/>
  <c r="N11711" i="13"/>
  <c r="K11711" i="13"/>
  <c r="M11711" i="13" s="1"/>
  <c r="Q11710" i="13"/>
  <c r="P11710" i="13"/>
  <c r="O11710" i="13"/>
  <c r="N11710" i="13"/>
  <c r="K11710" i="13"/>
  <c r="M11710" i="13" s="1"/>
  <c r="Q11709" i="13"/>
  <c r="P11709" i="13"/>
  <c r="O11709" i="13"/>
  <c r="N11709" i="13"/>
  <c r="K11709" i="13"/>
  <c r="M11709" i="13" s="1"/>
  <c r="Q11708" i="13"/>
  <c r="P11708" i="13"/>
  <c r="O11708" i="13"/>
  <c r="N11708" i="13"/>
  <c r="K11708" i="13"/>
  <c r="M11708" i="13" s="1"/>
  <c r="Q11707" i="13"/>
  <c r="P11707" i="13"/>
  <c r="O11707" i="13"/>
  <c r="N11707" i="13"/>
  <c r="K11707" i="13"/>
  <c r="M11707" i="13" s="1"/>
  <c r="Q11706" i="13"/>
  <c r="P11706" i="13"/>
  <c r="O11706" i="13"/>
  <c r="N11706" i="13"/>
  <c r="K11706" i="13"/>
  <c r="M11706" i="13" s="1"/>
  <c r="Q11705" i="13"/>
  <c r="P11705" i="13"/>
  <c r="O11705" i="13"/>
  <c r="N11705" i="13"/>
  <c r="K11705" i="13"/>
  <c r="M11705" i="13" s="1"/>
  <c r="Q11704" i="13"/>
  <c r="P11704" i="13"/>
  <c r="O11704" i="13"/>
  <c r="N11704" i="13"/>
  <c r="K11704" i="13"/>
  <c r="M11704" i="13" s="1"/>
  <c r="Q11703" i="13"/>
  <c r="P11703" i="13"/>
  <c r="O11703" i="13"/>
  <c r="N11703" i="13"/>
  <c r="K11703" i="13"/>
  <c r="M11703" i="13" s="1"/>
  <c r="Q11702" i="13"/>
  <c r="P11702" i="13"/>
  <c r="O11702" i="13"/>
  <c r="N11702" i="13"/>
  <c r="K11702" i="13"/>
  <c r="M11702" i="13" s="1"/>
  <c r="Q11701" i="13"/>
  <c r="P11701" i="13"/>
  <c r="O11701" i="13"/>
  <c r="N11701" i="13"/>
  <c r="K11701" i="13"/>
  <c r="M11701" i="13" s="1"/>
  <c r="Q11700" i="13"/>
  <c r="P11700" i="13"/>
  <c r="O11700" i="13"/>
  <c r="N11700" i="13"/>
  <c r="K11700" i="13"/>
  <c r="M11700" i="13" s="1"/>
  <c r="Q11699" i="13"/>
  <c r="P11699" i="13"/>
  <c r="O11699" i="13"/>
  <c r="N11699" i="13"/>
  <c r="K11699" i="13"/>
  <c r="M11699" i="13" s="1"/>
  <c r="Q11698" i="13"/>
  <c r="P11698" i="13"/>
  <c r="O11698" i="13"/>
  <c r="N11698" i="13"/>
  <c r="K11698" i="13"/>
  <c r="M11698" i="13" s="1"/>
  <c r="Q11697" i="13"/>
  <c r="P11697" i="13"/>
  <c r="O11697" i="13"/>
  <c r="N11697" i="13"/>
  <c r="K11697" i="13"/>
  <c r="M11697" i="13" s="1"/>
  <c r="Q11696" i="13"/>
  <c r="P11696" i="13"/>
  <c r="O11696" i="13"/>
  <c r="N11696" i="13"/>
  <c r="K11696" i="13"/>
  <c r="M11696" i="13" s="1"/>
  <c r="Q11695" i="13"/>
  <c r="P11695" i="13"/>
  <c r="O11695" i="13"/>
  <c r="N11695" i="13"/>
  <c r="K11695" i="13"/>
  <c r="M11695" i="13" s="1"/>
  <c r="Q11694" i="13"/>
  <c r="P11694" i="13"/>
  <c r="O11694" i="13"/>
  <c r="N11694" i="13"/>
  <c r="K11694" i="13"/>
  <c r="M11694" i="13" s="1"/>
  <c r="Q11693" i="13"/>
  <c r="P11693" i="13"/>
  <c r="O11693" i="13"/>
  <c r="N11693" i="13"/>
  <c r="K11693" i="13"/>
  <c r="M11693" i="13" s="1"/>
  <c r="Q11692" i="13"/>
  <c r="P11692" i="13"/>
  <c r="O11692" i="13"/>
  <c r="N11692" i="13"/>
  <c r="K11692" i="13"/>
  <c r="M11692" i="13" s="1"/>
  <c r="Q11691" i="13"/>
  <c r="P11691" i="13"/>
  <c r="O11691" i="13"/>
  <c r="N11691" i="13"/>
  <c r="K11691" i="13"/>
  <c r="M11691" i="13" s="1"/>
  <c r="Q11690" i="13"/>
  <c r="P11690" i="13"/>
  <c r="O11690" i="13"/>
  <c r="N11690" i="13"/>
  <c r="K11690" i="13"/>
  <c r="M11690" i="13" s="1"/>
  <c r="Q11689" i="13"/>
  <c r="P11689" i="13"/>
  <c r="O11689" i="13"/>
  <c r="N11689" i="13"/>
  <c r="K11689" i="13"/>
  <c r="M11689" i="13" s="1"/>
  <c r="Q11688" i="13"/>
  <c r="P11688" i="13"/>
  <c r="O11688" i="13"/>
  <c r="N11688" i="13"/>
  <c r="K11688" i="13"/>
  <c r="M11688" i="13" s="1"/>
  <c r="Q11687" i="13"/>
  <c r="P11687" i="13"/>
  <c r="O11687" i="13"/>
  <c r="N11687" i="13"/>
  <c r="K11687" i="13"/>
  <c r="M11687" i="13" s="1"/>
  <c r="Q11686" i="13"/>
  <c r="P11686" i="13"/>
  <c r="O11686" i="13"/>
  <c r="N11686" i="13"/>
  <c r="K11686" i="13"/>
  <c r="M11686" i="13" s="1"/>
  <c r="Q11685" i="13"/>
  <c r="P11685" i="13"/>
  <c r="O11685" i="13"/>
  <c r="N11685" i="13"/>
  <c r="K11685" i="13"/>
  <c r="M11685" i="13" s="1"/>
  <c r="Q11684" i="13"/>
  <c r="P11684" i="13"/>
  <c r="O11684" i="13"/>
  <c r="N11684" i="13"/>
  <c r="K11684" i="13"/>
  <c r="M11684" i="13" s="1"/>
  <c r="Q11683" i="13"/>
  <c r="P11683" i="13"/>
  <c r="O11683" i="13"/>
  <c r="N11683" i="13"/>
  <c r="K11683" i="13"/>
  <c r="M11683" i="13" s="1"/>
  <c r="Q11682" i="13"/>
  <c r="P11682" i="13"/>
  <c r="O11682" i="13"/>
  <c r="N11682" i="13"/>
  <c r="K11682" i="13"/>
  <c r="M11682" i="13" s="1"/>
  <c r="Q11681" i="13"/>
  <c r="P11681" i="13"/>
  <c r="O11681" i="13"/>
  <c r="N11681" i="13"/>
  <c r="K11681" i="13"/>
  <c r="M11681" i="13" s="1"/>
  <c r="Q11680" i="13"/>
  <c r="P11680" i="13"/>
  <c r="O11680" i="13"/>
  <c r="N11680" i="13"/>
  <c r="K11680" i="13"/>
  <c r="M11680" i="13" s="1"/>
  <c r="Q11679" i="13"/>
  <c r="P11679" i="13"/>
  <c r="O11679" i="13"/>
  <c r="N11679" i="13"/>
  <c r="K11679" i="13"/>
  <c r="M11679" i="13" s="1"/>
  <c r="Q11678" i="13"/>
  <c r="P11678" i="13"/>
  <c r="O11678" i="13"/>
  <c r="N11678" i="13"/>
  <c r="K11678" i="13"/>
  <c r="M11678" i="13" s="1"/>
  <c r="Q11677" i="13"/>
  <c r="P11677" i="13"/>
  <c r="O11677" i="13"/>
  <c r="N11677" i="13"/>
  <c r="K11677" i="13"/>
  <c r="M11677" i="13" s="1"/>
  <c r="Q11676" i="13"/>
  <c r="P11676" i="13"/>
  <c r="O11676" i="13"/>
  <c r="N11676" i="13"/>
  <c r="K11676" i="13"/>
  <c r="M11676" i="13" s="1"/>
  <c r="Q11675" i="13"/>
  <c r="P11675" i="13"/>
  <c r="O11675" i="13"/>
  <c r="N11675" i="13"/>
  <c r="K11675" i="13"/>
  <c r="M11675" i="13" s="1"/>
  <c r="Q11674" i="13"/>
  <c r="P11674" i="13"/>
  <c r="O11674" i="13"/>
  <c r="N11674" i="13"/>
  <c r="K11674" i="13"/>
  <c r="M11674" i="13" s="1"/>
  <c r="Q11673" i="13"/>
  <c r="P11673" i="13"/>
  <c r="O11673" i="13"/>
  <c r="N11673" i="13"/>
  <c r="K11673" i="13"/>
  <c r="M11673" i="13" s="1"/>
  <c r="Q11672" i="13"/>
  <c r="P11672" i="13"/>
  <c r="O11672" i="13"/>
  <c r="N11672" i="13"/>
  <c r="K11672" i="13"/>
  <c r="M11672" i="13" s="1"/>
  <c r="Q11671" i="13"/>
  <c r="P11671" i="13"/>
  <c r="O11671" i="13"/>
  <c r="N11671" i="13"/>
  <c r="K11671" i="13"/>
  <c r="M11671" i="13" s="1"/>
  <c r="Q11670" i="13"/>
  <c r="P11670" i="13"/>
  <c r="O11670" i="13"/>
  <c r="N11670" i="13"/>
  <c r="K11670" i="13"/>
  <c r="M11670" i="13" s="1"/>
  <c r="Q11669" i="13"/>
  <c r="P11669" i="13"/>
  <c r="O11669" i="13"/>
  <c r="N11669" i="13"/>
  <c r="K11669" i="13"/>
  <c r="M11669" i="13" s="1"/>
  <c r="Q11668" i="13"/>
  <c r="P11668" i="13"/>
  <c r="O11668" i="13"/>
  <c r="N11668" i="13"/>
  <c r="K11668" i="13"/>
  <c r="M11668" i="13" s="1"/>
  <c r="Q11667" i="13"/>
  <c r="P11667" i="13"/>
  <c r="O11667" i="13"/>
  <c r="N11667" i="13"/>
  <c r="K11667" i="13"/>
  <c r="M11667" i="13" s="1"/>
  <c r="Q11666" i="13"/>
  <c r="P11666" i="13"/>
  <c r="O11666" i="13"/>
  <c r="N11666" i="13"/>
  <c r="K11666" i="13"/>
  <c r="M11666" i="13" s="1"/>
  <c r="Q11665" i="13"/>
  <c r="P11665" i="13"/>
  <c r="O11665" i="13"/>
  <c r="N11665" i="13"/>
  <c r="K11665" i="13"/>
  <c r="M11665" i="13" s="1"/>
  <c r="Q11664" i="13"/>
  <c r="P11664" i="13"/>
  <c r="O11664" i="13"/>
  <c r="N11664" i="13"/>
  <c r="K11664" i="13"/>
  <c r="M11664" i="13" s="1"/>
  <c r="Q11663" i="13"/>
  <c r="P11663" i="13"/>
  <c r="O11663" i="13"/>
  <c r="N11663" i="13"/>
  <c r="K11663" i="13"/>
  <c r="M11663" i="13" s="1"/>
  <c r="Q11662" i="13"/>
  <c r="P11662" i="13"/>
  <c r="O11662" i="13"/>
  <c r="N11662" i="13"/>
  <c r="K11662" i="13"/>
  <c r="M11662" i="13" s="1"/>
  <c r="Q11661" i="13"/>
  <c r="P11661" i="13"/>
  <c r="O11661" i="13"/>
  <c r="N11661" i="13"/>
  <c r="K11661" i="13"/>
  <c r="M11661" i="13" s="1"/>
  <c r="Q11660" i="13"/>
  <c r="P11660" i="13"/>
  <c r="O11660" i="13"/>
  <c r="N11660" i="13"/>
  <c r="K11660" i="13"/>
  <c r="M11660" i="13" s="1"/>
  <c r="Q11659" i="13"/>
  <c r="P11659" i="13"/>
  <c r="O11659" i="13"/>
  <c r="N11659" i="13"/>
  <c r="K11659" i="13"/>
  <c r="M11659" i="13" s="1"/>
  <c r="Q11658" i="13"/>
  <c r="P11658" i="13"/>
  <c r="O11658" i="13"/>
  <c r="N11658" i="13"/>
  <c r="K11658" i="13"/>
  <c r="M11658" i="13" s="1"/>
  <c r="Q11657" i="13"/>
  <c r="P11657" i="13"/>
  <c r="O11657" i="13"/>
  <c r="N11657" i="13"/>
  <c r="K11657" i="13"/>
  <c r="M11657" i="13" s="1"/>
  <c r="Q11656" i="13"/>
  <c r="P11656" i="13"/>
  <c r="O11656" i="13"/>
  <c r="N11656" i="13"/>
  <c r="K11656" i="13"/>
  <c r="M11656" i="13" s="1"/>
  <c r="Q11655" i="13"/>
  <c r="P11655" i="13"/>
  <c r="O11655" i="13"/>
  <c r="N11655" i="13"/>
  <c r="K11655" i="13"/>
  <c r="M11655" i="13" s="1"/>
  <c r="Q11654" i="13"/>
  <c r="P11654" i="13"/>
  <c r="O11654" i="13"/>
  <c r="N11654" i="13"/>
  <c r="K11654" i="13"/>
  <c r="M11654" i="13" s="1"/>
  <c r="Q11653" i="13"/>
  <c r="P11653" i="13"/>
  <c r="O11653" i="13"/>
  <c r="N11653" i="13"/>
  <c r="K11653" i="13"/>
  <c r="M11653" i="13" s="1"/>
  <c r="Q11652" i="13"/>
  <c r="P11652" i="13"/>
  <c r="O11652" i="13"/>
  <c r="N11652" i="13"/>
  <c r="K11652" i="13"/>
  <c r="M11652" i="13" s="1"/>
  <c r="Q11651" i="13"/>
  <c r="P11651" i="13"/>
  <c r="O11651" i="13"/>
  <c r="N11651" i="13"/>
  <c r="K11651" i="13"/>
  <c r="M11651" i="13" s="1"/>
  <c r="Q11650" i="13"/>
  <c r="P11650" i="13"/>
  <c r="O11650" i="13"/>
  <c r="N11650" i="13"/>
  <c r="K11650" i="13"/>
  <c r="M11650" i="13" s="1"/>
  <c r="Q11649" i="13"/>
  <c r="P11649" i="13"/>
  <c r="O11649" i="13"/>
  <c r="N11649" i="13"/>
  <c r="K11649" i="13"/>
  <c r="M11649" i="13" s="1"/>
  <c r="Q11648" i="13"/>
  <c r="P11648" i="13"/>
  <c r="O11648" i="13"/>
  <c r="N11648" i="13"/>
  <c r="K11648" i="13"/>
  <c r="M11648" i="13" s="1"/>
  <c r="Q11647" i="13"/>
  <c r="P11647" i="13"/>
  <c r="O11647" i="13"/>
  <c r="N11647" i="13"/>
  <c r="K11647" i="13"/>
  <c r="M11647" i="13" s="1"/>
  <c r="Q11646" i="13"/>
  <c r="P11646" i="13"/>
  <c r="O11646" i="13"/>
  <c r="N11646" i="13"/>
  <c r="K11646" i="13"/>
  <c r="M11646" i="13" s="1"/>
  <c r="Q11645" i="13"/>
  <c r="P11645" i="13"/>
  <c r="O11645" i="13"/>
  <c r="N11645" i="13"/>
  <c r="K11645" i="13"/>
  <c r="M11645" i="13" s="1"/>
  <c r="Q11644" i="13"/>
  <c r="P11644" i="13"/>
  <c r="O11644" i="13"/>
  <c r="N11644" i="13"/>
  <c r="K11644" i="13"/>
  <c r="M11644" i="13" s="1"/>
  <c r="Q11643" i="13"/>
  <c r="P11643" i="13"/>
  <c r="O11643" i="13"/>
  <c r="N11643" i="13"/>
  <c r="K11643" i="13"/>
  <c r="M11643" i="13" s="1"/>
  <c r="Q11642" i="13"/>
  <c r="P11642" i="13"/>
  <c r="O11642" i="13"/>
  <c r="N11642" i="13"/>
  <c r="K11642" i="13"/>
  <c r="M11642" i="13" s="1"/>
  <c r="Q11641" i="13"/>
  <c r="P11641" i="13"/>
  <c r="O11641" i="13"/>
  <c r="N11641" i="13"/>
  <c r="K11641" i="13"/>
  <c r="M11641" i="13" s="1"/>
  <c r="Q11640" i="13"/>
  <c r="P11640" i="13"/>
  <c r="O11640" i="13"/>
  <c r="N11640" i="13"/>
  <c r="K11640" i="13"/>
  <c r="M11640" i="13" s="1"/>
  <c r="Q11639" i="13"/>
  <c r="P11639" i="13"/>
  <c r="O11639" i="13"/>
  <c r="N11639" i="13"/>
  <c r="K11639" i="13"/>
  <c r="M11639" i="13" s="1"/>
  <c r="Q11638" i="13"/>
  <c r="P11638" i="13"/>
  <c r="O11638" i="13"/>
  <c r="N11638" i="13"/>
  <c r="K11638" i="13"/>
  <c r="M11638" i="13" s="1"/>
  <c r="Q11637" i="13"/>
  <c r="P11637" i="13"/>
  <c r="O11637" i="13"/>
  <c r="N11637" i="13"/>
  <c r="K11637" i="13"/>
  <c r="M11637" i="13" s="1"/>
  <c r="Q11636" i="13"/>
  <c r="P11636" i="13"/>
  <c r="O11636" i="13"/>
  <c r="N11636" i="13"/>
  <c r="K11636" i="13"/>
  <c r="M11636" i="13" s="1"/>
  <c r="Q11635" i="13"/>
  <c r="P11635" i="13"/>
  <c r="O11635" i="13"/>
  <c r="N11635" i="13"/>
  <c r="K11635" i="13"/>
  <c r="M11635" i="13" s="1"/>
  <c r="Q11634" i="13"/>
  <c r="P11634" i="13"/>
  <c r="O11634" i="13"/>
  <c r="N11634" i="13"/>
  <c r="K11634" i="13"/>
  <c r="M11634" i="13" s="1"/>
  <c r="Q11633" i="13"/>
  <c r="P11633" i="13"/>
  <c r="O11633" i="13"/>
  <c r="N11633" i="13"/>
  <c r="K11633" i="13"/>
  <c r="M11633" i="13" s="1"/>
  <c r="Q11632" i="13"/>
  <c r="P11632" i="13"/>
  <c r="O11632" i="13"/>
  <c r="N11632" i="13"/>
  <c r="K11632" i="13"/>
  <c r="M11632" i="13" s="1"/>
  <c r="Q11631" i="13"/>
  <c r="P11631" i="13"/>
  <c r="O11631" i="13"/>
  <c r="N11631" i="13"/>
  <c r="K11631" i="13"/>
  <c r="M11631" i="13" s="1"/>
  <c r="Q11630" i="13"/>
  <c r="P11630" i="13"/>
  <c r="O11630" i="13"/>
  <c r="N11630" i="13"/>
  <c r="K11630" i="13"/>
  <c r="M11630" i="13" s="1"/>
  <c r="Q11629" i="13"/>
  <c r="P11629" i="13"/>
  <c r="O11629" i="13"/>
  <c r="N11629" i="13"/>
  <c r="K11629" i="13"/>
  <c r="M11629" i="13" s="1"/>
  <c r="Q11628" i="13"/>
  <c r="P11628" i="13"/>
  <c r="O11628" i="13"/>
  <c r="N11628" i="13"/>
  <c r="K11628" i="13"/>
  <c r="M11628" i="13" s="1"/>
  <c r="Q11627" i="13"/>
  <c r="P11627" i="13"/>
  <c r="O11627" i="13"/>
  <c r="N11627" i="13"/>
  <c r="K11627" i="13"/>
  <c r="M11627" i="13" s="1"/>
  <c r="Q11626" i="13"/>
  <c r="P11626" i="13"/>
  <c r="O11626" i="13"/>
  <c r="N11626" i="13"/>
  <c r="K11626" i="13"/>
  <c r="M11626" i="13" s="1"/>
  <c r="Q11625" i="13"/>
  <c r="P11625" i="13"/>
  <c r="O11625" i="13"/>
  <c r="N11625" i="13"/>
  <c r="K11625" i="13"/>
  <c r="M11625" i="13" s="1"/>
  <c r="Q11624" i="13"/>
  <c r="P11624" i="13"/>
  <c r="O11624" i="13"/>
  <c r="N11624" i="13"/>
  <c r="K11624" i="13"/>
  <c r="M11624" i="13" s="1"/>
  <c r="Q11623" i="13"/>
  <c r="P11623" i="13"/>
  <c r="O11623" i="13"/>
  <c r="N11623" i="13"/>
  <c r="K11623" i="13"/>
  <c r="M11623" i="13" s="1"/>
  <c r="Q11622" i="13"/>
  <c r="P11622" i="13"/>
  <c r="O11622" i="13"/>
  <c r="N11622" i="13"/>
  <c r="K11622" i="13"/>
  <c r="M11622" i="13" s="1"/>
  <c r="Q11621" i="13"/>
  <c r="P11621" i="13"/>
  <c r="O11621" i="13"/>
  <c r="N11621" i="13"/>
  <c r="K11621" i="13"/>
  <c r="M11621" i="13" s="1"/>
  <c r="Q11620" i="13"/>
  <c r="P11620" i="13"/>
  <c r="O11620" i="13"/>
  <c r="N11620" i="13"/>
  <c r="K11620" i="13"/>
  <c r="M11620" i="13" s="1"/>
  <c r="Q11619" i="13"/>
  <c r="P11619" i="13"/>
  <c r="O11619" i="13"/>
  <c r="N11619" i="13"/>
  <c r="K11619" i="13"/>
  <c r="M11619" i="13" s="1"/>
  <c r="Q11618" i="13"/>
  <c r="P11618" i="13"/>
  <c r="O11618" i="13"/>
  <c r="N11618" i="13"/>
  <c r="K11618" i="13"/>
  <c r="M11618" i="13" s="1"/>
  <c r="Q11617" i="13"/>
  <c r="P11617" i="13"/>
  <c r="O11617" i="13"/>
  <c r="N11617" i="13"/>
  <c r="K11617" i="13"/>
  <c r="M11617" i="13" s="1"/>
  <c r="Q11616" i="13"/>
  <c r="P11616" i="13"/>
  <c r="O11616" i="13"/>
  <c r="N11616" i="13"/>
  <c r="K11616" i="13"/>
  <c r="M11616" i="13" s="1"/>
  <c r="Q11615" i="13"/>
  <c r="P11615" i="13"/>
  <c r="O11615" i="13"/>
  <c r="N11615" i="13"/>
  <c r="K11615" i="13"/>
  <c r="M11615" i="13" s="1"/>
  <c r="Q11614" i="13"/>
  <c r="P11614" i="13"/>
  <c r="O11614" i="13"/>
  <c r="N11614" i="13"/>
  <c r="K11614" i="13"/>
  <c r="M11614" i="13" s="1"/>
  <c r="Q11613" i="13"/>
  <c r="P11613" i="13"/>
  <c r="O11613" i="13"/>
  <c r="N11613" i="13"/>
  <c r="K11613" i="13"/>
  <c r="M11613" i="13" s="1"/>
  <c r="Q11612" i="13"/>
  <c r="P11612" i="13"/>
  <c r="O11612" i="13"/>
  <c r="N11612" i="13"/>
  <c r="K11612" i="13"/>
  <c r="M11612" i="13" s="1"/>
  <c r="Q11611" i="13"/>
  <c r="P11611" i="13"/>
  <c r="O11611" i="13"/>
  <c r="N11611" i="13"/>
  <c r="K11611" i="13"/>
  <c r="M11611" i="13" s="1"/>
  <c r="Q11610" i="13"/>
  <c r="P11610" i="13"/>
  <c r="O11610" i="13"/>
  <c r="N11610" i="13"/>
  <c r="K11610" i="13"/>
  <c r="M11610" i="13" s="1"/>
  <c r="Q11609" i="13"/>
  <c r="P11609" i="13"/>
  <c r="O11609" i="13"/>
  <c r="N11609" i="13"/>
  <c r="K11609" i="13"/>
  <c r="M11609" i="13" s="1"/>
  <c r="Q11608" i="13"/>
  <c r="P11608" i="13"/>
  <c r="O11608" i="13"/>
  <c r="N11608" i="13"/>
  <c r="K11608" i="13"/>
  <c r="M11608" i="13" s="1"/>
  <c r="Q11607" i="13"/>
  <c r="P11607" i="13"/>
  <c r="O11607" i="13"/>
  <c r="N11607" i="13"/>
  <c r="K11607" i="13"/>
  <c r="M11607" i="13" s="1"/>
  <c r="Q11606" i="13"/>
  <c r="P11606" i="13"/>
  <c r="O11606" i="13"/>
  <c r="N11606" i="13"/>
  <c r="K11606" i="13"/>
  <c r="M11606" i="13" s="1"/>
  <c r="Q11605" i="13"/>
  <c r="P11605" i="13"/>
  <c r="O11605" i="13"/>
  <c r="N11605" i="13"/>
  <c r="K11605" i="13"/>
  <c r="M11605" i="13" s="1"/>
  <c r="Q11604" i="13"/>
  <c r="P11604" i="13"/>
  <c r="O11604" i="13"/>
  <c r="N11604" i="13"/>
  <c r="K11604" i="13"/>
  <c r="M11604" i="13" s="1"/>
  <c r="Q11603" i="13"/>
  <c r="P11603" i="13"/>
  <c r="O11603" i="13"/>
  <c r="N11603" i="13"/>
  <c r="K11603" i="13"/>
  <c r="M11603" i="13" s="1"/>
  <c r="Q11602" i="13"/>
  <c r="P11602" i="13"/>
  <c r="O11602" i="13"/>
  <c r="N11602" i="13"/>
  <c r="K11602" i="13"/>
  <c r="M11602" i="13" s="1"/>
  <c r="Q11601" i="13"/>
  <c r="P11601" i="13"/>
  <c r="O11601" i="13"/>
  <c r="N11601" i="13"/>
  <c r="K11601" i="13"/>
  <c r="M11601" i="13" s="1"/>
  <c r="Q11600" i="13"/>
  <c r="P11600" i="13"/>
  <c r="O11600" i="13"/>
  <c r="N11600" i="13"/>
  <c r="K11600" i="13"/>
  <c r="M11600" i="13" s="1"/>
  <c r="Q11599" i="13"/>
  <c r="P11599" i="13"/>
  <c r="O11599" i="13"/>
  <c r="N11599" i="13"/>
  <c r="K11599" i="13"/>
  <c r="M11599" i="13" s="1"/>
  <c r="Q11598" i="13"/>
  <c r="P11598" i="13"/>
  <c r="O11598" i="13"/>
  <c r="N11598" i="13"/>
  <c r="K11598" i="13"/>
  <c r="M11598" i="13" s="1"/>
  <c r="Q11597" i="13"/>
  <c r="P11597" i="13"/>
  <c r="O11597" i="13"/>
  <c r="N11597" i="13"/>
  <c r="K11597" i="13"/>
  <c r="M11597" i="13" s="1"/>
  <c r="Q11596" i="13"/>
  <c r="P11596" i="13"/>
  <c r="O11596" i="13"/>
  <c r="N11596" i="13"/>
  <c r="K11596" i="13"/>
  <c r="M11596" i="13" s="1"/>
  <c r="Q11595" i="13"/>
  <c r="P11595" i="13"/>
  <c r="O11595" i="13"/>
  <c r="N11595" i="13"/>
  <c r="K11595" i="13"/>
  <c r="M11595" i="13" s="1"/>
  <c r="Q11594" i="13"/>
  <c r="P11594" i="13"/>
  <c r="O11594" i="13"/>
  <c r="N11594" i="13"/>
  <c r="K11594" i="13"/>
  <c r="M11594" i="13" s="1"/>
  <c r="Q11593" i="13"/>
  <c r="P11593" i="13"/>
  <c r="O11593" i="13"/>
  <c r="N11593" i="13"/>
  <c r="K11593" i="13"/>
  <c r="M11593" i="13" s="1"/>
  <c r="Q11592" i="13"/>
  <c r="P11592" i="13"/>
  <c r="O11592" i="13"/>
  <c r="N11592" i="13"/>
  <c r="K11592" i="13"/>
  <c r="M11592" i="13" s="1"/>
  <c r="Q11591" i="13"/>
  <c r="P11591" i="13"/>
  <c r="O11591" i="13"/>
  <c r="N11591" i="13"/>
  <c r="K11591" i="13"/>
  <c r="M11591" i="13" s="1"/>
  <c r="Q11590" i="13"/>
  <c r="P11590" i="13"/>
  <c r="O11590" i="13"/>
  <c r="N11590" i="13"/>
  <c r="K11590" i="13"/>
  <c r="M11590" i="13" s="1"/>
  <c r="Q11589" i="13"/>
  <c r="P11589" i="13"/>
  <c r="O11589" i="13"/>
  <c r="N11589" i="13"/>
  <c r="K11589" i="13"/>
  <c r="M11589" i="13" s="1"/>
  <c r="Q11588" i="13"/>
  <c r="P11588" i="13"/>
  <c r="O11588" i="13"/>
  <c r="N11588" i="13"/>
  <c r="K11588" i="13"/>
  <c r="M11588" i="13" s="1"/>
  <c r="Q11587" i="13"/>
  <c r="P11587" i="13"/>
  <c r="O11587" i="13"/>
  <c r="N11587" i="13"/>
  <c r="K11587" i="13"/>
  <c r="M11587" i="13" s="1"/>
  <c r="Q11586" i="13"/>
  <c r="P11586" i="13"/>
  <c r="O11586" i="13"/>
  <c r="N11586" i="13"/>
  <c r="K11586" i="13"/>
  <c r="M11586" i="13" s="1"/>
  <c r="Q11585" i="13"/>
  <c r="P11585" i="13"/>
  <c r="O11585" i="13"/>
  <c r="N11585" i="13"/>
  <c r="K11585" i="13"/>
  <c r="M11585" i="13" s="1"/>
  <c r="Q11584" i="13"/>
  <c r="P11584" i="13"/>
  <c r="O11584" i="13"/>
  <c r="N11584" i="13"/>
  <c r="K11584" i="13"/>
  <c r="M11584" i="13" s="1"/>
  <c r="Q11583" i="13"/>
  <c r="P11583" i="13"/>
  <c r="O11583" i="13"/>
  <c r="N11583" i="13"/>
  <c r="K11583" i="13"/>
  <c r="M11583" i="13" s="1"/>
  <c r="Q11582" i="13"/>
  <c r="P11582" i="13"/>
  <c r="O11582" i="13"/>
  <c r="N11582" i="13"/>
  <c r="K11582" i="13"/>
  <c r="M11582" i="13" s="1"/>
  <c r="Q11581" i="13"/>
  <c r="P11581" i="13"/>
  <c r="O11581" i="13"/>
  <c r="N11581" i="13"/>
  <c r="K11581" i="13"/>
  <c r="M11581" i="13" s="1"/>
  <c r="Q11580" i="13"/>
  <c r="P11580" i="13"/>
  <c r="O11580" i="13"/>
  <c r="N11580" i="13"/>
  <c r="K11580" i="13"/>
  <c r="M11580" i="13" s="1"/>
  <c r="Q11579" i="13"/>
  <c r="P11579" i="13"/>
  <c r="O11579" i="13"/>
  <c r="N11579" i="13"/>
  <c r="K11579" i="13"/>
  <c r="M11579" i="13" s="1"/>
  <c r="Q11578" i="13"/>
  <c r="P11578" i="13"/>
  <c r="O11578" i="13"/>
  <c r="N11578" i="13"/>
  <c r="K11578" i="13"/>
  <c r="M11578" i="13" s="1"/>
  <c r="Q11577" i="13"/>
  <c r="P11577" i="13"/>
  <c r="O11577" i="13"/>
  <c r="N11577" i="13"/>
  <c r="K11577" i="13"/>
  <c r="M11577" i="13" s="1"/>
  <c r="Q11576" i="13"/>
  <c r="P11576" i="13"/>
  <c r="O11576" i="13"/>
  <c r="N11576" i="13"/>
  <c r="K11576" i="13"/>
  <c r="M11576" i="13" s="1"/>
  <c r="Q11575" i="13"/>
  <c r="P11575" i="13"/>
  <c r="O11575" i="13"/>
  <c r="N11575" i="13"/>
  <c r="K11575" i="13"/>
  <c r="M11575" i="13" s="1"/>
  <c r="Q11574" i="13"/>
  <c r="P11574" i="13"/>
  <c r="O11574" i="13"/>
  <c r="N11574" i="13"/>
  <c r="K11574" i="13"/>
  <c r="M11574" i="13" s="1"/>
  <c r="Q11573" i="13"/>
  <c r="P11573" i="13"/>
  <c r="O11573" i="13"/>
  <c r="N11573" i="13"/>
  <c r="K11573" i="13"/>
  <c r="M11573" i="13" s="1"/>
  <c r="Q11572" i="13"/>
  <c r="P11572" i="13"/>
  <c r="O11572" i="13"/>
  <c r="N11572" i="13"/>
  <c r="K11572" i="13"/>
  <c r="M11572" i="13" s="1"/>
  <c r="Q11571" i="13"/>
  <c r="P11571" i="13"/>
  <c r="O11571" i="13"/>
  <c r="N11571" i="13"/>
  <c r="K11571" i="13"/>
  <c r="M11571" i="13" s="1"/>
  <c r="Q11570" i="13"/>
  <c r="P11570" i="13"/>
  <c r="O11570" i="13"/>
  <c r="N11570" i="13"/>
  <c r="K11570" i="13"/>
  <c r="M11570" i="13" s="1"/>
  <c r="Q11569" i="13"/>
  <c r="P11569" i="13"/>
  <c r="O11569" i="13"/>
  <c r="N11569" i="13"/>
  <c r="K11569" i="13"/>
  <c r="M11569" i="13" s="1"/>
  <c r="Q11568" i="13"/>
  <c r="P11568" i="13"/>
  <c r="O11568" i="13"/>
  <c r="N11568" i="13"/>
  <c r="K11568" i="13"/>
  <c r="M11568" i="13" s="1"/>
  <c r="Q11567" i="13"/>
  <c r="P11567" i="13"/>
  <c r="O11567" i="13"/>
  <c r="N11567" i="13"/>
  <c r="K11567" i="13"/>
  <c r="M11567" i="13" s="1"/>
  <c r="Q11566" i="13"/>
  <c r="P11566" i="13"/>
  <c r="O11566" i="13"/>
  <c r="N11566" i="13"/>
  <c r="K11566" i="13"/>
  <c r="M11566" i="13" s="1"/>
  <c r="Q11565" i="13"/>
  <c r="P11565" i="13"/>
  <c r="O11565" i="13"/>
  <c r="N11565" i="13"/>
  <c r="K11565" i="13"/>
  <c r="M11565" i="13" s="1"/>
  <c r="Q11564" i="13"/>
  <c r="P11564" i="13"/>
  <c r="O11564" i="13"/>
  <c r="N11564" i="13"/>
  <c r="K11564" i="13"/>
  <c r="M11564" i="13" s="1"/>
  <c r="Q11563" i="13"/>
  <c r="P11563" i="13"/>
  <c r="O11563" i="13"/>
  <c r="N11563" i="13"/>
  <c r="K11563" i="13"/>
  <c r="M11563" i="13" s="1"/>
  <c r="Q11562" i="13"/>
  <c r="P11562" i="13"/>
  <c r="O11562" i="13"/>
  <c r="N11562" i="13"/>
  <c r="K11562" i="13"/>
  <c r="M11562" i="13" s="1"/>
  <c r="Q11561" i="13"/>
  <c r="P11561" i="13"/>
  <c r="O11561" i="13"/>
  <c r="N11561" i="13"/>
  <c r="K11561" i="13"/>
  <c r="M11561" i="13" s="1"/>
  <c r="Q11560" i="13"/>
  <c r="P11560" i="13"/>
  <c r="O11560" i="13"/>
  <c r="N11560" i="13"/>
  <c r="K11560" i="13"/>
  <c r="M11560" i="13" s="1"/>
  <c r="Q11559" i="13"/>
  <c r="P11559" i="13"/>
  <c r="O11559" i="13"/>
  <c r="N11559" i="13"/>
  <c r="K11559" i="13"/>
  <c r="M11559" i="13" s="1"/>
  <c r="Q11558" i="13"/>
  <c r="P11558" i="13"/>
  <c r="O11558" i="13"/>
  <c r="N11558" i="13"/>
  <c r="K11558" i="13"/>
  <c r="M11558" i="13" s="1"/>
  <c r="Q11557" i="13"/>
  <c r="P11557" i="13"/>
  <c r="O11557" i="13"/>
  <c r="N11557" i="13"/>
  <c r="K11557" i="13"/>
  <c r="M11557" i="13" s="1"/>
  <c r="Q11556" i="13"/>
  <c r="P11556" i="13"/>
  <c r="O11556" i="13"/>
  <c r="N11556" i="13"/>
  <c r="K11556" i="13"/>
  <c r="M11556" i="13" s="1"/>
  <c r="Q11555" i="13"/>
  <c r="P11555" i="13"/>
  <c r="O11555" i="13"/>
  <c r="N11555" i="13"/>
  <c r="K11555" i="13"/>
  <c r="M11555" i="13" s="1"/>
  <c r="Q11554" i="13"/>
  <c r="P11554" i="13"/>
  <c r="O11554" i="13"/>
  <c r="N11554" i="13"/>
  <c r="K11554" i="13"/>
  <c r="M11554" i="13" s="1"/>
  <c r="Q11553" i="13"/>
  <c r="P11553" i="13"/>
  <c r="O11553" i="13"/>
  <c r="N11553" i="13"/>
  <c r="K11553" i="13"/>
  <c r="M11553" i="13" s="1"/>
  <c r="Q11552" i="13"/>
  <c r="P11552" i="13"/>
  <c r="O11552" i="13"/>
  <c r="N11552" i="13"/>
  <c r="K11552" i="13"/>
  <c r="M11552" i="13" s="1"/>
  <c r="Q11551" i="13"/>
  <c r="P11551" i="13"/>
  <c r="O11551" i="13"/>
  <c r="N11551" i="13"/>
  <c r="K11551" i="13"/>
  <c r="M11551" i="13" s="1"/>
  <c r="Q11550" i="13"/>
  <c r="P11550" i="13"/>
  <c r="O11550" i="13"/>
  <c r="N11550" i="13"/>
  <c r="K11550" i="13"/>
  <c r="M11550" i="13" s="1"/>
  <c r="Q11549" i="13"/>
  <c r="P11549" i="13"/>
  <c r="O11549" i="13"/>
  <c r="N11549" i="13"/>
  <c r="K11549" i="13"/>
  <c r="M11549" i="13" s="1"/>
  <c r="Q11548" i="13"/>
  <c r="P11548" i="13"/>
  <c r="O11548" i="13"/>
  <c r="N11548" i="13"/>
  <c r="K11548" i="13"/>
  <c r="M11548" i="13" s="1"/>
  <c r="Q11547" i="13"/>
  <c r="P11547" i="13"/>
  <c r="O11547" i="13"/>
  <c r="N11547" i="13"/>
  <c r="K11547" i="13"/>
  <c r="M11547" i="13" s="1"/>
  <c r="Q11546" i="13"/>
  <c r="P11546" i="13"/>
  <c r="O11546" i="13"/>
  <c r="N11546" i="13"/>
  <c r="K11546" i="13"/>
  <c r="M11546" i="13" s="1"/>
  <c r="Q11545" i="13"/>
  <c r="P11545" i="13"/>
  <c r="O11545" i="13"/>
  <c r="N11545" i="13"/>
  <c r="K11545" i="13"/>
  <c r="M11545" i="13" s="1"/>
  <c r="Q11544" i="13"/>
  <c r="P11544" i="13"/>
  <c r="O11544" i="13"/>
  <c r="N11544" i="13"/>
  <c r="K11544" i="13"/>
  <c r="M11544" i="13" s="1"/>
  <c r="Q11543" i="13"/>
  <c r="P11543" i="13"/>
  <c r="O11543" i="13"/>
  <c r="N11543" i="13"/>
  <c r="K11543" i="13"/>
  <c r="M11543" i="13" s="1"/>
  <c r="Q11542" i="13"/>
  <c r="P11542" i="13"/>
  <c r="O11542" i="13"/>
  <c r="N11542" i="13"/>
  <c r="K11542" i="13"/>
  <c r="M11542" i="13" s="1"/>
  <c r="Q11541" i="13"/>
  <c r="P11541" i="13"/>
  <c r="O11541" i="13"/>
  <c r="N11541" i="13"/>
  <c r="K11541" i="13"/>
  <c r="M11541" i="13" s="1"/>
  <c r="Q11540" i="13"/>
  <c r="P11540" i="13"/>
  <c r="O11540" i="13"/>
  <c r="N11540" i="13"/>
  <c r="K11540" i="13"/>
  <c r="M11540" i="13" s="1"/>
  <c r="Q11539" i="13"/>
  <c r="P11539" i="13"/>
  <c r="O11539" i="13"/>
  <c r="N11539" i="13"/>
  <c r="K11539" i="13"/>
  <c r="M11539" i="13" s="1"/>
  <c r="Q11538" i="13"/>
  <c r="P11538" i="13"/>
  <c r="O11538" i="13"/>
  <c r="N11538" i="13"/>
  <c r="K11538" i="13"/>
  <c r="M11538" i="13" s="1"/>
  <c r="Q11537" i="13"/>
  <c r="P11537" i="13"/>
  <c r="O11537" i="13"/>
  <c r="N11537" i="13"/>
  <c r="K11537" i="13"/>
  <c r="M11537" i="13" s="1"/>
  <c r="Q11536" i="13"/>
  <c r="P11536" i="13"/>
  <c r="O11536" i="13"/>
  <c r="N11536" i="13"/>
  <c r="K11536" i="13"/>
  <c r="M11536" i="13" s="1"/>
  <c r="Q11535" i="13"/>
  <c r="P11535" i="13"/>
  <c r="O11535" i="13"/>
  <c r="N11535" i="13"/>
  <c r="K11535" i="13"/>
  <c r="M11535" i="13" s="1"/>
  <c r="Q11534" i="13"/>
  <c r="P11534" i="13"/>
  <c r="O11534" i="13"/>
  <c r="N11534" i="13"/>
  <c r="K11534" i="13"/>
  <c r="M11534" i="13" s="1"/>
  <c r="Q11533" i="13"/>
  <c r="P11533" i="13"/>
  <c r="O11533" i="13"/>
  <c r="N11533" i="13"/>
  <c r="K11533" i="13"/>
  <c r="M11533" i="13" s="1"/>
  <c r="Q11532" i="13"/>
  <c r="P11532" i="13"/>
  <c r="O11532" i="13"/>
  <c r="N11532" i="13"/>
  <c r="K11532" i="13"/>
  <c r="M11532" i="13" s="1"/>
  <c r="Q11531" i="13"/>
  <c r="P11531" i="13"/>
  <c r="O11531" i="13"/>
  <c r="N11531" i="13"/>
  <c r="K11531" i="13"/>
  <c r="M11531" i="13" s="1"/>
  <c r="Q11530" i="13"/>
  <c r="P11530" i="13"/>
  <c r="O11530" i="13"/>
  <c r="N11530" i="13"/>
  <c r="K11530" i="13"/>
  <c r="M11530" i="13" s="1"/>
  <c r="Q11529" i="13"/>
  <c r="P11529" i="13"/>
  <c r="O11529" i="13"/>
  <c r="N11529" i="13"/>
  <c r="K11529" i="13"/>
  <c r="M11529" i="13" s="1"/>
  <c r="Q11528" i="13"/>
  <c r="P11528" i="13"/>
  <c r="O11528" i="13"/>
  <c r="N11528" i="13"/>
  <c r="K11528" i="13"/>
  <c r="M11528" i="13" s="1"/>
  <c r="Q11527" i="13"/>
  <c r="P11527" i="13"/>
  <c r="O11527" i="13"/>
  <c r="N11527" i="13"/>
  <c r="K11527" i="13"/>
  <c r="M11527" i="13" s="1"/>
  <c r="Q11526" i="13"/>
  <c r="P11526" i="13"/>
  <c r="O11526" i="13"/>
  <c r="N11526" i="13"/>
  <c r="K11526" i="13"/>
  <c r="M11526" i="13" s="1"/>
  <c r="Q11525" i="13"/>
  <c r="P11525" i="13"/>
  <c r="O11525" i="13"/>
  <c r="N11525" i="13"/>
  <c r="K11525" i="13"/>
  <c r="M11525" i="13" s="1"/>
  <c r="Q11524" i="13"/>
  <c r="P11524" i="13"/>
  <c r="O11524" i="13"/>
  <c r="N11524" i="13"/>
  <c r="K11524" i="13"/>
  <c r="M11524" i="13" s="1"/>
  <c r="Q11523" i="13"/>
  <c r="P11523" i="13"/>
  <c r="O11523" i="13"/>
  <c r="N11523" i="13"/>
  <c r="K11523" i="13"/>
  <c r="M11523" i="13" s="1"/>
  <c r="Q11522" i="13"/>
  <c r="P11522" i="13"/>
  <c r="O11522" i="13"/>
  <c r="N11522" i="13"/>
  <c r="K11522" i="13"/>
  <c r="M11522" i="13" s="1"/>
  <c r="Q11521" i="13"/>
  <c r="P11521" i="13"/>
  <c r="O11521" i="13"/>
  <c r="N11521" i="13"/>
  <c r="K11521" i="13"/>
  <c r="M11521" i="13" s="1"/>
  <c r="Q11520" i="13"/>
  <c r="P11520" i="13"/>
  <c r="O11520" i="13"/>
  <c r="N11520" i="13"/>
  <c r="K11520" i="13"/>
  <c r="M11520" i="13" s="1"/>
  <c r="Q11519" i="13"/>
  <c r="P11519" i="13"/>
  <c r="O11519" i="13"/>
  <c r="N11519" i="13"/>
  <c r="K11519" i="13"/>
  <c r="M11519" i="13" s="1"/>
  <c r="Q11518" i="13"/>
  <c r="P11518" i="13"/>
  <c r="O11518" i="13"/>
  <c r="N11518" i="13"/>
  <c r="K11518" i="13"/>
  <c r="M11518" i="13" s="1"/>
  <c r="Q11517" i="13"/>
  <c r="P11517" i="13"/>
  <c r="O11517" i="13"/>
  <c r="N11517" i="13"/>
  <c r="K11517" i="13"/>
  <c r="M11517" i="13" s="1"/>
  <c r="Q11516" i="13"/>
  <c r="P11516" i="13"/>
  <c r="O11516" i="13"/>
  <c r="N11516" i="13"/>
  <c r="K11516" i="13"/>
  <c r="M11516" i="13" s="1"/>
  <c r="Q11515" i="13"/>
  <c r="P11515" i="13"/>
  <c r="O11515" i="13"/>
  <c r="N11515" i="13"/>
  <c r="K11515" i="13"/>
  <c r="M11515" i="13" s="1"/>
  <c r="Q11514" i="13"/>
  <c r="P11514" i="13"/>
  <c r="O11514" i="13"/>
  <c r="N11514" i="13"/>
  <c r="K11514" i="13"/>
  <c r="M11514" i="13" s="1"/>
  <c r="Q11513" i="13"/>
  <c r="P11513" i="13"/>
  <c r="O11513" i="13"/>
  <c r="N11513" i="13"/>
  <c r="K11513" i="13"/>
  <c r="M11513" i="13" s="1"/>
  <c r="Q11512" i="13"/>
  <c r="P11512" i="13"/>
  <c r="O11512" i="13"/>
  <c r="N11512" i="13"/>
  <c r="K11512" i="13"/>
  <c r="M11512" i="13" s="1"/>
  <c r="Q11511" i="13"/>
  <c r="P11511" i="13"/>
  <c r="O11511" i="13"/>
  <c r="N11511" i="13"/>
  <c r="K11511" i="13"/>
  <c r="M11511" i="13" s="1"/>
  <c r="Q11510" i="13"/>
  <c r="P11510" i="13"/>
  <c r="O11510" i="13"/>
  <c r="N11510" i="13"/>
  <c r="K11510" i="13"/>
  <c r="M11510" i="13" s="1"/>
  <c r="Q11509" i="13"/>
  <c r="P11509" i="13"/>
  <c r="O11509" i="13"/>
  <c r="N11509" i="13"/>
  <c r="K11509" i="13"/>
  <c r="M11509" i="13" s="1"/>
  <c r="Q11508" i="13"/>
  <c r="P11508" i="13"/>
  <c r="O11508" i="13"/>
  <c r="N11508" i="13"/>
  <c r="K11508" i="13"/>
  <c r="M11508" i="13" s="1"/>
  <c r="Q11507" i="13"/>
  <c r="P11507" i="13"/>
  <c r="O11507" i="13"/>
  <c r="N11507" i="13"/>
  <c r="K11507" i="13"/>
  <c r="M11507" i="13" s="1"/>
  <c r="Q11506" i="13"/>
  <c r="P11506" i="13"/>
  <c r="O11506" i="13"/>
  <c r="N11506" i="13"/>
  <c r="K11506" i="13"/>
  <c r="M11506" i="13" s="1"/>
  <c r="Q11505" i="13"/>
  <c r="P11505" i="13"/>
  <c r="O11505" i="13"/>
  <c r="N11505" i="13"/>
  <c r="K11505" i="13"/>
  <c r="M11505" i="13" s="1"/>
  <c r="Q11504" i="13"/>
  <c r="P11504" i="13"/>
  <c r="O11504" i="13"/>
  <c r="N11504" i="13"/>
  <c r="K11504" i="13"/>
  <c r="M11504" i="13" s="1"/>
  <c r="Q11503" i="13"/>
  <c r="P11503" i="13"/>
  <c r="O11503" i="13"/>
  <c r="N11503" i="13"/>
  <c r="K11503" i="13"/>
  <c r="M11503" i="13" s="1"/>
  <c r="Q11502" i="13"/>
  <c r="P11502" i="13"/>
  <c r="O11502" i="13"/>
  <c r="N11502" i="13"/>
  <c r="K11502" i="13"/>
  <c r="M11502" i="13" s="1"/>
  <c r="Q11501" i="13"/>
  <c r="P11501" i="13"/>
  <c r="O11501" i="13"/>
  <c r="N11501" i="13"/>
  <c r="K11501" i="13"/>
  <c r="M11501" i="13" s="1"/>
  <c r="Q11500" i="13"/>
  <c r="P11500" i="13"/>
  <c r="O11500" i="13"/>
  <c r="N11500" i="13"/>
  <c r="K11500" i="13"/>
  <c r="M11500" i="13" s="1"/>
  <c r="Q11499" i="13"/>
  <c r="P11499" i="13"/>
  <c r="O11499" i="13"/>
  <c r="N11499" i="13"/>
  <c r="K11499" i="13"/>
  <c r="M11499" i="13" s="1"/>
  <c r="Q11498" i="13"/>
  <c r="P11498" i="13"/>
  <c r="O11498" i="13"/>
  <c r="N11498" i="13"/>
  <c r="K11498" i="13"/>
  <c r="M11498" i="13" s="1"/>
  <c r="Q11497" i="13"/>
  <c r="P11497" i="13"/>
  <c r="O11497" i="13"/>
  <c r="N11497" i="13"/>
  <c r="K11497" i="13"/>
  <c r="M11497" i="13" s="1"/>
  <c r="Q11496" i="13"/>
  <c r="P11496" i="13"/>
  <c r="O11496" i="13"/>
  <c r="N11496" i="13"/>
  <c r="K11496" i="13"/>
  <c r="M11496" i="13" s="1"/>
  <c r="Q11495" i="13"/>
  <c r="P11495" i="13"/>
  <c r="O11495" i="13"/>
  <c r="N11495" i="13"/>
  <c r="K11495" i="13"/>
  <c r="M11495" i="13" s="1"/>
  <c r="Q11494" i="13"/>
  <c r="P11494" i="13"/>
  <c r="O11494" i="13"/>
  <c r="N11494" i="13"/>
  <c r="K11494" i="13"/>
  <c r="M11494" i="13" s="1"/>
  <c r="Q11493" i="13"/>
  <c r="P11493" i="13"/>
  <c r="O11493" i="13"/>
  <c r="N11493" i="13"/>
  <c r="K11493" i="13"/>
  <c r="M11493" i="13" s="1"/>
  <c r="Q11492" i="13"/>
  <c r="P11492" i="13"/>
  <c r="O11492" i="13"/>
  <c r="N11492" i="13"/>
  <c r="K11492" i="13"/>
  <c r="M11492" i="13" s="1"/>
  <c r="Q11491" i="13"/>
  <c r="P11491" i="13"/>
  <c r="O11491" i="13"/>
  <c r="N11491" i="13"/>
  <c r="K11491" i="13"/>
  <c r="M11491" i="13" s="1"/>
  <c r="Q11490" i="13"/>
  <c r="P11490" i="13"/>
  <c r="O11490" i="13"/>
  <c r="N11490" i="13"/>
  <c r="K11490" i="13"/>
  <c r="M11490" i="13" s="1"/>
  <c r="Q11489" i="13"/>
  <c r="P11489" i="13"/>
  <c r="O11489" i="13"/>
  <c r="N11489" i="13"/>
  <c r="K11489" i="13"/>
  <c r="M11489" i="13" s="1"/>
  <c r="Q11488" i="13"/>
  <c r="P11488" i="13"/>
  <c r="O11488" i="13"/>
  <c r="N11488" i="13"/>
  <c r="K11488" i="13"/>
  <c r="M11488" i="13" s="1"/>
  <c r="Q11487" i="13"/>
  <c r="P11487" i="13"/>
  <c r="O11487" i="13"/>
  <c r="N11487" i="13"/>
  <c r="K11487" i="13"/>
  <c r="M11487" i="13" s="1"/>
  <c r="Q11486" i="13"/>
  <c r="P11486" i="13"/>
  <c r="O11486" i="13"/>
  <c r="N11486" i="13"/>
  <c r="K11486" i="13"/>
  <c r="M11486" i="13" s="1"/>
  <c r="Q11485" i="13"/>
  <c r="P11485" i="13"/>
  <c r="O11485" i="13"/>
  <c r="N11485" i="13"/>
  <c r="K11485" i="13"/>
  <c r="M11485" i="13" s="1"/>
  <c r="Q11484" i="13"/>
  <c r="P11484" i="13"/>
  <c r="O11484" i="13"/>
  <c r="N11484" i="13"/>
  <c r="K11484" i="13"/>
  <c r="M11484" i="13" s="1"/>
  <c r="Q11483" i="13"/>
  <c r="P11483" i="13"/>
  <c r="O11483" i="13"/>
  <c r="N11483" i="13"/>
  <c r="K11483" i="13"/>
  <c r="M11483" i="13" s="1"/>
  <c r="Q11482" i="13"/>
  <c r="P11482" i="13"/>
  <c r="O11482" i="13"/>
  <c r="N11482" i="13"/>
  <c r="K11482" i="13"/>
  <c r="M11482" i="13" s="1"/>
  <c r="Q11481" i="13"/>
  <c r="P11481" i="13"/>
  <c r="O11481" i="13"/>
  <c r="N11481" i="13"/>
  <c r="K11481" i="13"/>
  <c r="M11481" i="13" s="1"/>
  <c r="Q11480" i="13"/>
  <c r="P11480" i="13"/>
  <c r="O11480" i="13"/>
  <c r="N11480" i="13"/>
  <c r="K11480" i="13"/>
  <c r="M11480" i="13" s="1"/>
  <c r="Q11479" i="13"/>
  <c r="P11479" i="13"/>
  <c r="O11479" i="13"/>
  <c r="N11479" i="13"/>
  <c r="K11479" i="13"/>
  <c r="M11479" i="13" s="1"/>
  <c r="Q11478" i="13"/>
  <c r="P11478" i="13"/>
  <c r="O11478" i="13"/>
  <c r="N11478" i="13"/>
  <c r="K11478" i="13"/>
  <c r="M11478" i="13" s="1"/>
  <c r="Q11477" i="13"/>
  <c r="P11477" i="13"/>
  <c r="O11477" i="13"/>
  <c r="N11477" i="13"/>
  <c r="K11477" i="13"/>
  <c r="M11477" i="13" s="1"/>
  <c r="Q11476" i="13"/>
  <c r="P11476" i="13"/>
  <c r="O11476" i="13"/>
  <c r="N11476" i="13"/>
  <c r="K11476" i="13"/>
  <c r="M11476" i="13" s="1"/>
  <c r="Q11475" i="13"/>
  <c r="P11475" i="13"/>
  <c r="O11475" i="13"/>
  <c r="N11475" i="13"/>
  <c r="K11475" i="13"/>
  <c r="M11475" i="13" s="1"/>
  <c r="Q11474" i="13"/>
  <c r="P11474" i="13"/>
  <c r="O11474" i="13"/>
  <c r="N11474" i="13"/>
  <c r="K11474" i="13"/>
  <c r="M11474" i="13" s="1"/>
  <c r="Q11473" i="13"/>
  <c r="P11473" i="13"/>
  <c r="O11473" i="13"/>
  <c r="N11473" i="13"/>
  <c r="K11473" i="13"/>
  <c r="M11473" i="13" s="1"/>
  <c r="Q11472" i="13"/>
  <c r="P11472" i="13"/>
  <c r="O11472" i="13"/>
  <c r="N11472" i="13"/>
  <c r="K11472" i="13"/>
  <c r="M11472" i="13" s="1"/>
  <c r="Q11471" i="13"/>
  <c r="P11471" i="13"/>
  <c r="O11471" i="13"/>
  <c r="N11471" i="13"/>
  <c r="K11471" i="13"/>
  <c r="M11471" i="13" s="1"/>
  <c r="Q11470" i="13"/>
  <c r="P11470" i="13"/>
  <c r="O11470" i="13"/>
  <c r="N11470" i="13"/>
  <c r="K11470" i="13"/>
  <c r="M11470" i="13" s="1"/>
  <c r="Q11469" i="13"/>
  <c r="P11469" i="13"/>
  <c r="O11469" i="13"/>
  <c r="N11469" i="13"/>
  <c r="K11469" i="13"/>
  <c r="M11469" i="13" s="1"/>
  <c r="Q11468" i="13"/>
  <c r="P11468" i="13"/>
  <c r="O11468" i="13"/>
  <c r="N11468" i="13"/>
  <c r="K11468" i="13"/>
  <c r="M11468" i="13" s="1"/>
  <c r="Q11467" i="13"/>
  <c r="P11467" i="13"/>
  <c r="O11467" i="13"/>
  <c r="N11467" i="13"/>
  <c r="K11467" i="13"/>
  <c r="M11467" i="13" s="1"/>
  <c r="Q11466" i="13"/>
  <c r="P11466" i="13"/>
  <c r="O11466" i="13"/>
  <c r="N11466" i="13"/>
  <c r="K11466" i="13"/>
  <c r="M11466" i="13" s="1"/>
  <c r="Q11465" i="13"/>
  <c r="P11465" i="13"/>
  <c r="O11465" i="13"/>
  <c r="N11465" i="13"/>
  <c r="K11465" i="13"/>
  <c r="M11465" i="13" s="1"/>
  <c r="Q11464" i="13"/>
  <c r="P11464" i="13"/>
  <c r="O11464" i="13"/>
  <c r="N11464" i="13"/>
  <c r="K11464" i="13"/>
  <c r="M11464" i="13" s="1"/>
  <c r="Q11463" i="13"/>
  <c r="P11463" i="13"/>
  <c r="O11463" i="13"/>
  <c r="N11463" i="13"/>
  <c r="K11463" i="13"/>
  <c r="M11463" i="13" s="1"/>
  <c r="Q11462" i="13"/>
  <c r="P11462" i="13"/>
  <c r="O11462" i="13"/>
  <c r="N11462" i="13"/>
  <c r="K11462" i="13"/>
  <c r="M11462" i="13" s="1"/>
  <c r="Q11461" i="13"/>
  <c r="P11461" i="13"/>
  <c r="O11461" i="13"/>
  <c r="N11461" i="13"/>
  <c r="K11461" i="13"/>
  <c r="M11461" i="13" s="1"/>
  <c r="Q11460" i="13"/>
  <c r="P11460" i="13"/>
  <c r="O11460" i="13"/>
  <c r="N11460" i="13"/>
  <c r="K11460" i="13"/>
  <c r="M11460" i="13" s="1"/>
  <c r="Q11459" i="13"/>
  <c r="P11459" i="13"/>
  <c r="O11459" i="13"/>
  <c r="N11459" i="13"/>
  <c r="K11459" i="13"/>
  <c r="M11459" i="13" s="1"/>
  <c r="Q11458" i="13"/>
  <c r="P11458" i="13"/>
  <c r="O11458" i="13"/>
  <c r="N11458" i="13"/>
  <c r="K11458" i="13"/>
  <c r="M11458" i="13" s="1"/>
  <c r="Q11457" i="13"/>
  <c r="P11457" i="13"/>
  <c r="O11457" i="13"/>
  <c r="N11457" i="13"/>
  <c r="K11457" i="13"/>
  <c r="M11457" i="13" s="1"/>
  <c r="Q11456" i="13"/>
  <c r="P11456" i="13"/>
  <c r="O11456" i="13"/>
  <c r="N11456" i="13"/>
  <c r="K11456" i="13"/>
  <c r="M11456" i="13" s="1"/>
  <c r="Q11455" i="13"/>
  <c r="P11455" i="13"/>
  <c r="O11455" i="13"/>
  <c r="N11455" i="13"/>
  <c r="K11455" i="13"/>
  <c r="M11455" i="13" s="1"/>
  <c r="Q11454" i="13"/>
  <c r="P11454" i="13"/>
  <c r="O11454" i="13"/>
  <c r="N11454" i="13"/>
  <c r="K11454" i="13"/>
  <c r="M11454" i="13" s="1"/>
  <c r="Q11453" i="13"/>
  <c r="P11453" i="13"/>
  <c r="O11453" i="13"/>
  <c r="N11453" i="13"/>
  <c r="K11453" i="13"/>
  <c r="M11453" i="13" s="1"/>
  <c r="Q11452" i="13"/>
  <c r="P11452" i="13"/>
  <c r="O11452" i="13"/>
  <c r="N11452" i="13"/>
  <c r="K11452" i="13"/>
  <c r="M11452" i="13" s="1"/>
  <c r="Q11451" i="13"/>
  <c r="P11451" i="13"/>
  <c r="O11451" i="13"/>
  <c r="N11451" i="13"/>
  <c r="K11451" i="13"/>
  <c r="M11451" i="13" s="1"/>
  <c r="Q11450" i="13"/>
  <c r="P11450" i="13"/>
  <c r="O11450" i="13"/>
  <c r="N11450" i="13"/>
  <c r="K11450" i="13"/>
  <c r="M11450" i="13" s="1"/>
  <c r="Q11449" i="13"/>
  <c r="P11449" i="13"/>
  <c r="O11449" i="13"/>
  <c r="N11449" i="13"/>
  <c r="K11449" i="13"/>
  <c r="M11449" i="13" s="1"/>
  <c r="Q11448" i="13"/>
  <c r="P11448" i="13"/>
  <c r="O11448" i="13"/>
  <c r="N11448" i="13"/>
  <c r="K11448" i="13"/>
  <c r="M11448" i="13" s="1"/>
  <c r="Q11447" i="13"/>
  <c r="P11447" i="13"/>
  <c r="O11447" i="13"/>
  <c r="N11447" i="13"/>
  <c r="K11447" i="13"/>
  <c r="M11447" i="13" s="1"/>
  <c r="Q11446" i="13"/>
  <c r="P11446" i="13"/>
  <c r="O11446" i="13"/>
  <c r="N11446" i="13"/>
  <c r="K11446" i="13"/>
  <c r="M11446" i="13" s="1"/>
  <c r="Q11445" i="13"/>
  <c r="P11445" i="13"/>
  <c r="O11445" i="13"/>
  <c r="N11445" i="13"/>
  <c r="K11445" i="13"/>
  <c r="M11445" i="13" s="1"/>
  <c r="Q11444" i="13"/>
  <c r="P11444" i="13"/>
  <c r="O11444" i="13"/>
  <c r="N11444" i="13"/>
  <c r="K11444" i="13"/>
  <c r="M11444" i="13" s="1"/>
  <c r="Q11443" i="13"/>
  <c r="P11443" i="13"/>
  <c r="O11443" i="13"/>
  <c r="N11443" i="13"/>
  <c r="K11443" i="13"/>
  <c r="M11443" i="13" s="1"/>
  <c r="Q11442" i="13"/>
  <c r="P11442" i="13"/>
  <c r="O11442" i="13"/>
  <c r="N11442" i="13"/>
  <c r="K11442" i="13"/>
  <c r="M11442" i="13" s="1"/>
  <c r="Q11441" i="13"/>
  <c r="P11441" i="13"/>
  <c r="O11441" i="13"/>
  <c r="N11441" i="13"/>
  <c r="K11441" i="13"/>
  <c r="M11441" i="13" s="1"/>
  <c r="Q11440" i="13"/>
  <c r="P11440" i="13"/>
  <c r="O11440" i="13"/>
  <c r="N11440" i="13"/>
  <c r="K11440" i="13"/>
  <c r="M11440" i="13" s="1"/>
  <c r="Q11439" i="13"/>
  <c r="P11439" i="13"/>
  <c r="O11439" i="13"/>
  <c r="N11439" i="13"/>
  <c r="K11439" i="13"/>
  <c r="M11439" i="13" s="1"/>
  <c r="Q11438" i="13"/>
  <c r="P11438" i="13"/>
  <c r="O11438" i="13"/>
  <c r="N11438" i="13"/>
  <c r="K11438" i="13"/>
  <c r="M11438" i="13" s="1"/>
  <c r="Q11437" i="13"/>
  <c r="P11437" i="13"/>
  <c r="O11437" i="13"/>
  <c r="N11437" i="13"/>
  <c r="K11437" i="13"/>
  <c r="M11437" i="13" s="1"/>
  <c r="Q11436" i="13"/>
  <c r="P11436" i="13"/>
  <c r="O11436" i="13"/>
  <c r="N11436" i="13"/>
  <c r="K11436" i="13"/>
  <c r="M11436" i="13" s="1"/>
  <c r="Q11435" i="13"/>
  <c r="P11435" i="13"/>
  <c r="O11435" i="13"/>
  <c r="N11435" i="13"/>
  <c r="K11435" i="13"/>
  <c r="M11435" i="13" s="1"/>
  <c r="Q11434" i="13"/>
  <c r="P11434" i="13"/>
  <c r="O11434" i="13"/>
  <c r="N11434" i="13"/>
  <c r="K11434" i="13"/>
  <c r="M11434" i="13" s="1"/>
  <c r="Q11433" i="13"/>
  <c r="P11433" i="13"/>
  <c r="O11433" i="13"/>
  <c r="N11433" i="13"/>
  <c r="K11433" i="13"/>
  <c r="M11433" i="13" s="1"/>
  <c r="Q11432" i="13"/>
  <c r="P11432" i="13"/>
  <c r="O11432" i="13"/>
  <c r="N11432" i="13"/>
  <c r="K11432" i="13"/>
  <c r="M11432" i="13" s="1"/>
  <c r="Q11431" i="13"/>
  <c r="P11431" i="13"/>
  <c r="O11431" i="13"/>
  <c r="N11431" i="13"/>
  <c r="K11431" i="13"/>
  <c r="M11431" i="13" s="1"/>
  <c r="Q11430" i="13"/>
  <c r="P11430" i="13"/>
  <c r="O11430" i="13"/>
  <c r="N11430" i="13"/>
  <c r="K11430" i="13"/>
  <c r="M11430" i="13" s="1"/>
  <c r="Q11429" i="13"/>
  <c r="P11429" i="13"/>
  <c r="O11429" i="13"/>
  <c r="N11429" i="13"/>
  <c r="K11429" i="13"/>
  <c r="M11429" i="13" s="1"/>
  <c r="Q11428" i="13"/>
  <c r="P11428" i="13"/>
  <c r="O11428" i="13"/>
  <c r="N11428" i="13"/>
  <c r="K11428" i="13"/>
  <c r="M11428" i="13" s="1"/>
  <c r="Q11427" i="13"/>
  <c r="P11427" i="13"/>
  <c r="O11427" i="13"/>
  <c r="N11427" i="13"/>
  <c r="K11427" i="13"/>
  <c r="M11427" i="13" s="1"/>
  <c r="Q11426" i="13"/>
  <c r="P11426" i="13"/>
  <c r="O11426" i="13"/>
  <c r="N11426" i="13"/>
  <c r="K11426" i="13"/>
  <c r="M11426" i="13" s="1"/>
  <c r="Q11425" i="13"/>
  <c r="P11425" i="13"/>
  <c r="O11425" i="13"/>
  <c r="N11425" i="13"/>
  <c r="K11425" i="13"/>
  <c r="M11425" i="13" s="1"/>
  <c r="Q11424" i="13"/>
  <c r="P11424" i="13"/>
  <c r="O11424" i="13"/>
  <c r="N11424" i="13"/>
  <c r="K11424" i="13"/>
  <c r="M11424" i="13" s="1"/>
  <c r="Q11423" i="13"/>
  <c r="P11423" i="13"/>
  <c r="O11423" i="13"/>
  <c r="N11423" i="13"/>
  <c r="K11423" i="13"/>
  <c r="M11423" i="13" s="1"/>
  <c r="Q11422" i="13"/>
  <c r="P11422" i="13"/>
  <c r="O11422" i="13"/>
  <c r="N11422" i="13"/>
  <c r="K11422" i="13"/>
  <c r="M11422" i="13" s="1"/>
  <c r="Q11421" i="13"/>
  <c r="P11421" i="13"/>
  <c r="O11421" i="13"/>
  <c r="N11421" i="13"/>
  <c r="K11421" i="13"/>
  <c r="M11421" i="13" s="1"/>
  <c r="Q11420" i="13"/>
  <c r="P11420" i="13"/>
  <c r="O11420" i="13"/>
  <c r="N11420" i="13"/>
  <c r="K11420" i="13"/>
  <c r="M11420" i="13" s="1"/>
  <c r="Q11419" i="13"/>
  <c r="P11419" i="13"/>
  <c r="O11419" i="13"/>
  <c r="N11419" i="13"/>
  <c r="K11419" i="13"/>
  <c r="M11419" i="13" s="1"/>
  <c r="Q11418" i="13"/>
  <c r="P11418" i="13"/>
  <c r="O11418" i="13"/>
  <c r="N11418" i="13"/>
  <c r="K11418" i="13"/>
  <c r="M11418" i="13" s="1"/>
  <c r="Q11417" i="13"/>
  <c r="P11417" i="13"/>
  <c r="O11417" i="13"/>
  <c r="N11417" i="13"/>
  <c r="K11417" i="13"/>
  <c r="M11417" i="13" s="1"/>
  <c r="Q11416" i="13"/>
  <c r="P11416" i="13"/>
  <c r="O11416" i="13"/>
  <c r="N11416" i="13"/>
  <c r="K11416" i="13"/>
  <c r="M11416" i="13" s="1"/>
  <c r="Q11415" i="13"/>
  <c r="P11415" i="13"/>
  <c r="O11415" i="13"/>
  <c r="N11415" i="13"/>
  <c r="K11415" i="13"/>
  <c r="M11415" i="13" s="1"/>
  <c r="Q11414" i="13"/>
  <c r="P11414" i="13"/>
  <c r="O11414" i="13"/>
  <c r="N11414" i="13"/>
  <c r="K11414" i="13"/>
  <c r="M11414" i="13" s="1"/>
  <c r="Q11413" i="13"/>
  <c r="P11413" i="13"/>
  <c r="O11413" i="13"/>
  <c r="N11413" i="13"/>
  <c r="K11413" i="13"/>
  <c r="M11413" i="13" s="1"/>
  <c r="Q11412" i="13"/>
  <c r="P11412" i="13"/>
  <c r="O11412" i="13"/>
  <c r="N11412" i="13"/>
  <c r="K11412" i="13"/>
  <c r="M11412" i="13" s="1"/>
  <c r="Q11411" i="13"/>
  <c r="P11411" i="13"/>
  <c r="O11411" i="13"/>
  <c r="N11411" i="13"/>
  <c r="K11411" i="13"/>
  <c r="M11411" i="13" s="1"/>
  <c r="Q11410" i="13"/>
  <c r="P11410" i="13"/>
  <c r="O11410" i="13"/>
  <c r="N11410" i="13"/>
  <c r="K11410" i="13"/>
  <c r="M11410" i="13" s="1"/>
  <c r="Q11409" i="13"/>
  <c r="P11409" i="13"/>
  <c r="O11409" i="13"/>
  <c r="N11409" i="13"/>
  <c r="K11409" i="13"/>
  <c r="M11409" i="13" s="1"/>
  <c r="Q11408" i="13"/>
  <c r="P11408" i="13"/>
  <c r="O11408" i="13"/>
  <c r="N11408" i="13"/>
  <c r="K11408" i="13"/>
  <c r="M11408" i="13" s="1"/>
  <c r="Q11407" i="13"/>
  <c r="P11407" i="13"/>
  <c r="O11407" i="13"/>
  <c r="N11407" i="13"/>
  <c r="K11407" i="13"/>
  <c r="M11407" i="13" s="1"/>
  <c r="Q11406" i="13"/>
  <c r="P11406" i="13"/>
  <c r="O11406" i="13"/>
  <c r="N11406" i="13"/>
  <c r="K11406" i="13"/>
  <c r="M11406" i="13" s="1"/>
  <c r="Q11405" i="13"/>
  <c r="P11405" i="13"/>
  <c r="O11405" i="13"/>
  <c r="N11405" i="13"/>
  <c r="K11405" i="13"/>
  <c r="M11405" i="13" s="1"/>
  <c r="Q11404" i="13"/>
  <c r="P11404" i="13"/>
  <c r="O11404" i="13"/>
  <c r="N11404" i="13"/>
  <c r="K11404" i="13"/>
  <c r="M11404" i="13" s="1"/>
  <c r="Q11403" i="13"/>
  <c r="P11403" i="13"/>
  <c r="O11403" i="13"/>
  <c r="N11403" i="13"/>
  <c r="K11403" i="13"/>
  <c r="M11403" i="13" s="1"/>
  <c r="Q11402" i="13"/>
  <c r="P11402" i="13"/>
  <c r="O11402" i="13"/>
  <c r="N11402" i="13"/>
  <c r="K11402" i="13"/>
  <c r="M11402" i="13" s="1"/>
  <c r="Q11401" i="13"/>
  <c r="P11401" i="13"/>
  <c r="O11401" i="13"/>
  <c r="N11401" i="13"/>
  <c r="K11401" i="13"/>
  <c r="M11401" i="13" s="1"/>
  <c r="Q11400" i="13"/>
  <c r="P11400" i="13"/>
  <c r="O11400" i="13"/>
  <c r="N11400" i="13"/>
  <c r="K11400" i="13"/>
  <c r="M11400" i="13" s="1"/>
  <c r="Q11399" i="13"/>
  <c r="P11399" i="13"/>
  <c r="O11399" i="13"/>
  <c r="N11399" i="13"/>
  <c r="K11399" i="13"/>
  <c r="M11399" i="13" s="1"/>
  <c r="Q11398" i="13"/>
  <c r="P11398" i="13"/>
  <c r="O11398" i="13"/>
  <c r="N11398" i="13"/>
  <c r="K11398" i="13"/>
  <c r="M11398" i="13" s="1"/>
  <c r="Q11397" i="13"/>
  <c r="P11397" i="13"/>
  <c r="O11397" i="13"/>
  <c r="N11397" i="13"/>
  <c r="K11397" i="13"/>
  <c r="M11397" i="13" s="1"/>
  <c r="Q11396" i="13"/>
  <c r="P11396" i="13"/>
  <c r="O11396" i="13"/>
  <c r="N11396" i="13"/>
  <c r="K11396" i="13"/>
  <c r="M11396" i="13" s="1"/>
  <c r="Q11395" i="13"/>
  <c r="P11395" i="13"/>
  <c r="O11395" i="13"/>
  <c r="N11395" i="13"/>
  <c r="K11395" i="13"/>
  <c r="M11395" i="13" s="1"/>
  <c r="Q11394" i="13"/>
  <c r="P11394" i="13"/>
  <c r="O11394" i="13"/>
  <c r="N11394" i="13"/>
  <c r="K11394" i="13"/>
  <c r="M11394" i="13" s="1"/>
  <c r="Q11393" i="13"/>
  <c r="P11393" i="13"/>
  <c r="O11393" i="13"/>
  <c r="N11393" i="13"/>
  <c r="K11393" i="13"/>
  <c r="M11393" i="13" s="1"/>
  <c r="Q11392" i="13"/>
  <c r="P11392" i="13"/>
  <c r="O11392" i="13"/>
  <c r="N11392" i="13"/>
  <c r="K11392" i="13"/>
  <c r="M11392" i="13" s="1"/>
  <c r="Q11391" i="13"/>
  <c r="P11391" i="13"/>
  <c r="O11391" i="13"/>
  <c r="N11391" i="13"/>
  <c r="K11391" i="13"/>
  <c r="M11391" i="13" s="1"/>
  <c r="Q11390" i="13"/>
  <c r="P11390" i="13"/>
  <c r="O11390" i="13"/>
  <c r="N11390" i="13"/>
  <c r="K11390" i="13"/>
  <c r="M11390" i="13" s="1"/>
  <c r="Q11389" i="13"/>
  <c r="P11389" i="13"/>
  <c r="O11389" i="13"/>
  <c r="N11389" i="13"/>
  <c r="K11389" i="13"/>
  <c r="M11389" i="13" s="1"/>
  <c r="Q11388" i="13"/>
  <c r="P11388" i="13"/>
  <c r="O11388" i="13"/>
  <c r="N11388" i="13"/>
  <c r="K11388" i="13"/>
  <c r="M11388" i="13" s="1"/>
  <c r="Q11387" i="13"/>
  <c r="P11387" i="13"/>
  <c r="O11387" i="13"/>
  <c r="N11387" i="13"/>
  <c r="K11387" i="13"/>
  <c r="M11387" i="13" s="1"/>
  <c r="Q11386" i="13"/>
  <c r="P11386" i="13"/>
  <c r="O11386" i="13"/>
  <c r="N11386" i="13"/>
  <c r="K11386" i="13"/>
  <c r="M11386" i="13" s="1"/>
  <c r="Q11385" i="13"/>
  <c r="P11385" i="13"/>
  <c r="O11385" i="13"/>
  <c r="N11385" i="13"/>
  <c r="K11385" i="13"/>
  <c r="M11385" i="13" s="1"/>
  <c r="Q11384" i="13"/>
  <c r="P11384" i="13"/>
  <c r="O11384" i="13"/>
  <c r="N11384" i="13"/>
  <c r="K11384" i="13"/>
  <c r="M11384" i="13" s="1"/>
  <c r="Q11383" i="13"/>
  <c r="P11383" i="13"/>
  <c r="O11383" i="13"/>
  <c r="N11383" i="13"/>
  <c r="K11383" i="13"/>
  <c r="M11383" i="13" s="1"/>
  <c r="Q11382" i="13"/>
  <c r="P11382" i="13"/>
  <c r="O11382" i="13"/>
  <c r="N11382" i="13"/>
  <c r="K11382" i="13"/>
  <c r="M11382" i="13" s="1"/>
  <c r="Q11381" i="13"/>
  <c r="P11381" i="13"/>
  <c r="O11381" i="13"/>
  <c r="N11381" i="13"/>
  <c r="K11381" i="13"/>
  <c r="M11381" i="13" s="1"/>
  <c r="Q11380" i="13"/>
  <c r="P11380" i="13"/>
  <c r="O11380" i="13"/>
  <c r="N11380" i="13"/>
  <c r="K11380" i="13"/>
  <c r="M11380" i="13" s="1"/>
  <c r="Q11379" i="13"/>
  <c r="P11379" i="13"/>
  <c r="O11379" i="13"/>
  <c r="N11379" i="13"/>
  <c r="K11379" i="13"/>
  <c r="M11379" i="13" s="1"/>
  <c r="Q11378" i="13"/>
  <c r="P11378" i="13"/>
  <c r="O11378" i="13"/>
  <c r="N11378" i="13"/>
  <c r="K11378" i="13"/>
  <c r="M11378" i="13" s="1"/>
  <c r="Q11377" i="13"/>
  <c r="P11377" i="13"/>
  <c r="O11377" i="13"/>
  <c r="N11377" i="13"/>
  <c r="K11377" i="13"/>
  <c r="M11377" i="13" s="1"/>
  <c r="Q11376" i="13"/>
  <c r="P11376" i="13"/>
  <c r="O11376" i="13"/>
  <c r="N11376" i="13"/>
  <c r="K11376" i="13"/>
  <c r="M11376" i="13" s="1"/>
  <c r="Q11375" i="13"/>
  <c r="P11375" i="13"/>
  <c r="O11375" i="13"/>
  <c r="N11375" i="13"/>
  <c r="K11375" i="13"/>
  <c r="M11375" i="13" s="1"/>
  <c r="Q11374" i="13"/>
  <c r="P11374" i="13"/>
  <c r="O11374" i="13"/>
  <c r="N11374" i="13"/>
  <c r="K11374" i="13"/>
  <c r="M11374" i="13" s="1"/>
  <c r="Q11373" i="13"/>
  <c r="P11373" i="13"/>
  <c r="O11373" i="13"/>
  <c r="N11373" i="13"/>
  <c r="K11373" i="13"/>
  <c r="M11373" i="13" s="1"/>
  <c r="Q11372" i="13"/>
  <c r="P11372" i="13"/>
  <c r="O11372" i="13"/>
  <c r="N11372" i="13"/>
  <c r="K11372" i="13"/>
  <c r="M11372" i="13" s="1"/>
  <c r="Q11371" i="13"/>
  <c r="P11371" i="13"/>
  <c r="O11371" i="13"/>
  <c r="N11371" i="13"/>
  <c r="K11371" i="13"/>
  <c r="M11371" i="13" s="1"/>
  <c r="Q11370" i="13"/>
  <c r="P11370" i="13"/>
  <c r="O11370" i="13"/>
  <c r="N11370" i="13"/>
  <c r="K11370" i="13"/>
  <c r="M11370" i="13" s="1"/>
  <c r="Q11369" i="13"/>
  <c r="P11369" i="13"/>
  <c r="O11369" i="13"/>
  <c r="N11369" i="13"/>
  <c r="K11369" i="13"/>
  <c r="M11369" i="13" s="1"/>
  <c r="Q11368" i="13"/>
  <c r="P11368" i="13"/>
  <c r="O11368" i="13"/>
  <c r="N11368" i="13"/>
  <c r="K11368" i="13"/>
  <c r="M11368" i="13" s="1"/>
  <c r="Q11367" i="13"/>
  <c r="P11367" i="13"/>
  <c r="O11367" i="13"/>
  <c r="N11367" i="13"/>
  <c r="K11367" i="13"/>
  <c r="M11367" i="13" s="1"/>
  <c r="Q11366" i="13"/>
  <c r="P11366" i="13"/>
  <c r="O11366" i="13"/>
  <c r="N11366" i="13"/>
  <c r="K11366" i="13"/>
  <c r="M11366" i="13" s="1"/>
  <c r="Q11365" i="13"/>
  <c r="P11365" i="13"/>
  <c r="O11365" i="13"/>
  <c r="N11365" i="13"/>
  <c r="K11365" i="13"/>
  <c r="M11365" i="13" s="1"/>
  <c r="Q11364" i="13"/>
  <c r="P11364" i="13"/>
  <c r="O11364" i="13"/>
  <c r="N11364" i="13"/>
  <c r="K11364" i="13"/>
  <c r="M11364" i="13" s="1"/>
  <c r="Q11363" i="13"/>
  <c r="P11363" i="13"/>
  <c r="O11363" i="13"/>
  <c r="N11363" i="13"/>
  <c r="K11363" i="13"/>
  <c r="M11363" i="13" s="1"/>
  <c r="Q11362" i="13"/>
  <c r="P11362" i="13"/>
  <c r="O11362" i="13"/>
  <c r="N11362" i="13"/>
  <c r="K11362" i="13"/>
  <c r="M11362" i="13" s="1"/>
  <c r="Q11361" i="13"/>
  <c r="P11361" i="13"/>
  <c r="O11361" i="13"/>
  <c r="N11361" i="13"/>
  <c r="K11361" i="13"/>
  <c r="M11361" i="13" s="1"/>
  <c r="Q11360" i="13"/>
  <c r="P11360" i="13"/>
  <c r="O11360" i="13"/>
  <c r="N11360" i="13"/>
  <c r="K11360" i="13"/>
  <c r="M11360" i="13" s="1"/>
  <c r="Q11359" i="13"/>
  <c r="P11359" i="13"/>
  <c r="O11359" i="13"/>
  <c r="N11359" i="13"/>
  <c r="K11359" i="13"/>
  <c r="M11359" i="13" s="1"/>
  <c r="Q11358" i="13"/>
  <c r="P11358" i="13"/>
  <c r="O11358" i="13"/>
  <c r="N11358" i="13"/>
  <c r="K11358" i="13"/>
  <c r="M11358" i="13" s="1"/>
  <c r="Q11357" i="13"/>
  <c r="P11357" i="13"/>
  <c r="O11357" i="13"/>
  <c r="N11357" i="13"/>
  <c r="K11357" i="13"/>
  <c r="M11357" i="13" s="1"/>
  <c r="Q11356" i="13"/>
  <c r="P11356" i="13"/>
  <c r="O11356" i="13"/>
  <c r="N11356" i="13"/>
  <c r="K11356" i="13"/>
  <c r="M11356" i="13" s="1"/>
  <c r="Q11355" i="13"/>
  <c r="P11355" i="13"/>
  <c r="O11355" i="13"/>
  <c r="N11355" i="13"/>
  <c r="K11355" i="13"/>
  <c r="M11355" i="13" s="1"/>
  <c r="Q11354" i="13"/>
  <c r="P11354" i="13"/>
  <c r="O11354" i="13"/>
  <c r="N11354" i="13"/>
  <c r="K11354" i="13"/>
  <c r="M11354" i="13" s="1"/>
  <c r="Q11353" i="13"/>
  <c r="P11353" i="13"/>
  <c r="O11353" i="13"/>
  <c r="N11353" i="13"/>
  <c r="K11353" i="13"/>
  <c r="M11353" i="13" s="1"/>
  <c r="Q11352" i="13"/>
  <c r="P11352" i="13"/>
  <c r="O11352" i="13"/>
  <c r="N11352" i="13"/>
  <c r="K11352" i="13"/>
  <c r="M11352" i="13" s="1"/>
  <c r="Q11351" i="13"/>
  <c r="P11351" i="13"/>
  <c r="O11351" i="13"/>
  <c r="N11351" i="13"/>
  <c r="K11351" i="13"/>
  <c r="M11351" i="13" s="1"/>
  <c r="Q11350" i="13"/>
  <c r="P11350" i="13"/>
  <c r="O11350" i="13"/>
  <c r="N11350" i="13"/>
  <c r="K11350" i="13"/>
  <c r="M11350" i="13" s="1"/>
  <c r="Q11349" i="13"/>
  <c r="P11349" i="13"/>
  <c r="O11349" i="13"/>
  <c r="N11349" i="13"/>
  <c r="K11349" i="13"/>
  <c r="M11349" i="13" s="1"/>
  <c r="Q11348" i="13"/>
  <c r="P11348" i="13"/>
  <c r="O11348" i="13"/>
  <c r="N11348" i="13"/>
  <c r="K11348" i="13"/>
  <c r="M11348" i="13" s="1"/>
  <c r="Q11347" i="13"/>
  <c r="P11347" i="13"/>
  <c r="O11347" i="13"/>
  <c r="N11347" i="13"/>
  <c r="K11347" i="13"/>
  <c r="M11347" i="13" s="1"/>
  <c r="Q11346" i="13"/>
  <c r="P11346" i="13"/>
  <c r="O11346" i="13"/>
  <c r="N11346" i="13"/>
  <c r="K11346" i="13"/>
  <c r="M11346" i="13" s="1"/>
  <c r="Q11345" i="13"/>
  <c r="P11345" i="13"/>
  <c r="O11345" i="13"/>
  <c r="N11345" i="13"/>
  <c r="K11345" i="13"/>
  <c r="M11345" i="13" s="1"/>
  <c r="Q11344" i="13"/>
  <c r="P11344" i="13"/>
  <c r="O11344" i="13"/>
  <c r="N11344" i="13"/>
  <c r="K11344" i="13"/>
  <c r="M11344" i="13" s="1"/>
  <c r="Q11343" i="13"/>
  <c r="P11343" i="13"/>
  <c r="O11343" i="13"/>
  <c r="N11343" i="13"/>
  <c r="K11343" i="13"/>
  <c r="M11343" i="13" s="1"/>
  <c r="Q11342" i="13"/>
  <c r="P11342" i="13"/>
  <c r="O11342" i="13"/>
  <c r="N11342" i="13"/>
  <c r="K11342" i="13"/>
  <c r="M11342" i="13" s="1"/>
  <c r="Q11341" i="13"/>
  <c r="P11341" i="13"/>
  <c r="O11341" i="13"/>
  <c r="N11341" i="13"/>
  <c r="K11341" i="13"/>
  <c r="M11341" i="13" s="1"/>
  <c r="Q11340" i="13"/>
  <c r="P11340" i="13"/>
  <c r="O11340" i="13"/>
  <c r="N11340" i="13"/>
  <c r="K11340" i="13"/>
  <c r="M11340" i="13" s="1"/>
  <c r="Q11339" i="13"/>
  <c r="P11339" i="13"/>
  <c r="O11339" i="13"/>
  <c r="N11339" i="13"/>
  <c r="K11339" i="13"/>
  <c r="M11339" i="13" s="1"/>
  <c r="Q11338" i="13"/>
  <c r="P11338" i="13"/>
  <c r="O11338" i="13"/>
  <c r="N11338" i="13"/>
  <c r="K11338" i="13"/>
  <c r="M11338" i="13" s="1"/>
  <c r="Q11337" i="13"/>
  <c r="P11337" i="13"/>
  <c r="O11337" i="13"/>
  <c r="N11337" i="13"/>
  <c r="K11337" i="13"/>
  <c r="M11337" i="13" s="1"/>
  <c r="Q11336" i="13"/>
  <c r="P11336" i="13"/>
  <c r="O11336" i="13"/>
  <c r="N11336" i="13"/>
  <c r="K11336" i="13"/>
  <c r="M11336" i="13" s="1"/>
  <c r="Q11335" i="13"/>
  <c r="P11335" i="13"/>
  <c r="O11335" i="13"/>
  <c r="N11335" i="13"/>
  <c r="K11335" i="13"/>
  <c r="M11335" i="13" s="1"/>
  <c r="Q11334" i="13"/>
  <c r="P11334" i="13"/>
  <c r="O11334" i="13"/>
  <c r="N11334" i="13"/>
  <c r="K11334" i="13"/>
  <c r="M11334" i="13" s="1"/>
  <c r="Q11333" i="13"/>
  <c r="P11333" i="13"/>
  <c r="O11333" i="13"/>
  <c r="N11333" i="13"/>
  <c r="K11333" i="13"/>
  <c r="M11333" i="13" s="1"/>
  <c r="Q11332" i="13"/>
  <c r="P11332" i="13"/>
  <c r="O11332" i="13"/>
  <c r="N11332" i="13"/>
  <c r="K11332" i="13"/>
  <c r="M11332" i="13" s="1"/>
  <c r="Q11331" i="13"/>
  <c r="P11331" i="13"/>
  <c r="O11331" i="13"/>
  <c r="N11331" i="13"/>
  <c r="K11331" i="13"/>
  <c r="M11331" i="13" s="1"/>
  <c r="Q11330" i="13"/>
  <c r="P11330" i="13"/>
  <c r="O11330" i="13"/>
  <c r="N11330" i="13"/>
  <c r="K11330" i="13"/>
  <c r="M11330" i="13" s="1"/>
  <c r="Q11329" i="13"/>
  <c r="P11329" i="13"/>
  <c r="O11329" i="13"/>
  <c r="N11329" i="13"/>
  <c r="K11329" i="13"/>
  <c r="M11329" i="13" s="1"/>
  <c r="Q11328" i="13"/>
  <c r="P11328" i="13"/>
  <c r="O11328" i="13"/>
  <c r="N11328" i="13"/>
  <c r="K11328" i="13"/>
  <c r="M11328" i="13" s="1"/>
  <c r="Q11327" i="13"/>
  <c r="P11327" i="13"/>
  <c r="O11327" i="13"/>
  <c r="N11327" i="13"/>
  <c r="K11327" i="13"/>
  <c r="M11327" i="13" s="1"/>
  <c r="Q11326" i="13"/>
  <c r="P11326" i="13"/>
  <c r="O11326" i="13"/>
  <c r="N11326" i="13"/>
  <c r="K11326" i="13"/>
  <c r="M11326" i="13" s="1"/>
  <c r="Q11325" i="13"/>
  <c r="P11325" i="13"/>
  <c r="O11325" i="13"/>
  <c r="N11325" i="13"/>
  <c r="K11325" i="13"/>
  <c r="M11325" i="13" s="1"/>
  <c r="Q11324" i="13"/>
  <c r="P11324" i="13"/>
  <c r="O11324" i="13"/>
  <c r="N11324" i="13"/>
  <c r="K11324" i="13"/>
  <c r="M11324" i="13" s="1"/>
  <c r="Q11323" i="13"/>
  <c r="P11323" i="13"/>
  <c r="O11323" i="13"/>
  <c r="N11323" i="13"/>
  <c r="K11323" i="13"/>
  <c r="M11323" i="13" s="1"/>
  <c r="Q11322" i="13"/>
  <c r="P11322" i="13"/>
  <c r="O11322" i="13"/>
  <c r="N11322" i="13"/>
  <c r="K11322" i="13"/>
  <c r="M11322" i="13" s="1"/>
  <c r="Q11321" i="13"/>
  <c r="P11321" i="13"/>
  <c r="O11321" i="13"/>
  <c r="N11321" i="13"/>
  <c r="K11321" i="13"/>
  <c r="M11321" i="13" s="1"/>
  <c r="Q11320" i="13"/>
  <c r="P11320" i="13"/>
  <c r="O11320" i="13"/>
  <c r="N11320" i="13"/>
  <c r="K11320" i="13"/>
  <c r="M11320" i="13" s="1"/>
  <c r="Q11319" i="13"/>
  <c r="P11319" i="13"/>
  <c r="O11319" i="13"/>
  <c r="N11319" i="13"/>
  <c r="K11319" i="13"/>
  <c r="M11319" i="13" s="1"/>
  <c r="Q11318" i="13"/>
  <c r="P11318" i="13"/>
  <c r="O11318" i="13"/>
  <c r="N11318" i="13"/>
  <c r="K11318" i="13"/>
  <c r="M11318" i="13" s="1"/>
  <c r="Q11317" i="13"/>
  <c r="P11317" i="13"/>
  <c r="O11317" i="13"/>
  <c r="N11317" i="13"/>
  <c r="K11317" i="13"/>
  <c r="M11317" i="13" s="1"/>
  <c r="Q11316" i="13"/>
  <c r="P11316" i="13"/>
  <c r="O11316" i="13"/>
  <c r="N11316" i="13"/>
  <c r="K11316" i="13"/>
  <c r="M11316" i="13" s="1"/>
  <c r="Q11315" i="13"/>
  <c r="P11315" i="13"/>
  <c r="O11315" i="13"/>
  <c r="N11315" i="13"/>
  <c r="K11315" i="13"/>
  <c r="M11315" i="13" s="1"/>
  <c r="Q11314" i="13"/>
  <c r="P11314" i="13"/>
  <c r="O11314" i="13"/>
  <c r="N11314" i="13"/>
  <c r="K11314" i="13"/>
  <c r="M11314" i="13" s="1"/>
  <c r="Q11313" i="13"/>
  <c r="P11313" i="13"/>
  <c r="O11313" i="13"/>
  <c r="N11313" i="13"/>
  <c r="K11313" i="13"/>
  <c r="M11313" i="13" s="1"/>
  <c r="Q11312" i="13"/>
  <c r="P11312" i="13"/>
  <c r="O11312" i="13"/>
  <c r="N11312" i="13"/>
  <c r="K11312" i="13"/>
  <c r="M11312" i="13" s="1"/>
  <c r="Q11311" i="13"/>
  <c r="P11311" i="13"/>
  <c r="O11311" i="13"/>
  <c r="N11311" i="13"/>
  <c r="K11311" i="13"/>
  <c r="M11311" i="13" s="1"/>
  <c r="Q11310" i="13"/>
  <c r="P11310" i="13"/>
  <c r="O11310" i="13"/>
  <c r="N11310" i="13"/>
  <c r="K11310" i="13"/>
  <c r="M11310" i="13" s="1"/>
  <c r="Q11309" i="13"/>
  <c r="P11309" i="13"/>
  <c r="O11309" i="13"/>
  <c r="N11309" i="13"/>
  <c r="K11309" i="13"/>
  <c r="M11309" i="13" s="1"/>
  <c r="Q11308" i="13"/>
  <c r="P11308" i="13"/>
  <c r="O11308" i="13"/>
  <c r="N11308" i="13"/>
  <c r="K11308" i="13"/>
  <c r="M11308" i="13" s="1"/>
  <c r="Q11307" i="13"/>
  <c r="P11307" i="13"/>
  <c r="O11307" i="13"/>
  <c r="N11307" i="13"/>
  <c r="K11307" i="13"/>
  <c r="M11307" i="13" s="1"/>
  <c r="Q11306" i="13"/>
  <c r="P11306" i="13"/>
  <c r="O11306" i="13"/>
  <c r="N11306" i="13"/>
  <c r="K11306" i="13"/>
  <c r="M11306" i="13" s="1"/>
  <c r="Q11305" i="13"/>
  <c r="P11305" i="13"/>
  <c r="O11305" i="13"/>
  <c r="N11305" i="13"/>
  <c r="K11305" i="13"/>
  <c r="M11305" i="13" s="1"/>
  <c r="Q11304" i="13"/>
  <c r="P11304" i="13"/>
  <c r="O11304" i="13"/>
  <c r="N11304" i="13"/>
  <c r="K11304" i="13"/>
  <c r="M11304" i="13" s="1"/>
  <c r="Q11303" i="13"/>
  <c r="P11303" i="13"/>
  <c r="O11303" i="13"/>
  <c r="N11303" i="13"/>
  <c r="K11303" i="13"/>
  <c r="M11303" i="13" s="1"/>
  <c r="Q11302" i="13"/>
  <c r="P11302" i="13"/>
  <c r="O11302" i="13"/>
  <c r="N11302" i="13"/>
  <c r="K11302" i="13"/>
  <c r="M11302" i="13" s="1"/>
  <c r="Q11301" i="13"/>
  <c r="P11301" i="13"/>
  <c r="O11301" i="13"/>
  <c r="N11301" i="13"/>
  <c r="K11301" i="13"/>
  <c r="M11301" i="13" s="1"/>
  <c r="Q11300" i="13"/>
  <c r="P11300" i="13"/>
  <c r="O11300" i="13"/>
  <c r="N11300" i="13"/>
  <c r="K11300" i="13"/>
  <c r="M11300" i="13" s="1"/>
  <c r="Q11299" i="13"/>
  <c r="P11299" i="13"/>
  <c r="O11299" i="13"/>
  <c r="N11299" i="13"/>
  <c r="K11299" i="13"/>
  <c r="M11299" i="13" s="1"/>
  <c r="Q11298" i="13"/>
  <c r="P11298" i="13"/>
  <c r="O11298" i="13"/>
  <c r="N11298" i="13"/>
  <c r="K11298" i="13"/>
  <c r="M11298" i="13" s="1"/>
  <c r="Q11297" i="13"/>
  <c r="P11297" i="13"/>
  <c r="O11297" i="13"/>
  <c r="N11297" i="13"/>
  <c r="K11297" i="13"/>
  <c r="M11297" i="13" s="1"/>
  <c r="Q11296" i="13"/>
  <c r="P11296" i="13"/>
  <c r="O11296" i="13"/>
  <c r="N11296" i="13"/>
  <c r="K11296" i="13"/>
  <c r="M11296" i="13" s="1"/>
  <c r="Q11295" i="13"/>
  <c r="P11295" i="13"/>
  <c r="O11295" i="13"/>
  <c r="N11295" i="13"/>
  <c r="K11295" i="13"/>
  <c r="M11295" i="13" s="1"/>
  <c r="Q11294" i="13"/>
  <c r="P11294" i="13"/>
  <c r="O11294" i="13"/>
  <c r="N11294" i="13"/>
  <c r="K11294" i="13"/>
  <c r="M11294" i="13" s="1"/>
  <c r="Q11293" i="13"/>
  <c r="P11293" i="13"/>
  <c r="O11293" i="13"/>
  <c r="N11293" i="13"/>
  <c r="K11293" i="13"/>
  <c r="M11293" i="13" s="1"/>
  <c r="Q11292" i="13"/>
  <c r="P11292" i="13"/>
  <c r="O11292" i="13"/>
  <c r="N11292" i="13"/>
  <c r="K11292" i="13"/>
  <c r="M11292" i="13" s="1"/>
  <c r="Q11291" i="13"/>
  <c r="P11291" i="13"/>
  <c r="O11291" i="13"/>
  <c r="N11291" i="13"/>
  <c r="K11291" i="13"/>
  <c r="M11291" i="13" s="1"/>
  <c r="Q11290" i="13"/>
  <c r="P11290" i="13"/>
  <c r="O11290" i="13"/>
  <c r="N11290" i="13"/>
  <c r="K11290" i="13"/>
  <c r="M11290" i="13" s="1"/>
  <c r="Q11289" i="13"/>
  <c r="P11289" i="13"/>
  <c r="O11289" i="13"/>
  <c r="N11289" i="13"/>
  <c r="K11289" i="13"/>
  <c r="M11289" i="13" s="1"/>
  <c r="Q11288" i="13"/>
  <c r="P11288" i="13"/>
  <c r="O11288" i="13"/>
  <c r="N11288" i="13"/>
  <c r="K11288" i="13"/>
  <c r="M11288" i="13" s="1"/>
  <c r="Q11287" i="13"/>
  <c r="P11287" i="13"/>
  <c r="O11287" i="13"/>
  <c r="N11287" i="13"/>
  <c r="K11287" i="13"/>
  <c r="M11287" i="13" s="1"/>
  <c r="Q11286" i="13"/>
  <c r="P11286" i="13"/>
  <c r="O11286" i="13"/>
  <c r="N11286" i="13"/>
  <c r="K11286" i="13"/>
  <c r="M11286" i="13" s="1"/>
  <c r="Q11285" i="13"/>
  <c r="P11285" i="13"/>
  <c r="O11285" i="13"/>
  <c r="N11285" i="13"/>
  <c r="K11285" i="13"/>
  <c r="M11285" i="13" s="1"/>
  <c r="Q11284" i="13"/>
  <c r="P11284" i="13"/>
  <c r="O11284" i="13"/>
  <c r="N11284" i="13"/>
  <c r="K11284" i="13"/>
  <c r="M11284" i="13" s="1"/>
  <c r="Q11283" i="13"/>
  <c r="P11283" i="13"/>
  <c r="O11283" i="13"/>
  <c r="N11283" i="13"/>
  <c r="K11283" i="13"/>
  <c r="M11283" i="13" s="1"/>
  <c r="Q11282" i="13"/>
  <c r="P11282" i="13"/>
  <c r="O11282" i="13"/>
  <c r="N11282" i="13"/>
  <c r="K11282" i="13"/>
  <c r="M11282" i="13" s="1"/>
  <c r="Q11281" i="13"/>
  <c r="P11281" i="13"/>
  <c r="O11281" i="13"/>
  <c r="N11281" i="13"/>
  <c r="K11281" i="13"/>
  <c r="M11281" i="13" s="1"/>
  <c r="Q11280" i="13"/>
  <c r="P11280" i="13"/>
  <c r="O11280" i="13"/>
  <c r="N11280" i="13"/>
  <c r="K11280" i="13"/>
  <c r="M11280" i="13" s="1"/>
  <c r="Q11279" i="13"/>
  <c r="P11279" i="13"/>
  <c r="O11279" i="13"/>
  <c r="N11279" i="13"/>
  <c r="K11279" i="13"/>
  <c r="M11279" i="13" s="1"/>
  <c r="Q11278" i="13"/>
  <c r="P11278" i="13"/>
  <c r="O11278" i="13"/>
  <c r="N11278" i="13"/>
  <c r="K11278" i="13"/>
  <c r="M11278" i="13" s="1"/>
  <c r="Q11277" i="13"/>
  <c r="P11277" i="13"/>
  <c r="O11277" i="13"/>
  <c r="N11277" i="13"/>
  <c r="K11277" i="13"/>
  <c r="M11277" i="13" s="1"/>
  <c r="Q11276" i="13"/>
  <c r="P11276" i="13"/>
  <c r="O11276" i="13"/>
  <c r="N11276" i="13"/>
  <c r="K11276" i="13"/>
  <c r="M11276" i="13" s="1"/>
  <c r="Q11275" i="13"/>
  <c r="P11275" i="13"/>
  <c r="O11275" i="13"/>
  <c r="N11275" i="13"/>
  <c r="K11275" i="13"/>
  <c r="M11275" i="13" s="1"/>
  <c r="Q11274" i="13"/>
  <c r="P11274" i="13"/>
  <c r="O11274" i="13"/>
  <c r="N11274" i="13"/>
  <c r="K11274" i="13"/>
  <c r="M11274" i="13" s="1"/>
  <c r="Q11273" i="13"/>
  <c r="P11273" i="13"/>
  <c r="O11273" i="13"/>
  <c r="N11273" i="13"/>
  <c r="K11273" i="13"/>
  <c r="M11273" i="13" s="1"/>
  <c r="Q11272" i="13"/>
  <c r="P11272" i="13"/>
  <c r="O11272" i="13"/>
  <c r="N11272" i="13"/>
  <c r="K11272" i="13"/>
  <c r="M11272" i="13" s="1"/>
  <c r="Q11271" i="13"/>
  <c r="P11271" i="13"/>
  <c r="O11271" i="13"/>
  <c r="N11271" i="13"/>
  <c r="K11271" i="13"/>
  <c r="M11271" i="13" s="1"/>
  <c r="Q11270" i="13"/>
  <c r="P11270" i="13"/>
  <c r="O11270" i="13"/>
  <c r="N11270" i="13"/>
  <c r="K11270" i="13"/>
  <c r="M11270" i="13" s="1"/>
  <c r="Q11269" i="13"/>
  <c r="P11269" i="13"/>
  <c r="O11269" i="13"/>
  <c r="N11269" i="13"/>
  <c r="K11269" i="13"/>
  <c r="M11269" i="13" s="1"/>
  <c r="Q11268" i="13"/>
  <c r="P11268" i="13"/>
  <c r="O11268" i="13"/>
  <c r="N11268" i="13"/>
  <c r="K11268" i="13"/>
  <c r="M11268" i="13" s="1"/>
  <c r="Q11267" i="13"/>
  <c r="P11267" i="13"/>
  <c r="O11267" i="13"/>
  <c r="N11267" i="13"/>
  <c r="K11267" i="13"/>
  <c r="M11267" i="13" s="1"/>
  <c r="Q11266" i="13"/>
  <c r="P11266" i="13"/>
  <c r="O11266" i="13"/>
  <c r="N11266" i="13"/>
  <c r="K11266" i="13"/>
  <c r="M11266" i="13" s="1"/>
  <c r="Q11265" i="13"/>
  <c r="P11265" i="13"/>
  <c r="O11265" i="13"/>
  <c r="N11265" i="13"/>
  <c r="K11265" i="13"/>
  <c r="M11265" i="13" s="1"/>
  <c r="Q11264" i="13"/>
  <c r="P11264" i="13"/>
  <c r="O11264" i="13"/>
  <c r="N11264" i="13"/>
  <c r="K11264" i="13"/>
  <c r="M11264" i="13" s="1"/>
  <c r="Q11263" i="13"/>
  <c r="P11263" i="13"/>
  <c r="O11263" i="13"/>
  <c r="N11263" i="13"/>
  <c r="K11263" i="13"/>
  <c r="M11263" i="13" s="1"/>
  <c r="Q11262" i="13"/>
  <c r="P11262" i="13"/>
  <c r="O11262" i="13"/>
  <c r="N11262" i="13"/>
  <c r="K11262" i="13"/>
  <c r="M11262" i="13" s="1"/>
  <c r="Q11261" i="13"/>
  <c r="P11261" i="13"/>
  <c r="O11261" i="13"/>
  <c r="N11261" i="13"/>
  <c r="K11261" i="13"/>
  <c r="M11261" i="13" s="1"/>
  <c r="Q11260" i="13"/>
  <c r="P11260" i="13"/>
  <c r="O11260" i="13"/>
  <c r="N11260" i="13"/>
  <c r="K11260" i="13"/>
  <c r="M11260" i="13" s="1"/>
  <c r="Q11259" i="13"/>
  <c r="P11259" i="13"/>
  <c r="O11259" i="13"/>
  <c r="N11259" i="13"/>
  <c r="K11259" i="13"/>
  <c r="M11259" i="13" s="1"/>
  <c r="Q11258" i="13"/>
  <c r="P11258" i="13"/>
  <c r="O11258" i="13"/>
  <c r="N11258" i="13"/>
  <c r="K11258" i="13"/>
  <c r="M11258" i="13" s="1"/>
  <c r="Q11257" i="13"/>
  <c r="P11257" i="13"/>
  <c r="O11257" i="13"/>
  <c r="N11257" i="13"/>
  <c r="K11257" i="13"/>
  <c r="M11257" i="13" s="1"/>
  <c r="Q11256" i="13"/>
  <c r="P11256" i="13"/>
  <c r="O11256" i="13"/>
  <c r="N11256" i="13"/>
  <c r="K11256" i="13"/>
  <c r="M11256" i="13" s="1"/>
  <c r="Q11255" i="13"/>
  <c r="P11255" i="13"/>
  <c r="O11255" i="13"/>
  <c r="N11255" i="13"/>
  <c r="K11255" i="13"/>
  <c r="M11255" i="13" s="1"/>
  <c r="Q11254" i="13"/>
  <c r="P11254" i="13"/>
  <c r="O11254" i="13"/>
  <c r="N11254" i="13"/>
  <c r="K11254" i="13"/>
  <c r="M11254" i="13" s="1"/>
  <c r="Q11253" i="13"/>
  <c r="P11253" i="13"/>
  <c r="O11253" i="13"/>
  <c r="N11253" i="13"/>
  <c r="K11253" i="13"/>
  <c r="M11253" i="13" s="1"/>
  <c r="Q11252" i="13"/>
  <c r="P11252" i="13"/>
  <c r="O11252" i="13"/>
  <c r="N11252" i="13"/>
  <c r="K11252" i="13"/>
  <c r="M11252" i="13" s="1"/>
  <c r="Q11251" i="13"/>
  <c r="P11251" i="13"/>
  <c r="O11251" i="13"/>
  <c r="N11251" i="13"/>
  <c r="K11251" i="13"/>
  <c r="M11251" i="13" s="1"/>
  <c r="Q11250" i="13"/>
  <c r="P11250" i="13"/>
  <c r="O11250" i="13"/>
  <c r="N11250" i="13"/>
  <c r="K11250" i="13"/>
  <c r="M11250" i="13" s="1"/>
  <c r="Q11249" i="13"/>
  <c r="P11249" i="13"/>
  <c r="O11249" i="13"/>
  <c r="N11249" i="13"/>
  <c r="K11249" i="13"/>
  <c r="M11249" i="13" s="1"/>
  <c r="Q11248" i="13"/>
  <c r="P11248" i="13"/>
  <c r="O11248" i="13"/>
  <c r="N11248" i="13"/>
  <c r="K11248" i="13"/>
  <c r="M11248" i="13" s="1"/>
  <c r="Q11247" i="13"/>
  <c r="P11247" i="13"/>
  <c r="O11247" i="13"/>
  <c r="N11247" i="13"/>
  <c r="K11247" i="13"/>
  <c r="M11247" i="13" s="1"/>
  <c r="Q11246" i="13"/>
  <c r="P11246" i="13"/>
  <c r="O11246" i="13"/>
  <c r="N11246" i="13"/>
  <c r="K11246" i="13"/>
  <c r="M11246" i="13" s="1"/>
  <c r="Q11245" i="13"/>
  <c r="P11245" i="13"/>
  <c r="O11245" i="13"/>
  <c r="N11245" i="13"/>
  <c r="K11245" i="13"/>
  <c r="M11245" i="13" s="1"/>
  <c r="Q11244" i="13"/>
  <c r="P11244" i="13"/>
  <c r="O11244" i="13"/>
  <c r="N11244" i="13"/>
  <c r="K11244" i="13"/>
  <c r="M11244" i="13" s="1"/>
  <c r="Q11243" i="13"/>
  <c r="P11243" i="13"/>
  <c r="O11243" i="13"/>
  <c r="N11243" i="13"/>
  <c r="K11243" i="13"/>
  <c r="M11243" i="13" s="1"/>
  <c r="Q11242" i="13"/>
  <c r="P11242" i="13"/>
  <c r="O11242" i="13"/>
  <c r="N11242" i="13"/>
  <c r="K11242" i="13"/>
  <c r="M11242" i="13" s="1"/>
  <c r="Q11241" i="13"/>
  <c r="P11241" i="13"/>
  <c r="O11241" i="13"/>
  <c r="N11241" i="13"/>
  <c r="K11241" i="13"/>
  <c r="M11241" i="13" s="1"/>
  <c r="Q11240" i="13"/>
  <c r="P11240" i="13"/>
  <c r="O11240" i="13"/>
  <c r="N11240" i="13"/>
  <c r="K11240" i="13"/>
  <c r="M11240" i="13" s="1"/>
  <c r="Q11239" i="13"/>
  <c r="P11239" i="13"/>
  <c r="O11239" i="13"/>
  <c r="N11239" i="13"/>
  <c r="K11239" i="13"/>
  <c r="M11239" i="13" s="1"/>
  <c r="Q11238" i="13"/>
  <c r="P11238" i="13"/>
  <c r="O11238" i="13"/>
  <c r="N11238" i="13"/>
  <c r="K11238" i="13"/>
  <c r="M11238" i="13" s="1"/>
  <c r="Q11237" i="13"/>
  <c r="P11237" i="13"/>
  <c r="O11237" i="13"/>
  <c r="N11237" i="13"/>
  <c r="K11237" i="13"/>
  <c r="M11237" i="13" s="1"/>
  <c r="Q11236" i="13"/>
  <c r="P11236" i="13"/>
  <c r="O11236" i="13"/>
  <c r="N11236" i="13"/>
  <c r="K11236" i="13"/>
  <c r="M11236" i="13" s="1"/>
  <c r="Q11235" i="13"/>
  <c r="P11235" i="13"/>
  <c r="O11235" i="13"/>
  <c r="N11235" i="13"/>
  <c r="K11235" i="13"/>
  <c r="M11235" i="13" s="1"/>
  <c r="Q11234" i="13"/>
  <c r="P11234" i="13"/>
  <c r="O11234" i="13"/>
  <c r="N11234" i="13"/>
  <c r="K11234" i="13"/>
  <c r="M11234" i="13" s="1"/>
  <c r="Q11233" i="13"/>
  <c r="P11233" i="13"/>
  <c r="O11233" i="13"/>
  <c r="N11233" i="13"/>
  <c r="K11233" i="13"/>
  <c r="M11233" i="13" s="1"/>
  <c r="Q11232" i="13"/>
  <c r="P11232" i="13"/>
  <c r="O11232" i="13"/>
  <c r="N11232" i="13"/>
  <c r="K11232" i="13"/>
  <c r="M11232" i="13" s="1"/>
  <c r="Q11231" i="13"/>
  <c r="P11231" i="13"/>
  <c r="O11231" i="13"/>
  <c r="N11231" i="13"/>
  <c r="K11231" i="13"/>
  <c r="M11231" i="13" s="1"/>
  <c r="Q11230" i="13"/>
  <c r="P11230" i="13"/>
  <c r="O11230" i="13"/>
  <c r="N11230" i="13"/>
  <c r="K11230" i="13"/>
  <c r="M11230" i="13" s="1"/>
  <c r="Q11229" i="13"/>
  <c r="P11229" i="13"/>
  <c r="O11229" i="13"/>
  <c r="N11229" i="13"/>
  <c r="K11229" i="13"/>
  <c r="M11229" i="13" s="1"/>
  <c r="Q11228" i="13"/>
  <c r="P11228" i="13"/>
  <c r="O11228" i="13"/>
  <c r="N11228" i="13"/>
  <c r="K11228" i="13"/>
  <c r="M11228" i="13" s="1"/>
  <c r="Q11227" i="13"/>
  <c r="P11227" i="13"/>
  <c r="O11227" i="13"/>
  <c r="N11227" i="13"/>
  <c r="K11227" i="13"/>
  <c r="M11227" i="13" s="1"/>
  <c r="Q11226" i="13"/>
  <c r="P11226" i="13"/>
  <c r="O11226" i="13"/>
  <c r="N11226" i="13"/>
  <c r="K11226" i="13"/>
  <c r="M11226" i="13" s="1"/>
  <c r="Q11225" i="13"/>
  <c r="P11225" i="13"/>
  <c r="O11225" i="13"/>
  <c r="N11225" i="13"/>
  <c r="K11225" i="13"/>
  <c r="M11225" i="13" s="1"/>
  <c r="Q11224" i="13"/>
  <c r="P11224" i="13"/>
  <c r="O11224" i="13"/>
  <c r="N11224" i="13"/>
  <c r="K11224" i="13"/>
  <c r="M11224" i="13" s="1"/>
  <c r="Q11223" i="13"/>
  <c r="P11223" i="13"/>
  <c r="O11223" i="13"/>
  <c r="N11223" i="13"/>
  <c r="K11223" i="13"/>
  <c r="M11223" i="13" s="1"/>
  <c r="Q11222" i="13"/>
  <c r="P11222" i="13"/>
  <c r="O11222" i="13"/>
  <c r="N11222" i="13"/>
  <c r="K11222" i="13"/>
  <c r="M11222" i="13" s="1"/>
  <c r="Q11221" i="13"/>
  <c r="P11221" i="13"/>
  <c r="O11221" i="13"/>
  <c r="N11221" i="13"/>
  <c r="K11221" i="13"/>
  <c r="M11221" i="13" s="1"/>
  <c r="Q11220" i="13"/>
  <c r="P11220" i="13"/>
  <c r="O11220" i="13"/>
  <c r="N11220" i="13"/>
  <c r="K11220" i="13"/>
  <c r="M11220" i="13" s="1"/>
  <c r="Q11219" i="13"/>
  <c r="P11219" i="13"/>
  <c r="O11219" i="13"/>
  <c r="N11219" i="13"/>
  <c r="K11219" i="13"/>
  <c r="M11219" i="13" s="1"/>
  <c r="Q11218" i="13"/>
  <c r="P11218" i="13"/>
  <c r="O11218" i="13"/>
  <c r="N11218" i="13"/>
  <c r="K11218" i="13"/>
  <c r="M11218" i="13" s="1"/>
  <c r="Q11217" i="13"/>
  <c r="P11217" i="13"/>
  <c r="O11217" i="13"/>
  <c r="N11217" i="13"/>
  <c r="K11217" i="13"/>
  <c r="M11217" i="13" s="1"/>
  <c r="Q11216" i="13"/>
  <c r="P11216" i="13"/>
  <c r="O11216" i="13"/>
  <c r="N11216" i="13"/>
  <c r="K11216" i="13"/>
  <c r="M11216" i="13" s="1"/>
  <c r="Q11215" i="13"/>
  <c r="P11215" i="13"/>
  <c r="O11215" i="13"/>
  <c r="N11215" i="13"/>
  <c r="K11215" i="13"/>
  <c r="M11215" i="13" s="1"/>
  <c r="Q11214" i="13"/>
  <c r="P11214" i="13"/>
  <c r="O11214" i="13"/>
  <c r="N11214" i="13"/>
  <c r="K11214" i="13"/>
  <c r="M11214" i="13" s="1"/>
  <c r="Q11213" i="13"/>
  <c r="P11213" i="13"/>
  <c r="O11213" i="13"/>
  <c r="N11213" i="13"/>
  <c r="K11213" i="13"/>
  <c r="M11213" i="13" s="1"/>
  <c r="Q11212" i="13"/>
  <c r="P11212" i="13"/>
  <c r="O11212" i="13"/>
  <c r="N11212" i="13"/>
  <c r="K11212" i="13"/>
  <c r="M11212" i="13" s="1"/>
  <c r="Q11211" i="13"/>
  <c r="P11211" i="13"/>
  <c r="O11211" i="13"/>
  <c r="N11211" i="13"/>
  <c r="K11211" i="13"/>
  <c r="M11211" i="13" s="1"/>
  <c r="Q11210" i="13"/>
  <c r="P11210" i="13"/>
  <c r="O11210" i="13"/>
  <c r="N11210" i="13"/>
  <c r="K11210" i="13"/>
  <c r="M11210" i="13" s="1"/>
  <c r="Q11209" i="13"/>
  <c r="P11209" i="13"/>
  <c r="O11209" i="13"/>
  <c r="N11209" i="13"/>
  <c r="K11209" i="13"/>
  <c r="M11209" i="13" s="1"/>
  <c r="Q11208" i="13"/>
  <c r="P11208" i="13"/>
  <c r="O11208" i="13"/>
  <c r="N11208" i="13"/>
  <c r="K11208" i="13"/>
  <c r="M11208" i="13" s="1"/>
  <c r="Q11207" i="13"/>
  <c r="P11207" i="13"/>
  <c r="O11207" i="13"/>
  <c r="N11207" i="13"/>
  <c r="K11207" i="13"/>
  <c r="M11207" i="13" s="1"/>
  <c r="Q11206" i="13"/>
  <c r="P11206" i="13"/>
  <c r="O11206" i="13"/>
  <c r="N11206" i="13"/>
  <c r="K11206" i="13"/>
  <c r="M11206" i="13" s="1"/>
  <c r="Q11205" i="13"/>
  <c r="P11205" i="13"/>
  <c r="O11205" i="13"/>
  <c r="N11205" i="13"/>
  <c r="K11205" i="13"/>
  <c r="M11205" i="13" s="1"/>
  <c r="Q11204" i="13"/>
  <c r="P11204" i="13"/>
  <c r="O11204" i="13"/>
  <c r="N11204" i="13"/>
  <c r="K11204" i="13"/>
  <c r="M11204" i="13" s="1"/>
  <c r="Q11203" i="13"/>
  <c r="P11203" i="13"/>
  <c r="O11203" i="13"/>
  <c r="N11203" i="13"/>
  <c r="K11203" i="13"/>
  <c r="M11203" i="13" s="1"/>
  <c r="Q11202" i="13"/>
  <c r="P11202" i="13"/>
  <c r="O11202" i="13"/>
  <c r="N11202" i="13"/>
  <c r="K11202" i="13"/>
  <c r="M11202" i="13" s="1"/>
  <c r="Q11201" i="13"/>
  <c r="P11201" i="13"/>
  <c r="O11201" i="13"/>
  <c r="N11201" i="13"/>
  <c r="K11201" i="13"/>
  <c r="M11201" i="13" s="1"/>
  <c r="Q11200" i="13"/>
  <c r="P11200" i="13"/>
  <c r="O11200" i="13"/>
  <c r="N11200" i="13"/>
  <c r="K11200" i="13"/>
  <c r="M11200" i="13" s="1"/>
  <c r="Q11199" i="13"/>
  <c r="P11199" i="13"/>
  <c r="O11199" i="13"/>
  <c r="N11199" i="13"/>
  <c r="K11199" i="13"/>
  <c r="M11199" i="13" s="1"/>
  <c r="Q11198" i="13"/>
  <c r="P11198" i="13"/>
  <c r="O11198" i="13"/>
  <c r="N11198" i="13"/>
  <c r="K11198" i="13"/>
  <c r="M11198" i="13" s="1"/>
  <c r="Q11197" i="13"/>
  <c r="P11197" i="13"/>
  <c r="O11197" i="13"/>
  <c r="N11197" i="13"/>
  <c r="K11197" i="13"/>
  <c r="M11197" i="13" s="1"/>
  <c r="Q11196" i="13"/>
  <c r="P11196" i="13"/>
  <c r="O11196" i="13"/>
  <c r="N11196" i="13"/>
  <c r="K11196" i="13"/>
  <c r="M11196" i="13" s="1"/>
  <c r="Q11195" i="13"/>
  <c r="P11195" i="13"/>
  <c r="O11195" i="13"/>
  <c r="N11195" i="13"/>
  <c r="K11195" i="13"/>
  <c r="M11195" i="13" s="1"/>
  <c r="Q11194" i="13"/>
  <c r="P11194" i="13"/>
  <c r="O11194" i="13"/>
  <c r="N11194" i="13"/>
  <c r="K11194" i="13"/>
  <c r="M11194" i="13" s="1"/>
  <c r="Q11193" i="13"/>
  <c r="P11193" i="13"/>
  <c r="O11193" i="13"/>
  <c r="N11193" i="13"/>
  <c r="K11193" i="13"/>
  <c r="M11193" i="13" s="1"/>
  <c r="Q11192" i="13"/>
  <c r="P11192" i="13"/>
  <c r="O11192" i="13"/>
  <c r="N11192" i="13"/>
  <c r="K11192" i="13"/>
  <c r="M11192" i="13" s="1"/>
  <c r="Q11191" i="13"/>
  <c r="P11191" i="13"/>
  <c r="O11191" i="13"/>
  <c r="N11191" i="13"/>
  <c r="K11191" i="13"/>
  <c r="M11191" i="13" s="1"/>
  <c r="Q11190" i="13"/>
  <c r="P11190" i="13"/>
  <c r="O11190" i="13"/>
  <c r="N11190" i="13"/>
  <c r="K11190" i="13"/>
  <c r="M11190" i="13" s="1"/>
  <c r="Q11189" i="13"/>
  <c r="P11189" i="13"/>
  <c r="O11189" i="13"/>
  <c r="N11189" i="13"/>
  <c r="K11189" i="13"/>
  <c r="M11189" i="13" s="1"/>
  <c r="Q11188" i="13"/>
  <c r="P11188" i="13"/>
  <c r="O11188" i="13"/>
  <c r="N11188" i="13"/>
  <c r="K11188" i="13"/>
  <c r="M11188" i="13" s="1"/>
  <c r="Q11187" i="13"/>
  <c r="P11187" i="13"/>
  <c r="O11187" i="13"/>
  <c r="N11187" i="13"/>
  <c r="K11187" i="13"/>
  <c r="M11187" i="13" s="1"/>
  <c r="Q11186" i="13"/>
  <c r="P11186" i="13"/>
  <c r="O11186" i="13"/>
  <c r="N11186" i="13"/>
  <c r="K11186" i="13"/>
  <c r="M11186" i="13" s="1"/>
  <c r="Q11185" i="13"/>
  <c r="P11185" i="13"/>
  <c r="O11185" i="13"/>
  <c r="N11185" i="13"/>
  <c r="K11185" i="13"/>
  <c r="M11185" i="13" s="1"/>
  <c r="Q11184" i="13"/>
  <c r="P11184" i="13"/>
  <c r="O11184" i="13"/>
  <c r="N11184" i="13"/>
  <c r="K11184" i="13"/>
  <c r="M11184" i="13" s="1"/>
  <c r="Q11183" i="13"/>
  <c r="P11183" i="13"/>
  <c r="O11183" i="13"/>
  <c r="N11183" i="13"/>
  <c r="K11183" i="13"/>
  <c r="M11183" i="13" s="1"/>
  <c r="Q11182" i="13"/>
  <c r="P11182" i="13"/>
  <c r="O11182" i="13"/>
  <c r="N11182" i="13"/>
  <c r="K11182" i="13"/>
  <c r="M11182" i="13" s="1"/>
  <c r="Q11181" i="13"/>
  <c r="P11181" i="13"/>
  <c r="O11181" i="13"/>
  <c r="N11181" i="13"/>
  <c r="K11181" i="13"/>
  <c r="M11181" i="13" s="1"/>
  <c r="Q11180" i="13"/>
  <c r="P11180" i="13"/>
  <c r="O11180" i="13"/>
  <c r="N11180" i="13"/>
  <c r="K11180" i="13"/>
  <c r="M11180" i="13" s="1"/>
  <c r="Q11179" i="13"/>
  <c r="P11179" i="13"/>
  <c r="O11179" i="13"/>
  <c r="N11179" i="13"/>
  <c r="K11179" i="13"/>
  <c r="M11179" i="13" s="1"/>
  <c r="Q11178" i="13"/>
  <c r="P11178" i="13"/>
  <c r="O11178" i="13"/>
  <c r="N11178" i="13"/>
  <c r="K11178" i="13"/>
  <c r="M11178" i="13" s="1"/>
  <c r="Q11177" i="13"/>
  <c r="P11177" i="13"/>
  <c r="O11177" i="13"/>
  <c r="N11177" i="13"/>
  <c r="K11177" i="13"/>
  <c r="M11177" i="13" s="1"/>
  <c r="Q11176" i="13"/>
  <c r="P11176" i="13"/>
  <c r="O11176" i="13"/>
  <c r="N11176" i="13"/>
  <c r="K11176" i="13"/>
  <c r="M11176" i="13" s="1"/>
  <c r="Q11175" i="13"/>
  <c r="P11175" i="13"/>
  <c r="O11175" i="13"/>
  <c r="N11175" i="13"/>
  <c r="K11175" i="13"/>
  <c r="M11175" i="13" s="1"/>
  <c r="Q11174" i="13"/>
  <c r="P11174" i="13"/>
  <c r="O11174" i="13"/>
  <c r="N11174" i="13"/>
  <c r="K11174" i="13"/>
  <c r="M11174" i="13" s="1"/>
  <c r="Q11173" i="13"/>
  <c r="P11173" i="13"/>
  <c r="O11173" i="13"/>
  <c r="N11173" i="13"/>
  <c r="K11173" i="13"/>
  <c r="M11173" i="13" s="1"/>
  <c r="Q11172" i="13"/>
  <c r="P11172" i="13"/>
  <c r="O11172" i="13"/>
  <c r="N11172" i="13"/>
  <c r="K11172" i="13"/>
  <c r="M11172" i="13" s="1"/>
  <c r="Q11171" i="13"/>
  <c r="P11171" i="13"/>
  <c r="O11171" i="13"/>
  <c r="N11171" i="13"/>
  <c r="K11171" i="13"/>
  <c r="M11171" i="13" s="1"/>
  <c r="Q11170" i="13"/>
  <c r="P11170" i="13"/>
  <c r="O11170" i="13"/>
  <c r="N11170" i="13"/>
  <c r="K11170" i="13"/>
  <c r="M11170" i="13" s="1"/>
  <c r="Q11169" i="13"/>
  <c r="P11169" i="13"/>
  <c r="O11169" i="13"/>
  <c r="N11169" i="13"/>
  <c r="K11169" i="13"/>
  <c r="M11169" i="13" s="1"/>
  <c r="Q11168" i="13"/>
  <c r="P11168" i="13"/>
  <c r="O11168" i="13"/>
  <c r="N11168" i="13"/>
  <c r="K11168" i="13"/>
  <c r="M11168" i="13" s="1"/>
  <c r="Q11167" i="13"/>
  <c r="P11167" i="13"/>
  <c r="O11167" i="13"/>
  <c r="N11167" i="13"/>
  <c r="K11167" i="13"/>
  <c r="M11167" i="13" s="1"/>
  <c r="Q11166" i="13"/>
  <c r="P11166" i="13"/>
  <c r="O11166" i="13"/>
  <c r="N11166" i="13"/>
  <c r="K11166" i="13"/>
  <c r="M11166" i="13" s="1"/>
  <c r="Q11165" i="13"/>
  <c r="P11165" i="13"/>
  <c r="O11165" i="13"/>
  <c r="N11165" i="13"/>
  <c r="K11165" i="13"/>
  <c r="M11165" i="13" s="1"/>
  <c r="Q11164" i="13"/>
  <c r="P11164" i="13"/>
  <c r="O11164" i="13"/>
  <c r="N11164" i="13"/>
  <c r="K11164" i="13"/>
  <c r="M11164" i="13" s="1"/>
  <c r="Q11163" i="13"/>
  <c r="P11163" i="13"/>
  <c r="O11163" i="13"/>
  <c r="N11163" i="13"/>
  <c r="K11163" i="13"/>
  <c r="M11163" i="13" s="1"/>
  <c r="Q11162" i="13"/>
  <c r="P11162" i="13"/>
  <c r="O11162" i="13"/>
  <c r="N11162" i="13"/>
  <c r="K11162" i="13"/>
  <c r="M11162" i="13" s="1"/>
  <c r="Q11161" i="13"/>
  <c r="P11161" i="13"/>
  <c r="O11161" i="13"/>
  <c r="N11161" i="13"/>
  <c r="K11161" i="13"/>
  <c r="M11161" i="13" s="1"/>
  <c r="Q11160" i="13"/>
  <c r="P11160" i="13"/>
  <c r="O11160" i="13"/>
  <c r="N11160" i="13"/>
  <c r="K11160" i="13"/>
  <c r="M11160" i="13" s="1"/>
  <c r="Q11159" i="13"/>
  <c r="P11159" i="13"/>
  <c r="O11159" i="13"/>
  <c r="N11159" i="13"/>
  <c r="K11159" i="13"/>
  <c r="M11159" i="13" s="1"/>
  <c r="Q11158" i="13"/>
  <c r="P11158" i="13"/>
  <c r="O11158" i="13"/>
  <c r="N11158" i="13"/>
  <c r="K11158" i="13"/>
  <c r="M11158" i="13" s="1"/>
  <c r="Q11157" i="13"/>
  <c r="P11157" i="13"/>
  <c r="O11157" i="13"/>
  <c r="N11157" i="13"/>
  <c r="K11157" i="13"/>
  <c r="M11157" i="13" s="1"/>
  <c r="Q11156" i="13"/>
  <c r="P11156" i="13"/>
  <c r="O11156" i="13"/>
  <c r="N11156" i="13"/>
  <c r="K11156" i="13"/>
  <c r="M11156" i="13" s="1"/>
  <c r="Q11155" i="13"/>
  <c r="P11155" i="13"/>
  <c r="O11155" i="13"/>
  <c r="N11155" i="13"/>
  <c r="K11155" i="13"/>
  <c r="M11155" i="13" s="1"/>
  <c r="Q11154" i="13"/>
  <c r="P11154" i="13"/>
  <c r="O11154" i="13"/>
  <c r="N11154" i="13"/>
  <c r="K11154" i="13"/>
  <c r="M11154" i="13" s="1"/>
  <c r="Q11153" i="13"/>
  <c r="P11153" i="13"/>
  <c r="O11153" i="13"/>
  <c r="N11153" i="13"/>
  <c r="K11153" i="13"/>
  <c r="M11153" i="13" s="1"/>
  <c r="Q11152" i="13"/>
  <c r="P11152" i="13"/>
  <c r="O11152" i="13"/>
  <c r="N11152" i="13"/>
  <c r="K11152" i="13"/>
  <c r="M11152" i="13" s="1"/>
  <c r="Q11151" i="13"/>
  <c r="P11151" i="13"/>
  <c r="O11151" i="13"/>
  <c r="N11151" i="13"/>
  <c r="K11151" i="13"/>
  <c r="M11151" i="13" s="1"/>
  <c r="Q11150" i="13"/>
  <c r="P11150" i="13"/>
  <c r="O11150" i="13"/>
  <c r="N11150" i="13"/>
  <c r="K11150" i="13"/>
  <c r="M11150" i="13" s="1"/>
  <c r="Q11149" i="13"/>
  <c r="P11149" i="13"/>
  <c r="O11149" i="13"/>
  <c r="N11149" i="13"/>
  <c r="K11149" i="13"/>
  <c r="M11149" i="13" s="1"/>
  <c r="Q11148" i="13"/>
  <c r="P11148" i="13"/>
  <c r="O11148" i="13"/>
  <c r="N11148" i="13"/>
  <c r="K11148" i="13"/>
  <c r="M11148" i="13" s="1"/>
  <c r="Q11147" i="13"/>
  <c r="P11147" i="13"/>
  <c r="O11147" i="13"/>
  <c r="N11147" i="13"/>
  <c r="K11147" i="13"/>
  <c r="M11147" i="13" s="1"/>
  <c r="Q11146" i="13"/>
  <c r="P11146" i="13"/>
  <c r="O11146" i="13"/>
  <c r="N11146" i="13"/>
  <c r="K11146" i="13"/>
  <c r="M11146" i="13" s="1"/>
  <c r="Q11145" i="13"/>
  <c r="P11145" i="13"/>
  <c r="O11145" i="13"/>
  <c r="N11145" i="13"/>
  <c r="K11145" i="13"/>
  <c r="M11145" i="13" s="1"/>
  <c r="Q11144" i="13"/>
  <c r="P11144" i="13"/>
  <c r="O11144" i="13"/>
  <c r="N11144" i="13"/>
  <c r="K11144" i="13"/>
  <c r="M11144" i="13" s="1"/>
  <c r="Q11143" i="13"/>
  <c r="P11143" i="13"/>
  <c r="O11143" i="13"/>
  <c r="N11143" i="13"/>
  <c r="K11143" i="13"/>
  <c r="M11143" i="13" s="1"/>
  <c r="Q11142" i="13"/>
  <c r="P11142" i="13"/>
  <c r="O11142" i="13"/>
  <c r="N11142" i="13"/>
  <c r="K11142" i="13"/>
  <c r="M11142" i="13" s="1"/>
  <c r="Q11141" i="13"/>
  <c r="P11141" i="13"/>
  <c r="O11141" i="13"/>
  <c r="N11141" i="13"/>
  <c r="K11141" i="13"/>
  <c r="M11141" i="13" s="1"/>
  <c r="Q11140" i="13"/>
  <c r="P11140" i="13"/>
  <c r="O11140" i="13"/>
  <c r="N11140" i="13"/>
  <c r="K11140" i="13"/>
  <c r="M11140" i="13" s="1"/>
  <c r="Q11139" i="13"/>
  <c r="P11139" i="13"/>
  <c r="O11139" i="13"/>
  <c r="N11139" i="13"/>
  <c r="K11139" i="13"/>
  <c r="M11139" i="13" s="1"/>
  <c r="Q11138" i="13"/>
  <c r="P11138" i="13"/>
  <c r="O11138" i="13"/>
  <c r="N11138" i="13"/>
  <c r="K11138" i="13"/>
  <c r="M11138" i="13" s="1"/>
  <c r="Q11137" i="13"/>
  <c r="P11137" i="13"/>
  <c r="O11137" i="13"/>
  <c r="N11137" i="13"/>
  <c r="K11137" i="13"/>
  <c r="M11137" i="13" s="1"/>
  <c r="Q11136" i="13"/>
  <c r="P11136" i="13"/>
  <c r="O11136" i="13"/>
  <c r="N11136" i="13"/>
  <c r="K11136" i="13"/>
  <c r="M11136" i="13" s="1"/>
  <c r="Q11135" i="13"/>
  <c r="P11135" i="13"/>
  <c r="O11135" i="13"/>
  <c r="N11135" i="13"/>
  <c r="K11135" i="13"/>
  <c r="M11135" i="13" s="1"/>
  <c r="Q11134" i="13"/>
  <c r="P11134" i="13"/>
  <c r="O11134" i="13"/>
  <c r="N11134" i="13"/>
  <c r="K11134" i="13"/>
  <c r="M11134" i="13" s="1"/>
  <c r="Q11133" i="13"/>
  <c r="P11133" i="13"/>
  <c r="O11133" i="13"/>
  <c r="N11133" i="13"/>
  <c r="K11133" i="13"/>
  <c r="M11133" i="13" s="1"/>
  <c r="Q11132" i="13"/>
  <c r="P11132" i="13"/>
  <c r="O11132" i="13"/>
  <c r="N11132" i="13"/>
  <c r="K11132" i="13"/>
  <c r="M11132" i="13" s="1"/>
  <c r="Q11131" i="13"/>
  <c r="P11131" i="13"/>
  <c r="O11131" i="13"/>
  <c r="N11131" i="13"/>
  <c r="K11131" i="13"/>
  <c r="M11131" i="13" s="1"/>
  <c r="Q11130" i="13"/>
  <c r="P11130" i="13"/>
  <c r="O11130" i="13"/>
  <c r="N11130" i="13"/>
  <c r="K11130" i="13"/>
  <c r="M11130" i="13" s="1"/>
  <c r="Q11129" i="13"/>
  <c r="P11129" i="13"/>
  <c r="O11129" i="13"/>
  <c r="N11129" i="13"/>
  <c r="K11129" i="13"/>
  <c r="M11129" i="13" s="1"/>
  <c r="Q11128" i="13"/>
  <c r="P11128" i="13"/>
  <c r="O11128" i="13"/>
  <c r="N11128" i="13"/>
  <c r="K11128" i="13"/>
  <c r="M11128" i="13" s="1"/>
  <c r="Q11127" i="13"/>
  <c r="P11127" i="13"/>
  <c r="O11127" i="13"/>
  <c r="N11127" i="13"/>
  <c r="K11127" i="13"/>
  <c r="M11127" i="13" s="1"/>
  <c r="Q11126" i="13"/>
  <c r="P11126" i="13"/>
  <c r="O11126" i="13"/>
  <c r="N11126" i="13"/>
  <c r="K11126" i="13"/>
  <c r="M11126" i="13" s="1"/>
  <c r="Q11125" i="13"/>
  <c r="P11125" i="13"/>
  <c r="O11125" i="13"/>
  <c r="N11125" i="13"/>
  <c r="K11125" i="13"/>
  <c r="M11125" i="13" s="1"/>
  <c r="Q11124" i="13"/>
  <c r="P11124" i="13"/>
  <c r="O11124" i="13"/>
  <c r="N11124" i="13"/>
  <c r="K11124" i="13"/>
  <c r="M11124" i="13" s="1"/>
  <c r="Q11123" i="13"/>
  <c r="P11123" i="13"/>
  <c r="O11123" i="13"/>
  <c r="N11123" i="13"/>
  <c r="K11123" i="13"/>
  <c r="M11123" i="13" s="1"/>
  <c r="Q11122" i="13"/>
  <c r="P11122" i="13"/>
  <c r="O11122" i="13"/>
  <c r="N11122" i="13"/>
  <c r="K11122" i="13"/>
  <c r="M11122" i="13" s="1"/>
  <c r="Q11121" i="13"/>
  <c r="P11121" i="13"/>
  <c r="O11121" i="13"/>
  <c r="N11121" i="13"/>
  <c r="K11121" i="13"/>
  <c r="M11121" i="13" s="1"/>
  <c r="Q11120" i="13"/>
  <c r="P11120" i="13"/>
  <c r="O11120" i="13"/>
  <c r="N11120" i="13"/>
  <c r="K11120" i="13"/>
  <c r="M11120" i="13" s="1"/>
  <c r="Q11119" i="13"/>
  <c r="P11119" i="13"/>
  <c r="O11119" i="13"/>
  <c r="N11119" i="13"/>
  <c r="K11119" i="13"/>
  <c r="M11119" i="13" s="1"/>
  <c r="Q11118" i="13"/>
  <c r="P11118" i="13"/>
  <c r="O11118" i="13"/>
  <c r="N11118" i="13"/>
  <c r="K11118" i="13"/>
  <c r="M11118" i="13" s="1"/>
  <c r="Q11117" i="13"/>
  <c r="P11117" i="13"/>
  <c r="O11117" i="13"/>
  <c r="N11117" i="13"/>
  <c r="K11117" i="13"/>
  <c r="M11117" i="13" s="1"/>
  <c r="Q11116" i="13"/>
  <c r="P11116" i="13"/>
  <c r="O11116" i="13"/>
  <c r="N11116" i="13"/>
  <c r="K11116" i="13"/>
  <c r="M11116" i="13" s="1"/>
  <c r="Q11115" i="13"/>
  <c r="P11115" i="13"/>
  <c r="O11115" i="13"/>
  <c r="N11115" i="13"/>
  <c r="K11115" i="13"/>
  <c r="M11115" i="13" s="1"/>
  <c r="Q11114" i="13"/>
  <c r="P11114" i="13"/>
  <c r="O11114" i="13"/>
  <c r="N11114" i="13"/>
  <c r="K11114" i="13"/>
  <c r="M11114" i="13" s="1"/>
  <c r="Q11113" i="13"/>
  <c r="P11113" i="13"/>
  <c r="O11113" i="13"/>
  <c r="N11113" i="13"/>
  <c r="K11113" i="13"/>
  <c r="M11113" i="13" s="1"/>
  <c r="Q11112" i="13"/>
  <c r="P11112" i="13"/>
  <c r="O11112" i="13"/>
  <c r="N11112" i="13"/>
  <c r="K11112" i="13"/>
  <c r="M11112" i="13" s="1"/>
  <c r="Q11111" i="13"/>
  <c r="P11111" i="13"/>
  <c r="O11111" i="13"/>
  <c r="N11111" i="13"/>
  <c r="K11111" i="13"/>
  <c r="M11111" i="13" s="1"/>
  <c r="Q11110" i="13"/>
  <c r="P11110" i="13"/>
  <c r="O11110" i="13"/>
  <c r="N11110" i="13"/>
  <c r="K11110" i="13"/>
  <c r="M11110" i="13" s="1"/>
  <c r="Q11109" i="13"/>
  <c r="P11109" i="13"/>
  <c r="O11109" i="13"/>
  <c r="N11109" i="13"/>
  <c r="K11109" i="13"/>
  <c r="M11109" i="13" s="1"/>
  <c r="Q11108" i="13"/>
  <c r="P11108" i="13"/>
  <c r="O11108" i="13"/>
  <c r="N11108" i="13"/>
  <c r="K11108" i="13"/>
  <c r="M11108" i="13" s="1"/>
  <c r="Q11107" i="13"/>
  <c r="P11107" i="13"/>
  <c r="O11107" i="13"/>
  <c r="N11107" i="13"/>
  <c r="K11107" i="13"/>
  <c r="M11107" i="13" s="1"/>
  <c r="Q11106" i="13"/>
  <c r="P11106" i="13"/>
  <c r="O11106" i="13"/>
  <c r="N11106" i="13"/>
  <c r="K11106" i="13"/>
  <c r="M11106" i="13" s="1"/>
  <c r="Q11105" i="13"/>
  <c r="P11105" i="13"/>
  <c r="O11105" i="13"/>
  <c r="N11105" i="13"/>
  <c r="K11105" i="13"/>
  <c r="M11105" i="13" s="1"/>
  <c r="Q11104" i="13"/>
  <c r="P11104" i="13"/>
  <c r="O11104" i="13"/>
  <c r="N11104" i="13"/>
  <c r="K11104" i="13"/>
  <c r="M11104" i="13" s="1"/>
  <c r="Q11103" i="13"/>
  <c r="P11103" i="13"/>
  <c r="O11103" i="13"/>
  <c r="N11103" i="13"/>
  <c r="K11103" i="13"/>
  <c r="M11103" i="13" s="1"/>
  <c r="Q11102" i="13"/>
  <c r="P11102" i="13"/>
  <c r="O11102" i="13"/>
  <c r="N11102" i="13"/>
  <c r="K11102" i="13"/>
  <c r="M11102" i="13" s="1"/>
  <c r="Q11101" i="13"/>
  <c r="P11101" i="13"/>
  <c r="O11101" i="13"/>
  <c r="N11101" i="13"/>
  <c r="K11101" i="13"/>
  <c r="M11101" i="13" s="1"/>
  <c r="Q11100" i="13"/>
  <c r="P11100" i="13"/>
  <c r="O11100" i="13"/>
  <c r="N11100" i="13"/>
  <c r="K11100" i="13"/>
  <c r="M11100" i="13" s="1"/>
  <c r="Q11099" i="13"/>
  <c r="P11099" i="13"/>
  <c r="O11099" i="13"/>
  <c r="N11099" i="13"/>
  <c r="K11099" i="13"/>
  <c r="M11099" i="13" s="1"/>
  <c r="Q11098" i="13"/>
  <c r="P11098" i="13"/>
  <c r="O11098" i="13"/>
  <c r="N11098" i="13"/>
  <c r="K11098" i="13"/>
  <c r="M11098" i="13" s="1"/>
  <c r="Q11097" i="13"/>
  <c r="P11097" i="13"/>
  <c r="O11097" i="13"/>
  <c r="N11097" i="13"/>
  <c r="K11097" i="13"/>
  <c r="M11097" i="13" s="1"/>
  <c r="Q11096" i="13"/>
  <c r="P11096" i="13"/>
  <c r="O11096" i="13"/>
  <c r="N11096" i="13"/>
  <c r="K11096" i="13"/>
  <c r="M11096" i="13" s="1"/>
  <c r="Q11095" i="13"/>
  <c r="P11095" i="13"/>
  <c r="O11095" i="13"/>
  <c r="N11095" i="13"/>
  <c r="K11095" i="13"/>
  <c r="M11095" i="13" s="1"/>
  <c r="Q11094" i="13"/>
  <c r="P11094" i="13"/>
  <c r="O11094" i="13"/>
  <c r="N11094" i="13"/>
  <c r="K11094" i="13"/>
  <c r="M11094" i="13" s="1"/>
  <c r="Q11093" i="13"/>
  <c r="P11093" i="13"/>
  <c r="O11093" i="13"/>
  <c r="N11093" i="13"/>
  <c r="K11093" i="13"/>
  <c r="M11093" i="13" s="1"/>
  <c r="Q11092" i="13"/>
  <c r="P11092" i="13"/>
  <c r="O11092" i="13"/>
  <c r="N11092" i="13"/>
  <c r="K11092" i="13"/>
  <c r="M11092" i="13" s="1"/>
  <c r="Q11091" i="13"/>
  <c r="P11091" i="13"/>
  <c r="O11091" i="13"/>
  <c r="N11091" i="13"/>
  <c r="K11091" i="13"/>
  <c r="M11091" i="13" s="1"/>
  <c r="Q11090" i="13"/>
  <c r="P11090" i="13"/>
  <c r="O11090" i="13"/>
  <c r="N11090" i="13"/>
  <c r="K11090" i="13"/>
  <c r="M11090" i="13" s="1"/>
  <c r="Q11089" i="13"/>
  <c r="P11089" i="13"/>
  <c r="O11089" i="13"/>
  <c r="N11089" i="13"/>
  <c r="K11089" i="13"/>
  <c r="M11089" i="13" s="1"/>
  <c r="Q11088" i="13"/>
  <c r="P11088" i="13"/>
  <c r="O11088" i="13"/>
  <c r="N11088" i="13"/>
  <c r="K11088" i="13"/>
  <c r="M11088" i="13" s="1"/>
  <c r="Q11087" i="13"/>
  <c r="P11087" i="13"/>
  <c r="O11087" i="13"/>
  <c r="N11087" i="13"/>
  <c r="K11087" i="13"/>
  <c r="M11087" i="13" s="1"/>
  <c r="Q11086" i="13"/>
  <c r="P11086" i="13"/>
  <c r="O11086" i="13"/>
  <c r="N11086" i="13"/>
  <c r="K11086" i="13"/>
  <c r="M11086" i="13" s="1"/>
  <c r="Q11085" i="13"/>
  <c r="P11085" i="13"/>
  <c r="O11085" i="13"/>
  <c r="N11085" i="13"/>
  <c r="K11085" i="13"/>
  <c r="M11085" i="13" s="1"/>
  <c r="Q11084" i="13"/>
  <c r="P11084" i="13"/>
  <c r="O11084" i="13"/>
  <c r="N11084" i="13"/>
  <c r="K11084" i="13"/>
  <c r="M11084" i="13" s="1"/>
  <c r="Q11083" i="13"/>
  <c r="P11083" i="13"/>
  <c r="O11083" i="13"/>
  <c r="N11083" i="13"/>
  <c r="K11083" i="13"/>
  <c r="M11083" i="13" s="1"/>
  <c r="Q11082" i="13"/>
  <c r="P11082" i="13"/>
  <c r="O11082" i="13"/>
  <c r="N11082" i="13"/>
  <c r="K11082" i="13"/>
  <c r="M11082" i="13" s="1"/>
  <c r="Q11081" i="13"/>
  <c r="P11081" i="13"/>
  <c r="O11081" i="13"/>
  <c r="N11081" i="13"/>
  <c r="K11081" i="13"/>
  <c r="M11081" i="13" s="1"/>
  <c r="Q11080" i="13"/>
  <c r="P11080" i="13"/>
  <c r="O11080" i="13"/>
  <c r="N11080" i="13"/>
  <c r="K11080" i="13"/>
  <c r="M11080" i="13" s="1"/>
  <c r="Q11079" i="13"/>
  <c r="P11079" i="13"/>
  <c r="O11079" i="13"/>
  <c r="N11079" i="13"/>
  <c r="K11079" i="13"/>
  <c r="M11079" i="13" s="1"/>
  <c r="Q11078" i="13"/>
  <c r="P11078" i="13"/>
  <c r="O11078" i="13"/>
  <c r="N11078" i="13"/>
  <c r="K11078" i="13"/>
  <c r="M11078" i="13" s="1"/>
  <c r="Q11077" i="13"/>
  <c r="P11077" i="13"/>
  <c r="O11077" i="13"/>
  <c r="N11077" i="13"/>
  <c r="K11077" i="13"/>
  <c r="M11077" i="13" s="1"/>
  <c r="Q11076" i="13"/>
  <c r="P11076" i="13"/>
  <c r="O11076" i="13"/>
  <c r="N11076" i="13"/>
  <c r="K11076" i="13"/>
  <c r="M11076" i="13" s="1"/>
  <c r="Q11075" i="13"/>
  <c r="P11075" i="13"/>
  <c r="O11075" i="13"/>
  <c r="N11075" i="13"/>
  <c r="K11075" i="13"/>
  <c r="M11075" i="13" s="1"/>
  <c r="Q11074" i="13"/>
  <c r="P11074" i="13"/>
  <c r="O11074" i="13"/>
  <c r="N11074" i="13"/>
  <c r="K11074" i="13"/>
  <c r="M11074" i="13" s="1"/>
  <c r="Q11073" i="13"/>
  <c r="P11073" i="13"/>
  <c r="O11073" i="13"/>
  <c r="N11073" i="13"/>
  <c r="K11073" i="13"/>
  <c r="M11073" i="13" s="1"/>
  <c r="Q11072" i="13"/>
  <c r="P11072" i="13"/>
  <c r="O11072" i="13"/>
  <c r="N11072" i="13"/>
  <c r="K11072" i="13"/>
  <c r="M11072" i="13" s="1"/>
  <c r="Q11071" i="13"/>
  <c r="P11071" i="13"/>
  <c r="O11071" i="13"/>
  <c r="N11071" i="13"/>
  <c r="K11071" i="13"/>
  <c r="M11071" i="13" s="1"/>
  <c r="Q11070" i="13"/>
  <c r="P11070" i="13"/>
  <c r="O11070" i="13"/>
  <c r="N11070" i="13"/>
  <c r="K11070" i="13"/>
  <c r="M11070" i="13" s="1"/>
  <c r="Q11069" i="13"/>
  <c r="P11069" i="13"/>
  <c r="O11069" i="13"/>
  <c r="N11069" i="13"/>
  <c r="K11069" i="13"/>
  <c r="M11069" i="13" s="1"/>
  <c r="Q11068" i="13"/>
  <c r="P11068" i="13"/>
  <c r="O11068" i="13"/>
  <c r="N11068" i="13"/>
  <c r="K11068" i="13"/>
  <c r="M11068" i="13" s="1"/>
  <c r="Q11067" i="13"/>
  <c r="P11067" i="13"/>
  <c r="O11067" i="13"/>
  <c r="N11067" i="13"/>
  <c r="K11067" i="13"/>
  <c r="M11067" i="13" s="1"/>
  <c r="Q11066" i="13"/>
  <c r="P11066" i="13"/>
  <c r="O11066" i="13"/>
  <c r="N11066" i="13"/>
  <c r="K11066" i="13"/>
  <c r="M11066" i="13" s="1"/>
  <c r="Q11065" i="13"/>
  <c r="P11065" i="13"/>
  <c r="O11065" i="13"/>
  <c r="N11065" i="13"/>
  <c r="K11065" i="13"/>
  <c r="M11065" i="13" s="1"/>
  <c r="Q11064" i="13"/>
  <c r="P11064" i="13"/>
  <c r="O11064" i="13"/>
  <c r="N11064" i="13"/>
  <c r="K11064" i="13"/>
  <c r="M11064" i="13" s="1"/>
  <c r="Q11063" i="13"/>
  <c r="P11063" i="13"/>
  <c r="O11063" i="13"/>
  <c r="N11063" i="13"/>
  <c r="K11063" i="13"/>
  <c r="M11063" i="13" s="1"/>
  <c r="Q11062" i="13"/>
  <c r="P11062" i="13"/>
  <c r="O11062" i="13"/>
  <c r="N11062" i="13"/>
  <c r="K11062" i="13"/>
  <c r="M11062" i="13" s="1"/>
  <c r="Q11061" i="13"/>
  <c r="P11061" i="13"/>
  <c r="O11061" i="13"/>
  <c r="N11061" i="13"/>
  <c r="K11061" i="13"/>
  <c r="M11061" i="13" s="1"/>
  <c r="Q11060" i="13"/>
  <c r="P11060" i="13"/>
  <c r="O11060" i="13"/>
  <c r="N11060" i="13"/>
  <c r="K11060" i="13"/>
  <c r="M11060" i="13" s="1"/>
  <c r="Q11059" i="13"/>
  <c r="P11059" i="13"/>
  <c r="O11059" i="13"/>
  <c r="N11059" i="13"/>
  <c r="K11059" i="13"/>
  <c r="M11059" i="13" s="1"/>
  <c r="Q11058" i="13"/>
  <c r="P11058" i="13"/>
  <c r="O11058" i="13"/>
  <c r="N11058" i="13"/>
  <c r="K11058" i="13"/>
  <c r="M11058" i="13" s="1"/>
  <c r="Q11057" i="13"/>
  <c r="P11057" i="13"/>
  <c r="O11057" i="13"/>
  <c r="N11057" i="13"/>
  <c r="K11057" i="13"/>
  <c r="M11057" i="13" s="1"/>
  <c r="Q11056" i="13"/>
  <c r="P11056" i="13"/>
  <c r="O11056" i="13"/>
  <c r="N11056" i="13"/>
  <c r="K11056" i="13"/>
  <c r="M11056" i="13" s="1"/>
  <c r="Q11055" i="13"/>
  <c r="P11055" i="13"/>
  <c r="O11055" i="13"/>
  <c r="N11055" i="13"/>
  <c r="K11055" i="13"/>
  <c r="M11055" i="13" s="1"/>
  <c r="Q11054" i="13"/>
  <c r="P11054" i="13"/>
  <c r="O11054" i="13"/>
  <c r="N11054" i="13"/>
  <c r="K11054" i="13"/>
  <c r="M11054" i="13" s="1"/>
  <c r="Q11053" i="13"/>
  <c r="P11053" i="13"/>
  <c r="O11053" i="13"/>
  <c r="N11053" i="13"/>
  <c r="K11053" i="13"/>
  <c r="M11053" i="13" s="1"/>
  <c r="Q11052" i="13"/>
  <c r="P11052" i="13"/>
  <c r="O11052" i="13"/>
  <c r="N11052" i="13"/>
  <c r="K11052" i="13"/>
  <c r="M11052" i="13" s="1"/>
  <c r="Q11051" i="13"/>
  <c r="P11051" i="13"/>
  <c r="O11051" i="13"/>
  <c r="N11051" i="13"/>
  <c r="K11051" i="13"/>
  <c r="M11051" i="13" s="1"/>
  <c r="Q11050" i="13"/>
  <c r="P11050" i="13"/>
  <c r="O11050" i="13"/>
  <c r="N11050" i="13"/>
  <c r="K11050" i="13"/>
  <c r="M11050" i="13" s="1"/>
  <c r="Q11049" i="13"/>
  <c r="P11049" i="13"/>
  <c r="O11049" i="13"/>
  <c r="N11049" i="13"/>
  <c r="K11049" i="13"/>
  <c r="M11049" i="13" s="1"/>
  <c r="Q11048" i="13"/>
  <c r="P11048" i="13"/>
  <c r="O11048" i="13"/>
  <c r="N11048" i="13"/>
  <c r="K11048" i="13"/>
  <c r="M11048" i="13" s="1"/>
  <c r="Q11047" i="13"/>
  <c r="P11047" i="13"/>
  <c r="O11047" i="13"/>
  <c r="N11047" i="13"/>
  <c r="K11047" i="13"/>
  <c r="M11047" i="13" s="1"/>
  <c r="Q11046" i="13"/>
  <c r="P11046" i="13"/>
  <c r="O11046" i="13"/>
  <c r="N11046" i="13"/>
  <c r="K11046" i="13"/>
  <c r="M11046" i="13" s="1"/>
  <c r="Q11045" i="13"/>
  <c r="P11045" i="13"/>
  <c r="O11045" i="13"/>
  <c r="N11045" i="13"/>
  <c r="K11045" i="13"/>
  <c r="M11045" i="13" s="1"/>
  <c r="Q11044" i="13"/>
  <c r="P11044" i="13"/>
  <c r="O11044" i="13"/>
  <c r="N11044" i="13"/>
  <c r="K11044" i="13"/>
  <c r="M11044" i="13" s="1"/>
  <c r="Q11043" i="13"/>
  <c r="P11043" i="13"/>
  <c r="O11043" i="13"/>
  <c r="N11043" i="13"/>
  <c r="K11043" i="13"/>
  <c r="M11043" i="13" s="1"/>
  <c r="Q11042" i="13"/>
  <c r="P11042" i="13"/>
  <c r="O11042" i="13"/>
  <c r="N11042" i="13"/>
  <c r="K11042" i="13"/>
  <c r="M11042" i="13" s="1"/>
  <c r="Q11041" i="13"/>
  <c r="P11041" i="13"/>
  <c r="O11041" i="13"/>
  <c r="N11041" i="13"/>
  <c r="K11041" i="13"/>
  <c r="M11041" i="13" s="1"/>
  <c r="Q11040" i="13"/>
  <c r="P11040" i="13"/>
  <c r="O11040" i="13"/>
  <c r="N11040" i="13"/>
  <c r="K11040" i="13"/>
  <c r="M11040" i="13" s="1"/>
  <c r="Q11039" i="13"/>
  <c r="P11039" i="13"/>
  <c r="O11039" i="13"/>
  <c r="N11039" i="13"/>
  <c r="K11039" i="13"/>
  <c r="M11039" i="13" s="1"/>
  <c r="Q11038" i="13"/>
  <c r="P11038" i="13"/>
  <c r="O11038" i="13"/>
  <c r="N11038" i="13"/>
  <c r="K11038" i="13"/>
  <c r="M11038" i="13" s="1"/>
  <c r="Q11037" i="13"/>
  <c r="P11037" i="13"/>
  <c r="O11037" i="13"/>
  <c r="N11037" i="13"/>
  <c r="K11037" i="13"/>
  <c r="M11037" i="13" s="1"/>
  <c r="Q11036" i="13"/>
  <c r="P11036" i="13"/>
  <c r="O11036" i="13"/>
  <c r="N11036" i="13"/>
  <c r="K11036" i="13"/>
  <c r="M11036" i="13" s="1"/>
  <c r="Q11035" i="13"/>
  <c r="P11035" i="13"/>
  <c r="O11035" i="13"/>
  <c r="N11035" i="13"/>
  <c r="K11035" i="13"/>
  <c r="M11035" i="13" s="1"/>
  <c r="Q11034" i="13"/>
  <c r="P11034" i="13"/>
  <c r="O11034" i="13"/>
  <c r="N11034" i="13"/>
  <c r="K11034" i="13"/>
  <c r="M11034" i="13" s="1"/>
  <c r="Q11033" i="13"/>
  <c r="P11033" i="13"/>
  <c r="O11033" i="13"/>
  <c r="N11033" i="13"/>
  <c r="K11033" i="13"/>
  <c r="M11033" i="13" s="1"/>
  <c r="Q11032" i="13"/>
  <c r="P11032" i="13"/>
  <c r="O11032" i="13"/>
  <c r="N11032" i="13"/>
  <c r="K11032" i="13"/>
  <c r="M11032" i="13" s="1"/>
  <c r="Q11031" i="13"/>
  <c r="P11031" i="13"/>
  <c r="O11031" i="13"/>
  <c r="N11031" i="13"/>
  <c r="K11031" i="13"/>
  <c r="M11031" i="13" s="1"/>
  <c r="Q11030" i="13"/>
  <c r="P11030" i="13"/>
  <c r="O11030" i="13"/>
  <c r="N11030" i="13"/>
  <c r="K11030" i="13"/>
  <c r="M11030" i="13" s="1"/>
  <c r="Q11029" i="13"/>
  <c r="P11029" i="13"/>
  <c r="O11029" i="13"/>
  <c r="N11029" i="13"/>
  <c r="K11029" i="13"/>
  <c r="M11029" i="13" s="1"/>
  <c r="Q11028" i="13"/>
  <c r="P11028" i="13"/>
  <c r="O11028" i="13"/>
  <c r="N11028" i="13"/>
  <c r="K11028" i="13"/>
  <c r="M11028" i="13" s="1"/>
  <c r="Q11027" i="13"/>
  <c r="P11027" i="13"/>
  <c r="O11027" i="13"/>
  <c r="N11027" i="13"/>
  <c r="K11027" i="13"/>
  <c r="M11027" i="13" s="1"/>
  <c r="Q11026" i="13"/>
  <c r="P11026" i="13"/>
  <c r="O11026" i="13"/>
  <c r="N11026" i="13"/>
  <c r="K11026" i="13"/>
  <c r="M11026" i="13" s="1"/>
  <c r="Q11025" i="13"/>
  <c r="P11025" i="13"/>
  <c r="O11025" i="13"/>
  <c r="N11025" i="13"/>
  <c r="K11025" i="13"/>
  <c r="M11025" i="13" s="1"/>
  <c r="Q11024" i="13"/>
  <c r="P11024" i="13"/>
  <c r="O11024" i="13"/>
  <c r="N11024" i="13"/>
  <c r="K11024" i="13"/>
  <c r="M11024" i="13" s="1"/>
  <c r="Q11023" i="13"/>
  <c r="P11023" i="13"/>
  <c r="O11023" i="13"/>
  <c r="N11023" i="13"/>
  <c r="K11023" i="13"/>
  <c r="M11023" i="13" s="1"/>
  <c r="Q11022" i="13"/>
  <c r="P11022" i="13"/>
  <c r="O11022" i="13"/>
  <c r="N11022" i="13"/>
  <c r="K11022" i="13"/>
  <c r="M11022" i="13" s="1"/>
  <c r="Q11021" i="13"/>
  <c r="P11021" i="13"/>
  <c r="O11021" i="13"/>
  <c r="N11021" i="13"/>
  <c r="K11021" i="13"/>
  <c r="M11021" i="13" s="1"/>
  <c r="Q11020" i="13"/>
  <c r="P11020" i="13"/>
  <c r="O11020" i="13"/>
  <c r="N11020" i="13"/>
  <c r="K11020" i="13"/>
  <c r="M11020" i="13" s="1"/>
  <c r="Q11019" i="13"/>
  <c r="P11019" i="13"/>
  <c r="O11019" i="13"/>
  <c r="N11019" i="13"/>
  <c r="K11019" i="13"/>
  <c r="M11019" i="13" s="1"/>
  <c r="Q11018" i="13"/>
  <c r="P11018" i="13"/>
  <c r="O11018" i="13"/>
  <c r="N11018" i="13"/>
  <c r="K11018" i="13"/>
  <c r="M11018" i="13" s="1"/>
  <c r="Q11017" i="13"/>
  <c r="P11017" i="13"/>
  <c r="O11017" i="13"/>
  <c r="N11017" i="13"/>
  <c r="K11017" i="13"/>
  <c r="M11017" i="13" s="1"/>
  <c r="Q11016" i="13"/>
  <c r="P11016" i="13"/>
  <c r="O11016" i="13"/>
  <c r="N11016" i="13"/>
  <c r="K11016" i="13"/>
  <c r="M11016" i="13" s="1"/>
  <c r="Q11015" i="13"/>
  <c r="P11015" i="13"/>
  <c r="O11015" i="13"/>
  <c r="N11015" i="13"/>
  <c r="K11015" i="13"/>
  <c r="M11015" i="13" s="1"/>
  <c r="Q11014" i="13"/>
  <c r="P11014" i="13"/>
  <c r="O11014" i="13"/>
  <c r="N11014" i="13"/>
  <c r="K11014" i="13"/>
  <c r="M11014" i="13" s="1"/>
  <c r="Q11013" i="13"/>
  <c r="P11013" i="13"/>
  <c r="O11013" i="13"/>
  <c r="N11013" i="13"/>
  <c r="K11013" i="13"/>
  <c r="M11013" i="13" s="1"/>
  <c r="Q11012" i="13"/>
  <c r="P11012" i="13"/>
  <c r="O11012" i="13"/>
  <c r="N11012" i="13"/>
  <c r="K11012" i="13"/>
  <c r="M11012" i="13" s="1"/>
  <c r="Q11011" i="13"/>
  <c r="P11011" i="13"/>
  <c r="O11011" i="13"/>
  <c r="N11011" i="13"/>
  <c r="K11011" i="13"/>
  <c r="M11011" i="13" s="1"/>
  <c r="Q11010" i="13"/>
  <c r="P11010" i="13"/>
  <c r="O11010" i="13"/>
  <c r="N11010" i="13"/>
  <c r="K11010" i="13"/>
  <c r="M11010" i="13" s="1"/>
  <c r="Q11009" i="13"/>
  <c r="P11009" i="13"/>
  <c r="O11009" i="13"/>
  <c r="N11009" i="13"/>
  <c r="K11009" i="13"/>
  <c r="M11009" i="13" s="1"/>
  <c r="Q11008" i="13"/>
  <c r="P11008" i="13"/>
  <c r="O11008" i="13"/>
  <c r="N11008" i="13"/>
  <c r="K11008" i="13"/>
  <c r="M11008" i="13" s="1"/>
  <c r="Q11007" i="13"/>
  <c r="P11007" i="13"/>
  <c r="O11007" i="13"/>
  <c r="N11007" i="13"/>
  <c r="K11007" i="13"/>
  <c r="M11007" i="13" s="1"/>
  <c r="Q11006" i="13"/>
  <c r="P11006" i="13"/>
  <c r="O11006" i="13"/>
  <c r="N11006" i="13"/>
  <c r="K11006" i="13"/>
  <c r="M11006" i="13" s="1"/>
  <c r="Q11005" i="13"/>
  <c r="P11005" i="13"/>
  <c r="O11005" i="13"/>
  <c r="N11005" i="13"/>
  <c r="K11005" i="13"/>
  <c r="M11005" i="13" s="1"/>
  <c r="Q11004" i="13"/>
  <c r="P11004" i="13"/>
  <c r="O11004" i="13"/>
  <c r="N11004" i="13"/>
  <c r="K11004" i="13"/>
  <c r="M11004" i="13" s="1"/>
  <c r="Q11003" i="13"/>
  <c r="P11003" i="13"/>
  <c r="O11003" i="13"/>
  <c r="N11003" i="13"/>
  <c r="K11003" i="13"/>
  <c r="M11003" i="13" s="1"/>
  <c r="Q11002" i="13"/>
  <c r="P11002" i="13"/>
  <c r="O11002" i="13"/>
  <c r="N11002" i="13"/>
  <c r="K11002" i="13"/>
  <c r="M11002" i="13" s="1"/>
  <c r="Q11001" i="13"/>
  <c r="P11001" i="13"/>
  <c r="O11001" i="13"/>
  <c r="N11001" i="13"/>
  <c r="K11001" i="13"/>
  <c r="M11001" i="13" s="1"/>
  <c r="Q11000" i="13"/>
  <c r="P11000" i="13"/>
  <c r="O11000" i="13"/>
  <c r="N11000" i="13"/>
  <c r="K11000" i="13"/>
  <c r="M11000" i="13" s="1"/>
  <c r="Q10999" i="13"/>
  <c r="P10999" i="13"/>
  <c r="O10999" i="13"/>
  <c r="N10999" i="13"/>
  <c r="K10999" i="13"/>
  <c r="M10999" i="13" s="1"/>
  <c r="Q10998" i="13"/>
  <c r="P10998" i="13"/>
  <c r="O10998" i="13"/>
  <c r="N10998" i="13"/>
  <c r="K10998" i="13"/>
  <c r="M10998" i="13" s="1"/>
  <c r="Q10997" i="13"/>
  <c r="P10997" i="13"/>
  <c r="O10997" i="13"/>
  <c r="N10997" i="13"/>
  <c r="K10997" i="13"/>
  <c r="M10997" i="13" s="1"/>
  <c r="Q10996" i="13"/>
  <c r="P10996" i="13"/>
  <c r="O10996" i="13"/>
  <c r="N10996" i="13"/>
  <c r="K10996" i="13"/>
  <c r="M10996" i="13" s="1"/>
  <c r="Q10995" i="13"/>
  <c r="P10995" i="13"/>
  <c r="O10995" i="13"/>
  <c r="N10995" i="13"/>
  <c r="K10995" i="13"/>
  <c r="M10995" i="13" s="1"/>
  <c r="Q10994" i="13"/>
  <c r="P10994" i="13"/>
  <c r="O10994" i="13"/>
  <c r="N10994" i="13"/>
  <c r="K10994" i="13"/>
  <c r="M10994" i="13" s="1"/>
  <c r="Q10993" i="13"/>
  <c r="P10993" i="13"/>
  <c r="O10993" i="13"/>
  <c r="N10993" i="13"/>
  <c r="K10993" i="13"/>
  <c r="M10993" i="13" s="1"/>
  <c r="Q10992" i="13"/>
  <c r="P10992" i="13"/>
  <c r="O10992" i="13"/>
  <c r="N10992" i="13"/>
  <c r="K10992" i="13"/>
  <c r="M10992" i="13" s="1"/>
  <c r="Q10991" i="13"/>
  <c r="P10991" i="13"/>
  <c r="O10991" i="13"/>
  <c r="N10991" i="13"/>
  <c r="K10991" i="13"/>
  <c r="M10991" i="13" s="1"/>
  <c r="Q10990" i="13"/>
  <c r="P10990" i="13"/>
  <c r="O10990" i="13"/>
  <c r="N10990" i="13"/>
  <c r="K10990" i="13"/>
  <c r="M10990" i="13" s="1"/>
  <c r="Q10989" i="13"/>
  <c r="P10989" i="13"/>
  <c r="O10989" i="13"/>
  <c r="N10989" i="13"/>
  <c r="K10989" i="13"/>
  <c r="M10989" i="13" s="1"/>
  <c r="Q10988" i="13"/>
  <c r="P10988" i="13"/>
  <c r="O10988" i="13"/>
  <c r="N10988" i="13"/>
  <c r="K10988" i="13"/>
  <c r="M10988" i="13" s="1"/>
  <c r="Q10987" i="13"/>
  <c r="P10987" i="13"/>
  <c r="O10987" i="13"/>
  <c r="N10987" i="13"/>
  <c r="K10987" i="13"/>
  <c r="M10987" i="13" s="1"/>
  <c r="Q10986" i="13"/>
  <c r="P10986" i="13"/>
  <c r="O10986" i="13"/>
  <c r="N10986" i="13"/>
  <c r="K10986" i="13"/>
  <c r="M10986" i="13" s="1"/>
  <c r="Q10985" i="13"/>
  <c r="P10985" i="13"/>
  <c r="O10985" i="13"/>
  <c r="N10985" i="13"/>
  <c r="K10985" i="13"/>
  <c r="M10985" i="13" s="1"/>
  <c r="Q10984" i="13"/>
  <c r="P10984" i="13"/>
  <c r="O10984" i="13"/>
  <c r="N10984" i="13"/>
  <c r="K10984" i="13"/>
  <c r="M10984" i="13" s="1"/>
  <c r="Q10983" i="13"/>
  <c r="P10983" i="13"/>
  <c r="O10983" i="13"/>
  <c r="N10983" i="13"/>
  <c r="K10983" i="13"/>
  <c r="M10983" i="13" s="1"/>
  <c r="Q10982" i="13"/>
  <c r="P10982" i="13"/>
  <c r="O10982" i="13"/>
  <c r="N10982" i="13"/>
  <c r="K10982" i="13"/>
  <c r="M10982" i="13" s="1"/>
  <c r="Q10981" i="13"/>
  <c r="P10981" i="13"/>
  <c r="O10981" i="13"/>
  <c r="N10981" i="13"/>
  <c r="K10981" i="13"/>
  <c r="M10981" i="13" s="1"/>
  <c r="Q10980" i="13"/>
  <c r="P10980" i="13"/>
  <c r="O10980" i="13"/>
  <c r="N10980" i="13"/>
  <c r="K10980" i="13"/>
  <c r="M10980" i="13" s="1"/>
  <c r="Q10979" i="13"/>
  <c r="P10979" i="13"/>
  <c r="O10979" i="13"/>
  <c r="N10979" i="13"/>
  <c r="K10979" i="13"/>
  <c r="M10979" i="13" s="1"/>
  <c r="Q10978" i="13"/>
  <c r="P10978" i="13"/>
  <c r="O10978" i="13"/>
  <c r="N10978" i="13"/>
  <c r="K10978" i="13"/>
  <c r="M10978" i="13" s="1"/>
  <c r="Q10977" i="13"/>
  <c r="P10977" i="13"/>
  <c r="O10977" i="13"/>
  <c r="N10977" i="13"/>
  <c r="K10977" i="13"/>
  <c r="M10977" i="13" s="1"/>
  <c r="Q10976" i="13"/>
  <c r="P10976" i="13"/>
  <c r="O10976" i="13"/>
  <c r="N10976" i="13"/>
  <c r="K10976" i="13"/>
  <c r="M10976" i="13" s="1"/>
  <c r="Q10975" i="13"/>
  <c r="P10975" i="13"/>
  <c r="O10975" i="13"/>
  <c r="N10975" i="13"/>
  <c r="K10975" i="13"/>
  <c r="M10975" i="13" s="1"/>
  <c r="Q10974" i="13"/>
  <c r="P10974" i="13"/>
  <c r="O10974" i="13"/>
  <c r="N10974" i="13"/>
  <c r="K10974" i="13"/>
  <c r="M10974" i="13" s="1"/>
  <c r="Q10973" i="13"/>
  <c r="P10973" i="13"/>
  <c r="O10973" i="13"/>
  <c r="N10973" i="13"/>
  <c r="K10973" i="13"/>
  <c r="M10973" i="13" s="1"/>
  <c r="Q10972" i="13"/>
  <c r="P10972" i="13"/>
  <c r="O10972" i="13"/>
  <c r="N10972" i="13"/>
  <c r="K10972" i="13"/>
  <c r="M10972" i="13" s="1"/>
  <c r="Q10971" i="13"/>
  <c r="P10971" i="13"/>
  <c r="O10971" i="13"/>
  <c r="N10971" i="13"/>
  <c r="K10971" i="13"/>
  <c r="M10971" i="13" s="1"/>
  <c r="Q10970" i="13"/>
  <c r="P10970" i="13"/>
  <c r="O10970" i="13"/>
  <c r="N10970" i="13"/>
  <c r="K10970" i="13"/>
  <c r="M10970" i="13" s="1"/>
  <c r="Q10969" i="13"/>
  <c r="P10969" i="13"/>
  <c r="O10969" i="13"/>
  <c r="N10969" i="13"/>
  <c r="K10969" i="13"/>
  <c r="M10969" i="13" s="1"/>
  <c r="Q10968" i="13"/>
  <c r="P10968" i="13"/>
  <c r="O10968" i="13"/>
  <c r="N10968" i="13"/>
  <c r="K10968" i="13"/>
  <c r="M10968" i="13" s="1"/>
  <c r="Q10967" i="13"/>
  <c r="P10967" i="13"/>
  <c r="O10967" i="13"/>
  <c r="N10967" i="13"/>
  <c r="K10967" i="13"/>
  <c r="M10967" i="13" s="1"/>
  <c r="Q10966" i="13"/>
  <c r="P10966" i="13"/>
  <c r="O10966" i="13"/>
  <c r="N10966" i="13"/>
  <c r="K10966" i="13"/>
  <c r="M10966" i="13" s="1"/>
  <c r="Q10965" i="13"/>
  <c r="P10965" i="13"/>
  <c r="O10965" i="13"/>
  <c r="N10965" i="13"/>
  <c r="K10965" i="13"/>
  <c r="M10965" i="13" s="1"/>
  <c r="Q10964" i="13"/>
  <c r="P10964" i="13"/>
  <c r="O10964" i="13"/>
  <c r="N10964" i="13"/>
  <c r="K10964" i="13"/>
  <c r="M10964" i="13" s="1"/>
  <c r="Q10963" i="13"/>
  <c r="P10963" i="13"/>
  <c r="O10963" i="13"/>
  <c r="N10963" i="13"/>
  <c r="K10963" i="13"/>
  <c r="M10963" i="13" s="1"/>
  <c r="Q10962" i="13"/>
  <c r="P10962" i="13"/>
  <c r="O10962" i="13"/>
  <c r="N10962" i="13"/>
  <c r="K10962" i="13"/>
  <c r="M10962" i="13" s="1"/>
  <c r="Q10961" i="13"/>
  <c r="P10961" i="13"/>
  <c r="O10961" i="13"/>
  <c r="N10961" i="13"/>
  <c r="K10961" i="13"/>
  <c r="M10961" i="13" s="1"/>
  <c r="Q10960" i="13"/>
  <c r="P10960" i="13"/>
  <c r="O10960" i="13"/>
  <c r="N10960" i="13"/>
  <c r="K10960" i="13"/>
  <c r="M10960" i="13" s="1"/>
  <c r="Q10959" i="13"/>
  <c r="P10959" i="13"/>
  <c r="O10959" i="13"/>
  <c r="N10959" i="13"/>
  <c r="K10959" i="13"/>
  <c r="M10959" i="13" s="1"/>
  <c r="Q10958" i="13"/>
  <c r="P10958" i="13"/>
  <c r="O10958" i="13"/>
  <c r="N10958" i="13"/>
  <c r="K10958" i="13"/>
  <c r="M10958" i="13" s="1"/>
  <c r="Q10957" i="13"/>
  <c r="P10957" i="13"/>
  <c r="O10957" i="13"/>
  <c r="N10957" i="13"/>
  <c r="K10957" i="13"/>
  <c r="M10957" i="13" s="1"/>
  <c r="Q10956" i="13"/>
  <c r="P10956" i="13"/>
  <c r="O10956" i="13"/>
  <c r="N10956" i="13"/>
  <c r="K10956" i="13"/>
  <c r="M10956" i="13" s="1"/>
  <c r="Q10955" i="13"/>
  <c r="P10955" i="13"/>
  <c r="O10955" i="13"/>
  <c r="N10955" i="13"/>
  <c r="K10955" i="13"/>
  <c r="M10955" i="13" s="1"/>
  <c r="Q10954" i="13"/>
  <c r="P10954" i="13"/>
  <c r="O10954" i="13"/>
  <c r="N10954" i="13"/>
  <c r="K10954" i="13"/>
  <c r="M10954" i="13" s="1"/>
  <c r="Q10953" i="13"/>
  <c r="P10953" i="13"/>
  <c r="O10953" i="13"/>
  <c r="N10953" i="13"/>
  <c r="K10953" i="13"/>
  <c r="M10953" i="13" s="1"/>
  <c r="Q10952" i="13"/>
  <c r="P10952" i="13"/>
  <c r="O10952" i="13"/>
  <c r="N10952" i="13"/>
  <c r="K10952" i="13"/>
  <c r="M10952" i="13" s="1"/>
  <c r="Q10951" i="13"/>
  <c r="P10951" i="13"/>
  <c r="O10951" i="13"/>
  <c r="N10951" i="13"/>
  <c r="K10951" i="13"/>
  <c r="M10951" i="13" s="1"/>
  <c r="Q10950" i="13"/>
  <c r="P10950" i="13"/>
  <c r="O10950" i="13"/>
  <c r="N10950" i="13"/>
  <c r="K10950" i="13"/>
  <c r="M10950" i="13" s="1"/>
  <c r="Q10949" i="13"/>
  <c r="P10949" i="13"/>
  <c r="O10949" i="13"/>
  <c r="N10949" i="13"/>
  <c r="K10949" i="13"/>
  <c r="M10949" i="13" s="1"/>
  <c r="Q10948" i="13"/>
  <c r="P10948" i="13"/>
  <c r="O10948" i="13"/>
  <c r="N10948" i="13"/>
  <c r="K10948" i="13"/>
  <c r="M10948" i="13" s="1"/>
  <c r="Q10947" i="13"/>
  <c r="P10947" i="13"/>
  <c r="O10947" i="13"/>
  <c r="N10947" i="13"/>
  <c r="K10947" i="13"/>
  <c r="M10947" i="13" s="1"/>
  <c r="Q10946" i="13"/>
  <c r="P10946" i="13"/>
  <c r="O10946" i="13"/>
  <c r="N10946" i="13"/>
  <c r="K10946" i="13"/>
  <c r="M10946" i="13" s="1"/>
  <c r="Q10945" i="13"/>
  <c r="P10945" i="13"/>
  <c r="O10945" i="13"/>
  <c r="N10945" i="13"/>
  <c r="K10945" i="13"/>
  <c r="M10945" i="13" s="1"/>
  <c r="Q10944" i="13"/>
  <c r="P10944" i="13"/>
  <c r="O10944" i="13"/>
  <c r="N10944" i="13"/>
  <c r="K10944" i="13"/>
  <c r="M10944" i="13" s="1"/>
  <c r="Q10943" i="13"/>
  <c r="P10943" i="13"/>
  <c r="O10943" i="13"/>
  <c r="N10943" i="13"/>
  <c r="K10943" i="13"/>
  <c r="M10943" i="13" s="1"/>
  <c r="Q10942" i="13"/>
  <c r="P10942" i="13"/>
  <c r="O10942" i="13"/>
  <c r="N10942" i="13"/>
  <c r="K10942" i="13"/>
  <c r="M10942" i="13" s="1"/>
  <c r="Q10941" i="13"/>
  <c r="P10941" i="13"/>
  <c r="O10941" i="13"/>
  <c r="N10941" i="13"/>
  <c r="K10941" i="13"/>
  <c r="M10941" i="13" s="1"/>
  <c r="Q10940" i="13"/>
  <c r="P10940" i="13"/>
  <c r="O10940" i="13"/>
  <c r="N10940" i="13"/>
  <c r="K10940" i="13"/>
  <c r="M10940" i="13" s="1"/>
  <c r="Q10939" i="13"/>
  <c r="P10939" i="13"/>
  <c r="O10939" i="13"/>
  <c r="N10939" i="13"/>
  <c r="K10939" i="13"/>
  <c r="M10939" i="13" s="1"/>
  <c r="Q10938" i="13"/>
  <c r="P10938" i="13"/>
  <c r="O10938" i="13"/>
  <c r="N10938" i="13"/>
  <c r="K10938" i="13"/>
  <c r="M10938" i="13" s="1"/>
  <c r="Q10937" i="13"/>
  <c r="P10937" i="13"/>
  <c r="O10937" i="13"/>
  <c r="N10937" i="13"/>
  <c r="K10937" i="13"/>
  <c r="M10937" i="13" s="1"/>
  <c r="Q10936" i="13"/>
  <c r="P10936" i="13"/>
  <c r="O10936" i="13"/>
  <c r="N10936" i="13"/>
  <c r="K10936" i="13"/>
  <c r="M10936" i="13" s="1"/>
  <c r="Q10935" i="13"/>
  <c r="P10935" i="13"/>
  <c r="O10935" i="13"/>
  <c r="N10935" i="13"/>
  <c r="K10935" i="13"/>
  <c r="M10935" i="13" s="1"/>
  <c r="Q10934" i="13"/>
  <c r="P10934" i="13"/>
  <c r="O10934" i="13"/>
  <c r="N10934" i="13"/>
  <c r="K10934" i="13"/>
  <c r="M10934" i="13" s="1"/>
  <c r="Q10933" i="13"/>
  <c r="P10933" i="13"/>
  <c r="O10933" i="13"/>
  <c r="N10933" i="13"/>
  <c r="K10933" i="13"/>
  <c r="M10933" i="13" s="1"/>
  <c r="Q10932" i="13"/>
  <c r="P10932" i="13"/>
  <c r="O10932" i="13"/>
  <c r="N10932" i="13"/>
  <c r="K10932" i="13"/>
  <c r="M10932" i="13" s="1"/>
  <c r="Q10931" i="13"/>
  <c r="P10931" i="13"/>
  <c r="O10931" i="13"/>
  <c r="N10931" i="13"/>
  <c r="K10931" i="13"/>
  <c r="M10931" i="13" s="1"/>
  <c r="Q10930" i="13"/>
  <c r="P10930" i="13"/>
  <c r="O10930" i="13"/>
  <c r="N10930" i="13"/>
  <c r="K10930" i="13"/>
  <c r="M10930" i="13" s="1"/>
  <c r="Q10929" i="13"/>
  <c r="P10929" i="13"/>
  <c r="O10929" i="13"/>
  <c r="N10929" i="13"/>
  <c r="K10929" i="13"/>
  <c r="M10929" i="13" s="1"/>
  <c r="Q10928" i="13"/>
  <c r="P10928" i="13"/>
  <c r="O10928" i="13"/>
  <c r="N10928" i="13"/>
  <c r="K10928" i="13"/>
  <c r="M10928" i="13" s="1"/>
  <c r="Q10927" i="13"/>
  <c r="P10927" i="13"/>
  <c r="O10927" i="13"/>
  <c r="N10927" i="13"/>
  <c r="K10927" i="13"/>
  <c r="M10927" i="13" s="1"/>
  <c r="Q10926" i="13"/>
  <c r="P10926" i="13"/>
  <c r="O10926" i="13"/>
  <c r="N10926" i="13"/>
  <c r="K10926" i="13"/>
  <c r="M10926" i="13" s="1"/>
  <c r="Q10925" i="13"/>
  <c r="P10925" i="13"/>
  <c r="O10925" i="13"/>
  <c r="N10925" i="13"/>
  <c r="K10925" i="13"/>
  <c r="M10925" i="13" s="1"/>
  <c r="Q10924" i="13"/>
  <c r="P10924" i="13"/>
  <c r="O10924" i="13"/>
  <c r="N10924" i="13"/>
  <c r="K10924" i="13"/>
  <c r="M10924" i="13" s="1"/>
  <c r="Q10923" i="13"/>
  <c r="P10923" i="13"/>
  <c r="O10923" i="13"/>
  <c r="N10923" i="13"/>
  <c r="K10923" i="13"/>
  <c r="M10923" i="13" s="1"/>
  <c r="Q10922" i="13"/>
  <c r="P10922" i="13"/>
  <c r="O10922" i="13"/>
  <c r="N10922" i="13"/>
  <c r="K10922" i="13"/>
  <c r="M10922" i="13" s="1"/>
  <c r="Q10921" i="13"/>
  <c r="P10921" i="13"/>
  <c r="O10921" i="13"/>
  <c r="N10921" i="13"/>
  <c r="K10921" i="13"/>
  <c r="M10921" i="13" s="1"/>
  <c r="Q10920" i="13"/>
  <c r="P10920" i="13"/>
  <c r="O10920" i="13"/>
  <c r="N10920" i="13"/>
  <c r="K10920" i="13"/>
  <c r="M10920" i="13" s="1"/>
  <c r="Q10919" i="13"/>
  <c r="P10919" i="13"/>
  <c r="O10919" i="13"/>
  <c r="N10919" i="13"/>
  <c r="K10919" i="13"/>
  <c r="M10919" i="13" s="1"/>
  <c r="Q10918" i="13"/>
  <c r="P10918" i="13"/>
  <c r="O10918" i="13"/>
  <c r="N10918" i="13"/>
  <c r="K10918" i="13"/>
  <c r="M10918" i="13" s="1"/>
  <c r="Q10917" i="13"/>
  <c r="P10917" i="13"/>
  <c r="O10917" i="13"/>
  <c r="N10917" i="13"/>
  <c r="K10917" i="13"/>
  <c r="M10917" i="13" s="1"/>
  <c r="Q10916" i="13"/>
  <c r="P10916" i="13"/>
  <c r="O10916" i="13"/>
  <c r="N10916" i="13"/>
  <c r="K10916" i="13"/>
  <c r="M10916" i="13" s="1"/>
  <c r="Q10915" i="13"/>
  <c r="P10915" i="13"/>
  <c r="O10915" i="13"/>
  <c r="N10915" i="13"/>
  <c r="K10915" i="13"/>
  <c r="M10915" i="13" s="1"/>
  <c r="Q10914" i="13"/>
  <c r="P10914" i="13"/>
  <c r="O10914" i="13"/>
  <c r="N10914" i="13"/>
  <c r="K10914" i="13"/>
  <c r="M10914" i="13" s="1"/>
  <c r="Q10913" i="13"/>
  <c r="P10913" i="13"/>
  <c r="O10913" i="13"/>
  <c r="N10913" i="13"/>
  <c r="K10913" i="13"/>
  <c r="M10913" i="13" s="1"/>
  <c r="Q10912" i="13"/>
  <c r="P10912" i="13"/>
  <c r="O10912" i="13"/>
  <c r="N10912" i="13"/>
  <c r="K10912" i="13"/>
  <c r="M10912" i="13" s="1"/>
  <c r="Q10911" i="13"/>
  <c r="P10911" i="13"/>
  <c r="O10911" i="13"/>
  <c r="N10911" i="13"/>
  <c r="K10911" i="13"/>
  <c r="M10911" i="13" s="1"/>
  <c r="Q10910" i="13"/>
  <c r="P10910" i="13"/>
  <c r="O10910" i="13"/>
  <c r="N10910" i="13"/>
  <c r="K10910" i="13"/>
  <c r="M10910" i="13" s="1"/>
  <c r="Q10909" i="13"/>
  <c r="P10909" i="13"/>
  <c r="O10909" i="13"/>
  <c r="N10909" i="13"/>
  <c r="K10909" i="13"/>
  <c r="M10909" i="13" s="1"/>
  <c r="Q10908" i="13"/>
  <c r="P10908" i="13"/>
  <c r="O10908" i="13"/>
  <c r="N10908" i="13"/>
  <c r="K10908" i="13"/>
  <c r="M10908" i="13" s="1"/>
  <c r="Q10907" i="13"/>
  <c r="P10907" i="13"/>
  <c r="O10907" i="13"/>
  <c r="N10907" i="13"/>
  <c r="K10907" i="13"/>
  <c r="M10907" i="13" s="1"/>
  <c r="Q10906" i="13"/>
  <c r="P10906" i="13"/>
  <c r="O10906" i="13"/>
  <c r="N10906" i="13"/>
  <c r="K10906" i="13"/>
  <c r="M10906" i="13" s="1"/>
  <c r="Q10905" i="13"/>
  <c r="P10905" i="13"/>
  <c r="O10905" i="13"/>
  <c r="N10905" i="13"/>
  <c r="K10905" i="13"/>
  <c r="M10905" i="13" s="1"/>
  <c r="Q10904" i="13"/>
  <c r="P10904" i="13"/>
  <c r="O10904" i="13"/>
  <c r="N10904" i="13"/>
  <c r="K10904" i="13"/>
  <c r="M10904" i="13" s="1"/>
  <c r="Q10903" i="13"/>
  <c r="P10903" i="13"/>
  <c r="O10903" i="13"/>
  <c r="N10903" i="13"/>
  <c r="K10903" i="13"/>
  <c r="M10903" i="13" s="1"/>
  <c r="Q10902" i="13"/>
  <c r="P10902" i="13"/>
  <c r="O10902" i="13"/>
  <c r="N10902" i="13"/>
  <c r="K10902" i="13"/>
  <c r="M10902" i="13" s="1"/>
  <c r="Q10901" i="13"/>
  <c r="P10901" i="13"/>
  <c r="O10901" i="13"/>
  <c r="N10901" i="13"/>
  <c r="K10901" i="13"/>
  <c r="M10901" i="13" s="1"/>
  <c r="Q10900" i="13"/>
  <c r="P10900" i="13"/>
  <c r="O10900" i="13"/>
  <c r="N10900" i="13"/>
  <c r="K10900" i="13"/>
  <c r="M10900" i="13" s="1"/>
  <c r="Q10899" i="13"/>
  <c r="P10899" i="13"/>
  <c r="O10899" i="13"/>
  <c r="N10899" i="13"/>
  <c r="K10899" i="13"/>
  <c r="M10899" i="13" s="1"/>
  <c r="Q10898" i="13"/>
  <c r="P10898" i="13"/>
  <c r="O10898" i="13"/>
  <c r="N10898" i="13"/>
  <c r="K10898" i="13"/>
  <c r="M10898" i="13" s="1"/>
  <c r="Q10897" i="13"/>
  <c r="P10897" i="13"/>
  <c r="O10897" i="13"/>
  <c r="N10897" i="13"/>
  <c r="K10897" i="13"/>
  <c r="M10897" i="13" s="1"/>
  <c r="Q10896" i="13"/>
  <c r="P10896" i="13"/>
  <c r="O10896" i="13"/>
  <c r="N10896" i="13"/>
  <c r="K10896" i="13"/>
  <c r="M10896" i="13" s="1"/>
  <c r="Q10895" i="13"/>
  <c r="P10895" i="13"/>
  <c r="O10895" i="13"/>
  <c r="N10895" i="13"/>
  <c r="K10895" i="13"/>
  <c r="M10895" i="13" s="1"/>
  <c r="Q10894" i="13"/>
  <c r="P10894" i="13"/>
  <c r="O10894" i="13"/>
  <c r="N10894" i="13"/>
  <c r="K10894" i="13"/>
  <c r="M10894" i="13" s="1"/>
  <c r="Q10893" i="13"/>
  <c r="P10893" i="13"/>
  <c r="O10893" i="13"/>
  <c r="N10893" i="13"/>
  <c r="K10893" i="13"/>
  <c r="M10893" i="13" s="1"/>
  <c r="Q10892" i="13"/>
  <c r="P10892" i="13"/>
  <c r="O10892" i="13"/>
  <c r="N10892" i="13"/>
  <c r="K10892" i="13"/>
  <c r="M10892" i="13" s="1"/>
  <c r="Q10891" i="13"/>
  <c r="P10891" i="13"/>
  <c r="O10891" i="13"/>
  <c r="N10891" i="13"/>
  <c r="K10891" i="13"/>
  <c r="M10891" i="13" s="1"/>
  <c r="Q10890" i="13"/>
  <c r="P10890" i="13"/>
  <c r="O10890" i="13"/>
  <c r="N10890" i="13"/>
  <c r="K10890" i="13"/>
  <c r="M10890" i="13" s="1"/>
  <c r="Q10889" i="13"/>
  <c r="P10889" i="13"/>
  <c r="O10889" i="13"/>
  <c r="N10889" i="13"/>
  <c r="K10889" i="13"/>
  <c r="M10889" i="13" s="1"/>
  <c r="Q10888" i="13"/>
  <c r="P10888" i="13"/>
  <c r="O10888" i="13"/>
  <c r="N10888" i="13"/>
  <c r="K10888" i="13"/>
  <c r="M10888" i="13" s="1"/>
  <c r="Q10887" i="13"/>
  <c r="P10887" i="13"/>
  <c r="O10887" i="13"/>
  <c r="N10887" i="13"/>
  <c r="K10887" i="13"/>
  <c r="M10887" i="13" s="1"/>
  <c r="Q10886" i="13"/>
  <c r="P10886" i="13"/>
  <c r="O10886" i="13"/>
  <c r="N10886" i="13"/>
  <c r="K10886" i="13"/>
  <c r="M10886" i="13" s="1"/>
  <c r="Q10885" i="13"/>
  <c r="P10885" i="13"/>
  <c r="O10885" i="13"/>
  <c r="N10885" i="13"/>
  <c r="K10885" i="13"/>
  <c r="M10885" i="13" s="1"/>
  <c r="Q10884" i="13"/>
  <c r="P10884" i="13"/>
  <c r="O10884" i="13"/>
  <c r="N10884" i="13"/>
  <c r="K10884" i="13"/>
  <c r="M10884" i="13" s="1"/>
  <c r="Q10883" i="13"/>
  <c r="P10883" i="13"/>
  <c r="O10883" i="13"/>
  <c r="N10883" i="13"/>
  <c r="K10883" i="13"/>
  <c r="M10883" i="13" s="1"/>
  <c r="Q10882" i="13"/>
  <c r="P10882" i="13"/>
  <c r="O10882" i="13"/>
  <c r="N10882" i="13"/>
  <c r="K10882" i="13"/>
  <c r="M10882" i="13" s="1"/>
  <c r="Q10881" i="13"/>
  <c r="P10881" i="13"/>
  <c r="O10881" i="13"/>
  <c r="N10881" i="13"/>
  <c r="K10881" i="13"/>
  <c r="M10881" i="13" s="1"/>
  <c r="Q10880" i="13"/>
  <c r="P10880" i="13"/>
  <c r="O10880" i="13"/>
  <c r="N10880" i="13"/>
  <c r="K10880" i="13"/>
  <c r="M10880" i="13" s="1"/>
  <c r="Q10879" i="13"/>
  <c r="P10879" i="13"/>
  <c r="O10879" i="13"/>
  <c r="N10879" i="13"/>
  <c r="K10879" i="13"/>
  <c r="M10879" i="13" s="1"/>
  <c r="Q10878" i="13"/>
  <c r="P10878" i="13"/>
  <c r="O10878" i="13"/>
  <c r="N10878" i="13"/>
  <c r="K10878" i="13"/>
  <c r="M10878" i="13" s="1"/>
  <c r="Q10877" i="13"/>
  <c r="P10877" i="13"/>
  <c r="O10877" i="13"/>
  <c r="N10877" i="13"/>
  <c r="K10877" i="13"/>
  <c r="M10877" i="13" s="1"/>
  <c r="Q10876" i="13"/>
  <c r="P10876" i="13"/>
  <c r="O10876" i="13"/>
  <c r="N10876" i="13"/>
  <c r="K10876" i="13"/>
  <c r="M10876" i="13" s="1"/>
  <c r="Q10875" i="13"/>
  <c r="P10875" i="13"/>
  <c r="O10875" i="13"/>
  <c r="N10875" i="13"/>
  <c r="K10875" i="13"/>
  <c r="M10875" i="13" s="1"/>
  <c r="Q10874" i="13"/>
  <c r="P10874" i="13"/>
  <c r="O10874" i="13"/>
  <c r="N10874" i="13"/>
  <c r="K10874" i="13"/>
  <c r="M10874" i="13" s="1"/>
  <c r="Q10873" i="13"/>
  <c r="P10873" i="13"/>
  <c r="O10873" i="13"/>
  <c r="N10873" i="13"/>
  <c r="K10873" i="13"/>
  <c r="M10873" i="13" s="1"/>
  <c r="Q10872" i="13"/>
  <c r="P10872" i="13"/>
  <c r="O10872" i="13"/>
  <c r="N10872" i="13"/>
  <c r="K10872" i="13"/>
  <c r="M10872" i="13" s="1"/>
  <c r="Q10871" i="13"/>
  <c r="P10871" i="13"/>
  <c r="O10871" i="13"/>
  <c r="N10871" i="13"/>
  <c r="K10871" i="13"/>
  <c r="M10871" i="13" s="1"/>
  <c r="Q10870" i="13"/>
  <c r="P10870" i="13"/>
  <c r="O10870" i="13"/>
  <c r="N10870" i="13"/>
  <c r="K10870" i="13"/>
  <c r="M10870" i="13" s="1"/>
  <c r="Q10869" i="13"/>
  <c r="P10869" i="13"/>
  <c r="O10869" i="13"/>
  <c r="N10869" i="13"/>
  <c r="K10869" i="13"/>
  <c r="M10869" i="13" s="1"/>
  <c r="Q10868" i="13"/>
  <c r="P10868" i="13"/>
  <c r="O10868" i="13"/>
  <c r="N10868" i="13"/>
  <c r="K10868" i="13"/>
  <c r="M10868" i="13" s="1"/>
  <c r="Q10867" i="13"/>
  <c r="P10867" i="13"/>
  <c r="O10867" i="13"/>
  <c r="N10867" i="13"/>
  <c r="K10867" i="13"/>
  <c r="M10867" i="13" s="1"/>
  <c r="Q10866" i="13"/>
  <c r="P10866" i="13"/>
  <c r="O10866" i="13"/>
  <c r="N10866" i="13"/>
  <c r="K10866" i="13"/>
  <c r="M10866" i="13" s="1"/>
  <c r="Q10865" i="13"/>
  <c r="P10865" i="13"/>
  <c r="O10865" i="13"/>
  <c r="N10865" i="13"/>
  <c r="K10865" i="13"/>
  <c r="M10865" i="13" s="1"/>
  <c r="Q10864" i="13"/>
  <c r="P10864" i="13"/>
  <c r="O10864" i="13"/>
  <c r="N10864" i="13"/>
  <c r="K10864" i="13"/>
  <c r="M10864" i="13" s="1"/>
  <c r="Q10863" i="13"/>
  <c r="P10863" i="13"/>
  <c r="O10863" i="13"/>
  <c r="N10863" i="13"/>
  <c r="K10863" i="13"/>
  <c r="M10863" i="13" s="1"/>
  <c r="Q10862" i="13"/>
  <c r="P10862" i="13"/>
  <c r="O10862" i="13"/>
  <c r="N10862" i="13"/>
  <c r="K10862" i="13"/>
  <c r="M10862" i="13" s="1"/>
  <c r="Q10861" i="13"/>
  <c r="P10861" i="13"/>
  <c r="O10861" i="13"/>
  <c r="N10861" i="13"/>
  <c r="K10861" i="13"/>
  <c r="M10861" i="13" s="1"/>
  <c r="Q10860" i="13"/>
  <c r="P10860" i="13"/>
  <c r="O10860" i="13"/>
  <c r="N10860" i="13"/>
  <c r="K10860" i="13"/>
  <c r="M10860" i="13" s="1"/>
  <c r="Q10859" i="13"/>
  <c r="P10859" i="13"/>
  <c r="O10859" i="13"/>
  <c r="N10859" i="13"/>
  <c r="K10859" i="13"/>
  <c r="M10859" i="13" s="1"/>
  <c r="Q10858" i="13"/>
  <c r="P10858" i="13"/>
  <c r="O10858" i="13"/>
  <c r="N10858" i="13"/>
  <c r="K10858" i="13"/>
  <c r="M10858" i="13" s="1"/>
  <c r="Q10857" i="13"/>
  <c r="P10857" i="13"/>
  <c r="O10857" i="13"/>
  <c r="N10857" i="13"/>
  <c r="K10857" i="13"/>
  <c r="M10857" i="13" s="1"/>
  <c r="Q10856" i="13"/>
  <c r="P10856" i="13"/>
  <c r="O10856" i="13"/>
  <c r="N10856" i="13"/>
  <c r="K10856" i="13"/>
  <c r="M10856" i="13" s="1"/>
  <c r="Q10855" i="13"/>
  <c r="P10855" i="13"/>
  <c r="O10855" i="13"/>
  <c r="N10855" i="13"/>
  <c r="K10855" i="13"/>
  <c r="M10855" i="13" s="1"/>
  <c r="Q10854" i="13"/>
  <c r="P10854" i="13"/>
  <c r="O10854" i="13"/>
  <c r="N10854" i="13"/>
  <c r="K10854" i="13"/>
  <c r="M10854" i="13" s="1"/>
  <c r="Q10853" i="13"/>
  <c r="P10853" i="13"/>
  <c r="O10853" i="13"/>
  <c r="N10853" i="13"/>
  <c r="K10853" i="13"/>
  <c r="M10853" i="13" s="1"/>
  <c r="Q10852" i="13"/>
  <c r="P10852" i="13"/>
  <c r="O10852" i="13"/>
  <c r="N10852" i="13"/>
  <c r="K10852" i="13"/>
  <c r="M10852" i="13" s="1"/>
  <c r="Q10851" i="13"/>
  <c r="P10851" i="13"/>
  <c r="O10851" i="13"/>
  <c r="N10851" i="13"/>
  <c r="K10851" i="13"/>
  <c r="M10851" i="13" s="1"/>
  <c r="Q10850" i="13"/>
  <c r="P10850" i="13"/>
  <c r="O10850" i="13"/>
  <c r="N10850" i="13"/>
  <c r="K10850" i="13"/>
  <c r="M10850" i="13" s="1"/>
  <c r="Q10849" i="13"/>
  <c r="P10849" i="13"/>
  <c r="O10849" i="13"/>
  <c r="N10849" i="13"/>
  <c r="K10849" i="13"/>
  <c r="M10849" i="13" s="1"/>
  <c r="Q10848" i="13"/>
  <c r="P10848" i="13"/>
  <c r="O10848" i="13"/>
  <c r="N10848" i="13"/>
  <c r="K10848" i="13"/>
  <c r="M10848" i="13" s="1"/>
  <c r="Q10847" i="13"/>
  <c r="P10847" i="13"/>
  <c r="O10847" i="13"/>
  <c r="N10847" i="13"/>
  <c r="K10847" i="13"/>
  <c r="M10847" i="13" s="1"/>
  <c r="Q10846" i="13"/>
  <c r="P10846" i="13"/>
  <c r="O10846" i="13"/>
  <c r="N10846" i="13"/>
  <c r="K10846" i="13"/>
  <c r="M10846" i="13" s="1"/>
  <c r="Q10845" i="13"/>
  <c r="P10845" i="13"/>
  <c r="O10845" i="13"/>
  <c r="N10845" i="13"/>
  <c r="K10845" i="13"/>
  <c r="M10845" i="13" s="1"/>
  <c r="Q10844" i="13"/>
  <c r="P10844" i="13"/>
  <c r="O10844" i="13"/>
  <c r="N10844" i="13"/>
  <c r="K10844" i="13"/>
  <c r="M10844" i="13" s="1"/>
  <c r="Q10843" i="13"/>
  <c r="P10843" i="13"/>
  <c r="O10843" i="13"/>
  <c r="N10843" i="13"/>
  <c r="K10843" i="13"/>
  <c r="M10843" i="13" s="1"/>
  <c r="Q10842" i="13"/>
  <c r="P10842" i="13"/>
  <c r="O10842" i="13"/>
  <c r="N10842" i="13"/>
  <c r="K10842" i="13"/>
  <c r="M10842" i="13" s="1"/>
  <c r="Q10841" i="13"/>
  <c r="P10841" i="13"/>
  <c r="O10841" i="13"/>
  <c r="N10841" i="13"/>
  <c r="K10841" i="13"/>
  <c r="M10841" i="13" s="1"/>
  <c r="Q10840" i="13"/>
  <c r="P10840" i="13"/>
  <c r="O10840" i="13"/>
  <c r="N10840" i="13"/>
  <c r="K10840" i="13"/>
  <c r="M10840" i="13" s="1"/>
  <c r="Q10839" i="13"/>
  <c r="P10839" i="13"/>
  <c r="O10839" i="13"/>
  <c r="N10839" i="13"/>
  <c r="K10839" i="13"/>
  <c r="M10839" i="13" s="1"/>
  <c r="Q10838" i="13"/>
  <c r="P10838" i="13"/>
  <c r="O10838" i="13"/>
  <c r="N10838" i="13"/>
  <c r="K10838" i="13"/>
  <c r="M10838" i="13" s="1"/>
  <c r="Q10837" i="13"/>
  <c r="P10837" i="13"/>
  <c r="O10837" i="13"/>
  <c r="N10837" i="13"/>
  <c r="K10837" i="13"/>
  <c r="M10837" i="13" s="1"/>
  <c r="Q10836" i="13"/>
  <c r="P10836" i="13"/>
  <c r="O10836" i="13"/>
  <c r="N10836" i="13"/>
  <c r="K10836" i="13"/>
  <c r="M10836" i="13" s="1"/>
  <c r="Q10835" i="13"/>
  <c r="P10835" i="13"/>
  <c r="O10835" i="13"/>
  <c r="N10835" i="13"/>
  <c r="K10835" i="13"/>
  <c r="M10835" i="13" s="1"/>
  <c r="Q10834" i="13"/>
  <c r="P10834" i="13"/>
  <c r="O10834" i="13"/>
  <c r="N10834" i="13"/>
  <c r="K10834" i="13"/>
  <c r="M10834" i="13" s="1"/>
  <c r="Q10833" i="13"/>
  <c r="P10833" i="13"/>
  <c r="O10833" i="13"/>
  <c r="N10833" i="13"/>
  <c r="K10833" i="13"/>
  <c r="M10833" i="13" s="1"/>
  <c r="Q10832" i="13"/>
  <c r="P10832" i="13"/>
  <c r="O10832" i="13"/>
  <c r="N10832" i="13"/>
  <c r="K10832" i="13"/>
  <c r="M10832" i="13" s="1"/>
  <c r="Q10831" i="13"/>
  <c r="P10831" i="13"/>
  <c r="O10831" i="13"/>
  <c r="N10831" i="13"/>
  <c r="K10831" i="13"/>
  <c r="M10831" i="13" s="1"/>
  <c r="Q10830" i="13"/>
  <c r="P10830" i="13"/>
  <c r="O10830" i="13"/>
  <c r="N10830" i="13"/>
  <c r="K10830" i="13"/>
  <c r="M10830" i="13" s="1"/>
  <c r="Q10829" i="13"/>
  <c r="P10829" i="13"/>
  <c r="O10829" i="13"/>
  <c r="N10829" i="13"/>
  <c r="K10829" i="13"/>
  <c r="M10829" i="13" s="1"/>
  <c r="Q10828" i="13"/>
  <c r="P10828" i="13"/>
  <c r="O10828" i="13"/>
  <c r="N10828" i="13"/>
  <c r="K10828" i="13"/>
  <c r="M10828" i="13" s="1"/>
  <c r="Q10827" i="13"/>
  <c r="P10827" i="13"/>
  <c r="O10827" i="13"/>
  <c r="N10827" i="13"/>
  <c r="K10827" i="13"/>
  <c r="M10827" i="13" s="1"/>
  <c r="Q10826" i="13"/>
  <c r="P10826" i="13"/>
  <c r="O10826" i="13"/>
  <c r="N10826" i="13"/>
  <c r="K10826" i="13"/>
  <c r="M10826" i="13" s="1"/>
  <c r="Q10825" i="13"/>
  <c r="P10825" i="13"/>
  <c r="O10825" i="13"/>
  <c r="N10825" i="13"/>
  <c r="K10825" i="13"/>
  <c r="M10825" i="13" s="1"/>
  <c r="Q10824" i="13"/>
  <c r="P10824" i="13"/>
  <c r="O10824" i="13"/>
  <c r="N10824" i="13"/>
  <c r="K10824" i="13"/>
  <c r="M10824" i="13" s="1"/>
  <c r="Q10823" i="13"/>
  <c r="P10823" i="13"/>
  <c r="O10823" i="13"/>
  <c r="N10823" i="13"/>
  <c r="K10823" i="13"/>
  <c r="M10823" i="13" s="1"/>
  <c r="Q10822" i="13"/>
  <c r="P10822" i="13"/>
  <c r="O10822" i="13"/>
  <c r="N10822" i="13"/>
  <c r="K10822" i="13"/>
  <c r="M10822" i="13" s="1"/>
  <c r="Q10821" i="13"/>
  <c r="P10821" i="13"/>
  <c r="O10821" i="13"/>
  <c r="N10821" i="13"/>
  <c r="K10821" i="13"/>
  <c r="M10821" i="13" s="1"/>
  <c r="Q10820" i="13"/>
  <c r="P10820" i="13"/>
  <c r="O10820" i="13"/>
  <c r="N10820" i="13"/>
  <c r="K10820" i="13"/>
  <c r="M10820" i="13" s="1"/>
  <c r="Q10819" i="13"/>
  <c r="P10819" i="13"/>
  <c r="O10819" i="13"/>
  <c r="N10819" i="13"/>
  <c r="K10819" i="13"/>
  <c r="M10819" i="13" s="1"/>
  <c r="Q10818" i="13"/>
  <c r="P10818" i="13"/>
  <c r="O10818" i="13"/>
  <c r="N10818" i="13"/>
  <c r="K10818" i="13"/>
  <c r="M10818" i="13" s="1"/>
  <c r="Q10817" i="13"/>
  <c r="P10817" i="13"/>
  <c r="O10817" i="13"/>
  <c r="N10817" i="13"/>
  <c r="K10817" i="13"/>
  <c r="M10817" i="13" s="1"/>
  <c r="Q10816" i="13"/>
  <c r="P10816" i="13"/>
  <c r="O10816" i="13"/>
  <c r="N10816" i="13"/>
  <c r="K10816" i="13"/>
  <c r="M10816" i="13" s="1"/>
  <c r="Q10815" i="13"/>
  <c r="P10815" i="13"/>
  <c r="O10815" i="13"/>
  <c r="N10815" i="13"/>
  <c r="K10815" i="13"/>
  <c r="M10815" i="13" s="1"/>
  <c r="Q10814" i="13"/>
  <c r="P10814" i="13"/>
  <c r="O10814" i="13"/>
  <c r="N10814" i="13"/>
  <c r="K10814" i="13"/>
  <c r="M10814" i="13" s="1"/>
  <c r="Q10813" i="13"/>
  <c r="P10813" i="13"/>
  <c r="O10813" i="13"/>
  <c r="N10813" i="13"/>
  <c r="K10813" i="13"/>
  <c r="M10813" i="13" s="1"/>
  <c r="Q10812" i="13"/>
  <c r="P10812" i="13"/>
  <c r="O10812" i="13"/>
  <c r="N10812" i="13"/>
  <c r="K10812" i="13"/>
  <c r="M10812" i="13" s="1"/>
  <c r="Q10811" i="13"/>
  <c r="P10811" i="13"/>
  <c r="O10811" i="13"/>
  <c r="N10811" i="13"/>
  <c r="K10811" i="13"/>
  <c r="M10811" i="13" s="1"/>
  <c r="Q10810" i="13"/>
  <c r="P10810" i="13"/>
  <c r="O10810" i="13"/>
  <c r="N10810" i="13"/>
  <c r="K10810" i="13"/>
  <c r="M10810" i="13" s="1"/>
  <c r="Q10809" i="13"/>
  <c r="P10809" i="13"/>
  <c r="O10809" i="13"/>
  <c r="N10809" i="13"/>
  <c r="K10809" i="13"/>
  <c r="M10809" i="13" s="1"/>
  <c r="Q10808" i="13"/>
  <c r="P10808" i="13"/>
  <c r="O10808" i="13"/>
  <c r="N10808" i="13"/>
  <c r="K10808" i="13"/>
  <c r="M10808" i="13" s="1"/>
  <c r="Q10807" i="13"/>
  <c r="P10807" i="13"/>
  <c r="O10807" i="13"/>
  <c r="N10807" i="13"/>
  <c r="K10807" i="13"/>
  <c r="M10807" i="13" s="1"/>
  <c r="Q10806" i="13"/>
  <c r="P10806" i="13"/>
  <c r="O10806" i="13"/>
  <c r="N10806" i="13"/>
  <c r="K10806" i="13"/>
  <c r="M10806" i="13" s="1"/>
  <c r="Q10805" i="13"/>
  <c r="P10805" i="13"/>
  <c r="O10805" i="13"/>
  <c r="N10805" i="13"/>
  <c r="K10805" i="13"/>
  <c r="M10805" i="13" s="1"/>
  <c r="Q10804" i="13"/>
  <c r="P10804" i="13"/>
  <c r="O10804" i="13"/>
  <c r="N10804" i="13"/>
  <c r="K10804" i="13"/>
  <c r="M10804" i="13" s="1"/>
  <c r="Q10803" i="13"/>
  <c r="P10803" i="13"/>
  <c r="O10803" i="13"/>
  <c r="N10803" i="13"/>
  <c r="K10803" i="13"/>
  <c r="M10803" i="13" s="1"/>
  <c r="Q10802" i="13"/>
  <c r="P10802" i="13"/>
  <c r="O10802" i="13"/>
  <c r="N10802" i="13"/>
  <c r="K10802" i="13"/>
  <c r="M10802" i="13" s="1"/>
  <c r="Q10801" i="13"/>
  <c r="P10801" i="13"/>
  <c r="O10801" i="13"/>
  <c r="N10801" i="13"/>
  <c r="K10801" i="13"/>
  <c r="M10801" i="13" s="1"/>
  <c r="Q10800" i="13"/>
  <c r="P10800" i="13"/>
  <c r="O10800" i="13"/>
  <c r="N10800" i="13"/>
  <c r="K10800" i="13"/>
  <c r="M10800" i="13" s="1"/>
  <c r="Q10799" i="13"/>
  <c r="P10799" i="13"/>
  <c r="O10799" i="13"/>
  <c r="N10799" i="13"/>
  <c r="K10799" i="13"/>
  <c r="M10799" i="13" s="1"/>
  <c r="Q10798" i="13"/>
  <c r="P10798" i="13"/>
  <c r="O10798" i="13"/>
  <c r="N10798" i="13"/>
  <c r="K10798" i="13"/>
  <c r="M10798" i="13" s="1"/>
  <c r="Q10797" i="13"/>
  <c r="P10797" i="13"/>
  <c r="O10797" i="13"/>
  <c r="N10797" i="13"/>
  <c r="K10797" i="13"/>
  <c r="M10797" i="13" s="1"/>
  <c r="Q10796" i="13"/>
  <c r="P10796" i="13"/>
  <c r="O10796" i="13"/>
  <c r="N10796" i="13"/>
  <c r="K10796" i="13"/>
  <c r="M10796" i="13" s="1"/>
  <c r="Q10795" i="13"/>
  <c r="P10795" i="13"/>
  <c r="O10795" i="13"/>
  <c r="N10795" i="13"/>
  <c r="K10795" i="13"/>
  <c r="M10795" i="13" s="1"/>
  <c r="Q10794" i="13"/>
  <c r="P10794" i="13"/>
  <c r="O10794" i="13"/>
  <c r="N10794" i="13"/>
  <c r="K10794" i="13"/>
  <c r="M10794" i="13" s="1"/>
  <c r="Q10793" i="13"/>
  <c r="P10793" i="13"/>
  <c r="O10793" i="13"/>
  <c r="N10793" i="13"/>
  <c r="K10793" i="13"/>
  <c r="M10793" i="13" s="1"/>
  <c r="Q10792" i="13"/>
  <c r="P10792" i="13"/>
  <c r="O10792" i="13"/>
  <c r="N10792" i="13"/>
  <c r="K10792" i="13"/>
  <c r="M10792" i="13" s="1"/>
  <c r="Q10791" i="13"/>
  <c r="P10791" i="13"/>
  <c r="O10791" i="13"/>
  <c r="N10791" i="13"/>
  <c r="K10791" i="13"/>
  <c r="M10791" i="13" s="1"/>
  <c r="Q10790" i="13"/>
  <c r="P10790" i="13"/>
  <c r="O10790" i="13"/>
  <c r="N10790" i="13"/>
  <c r="K10790" i="13"/>
  <c r="M10790" i="13" s="1"/>
  <c r="Q10789" i="13"/>
  <c r="P10789" i="13"/>
  <c r="O10789" i="13"/>
  <c r="N10789" i="13"/>
  <c r="K10789" i="13"/>
  <c r="M10789" i="13" s="1"/>
  <c r="Q10788" i="13"/>
  <c r="P10788" i="13"/>
  <c r="O10788" i="13"/>
  <c r="N10788" i="13"/>
  <c r="K10788" i="13"/>
  <c r="M10788" i="13" s="1"/>
  <c r="Q10787" i="13"/>
  <c r="P10787" i="13"/>
  <c r="O10787" i="13"/>
  <c r="N10787" i="13"/>
  <c r="K10787" i="13"/>
  <c r="M10787" i="13" s="1"/>
  <c r="Q10786" i="13"/>
  <c r="P10786" i="13"/>
  <c r="O10786" i="13"/>
  <c r="N10786" i="13"/>
  <c r="K10786" i="13"/>
  <c r="M10786" i="13" s="1"/>
  <c r="Q10785" i="13"/>
  <c r="P10785" i="13"/>
  <c r="O10785" i="13"/>
  <c r="N10785" i="13"/>
  <c r="K10785" i="13"/>
  <c r="M10785" i="13" s="1"/>
  <c r="Q10784" i="13"/>
  <c r="P10784" i="13"/>
  <c r="O10784" i="13"/>
  <c r="N10784" i="13"/>
  <c r="K10784" i="13"/>
  <c r="M10784" i="13" s="1"/>
  <c r="Q10783" i="13"/>
  <c r="P10783" i="13"/>
  <c r="O10783" i="13"/>
  <c r="N10783" i="13"/>
  <c r="K10783" i="13"/>
  <c r="M10783" i="13" s="1"/>
  <c r="Q10782" i="13"/>
  <c r="P10782" i="13"/>
  <c r="O10782" i="13"/>
  <c r="N10782" i="13"/>
  <c r="K10782" i="13"/>
  <c r="M10782" i="13" s="1"/>
  <c r="Q10781" i="13"/>
  <c r="P10781" i="13"/>
  <c r="O10781" i="13"/>
  <c r="N10781" i="13"/>
  <c r="K10781" i="13"/>
  <c r="M10781" i="13" s="1"/>
  <c r="Q10780" i="13"/>
  <c r="P10780" i="13"/>
  <c r="O10780" i="13"/>
  <c r="N10780" i="13"/>
  <c r="K10780" i="13"/>
  <c r="M10780" i="13" s="1"/>
  <c r="Q10779" i="13"/>
  <c r="P10779" i="13"/>
  <c r="O10779" i="13"/>
  <c r="N10779" i="13"/>
  <c r="K10779" i="13"/>
  <c r="M10779" i="13" s="1"/>
  <c r="Q10778" i="13"/>
  <c r="P10778" i="13"/>
  <c r="O10778" i="13"/>
  <c r="N10778" i="13"/>
  <c r="K10778" i="13"/>
  <c r="M10778" i="13" s="1"/>
  <c r="Q10777" i="13"/>
  <c r="P10777" i="13"/>
  <c r="O10777" i="13"/>
  <c r="N10777" i="13"/>
  <c r="K10777" i="13"/>
  <c r="M10777" i="13" s="1"/>
  <c r="Q10776" i="13"/>
  <c r="P10776" i="13"/>
  <c r="O10776" i="13"/>
  <c r="N10776" i="13"/>
  <c r="K10776" i="13"/>
  <c r="M10776" i="13" s="1"/>
  <c r="Q10775" i="13"/>
  <c r="P10775" i="13"/>
  <c r="O10775" i="13"/>
  <c r="N10775" i="13"/>
  <c r="K10775" i="13"/>
  <c r="M10775" i="13" s="1"/>
  <c r="Q10774" i="13"/>
  <c r="P10774" i="13"/>
  <c r="O10774" i="13"/>
  <c r="N10774" i="13"/>
  <c r="K10774" i="13"/>
  <c r="M10774" i="13" s="1"/>
  <c r="Q10773" i="13"/>
  <c r="P10773" i="13"/>
  <c r="O10773" i="13"/>
  <c r="N10773" i="13"/>
  <c r="K10773" i="13"/>
  <c r="M10773" i="13" s="1"/>
  <c r="Q10772" i="13"/>
  <c r="P10772" i="13"/>
  <c r="O10772" i="13"/>
  <c r="N10772" i="13"/>
  <c r="K10772" i="13"/>
  <c r="M10772" i="13" s="1"/>
  <c r="Q10771" i="13"/>
  <c r="P10771" i="13"/>
  <c r="O10771" i="13"/>
  <c r="N10771" i="13"/>
  <c r="K10771" i="13"/>
  <c r="M10771" i="13" s="1"/>
  <c r="Q10770" i="13"/>
  <c r="P10770" i="13"/>
  <c r="O10770" i="13"/>
  <c r="N10770" i="13"/>
  <c r="K10770" i="13"/>
  <c r="M10770" i="13" s="1"/>
  <c r="Q10769" i="13"/>
  <c r="P10769" i="13"/>
  <c r="O10769" i="13"/>
  <c r="N10769" i="13"/>
  <c r="K10769" i="13"/>
  <c r="M10769" i="13" s="1"/>
  <c r="Q10768" i="13"/>
  <c r="P10768" i="13"/>
  <c r="O10768" i="13"/>
  <c r="N10768" i="13"/>
  <c r="K10768" i="13"/>
  <c r="M10768" i="13" s="1"/>
  <c r="Q10767" i="13"/>
  <c r="P10767" i="13"/>
  <c r="O10767" i="13"/>
  <c r="N10767" i="13"/>
  <c r="K10767" i="13"/>
  <c r="M10767" i="13" s="1"/>
  <c r="Q10766" i="13"/>
  <c r="P10766" i="13"/>
  <c r="O10766" i="13"/>
  <c r="N10766" i="13"/>
  <c r="K10766" i="13"/>
  <c r="M10766" i="13" s="1"/>
  <c r="Q10765" i="13"/>
  <c r="P10765" i="13"/>
  <c r="O10765" i="13"/>
  <c r="N10765" i="13"/>
  <c r="K10765" i="13"/>
  <c r="M10765" i="13" s="1"/>
  <c r="Q10764" i="13"/>
  <c r="P10764" i="13"/>
  <c r="O10764" i="13"/>
  <c r="N10764" i="13"/>
  <c r="K10764" i="13"/>
  <c r="M10764" i="13" s="1"/>
  <c r="Q10763" i="13"/>
  <c r="P10763" i="13"/>
  <c r="O10763" i="13"/>
  <c r="N10763" i="13"/>
  <c r="K10763" i="13"/>
  <c r="M10763" i="13" s="1"/>
  <c r="Q10762" i="13"/>
  <c r="P10762" i="13"/>
  <c r="O10762" i="13"/>
  <c r="N10762" i="13"/>
  <c r="K10762" i="13"/>
  <c r="M10762" i="13" s="1"/>
  <c r="Q10761" i="13"/>
  <c r="P10761" i="13"/>
  <c r="O10761" i="13"/>
  <c r="N10761" i="13"/>
  <c r="K10761" i="13"/>
  <c r="M10761" i="13" s="1"/>
  <c r="Q10760" i="13"/>
  <c r="P10760" i="13"/>
  <c r="O10760" i="13"/>
  <c r="N10760" i="13"/>
  <c r="K10760" i="13"/>
  <c r="M10760" i="13" s="1"/>
  <c r="Q10759" i="13"/>
  <c r="P10759" i="13"/>
  <c r="O10759" i="13"/>
  <c r="N10759" i="13"/>
  <c r="K10759" i="13"/>
  <c r="M10759" i="13" s="1"/>
  <c r="Q10758" i="13"/>
  <c r="P10758" i="13"/>
  <c r="O10758" i="13"/>
  <c r="N10758" i="13"/>
  <c r="K10758" i="13"/>
  <c r="M10758" i="13" s="1"/>
  <c r="Q10757" i="13"/>
  <c r="P10757" i="13"/>
  <c r="O10757" i="13"/>
  <c r="N10757" i="13"/>
  <c r="K10757" i="13"/>
  <c r="M10757" i="13" s="1"/>
  <c r="Q10756" i="13"/>
  <c r="P10756" i="13"/>
  <c r="O10756" i="13"/>
  <c r="N10756" i="13"/>
  <c r="K10756" i="13"/>
  <c r="M10756" i="13" s="1"/>
  <c r="Q10755" i="13"/>
  <c r="P10755" i="13"/>
  <c r="O10755" i="13"/>
  <c r="N10755" i="13"/>
  <c r="K10755" i="13"/>
  <c r="M10755" i="13" s="1"/>
  <c r="Q10754" i="13"/>
  <c r="P10754" i="13"/>
  <c r="O10754" i="13"/>
  <c r="N10754" i="13"/>
  <c r="K10754" i="13"/>
  <c r="M10754" i="13" s="1"/>
  <c r="Q10753" i="13"/>
  <c r="P10753" i="13"/>
  <c r="O10753" i="13"/>
  <c r="N10753" i="13"/>
  <c r="K10753" i="13"/>
  <c r="M10753" i="13" s="1"/>
  <c r="Q10752" i="13"/>
  <c r="P10752" i="13"/>
  <c r="O10752" i="13"/>
  <c r="N10752" i="13"/>
  <c r="K10752" i="13"/>
  <c r="M10752" i="13" s="1"/>
  <c r="Q10751" i="13"/>
  <c r="P10751" i="13"/>
  <c r="O10751" i="13"/>
  <c r="N10751" i="13"/>
  <c r="K10751" i="13"/>
  <c r="M10751" i="13" s="1"/>
  <c r="Q10750" i="13"/>
  <c r="P10750" i="13"/>
  <c r="O10750" i="13"/>
  <c r="N10750" i="13"/>
  <c r="K10750" i="13"/>
  <c r="M10750" i="13" s="1"/>
  <c r="Q10749" i="13"/>
  <c r="P10749" i="13"/>
  <c r="O10749" i="13"/>
  <c r="N10749" i="13"/>
  <c r="K10749" i="13"/>
  <c r="M10749" i="13" s="1"/>
  <c r="Q10748" i="13"/>
  <c r="P10748" i="13"/>
  <c r="O10748" i="13"/>
  <c r="N10748" i="13"/>
  <c r="K10748" i="13"/>
  <c r="M10748" i="13" s="1"/>
  <c r="Q10747" i="13"/>
  <c r="P10747" i="13"/>
  <c r="O10747" i="13"/>
  <c r="N10747" i="13"/>
  <c r="K10747" i="13"/>
  <c r="M10747" i="13" s="1"/>
  <c r="Q10746" i="13"/>
  <c r="P10746" i="13"/>
  <c r="O10746" i="13"/>
  <c r="N10746" i="13"/>
  <c r="K10746" i="13"/>
  <c r="M10746" i="13" s="1"/>
  <c r="Q10745" i="13"/>
  <c r="P10745" i="13"/>
  <c r="O10745" i="13"/>
  <c r="N10745" i="13"/>
  <c r="K10745" i="13"/>
  <c r="M10745" i="13" s="1"/>
  <c r="Q10744" i="13"/>
  <c r="P10744" i="13"/>
  <c r="O10744" i="13"/>
  <c r="N10744" i="13"/>
  <c r="K10744" i="13"/>
  <c r="M10744" i="13" s="1"/>
  <c r="Q10743" i="13"/>
  <c r="P10743" i="13"/>
  <c r="O10743" i="13"/>
  <c r="N10743" i="13"/>
  <c r="K10743" i="13"/>
  <c r="M10743" i="13" s="1"/>
  <c r="Q10742" i="13"/>
  <c r="P10742" i="13"/>
  <c r="O10742" i="13"/>
  <c r="N10742" i="13"/>
  <c r="K10742" i="13"/>
  <c r="M10742" i="13" s="1"/>
  <c r="Q10741" i="13"/>
  <c r="P10741" i="13"/>
  <c r="O10741" i="13"/>
  <c r="N10741" i="13"/>
  <c r="K10741" i="13"/>
  <c r="M10741" i="13" s="1"/>
  <c r="Q10740" i="13"/>
  <c r="P10740" i="13"/>
  <c r="O10740" i="13"/>
  <c r="N10740" i="13"/>
  <c r="K10740" i="13"/>
  <c r="M10740" i="13" s="1"/>
  <c r="Q10739" i="13"/>
  <c r="P10739" i="13"/>
  <c r="O10739" i="13"/>
  <c r="N10739" i="13"/>
  <c r="K10739" i="13"/>
  <c r="M10739" i="13" s="1"/>
  <c r="Q10738" i="13"/>
  <c r="P10738" i="13"/>
  <c r="O10738" i="13"/>
  <c r="N10738" i="13"/>
  <c r="K10738" i="13"/>
  <c r="M10738" i="13" s="1"/>
  <c r="Q10737" i="13"/>
  <c r="P10737" i="13"/>
  <c r="O10737" i="13"/>
  <c r="N10737" i="13"/>
  <c r="K10737" i="13"/>
  <c r="M10737" i="13" s="1"/>
  <c r="Q10736" i="13"/>
  <c r="P10736" i="13"/>
  <c r="O10736" i="13"/>
  <c r="N10736" i="13"/>
  <c r="K10736" i="13"/>
  <c r="M10736" i="13" s="1"/>
  <c r="Q10735" i="13"/>
  <c r="P10735" i="13"/>
  <c r="O10735" i="13"/>
  <c r="N10735" i="13"/>
  <c r="K10735" i="13"/>
  <c r="M10735" i="13" s="1"/>
  <c r="Q10734" i="13"/>
  <c r="P10734" i="13"/>
  <c r="O10734" i="13"/>
  <c r="N10734" i="13"/>
  <c r="K10734" i="13"/>
  <c r="M10734" i="13" s="1"/>
  <c r="Q10733" i="13"/>
  <c r="P10733" i="13"/>
  <c r="O10733" i="13"/>
  <c r="N10733" i="13"/>
  <c r="K10733" i="13"/>
  <c r="M10733" i="13" s="1"/>
  <c r="Q10732" i="13"/>
  <c r="P10732" i="13"/>
  <c r="O10732" i="13"/>
  <c r="N10732" i="13"/>
  <c r="K10732" i="13"/>
  <c r="M10732" i="13" s="1"/>
  <c r="Q10731" i="13"/>
  <c r="P10731" i="13"/>
  <c r="O10731" i="13"/>
  <c r="N10731" i="13"/>
  <c r="K10731" i="13"/>
  <c r="M10731" i="13" s="1"/>
  <c r="Q10730" i="13"/>
  <c r="P10730" i="13"/>
  <c r="O10730" i="13"/>
  <c r="N10730" i="13"/>
  <c r="K10730" i="13"/>
  <c r="M10730" i="13" s="1"/>
  <c r="Q10729" i="13"/>
  <c r="P10729" i="13"/>
  <c r="O10729" i="13"/>
  <c r="N10729" i="13"/>
  <c r="K10729" i="13"/>
  <c r="M10729" i="13" s="1"/>
  <c r="Q10728" i="13"/>
  <c r="P10728" i="13"/>
  <c r="O10728" i="13"/>
  <c r="N10728" i="13"/>
  <c r="K10728" i="13"/>
  <c r="M10728" i="13" s="1"/>
  <c r="Q10727" i="13"/>
  <c r="P10727" i="13"/>
  <c r="O10727" i="13"/>
  <c r="N10727" i="13"/>
  <c r="K10727" i="13"/>
  <c r="M10727" i="13" s="1"/>
  <c r="Q10726" i="13"/>
  <c r="P10726" i="13"/>
  <c r="O10726" i="13"/>
  <c r="N10726" i="13"/>
  <c r="K10726" i="13"/>
  <c r="M10726" i="13" s="1"/>
  <c r="Q10725" i="13"/>
  <c r="P10725" i="13"/>
  <c r="O10725" i="13"/>
  <c r="N10725" i="13"/>
  <c r="K10725" i="13"/>
  <c r="M10725" i="13" s="1"/>
  <c r="Q10724" i="13"/>
  <c r="P10724" i="13"/>
  <c r="O10724" i="13"/>
  <c r="N10724" i="13"/>
  <c r="K10724" i="13"/>
  <c r="M10724" i="13" s="1"/>
  <c r="Q10723" i="13"/>
  <c r="P10723" i="13"/>
  <c r="O10723" i="13"/>
  <c r="N10723" i="13"/>
  <c r="K10723" i="13"/>
  <c r="M10723" i="13" s="1"/>
  <c r="Q10722" i="13"/>
  <c r="P10722" i="13"/>
  <c r="O10722" i="13"/>
  <c r="N10722" i="13"/>
  <c r="K10722" i="13"/>
  <c r="M10722" i="13" s="1"/>
  <c r="Q10721" i="13"/>
  <c r="P10721" i="13"/>
  <c r="O10721" i="13"/>
  <c r="N10721" i="13"/>
  <c r="K10721" i="13"/>
  <c r="M10721" i="13" s="1"/>
  <c r="Q10720" i="13"/>
  <c r="P10720" i="13"/>
  <c r="O10720" i="13"/>
  <c r="N10720" i="13"/>
  <c r="K10720" i="13"/>
  <c r="M10720" i="13" s="1"/>
  <c r="Q10719" i="13"/>
  <c r="P10719" i="13"/>
  <c r="O10719" i="13"/>
  <c r="N10719" i="13"/>
  <c r="K10719" i="13"/>
  <c r="M10719" i="13" s="1"/>
  <c r="Q10718" i="13"/>
  <c r="P10718" i="13"/>
  <c r="O10718" i="13"/>
  <c r="N10718" i="13"/>
  <c r="K10718" i="13"/>
  <c r="M10718" i="13" s="1"/>
  <c r="Q10717" i="13"/>
  <c r="P10717" i="13"/>
  <c r="O10717" i="13"/>
  <c r="N10717" i="13"/>
  <c r="K10717" i="13"/>
  <c r="M10717" i="13" s="1"/>
  <c r="Q10716" i="13"/>
  <c r="P10716" i="13"/>
  <c r="O10716" i="13"/>
  <c r="N10716" i="13"/>
  <c r="K10716" i="13"/>
  <c r="M10716" i="13" s="1"/>
  <c r="Q10715" i="13"/>
  <c r="P10715" i="13"/>
  <c r="O10715" i="13"/>
  <c r="N10715" i="13"/>
  <c r="K10715" i="13"/>
  <c r="M10715" i="13" s="1"/>
  <c r="Q10714" i="13"/>
  <c r="P10714" i="13"/>
  <c r="O10714" i="13"/>
  <c r="N10714" i="13"/>
  <c r="K10714" i="13"/>
  <c r="M10714" i="13" s="1"/>
  <c r="Q10713" i="13"/>
  <c r="P10713" i="13"/>
  <c r="O10713" i="13"/>
  <c r="N10713" i="13"/>
  <c r="K10713" i="13"/>
  <c r="M10713" i="13" s="1"/>
  <c r="Q10712" i="13"/>
  <c r="P10712" i="13"/>
  <c r="O10712" i="13"/>
  <c r="N10712" i="13"/>
  <c r="K10712" i="13"/>
  <c r="M10712" i="13" s="1"/>
  <c r="Q10711" i="13"/>
  <c r="P10711" i="13"/>
  <c r="O10711" i="13"/>
  <c r="N10711" i="13"/>
  <c r="K10711" i="13"/>
  <c r="M10711" i="13" s="1"/>
  <c r="Q10710" i="13"/>
  <c r="P10710" i="13"/>
  <c r="O10710" i="13"/>
  <c r="N10710" i="13"/>
  <c r="K10710" i="13"/>
  <c r="M10710" i="13" s="1"/>
  <c r="Q10709" i="13"/>
  <c r="P10709" i="13"/>
  <c r="O10709" i="13"/>
  <c r="N10709" i="13"/>
  <c r="K10709" i="13"/>
  <c r="M10709" i="13" s="1"/>
  <c r="Q10708" i="13"/>
  <c r="P10708" i="13"/>
  <c r="O10708" i="13"/>
  <c r="N10708" i="13"/>
  <c r="K10708" i="13"/>
  <c r="M10708" i="13" s="1"/>
  <c r="Q10707" i="13"/>
  <c r="P10707" i="13"/>
  <c r="O10707" i="13"/>
  <c r="N10707" i="13"/>
  <c r="K10707" i="13"/>
  <c r="M10707" i="13" s="1"/>
  <c r="Q10706" i="13"/>
  <c r="P10706" i="13"/>
  <c r="O10706" i="13"/>
  <c r="N10706" i="13"/>
  <c r="K10706" i="13"/>
  <c r="M10706" i="13" s="1"/>
  <c r="Q10705" i="13"/>
  <c r="P10705" i="13"/>
  <c r="O10705" i="13"/>
  <c r="N10705" i="13"/>
  <c r="K10705" i="13"/>
  <c r="M10705" i="13" s="1"/>
  <c r="Q10704" i="13"/>
  <c r="P10704" i="13"/>
  <c r="O10704" i="13"/>
  <c r="N10704" i="13"/>
  <c r="K10704" i="13"/>
  <c r="M10704" i="13" s="1"/>
  <c r="Q10703" i="13"/>
  <c r="P10703" i="13"/>
  <c r="O10703" i="13"/>
  <c r="N10703" i="13"/>
  <c r="K10703" i="13"/>
  <c r="M10703" i="13" s="1"/>
  <c r="Q10702" i="13"/>
  <c r="P10702" i="13"/>
  <c r="O10702" i="13"/>
  <c r="N10702" i="13"/>
  <c r="K10702" i="13"/>
  <c r="M10702" i="13" s="1"/>
  <c r="Q10701" i="13"/>
  <c r="P10701" i="13"/>
  <c r="O10701" i="13"/>
  <c r="N10701" i="13"/>
  <c r="K10701" i="13"/>
  <c r="M10701" i="13" s="1"/>
  <c r="Q10700" i="13"/>
  <c r="P10700" i="13"/>
  <c r="O10700" i="13"/>
  <c r="N10700" i="13"/>
  <c r="K10700" i="13"/>
  <c r="M10700" i="13" s="1"/>
  <c r="Q10699" i="13"/>
  <c r="P10699" i="13"/>
  <c r="O10699" i="13"/>
  <c r="N10699" i="13"/>
  <c r="K10699" i="13"/>
  <c r="M10699" i="13" s="1"/>
  <c r="Q10698" i="13"/>
  <c r="P10698" i="13"/>
  <c r="O10698" i="13"/>
  <c r="N10698" i="13"/>
  <c r="K10698" i="13"/>
  <c r="M10698" i="13" s="1"/>
  <c r="Q10697" i="13"/>
  <c r="P10697" i="13"/>
  <c r="O10697" i="13"/>
  <c r="N10697" i="13"/>
  <c r="K10697" i="13"/>
  <c r="M10697" i="13" s="1"/>
  <c r="Q10696" i="13"/>
  <c r="P10696" i="13"/>
  <c r="O10696" i="13"/>
  <c r="N10696" i="13"/>
  <c r="K10696" i="13"/>
  <c r="M10696" i="13" s="1"/>
  <c r="Q10695" i="13"/>
  <c r="P10695" i="13"/>
  <c r="O10695" i="13"/>
  <c r="N10695" i="13"/>
  <c r="K10695" i="13"/>
  <c r="M10695" i="13" s="1"/>
  <c r="Q10694" i="13"/>
  <c r="P10694" i="13"/>
  <c r="O10694" i="13"/>
  <c r="N10694" i="13"/>
  <c r="K10694" i="13"/>
  <c r="M10694" i="13" s="1"/>
  <c r="Q10693" i="13"/>
  <c r="P10693" i="13"/>
  <c r="O10693" i="13"/>
  <c r="N10693" i="13"/>
  <c r="K10693" i="13"/>
  <c r="M10693" i="13" s="1"/>
  <c r="Q10692" i="13"/>
  <c r="P10692" i="13"/>
  <c r="O10692" i="13"/>
  <c r="N10692" i="13"/>
  <c r="K10692" i="13"/>
  <c r="M10692" i="13" s="1"/>
  <c r="Q10691" i="13"/>
  <c r="P10691" i="13"/>
  <c r="O10691" i="13"/>
  <c r="N10691" i="13"/>
  <c r="K10691" i="13"/>
  <c r="M10691" i="13" s="1"/>
  <c r="Q10690" i="13"/>
  <c r="P10690" i="13"/>
  <c r="O10690" i="13"/>
  <c r="N10690" i="13"/>
  <c r="K10690" i="13"/>
  <c r="M10690" i="13" s="1"/>
  <c r="Q10689" i="13"/>
  <c r="P10689" i="13"/>
  <c r="O10689" i="13"/>
  <c r="N10689" i="13"/>
  <c r="K10689" i="13"/>
  <c r="M10689" i="13" s="1"/>
  <c r="Q10688" i="13"/>
  <c r="P10688" i="13"/>
  <c r="O10688" i="13"/>
  <c r="N10688" i="13"/>
  <c r="K10688" i="13"/>
  <c r="M10688" i="13" s="1"/>
  <c r="Q10687" i="13"/>
  <c r="P10687" i="13"/>
  <c r="O10687" i="13"/>
  <c r="N10687" i="13"/>
  <c r="K10687" i="13"/>
  <c r="M10687" i="13" s="1"/>
  <c r="Q10686" i="13"/>
  <c r="P10686" i="13"/>
  <c r="O10686" i="13"/>
  <c r="N10686" i="13"/>
  <c r="K10686" i="13"/>
  <c r="M10686" i="13" s="1"/>
  <c r="Q10685" i="13"/>
  <c r="P10685" i="13"/>
  <c r="O10685" i="13"/>
  <c r="N10685" i="13"/>
  <c r="K10685" i="13"/>
  <c r="M10685" i="13" s="1"/>
  <c r="Q10684" i="13"/>
  <c r="P10684" i="13"/>
  <c r="O10684" i="13"/>
  <c r="N10684" i="13"/>
  <c r="K10684" i="13"/>
  <c r="M10684" i="13" s="1"/>
  <c r="Q10683" i="13"/>
  <c r="P10683" i="13"/>
  <c r="O10683" i="13"/>
  <c r="N10683" i="13"/>
  <c r="K10683" i="13"/>
  <c r="M10683" i="13" s="1"/>
  <c r="Q10682" i="13"/>
  <c r="P10682" i="13"/>
  <c r="O10682" i="13"/>
  <c r="N10682" i="13"/>
  <c r="K10682" i="13"/>
  <c r="M10682" i="13" s="1"/>
  <c r="Q10681" i="13"/>
  <c r="P10681" i="13"/>
  <c r="O10681" i="13"/>
  <c r="N10681" i="13"/>
  <c r="K10681" i="13"/>
  <c r="M10681" i="13" s="1"/>
  <c r="Q10680" i="13"/>
  <c r="P10680" i="13"/>
  <c r="O10680" i="13"/>
  <c r="N10680" i="13"/>
  <c r="K10680" i="13"/>
  <c r="M10680" i="13" s="1"/>
  <c r="Q10679" i="13"/>
  <c r="P10679" i="13"/>
  <c r="O10679" i="13"/>
  <c r="N10679" i="13"/>
  <c r="K10679" i="13"/>
  <c r="M10679" i="13" s="1"/>
  <c r="Q10678" i="13"/>
  <c r="P10678" i="13"/>
  <c r="O10678" i="13"/>
  <c r="N10678" i="13"/>
  <c r="K10678" i="13"/>
  <c r="M10678" i="13" s="1"/>
  <c r="Q10677" i="13"/>
  <c r="P10677" i="13"/>
  <c r="O10677" i="13"/>
  <c r="N10677" i="13"/>
  <c r="K10677" i="13"/>
  <c r="M10677" i="13" s="1"/>
  <c r="Q10676" i="13"/>
  <c r="P10676" i="13"/>
  <c r="O10676" i="13"/>
  <c r="N10676" i="13"/>
  <c r="K10676" i="13"/>
  <c r="M10676" i="13" s="1"/>
  <c r="Q10675" i="13"/>
  <c r="P10675" i="13"/>
  <c r="O10675" i="13"/>
  <c r="N10675" i="13"/>
  <c r="K10675" i="13"/>
  <c r="M10675" i="13" s="1"/>
  <c r="Q10674" i="13"/>
  <c r="P10674" i="13"/>
  <c r="O10674" i="13"/>
  <c r="N10674" i="13"/>
  <c r="K10674" i="13"/>
  <c r="M10674" i="13" s="1"/>
  <c r="Q10673" i="13"/>
  <c r="P10673" i="13"/>
  <c r="O10673" i="13"/>
  <c r="N10673" i="13"/>
  <c r="K10673" i="13"/>
  <c r="M10673" i="13" s="1"/>
  <c r="Q10672" i="13"/>
  <c r="P10672" i="13"/>
  <c r="O10672" i="13"/>
  <c r="N10672" i="13"/>
  <c r="K10672" i="13"/>
  <c r="M10672" i="13" s="1"/>
  <c r="Q10671" i="13"/>
  <c r="P10671" i="13"/>
  <c r="O10671" i="13"/>
  <c r="N10671" i="13"/>
  <c r="K10671" i="13"/>
  <c r="M10671" i="13" s="1"/>
  <c r="Q10670" i="13"/>
  <c r="P10670" i="13"/>
  <c r="O10670" i="13"/>
  <c r="N10670" i="13"/>
  <c r="K10670" i="13"/>
  <c r="M10670" i="13" s="1"/>
  <c r="Q10669" i="13"/>
  <c r="P10669" i="13"/>
  <c r="O10669" i="13"/>
  <c r="N10669" i="13"/>
  <c r="K10669" i="13"/>
  <c r="M10669" i="13" s="1"/>
  <c r="Q10668" i="13"/>
  <c r="P10668" i="13"/>
  <c r="O10668" i="13"/>
  <c r="N10668" i="13"/>
  <c r="K10668" i="13"/>
  <c r="M10668" i="13" s="1"/>
  <c r="Q10667" i="13"/>
  <c r="P10667" i="13"/>
  <c r="O10667" i="13"/>
  <c r="N10667" i="13"/>
  <c r="K10667" i="13"/>
  <c r="M10667" i="13" s="1"/>
  <c r="Q10666" i="13"/>
  <c r="P10666" i="13"/>
  <c r="O10666" i="13"/>
  <c r="N10666" i="13"/>
  <c r="K10666" i="13"/>
  <c r="M10666" i="13" s="1"/>
  <c r="Q10665" i="13"/>
  <c r="P10665" i="13"/>
  <c r="O10665" i="13"/>
  <c r="N10665" i="13"/>
  <c r="K10665" i="13"/>
  <c r="M10665" i="13" s="1"/>
  <c r="Q10664" i="13"/>
  <c r="P10664" i="13"/>
  <c r="O10664" i="13"/>
  <c r="N10664" i="13"/>
  <c r="K10664" i="13"/>
  <c r="M10664" i="13" s="1"/>
  <c r="Q10663" i="13"/>
  <c r="P10663" i="13"/>
  <c r="O10663" i="13"/>
  <c r="N10663" i="13"/>
  <c r="K10663" i="13"/>
  <c r="M10663" i="13" s="1"/>
  <c r="Q10662" i="13"/>
  <c r="P10662" i="13"/>
  <c r="O10662" i="13"/>
  <c r="N10662" i="13"/>
  <c r="K10662" i="13"/>
  <c r="M10662" i="13" s="1"/>
  <c r="Q10661" i="13"/>
  <c r="P10661" i="13"/>
  <c r="O10661" i="13"/>
  <c r="N10661" i="13"/>
  <c r="K10661" i="13"/>
  <c r="M10661" i="13" s="1"/>
  <c r="Q10660" i="13"/>
  <c r="P10660" i="13"/>
  <c r="O10660" i="13"/>
  <c r="N10660" i="13"/>
  <c r="K10660" i="13"/>
  <c r="M10660" i="13" s="1"/>
  <c r="Q10659" i="13"/>
  <c r="P10659" i="13"/>
  <c r="O10659" i="13"/>
  <c r="N10659" i="13"/>
  <c r="K10659" i="13"/>
  <c r="M10659" i="13" s="1"/>
  <c r="Q10658" i="13"/>
  <c r="P10658" i="13"/>
  <c r="O10658" i="13"/>
  <c r="N10658" i="13"/>
  <c r="K10658" i="13"/>
  <c r="M10658" i="13" s="1"/>
  <c r="Q10657" i="13"/>
  <c r="P10657" i="13"/>
  <c r="O10657" i="13"/>
  <c r="N10657" i="13"/>
  <c r="K10657" i="13"/>
  <c r="M10657" i="13" s="1"/>
  <c r="Q10656" i="13"/>
  <c r="P10656" i="13"/>
  <c r="O10656" i="13"/>
  <c r="N10656" i="13"/>
  <c r="K10656" i="13"/>
  <c r="M10656" i="13" s="1"/>
  <c r="Q10655" i="13"/>
  <c r="P10655" i="13"/>
  <c r="O10655" i="13"/>
  <c r="N10655" i="13"/>
  <c r="K10655" i="13"/>
  <c r="M10655" i="13" s="1"/>
  <c r="Q10654" i="13"/>
  <c r="P10654" i="13"/>
  <c r="O10654" i="13"/>
  <c r="N10654" i="13"/>
  <c r="K10654" i="13"/>
  <c r="M10654" i="13" s="1"/>
  <c r="Q10653" i="13"/>
  <c r="P10653" i="13"/>
  <c r="O10653" i="13"/>
  <c r="N10653" i="13"/>
  <c r="K10653" i="13"/>
  <c r="M10653" i="13" s="1"/>
  <c r="Q10652" i="13"/>
  <c r="P10652" i="13"/>
  <c r="O10652" i="13"/>
  <c r="N10652" i="13"/>
  <c r="K10652" i="13"/>
  <c r="M10652" i="13" s="1"/>
  <c r="Q10651" i="13"/>
  <c r="P10651" i="13"/>
  <c r="O10651" i="13"/>
  <c r="N10651" i="13"/>
  <c r="K10651" i="13"/>
  <c r="M10651" i="13" s="1"/>
  <c r="Q10650" i="13"/>
  <c r="P10650" i="13"/>
  <c r="O10650" i="13"/>
  <c r="N10650" i="13"/>
  <c r="K10650" i="13"/>
  <c r="M10650" i="13" s="1"/>
  <c r="Q10649" i="13"/>
  <c r="P10649" i="13"/>
  <c r="O10649" i="13"/>
  <c r="N10649" i="13"/>
  <c r="K10649" i="13"/>
  <c r="M10649" i="13" s="1"/>
  <c r="Q10648" i="13"/>
  <c r="P10648" i="13"/>
  <c r="O10648" i="13"/>
  <c r="N10648" i="13"/>
  <c r="K10648" i="13"/>
  <c r="M10648" i="13" s="1"/>
  <c r="Q10647" i="13"/>
  <c r="P10647" i="13"/>
  <c r="O10647" i="13"/>
  <c r="N10647" i="13"/>
  <c r="K10647" i="13"/>
  <c r="M10647" i="13" s="1"/>
  <c r="Q10646" i="13"/>
  <c r="P10646" i="13"/>
  <c r="O10646" i="13"/>
  <c r="N10646" i="13"/>
  <c r="K10646" i="13"/>
  <c r="M10646" i="13" s="1"/>
  <c r="Q10645" i="13"/>
  <c r="P10645" i="13"/>
  <c r="O10645" i="13"/>
  <c r="N10645" i="13"/>
  <c r="K10645" i="13"/>
  <c r="M10645" i="13" s="1"/>
  <c r="Q10644" i="13"/>
  <c r="P10644" i="13"/>
  <c r="O10644" i="13"/>
  <c r="N10644" i="13"/>
  <c r="K10644" i="13"/>
  <c r="M10644" i="13" s="1"/>
  <c r="Q10643" i="13"/>
  <c r="P10643" i="13"/>
  <c r="O10643" i="13"/>
  <c r="N10643" i="13"/>
  <c r="K10643" i="13"/>
  <c r="M10643" i="13" s="1"/>
  <c r="Q10642" i="13"/>
  <c r="P10642" i="13"/>
  <c r="O10642" i="13"/>
  <c r="N10642" i="13"/>
  <c r="K10642" i="13"/>
  <c r="M10642" i="13" s="1"/>
  <c r="Q10641" i="13"/>
  <c r="P10641" i="13"/>
  <c r="O10641" i="13"/>
  <c r="N10641" i="13"/>
  <c r="K10641" i="13"/>
  <c r="M10641" i="13" s="1"/>
  <c r="Q10640" i="13"/>
  <c r="P10640" i="13"/>
  <c r="O10640" i="13"/>
  <c r="N10640" i="13"/>
  <c r="K10640" i="13"/>
  <c r="M10640" i="13" s="1"/>
  <c r="Q10639" i="13"/>
  <c r="P10639" i="13"/>
  <c r="O10639" i="13"/>
  <c r="N10639" i="13"/>
  <c r="K10639" i="13"/>
  <c r="M10639" i="13" s="1"/>
  <c r="Q10638" i="13"/>
  <c r="P10638" i="13"/>
  <c r="O10638" i="13"/>
  <c r="N10638" i="13"/>
  <c r="K10638" i="13"/>
  <c r="M10638" i="13" s="1"/>
  <c r="Q10637" i="13"/>
  <c r="P10637" i="13"/>
  <c r="O10637" i="13"/>
  <c r="N10637" i="13"/>
  <c r="K10637" i="13"/>
  <c r="M10637" i="13" s="1"/>
  <c r="Q10636" i="13"/>
  <c r="P10636" i="13"/>
  <c r="O10636" i="13"/>
  <c r="N10636" i="13"/>
  <c r="K10636" i="13"/>
  <c r="M10636" i="13" s="1"/>
  <c r="Q10635" i="13"/>
  <c r="P10635" i="13"/>
  <c r="O10635" i="13"/>
  <c r="N10635" i="13"/>
  <c r="K10635" i="13"/>
  <c r="M10635" i="13" s="1"/>
  <c r="Q10634" i="13"/>
  <c r="P10634" i="13"/>
  <c r="O10634" i="13"/>
  <c r="N10634" i="13"/>
  <c r="K10634" i="13"/>
  <c r="M10634" i="13" s="1"/>
  <c r="Q10633" i="13"/>
  <c r="P10633" i="13"/>
  <c r="O10633" i="13"/>
  <c r="N10633" i="13"/>
  <c r="K10633" i="13"/>
  <c r="M10633" i="13" s="1"/>
  <c r="Q10632" i="13"/>
  <c r="P10632" i="13"/>
  <c r="O10632" i="13"/>
  <c r="N10632" i="13"/>
  <c r="K10632" i="13"/>
  <c r="M10632" i="13" s="1"/>
  <c r="Q10631" i="13"/>
  <c r="P10631" i="13"/>
  <c r="O10631" i="13"/>
  <c r="N10631" i="13"/>
  <c r="K10631" i="13"/>
  <c r="M10631" i="13" s="1"/>
  <c r="Q10630" i="13"/>
  <c r="P10630" i="13"/>
  <c r="O10630" i="13"/>
  <c r="N10630" i="13"/>
  <c r="K10630" i="13"/>
  <c r="M10630" i="13" s="1"/>
  <c r="Q10629" i="13"/>
  <c r="P10629" i="13"/>
  <c r="O10629" i="13"/>
  <c r="N10629" i="13"/>
  <c r="K10629" i="13"/>
  <c r="M10629" i="13" s="1"/>
  <c r="Q10628" i="13"/>
  <c r="P10628" i="13"/>
  <c r="O10628" i="13"/>
  <c r="N10628" i="13"/>
  <c r="K10628" i="13"/>
  <c r="M10628" i="13" s="1"/>
  <c r="Q10627" i="13"/>
  <c r="P10627" i="13"/>
  <c r="O10627" i="13"/>
  <c r="N10627" i="13"/>
  <c r="K10627" i="13"/>
  <c r="M10627" i="13" s="1"/>
  <c r="Q10626" i="13"/>
  <c r="P10626" i="13"/>
  <c r="O10626" i="13"/>
  <c r="N10626" i="13"/>
  <c r="K10626" i="13"/>
  <c r="M10626" i="13" s="1"/>
  <c r="Q10625" i="13"/>
  <c r="P10625" i="13"/>
  <c r="O10625" i="13"/>
  <c r="N10625" i="13"/>
  <c r="K10625" i="13"/>
  <c r="M10625" i="13" s="1"/>
  <c r="Q10624" i="13"/>
  <c r="P10624" i="13"/>
  <c r="O10624" i="13"/>
  <c r="N10624" i="13"/>
  <c r="K10624" i="13"/>
  <c r="M10624" i="13" s="1"/>
  <c r="Q10623" i="13"/>
  <c r="P10623" i="13"/>
  <c r="O10623" i="13"/>
  <c r="N10623" i="13"/>
  <c r="K10623" i="13"/>
  <c r="M10623" i="13" s="1"/>
  <c r="Q10622" i="13"/>
  <c r="P10622" i="13"/>
  <c r="O10622" i="13"/>
  <c r="N10622" i="13"/>
  <c r="K10622" i="13"/>
  <c r="M10622" i="13" s="1"/>
  <c r="Q10621" i="13"/>
  <c r="P10621" i="13"/>
  <c r="O10621" i="13"/>
  <c r="N10621" i="13"/>
  <c r="K10621" i="13"/>
  <c r="M10621" i="13" s="1"/>
  <c r="Q10620" i="13"/>
  <c r="P10620" i="13"/>
  <c r="O10620" i="13"/>
  <c r="N10620" i="13"/>
  <c r="K10620" i="13"/>
  <c r="M10620" i="13" s="1"/>
  <c r="Q10619" i="13"/>
  <c r="P10619" i="13"/>
  <c r="O10619" i="13"/>
  <c r="N10619" i="13"/>
  <c r="K10619" i="13"/>
  <c r="M10619" i="13" s="1"/>
  <c r="Q10618" i="13"/>
  <c r="P10618" i="13"/>
  <c r="O10618" i="13"/>
  <c r="N10618" i="13"/>
  <c r="K10618" i="13"/>
  <c r="M10618" i="13" s="1"/>
  <c r="Q10617" i="13"/>
  <c r="P10617" i="13"/>
  <c r="O10617" i="13"/>
  <c r="N10617" i="13"/>
  <c r="K10617" i="13"/>
  <c r="M10617" i="13" s="1"/>
  <c r="Q10616" i="13"/>
  <c r="P10616" i="13"/>
  <c r="O10616" i="13"/>
  <c r="N10616" i="13"/>
  <c r="K10616" i="13"/>
  <c r="M10616" i="13" s="1"/>
  <c r="Q10615" i="13"/>
  <c r="P10615" i="13"/>
  <c r="O10615" i="13"/>
  <c r="N10615" i="13"/>
  <c r="K10615" i="13"/>
  <c r="M10615" i="13" s="1"/>
  <c r="Q10614" i="13"/>
  <c r="P10614" i="13"/>
  <c r="O10614" i="13"/>
  <c r="N10614" i="13"/>
  <c r="K10614" i="13"/>
  <c r="M10614" i="13" s="1"/>
  <c r="Q10613" i="13"/>
  <c r="P10613" i="13"/>
  <c r="O10613" i="13"/>
  <c r="N10613" i="13"/>
  <c r="K10613" i="13"/>
  <c r="M10613" i="13" s="1"/>
  <c r="Q10612" i="13"/>
  <c r="P10612" i="13"/>
  <c r="O10612" i="13"/>
  <c r="N10612" i="13"/>
  <c r="K10612" i="13"/>
  <c r="M10612" i="13" s="1"/>
  <c r="Q10611" i="13"/>
  <c r="P10611" i="13"/>
  <c r="O10611" i="13"/>
  <c r="N10611" i="13"/>
  <c r="K10611" i="13"/>
  <c r="M10611" i="13" s="1"/>
  <c r="Q10610" i="13"/>
  <c r="P10610" i="13"/>
  <c r="O10610" i="13"/>
  <c r="N10610" i="13"/>
  <c r="K10610" i="13"/>
  <c r="M10610" i="13" s="1"/>
  <c r="Q10609" i="13"/>
  <c r="P10609" i="13"/>
  <c r="O10609" i="13"/>
  <c r="N10609" i="13"/>
  <c r="K10609" i="13"/>
  <c r="M10609" i="13" s="1"/>
  <c r="Q10608" i="13"/>
  <c r="P10608" i="13"/>
  <c r="O10608" i="13"/>
  <c r="N10608" i="13"/>
  <c r="K10608" i="13"/>
  <c r="M10608" i="13" s="1"/>
  <c r="Q10607" i="13"/>
  <c r="P10607" i="13"/>
  <c r="O10607" i="13"/>
  <c r="N10607" i="13"/>
  <c r="K10607" i="13"/>
  <c r="M10607" i="13" s="1"/>
  <c r="Q10606" i="13"/>
  <c r="P10606" i="13"/>
  <c r="O10606" i="13"/>
  <c r="N10606" i="13"/>
  <c r="K10606" i="13"/>
  <c r="M10606" i="13" s="1"/>
  <c r="Q10605" i="13"/>
  <c r="P10605" i="13"/>
  <c r="O10605" i="13"/>
  <c r="N10605" i="13"/>
  <c r="K10605" i="13"/>
  <c r="M10605" i="13" s="1"/>
  <c r="Q10604" i="13"/>
  <c r="P10604" i="13"/>
  <c r="O10604" i="13"/>
  <c r="N10604" i="13"/>
  <c r="K10604" i="13"/>
  <c r="M10604" i="13" s="1"/>
  <c r="Q10603" i="13"/>
  <c r="P10603" i="13"/>
  <c r="O10603" i="13"/>
  <c r="N10603" i="13"/>
  <c r="K10603" i="13"/>
  <c r="M10603" i="13" s="1"/>
  <c r="Q10602" i="13"/>
  <c r="P10602" i="13"/>
  <c r="O10602" i="13"/>
  <c r="N10602" i="13"/>
  <c r="K10602" i="13"/>
  <c r="M10602" i="13" s="1"/>
  <c r="Q10601" i="13"/>
  <c r="P10601" i="13"/>
  <c r="O10601" i="13"/>
  <c r="N10601" i="13"/>
  <c r="K10601" i="13"/>
  <c r="M10601" i="13" s="1"/>
  <c r="Q10600" i="13"/>
  <c r="P10600" i="13"/>
  <c r="O10600" i="13"/>
  <c r="N10600" i="13"/>
  <c r="K10600" i="13"/>
  <c r="M10600" i="13" s="1"/>
  <c r="Q10599" i="13"/>
  <c r="P10599" i="13"/>
  <c r="O10599" i="13"/>
  <c r="N10599" i="13"/>
  <c r="K10599" i="13"/>
  <c r="M10599" i="13" s="1"/>
  <c r="Q10598" i="13"/>
  <c r="P10598" i="13"/>
  <c r="O10598" i="13"/>
  <c r="N10598" i="13"/>
  <c r="K10598" i="13"/>
  <c r="M10598" i="13" s="1"/>
  <c r="Q10597" i="13"/>
  <c r="P10597" i="13"/>
  <c r="O10597" i="13"/>
  <c r="N10597" i="13"/>
  <c r="K10597" i="13"/>
  <c r="M10597" i="13" s="1"/>
  <c r="Q10596" i="13"/>
  <c r="P10596" i="13"/>
  <c r="O10596" i="13"/>
  <c r="N10596" i="13"/>
  <c r="K10596" i="13"/>
  <c r="M10596" i="13" s="1"/>
  <c r="Q10595" i="13"/>
  <c r="P10595" i="13"/>
  <c r="O10595" i="13"/>
  <c r="N10595" i="13"/>
  <c r="K10595" i="13"/>
  <c r="M10595" i="13" s="1"/>
  <c r="Q10594" i="13"/>
  <c r="P10594" i="13"/>
  <c r="O10594" i="13"/>
  <c r="N10594" i="13"/>
  <c r="K10594" i="13"/>
  <c r="M10594" i="13" s="1"/>
  <c r="Q10593" i="13"/>
  <c r="P10593" i="13"/>
  <c r="O10593" i="13"/>
  <c r="N10593" i="13"/>
  <c r="K10593" i="13"/>
  <c r="M10593" i="13" s="1"/>
  <c r="Q10592" i="13"/>
  <c r="P10592" i="13"/>
  <c r="O10592" i="13"/>
  <c r="N10592" i="13"/>
  <c r="K10592" i="13"/>
  <c r="M10592" i="13" s="1"/>
  <c r="Q10591" i="13"/>
  <c r="P10591" i="13"/>
  <c r="O10591" i="13"/>
  <c r="N10591" i="13"/>
  <c r="K10591" i="13"/>
  <c r="M10591" i="13" s="1"/>
  <c r="Q10590" i="13"/>
  <c r="P10590" i="13"/>
  <c r="O10590" i="13"/>
  <c r="N10590" i="13"/>
  <c r="K10590" i="13"/>
  <c r="M10590" i="13" s="1"/>
  <c r="Q10589" i="13"/>
  <c r="P10589" i="13"/>
  <c r="O10589" i="13"/>
  <c r="N10589" i="13"/>
  <c r="K10589" i="13"/>
  <c r="M10589" i="13" s="1"/>
  <c r="Q10588" i="13"/>
  <c r="P10588" i="13"/>
  <c r="O10588" i="13"/>
  <c r="N10588" i="13"/>
  <c r="K10588" i="13"/>
  <c r="M10588" i="13" s="1"/>
  <c r="Q10587" i="13"/>
  <c r="P10587" i="13"/>
  <c r="O10587" i="13"/>
  <c r="N10587" i="13"/>
  <c r="K10587" i="13"/>
  <c r="M10587" i="13" s="1"/>
  <c r="Q10586" i="13"/>
  <c r="P10586" i="13"/>
  <c r="O10586" i="13"/>
  <c r="N10586" i="13"/>
  <c r="K10586" i="13"/>
  <c r="M10586" i="13" s="1"/>
  <c r="Q10585" i="13"/>
  <c r="P10585" i="13"/>
  <c r="O10585" i="13"/>
  <c r="N10585" i="13"/>
  <c r="K10585" i="13"/>
  <c r="M10585" i="13" s="1"/>
  <c r="Q10584" i="13"/>
  <c r="P10584" i="13"/>
  <c r="O10584" i="13"/>
  <c r="N10584" i="13"/>
  <c r="K10584" i="13"/>
  <c r="M10584" i="13" s="1"/>
  <c r="Q10583" i="13"/>
  <c r="P10583" i="13"/>
  <c r="O10583" i="13"/>
  <c r="N10583" i="13"/>
  <c r="K10583" i="13"/>
  <c r="M10583" i="13" s="1"/>
  <c r="Q10582" i="13"/>
  <c r="P10582" i="13"/>
  <c r="O10582" i="13"/>
  <c r="N10582" i="13"/>
  <c r="K10582" i="13"/>
  <c r="M10582" i="13" s="1"/>
  <c r="Q10581" i="13"/>
  <c r="P10581" i="13"/>
  <c r="O10581" i="13"/>
  <c r="N10581" i="13"/>
  <c r="K10581" i="13"/>
  <c r="M10581" i="13" s="1"/>
  <c r="Q10580" i="13"/>
  <c r="P10580" i="13"/>
  <c r="O10580" i="13"/>
  <c r="N10580" i="13"/>
  <c r="K10580" i="13"/>
  <c r="M10580" i="13" s="1"/>
  <c r="Q10579" i="13"/>
  <c r="P10579" i="13"/>
  <c r="O10579" i="13"/>
  <c r="N10579" i="13"/>
  <c r="K10579" i="13"/>
  <c r="M10579" i="13" s="1"/>
  <c r="Q10578" i="13"/>
  <c r="P10578" i="13"/>
  <c r="O10578" i="13"/>
  <c r="N10578" i="13"/>
  <c r="K10578" i="13"/>
  <c r="M10578" i="13" s="1"/>
  <c r="Q10577" i="13"/>
  <c r="P10577" i="13"/>
  <c r="O10577" i="13"/>
  <c r="N10577" i="13"/>
  <c r="K10577" i="13"/>
  <c r="M10577" i="13" s="1"/>
  <c r="Q10576" i="13"/>
  <c r="P10576" i="13"/>
  <c r="O10576" i="13"/>
  <c r="N10576" i="13"/>
  <c r="K10576" i="13"/>
  <c r="M10576" i="13" s="1"/>
  <c r="Q10575" i="13"/>
  <c r="P10575" i="13"/>
  <c r="O10575" i="13"/>
  <c r="N10575" i="13"/>
  <c r="K10575" i="13"/>
  <c r="M10575" i="13" s="1"/>
  <c r="Q10574" i="13"/>
  <c r="P10574" i="13"/>
  <c r="O10574" i="13"/>
  <c r="N10574" i="13"/>
  <c r="K10574" i="13"/>
  <c r="M10574" i="13" s="1"/>
  <c r="Q10573" i="13"/>
  <c r="P10573" i="13"/>
  <c r="O10573" i="13"/>
  <c r="N10573" i="13"/>
  <c r="K10573" i="13"/>
  <c r="M10573" i="13" s="1"/>
  <c r="Q10572" i="13"/>
  <c r="P10572" i="13"/>
  <c r="O10572" i="13"/>
  <c r="N10572" i="13"/>
  <c r="K10572" i="13"/>
  <c r="M10572" i="13" s="1"/>
  <c r="Q10571" i="13"/>
  <c r="P10571" i="13"/>
  <c r="O10571" i="13"/>
  <c r="N10571" i="13"/>
  <c r="K10571" i="13"/>
  <c r="M10571" i="13" s="1"/>
  <c r="Q10570" i="13"/>
  <c r="P10570" i="13"/>
  <c r="O10570" i="13"/>
  <c r="N10570" i="13"/>
  <c r="K10570" i="13"/>
  <c r="M10570" i="13" s="1"/>
  <c r="Q10569" i="13"/>
  <c r="P10569" i="13"/>
  <c r="O10569" i="13"/>
  <c r="N10569" i="13"/>
  <c r="K10569" i="13"/>
  <c r="M10569" i="13" s="1"/>
  <c r="Q10568" i="13"/>
  <c r="P10568" i="13"/>
  <c r="O10568" i="13"/>
  <c r="N10568" i="13"/>
  <c r="K10568" i="13"/>
  <c r="M10568" i="13" s="1"/>
  <c r="Q10567" i="13"/>
  <c r="P10567" i="13"/>
  <c r="O10567" i="13"/>
  <c r="N10567" i="13"/>
  <c r="K10567" i="13"/>
  <c r="M10567" i="13" s="1"/>
  <c r="Q10566" i="13"/>
  <c r="P10566" i="13"/>
  <c r="O10566" i="13"/>
  <c r="N10566" i="13"/>
  <c r="K10566" i="13"/>
  <c r="M10566" i="13" s="1"/>
  <c r="Q10565" i="13"/>
  <c r="P10565" i="13"/>
  <c r="O10565" i="13"/>
  <c r="N10565" i="13"/>
  <c r="K10565" i="13"/>
  <c r="M10565" i="13" s="1"/>
  <c r="Q10564" i="13"/>
  <c r="P10564" i="13"/>
  <c r="O10564" i="13"/>
  <c r="N10564" i="13"/>
  <c r="K10564" i="13"/>
  <c r="M10564" i="13" s="1"/>
  <c r="Q10563" i="13"/>
  <c r="P10563" i="13"/>
  <c r="O10563" i="13"/>
  <c r="N10563" i="13"/>
  <c r="K10563" i="13"/>
  <c r="M10563" i="13" s="1"/>
  <c r="Q10562" i="13"/>
  <c r="P10562" i="13"/>
  <c r="O10562" i="13"/>
  <c r="N10562" i="13"/>
  <c r="K10562" i="13"/>
  <c r="M10562" i="13" s="1"/>
  <c r="Q10561" i="13"/>
  <c r="P10561" i="13"/>
  <c r="O10561" i="13"/>
  <c r="N10561" i="13"/>
  <c r="K10561" i="13"/>
  <c r="M10561" i="13" s="1"/>
  <c r="Q10560" i="13"/>
  <c r="P10560" i="13"/>
  <c r="O10560" i="13"/>
  <c r="N10560" i="13"/>
  <c r="K10560" i="13"/>
  <c r="M10560" i="13" s="1"/>
  <c r="Q10559" i="13"/>
  <c r="P10559" i="13"/>
  <c r="O10559" i="13"/>
  <c r="N10559" i="13"/>
  <c r="K10559" i="13"/>
  <c r="M10559" i="13" s="1"/>
  <c r="Q10558" i="13"/>
  <c r="P10558" i="13"/>
  <c r="O10558" i="13"/>
  <c r="N10558" i="13"/>
  <c r="K10558" i="13"/>
  <c r="M10558" i="13" s="1"/>
  <c r="Q10557" i="13"/>
  <c r="P10557" i="13"/>
  <c r="O10557" i="13"/>
  <c r="N10557" i="13"/>
  <c r="K10557" i="13"/>
  <c r="M10557" i="13" s="1"/>
  <c r="Q10556" i="13"/>
  <c r="P10556" i="13"/>
  <c r="O10556" i="13"/>
  <c r="N10556" i="13"/>
  <c r="K10556" i="13"/>
  <c r="M10556" i="13" s="1"/>
  <c r="Q10555" i="13"/>
  <c r="P10555" i="13"/>
  <c r="O10555" i="13"/>
  <c r="N10555" i="13"/>
  <c r="K10555" i="13"/>
  <c r="M10555" i="13" s="1"/>
  <c r="Q10554" i="13"/>
  <c r="P10554" i="13"/>
  <c r="O10554" i="13"/>
  <c r="N10554" i="13"/>
  <c r="K10554" i="13"/>
  <c r="M10554" i="13" s="1"/>
  <c r="Q10553" i="13"/>
  <c r="P10553" i="13"/>
  <c r="O10553" i="13"/>
  <c r="N10553" i="13"/>
  <c r="K10553" i="13"/>
  <c r="M10553" i="13" s="1"/>
  <c r="Q10552" i="13"/>
  <c r="P10552" i="13"/>
  <c r="O10552" i="13"/>
  <c r="N10552" i="13"/>
  <c r="K10552" i="13"/>
  <c r="M10552" i="13" s="1"/>
  <c r="Q10551" i="13"/>
  <c r="P10551" i="13"/>
  <c r="O10551" i="13"/>
  <c r="N10551" i="13"/>
  <c r="K10551" i="13"/>
  <c r="M10551" i="13" s="1"/>
  <c r="Q10550" i="13"/>
  <c r="P10550" i="13"/>
  <c r="O10550" i="13"/>
  <c r="N10550" i="13"/>
  <c r="K10550" i="13"/>
  <c r="M10550" i="13" s="1"/>
  <c r="Q10549" i="13"/>
  <c r="P10549" i="13"/>
  <c r="O10549" i="13"/>
  <c r="N10549" i="13"/>
  <c r="K10549" i="13"/>
  <c r="M10549" i="13" s="1"/>
  <c r="Q10548" i="13"/>
  <c r="P10548" i="13"/>
  <c r="O10548" i="13"/>
  <c r="N10548" i="13"/>
  <c r="K10548" i="13"/>
  <c r="M10548" i="13" s="1"/>
  <c r="Q10547" i="13"/>
  <c r="P10547" i="13"/>
  <c r="O10547" i="13"/>
  <c r="N10547" i="13"/>
  <c r="K10547" i="13"/>
  <c r="M10547" i="13" s="1"/>
  <c r="Q10546" i="13"/>
  <c r="P10546" i="13"/>
  <c r="O10546" i="13"/>
  <c r="N10546" i="13"/>
  <c r="K10546" i="13"/>
  <c r="M10546" i="13" s="1"/>
  <c r="Q10545" i="13"/>
  <c r="P10545" i="13"/>
  <c r="O10545" i="13"/>
  <c r="N10545" i="13"/>
  <c r="K10545" i="13"/>
  <c r="M10545" i="13" s="1"/>
  <c r="Q10544" i="13"/>
  <c r="P10544" i="13"/>
  <c r="O10544" i="13"/>
  <c r="N10544" i="13"/>
  <c r="K10544" i="13"/>
  <c r="M10544" i="13" s="1"/>
  <c r="Q10543" i="13"/>
  <c r="P10543" i="13"/>
  <c r="O10543" i="13"/>
  <c r="N10543" i="13"/>
  <c r="K10543" i="13"/>
  <c r="M10543" i="13" s="1"/>
  <c r="Q10542" i="13"/>
  <c r="P10542" i="13"/>
  <c r="O10542" i="13"/>
  <c r="N10542" i="13"/>
  <c r="K10542" i="13"/>
  <c r="M10542" i="13" s="1"/>
  <c r="Q10541" i="13"/>
  <c r="P10541" i="13"/>
  <c r="O10541" i="13"/>
  <c r="N10541" i="13"/>
  <c r="K10541" i="13"/>
  <c r="M10541" i="13" s="1"/>
  <c r="Q10540" i="13"/>
  <c r="P10540" i="13"/>
  <c r="O10540" i="13"/>
  <c r="N10540" i="13"/>
  <c r="K10540" i="13"/>
  <c r="M10540" i="13" s="1"/>
  <c r="Q10539" i="13"/>
  <c r="P10539" i="13"/>
  <c r="O10539" i="13"/>
  <c r="N10539" i="13"/>
  <c r="K10539" i="13"/>
  <c r="M10539" i="13" s="1"/>
  <c r="Q10538" i="13"/>
  <c r="P10538" i="13"/>
  <c r="O10538" i="13"/>
  <c r="N10538" i="13"/>
  <c r="K10538" i="13"/>
  <c r="M10538" i="13" s="1"/>
  <c r="Q10537" i="13"/>
  <c r="P10537" i="13"/>
  <c r="O10537" i="13"/>
  <c r="N10537" i="13"/>
  <c r="K10537" i="13"/>
  <c r="M10537" i="13" s="1"/>
  <c r="Q10536" i="13"/>
  <c r="P10536" i="13"/>
  <c r="O10536" i="13"/>
  <c r="N10536" i="13"/>
  <c r="K10536" i="13"/>
  <c r="M10536" i="13" s="1"/>
  <c r="Q10535" i="13"/>
  <c r="P10535" i="13"/>
  <c r="O10535" i="13"/>
  <c r="N10535" i="13"/>
  <c r="K10535" i="13"/>
  <c r="M10535" i="13" s="1"/>
  <c r="Q10534" i="13"/>
  <c r="P10534" i="13"/>
  <c r="O10534" i="13"/>
  <c r="N10534" i="13"/>
  <c r="K10534" i="13"/>
  <c r="M10534" i="13" s="1"/>
  <c r="Q10533" i="13"/>
  <c r="P10533" i="13"/>
  <c r="O10533" i="13"/>
  <c r="N10533" i="13"/>
  <c r="K10533" i="13"/>
  <c r="M10533" i="13" s="1"/>
  <c r="Q10532" i="13"/>
  <c r="P10532" i="13"/>
  <c r="O10532" i="13"/>
  <c r="N10532" i="13"/>
  <c r="K10532" i="13"/>
  <c r="M10532" i="13" s="1"/>
  <c r="Q10531" i="13"/>
  <c r="P10531" i="13"/>
  <c r="O10531" i="13"/>
  <c r="N10531" i="13"/>
  <c r="K10531" i="13"/>
  <c r="M10531" i="13" s="1"/>
  <c r="Q10530" i="13"/>
  <c r="P10530" i="13"/>
  <c r="O10530" i="13"/>
  <c r="N10530" i="13"/>
  <c r="K10530" i="13"/>
  <c r="M10530" i="13" s="1"/>
  <c r="Q10529" i="13"/>
  <c r="P10529" i="13"/>
  <c r="O10529" i="13"/>
  <c r="N10529" i="13"/>
  <c r="K10529" i="13"/>
  <c r="M10529" i="13" s="1"/>
  <c r="Q10528" i="13"/>
  <c r="P10528" i="13"/>
  <c r="O10528" i="13"/>
  <c r="N10528" i="13"/>
  <c r="K10528" i="13"/>
  <c r="M10528" i="13" s="1"/>
  <c r="Q10527" i="13"/>
  <c r="P10527" i="13"/>
  <c r="O10527" i="13"/>
  <c r="N10527" i="13"/>
  <c r="K10527" i="13"/>
  <c r="M10527" i="13" s="1"/>
  <c r="Q10526" i="13"/>
  <c r="P10526" i="13"/>
  <c r="O10526" i="13"/>
  <c r="N10526" i="13"/>
  <c r="K10526" i="13"/>
  <c r="M10526" i="13" s="1"/>
  <c r="Q10525" i="13"/>
  <c r="P10525" i="13"/>
  <c r="O10525" i="13"/>
  <c r="N10525" i="13"/>
  <c r="K10525" i="13"/>
  <c r="M10525" i="13" s="1"/>
  <c r="Q10524" i="13"/>
  <c r="P10524" i="13"/>
  <c r="O10524" i="13"/>
  <c r="N10524" i="13"/>
  <c r="K10524" i="13"/>
  <c r="M10524" i="13" s="1"/>
  <c r="Q10523" i="13"/>
  <c r="P10523" i="13"/>
  <c r="O10523" i="13"/>
  <c r="N10523" i="13"/>
  <c r="K10523" i="13"/>
  <c r="M10523" i="13" s="1"/>
  <c r="Q10522" i="13"/>
  <c r="P10522" i="13"/>
  <c r="O10522" i="13"/>
  <c r="N10522" i="13"/>
  <c r="K10522" i="13"/>
  <c r="M10522" i="13" s="1"/>
  <c r="Q10521" i="13"/>
  <c r="P10521" i="13"/>
  <c r="O10521" i="13"/>
  <c r="N10521" i="13"/>
  <c r="K10521" i="13"/>
  <c r="M10521" i="13" s="1"/>
  <c r="Q10520" i="13"/>
  <c r="P10520" i="13"/>
  <c r="O10520" i="13"/>
  <c r="N10520" i="13"/>
  <c r="K10520" i="13"/>
  <c r="M10520" i="13" s="1"/>
  <c r="Q10519" i="13"/>
  <c r="P10519" i="13"/>
  <c r="O10519" i="13"/>
  <c r="N10519" i="13"/>
  <c r="K10519" i="13"/>
  <c r="M10519" i="13" s="1"/>
  <c r="Q10518" i="13"/>
  <c r="P10518" i="13"/>
  <c r="O10518" i="13"/>
  <c r="N10518" i="13"/>
  <c r="K10518" i="13"/>
  <c r="M10518" i="13" s="1"/>
  <c r="Q10517" i="13"/>
  <c r="P10517" i="13"/>
  <c r="O10517" i="13"/>
  <c r="N10517" i="13"/>
  <c r="K10517" i="13"/>
  <c r="M10517" i="13" s="1"/>
  <c r="Q10516" i="13"/>
  <c r="P10516" i="13"/>
  <c r="O10516" i="13"/>
  <c r="N10516" i="13"/>
  <c r="K10516" i="13"/>
  <c r="M10516" i="13" s="1"/>
  <c r="Q10515" i="13"/>
  <c r="P10515" i="13"/>
  <c r="O10515" i="13"/>
  <c r="N10515" i="13"/>
  <c r="K10515" i="13"/>
  <c r="M10515" i="13" s="1"/>
  <c r="Q10514" i="13"/>
  <c r="P10514" i="13"/>
  <c r="O10514" i="13"/>
  <c r="N10514" i="13"/>
  <c r="K10514" i="13"/>
  <c r="M10514" i="13" s="1"/>
  <c r="Q10513" i="13"/>
  <c r="P10513" i="13"/>
  <c r="O10513" i="13"/>
  <c r="N10513" i="13"/>
  <c r="K10513" i="13"/>
  <c r="M10513" i="13" s="1"/>
  <c r="Q10512" i="13"/>
  <c r="P10512" i="13"/>
  <c r="O10512" i="13"/>
  <c r="N10512" i="13"/>
  <c r="K10512" i="13"/>
  <c r="M10512" i="13" s="1"/>
  <c r="Q10511" i="13"/>
  <c r="P10511" i="13"/>
  <c r="O10511" i="13"/>
  <c r="N10511" i="13"/>
  <c r="K10511" i="13"/>
  <c r="M10511" i="13" s="1"/>
  <c r="Q10510" i="13"/>
  <c r="P10510" i="13"/>
  <c r="O10510" i="13"/>
  <c r="N10510" i="13"/>
  <c r="K10510" i="13"/>
  <c r="M10510" i="13" s="1"/>
  <c r="Q10509" i="13"/>
  <c r="P10509" i="13"/>
  <c r="O10509" i="13"/>
  <c r="N10509" i="13"/>
  <c r="K10509" i="13"/>
  <c r="M10509" i="13" s="1"/>
  <c r="Q10508" i="13"/>
  <c r="P10508" i="13"/>
  <c r="O10508" i="13"/>
  <c r="N10508" i="13"/>
  <c r="K10508" i="13"/>
  <c r="M10508" i="13" s="1"/>
  <c r="Q10507" i="13"/>
  <c r="P10507" i="13"/>
  <c r="O10507" i="13"/>
  <c r="N10507" i="13"/>
  <c r="K10507" i="13"/>
  <c r="M10507" i="13" s="1"/>
  <c r="Q10506" i="13"/>
  <c r="P10506" i="13"/>
  <c r="O10506" i="13"/>
  <c r="N10506" i="13"/>
  <c r="K10506" i="13"/>
  <c r="M10506" i="13" s="1"/>
  <c r="Q10505" i="13"/>
  <c r="P10505" i="13"/>
  <c r="O10505" i="13"/>
  <c r="N10505" i="13"/>
  <c r="K10505" i="13"/>
  <c r="M10505" i="13" s="1"/>
  <c r="Q10504" i="13"/>
  <c r="P10504" i="13"/>
  <c r="O10504" i="13"/>
  <c r="N10504" i="13"/>
  <c r="K10504" i="13"/>
  <c r="M10504" i="13" s="1"/>
  <c r="Q10503" i="13"/>
  <c r="P10503" i="13"/>
  <c r="O10503" i="13"/>
  <c r="N10503" i="13"/>
  <c r="K10503" i="13"/>
  <c r="M10503" i="13" s="1"/>
  <c r="Q10502" i="13"/>
  <c r="P10502" i="13"/>
  <c r="O10502" i="13"/>
  <c r="N10502" i="13"/>
  <c r="K10502" i="13"/>
  <c r="M10502" i="13" s="1"/>
  <c r="Q10501" i="13"/>
  <c r="P10501" i="13"/>
  <c r="O10501" i="13"/>
  <c r="N10501" i="13"/>
  <c r="K10501" i="13"/>
  <c r="M10501" i="13" s="1"/>
  <c r="Q10500" i="13"/>
  <c r="P10500" i="13"/>
  <c r="O10500" i="13"/>
  <c r="N10500" i="13"/>
  <c r="K10500" i="13"/>
  <c r="M10500" i="13" s="1"/>
  <c r="Q10499" i="13"/>
  <c r="P10499" i="13"/>
  <c r="O10499" i="13"/>
  <c r="N10499" i="13"/>
  <c r="K10499" i="13"/>
  <c r="M10499" i="13" s="1"/>
  <c r="Q10498" i="13"/>
  <c r="P10498" i="13"/>
  <c r="O10498" i="13"/>
  <c r="N10498" i="13"/>
  <c r="K10498" i="13"/>
  <c r="M10498" i="13" s="1"/>
  <c r="Q10497" i="13"/>
  <c r="P10497" i="13"/>
  <c r="O10497" i="13"/>
  <c r="N10497" i="13"/>
  <c r="K10497" i="13"/>
  <c r="M10497" i="13" s="1"/>
  <c r="Q10496" i="13"/>
  <c r="P10496" i="13"/>
  <c r="O10496" i="13"/>
  <c r="N10496" i="13"/>
  <c r="K10496" i="13"/>
  <c r="M10496" i="13" s="1"/>
  <c r="Q10495" i="13"/>
  <c r="P10495" i="13"/>
  <c r="O10495" i="13"/>
  <c r="N10495" i="13"/>
  <c r="K10495" i="13"/>
  <c r="M10495" i="13" s="1"/>
  <c r="Q10494" i="13"/>
  <c r="P10494" i="13"/>
  <c r="O10494" i="13"/>
  <c r="N10494" i="13"/>
  <c r="K10494" i="13"/>
  <c r="M10494" i="13" s="1"/>
  <c r="Q10493" i="13"/>
  <c r="P10493" i="13"/>
  <c r="O10493" i="13"/>
  <c r="N10493" i="13"/>
  <c r="K10493" i="13"/>
  <c r="M10493" i="13" s="1"/>
  <c r="Q10492" i="13"/>
  <c r="P10492" i="13"/>
  <c r="O10492" i="13"/>
  <c r="N10492" i="13"/>
  <c r="K10492" i="13"/>
  <c r="M10492" i="13" s="1"/>
  <c r="Q10491" i="13"/>
  <c r="P10491" i="13"/>
  <c r="O10491" i="13"/>
  <c r="N10491" i="13"/>
  <c r="K10491" i="13"/>
  <c r="M10491" i="13" s="1"/>
  <c r="Q10490" i="13"/>
  <c r="P10490" i="13"/>
  <c r="O10490" i="13"/>
  <c r="N10490" i="13"/>
  <c r="K10490" i="13"/>
  <c r="M10490" i="13" s="1"/>
  <c r="Q10489" i="13"/>
  <c r="P10489" i="13"/>
  <c r="O10489" i="13"/>
  <c r="N10489" i="13"/>
  <c r="K10489" i="13"/>
  <c r="M10489" i="13" s="1"/>
  <c r="Q10488" i="13"/>
  <c r="P10488" i="13"/>
  <c r="O10488" i="13"/>
  <c r="N10488" i="13"/>
  <c r="K10488" i="13"/>
  <c r="M10488" i="13" s="1"/>
  <c r="Q10487" i="13"/>
  <c r="P10487" i="13"/>
  <c r="O10487" i="13"/>
  <c r="N10487" i="13"/>
  <c r="K10487" i="13"/>
  <c r="M10487" i="13" s="1"/>
  <c r="Q10486" i="13"/>
  <c r="P10486" i="13"/>
  <c r="O10486" i="13"/>
  <c r="N10486" i="13"/>
  <c r="K10486" i="13"/>
  <c r="M10486" i="13" s="1"/>
  <c r="Q10485" i="13"/>
  <c r="P10485" i="13"/>
  <c r="O10485" i="13"/>
  <c r="N10485" i="13"/>
  <c r="K10485" i="13"/>
  <c r="M10485" i="13" s="1"/>
  <c r="Q10484" i="13"/>
  <c r="P10484" i="13"/>
  <c r="O10484" i="13"/>
  <c r="N10484" i="13"/>
  <c r="K10484" i="13"/>
  <c r="M10484" i="13" s="1"/>
  <c r="Q10483" i="13"/>
  <c r="P10483" i="13"/>
  <c r="O10483" i="13"/>
  <c r="N10483" i="13"/>
  <c r="K10483" i="13"/>
  <c r="M10483" i="13" s="1"/>
  <c r="Q10482" i="13"/>
  <c r="P10482" i="13"/>
  <c r="O10482" i="13"/>
  <c r="N10482" i="13"/>
  <c r="K10482" i="13"/>
  <c r="M10482" i="13" s="1"/>
  <c r="Q10481" i="13"/>
  <c r="P10481" i="13"/>
  <c r="O10481" i="13"/>
  <c r="N10481" i="13"/>
  <c r="K10481" i="13"/>
  <c r="M10481" i="13" s="1"/>
  <c r="Q10480" i="13"/>
  <c r="P10480" i="13"/>
  <c r="O10480" i="13"/>
  <c r="N10480" i="13"/>
  <c r="K10480" i="13"/>
  <c r="M10480" i="13" s="1"/>
  <c r="Q10479" i="13"/>
  <c r="P10479" i="13"/>
  <c r="O10479" i="13"/>
  <c r="N10479" i="13"/>
  <c r="K10479" i="13"/>
  <c r="M10479" i="13" s="1"/>
  <c r="Q10478" i="13"/>
  <c r="P10478" i="13"/>
  <c r="O10478" i="13"/>
  <c r="N10478" i="13"/>
  <c r="K10478" i="13"/>
  <c r="M10478" i="13" s="1"/>
  <c r="Q10477" i="13"/>
  <c r="P10477" i="13"/>
  <c r="O10477" i="13"/>
  <c r="N10477" i="13"/>
  <c r="K10477" i="13"/>
  <c r="M10477" i="13" s="1"/>
  <c r="Q10476" i="13"/>
  <c r="P10476" i="13"/>
  <c r="O10476" i="13"/>
  <c r="N10476" i="13"/>
  <c r="K10476" i="13"/>
  <c r="M10476" i="13" s="1"/>
  <c r="Q10475" i="13"/>
  <c r="P10475" i="13"/>
  <c r="O10475" i="13"/>
  <c r="N10475" i="13"/>
  <c r="K10475" i="13"/>
  <c r="M10475" i="13" s="1"/>
  <c r="Q10474" i="13"/>
  <c r="P10474" i="13"/>
  <c r="O10474" i="13"/>
  <c r="N10474" i="13"/>
  <c r="K10474" i="13"/>
  <c r="M10474" i="13" s="1"/>
  <c r="Q10473" i="13"/>
  <c r="P10473" i="13"/>
  <c r="O10473" i="13"/>
  <c r="N10473" i="13"/>
  <c r="K10473" i="13"/>
  <c r="M10473" i="13" s="1"/>
  <c r="Q10472" i="13"/>
  <c r="P10472" i="13"/>
  <c r="O10472" i="13"/>
  <c r="N10472" i="13"/>
  <c r="K10472" i="13"/>
  <c r="M10472" i="13" s="1"/>
  <c r="Q10471" i="13"/>
  <c r="P10471" i="13"/>
  <c r="O10471" i="13"/>
  <c r="N10471" i="13"/>
  <c r="K10471" i="13"/>
  <c r="M10471" i="13" s="1"/>
  <c r="Q10470" i="13"/>
  <c r="P10470" i="13"/>
  <c r="O10470" i="13"/>
  <c r="N10470" i="13"/>
  <c r="K10470" i="13"/>
  <c r="M10470" i="13" s="1"/>
  <c r="Q10469" i="13"/>
  <c r="P10469" i="13"/>
  <c r="O10469" i="13"/>
  <c r="N10469" i="13"/>
  <c r="K10469" i="13"/>
  <c r="M10469" i="13" s="1"/>
  <c r="Q10468" i="13"/>
  <c r="P10468" i="13"/>
  <c r="O10468" i="13"/>
  <c r="N10468" i="13"/>
  <c r="K10468" i="13"/>
  <c r="M10468" i="13" s="1"/>
  <c r="Q10467" i="13"/>
  <c r="P10467" i="13"/>
  <c r="O10467" i="13"/>
  <c r="N10467" i="13"/>
  <c r="K10467" i="13"/>
  <c r="M10467" i="13" s="1"/>
  <c r="Q10466" i="13"/>
  <c r="P10466" i="13"/>
  <c r="O10466" i="13"/>
  <c r="N10466" i="13"/>
  <c r="K10466" i="13"/>
  <c r="M10466" i="13" s="1"/>
  <c r="Q10465" i="13"/>
  <c r="P10465" i="13"/>
  <c r="O10465" i="13"/>
  <c r="N10465" i="13"/>
  <c r="K10465" i="13"/>
  <c r="M10465" i="13" s="1"/>
  <c r="Q10464" i="13"/>
  <c r="P10464" i="13"/>
  <c r="O10464" i="13"/>
  <c r="N10464" i="13"/>
  <c r="K10464" i="13"/>
  <c r="M10464" i="13" s="1"/>
  <c r="Q10463" i="13"/>
  <c r="P10463" i="13"/>
  <c r="O10463" i="13"/>
  <c r="N10463" i="13"/>
  <c r="K10463" i="13"/>
  <c r="M10463" i="13" s="1"/>
  <c r="Q10462" i="13"/>
  <c r="P10462" i="13"/>
  <c r="O10462" i="13"/>
  <c r="N10462" i="13"/>
  <c r="K10462" i="13"/>
  <c r="M10462" i="13" s="1"/>
  <c r="Q10461" i="13"/>
  <c r="P10461" i="13"/>
  <c r="O10461" i="13"/>
  <c r="N10461" i="13"/>
  <c r="K10461" i="13"/>
  <c r="M10461" i="13" s="1"/>
  <c r="Q10460" i="13"/>
  <c r="P10460" i="13"/>
  <c r="O10460" i="13"/>
  <c r="N10460" i="13"/>
  <c r="K10460" i="13"/>
  <c r="M10460" i="13" s="1"/>
  <c r="Q10459" i="13"/>
  <c r="P10459" i="13"/>
  <c r="O10459" i="13"/>
  <c r="N10459" i="13"/>
  <c r="K10459" i="13"/>
  <c r="M10459" i="13" s="1"/>
  <c r="Q10458" i="13"/>
  <c r="P10458" i="13"/>
  <c r="O10458" i="13"/>
  <c r="N10458" i="13"/>
  <c r="K10458" i="13"/>
  <c r="M10458" i="13" s="1"/>
  <c r="Q10457" i="13"/>
  <c r="P10457" i="13"/>
  <c r="O10457" i="13"/>
  <c r="N10457" i="13"/>
  <c r="K10457" i="13"/>
  <c r="M10457" i="13" s="1"/>
  <c r="Q10456" i="13"/>
  <c r="P10456" i="13"/>
  <c r="O10456" i="13"/>
  <c r="N10456" i="13"/>
  <c r="K10456" i="13"/>
  <c r="M10456" i="13" s="1"/>
  <c r="Q10455" i="13"/>
  <c r="P10455" i="13"/>
  <c r="O10455" i="13"/>
  <c r="N10455" i="13"/>
  <c r="K10455" i="13"/>
  <c r="M10455" i="13" s="1"/>
  <c r="Q10454" i="13"/>
  <c r="P10454" i="13"/>
  <c r="O10454" i="13"/>
  <c r="N10454" i="13"/>
  <c r="K10454" i="13"/>
  <c r="M10454" i="13" s="1"/>
  <c r="Q10453" i="13"/>
  <c r="P10453" i="13"/>
  <c r="O10453" i="13"/>
  <c r="N10453" i="13"/>
  <c r="K10453" i="13"/>
  <c r="M10453" i="13" s="1"/>
  <c r="Q10452" i="13"/>
  <c r="P10452" i="13"/>
  <c r="O10452" i="13"/>
  <c r="N10452" i="13"/>
  <c r="K10452" i="13"/>
  <c r="M10452" i="13" s="1"/>
  <c r="Q10451" i="13"/>
  <c r="P10451" i="13"/>
  <c r="O10451" i="13"/>
  <c r="N10451" i="13"/>
  <c r="K10451" i="13"/>
  <c r="M10451" i="13" s="1"/>
  <c r="Q10450" i="13"/>
  <c r="P10450" i="13"/>
  <c r="O10450" i="13"/>
  <c r="N10450" i="13"/>
  <c r="K10450" i="13"/>
  <c r="M10450" i="13" s="1"/>
  <c r="Q10449" i="13"/>
  <c r="P10449" i="13"/>
  <c r="O10449" i="13"/>
  <c r="N10449" i="13"/>
  <c r="K10449" i="13"/>
  <c r="M10449" i="13" s="1"/>
  <c r="Q10448" i="13"/>
  <c r="P10448" i="13"/>
  <c r="O10448" i="13"/>
  <c r="N10448" i="13"/>
  <c r="K10448" i="13"/>
  <c r="M10448" i="13" s="1"/>
  <c r="Q10447" i="13"/>
  <c r="P10447" i="13"/>
  <c r="O10447" i="13"/>
  <c r="N10447" i="13"/>
  <c r="K10447" i="13"/>
  <c r="M10447" i="13" s="1"/>
  <c r="Q10446" i="13"/>
  <c r="P10446" i="13"/>
  <c r="O10446" i="13"/>
  <c r="N10446" i="13"/>
  <c r="K10446" i="13"/>
  <c r="M10446" i="13" s="1"/>
  <c r="Q10445" i="13"/>
  <c r="P10445" i="13"/>
  <c r="O10445" i="13"/>
  <c r="N10445" i="13"/>
  <c r="K10445" i="13"/>
  <c r="M10445" i="13" s="1"/>
  <c r="Q10444" i="13"/>
  <c r="P10444" i="13"/>
  <c r="O10444" i="13"/>
  <c r="N10444" i="13"/>
  <c r="K10444" i="13"/>
  <c r="M10444" i="13" s="1"/>
  <c r="Q10443" i="13"/>
  <c r="P10443" i="13"/>
  <c r="O10443" i="13"/>
  <c r="N10443" i="13"/>
  <c r="K10443" i="13"/>
  <c r="M10443" i="13" s="1"/>
  <c r="Q10442" i="13"/>
  <c r="P10442" i="13"/>
  <c r="O10442" i="13"/>
  <c r="N10442" i="13"/>
  <c r="K10442" i="13"/>
  <c r="M10442" i="13" s="1"/>
  <c r="Q10441" i="13"/>
  <c r="P10441" i="13"/>
  <c r="O10441" i="13"/>
  <c r="N10441" i="13"/>
  <c r="K10441" i="13"/>
  <c r="M10441" i="13" s="1"/>
  <c r="Q10440" i="13"/>
  <c r="P10440" i="13"/>
  <c r="O10440" i="13"/>
  <c r="N10440" i="13"/>
  <c r="K10440" i="13"/>
  <c r="M10440" i="13" s="1"/>
  <c r="Q10439" i="13"/>
  <c r="P10439" i="13"/>
  <c r="O10439" i="13"/>
  <c r="N10439" i="13"/>
  <c r="K10439" i="13"/>
  <c r="M10439" i="13" s="1"/>
  <c r="Q10438" i="13"/>
  <c r="P10438" i="13"/>
  <c r="O10438" i="13"/>
  <c r="N10438" i="13"/>
  <c r="K10438" i="13"/>
  <c r="M10438" i="13" s="1"/>
  <c r="Q10437" i="13"/>
  <c r="P10437" i="13"/>
  <c r="O10437" i="13"/>
  <c r="N10437" i="13"/>
  <c r="K10437" i="13"/>
  <c r="M10437" i="13" s="1"/>
  <c r="Q10436" i="13"/>
  <c r="P10436" i="13"/>
  <c r="O10436" i="13"/>
  <c r="N10436" i="13"/>
  <c r="K10436" i="13"/>
  <c r="M10436" i="13" s="1"/>
  <c r="Q10435" i="13"/>
  <c r="P10435" i="13"/>
  <c r="O10435" i="13"/>
  <c r="N10435" i="13"/>
  <c r="K10435" i="13"/>
  <c r="M10435" i="13" s="1"/>
  <c r="Q10434" i="13"/>
  <c r="P10434" i="13"/>
  <c r="O10434" i="13"/>
  <c r="N10434" i="13"/>
  <c r="K10434" i="13"/>
  <c r="M10434" i="13" s="1"/>
  <c r="Q10433" i="13"/>
  <c r="P10433" i="13"/>
  <c r="O10433" i="13"/>
  <c r="N10433" i="13"/>
  <c r="K10433" i="13"/>
  <c r="M10433" i="13" s="1"/>
  <c r="Q10432" i="13"/>
  <c r="P10432" i="13"/>
  <c r="O10432" i="13"/>
  <c r="N10432" i="13"/>
  <c r="K10432" i="13"/>
  <c r="M10432" i="13" s="1"/>
  <c r="Q10431" i="13"/>
  <c r="P10431" i="13"/>
  <c r="O10431" i="13"/>
  <c r="N10431" i="13"/>
  <c r="K10431" i="13"/>
  <c r="M10431" i="13" s="1"/>
  <c r="Q10430" i="13"/>
  <c r="P10430" i="13"/>
  <c r="O10430" i="13"/>
  <c r="N10430" i="13"/>
  <c r="K10430" i="13"/>
  <c r="M10430" i="13" s="1"/>
  <c r="Q10429" i="13"/>
  <c r="P10429" i="13"/>
  <c r="O10429" i="13"/>
  <c r="N10429" i="13"/>
  <c r="K10429" i="13"/>
  <c r="M10429" i="13" s="1"/>
  <c r="Q10428" i="13"/>
  <c r="P10428" i="13"/>
  <c r="O10428" i="13"/>
  <c r="N10428" i="13"/>
  <c r="K10428" i="13"/>
  <c r="M10428" i="13" s="1"/>
  <c r="Q10427" i="13"/>
  <c r="P10427" i="13"/>
  <c r="O10427" i="13"/>
  <c r="N10427" i="13"/>
  <c r="K10427" i="13"/>
  <c r="M10427" i="13" s="1"/>
  <c r="Q10426" i="13"/>
  <c r="P10426" i="13"/>
  <c r="O10426" i="13"/>
  <c r="N10426" i="13"/>
  <c r="K10426" i="13"/>
  <c r="M10426" i="13" s="1"/>
  <c r="Q10425" i="13"/>
  <c r="P10425" i="13"/>
  <c r="O10425" i="13"/>
  <c r="N10425" i="13"/>
  <c r="K10425" i="13"/>
  <c r="M10425" i="13" s="1"/>
  <c r="Q10424" i="13"/>
  <c r="P10424" i="13"/>
  <c r="O10424" i="13"/>
  <c r="N10424" i="13"/>
  <c r="K10424" i="13"/>
  <c r="M10424" i="13" s="1"/>
  <c r="Q10423" i="13"/>
  <c r="P10423" i="13"/>
  <c r="O10423" i="13"/>
  <c r="N10423" i="13"/>
  <c r="K10423" i="13"/>
  <c r="M10423" i="13" s="1"/>
  <c r="Q10422" i="13"/>
  <c r="P10422" i="13"/>
  <c r="O10422" i="13"/>
  <c r="N10422" i="13"/>
  <c r="K10422" i="13"/>
  <c r="M10422" i="13" s="1"/>
  <c r="Q10421" i="13"/>
  <c r="P10421" i="13"/>
  <c r="O10421" i="13"/>
  <c r="N10421" i="13"/>
  <c r="K10421" i="13"/>
  <c r="M10421" i="13" s="1"/>
  <c r="Q10420" i="13"/>
  <c r="P10420" i="13"/>
  <c r="O10420" i="13"/>
  <c r="N10420" i="13"/>
  <c r="K10420" i="13"/>
  <c r="M10420" i="13" s="1"/>
  <c r="Q10419" i="13"/>
  <c r="P10419" i="13"/>
  <c r="O10419" i="13"/>
  <c r="N10419" i="13"/>
  <c r="K10419" i="13"/>
  <c r="M10419" i="13" s="1"/>
  <c r="Q10418" i="13"/>
  <c r="P10418" i="13"/>
  <c r="O10418" i="13"/>
  <c r="N10418" i="13"/>
  <c r="K10418" i="13"/>
  <c r="M10418" i="13" s="1"/>
  <c r="Q10417" i="13"/>
  <c r="P10417" i="13"/>
  <c r="O10417" i="13"/>
  <c r="N10417" i="13"/>
  <c r="K10417" i="13"/>
  <c r="M10417" i="13" s="1"/>
  <c r="Q10416" i="13"/>
  <c r="P10416" i="13"/>
  <c r="O10416" i="13"/>
  <c r="N10416" i="13"/>
  <c r="K10416" i="13"/>
  <c r="M10416" i="13" s="1"/>
  <c r="Q10415" i="13"/>
  <c r="P10415" i="13"/>
  <c r="O10415" i="13"/>
  <c r="N10415" i="13"/>
  <c r="K10415" i="13"/>
  <c r="M10415" i="13" s="1"/>
  <c r="Q10414" i="13"/>
  <c r="P10414" i="13"/>
  <c r="O10414" i="13"/>
  <c r="N10414" i="13"/>
  <c r="K10414" i="13"/>
  <c r="M10414" i="13" s="1"/>
  <c r="Q10413" i="13"/>
  <c r="P10413" i="13"/>
  <c r="O10413" i="13"/>
  <c r="N10413" i="13"/>
  <c r="K10413" i="13"/>
  <c r="M10413" i="13" s="1"/>
  <c r="Q10412" i="13"/>
  <c r="P10412" i="13"/>
  <c r="O10412" i="13"/>
  <c r="N10412" i="13"/>
  <c r="K10412" i="13"/>
  <c r="M10412" i="13" s="1"/>
  <c r="Q10411" i="13"/>
  <c r="P10411" i="13"/>
  <c r="O10411" i="13"/>
  <c r="N10411" i="13"/>
  <c r="K10411" i="13"/>
  <c r="M10411" i="13" s="1"/>
  <c r="Q10410" i="13"/>
  <c r="P10410" i="13"/>
  <c r="O10410" i="13"/>
  <c r="N10410" i="13"/>
  <c r="K10410" i="13"/>
  <c r="M10410" i="13" s="1"/>
  <c r="Q10409" i="13"/>
  <c r="P10409" i="13"/>
  <c r="O10409" i="13"/>
  <c r="N10409" i="13"/>
  <c r="K10409" i="13"/>
  <c r="M10409" i="13" s="1"/>
  <c r="Q10408" i="13"/>
  <c r="P10408" i="13"/>
  <c r="O10408" i="13"/>
  <c r="N10408" i="13"/>
  <c r="K10408" i="13"/>
  <c r="M10408" i="13" s="1"/>
  <c r="Q10407" i="13"/>
  <c r="P10407" i="13"/>
  <c r="O10407" i="13"/>
  <c r="N10407" i="13"/>
  <c r="K10407" i="13"/>
  <c r="M10407" i="13" s="1"/>
  <c r="Q10406" i="13"/>
  <c r="P10406" i="13"/>
  <c r="O10406" i="13"/>
  <c r="N10406" i="13"/>
  <c r="K10406" i="13"/>
  <c r="M10406" i="13" s="1"/>
  <c r="Q10405" i="13"/>
  <c r="P10405" i="13"/>
  <c r="O10405" i="13"/>
  <c r="N10405" i="13"/>
  <c r="K10405" i="13"/>
  <c r="M10405" i="13" s="1"/>
  <c r="Q10404" i="13"/>
  <c r="P10404" i="13"/>
  <c r="O10404" i="13"/>
  <c r="N10404" i="13"/>
  <c r="K10404" i="13"/>
  <c r="M10404" i="13" s="1"/>
  <c r="Q10403" i="13"/>
  <c r="P10403" i="13"/>
  <c r="O10403" i="13"/>
  <c r="N10403" i="13"/>
  <c r="K10403" i="13"/>
  <c r="M10403" i="13" s="1"/>
  <c r="Q10402" i="13"/>
  <c r="P10402" i="13"/>
  <c r="O10402" i="13"/>
  <c r="N10402" i="13"/>
  <c r="K10402" i="13"/>
  <c r="M10402" i="13" s="1"/>
  <c r="Q10401" i="13"/>
  <c r="P10401" i="13"/>
  <c r="O10401" i="13"/>
  <c r="N10401" i="13"/>
  <c r="K10401" i="13"/>
  <c r="M10401" i="13" s="1"/>
  <c r="Q10400" i="13"/>
  <c r="P10400" i="13"/>
  <c r="O10400" i="13"/>
  <c r="N10400" i="13"/>
  <c r="K10400" i="13"/>
  <c r="M10400" i="13" s="1"/>
  <c r="Q10399" i="13"/>
  <c r="P10399" i="13"/>
  <c r="O10399" i="13"/>
  <c r="N10399" i="13"/>
  <c r="K10399" i="13"/>
  <c r="M10399" i="13" s="1"/>
  <c r="Q10398" i="13"/>
  <c r="P10398" i="13"/>
  <c r="O10398" i="13"/>
  <c r="N10398" i="13"/>
  <c r="K10398" i="13"/>
  <c r="M10398" i="13" s="1"/>
  <c r="Q10397" i="13"/>
  <c r="P10397" i="13"/>
  <c r="O10397" i="13"/>
  <c r="N10397" i="13"/>
  <c r="K10397" i="13"/>
  <c r="M10397" i="13" s="1"/>
  <c r="Q10396" i="13"/>
  <c r="P10396" i="13"/>
  <c r="O10396" i="13"/>
  <c r="N10396" i="13"/>
  <c r="K10396" i="13"/>
  <c r="M10396" i="13" s="1"/>
  <c r="Q10395" i="13"/>
  <c r="P10395" i="13"/>
  <c r="O10395" i="13"/>
  <c r="N10395" i="13"/>
  <c r="K10395" i="13"/>
  <c r="M10395" i="13" s="1"/>
  <c r="Q10394" i="13"/>
  <c r="P10394" i="13"/>
  <c r="O10394" i="13"/>
  <c r="N10394" i="13"/>
  <c r="K10394" i="13"/>
  <c r="M10394" i="13" s="1"/>
  <c r="Q10393" i="13"/>
  <c r="P10393" i="13"/>
  <c r="O10393" i="13"/>
  <c r="N10393" i="13"/>
  <c r="K10393" i="13"/>
  <c r="M10393" i="13" s="1"/>
  <c r="Q10392" i="13"/>
  <c r="P10392" i="13"/>
  <c r="O10392" i="13"/>
  <c r="N10392" i="13"/>
  <c r="K10392" i="13"/>
  <c r="M10392" i="13" s="1"/>
  <c r="Q10391" i="13"/>
  <c r="P10391" i="13"/>
  <c r="O10391" i="13"/>
  <c r="N10391" i="13"/>
  <c r="K10391" i="13"/>
  <c r="M10391" i="13" s="1"/>
  <c r="Q10390" i="13"/>
  <c r="P10390" i="13"/>
  <c r="O10390" i="13"/>
  <c r="N10390" i="13"/>
  <c r="K10390" i="13"/>
  <c r="M10390" i="13" s="1"/>
  <c r="Q10389" i="13"/>
  <c r="P10389" i="13"/>
  <c r="O10389" i="13"/>
  <c r="N10389" i="13"/>
  <c r="K10389" i="13"/>
  <c r="M10389" i="13" s="1"/>
  <c r="Q10388" i="13"/>
  <c r="P10388" i="13"/>
  <c r="O10388" i="13"/>
  <c r="N10388" i="13"/>
  <c r="K10388" i="13"/>
  <c r="M10388" i="13" s="1"/>
  <c r="Q10387" i="13"/>
  <c r="P10387" i="13"/>
  <c r="O10387" i="13"/>
  <c r="N10387" i="13"/>
  <c r="K10387" i="13"/>
  <c r="M10387" i="13" s="1"/>
  <c r="Q10386" i="13"/>
  <c r="P10386" i="13"/>
  <c r="O10386" i="13"/>
  <c r="N10386" i="13"/>
  <c r="K10386" i="13"/>
  <c r="M10386" i="13" s="1"/>
  <c r="Q10385" i="13"/>
  <c r="P10385" i="13"/>
  <c r="O10385" i="13"/>
  <c r="N10385" i="13"/>
  <c r="K10385" i="13"/>
  <c r="M10385" i="13" s="1"/>
  <c r="Q10384" i="13"/>
  <c r="P10384" i="13"/>
  <c r="O10384" i="13"/>
  <c r="N10384" i="13"/>
  <c r="K10384" i="13"/>
  <c r="M10384" i="13" s="1"/>
  <c r="Q10383" i="13"/>
  <c r="P10383" i="13"/>
  <c r="O10383" i="13"/>
  <c r="N10383" i="13"/>
  <c r="K10383" i="13"/>
  <c r="M10383" i="13" s="1"/>
  <c r="Q10382" i="13"/>
  <c r="P10382" i="13"/>
  <c r="O10382" i="13"/>
  <c r="N10382" i="13"/>
  <c r="K10382" i="13"/>
  <c r="M10382" i="13" s="1"/>
  <c r="Q10381" i="13"/>
  <c r="P10381" i="13"/>
  <c r="O10381" i="13"/>
  <c r="N10381" i="13"/>
  <c r="K10381" i="13"/>
  <c r="M10381" i="13" s="1"/>
  <c r="Q10380" i="13"/>
  <c r="P10380" i="13"/>
  <c r="O10380" i="13"/>
  <c r="N10380" i="13"/>
  <c r="K10380" i="13"/>
  <c r="M10380" i="13" s="1"/>
  <c r="Q10379" i="13"/>
  <c r="P10379" i="13"/>
  <c r="O10379" i="13"/>
  <c r="N10379" i="13"/>
  <c r="K10379" i="13"/>
  <c r="M10379" i="13" s="1"/>
  <c r="Q10378" i="13"/>
  <c r="P10378" i="13"/>
  <c r="O10378" i="13"/>
  <c r="N10378" i="13"/>
  <c r="K10378" i="13"/>
  <c r="M10378" i="13" s="1"/>
  <c r="Q10377" i="13"/>
  <c r="P10377" i="13"/>
  <c r="O10377" i="13"/>
  <c r="N10377" i="13"/>
  <c r="K10377" i="13"/>
  <c r="M10377" i="13" s="1"/>
  <c r="Q10376" i="13"/>
  <c r="P10376" i="13"/>
  <c r="O10376" i="13"/>
  <c r="N10376" i="13"/>
  <c r="K10376" i="13"/>
  <c r="M10376" i="13" s="1"/>
  <c r="Q10375" i="13"/>
  <c r="P10375" i="13"/>
  <c r="O10375" i="13"/>
  <c r="N10375" i="13"/>
  <c r="K10375" i="13"/>
  <c r="M10375" i="13" s="1"/>
  <c r="Q10374" i="13"/>
  <c r="P10374" i="13"/>
  <c r="O10374" i="13"/>
  <c r="N10374" i="13"/>
  <c r="K10374" i="13"/>
  <c r="M10374" i="13" s="1"/>
  <c r="Q10373" i="13"/>
  <c r="P10373" i="13"/>
  <c r="O10373" i="13"/>
  <c r="N10373" i="13"/>
  <c r="K10373" i="13"/>
  <c r="M10373" i="13" s="1"/>
  <c r="Q10372" i="13"/>
  <c r="P10372" i="13"/>
  <c r="O10372" i="13"/>
  <c r="N10372" i="13"/>
  <c r="K10372" i="13"/>
  <c r="M10372" i="13" s="1"/>
  <c r="Q10371" i="13"/>
  <c r="P10371" i="13"/>
  <c r="O10371" i="13"/>
  <c r="N10371" i="13"/>
  <c r="K10371" i="13"/>
  <c r="M10371" i="13" s="1"/>
  <c r="Q10370" i="13"/>
  <c r="P10370" i="13"/>
  <c r="O10370" i="13"/>
  <c r="N10370" i="13"/>
  <c r="K10370" i="13"/>
  <c r="M10370" i="13" s="1"/>
  <c r="Q10369" i="13"/>
  <c r="P10369" i="13"/>
  <c r="O10369" i="13"/>
  <c r="N10369" i="13"/>
  <c r="K10369" i="13"/>
  <c r="M10369" i="13" s="1"/>
  <c r="Q10368" i="13"/>
  <c r="P10368" i="13"/>
  <c r="O10368" i="13"/>
  <c r="N10368" i="13"/>
  <c r="K10368" i="13"/>
  <c r="M10368" i="13" s="1"/>
  <c r="Q10367" i="13"/>
  <c r="P10367" i="13"/>
  <c r="O10367" i="13"/>
  <c r="N10367" i="13"/>
  <c r="K10367" i="13"/>
  <c r="M10367" i="13" s="1"/>
  <c r="Q10366" i="13"/>
  <c r="P10366" i="13"/>
  <c r="O10366" i="13"/>
  <c r="N10366" i="13"/>
  <c r="K10366" i="13"/>
  <c r="M10366" i="13" s="1"/>
  <c r="Q10365" i="13"/>
  <c r="P10365" i="13"/>
  <c r="O10365" i="13"/>
  <c r="N10365" i="13"/>
  <c r="K10365" i="13"/>
  <c r="M10365" i="13" s="1"/>
  <c r="Q10364" i="13"/>
  <c r="P10364" i="13"/>
  <c r="O10364" i="13"/>
  <c r="N10364" i="13"/>
  <c r="K10364" i="13"/>
  <c r="M10364" i="13" s="1"/>
  <c r="Q10363" i="13"/>
  <c r="P10363" i="13"/>
  <c r="O10363" i="13"/>
  <c r="N10363" i="13"/>
  <c r="K10363" i="13"/>
  <c r="M10363" i="13" s="1"/>
  <c r="Q10362" i="13"/>
  <c r="P10362" i="13"/>
  <c r="O10362" i="13"/>
  <c r="N10362" i="13"/>
  <c r="K10362" i="13"/>
  <c r="M10362" i="13" s="1"/>
  <c r="Q10361" i="13"/>
  <c r="P10361" i="13"/>
  <c r="O10361" i="13"/>
  <c r="N10361" i="13"/>
  <c r="K10361" i="13"/>
  <c r="M10361" i="13" s="1"/>
  <c r="Q10360" i="13"/>
  <c r="P10360" i="13"/>
  <c r="O10360" i="13"/>
  <c r="N10360" i="13"/>
  <c r="K10360" i="13"/>
  <c r="M10360" i="13" s="1"/>
  <c r="Q10359" i="13"/>
  <c r="P10359" i="13"/>
  <c r="O10359" i="13"/>
  <c r="N10359" i="13"/>
  <c r="K10359" i="13"/>
  <c r="M10359" i="13" s="1"/>
  <c r="Q10358" i="13"/>
  <c r="P10358" i="13"/>
  <c r="O10358" i="13"/>
  <c r="N10358" i="13"/>
  <c r="K10358" i="13"/>
  <c r="M10358" i="13" s="1"/>
  <c r="Q10357" i="13"/>
  <c r="P10357" i="13"/>
  <c r="O10357" i="13"/>
  <c r="N10357" i="13"/>
  <c r="K10357" i="13"/>
  <c r="M10357" i="13" s="1"/>
  <c r="Q10356" i="13"/>
  <c r="P10356" i="13"/>
  <c r="O10356" i="13"/>
  <c r="N10356" i="13"/>
  <c r="K10356" i="13"/>
  <c r="M10356" i="13" s="1"/>
  <c r="Q10355" i="13"/>
  <c r="P10355" i="13"/>
  <c r="O10355" i="13"/>
  <c r="N10355" i="13"/>
  <c r="K10355" i="13"/>
  <c r="M10355" i="13" s="1"/>
  <c r="Q10354" i="13"/>
  <c r="P10354" i="13"/>
  <c r="O10354" i="13"/>
  <c r="N10354" i="13"/>
  <c r="K10354" i="13"/>
  <c r="M10354" i="13" s="1"/>
  <c r="Q10353" i="13"/>
  <c r="P10353" i="13"/>
  <c r="O10353" i="13"/>
  <c r="N10353" i="13"/>
  <c r="K10353" i="13"/>
  <c r="M10353" i="13" s="1"/>
  <c r="Q10352" i="13"/>
  <c r="P10352" i="13"/>
  <c r="O10352" i="13"/>
  <c r="N10352" i="13"/>
  <c r="K10352" i="13"/>
  <c r="M10352" i="13" s="1"/>
  <c r="Q10351" i="13"/>
  <c r="P10351" i="13"/>
  <c r="O10351" i="13"/>
  <c r="N10351" i="13"/>
  <c r="K10351" i="13"/>
  <c r="M10351" i="13" s="1"/>
  <c r="Q10350" i="13"/>
  <c r="P10350" i="13"/>
  <c r="O10350" i="13"/>
  <c r="N10350" i="13"/>
  <c r="K10350" i="13"/>
  <c r="M10350" i="13" s="1"/>
  <c r="Q10349" i="13"/>
  <c r="P10349" i="13"/>
  <c r="O10349" i="13"/>
  <c r="N10349" i="13"/>
  <c r="K10349" i="13"/>
  <c r="M10349" i="13" s="1"/>
  <c r="Q10348" i="13"/>
  <c r="P10348" i="13"/>
  <c r="O10348" i="13"/>
  <c r="N10348" i="13"/>
  <c r="K10348" i="13"/>
  <c r="M10348" i="13" s="1"/>
  <c r="Q10347" i="13"/>
  <c r="P10347" i="13"/>
  <c r="O10347" i="13"/>
  <c r="N10347" i="13"/>
  <c r="K10347" i="13"/>
  <c r="M10347" i="13" s="1"/>
  <c r="Q10346" i="13"/>
  <c r="P10346" i="13"/>
  <c r="O10346" i="13"/>
  <c r="N10346" i="13"/>
  <c r="K10346" i="13"/>
  <c r="M10346" i="13" s="1"/>
  <c r="Q10345" i="13"/>
  <c r="P10345" i="13"/>
  <c r="O10345" i="13"/>
  <c r="N10345" i="13"/>
  <c r="K10345" i="13"/>
  <c r="M10345" i="13" s="1"/>
  <c r="Q10344" i="13"/>
  <c r="P10344" i="13"/>
  <c r="O10344" i="13"/>
  <c r="N10344" i="13"/>
  <c r="K10344" i="13"/>
  <c r="M10344" i="13" s="1"/>
  <c r="Q10343" i="13"/>
  <c r="P10343" i="13"/>
  <c r="O10343" i="13"/>
  <c r="N10343" i="13"/>
  <c r="K10343" i="13"/>
  <c r="M10343" i="13" s="1"/>
  <c r="Q10342" i="13"/>
  <c r="P10342" i="13"/>
  <c r="O10342" i="13"/>
  <c r="N10342" i="13"/>
  <c r="K10342" i="13"/>
  <c r="M10342" i="13" s="1"/>
  <c r="Q10341" i="13"/>
  <c r="P10341" i="13"/>
  <c r="O10341" i="13"/>
  <c r="N10341" i="13"/>
  <c r="K10341" i="13"/>
  <c r="M10341" i="13" s="1"/>
  <c r="Q10340" i="13"/>
  <c r="P10340" i="13"/>
  <c r="O10340" i="13"/>
  <c r="N10340" i="13"/>
  <c r="K10340" i="13"/>
  <c r="M10340" i="13" s="1"/>
  <c r="Q10339" i="13"/>
  <c r="P10339" i="13"/>
  <c r="O10339" i="13"/>
  <c r="N10339" i="13"/>
  <c r="K10339" i="13"/>
  <c r="M10339" i="13" s="1"/>
  <c r="Q10338" i="13"/>
  <c r="P10338" i="13"/>
  <c r="O10338" i="13"/>
  <c r="N10338" i="13"/>
  <c r="K10338" i="13"/>
  <c r="M10338" i="13" s="1"/>
  <c r="Q10337" i="13"/>
  <c r="P10337" i="13"/>
  <c r="O10337" i="13"/>
  <c r="N10337" i="13"/>
  <c r="K10337" i="13"/>
  <c r="M10337" i="13" s="1"/>
  <c r="Q10336" i="13"/>
  <c r="P10336" i="13"/>
  <c r="O10336" i="13"/>
  <c r="N10336" i="13"/>
  <c r="K10336" i="13"/>
  <c r="M10336" i="13" s="1"/>
  <c r="Q10335" i="13"/>
  <c r="P10335" i="13"/>
  <c r="O10335" i="13"/>
  <c r="N10335" i="13"/>
  <c r="K10335" i="13"/>
  <c r="M10335" i="13" s="1"/>
  <c r="Q10334" i="13"/>
  <c r="P10334" i="13"/>
  <c r="O10334" i="13"/>
  <c r="N10334" i="13"/>
  <c r="K10334" i="13"/>
  <c r="M10334" i="13" s="1"/>
  <c r="Q10333" i="13"/>
  <c r="P10333" i="13"/>
  <c r="O10333" i="13"/>
  <c r="N10333" i="13"/>
  <c r="K10333" i="13"/>
  <c r="M10333" i="13" s="1"/>
  <c r="Q10332" i="13"/>
  <c r="P10332" i="13"/>
  <c r="O10332" i="13"/>
  <c r="N10332" i="13"/>
  <c r="K10332" i="13"/>
  <c r="M10332" i="13" s="1"/>
  <c r="Q10331" i="13"/>
  <c r="P10331" i="13"/>
  <c r="O10331" i="13"/>
  <c r="N10331" i="13"/>
  <c r="K10331" i="13"/>
  <c r="M10331" i="13" s="1"/>
  <c r="Q10330" i="13"/>
  <c r="P10330" i="13"/>
  <c r="O10330" i="13"/>
  <c r="N10330" i="13"/>
  <c r="K10330" i="13"/>
  <c r="M10330" i="13" s="1"/>
  <c r="Q10329" i="13"/>
  <c r="P10329" i="13"/>
  <c r="O10329" i="13"/>
  <c r="N10329" i="13"/>
  <c r="K10329" i="13"/>
  <c r="M10329" i="13" s="1"/>
  <c r="Q10328" i="13"/>
  <c r="P10328" i="13"/>
  <c r="O10328" i="13"/>
  <c r="N10328" i="13"/>
  <c r="K10328" i="13"/>
  <c r="M10328" i="13" s="1"/>
  <c r="Q10327" i="13"/>
  <c r="P10327" i="13"/>
  <c r="O10327" i="13"/>
  <c r="N10327" i="13"/>
  <c r="K10327" i="13"/>
  <c r="M10327" i="13" s="1"/>
  <c r="Q10326" i="13"/>
  <c r="P10326" i="13"/>
  <c r="O10326" i="13"/>
  <c r="N10326" i="13"/>
  <c r="K10326" i="13"/>
  <c r="M10326" i="13" s="1"/>
  <c r="Q10325" i="13"/>
  <c r="P10325" i="13"/>
  <c r="O10325" i="13"/>
  <c r="N10325" i="13"/>
  <c r="K10325" i="13"/>
  <c r="M10325" i="13" s="1"/>
  <c r="Q10324" i="13"/>
  <c r="P10324" i="13"/>
  <c r="O10324" i="13"/>
  <c r="N10324" i="13"/>
  <c r="K10324" i="13"/>
  <c r="M10324" i="13" s="1"/>
  <c r="Q10323" i="13"/>
  <c r="P10323" i="13"/>
  <c r="O10323" i="13"/>
  <c r="N10323" i="13"/>
  <c r="K10323" i="13"/>
  <c r="M10323" i="13" s="1"/>
  <c r="Q10322" i="13"/>
  <c r="P10322" i="13"/>
  <c r="O10322" i="13"/>
  <c r="N10322" i="13"/>
  <c r="K10322" i="13"/>
  <c r="M10322" i="13" s="1"/>
  <c r="Q10321" i="13"/>
  <c r="P10321" i="13"/>
  <c r="O10321" i="13"/>
  <c r="N10321" i="13"/>
  <c r="K10321" i="13"/>
  <c r="M10321" i="13" s="1"/>
  <c r="Q10320" i="13"/>
  <c r="P10320" i="13"/>
  <c r="O10320" i="13"/>
  <c r="N10320" i="13"/>
  <c r="K10320" i="13"/>
  <c r="M10320" i="13" s="1"/>
  <c r="Q10319" i="13"/>
  <c r="P10319" i="13"/>
  <c r="O10319" i="13"/>
  <c r="N10319" i="13"/>
  <c r="K10319" i="13"/>
  <c r="M10319" i="13" s="1"/>
  <c r="Q10318" i="13"/>
  <c r="P10318" i="13"/>
  <c r="O10318" i="13"/>
  <c r="N10318" i="13"/>
  <c r="K10318" i="13"/>
  <c r="M10318" i="13" s="1"/>
  <c r="Q10317" i="13"/>
  <c r="P10317" i="13"/>
  <c r="O10317" i="13"/>
  <c r="N10317" i="13"/>
  <c r="K10317" i="13"/>
  <c r="M10317" i="13" s="1"/>
  <c r="Q10316" i="13"/>
  <c r="P10316" i="13"/>
  <c r="O10316" i="13"/>
  <c r="N10316" i="13"/>
  <c r="K10316" i="13"/>
  <c r="M10316" i="13" s="1"/>
  <c r="Q10315" i="13"/>
  <c r="P10315" i="13"/>
  <c r="O10315" i="13"/>
  <c r="N10315" i="13"/>
  <c r="K10315" i="13"/>
  <c r="M10315" i="13" s="1"/>
  <c r="Q10314" i="13"/>
  <c r="P10314" i="13"/>
  <c r="O10314" i="13"/>
  <c r="N10314" i="13"/>
  <c r="K10314" i="13"/>
  <c r="M10314" i="13" s="1"/>
  <c r="Q10313" i="13"/>
  <c r="P10313" i="13"/>
  <c r="O10313" i="13"/>
  <c r="N10313" i="13"/>
  <c r="K10313" i="13"/>
  <c r="M10313" i="13" s="1"/>
  <c r="Q10312" i="13"/>
  <c r="P10312" i="13"/>
  <c r="O10312" i="13"/>
  <c r="N10312" i="13"/>
  <c r="K10312" i="13"/>
  <c r="M10312" i="13" s="1"/>
  <c r="Q10311" i="13"/>
  <c r="P10311" i="13"/>
  <c r="O10311" i="13"/>
  <c r="N10311" i="13"/>
  <c r="K10311" i="13"/>
  <c r="M10311" i="13" s="1"/>
  <c r="Q10310" i="13"/>
  <c r="P10310" i="13"/>
  <c r="O10310" i="13"/>
  <c r="N10310" i="13"/>
  <c r="K10310" i="13"/>
  <c r="M10310" i="13" s="1"/>
  <c r="Q10309" i="13"/>
  <c r="P10309" i="13"/>
  <c r="O10309" i="13"/>
  <c r="N10309" i="13"/>
  <c r="K10309" i="13"/>
  <c r="M10309" i="13" s="1"/>
  <c r="Q10308" i="13"/>
  <c r="P10308" i="13"/>
  <c r="O10308" i="13"/>
  <c r="N10308" i="13"/>
  <c r="K10308" i="13"/>
  <c r="M10308" i="13" s="1"/>
  <c r="Q10307" i="13"/>
  <c r="P10307" i="13"/>
  <c r="O10307" i="13"/>
  <c r="N10307" i="13"/>
  <c r="K10307" i="13"/>
  <c r="M10307" i="13" s="1"/>
  <c r="Q10306" i="13"/>
  <c r="P10306" i="13"/>
  <c r="O10306" i="13"/>
  <c r="N10306" i="13"/>
  <c r="K10306" i="13"/>
  <c r="M10306" i="13" s="1"/>
  <c r="Q10305" i="13"/>
  <c r="P10305" i="13"/>
  <c r="O10305" i="13"/>
  <c r="N10305" i="13"/>
  <c r="K10305" i="13"/>
  <c r="M10305" i="13" s="1"/>
  <c r="Q10304" i="13"/>
  <c r="P10304" i="13"/>
  <c r="O10304" i="13"/>
  <c r="N10304" i="13"/>
  <c r="K10304" i="13"/>
  <c r="M10304" i="13" s="1"/>
  <c r="Q10303" i="13"/>
  <c r="P10303" i="13"/>
  <c r="O10303" i="13"/>
  <c r="N10303" i="13"/>
  <c r="K10303" i="13"/>
  <c r="M10303" i="13" s="1"/>
  <c r="Q10302" i="13"/>
  <c r="P10302" i="13"/>
  <c r="O10302" i="13"/>
  <c r="N10302" i="13"/>
  <c r="K10302" i="13"/>
  <c r="M10302" i="13" s="1"/>
  <c r="Q10301" i="13"/>
  <c r="P10301" i="13"/>
  <c r="O10301" i="13"/>
  <c r="N10301" i="13"/>
  <c r="K10301" i="13"/>
  <c r="M10301" i="13" s="1"/>
  <c r="Q10300" i="13"/>
  <c r="P10300" i="13"/>
  <c r="O10300" i="13"/>
  <c r="N10300" i="13"/>
  <c r="K10300" i="13"/>
  <c r="M10300" i="13" s="1"/>
  <c r="Q10299" i="13"/>
  <c r="P10299" i="13"/>
  <c r="O10299" i="13"/>
  <c r="N10299" i="13"/>
  <c r="K10299" i="13"/>
  <c r="M10299" i="13" s="1"/>
  <c r="Q10298" i="13"/>
  <c r="P10298" i="13"/>
  <c r="O10298" i="13"/>
  <c r="N10298" i="13"/>
  <c r="K10298" i="13"/>
  <c r="M10298" i="13" s="1"/>
  <c r="Q10297" i="13"/>
  <c r="P10297" i="13"/>
  <c r="O10297" i="13"/>
  <c r="N10297" i="13"/>
  <c r="K10297" i="13"/>
  <c r="M10297" i="13" s="1"/>
  <c r="Q10296" i="13"/>
  <c r="P10296" i="13"/>
  <c r="O10296" i="13"/>
  <c r="N10296" i="13"/>
  <c r="K10296" i="13"/>
  <c r="M10296" i="13" s="1"/>
  <c r="Q10295" i="13"/>
  <c r="P10295" i="13"/>
  <c r="O10295" i="13"/>
  <c r="N10295" i="13"/>
  <c r="K10295" i="13"/>
  <c r="M10295" i="13" s="1"/>
  <c r="Q10294" i="13"/>
  <c r="P10294" i="13"/>
  <c r="O10294" i="13"/>
  <c r="N10294" i="13"/>
  <c r="K10294" i="13"/>
  <c r="M10294" i="13" s="1"/>
  <c r="Q10293" i="13"/>
  <c r="P10293" i="13"/>
  <c r="O10293" i="13"/>
  <c r="N10293" i="13"/>
  <c r="K10293" i="13"/>
  <c r="M10293" i="13" s="1"/>
  <c r="Q10292" i="13"/>
  <c r="P10292" i="13"/>
  <c r="O10292" i="13"/>
  <c r="N10292" i="13"/>
  <c r="K10292" i="13"/>
  <c r="M10292" i="13" s="1"/>
  <c r="Q10291" i="13"/>
  <c r="P10291" i="13"/>
  <c r="O10291" i="13"/>
  <c r="N10291" i="13"/>
  <c r="K10291" i="13"/>
  <c r="M10291" i="13" s="1"/>
  <c r="Q10290" i="13"/>
  <c r="P10290" i="13"/>
  <c r="O10290" i="13"/>
  <c r="N10290" i="13"/>
  <c r="K10290" i="13"/>
  <c r="M10290" i="13" s="1"/>
  <c r="Q10289" i="13"/>
  <c r="P10289" i="13"/>
  <c r="O10289" i="13"/>
  <c r="N10289" i="13"/>
  <c r="K10289" i="13"/>
  <c r="M10289" i="13" s="1"/>
  <c r="Q10288" i="13"/>
  <c r="P10288" i="13"/>
  <c r="O10288" i="13"/>
  <c r="N10288" i="13"/>
  <c r="K10288" i="13"/>
  <c r="M10288" i="13" s="1"/>
  <c r="Q10287" i="13"/>
  <c r="P10287" i="13"/>
  <c r="O10287" i="13"/>
  <c r="N10287" i="13"/>
  <c r="K10287" i="13"/>
  <c r="M10287" i="13" s="1"/>
  <c r="Q10286" i="13"/>
  <c r="P10286" i="13"/>
  <c r="O10286" i="13"/>
  <c r="N10286" i="13"/>
  <c r="K10286" i="13"/>
  <c r="M10286" i="13" s="1"/>
  <c r="Q10285" i="13"/>
  <c r="P10285" i="13"/>
  <c r="O10285" i="13"/>
  <c r="N10285" i="13"/>
  <c r="K10285" i="13"/>
  <c r="M10285" i="13" s="1"/>
  <c r="Q10284" i="13"/>
  <c r="P10284" i="13"/>
  <c r="O10284" i="13"/>
  <c r="N10284" i="13"/>
  <c r="K10284" i="13"/>
  <c r="M10284" i="13" s="1"/>
  <c r="Q10283" i="13"/>
  <c r="P10283" i="13"/>
  <c r="O10283" i="13"/>
  <c r="N10283" i="13"/>
  <c r="K10283" i="13"/>
  <c r="M10283" i="13" s="1"/>
  <c r="Q10282" i="13"/>
  <c r="P10282" i="13"/>
  <c r="O10282" i="13"/>
  <c r="N10282" i="13"/>
  <c r="K10282" i="13"/>
  <c r="M10282" i="13" s="1"/>
  <c r="Q10281" i="13"/>
  <c r="P10281" i="13"/>
  <c r="O10281" i="13"/>
  <c r="N10281" i="13"/>
  <c r="K10281" i="13"/>
  <c r="M10281" i="13" s="1"/>
  <c r="Q10280" i="13"/>
  <c r="P10280" i="13"/>
  <c r="O10280" i="13"/>
  <c r="N10280" i="13"/>
  <c r="K10280" i="13"/>
  <c r="M10280" i="13" s="1"/>
  <c r="Q10279" i="13"/>
  <c r="P10279" i="13"/>
  <c r="O10279" i="13"/>
  <c r="N10279" i="13"/>
  <c r="K10279" i="13"/>
  <c r="M10279" i="13" s="1"/>
  <c r="Q10278" i="13"/>
  <c r="P10278" i="13"/>
  <c r="O10278" i="13"/>
  <c r="N10278" i="13"/>
  <c r="K10278" i="13"/>
  <c r="M10278" i="13" s="1"/>
  <c r="Q10277" i="13"/>
  <c r="P10277" i="13"/>
  <c r="O10277" i="13"/>
  <c r="N10277" i="13"/>
  <c r="K10277" i="13"/>
  <c r="M10277" i="13" s="1"/>
  <c r="Q10276" i="13"/>
  <c r="P10276" i="13"/>
  <c r="O10276" i="13"/>
  <c r="N10276" i="13"/>
  <c r="K10276" i="13"/>
  <c r="M10276" i="13" s="1"/>
  <c r="Q10275" i="13"/>
  <c r="P10275" i="13"/>
  <c r="O10275" i="13"/>
  <c r="N10275" i="13"/>
  <c r="K10275" i="13"/>
  <c r="M10275" i="13" s="1"/>
  <c r="Q10274" i="13"/>
  <c r="P10274" i="13"/>
  <c r="O10274" i="13"/>
  <c r="N10274" i="13"/>
  <c r="K10274" i="13"/>
  <c r="M10274" i="13" s="1"/>
  <c r="Q10273" i="13"/>
  <c r="P10273" i="13"/>
  <c r="O10273" i="13"/>
  <c r="N10273" i="13"/>
  <c r="K10273" i="13"/>
  <c r="M10273" i="13" s="1"/>
  <c r="Q10272" i="13"/>
  <c r="P10272" i="13"/>
  <c r="O10272" i="13"/>
  <c r="N10272" i="13"/>
  <c r="K10272" i="13"/>
  <c r="M10272" i="13" s="1"/>
  <c r="Q10271" i="13"/>
  <c r="P10271" i="13"/>
  <c r="O10271" i="13"/>
  <c r="N10271" i="13"/>
  <c r="K10271" i="13"/>
  <c r="M10271" i="13" s="1"/>
  <c r="Q10270" i="13"/>
  <c r="P10270" i="13"/>
  <c r="O10270" i="13"/>
  <c r="N10270" i="13"/>
  <c r="K10270" i="13"/>
  <c r="M10270" i="13" s="1"/>
  <c r="Q10269" i="13"/>
  <c r="P10269" i="13"/>
  <c r="O10269" i="13"/>
  <c r="N10269" i="13"/>
  <c r="K10269" i="13"/>
  <c r="M10269" i="13" s="1"/>
  <c r="Q10268" i="13"/>
  <c r="P10268" i="13"/>
  <c r="O10268" i="13"/>
  <c r="N10268" i="13"/>
  <c r="K10268" i="13"/>
  <c r="M10268" i="13" s="1"/>
  <c r="Q10267" i="13"/>
  <c r="P10267" i="13"/>
  <c r="O10267" i="13"/>
  <c r="N10267" i="13"/>
  <c r="K10267" i="13"/>
  <c r="M10267" i="13" s="1"/>
  <c r="Q10266" i="13"/>
  <c r="P10266" i="13"/>
  <c r="O10266" i="13"/>
  <c r="N10266" i="13"/>
  <c r="K10266" i="13"/>
  <c r="M10266" i="13" s="1"/>
  <c r="Q10265" i="13"/>
  <c r="P10265" i="13"/>
  <c r="O10265" i="13"/>
  <c r="N10265" i="13"/>
  <c r="K10265" i="13"/>
  <c r="M10265" i="13" s="1"/>
  <c r="Q10264" i="13"/>
  <c r="P10264" i="13"/>
  <c r="O10264" i="13"/>
  <c r="N10264" i="13"/>
  <c r="K10264" i="13"/>
  <c r="M10264" i="13" s="1"/>
  <c r="Q10263" i="13"/>
  <c r="P10263" i="13"/>
  <c r="O10263" i="13"/>
  <c r="N10263" i="13"/>
  <c r="K10263" i="13"/>
  <c r="M10263" i="13" s="1"/>
  <c r="Q10262" i="13"/>
  <c r="P10262" i="13"/>
  <c r="O10262" i="13"/>
  <c r="N10262" i="13"/>
  <c r="K10262" i="13"/>
  <c r="M10262" i="13" s="1"/>
  <c r="Q10261" i="13"/>
  <c r="P10261" i="13"/>
  <c r="O10261" i="13"/>
  <c r="N10261" i="13"/>
  <c r="K10261" i="13"/>
  <c r="M10261" i="13" s="1"/>
  <c r="Q10260" i="13"/>
  <c r="P10260" i="13"/>
  <c r="O10260" i="13"/>
  <c r="N10260" i="13"/>
  <c r="K10260" i="13"/>
  <c r="M10260" i="13" s="1"/>
  <c r="Q10259" i="13"/>
  <c r="P10259" i="13"/>
  <c r="O10259" i="13"/>
  <c r="N10259" i="13"/>
  <c r="K10259" i="13"/>
  <c r="M10259" i="13" s="1"/>
  <c r="Q10258" i="13"/>
  <c r="P10258" i="13"/>
  <c r="O10258" i="13"/>
  <c r="N10258" i="13"/>
  <c r="K10258" i="13"/>
  <c r="M10258" i="13" s="1"/>
  <c r="Q10257" i="13"/>
  <c r="P10257" i="13"/>
  <c r="O10257" i="13"/>
  <c r="N10257" i="13"/>
  <c r="K10257" i="13"/>
  <c r="M10257" i="13" s="1"/>
  <c r="Q10256" i="13"/>
  <c r="P10256" i="13"/>
  <c r="O10256" i="13"/>
  <c r="N10256" i="13"/>
  <c r="K10256" i="13"/>
  <c r="M10256" i="13" s="1"/>
  <c r="Q10255" i="13"/>
  <c r="P10255" i="13"/>
  <c r="O10255" i="13"/>
  <c r="N10255" i="13"/>
  <c r="K10255" i="13"/>
  <c r="M10255" i="13" s="1"/>
  <c r="Q10254" i="13"/>
  <c r="P10254" i="13"/>
  <c r="O10254" i="13"/>
  <c r="N10254" i="13"/>
  <c r="K10254" i="13"/>
  <c r="M10254" i="13" s="1"/>
  <c r="Q10253" i="13"/>
  <c r="P10253" i="13"/>
  <c r="O10253" i="13"/>
  <c r="N10253" i="13"/>
  <c r="K10253" i="13"/>
  <c r="M10253" i="13" s="1"/>
  <c r="Q10252" i="13"/>
  <c r="P10252" i="13"/>
  <c r="O10252" i="13"/>
  <c r="N10252" i="13"/>
  <c r="K10252" i="13"/>
  <c r="M10252" i="13" s="1"/>
  <c r="Q10251" i="13"/>
  <c r="P10251" i="13"/>
  <c r="O10251" i="13"/>
  <c r="N10251" i="13"/>
  <c r="K10251" i="13"/>
  <c r="M10251" i="13" s="1"/>
  <c r="Q10250" i="13"/>
  <c r="P10250" i="13"/>
  <c r="O10250" i="13"/>
  <c r="N10250" i="13"/>
  <c r="K10250" i="13"/>
  <c r="M10250" i="13" s="1"/>
  <c r="Q10249" i="13"/>
  <c r="P10249" i="13"/>
  <c r="O10249" i="13"/>
  <c r="N10249" i="13"/>
  <c r="K10249" i="13"/>
  <c r="M10249" i="13" s="1"/>
  <c r="Q10248" i="13"/>
  <c r="P10248" i="13"/>
  <c r="O10248" i="13"/>
  <c r="N10248" i="13"/>
  <c r="K10248" i="13"/>
  <c r="M10248" i="13" s="1"/>
  <c r="Q10247" i="13"/>
  <c r="P10247" i="13"/>
  <c r="O10247" i="13"/>
  <c r="N10247" i="13"/>
  <c r="K10247" i="13"/>
  <c r="M10247" i="13" s="1"/>
  <c r="Q10246" i="13"/>
  <c r="P10246" i="13"/>
  <c r="O10246" i="13"/>
  <c r="N10246" i="13"/>
  <c r="K10246" i="13"/>
  <c r="M10246" i="13" s="1"/>
  <c r="Q10245" i="13"/>
  <c r="P10245" i="13"/>
  <c r="O10245" i="13"/>
  <c r="N10245" i="13"/>
  <c r="K10245" i="13"/>
  <c r="M10245" i="13" s="1"/>
  <c r="Q10244" i="13"/>
  <c r="P10244" i="13"/>
  <c r="O10244" i="13"/>
  <c r="N10244" i="13"/>
  <c r="K10244" i="13"/>
  <c r="M10244" i="13" s="1"/>
  <c r="Q10243" i="13"/>
  <c r="P10243" i="13"/>
  <c r="O10243" i="13"/>
  <c r="N10243" i="13"/>
  <c r="K10243" i="13"/>
  <c r="M10243" i="13" s="1"/>
  <c r="Q10242" i="13"/>
  <c r="P10242" i="13"/>
  <c r="O10242" i="13"/>
  <c r="N10242" i="13"/>
  <c r="K10242" i="13"/>
  <c r="M10242" i="13" s="1"/>
  <c r="Q10241" i="13"/>
  <c r="P10241" i="13"/>
  <c r="O10241" i="13"/>
  <c r="N10241" i="13"/>
  <c r="K10241" i="13"/>
  <c r="M10241" i="13" s="1"/>
  <c r="Q10240" i="13"/>
  <c r="P10240" i="13"/>
  <c r="O10240" i="13"/>
  <c r="N10240" i="13"/>
  <c r="K10240" i="13"/>
  <c r="M10240" i="13" s="1"/>
  <c r="Q10239" i="13"/>
  <c r="P10239" i="13"/>
  <c r="O10239" i="13"/>
  <c r="N10239" i="13"/>
  <c r="K10239" i="13"/>
  <c r="M10239" i="13" s="1"/>
  <c r="Q10238" i="13"/>
  <c r="P10238" i="13"/>
  <c r="O10238" i="13"/>
  <c r="N10238" i="13"/>
  <c r="K10238" i="13"/>
  <c r="M10238" i="13" s="1"/>
  <c r="Q10237" i="13"/>
  <c r="P10237" i="13"/>
  <c r="O10237" i="13"/>
  <c r="N10237" i="13"/>
  <c r="K10237" i="13"/>
  <c r="M10237" i="13" s="1"/>
  <c r="Q10236" i="13"/>
  <c r="P10236" i="13"/>
  <c r="O10236" i="13"/>
  <c r="N10236" i="13"/>
  <c r="K10236" i="13"/>
  <c r="M10236" i="13" s="1"/>
  <c r="Q10235" i="13"/>
  <c r="P10235" i="13"/>
  <c r="O10235" i="13"/>
  <c r="N10235" i="13"/>
  <c r="K10235" i="13"/>
  <c r="M10235" i="13" s="1"/>
  <c r="Q10234" i="13"/>
  <c r="P10234" i="13"/>
  <c r="O10234" i="13"/>
  <c r="N10234" i="13"/>
  <c r="K10234" i="13"/>
  <c r="M10234" i="13" s="1"/>
  <c r="Q10233" i="13"/>
  <c r="P10233" i="13"/>
  <c r="O10233" i="13"/>
  <c r="N10233" i="13"/>
  <c r="K10233" i="13"/>
  <c r="M10233" i="13" s="1"/>
  <c r="Q10232" i="13"/>
  <c r="P10232" i="13"/>
  <c r="O10232" i="13"/>
  <c r="N10232" i="13"/>
  <c r="K10232" i="13"/>
  <c r="M10232" i="13" s="1"/>
  <c r="Q10231" i="13"/>
  <c r="P10231" i="13"/>
  <c r="O10231" i="13"/>
  <c r="N10231" i="13"/>
  <c r="K10231" i="13"/>
  <c r="M10231" i="13" s="1"/>
  <c r="Q10230" i="13"/>
  <c r="P10230" i="13"/>
  <c r="O10230" i="13"/>
  <c r="N10230" i="13"/>
  <c r="K10230" i="13"/>
  <c r="M10230" i="13" s="1"/>
  <c r="Q10229" i="13"/>
  <c r="P10229" i="13"/>
  <c r="O10229" i="13"/>
  <c r="N10229" i="13"/>
  <c r="K10229" i="13"/>
  <c r="M10229" i="13" s="1"/>
  <c r="Q10228" i="13"/>
  <c r="P10228" i="13"/>
  <c r="O10228" i="13"/>
  <c r="N10228" i="13"/>
  <c r="K10228" i="13"/>
  <c r="M10228" i="13" s="1"/>
  <c r="Q10227" i="13"/>
  <c r="P10227" i="13"/>
  <c r="O10227" i="13"/>
  <c r="N10227" i="13"/>
  <c r="K10227" i="13"/>
  <c r="M10227" i="13" s="1"/>
  <c r="Q10226" i="13"/>
  <c r="P10226" i="13"/>
  <c r="O10226" i="13"/>
  <c r="N10226" i="13"/>
  <c r="K10226" i="13"/>
  <c r="M10226" i="13" s="1"/>
  <c r="Q10225" i="13"/>
  <c r="P10225" i="13"/>
  <c r="O10225" i="13"/>
  <c r="N10225" i="13"/>
  <c r="K10225" i="13"/>
  <c r="M10225" i="13" s="1"/>
  <c r="Q10224" i="13"/>
  <c r="P10224" i="13"/>
  <c r="O10224" i="13"/>
  <c r="N10224" i="13"/>
  <c r="K10224" i="13"/>
  <c r="M10224" i="13" s="1"/>
  <c r="Q10223" i="13"/>
  <c r="P10223" i="13"/>
  <c r="O10223" i="13"/>
  <c r="N10223" i="13"/>
  <c r="K10223" i="13"/>
  <c r="M10223" i="13" s="1"/>
  <c r="Q10222" i="13"/>
  <c r="P10222" i="13"/>
  <c r="O10222" i="13"/>
  <c r="N10222" i="13"/>
  <c r="K10222" i="13"/>
  <c r="M10222" i="13" s="1"/>
  <c r="Q10221" i="13"/>
  <c r="P10221" i="13"/>
  <c r="O10221" i="13"/>
  <c r="N10221" i="13"/>
  <c r="K10221" i="13"/>
  <c r="M10221" i="13" s="1"/>
  <c r="Q10220" i="13"/>
  <c r="P10220" i="13"/>
  <c r="O10220" i="13"/>
  <c r="N10220" i="13"/>
  <c r="K10220" i="13"/>
  <c r="M10220" i="13" s="1"/>
  <c r="Q10219" i="13"/>
  <c r="P10219" i="13"/>
  <c r="O10219" i="13"/>
  <c r="N10219" i="13"/>
  <c r="K10219" i="13"/>
  <c r="M10219" i="13" s="1"/>
  <c r="Q10218" i="13"/>
  <c r="P10218" i="13"/>
  <c r="O10218" i="13"/>
  <c r="N10218" i="13"/>
  <c r="K10218" i="13"/>
  <c r="M10218" i="13" s="1"/>
  <c r="Q10217" i="13"/>
  <c r="P10217" i="13"/>
  <c r="O10217" i="13"/>
  <c r="N10217" i="13"/>
  <c r="K10217" i="13"/>
  <c r="M10217" i="13" s="1"/>
  <c r="Q10216" i="13"/>
  <c r="P10216" i="13"/>
  <c r="O10216" i="13"/>
  <c r="N10216" i="13"/>
  <c r="K10216" i="13"/>
  <c r="M10216" i="13" s="1"/>
  <c r="Q10215" i="13"/>
  <c r="P10215" i="13"/>
  <c r="O10215" i="13"/>
  <c r="N10215" i="13"/>
  <c r="K10215" i="13"/>
  <c r="M10215" i="13" s="1"/>
  <c r="Q10214" i="13"/>
  <c r="P10214" i="13"/>
  <c r="O10214" i="13"/>
  <c r="N10214" i="13"/>
  <c r="K10214" i="13"/>
  <c r="M10214" i="13" s="1"/>
  <c r="Q10213" i="13"/>
  <c r="P10213" i="13"/>
  <c r="O10213" i="13"/>
  <c r="N10213" i="13"/>
  <c r="K10213" i="13"/>
  <c r="M10213" i="13" s="1"/>
  <c r="Q10212" i="13"/>
  <c r="P10212" i="13"/>
  <c r="O10212" i="13"/>
  <c r="N10212" i="13"/>
  <c r="K10212" i="13"/>
  <c r="M10212" i="13" s="1"/>
  <c r="Q10211" i="13"/>
  <c r="P10211" i="13"/>
  <c r="O10211" i="13"/>
  <c r="N10211" i="13"/>
  <c r="K10211" i="13"/>
  <c r="M10211" i="13" s="1"/>
  <c r="Q10210" i="13"/>
  <c r="P10210" i="13"/>
  <c r="O10210" i="13"/>
  <c r="N10210" i="13"/>
  <c r="K10210" i="13"/>
  <c r="M10210" i="13" s="1"/>
  <c r="Q10209" i="13"/>
  <c r="P10209" i="13"/>
  <c r="O10209" i="13"/>
  <c r="N10209" i="13"/>
  <c r="K10209" i="13"/>
  <c r="M10209" i="13" s="1"/>
  <c r="Q10208" i="13"/>
  <c r="P10208" i="13"/>
  <c r="O10208" i="13"/>
  <c r="N10208" i="13"/>
  <c r="K10208" i="13"/>
  <c r="M10208" i="13" s="1"/>
  <c r="Q10207" i="13"/>
  <c r="P10207" i="13"/>
  <c r="O10207" i="13"/>
  <c r="N10207" i="13"/>
  <c r="K10207" i="13"/>
  <c r="M10207" i="13" s="1"/>
  <c r="Q10206" i="13"/>
  <c r="P10206" i="13"/>
  <c r="O10206" i="13"/>
  <c r="N10206" i="13"/>
  <c r="K10206" i="13"/>
  <c r="M10206" i="13" s="1"/>
  <c r="Q10205" i="13"/>
  <c r="P10205" i="13"/>
  <c r="O10205" i="13"/>
  <c r="N10205" i="13"/>
  <c r="K10205" i="13"/>
  <c r="M10205" i="13" s="1"/>
  <c r="Q10204" i="13"/>
  <c r="P10204" i="13"/>
  <c r="O10204" i="13"/>
  <c r="N10204" i="13"/>
  <c r="K10204" i="13"/>
  <c r="M10204" i="13" s="1"/>
  <c r="Q10203" i="13"/>
  <c r="P10203" i="13"/>
  <c r="O10203" i="13"/>
  <c r="N10203" i="13"/>
  <c r="K10203" i="13"/>
  <c r="M10203" i="13" s="1"/>
  <c r="Q10202" i="13"/>
  <c r="P10202" i="13"/>
  <c r="O10202" i="13"/>
  <c r="N10202" i="13"/>
  <c r="K10202" i="13"/>
  <c r="M10202" i="13" s="1"/>
  <c r="Q10201" i="13"/>
  <c r="P10201" i="13"/>
  <c r="O10201" i="13"/>
  <c r="N10201" i="13"/>
  <c r="K10201" i="13"/>
  <c r="M10201" i="13" s="1"/>
  <c r="Q10200" i="13"/>
  <c r="P10200" i="13"/>
  <c r="O10200" i="13"/>
  <c r="N10200" i="13"/>
  <c r="K10200" i="13"/>
  <c r="M10200" i="13" s="1"/>
  <c r="Q10199" i="13"/>
  <c r="P10199" i="13"/>
  <c r="O10199" i="13"/>
  <c r="N10199" i="13"/>
  <c r="K10199" i="13"/>
  <c r="M10199" i="13" s="1"/>
  <c r="Q10198" i="13"/>
  <c r="P10198" i="13"/>
  <c r="O10198" i="13"/>
  <c r="N10198" i="13"/>
  <c r="K10198" i="13"/>
  <c r="M10198" i="13" s="1"/>
  <c r="Q10197" i="13"/>
  <c r="P10197" i="13"/>
  <c r="O10197" i="13"/>
  <c r="N10197" i="13"/>
  <c r="K10197" i="13"/>
  <c r="M10197" i="13" s="1"/>
  <c r="Q10196" i="13"/>
  <c r="P10196" i="13"/>
  <c r="O10196" i="13"/>
  <c r="N10196" i="13"/>
  <c r="K10196" i="13"/>
  <c r="M10196" i="13" s="1"/>
  <c r="Q10195" i="13"/>
  <c r="P10195" i="13"/>
  <c r="O10195" i="13"/>
  <c r="N10195" i="13"/>
  <c r="K10195" i="13"/>
  <c r="M10195" i="13" s="1"/>
  <c r="Q10194" i="13"/>
  <c r="P10194" i="13"/>
  <c r="O10194" i="13"/>
  <c r="N10194" i="13"/>
  <c r="K10194" i="13"/>
  <c r="M10194" i="13" s="1"/>
  <c r="Q10193" i="13"/>
  <c r="P10193" i="13"/>
  <c r="O10193" i="13"/>
  <c r="N10193" i="13"/>
  <c r="K10193" i="13"/>
  <c r="M10193" i="13" s="1"/>
  <c r="Q10192" i="13"/>
  <c r="P10192" i="13"/>
  <c r="O10192" i="13"/>
  <c r="N10192" i="13"/>
  <c r="K10192" i="13"/>
  <c r="M10192" i="13" s="1"/>
  <c r="Q10191" i="13"/>
  <c r="P10191" i="13"/>
  <c r="O10191" i="13"/>
  <c r="N10191" i="13"/>
  <c r="K10191" i="13"/>
  <c r="M10191" i="13" s="1"/>
  <c r="Q10190" i="13"/>
  <c r="P10190" i="13"/>
  <c r="O10190" i="13"/>
  <c r="N10190" i="13"/>
  <c r="K10190" i="13"/>
  <c r="M10190" i="13" s="1"/>
  <c r="Q10189" i="13"/>
  <c r="P10189" i="13"/>
  <c r="O10189" i="13"/>
  <c r="N10189" i="13"/>
  <c r="K10189" i="13"/>
  <c r="M10189" i="13" s="1"/>
  <c r="Q10188" i="13"/>
  <c r="P10188" i="13"/>
  <c r="O10188" i="13"/>
  <c r="N10188" i="13"/>
  <c r="K10188" i="13"/>
  <c r="M10188" i="13" s="1"/>
  <c r="Q10187" i="13"/>
  <c r="P10187" i="13"/>
  <c r="O10187" i="13"/>
  <c r="N10187" i="13"/>
  <c r="K10187" i="13"/>
  <c r="M10187" i="13" s="1"/>
  <c r="Q10186" i="13"/>
  <c r="P10186" i="13"/>
  <c r="O10186" i="13"/>
  <c r="N10186" i="13"/>
  <c r="K10186" i="13"/>
  <c r="M10186" i="13" s="1"/>
  <c r="Q10185" i="13"/>
  <c r="P10185" i="13"/>
  <c r="O10185" i="13"/>
  <c r="N10185" i="13"/>
  <c r="K10185" i="13"/>
  <c r="M10185" i="13" s="1"/>
  <c r="Q10184" i="13"/>
  <c r="P10184" i="13"/>
  <c r="O10184" i="13"/>
  <c r="N10184" i="13"/>
  <c r="K10184" i="13"/>
  <c r="M10184" i="13" s="1"/>
  <c r="Q10183" i="13"/>
  <c r="P10183" i="13"/>
  <c r="O10183" i="13"/>
  <c r="N10183" i="13"/>
  <c r="K10183" i="13"/>
  <c r="M10183" i="13" s="1"/>
  <c r="Q10182" i="13"/>
  <c r="P10182" i="13"/>
  <c r="O10182" i="13"/>
  <c r="N10182" i="13"/>
  <c r="K10182" i="13"/>
  <c r="M10182" i="13" s="1"/>
  <c r="Q10181" i="13"/>
  <c r="P10181" i="13"/>
  <c r="O10181" i="13"/>
  <c r="N10181" i="13"/>
  <c r="K10181" i="13"/>
  <c r="M10181" i="13" s="1"/>
  <c r="Q10180" i="13"/>
  <c r="P10180" i="13"/>
  <c r="O10180" i="13"/>
  <c r="N10180" i="13"/>
  <c r="K10180" i="13"/>
  <c r="M10180" i="13" s="1"/>
  <c r="Q10179" i="13"/>
  <c r="P10179" i="13"/>
  <c r="O10179" i="13"/>
  <c r="N10179" i="13"/>
  <c r="K10179" i="13"/>
  <c r="M10179" i="13" s="1"/>
  <c r="Q10178" i="13"/>
  <c r="P10178" i="13"/>
  <c r="O10178" i="13"/>
  <c r="N10178" i="13"/>
  <c r="K10178" i="13"/>
  <c r="M10178" i="13" s="1"/>
  <c r="Q10177" i="13"/>
  <c r="P10177" i="13"/>
  <c r="O10177" i="13"/>
  <c r="N10177" i="13"/>
  <c r="K10177" i="13"/>
  <c r="M10177" i="13" s="1"/>
  <c r="Q10176" i="13"/>
  <c r="P10176" i="13"/>
  <c r="O10176" i="13"/>
  <c r="N10176" i="13"/>
  <c r="K10176" i="13"/>
  <c r="M10176" i="13" s="1"/>
  <c r="Q10175" i="13"/>
  <c r="P10175" i="13"/>
  <c r="O10175" i="13"/>
  <c r="N10175" i="13"/>
  <c r="K10175" i="13"/>
  <c r="M10175" i="13" s="1"/>
  <c r="Q10174" i="13"/>
  <c r="P10174" i="13"/>
  <c r="O10174" i="13"/>
  <c r="N10174" i="13"/>
  <c r="K10174" i="13"/>
  <c r="M10174" i="13" s="1"/>
  <c r="Q10173" i="13"/>
  <c r="P10173" i="13"/>
  <c r="O10173" i="13"/>
  <c r="N10173" i="13"/>
  <c r="K10173" i="13"/>
  <c r="M10173" i="13" s="1"/>
  <c r="Q10172" i="13"/>
  <c r="P10172" i="13"/>
  <c r="O10172" i="13"/>
  <c r="N10172" i="13"/>
  <c r="K10172" i="13"/>
  <c r="M10172" i="13" s="1"/>
  <c r="Q10171" i="13"/>
  <c r="P10171" i="13"/>
  <c r="O10171" i="13"/>
  <c r="N10171" i="13"/>
  <c r="K10171" i="13"/>
  <c r="M10171" i="13" s="1"/>
  <c r="Q10170" i="13"/>
  <c r="P10170" i="13"/>
  <c r="O10170" i="13"/>
  <c r="N10170" i="13"/>
  <c r="K10170" i="13"/>
  <c r="M10170" i="13" s="1"/>
  <c r="Q10169" i="13"/>
  <c r="P10169" i="13"/>
  <c r="O10169" i="13"/>
  <c r="N10169" i="13"/>
  <c r="K10169" i="13"/>
  <c r="M10169" i="13" s="1"/>
  <c r="Q10168" i="13"/>
  <c r="P10168" i="13"/>
  <c r="O10168" i="13"/>
  <c r="N10168" i="13"/>
  <c r="K10168" i="13"/>
  <c r="M10168" i="13" s="1"/>
  <c r="Q10167" i="13"/>
  <c r="P10167" i="13"/>
  <c r="O10167" i="13"/>
  <c r="N10167" i="13"/>
  <c r="K10167" i="13"/>
  <c r="M10167" i="13" s="1"/>
  <c r="Q10166" i="13"/>
  <c r="P10166" i="13"/>
  <c r="O10166" i="13"/>
  <c r="N10166" i="13"/>
  <c r="K10166" i="13"/>
  <c r="M10166" i="13" s="1"/>
  <c r="Q10165" i="13"/>
  <c r="P10165" i="13"/>
  <c r="O10165" i="13"/>
  <c r="N10165" i="13"/>
  <c r="K10165" i="13"/>
  <c r="M10165" i="13" s="1"/>
  <c r="Q10164" i="13"/>
  <c r="P10164" i="13"/>
  <c r="O10164" i="13"/>
  <c r="N10164" i="13"/>
  <c r="K10164" i="13"/>
  <c r="M10164" i="13" s="1"/>
  <c r="Q10163" i="13"/>
  <c r="P10163" i="13"/>
  <c r="O10163" i="13"/>
  <c r="N10163" i="13"/>
  <c r="K10163" i="13"/>
  <c r="M10163" i="13" s="1"/>
  <c r="Q10162" i="13"/>
  <c r="P10162" i="13"/>
  <c r="O10162" i="13"/>
  <c r="N10162" i="13"/>
  <c r="K10162" i="13"/>
  <c r="M10162" i="13" s="1"/>
  <c r="Q10161" i="13"/>
  <c r="P10161" i="13"/>
  <c r="O10161" i="13"/>
  <c r="N10161" i="13"/>
  <c r="K10161" i="13"/>
  <c r="M10161" i="13" s="1"/>
  <c r="Q10160" i="13"/>
  <c r="P10160" i="13"/>
  <c r="O10160" i="13"/>
  <c r="N10160" i="13"/>
  <c r="K10160" i="13"/>
  <c r="M10160" i="13" s="1"/>
  <c r="Q10159" i="13"/>
  <c r="P10159" i="13"/>
  <c r="O10159" i="13"/>
  <c r="N10159" i="13"/>
  <c r="K10159" i="13"/>
  <c r="M10159" i="13" s="1"/>
  <c r="Q10158" i="13"/>
  <c r="P10158" i="13"/>
  <c r="O10158" i="13"/>
  <c r="N10158" i="13"/>
  <c r="K10158" i="13"/>
  <c r="M10158" i="13" s="1"/>
  <c r="Q10157" i="13"/>
  <c r="P10157" i="13"/>
  <c r="O10157" i="13"/>
  <c r="N10157" i="13"/>
  <c r="K10157" i="13"/>
  <c r="M10157" i="13" s="1"/>
  <c r="Q10156" i="13"/>
  <c r="P10156" i="13"/>
  <c r="O10156" i="13"/>
  <c r="N10156" i="13"/>
  <c r="K10156" i="13"/>
  <c r="M10156" i="13" s="1"/>
  <c r="Q10155" i="13"/>
  <c r="P10155" i="13"/>
  <c r="O10155" i="13"/>
  <c r="N10155" i="13"/>
  <c r="K10155" i="13"/>
  <c r="M10155" i="13" s="1"/>
  <c r="Q10154" i="13"/>
  <c r="P10154" i="13"/>
  <c r="O10154" i="13"/>
  <c r="N10154" i="13"/>
  <c r="K10154" i="13"/>
  <c r="M10154" i="13" s="1"/>
  <c r="Q10153" i="13"/>
  <c r="P10153" i="13"/>
  <c r="O10153" i="13"/>
  <c r="N10153" i="13"/>
  <c r="K10153" i="13"/>
  <c r="M10153" i="13" s="1"/>
  <c r="Q10152" i="13"/>
  <c r="P10152" i="13"/>
  <c r="O10152" i="13"/>
  <c r="N10152" i="13"/>
  <c r="K10152" i="13"/>
  <c r="M10152" i="13" s="1"/>
  <c r="Q10151" i="13"/>
  <c r="P10151" i="13"/>
  <c r="O10151" i="13"/>
  <c r="N10151" i="13"/>
  <c r="K10151" i="13"/>
  <c r="M10151" i="13" s="1"/>
  <c r="Q10150" i="13"/>
  <c r="P10150" i="13"/>
  <c r="O10150" i="13"/>
  <c r="N10150" i="13"/>
  <c r="K10150" i="13"/>
  <c r="M10150" i="13" s="1"/>
  <c r="Q10149" i="13"/>
  <c r="P10149" i="13"/>
  <c r="O10149" i="13"/>
  <c r="N10149" i="13"/>
  <c r="K10149" i="13"/>
  <c r="M10149" i="13" s="1"/>
  <c r="Q10148" i="13"/>
  <c r="P10148" i="13"/>
  <c r="O10148" i="13"/>
  <c r="N10148" i="13"/>
  <c r="K10148" i="13"/>
  <c r="M10148" i="13" s="1"/>
  <c r="Q10147" i="13"/>
  <c r="P10147" i="13"/>
  <c r="O10147" i="13"/>
  <c r="N10147" i="13"/>
  <c r="K10147" i="13"/>
  <c r="M10147" i="13" s="1"/>
  <c r="Q10146" i="13"/>
  <c r="P10146" i="13"/>
  <c r="O10146" i="13"/>
  <c r="N10146" i="13"/>
  <c r="K10146" i="13"/>
  <c r="M10146" i="13" s="1"/>
  <c r="Q10145" i="13"/>
  <c r="P10145" i="13"/>
  <c r="O10145" i="13"/>
  <c r="N10145" i="13"/>
  <c r="K10145" i="13"/>
  <c r="M10145" i="13" s="1"/>
  <c r="Q10144" i="13"/>
  <c r="P10144" i="13"/>
  <c r="O10144" i="13"/>
  <c r="N10144" i="13"/>
  <c r="K10144" i="13"/>
  <c r="M10144" i="13" s="1"/>
  <c r="Q10143" i="13"/>
  <c r="P10143" i="13"/>
  <c r="O10143" i="13"/>
  <c r="N10143" i="13"/>
  <c r="K10143" i="13"/>
  <c r="M10143" i="13" s="1"/>
  <c r="Q10142" i="13"/>
  <c r="P10142" i="13"/>
  <c r="O10142" i="13"/>
  <c r="N10142" i="13"/>
  <c r="K10142" i="13"/>
  <c r="M10142" i="13" s="1"/>
  <c r="Q10141" i="13"/>
  <c r="P10141" i="13"/>
  <c r="O10141" i="13"/>
  <c r="N10141" i="13"/>
  <c r="K10141" i="13"/>
  <c r="M10141" i="13" s="1"/>
  <c r="Q10140" i="13"/>
  <c r="P10140" i="13"/>
  <c r="O10140" i="13"/>
  <c r="N10140" i="13"/>
  <c r="K10140" i="13"/>
  <c r="M10140" i="13" s="1"/>
  <c r="Q10139" i="13"/>
  <c r="P10139" i="13"/>
  <c r="O10139" i="13"/>
  <c r="N10139" i="13"/>
  <c r="K10139" i="13"/>
  <c r="M10139" i="13" s="1"/>
  <c r="Q10138" i="13"/>
  <c r="P10138" i="13"/>
  <c r="O10138" i="13"/>
  <c r="N10138" i="13"/>
  <c r="K10138" i="13"/>
  <c r="M10138" i="13" s="1"/>
  <c r="Q10137" i="13"/>
  <c r="P10137" i="13"/>
  <c r="O10137" i="13"/>
  <c r="N10137" i="13"/>
  <c r="K10137" i="13"/>
  <c r="M10137" i="13" s="1"/>
  <c r="Q10136" i="13"/>
  <c r="P10136" i="13"/>
  <c r="O10136" i="13"/>
  <c r="N10136" i="13"/>
  <c r="K10136" i="13"/>
  <c r="M10136" i="13" s="1"/>
  <c r="Q10135" i="13"/>
  <c r="P10135" i="13"/>
  <c r="O10135" i="13"/>
  <c r="N10135" i="13"/>
  <c r="K10135" i="13"/>
  <c r="M10135" i="13" s="1"/>
  <c r="Q10134" i="13"/>
  <c r="P10134" i="13"/>
  <c r="O10134" i="13"/>
  <c r="N10134" i="13"/>
  <c r="K10134" i="13"/>
  <c r="M10134" i="13" s="1"/>
  <c r="Q10133" i="13"/>
  <c r="P10133" i="13"/>
  <c r="O10133" i="13"/>
  <c r="N10133" i="13"/>
  <c r="K10133" i="13"/>
  <c r="M10133" i="13" s="1"/>
  <c r="Q10132" i="13"/>
  <c r="P10132" i="13"/>
  <c r="O10132" i="13"/>
  <c r="N10132" i="13"/>
  <c r="K10132" i="13"/>
  <c r="M10132" i="13" s="1"/>
  <c r="Q10131" i="13"/>
  <c r="P10131" i="13"/>
  <c r="O10131" i="13"/>
  <c r="N10131" i="13"/>
  <c r="K10131" i="13"/>
  <c r="M10131" i="13" s="1"/>
  <c r="Q10130" i="13"/>
  <c r="P10130" i="13"/>
  <c r="O10130" i="13"/>
  <c r="N10130" i="13"/>
  <c r="K10130" i="13"/>
  <c r="M10130" i="13" s="1"/>
  <c r="Q10129" i="13"/>
  <c r="P10129" i="13"/>
  <c r="O10129" i="13"/>
  <c r="N10129" i="13"/>
  <c r="K10129" i="13"/>
  <c r="M10129" i="13" s="1"/>
  <c r="Q10128" i="13"/>
  <c r="P10128" i="13"/>
  <c r="O10128" i="13"/>
  <c r="N10128" i="13"/>
  <c r="K10128" i="13"/>
  <c r="M10128" i="13" s="1"/>
  <c r="Q10127" i="13"/>
  <c r="P10127" i="13"/>
  <c r="O10127" i="13"/>
  <c r="N10127" i="13"/>
  <c r="K10127" i="13"/>
  <c r="M10127" i="13" s="1"/>
  <c r="Q10126" i="13"/>
  <c r="P10126" i="13"/>
  <c r="O10126" i="13"/>
  <c r="N10126" i="13"/>
  <c r="K10126" i="13"/>
  <c r="M10126" i="13" s="1"/>
  <c r="Q10125" i="13"/>
  <c r="P10125" i="13"/>
  <c r="O10125" i="13"/>
  <c r="N10125" i="13"/>
  <c r="K10125" i="13"/>
  <c r="M10125" i="13" s="1"/>
  <c r="Q10124" i="13"/>
  <c r="P10124" i="13"/>
  <c r="O10124" i="13"/>
  <c r="N10124" i="13"/>
  <c r="K10124" i="13"/>
  <c r="M10124" i="13" s="1"/>
  <c r="Q10123" i="13"/>
  <c r="P10123" i="13"/>
  <c r="O10123" i="13"/>
  <c r="N10123" i="13"/>
  <c r="K10123" i="13"/>
  <c r="M10123" i="13" s="1"/>
  <c r="Q10122" i="13"/>
  <c r="P10122" i="13"/>
  <c r="O10122" i="13"/>
  <c r="N10122" i="13"/>
  <c r="K10122" i="13"/>
  <c r="M10122" i="13" s="1"/>
  <c r="Q10121" i="13"/>
  <c r="P10121" i="13"/>
  <c r="O10121" i="13"/>
  <c r="N10121" i="13"/>
  <c r="K10121" i="13"/>
  <c r="M10121" i="13" s="1"/>
  <c r="Q10120" i="13"/>
  <c r="P10120" i="13"/>
  <c r="O10120" i="13"/>
  <c r="N10120" i="13"/>
  <c r="K10120" i="13"/>
  <c r="M10120" i="13" s="1"/>
  <c r="Q10119" i="13"/>
  <c r="P10119" i="13"/>
  <c r="O10119" i="13"/>
  <c r="N10119" i="13"/>
  <c r="K10119" i="13"/>
  <c r="M10119" i="13" s="1"/>
  <c r="Q10118" i="13"/>
  <c r="P10118" i="13"/>
  <c r="O10118" i="13"/>
  <c r="N10118" i="13"/>
  <c r="K10118" i="13"/>
  <c r="M10118" i="13" s="1"/>
  <c r="Q10117" i="13"/>
  <c r="P10117" i="13"/>
  <c r="O10117" i="13"/>
  <c r="N10117" i="13"/>
  <c r="K10117" i="13"/>
  <c r="M10117" i="13" s="1"/>
  <c r="Q10116" i="13"/>
  <c r="P10116" i="13"/>
  <c r="O10116" i="13"/>
  <c r="N10116" i="13"/>
  <c r="K10116" i="13"/>
  <c r="M10116" i="13" s="1"/>
  <c r="Q10115" i="13"/>
  <c r="P10115" i="13"/>
  <c r="O10115" i="13"/>
  <c r="N10115" i="13"/>
  <c r="K10115" i="13"/>
  <c r="M10115" i="13" s="1"/>
  <c r="Q10114" i="13"/>
  <c r="P10114" i="13"/>
  <c r="O10114" i="13"/>
  <c r="N10114" i="13"/>
  <c r="K10114" i="13"/>
  <c r="M10114" i="13" s="1"/>
  <c r="Q10113" i="13"/>
  <c r="P10113" i="13"/>
  <c r="O10113" i="13"/>
  <c r="N10113" i="13"/>
  <c r="K10113" i="13"/>
  <c r="M10113" i="13" s="1"/>
  <c r="Q10112" i="13"/>
  <c r="P10112" i="13"/>
  <c r="O10112" i="13"/>
  <c r="N10112" i="13"/>
  <c r="K10112" i="13"/>
  <c r="M10112" i="13" s="1"/>
  <c r="Q10111" i="13"/>
  <c r="P10111" i="13"/>
  <c r="O10111" i="13"/>
  <c r="N10111" i="13"/>
  <c r="K10111" i="13"/>
  <c r="M10111" i="13" s="1"/>
  <c r="Q10110" i="13"/>
  <c r="P10110" i="13"/>
  <c r="O10110" i="13"/>
  <c r="N10110" i="13"/>
  <c r="K10110" i="13"/>
  <c r="M10110" i="13" s="1"/>
  <c r="Q10109" i="13"/>
  <c r="P10109" i="13"/>
  <c r="O10109" i="13"/>
  <c r="N10109" i="13"/>
  <c r="K10109" i="13"/>
  <c r="M10109" i="13" s="1"/>
  <c r="Q10108" i="13"/>
  <c r="P10108" i="13"/>
  <c r="O10108" i="13"/>
  <c r="N10108" i="13"/>
  <c r="K10108" i="13"/>
  <c r="M10108" i="13" s="1"/>
  <c r="Q10107" i="13"/>
  <c r="P10107" i="13"/>
  <c r="O10107" i="13"/>
  <c r="N10107" i="13"/>
  <c r="K10107" i="13"/>
  <c r="M10107" i="13" s="1"/>
  <c r="Q10106" i="13"/>
  <c r="P10106" i="13"/>
  <c r="O10106" i="13"/>
  <c r="N10106" i="13"/>
  <c r="K10106" i="13"/>
  <c r="M10106" i="13" s="1"/>
  <c r="Q10105" i="13"/>
  <c r="P10105" i="13"/>
  <c r="O10105" i="13"/>
  <c r="N10105" i="13"/>
  <c r="K10105" i="13"/>
  <c r="M10105" i="13" s="1"/>
  <c r="Q10104" i="13"/>
  <c r="P10104" i="13"/>
  <c r="O10104" i="13"/>
  <c r="N10104" i="13"/>
  <c r="K10104" i="13"/>
  <c r="M10104" i="13" s="1"/>
  <c r="Q10103" i="13"/>
  <c r="P10103" i="13"/>
  <c r="O10103" i="13"/>
  <c r="N10103" i="13"/>
  <c r="K10103" i="13"/>
  <c r="M10103" i="13" s="1"/>
  <c r="Q10102" i="13"/>
  <c r="P10102" i="13"/>
  <c r="O10102" i="13"/>
  <c r="N10102" i="13"/>
  <c r="K10102" i="13"/>
  <c r="M10102" i="13" s="1"/>
  <c r="Q10101" i="13"/>
  <c r="P10101" i="13"/>
  <c r="O10101" i="13"/>
  <c r="N10101" i="13"/>
  <c r="K10101" i="13"/>
  <c r="M10101" i="13" s="1"/>
  <c r="Q10100" i="13"/>
  <c r="P10100" i="13"/>
  <c r="O10100" i="13"/>
  <c r="N10100" i="13"/>
  <c r="K10100" i="13"/>
  <c r="M10100" i="13" s="1"/>
  <c r="Q10099" i="13"/>
  <c r="P10099" i="13"/>
  <c r="O10099" i="13"/>
  <c r="N10099" i="13"/>
  <c r="K10099" i="13"/>
  <c r="M10099" i="13" s="1"/>
  <c r="Q10098" i="13"/>
  <c r="P10098" i="13"/>
  <c r="O10098" i="13"/>
  <c r="N10098" i="13"/>
  <c r="K10098" i="13"/>
  <c r="M10098" i="13" s="1"/>
  <c r="Q10097" i="13"/>
  <c r="P10097" i="13"/>
  <c r="O10097" i="13"/>
  <c r="N10097" i="13"/>
  <c r="K10097" i="13"/>
  <c r="M10097" i="13" s="1"/>
  <c r="Q10096" i="13"/>
  <c r="P10096" i="13"/>
  <c r="O10096" i="13"/>
  <c r="N10096" i="13"/>
  <c r="K10096" i="13"/>
  <c r="M10096" i="13" s="1"/>
  <c r="Q10095" i="13"/>
  <c r="P10095" i="13"/>
  <c r="O10095" i="13"/>
  <c r="N10095" i="13"/>
  <c r="K10095" i="13"/>
  <c r="M10095" i="13" s="1"/>
  <c r="Q10094" i="13"/>
  <c r="P10094" i="13"/>
  <c r="O10094" i="13"/>
  <c r="N10094" i="13"/>
  <c r="K10094" i="13"/>
  <c r="M10094" i="13" s="1"/>
  <c r="Q10093" i="13"/>
  <c r="P10093" i="13"/>
  <c r="O10093" i="13"/>
  <c r="N10093" i="13"/>
  <c r="K10093" i="13"/>
  <c r="M10093" i="13" s="1"/>
  <c r="Q10092" i="13"/>
  <c r="P10092" i="13"/>
  <c r="O10092" i="13"/>
  <c r="N10092" i="13"/>
  <c r="K10092" i="13"/>
  <c r="M10092" i="13" s="1"/>
  <c r="Q10091" i="13"/>
  <c r="P10091" i="13"/>
  <c r="O10091" i="13"/>
  <c r="N10091" i="13"/>
  <c r="K10091" i="13"/>
  <c r="M10091" i="13" s="1"/>
  <c r="Q10090" i="13"/>
  <c r="P10090" i="13"/>
  <c r="O10090" i="13"/>
  <c r="N10090" i="13"/>
  <c r="K10090" i="13"/>
  <c r="M10090" i="13" s="1"/>
  <c r="Q10089" i="13"/>
  <c r="P10089" i="13"/>
  <c r="O10089" i="13"/>
  <c r="N10089" i="13"/>
  <c r="K10089" i="13"/>
  <c r="M10089" i="13" s="1"/>
  <c r="Q10088" i="13"/>
  <c r="P10088" i="13"/>
  <c r="O10088" i="13"/>
  <c r="N10088" i="13"/>
  <c r="K10088" i="13"/>
  <c r="M10088" i="13" s="1"/>
  <c r="Q10087" i="13"/>
  <c r="P10087" i="13"/>
  <c r="O10087" i="13"/>
  <c r="N10087" i="13"/>
  <c r="K10087" i="13"/>
  <c r="M10087" i="13" s="1"/>
  <c r="Q10086" i="13"/>
  <c r="P10086" i="13"/>
  <c r="O10086" i="13"/>
  <c r="N10086" i="13"/>
  <c r="K10086" i="13"/>
  <c r="M10086" i="13" s="1"/>
  <c r="Q10085" i="13"/>
  <c r="P10085" i="13"/>
  <c r="O10085" i="13"/>
  <c r="N10085" i="13"/>
  <c r="K10085" i="13"/>
  <c r="M10085" i="13" s="1"/>
  <c r="Q10084" i="13"/>
  <c r="P10084" i="13"/>
  <c r="O10084" i="13"/>
  <c r="N10084" i="13"/>
  <c r="K10084" i="13"/>
  <c r="M10084" i="13" s="1"/>
  <c r="Q10083" i="13"/>
  <c r="P10083" i="13"/>
  <c r="O10083" i="13"/>
  <c r="N10083" i="13"/>
  <c r="K10083" i="13"/>
  <c r="M10083" i="13" s="1"/>
  <c r="Q10082" i="13"/>
  <c r="P10082" i="13"/>
  <c r="O10082" i="13"/>
  <c r="N10082" i="13"/>
  <c r="K10082" i="13"/>
  <c r="M10082" i="13" s="1"/>
  <c r="Q10081" i="13"/>
  <c r="P10081" i="13"/>
  <c r="O10081" i="13"/>
  <c r="N10081" i="13"/>
  <c r="K10081" i="13"/>
  <c r="M10081" i="13" s="1"/>
  <c r="Q10080" i="13"/>
  <c r="P10080" i="13"/>
  <c r="O10080" i="13"/>
  <c r="N10080" i="13"/>
  <c r="K10080" i="13"/>
  <c r="M10080" i="13" s="1"/>
  <c r="Q10079" i="13"/>
  <c r="P10079" i="13"/>
  <c r="O10079" i="13"/>
  <c r="N10079" i="13"/>
  <c r="K10079" i="13"/>
  <c r="M10079" i="13" s="1"/>
  <c r="Q10078" i="13"/>
  <c r="P10078" i="13"/>
  <c r="O10078" i="13"/>
  <c r="N10078" i="13"/>
  <c r="K10078" i="13"/>
  <c r="M10078" i="13" s="1"/>
  <c r="Q10077" i="13"/>
  <c r="P10077" i="13"/>
  <c r="O10077" i="13"/>
  <c r="N10077" i="13"/>
  <c r="K10077" i="13"/>
  <c r="M10077" i="13" s="1"/>
  <c r="Q10076" i="13"/>
  <c r="P10076" i="13"/>
  <c r="O10076" i="13"/>
  <c r="N10076" i="13"/>
  <c r="K10076" i="13"/>
  <c r="M10076" i="13" s="1"/>
  <c r="Q10075" i="13"/>
  <c r="P10075" i="13"/>
  <c r="O10075" i="13"/>
  <c r="N10075" i="13"/>
  <c r="K10075" i="13"/>
  <c r="M10075" i="13" s="1"/>
  <c r="Q10074" i="13"/>
  <c r="P10074" i="13"/>
  <c r="O10074" i="13"/>
  <c r="N10074" i="13"/>
  <c r="K10074" i="13"/>
  <c r="M10074" i="13" s="1"/>
  <c r="Q10073" i="13"/>
  <c r="P10073" i="13"/>
  <c r="O10073" i="13"/>
  <c r="N10073" i="13"/>
  <c r="K10073" i="13"/>
  <c r="M10073" i="13" s="1"/>
  <c r="Q10072" i="13"/>
  <c r="P10072" i="13"/>
  <c r="O10072" i="13"/>
  <c r="N10072" i="13"/>
  <c r="K10072" i="13"/>
  <c r="M10072" i="13" s="1"/>
  <c r="Q10071" i="13"/>
  <c r="P10071" i="13"/>
  <c r="O10071" i="13"/>
  <c r="N10071" i="13"/>
  <c r="K10071" i="13"/>
  <c r="M10071" i="13" s="1"/>
  <c r="Q10070" i="13"/>
  <c r="P10070" i="13"/>
  <c r="O10070" i="13"/>
  <c r="N10070" i="13"/>
  <c r="K10070" i="13"/>
  <c r="M10070" i="13" s="1"/>
  <c r="Q10069" i="13"/>
  <c r="P10069" i="13"/>
  <c r="O10069" i="13"/>
  <c r="N10069" i="13"/>
  <c r="K10069" i="13"/>
  <c r="M10069" i="13" s="1"/>
  <c r="Q10068" i="13"/>
  <c r="P10068" i="13"/>
  <c r="O10068" i="13"/>
  <c r="N10068" i="13"/>
  <c r="K10068" i="13"/>
  <c r="M10068" i="13" s="1"/>
  <c r="Q10067" i="13"/>
  <c r="P10067" i="13"/>
  <c r="O10067" i="13"/>
  <c r="N10067" i="13"/>
  <c r="K10067" i="13"/>
  <c r="M10067" i="13" s="1"/>
  <c r="Q10066" i="13"/>
  <c r="P10066" i="13"/>
  <c r="O10066" i="13"/>
  <c r="N10066" i="13"/>
  <c r="K10066" i="13"/>
  <c r="M10066" i="13" s="1"/>
  <c r="Q10065" i="13"/>
  <c r="P10065" i="13"/>
  <c r="O10065" i="13"/>
  <c r="N10065" i="13"/>
  <c r="K10065" i="13"/>
  <c r="M10065" i="13" s="1"/>
  <c r="Q10064" i="13"/>
  <c r="P10064" i="13"/>
  <c r="O10064" i="13"/>
  <c r="N10064" i="13"/>
  <c r="K10064" i="13"/>
  <c r="M10064" i="13" s="1"/>
  <c r="Q10063" i="13"/>
  <c r="P10063" i="13"/>
  <c r="O10063" i="13"/>
  <c r="N10063" i="13"/>
  <c r="K10063" i="13"/>
  <c r="M10063" i="13" s="1"/>
  <c r="Q10062" i="13"/>
  <c r="P10062" i="13"/>
  <c r="O10062" i="13"/>
  <c r="N10062" i="13"/>
  <c r="K10062" i="13"/>
  <c r="M10062" i="13" s="1"/>
  <c r="Q10061" i="13"/>
  <c r="P10061" i="13"/>
  <c r="O10061" i="13"/>
  <c r="N10061" i="13"/>
  <c r="K10061" i="13"/>
  <c r="M10061" i="13" s="1"/>
  <c r="Q10060" i="13"/>
  <c r="P10060" i="13"/>
  <c r="O10060" i="13"/>
  <c r="N10060" i="13"/>
  <c r="K10060" i="13"/>
  <c r="M10060" i="13" s="1"/>
  <c r="Q10059" i="13"/>
  <c r="P10059" i="13"/>
  <c r="O10059" i="13"/>
  <c r="N10059" i="13"/>
  <c r="K10059" i="13"/>
  <c r="M10059" i="13" s="1"/>
  <c r="Q10058" i="13"/>
  <c r="P10058" i="13"/>
  <c r="O10058" i="13"/>
  <c r="N10058" i="13"/>
  <c r="K10058" i="13"/>
  <c r="M10058" i="13" s="1"/>
  <c r="Q10057" i="13"/>
  <c r="P10057" i="13"/>
  <c r="O10057" i="13"/>
  <c r="N10057" i="13"/>
  <c r="K10057" i="13"/>
  <c r="M10057" i="13" s="1"/>
  <c r="Q10056" i="13"/>
  <c r="P10056" i="13"/>
  <c r="O10056" i="13"/>
  <c r="N10056" i="13"/>
  <c r="K10056" i="13"/>
  <c r="M10056" i="13" s="1"/>
  <c r="Q10055" i="13"/>
  <c r="P10055" i="13"/>
  <c r="O10055" i="13"/>
  <c r="N10055" i="13"/>
  <c r="K10055" i="13"/>
  <c r="M10055" i="13" s="1"/>
  <c r="Q10054" i="13"/>
  <c r="P10054" i="13"/>
  <c r="O10054" i="13"/>
  <c r="N10054" i="13"/>
  <c r="K10054" i="13"/>
  <c r="M10054" i="13" s="1"/>
  <c r="Q10053" i="13"/>
  <c r="P10053" i="13"/>
  <c r="O10053" i="13"/>
  <c r="N10053" i="13"/>
  <c r="K10053" i="13"/>
  <c r="M10053" i="13" s="1"/>
  <c r="Q10052" i="13"/>
  <c r="P10052" i="13"/>
  <c r="O10052" i="13"/>
  <c r="N10052" i="13"/>
  <c r="K10052" i="13"/>
  <c r="M10052" i="13" s="1"/>
  <c r="Q10051" i="13"/>
  <c r="P10051" i="13"/>
  <c r="O10051" i="13"/>
  <c r="N10051" i="13"/>
  <c r="K10051" i="13"/>
  <c r="M10051" i="13" s="1"/>
  <c r="Q10050" i="13"/>
  <c r="P10050" i="13"/>
  <c r="O10050" i="13"/>
  <c r="N10050" i="13"/>
  <c r="K10050" i="13"/>
  <c r="M10050" i="13" s="1"/>
  <c r="Q10049" i="13"/>
  <c r="P10049" i="13"/>
  <c r="O10049" i="13"/>
  <c r="N10049" i="13"/>
  <c r="K10049" i="13"/>
  <c r="M10049" i="13" s="1"/>
  <c r="Q10048" i="13"/>
  <c r="P10048" i="13"/>
  <c r="O10048" i="13"/>
  <c r="N10048" i="13"/>
  <c r="K10048" i="13"/>
  <c r="M10048" i="13" s="1"/>
  <c r="Q10047" i="13"/>
  <c r="P10047" i="13"/>
  <c r="O10047" i="13"/>
  <c r="N10047" i="13"/>
  <c r="K10047" i="13"/>
  <c r="M10047" i="13" s="1"/>
  <c r="Q10046" i="13"/>
  <c r="P10046" i="13"/>
  <c r="O10046" i="13"/>
  <c r="N10046" i="13"/>
  <c r="K10046" i="13"/>
  <c r="M10046" i="13" s="1"/>
  <c r="Q10045" i="13"/>
  <c r="P10045" i="13"/>
  <c r="O10045" i="13"/>
  <c r="N10045" i="13"/>
  <c r="K10045" i="13"/>
  <c r="M10045" i="13" s="1"/>
  <c r="Q10044" i="13"/>
  <c r="P10044" i="13"/>
  <c r="O10044" i="13"/>
  <c r="N10044" i="13"/>
  <c r="K10044" i="13"/>
  <c r="M10044" i="13" s="1"/>
  <c r="Q10043" i="13"/>
  <c r="P10043" i="13"/>
  <c r="O10043" i="13"/>
  <c r="N10043" i="13"/>
  <c r="K10043" i="13"/>
  <c r="M10043" i="13" s="1"/>
  <c r="Q10042" i="13"/>
  <c r="P10042" i="13"/>
  <c r="O10042" i="13"/>
  <c r="N10042" i="13"/>
  <c r="K10042" i="13"/>
  <c r="M10042" i="13" s="1"/>
  <c r="Q10041" i="13"/>
  <c r="P10041" i="13"/>
  <c r="O10041" i="13"/>
  <c r="N10041" i="13"/>
  <c r="K10041" i="13"/>
  <c r="M10041" i="13" s="1"/>
  <c r="Q10040" i="13"/>
  <c r="P10040" i="13"/>
  <c r="O10040" i="13"/>
  <c r="N10040" i="13"/>
  <c r="K10040" i="13"/>
  <c r="M10040" i="13" s="1"/>
  <c r="Q10039" i="13"/>
  <c r="P10039" i="13"/>
  <c r="O10039" i="13"/>
  <c r="N10039" i="13"/>
  <c r="K10039" i="13"/>
  <c r="M10039" i="13" s="1"/>
  <c r="Q10038" i="13"/>
  <c r="P10038" i="13"/>
  <c r="O10038" i="13"/>
  <c r="N10038" i="13"/>
  <c r="K10038" i="13"/>
  <c r="M10038" i="13" s="1"/>
  <c r="Q10037" i="13"/>
  <c r="P10037" i="13"/>
  <c r="O10037" i="13"/>
  <c r="N10037" i="13"/>
  <c r="K10037" i="13"/>
  <c r="M10037" i="13" s="1"/>
  <c r="Q10036" i="13"/>
  <c r="P10036" i="13"/>
  <c r="O10036" i="13"/>
  <c r="N10036" i="13"/>
  <c r="K10036" i="13"/>
  <c r="M10036" i="13" s="1"/>
  <c r="Q10035" i="13"/>
  <c r="P10035" i="13"/>
  <c r="O10035" i="13"/>
  <c r="N10035" i="13"/>
  <c r="K10035" i="13"/>
  <c r="M10035" i="13" s="1"/>
  <c r="Q10034" i="13"/>
  <c r="P10034" i="13"/>
  <c r="O10034" i="13"/>
  <c r="N10034" i="13"/>
  <c r="K10034" i="13"/>
  <c r="M10034" i="13" s="1"/>
  <c r="Q10033" i="13"/>
  <c r="P10033" i="13"/>
  <c r="O10033" i="13"/>
  <c r="N10033" i="13"/>
  <c r="K10033" i="13"/>
  <c r="M10033" i="13" s="1"/>
  <c r="Q10032" i="13"/>
  <c r="P10032" i="13"/>
  <c r="O10032" i="13"/>
  <c r="N10032" i="13"/>
  <c r="K10032" i="13"/>
  <c r="M10032" i="13" s="1"/>
  <c r="Q10031" i="13"/>
  <c r="P10031" i="13"/>
  <c r="O10031" i="13"/>
  <c r="N10031" i="13"/>
  <c r="K10031" i="13"/>
  <c r="M10031" i="13" s="1"/>
  <c r="Q10030" i="13"/>
  <c r="P10030" i="13"/>
  <c r="O10030" i="13"/>
  <c r="N10030" i="13"/>
  <c r="K10030" i="13"/>
  <c r="M10030" i="13" s="1"/>
  <c r="Q10029" i="13"/>
  <c r="P10029" i="13"/>
  <c r="O10029" i="13"/>
  <c r="N10029" i="13"/>
  <c r="K10029" i="13"/>
  <c r="M10029" i="13" s="1"/>
  <c r="Q10028" i="13"/>
  <c r="P10028" i="13"/>
  <c r="O10028" i="13"/>
  <c r="N10028" i="13"/>
  <c r="K10028" i="13"/>
  <c r="M10028" i="13" s="1"/>
  <c r="Q10027" i="13"/>
  <c r="P10027" i="13"/>
  <c r="O10027" i="13"/>
  <c r="N10027" i="13"/>
  <c r="K10027" i="13"/>
  <c r="M10027" i="13" s="1"/>
  <c r="Q10026" i="13"/>
  <c r="P10026" i="13"/>
  <c r="O10026" i="13"/>
  <c r="N10026" i="13"/>
  <c r="K10026" i="13"/>
  <c r="M10026" i="13" s="1"/>
  <c r="Q10025" i="13"/>
  <c r="P10025" i="13"/>
  <c r="O10025" i="13"/>
  <c r="N10025" i="13"/>
  <c r="K10025" i="13"/>
  <c r="M10025" i="13" s="1"/>
  <c r="Q10024" i="13"/>
  <c r="P10024" i="13"/>
  <c r="O10024" i="13"/>
  <c r="N10024" i="13"/>
  <c r="K10024" i="13"/>
  <c r="M10024" i="13" s="1"/>
  <c r="Q10023" i="13"/>
  <c r="P10023" i="13"/>
  <c r="O10023" i="13"/>
  <c r="N10023" i="13"/>
  <c r="K10023" i="13"/>
  <c r="M10023" i="13" s="1"/>
  <c r="Q10022" i="13"/>
  <c r="P10022" i="13"/>
  <c r="O10022" i="13"/>
  <c r="N10022" i="13"/>
  <c r="K10022" i="13"/>
  <c r="M10022" i="13" s="1"/>
  <c r="Q10021" i="13"/>
  <c r="P10021" i="13"/>
  <c r="O10021" i="13"/>
  <c r="N10021" i="13"/>
  <c r="K10021" i="13"/>
  <c r="M10021" i="13" s="1"/>
  <c r="Q10020" i="13"/>
  <c r="P10020" i="13"/>
  <c r="O10020" i="13"/>
  <c r="N10020" i="13"/>
  <c r="K10020" i="13"/>
  <c r="M10020" i="13" s="1"/>
  <c r="Q10019" i="13"/>
  <c r="P10019" i="13"/>
  <c r="O10019" i="13"/>
  <c r="N10019" i="13"/>
  <c r="K10019" i="13"/>
  <c r="M10019" i="13" s="1"/>
  <c r="Q10018" i="13"/>
  <c r="P10018" i="13"/>
  <c r="O10018" i="13"/>
  <c r="N10018" i="13"/>
  <c r="K10018" i="13"/>
  <c r="M10018" i="13" s="1"/>
  <c r="Q10017" i="13"/>
  <c r="P10017" i="13"/>
  <c r="O10017" i="13"/>
  <c r="N10017" i="13"/>
  <c r="K10017" i="13"/>
  <c r="M10017" i="13" s="1"/>
  <c r="Q10016" i="13"/>
  <c r="P10016" i="13"/>
  <c r="O10016" i="13"/>
  <c r="N10016" i="13"/>
  <c r="K10016" i="13"/>
  <c r="M10016" i="13" s="1"/>
  <c r="Q10015" i="13"/>
  <c r="P10015" i="13"/>
  <c r="O10015" i="13"/>
  <c r="N10015" i="13"/>
  <c r="K10015" i="13"/>
  <c r="M10015" i="13" s="1"/>
  <c r="Q10014" i="13"/>
  <c r="P10014" i="13"/>
  <c r="O10014" i="13"/>
  <c r="N10014" i="13"/>
  <c r="K10014" i="13"/>
  <c r="M10014" i="13" s="1"/>
  <c r="Q10013" i="13"/>
  <c r="P10013" i="13"/>
  <c r="O10013" i="13"/>
  <c r="N10013" i="13"/>
  <c r="K10013" i="13"/>
  <c r="M10013" i="13" s="1"/>
  <c r="Q10012" i="13"/>
  <c r="P10012" i="13"/>
  <c r="O10012" i="13"/>
  <c r="N10012" i="13"/>
  <c r="K10012" i="13"/>
  <c r="M10012" i="13" s="1"/>
  <c r="Q10011" i="13"/>
  <c r="P10011" i="13"/>
  <c r="O10011" i="13"/>
  <c r="N10011" i="13"/>
  <c r="K10011" i="13"/>
  <c r="M10011" i="13" s="1"/>
  <c r="Q10010" i="13"/>
  <c r="P10010" i="13"/>
  <c r="O10010" i="13"/>
  <c r="N10010" i="13"/>
  <c r="K10010" i="13"/>
  <c r="M10010" i="13" s="1"/>
  <c r="Q10009" i="13"/>
  <c r="P10009" i="13"/>
  <c r="O10009" i="13"/>
  <c r="N10009" i="13"/>
  <c r="K10009" i="13"/>
  <c r="M10009" i="13" s="1"/>
  <c r="Q10008" i="13"/>
  <c r="P10008" i="13"/>
  <c r="O10008" i="13"/>
  <c r="N10008" i="13"/>
  <c r="K10008" i="13"/>
  <c r="M10008" i="13" s="1"/>
  <c r="Q10007" i="13"/>
  <c r="P10007" i="13"/>
  <c r="O10007" i="13"/>
  <c r="N10007" i="13"/>
  <c r="K10007" i="13"/>
  <c r="M10007" i="13" s="1"/>
  <c r="Q10006" i="13"/>
  <c r="P10006" i="13"/>
  <c r="O10006" i="13"/>
  <c r="N10006" i="13"/>
  <c r="K10006" i="13"/>
  <c r="M10006" i="13" s="1"/>
  <c r="Q10005" i="13"/>
  <c r="P10005" i="13"/>
  <c r="O10005" i="13"/>
  <c r="N10005" i="13"/>
  <c r="K10005" i="13"/>
  <c r="M10005" i="13" s="1"/>
  <c r="Q10004" i="13"/>
  <c r="P10004" i="13"/>
  <c r="O10004" i="13"/>
  <c r="N10004" i="13"/>
  <c r="K10004" i="13"/>
  <c r="M10004" i="13" s="1"/>
  <c r="Q10003" i="13"/>
  <c r="P10003" i="13"/>
  <c r="O10003" i="13"/>
  <c r="N10003" i="13"/>
  <c r="K10003" i="13"/>
  <c r="M10003" i="13" s="1"/>
  <c r="Q10002" i="13"/>
  <c r="P10002" i="13"/>
  <c r="O10002" i="13"/>
  <c r="N10002" i="13"/>
  <c r="K10002" i="13"/>
  <c r="M10002" i="13" s="1"/>
  <c r="Q10001" i="13"/>
  <c r="P10001" i="13"/>
  <c r="O10001" i="13"/>
  <c r="N10001" i="13"/>
  <c r="K10001" i="13"/>
  <c r="M10001" i="13" s="1"/>
  <c r="Q10000" i="13"/>
  <c r="P10000" i="13"/>
  <c r="O10000" i="13"/>
  <c r="N10000" i="13"/>
  <c r="K10000" i="13"/>
  <c r="M10000" i="13" s="1"/>
  <c r="Q9999" i="13"/>
  <c r="P9999" i="13"/>
  <c r="O9999" i="13"/>
  <c r="N9999" i="13"/>
  <c r="K9999" i="13"/>
  <c r="M9999" i="13" s="1"/>
  <c r="Q9998" i="13"/>
  <c r="P9998" i="13"/>
  <c r="O9998" i="13"/>
  <c r="N9998" i="13"/>
  <c r="K9998" i="13"/>
  <c r="M9998" i="13" s="1"/>
  <c r="Q9997" i="13"/>
  <c r="P9997" i="13"/>
  <c r="O9997" i="13"/>
  <c r="N9997" i="13"/>
  <c r="K9997" i="13"/>
  <c r="M9997" i="13" s="1"/>
  <c r="Q9996" i="13"/>
  <c r="P9996" i="13"/>
  <c r="O9996" i="13"/>
  <c r="N9996" i="13"/>
  <c r="K9996" i="13"/>
  <c r="M9996" i="13" s="1"/>
  <c r="Q9995" i="13"/>
  <c r="P9995" i="13"/>
  <c r="O9995" i="13"/>
  <c r="N9995" i="13"/>
  <c r="K9995" i="13"/>
  <c r="M9995" i="13" s="1"/>
  <c r="Q9994" i="13"/>
  <c r="P9994" i="13"/>
  <c r="O9994" i="13"/>
  <c r="N9994" i="13"/>
  <c r="K9994" i="13"/>
  <c r="M9994" i="13" s="1"/>
  <c r="Q9993" i="13"/>
  <c r="P9993" i="13"/>
  <c r="O9993" i="13"/>
  <c r="N9993" i="13"/>
  <c r="K9993" i="13"/>
  <c r="M9993" i="13" s="1"/>
  <c r="Q9992" i="13"/>
  <c r="P9992" i="13"/>
  <c r="O9992" i="13"/>
  <c r="N9992" i="13"/>
  <c r="K9992" i="13"/>
  <c r="M9992" i="13" s="1"/>
  <c r="Q9991" i="13"/>
  <c r="P9991" i="13"/>
  <c r="O9991" i="13"/>
  <c r="N9991" i="13"/>
  <c r="K9991" i="13"/>
  <c r="M9991" i="13" s="1"/>
  <c r="Q9990" i="13"/>
  <c r="P9990" i="13"/>
  <c r="O9990" i="13"/>
  <c r="N9990" i="13"/>
  <c r="K9990" i="13"/>
  <c r="M9990" i="13" s="1"/>
  <c r="Q9989" i="13"/>
  <c r="P9989" i="13"/>
  <c r="O9989" i="13"/>
  <c r="N9989" i="13"/>
  <c r="K9989" i="13"/>
  <c r="M9989" i="13" s="1"/>
  <c r="Q9988" i="13"/>
  <c r="P9988" i="13"/>
  <c r="O9988" i="13"/>
  <c r="N9988" i="13"/>
  <c r="K9988" i="13"/>
  <c r="M9988" i="13" s="1"/>
  <c r="Q9987" i="13"/>
  <c r="P9987" i="13"/>
  <c r="O9987" i="13"/>
  <c r="N9987" i="13"/>
  <c r="K9987" i="13"/>
  <c r="M9987" i="13" s="1"/>
  <c r="Q9986" i="13"/>
  <c r="P9986" i="13"/>
  <c r="O9986" i="13"/>
  <c r="N9986" i="13"/>
  <c r="K9986" i="13"/>
  <c r="M9986" i="13" s="1"/>
  <c r="Q9985" i="13"/>
  <c r="P9985" i="13"/>
  <c r="O9985" i="13"/>
  <c r="N9985" i="13"/>
  <c r="K9985" i="13"/>
  <c r="M9985" i="13" s="1"/>
  <c r="Q9984" i="13"/>
  <c r="P9984" i="13"/>
  <c r="O9984" i="13"/>
  <c r="N9984" i="13"/>
  <c r="K9984" i="13"/>
  <c r="M9984" i="13" s="1"/>
  <c r="Q9983" i="13"/>
  <c r="P9983" i="13"/>
  <c r="O9983" i="13"/>
  <c r="N9983" i="13"/>
  <c r="K9983" i="13"/>
  <c r="M9983" i="13" s="1"/>
  <c r="Q9982" i="13"/>
  <c r="P9982" i="13"/>
  <c r="O9982" i="13"/>
  <c r="N9982" i="13"/>
  <c r="K9982" i="13"/>
  <c r="M9982" i="13" s="1"/>
  <c r="Q9981" i="13"/>
  <c r="P9981" i="13"/>
  <c r="O9981" i="13"/>
  <c r="N9981" i="13"/>
  <c r="K9981" i="13"/>
  <c r="M9981" i="13" s="1"/>
  <c r="Q9980" i="13"/>
  <c r="P9980" i="13"/>
  <c r="O9980" i="13"/>
  <c r="N9980" i="13"/>
  <c r="K9980" i="13"/>
  <c r="M9980" i="13" s="1"/>
  <c r="Q9979" i="13"/>
  <c r="P9979" i="13"/>
  <c r="O9979" i="13"/>
  <c r="N9979" i="13"/>
  <c r="K9979" i="13"/>
  <c r="M9979" i="13" s="1"/>
  <c r="Q9978" i="13"/>
  <c r="P9978" i="13"/>
  <c r="O9978" i="13"/>
  <c r="N9978" i="13"/>
  <c r="K9978" i="13"/>
  <c r="M9978" i="13" s="1"/>
  <c r="Q9977" i="13"/>
  <c r="P9977" i="13"/>
  <c r="O9977" i="13"/>
  <c r="N9977" i="13"/>
  <c r="K9977" i="13"/>
  <c r="M9977" i="13" s="1"/>
  <c r="Q9976" i="13"/>
  <c r="P9976" i="13"/>
  <c r="O9976" i="13"/>
  <c r="N9976" i="13"/>
  <c r="K9976" i="13"/>
  <c r="M9976" i="13" s="1"/>
  <c r="Q9975" i="13"/>
  <c r="P9975" i="13"/>
  <c r="O9975" i="13"/>
  <c r="N9975" i="13"/>
  <c r="K9975" i="13"/>
  <c r="M9975" i="13" s="1"/>
  <c r="Q9974" i="13"/>
  <c r="P9974" i="13"/>
  <c r="O9974" i="13"/>
  <c r="N9974" i="13"/>
  <c r="K9974" i="13"/>
  <c r="M9974" i="13" s="1"/>
  <c r="Q9973" i="13"/>
  <c r="P9973" i="13"/>
  <c r="O9973" i="13"/>
  <c r="N9973" i="13"/>
  <c r="K9973" i="13"/>
  <c r="M9973" i="13" s="1"/>
  <c r="Q9972" i="13"/>
  <c r="P9972" i="13"/>
  <c r="O9972" i="13"/>
  <c r="N9972" i="13"/>
  <c r="K9972" i="13"/>
  <c r="M9972" i="13" s="1"/>
  <c r="Q9971" i="13"/>
  <c r="P9971" i="13"/>
  <c r="O9971" i="13"/>
  <c r="N9971" i="13"/>
  <c r="K9971" i="13"/>
  <c r="M9971" i="13" s="1"/>
  <c r="Q9970" i="13"/>
  <c r="P9970" i="13"/>
  <c r="O9970" i="13"/>
  <c r="N9970" i="13"/>
  <c r="K9970" i="13"/>
  <c r="M9970" i="13" s="1"/>
  <c r="Q9969" i="13"/>
  <c r="P9969" i="13"/>
  <c r="O9969" i="13"/>
  <c r="N9969" i="13"/>
  <c r="K9969" i="13"/>
  <c r="M9969" i="13" s="1"/>
  <c r="Q9968" i="13"/>
  <c r="P9968" i="13"/>
  <c r="O9968" i="13"/>
  <c r="N9968" i="13"/>
  <c r="K9968" i="13"/>
  <c r="M9968" i="13" s="1"/>
  <c r="Q9967" i="13"/>
  <c r="P9967" i="13"/>
  <c r="O9967" i="13"/>
  <c r="N9967" i="13"/>
  <c r="K9967" i="13"/>
  <c r="M9967" i="13" s="1"/>
  <c r="Q9966" i="13"/>
  <c r="P9966" i="13"/>
  <c r="O9966" i="13"/>
  <c r="N9966" i="13"/>
  <c r="K9966" i="13"/>
  <c r="M9966" i="13" s="1"/>
  <c r="Q9965" i="13"/>
  <c r="P9965" i="13"/>
  <c r="O9965" i="13"/>
  <c r="N9965" i="13"/>
  <c r="K9965" i="13"/>
  <c r="M9965" i="13" s="1"/>
  <c r="Q9964" i="13"/>
  <c r="P9964" i="13"/>
  <c r="O9964" i="13"/>
  <c r="N9964" i="13"/>
  <c r="K9964" i="13"/>
  <c r="M9964" i="13" s="1"/>
  <c r="Q9963" i="13"/>
  <c r="P9963" i="13"/>
  <c r="O9963" i="13"/>
  <c r="N9963" i="13"/>
  <c r="K9963" i="13"/>
  <c r="M9963" i="13" s="1"/>
  <c r="Q9962" i="13"/>
  <c r="P9962" i="13"/>
  <c r="O9962" i="13"/>
  <c r="N9962" i="13"/>
  <c r="K9962" i="13"/>
  <c r="M9962" i="13" s="1"/>
  <c r="Q9961" i="13"/>
  <c r="P9961" i="13"/>
  <c r="O9961" i="13"/>
  <c r="N9961" i="13"/>
  <c r="K9961" i="13"/>
  <c r="M9961" i="13" s="1"/>
  <c r="Q9960" i="13"/>
  <c r="P9960" i="13"/>
  <c r="O9960" i="13"/>
  <c r="N9960" i="13"/>
  <c r="K9960" i="13"/>
  <c r="M9960" i="13" s="1"/>
  <c r="Q9959" i="13"/>
  <c r="P9959" i="13"/>
  <c r="O9959" i="13"/>
  <c r="N9959" i="13"/>
  <c r="K9959" i="13"/>
  <c r="M9959" i="13" s="1"/>
  <c r="Q9958" i="13"/>
  <c r="P9958" i="13"/>
  <c r="O9958" i="13"/>
  <c r="N9958" i="13"/>
  <c r="K9958" i="13"/>
  <c r="M9958" i="13" s="1"/>
  <c r="Q9957" i="13"/>
  <c r="P9957" i="13"/>
  <c r="O9957" i="13"/>
  <c r="N9957" i="13"/>
  <c r="K9957" i="13"/>
  <c r="M9957" i="13" s="1"/>
  <c r="Q9956" i="13"/>
  <c r="P9956" i="13"/>
  <c r="O9956" i="13"/>
  <c r="N9956" i="13"/>
  <c r="K9956" i="13"/>
  <c r="M9956" i="13" s="1"/>
  <c r="Q9955" i="13"/>
  <c r="P9955" i="13"/>
  <c r="O9955" i="13"/>
  <c r="N9955" i="13"/>
  <c r="K9955" i="13"/>
  <c r="M9955" i="13" s="1"/>
  <c r="Q9954" i="13"/>
  <c r="P9954" i="13"/>
  <c r="O9954" i="13"/>
  <c r="N9954" i="13"/>
  <c r="K9954" i="13"/>
  <c r="M9954" i="13" s="1"/>
  <c r="Q9953" i="13"/>
  <c r="P9953" i="13"/>
  <c r="O9953" i="13"/>
  <c r="N9953" i="13"/>
  <c r="K9953" i="13"/>
  <c r="M9953" i="13" s="1"/>
  <c r="Q9952" i="13"/>
  <c r="P9952" i="13"/>
  <c r="O9952" i="13"/>
  <c r="N9952" i="13"/>
  <c r="K9952" i="13"/>
  <c r="M9952" i="13" s="1"/>
  <c r="Q9951" i="13"/>
  <c r="P9951" i="13"/>
  <c r="O9951" i="13"/>
  <c r="N9951" i="13"/>
  <c r="K9951" i="13"/>
  <c r="M9951" i="13" s="1"/>
  <c r="Q9950" i="13"/>
  <c r="P9950" i="13"/>
  <c r="O9950" i="13"/>
  <c r="N9950" i="13"/>
  <c r="K9950" i="13"/>
  <c r="M9950" i="13" s="1"/>
  <c r="Q9949" i="13"/>
  <c r="P9949" i="13"/>
  <c r="O9949" i="13"/>
  <c r="N9949" i="13"/>
  <c r="K9949" i="13"/>
  <c r="M9949" i="13" s="1"/>
  <c r="Q9948" i="13"/>
  <c r="P9948" i="13"/>
  <c r="O9948" i="13"/>
  <c r="N9948" i="13"/>
  <c r="K9948" i="13"/>
  <c r="M9948" i="13" s="1"/>
  <c r="Q9947" i="13"/>
  <c r="P9947" i="13"/>
  <c r="O9947" i="13"/>
  <c r="N9947" i="13"/>
  <c r="K9947" i="13"/>
  <c r="M9947" i="13" s="1"/>
  <c r="Q9946" i="13"/>
  <c r="P9946" i="13"/>
  <c r="O9946" i="13"/>
  <c r="N9946" i="13"/>
  <c r="K9946" i="13"/>
  <c r="M9946" i="13" s="1"/>
  <c r="Q9945" i="13"/>
  <c r="P9945" i="13"/>
  <c r="O9945" i="13"/>
  <c r="N9945" i="13"/>
  <c r="K9945" i="13"/>
  <c r="M9945" i="13" s="1"/>
  <c r="Q9944" i="13"/>
  <c r="P9944" i="13"/>
  <c r="O9944" i="13"/>
  <c r="N9944" i="13"/>
  <c r="K9944" i="13"/>
  <c r="M9944" i="13" s="1"/>
  <c r="Q9943" i="13"/>
  <c r="P9943" i="13"/>
  <c r="O9943" i="13"/>
  <c r="N9943" i="13"/>
  <c r="K9943" i="13"/>
  <c r="M9943" i="13" s="1"/>
  <c r="Q9942" i="13"/>
  <c r="P9942" i="13"/>
  <c r="O9942" i="13"/>
  <c r="N9942" i="13"/>
  <c r="K9942" i="13"/>
  <c r="M9942" i="13" s="1"/>
  <c r="Q9941" i="13"/>
  <c r="P9941" i="13"/>
  <c r="O9941" i="13"/>
  <c r="N9941" i="13"/>
  <c r="K9941" i="13"/>
  <c r="M9941" i="13" s="1"/>
  <c r="Q9940" i="13"/>
  <c r="P9940" i="13"/>
  <c r="O9940" i="13"/>
  <c r="N9940" i="13"/>
  <c r="K9940" i="13"/>
  <c r="M9940" i="13" s="1"/>
  <c r="Q9939" i="13"/>
  <c r="P9939" i="13"/>
  <c r="O9939" i="13"/>
  <c r="N9939" i="13"/>
  <c r="K9939" i="13"/>
  <c r="M9939" i="13" s="1"/>
  <c r="Q9938" i="13"/>
  <c r="P9938" i="13"/>
  <c r="O9938" i="13"/>
  <c r="N9938" i="13"/>
  <c r="K9938" i="13"/>
  <c r="M9938" i="13" s="1"/>
  <c r="Q9937" i="13"/>
  <c r="P9937" i="13"/>
  <c r="O9937" i="13"/>
  <c r="N9937" i="13"/>
  <c r="K9937" i="13"/>
  <c r="M9937" i="13" s="1"/>
  <c r="Q9936" i="13"/>
  <c r="P9936" i="13"/>
  <c r="O9936" i="13"/>
  <c r="N9936" i="13"/>
  <c r="K9936" i="13"/>
  <c r="M9936" i="13" s="1"/>
  <c r="Q9935" i="13"/>
  <c r="P9935" i="13"/>
  <c r="O9935" i="13"/>
  <c r="N9935" i="13"/>
  <c r="K9935" i="13"/>
  <c r="M9935" i="13" s="1"/>
  <c r="Q9934" i="13"/>
  <c r="P9934" i="13"/>
  <c r="O9934" i="13"/>
  <c r="N9934" i="13"/>
  <c r="K9934" i="13"/>
  <c r="M9934" i="13" s="1"/>
  <c r="Q9933" i="13"/>
  <c r="P9933" i="13"/>
  <c r="O9933" i="13"/>
  <c r="N9933" i="13"/>
  <c r="K9933" i="13"/>
  <c r="M9933" i="13" s="1"/>
  <c r="Q9932" i="13"/>
  <c r="P9932" i="13"/>
  <c r="O9932" i="13"/>
  <c r="N9932" i="13"/>
  <c r="K9932" i="13"/>
  <c r="M9932" i="13" s="1"/>
  <c r="Q9931" i="13"/>
  <c r="P9931" i="13"/>
  <c r="O9931" i="13"/>
  <c r="N9931" i="13"/>
  <c r="K9931" i="13"/>
  <c r="M9931" i="13" s="1"/>
  <c r="Q9930" i="13"/>
  <c r="P9930" i="13"/>
  <c r="O9930" i="13"/>
  <c r="N9930" i="13"/>
  <c r="K9930" i="13"/>
  <c r="M9930" i="13" s="1"/>
  <c r="Q9929" i="13"/>
  <c r="P9929" i="13"/>
  <c r="O9929" i="13"/>
  <c r="N9929" i="13"/>
  <c r="K9929" i="13"/>
  <c r="M9929" i="13" s="1"/>
  <c r="Q9928" i="13"/>
  <c r="P9928" i="13"/>
  <c r="O9928" i="13"/>
  <c r="N9928" i="13"/>
  <c r="K9928" i="13"/>
  <c r="M9928" i="13" s="1"/>
  <c r="Q9927" i="13"/>
  <c r="P9927" i="13"/>
  <c r="O9927" i="13"/>
  <c r="N9927" i="13"/>
  <c r="K9927" i="13"/>
  <c r="M9927" i="13" s="1"/>
  <c r="Q9926" i="13"/>
  <c r="P9926" i="13"/>
  <c r="O9926" i="13"/>
  <c r="N9926" i="13"/>
  <c r="K9926" i="13"/>
  <c r="M9926" i="13" s="1"/>
  <c r="Q9925" i="13"/>
  <c r="P9925" i="13"/>
  <c r="O9925" i="13"/>
  <c r="N9925" i="13"/>
  <c r="K9925" i="13"/>
  <c r="M9925" i="13" s="1"/>
  <c r="Q9924" i="13"/>
  <c r="P9924" i="13"/>
  <c r="O9924" i="13"/>
  <c r="N9924" i="13"/>
  <c r="K9924" i="13"/>
  <c r="M9924" i="13" s="1"/>
  <c r="Q9923" i="13"/>
  <c r="P9923" i="13"/>
  <c r="O9923" i="13"/>
  <c r="N9923" i="13"/>
  <c r="K9923" i="13"/>
  <c r="M9923" i="13" s="1"/>
  <c r="Q9922" i="13"/>
  <c r="P9922" i="13"/>
  <c r="O9922" i="13"/>
  <c r="N9922" i="13"/>
  <c r="K9922" i="13"/>
  <c r="M9922" i="13" s="1"/>
  <c r="Q9921" i="13"/>
  <c r="P9921" i="13"/>
  <c r="O9921" i="13"/>
  <c r="N9921" i="13"/>
  <c r="K9921" i="13"/>
  <c r="M9921" i="13" s="1"/>
  <c r="Q9920" i="13"/>
  <c r="P9920" i="13"/>
  <c r="O9920" i="13"/>
  <c r="N9920" i="13"/>
  <c r="K9920" i="13"/>
  <c r="M9920" i="13" s="1"/>
  <c r="Q9919" i="13"/>
  <c r="P9919" i="13"/>
  <c r="O9919" i="13"/>
  <c r="N9919" i="13"/>
  <c r="K9919" i="13"/>
  <c r="M9919" i="13" s="1"/>
  <c r="Q9918" i="13"/>
  <c r="P9918" i="13"/>
  <c r="O9918" i="13"/>
  <c r="N9918" i="13"/>
  <c r="K9918" i="13"/>
  <c r="M9918" i="13" s="1"/>
  <c r="Q9917" i="13"/>
  <c r="P9917" i="13"/>
  <c r="O9917" i="13"/>
  <c r="N9917" i="13"/>
  <c r="K9917" i="13"/>
  <c r="M9917" i="13" s="1"/>
  <c r="Q9916" i="13"/>
  <c r="P9916" i="13"/>
  <c r="O9916" i="13"/>
  <c r="N9916" i="13"/>
  <c r="K9916" i="13"/>
  <c r="M9916" i="13" s="1"/>
  <c r="Q9915" i="13"/>
  <c r="P9915" i="13"/>
  <c r="O9915" i="13"/>
  <c r="N9915" i="13"/>
  <c r="K9915" i="13"/>
  <c r="M9915" i="13" s="1"/>
  <c r="Q9914" i="13"/>
  <c r="P9914" i="13"/>
  <c r="O9914" i="13"/>
  <c r="N9914" i="13"/>
  <c r="K9914" i="13"/>
  <c r="M9914" i="13" s="1"/>
  <c r="Q9913" i="13"/>
  <c r="P9913" i="13"/>
  <c r="O9913" i="13"/>
  <c r="N9913" i="13"/>
  <c r="K9913" i="13"/>
  <c r="M9913" i="13" s="1"/>
  <c r="Q9912" i="13"/>
  <c r="P9912" i="13"/>
  <c r="O9912" i="13"/>
  <c r="N9912" i="13"/>
  <c r="K9912" i="13"/>
  <c r="M9912" i="13" s="1"/>
  <c r="Q9911" i="13"/>
  <c r="P9911" i="13"/>
  <c r="O9911" i="13"/>
  <c r="N9911" i="13"/>
  <c r="K9911" i="13"/>
  <c r="M9911" i="13" s="1"/>
  <c r="Q9910" i="13"/>
  <c r="P9910" i="13"/>
  <c r="O9910" i="13"/>
  <c r="N9910" i="13"/>
  <c r="K9910" i="13"/>
  <c r="M9910" i="13" s="1"/>
  <c r="Q9909" i="13"/>
  <c r="P9909" i="13"/>
  <c r="O9909" i="13"/>
  <c r="N9909" i="13"/>
  <c r="K9909" i="13"/>
  <c r="M9909" i="13" s="1"/>
  <c r="Q9908" i="13"/>
  <c r="P9908" i="13"/>
  <c r="O9908" i="13"/>
  <c r="N9908" i="13"/>
  <c r="K9908" i="13"/>
  <c r="M9908" i="13" s="1"/>
  <c r="Q9907" i="13"/>
  <c r="P9907" i="13"/>
  <c r="O9907" i="13"/>
  <c r="N9907" i="13"/>
  <c r="K9907" i="13"/>
  <c r="M9907" i="13" s="1"/>
  <c r="Q9906" i="13"/>
  <c r="P9906" i="13"/>
  <c r="O9906" i="13"/>
  <c r="N9906" i="13"/>
  <c r="K9906" i="13"/>
  <c r="M9906" i="13" s="1"/>
  <c r="Q9905" i="13"/>
  <c r="P9905" i="13"/>
  <c r="O9905" i="13"/>
  <c r="N9905" i="13"/>
  <c r="K9905" i="13"/>
  <c r="M9905" i="13" s="1"/>
  <c r="Q9904" i="13"/>
  <c r="P9904" i="13"/>
  <c r="O9904" i="13"/>
  <c r="N9904" i="13"/>
  <c r="K9904" i="13"/>
  <c r="M9904" i="13" s="1"/>
  <c r="Q9903" i="13"/>
  <c r="P9903" i="13"/>
  <c r="O9903" i="13"/>
  <c r="N9903" i="13"/>
  <c r="K9903" i="13"/>
  <c r="M9903" i="13" s="1"/>
  <c r="Q9902" i="13"/>
  <c r="P9902" i="13"/>
  <c r="O9902" i="13"/>
  <c r="N9902" i="13"/>
  <c r="K9902" i="13"/>
  <c r="M9902" i="13" s="1"/>
  <c r="Q9901" i="13"/>
  <c r="P9901" i="13"/>
  <c r="O9901" i="13"/>
  <c r="N9901" i="13"/>
  <c r="K9901" i="13"/>
  <c r="M9901" i="13" s="1"/>
  <c r="Q9900" i="13"/>
  <c r="P9900" i="13"/>
  <c r="O9900" i="13"/>
  <c r="N9900" i="13"/>
  <c r="K9900" i="13"/>
  <c r="M9900" i="13" s="1"/>
  <c r="Q9899" i="13"/>
  <c r="P9899" i="13"/>
  <c r="O9899" i="13"/>
  <c r="N9899" i="13"/>
  <c r="K9899" i="13"/>
  <c r="M9899" i="13" s="1"/>
  <c r="Q9898" i="13"/>
  <c r="P9898" i="13"/>
  <c r="O9898" i="13"/>
  <c r="N9898" i="13"/>
  <c r="K9898" i="13"/>
  <c r="M9898" i="13" s="1"/>
  <c r="Q9897" i="13"/>
  <c r="P9897" i="13"/>
  <c r="O9897" i="13"/>
  <c r="N9897" i="13"/>
  <c r="K9897" i="13"/>
  <c r="M9897" i="13" s="1"/>
  <c r="Q9896" i="13"/>
  <c r="P9896" i="13"/>
  <c r="O9896" i="13"/>
  <c r="N9896" i="13"/>
  <c r="K9896" i="13"/>
  <c r="M9896" i="13" s="1"/>
  <c r="Q9895" i="13"/>
  <c r="P9895" i="13"/>
  <c r="O9895" i="13"/>
  <c r="N9895" i="13"/>
  <c r="K9895" i="13"/>
  <c r="M9895" i="13" s="1"/>
  <c r="Q9894" i="13"/>
  <c r="P9894" i="13"/>
  <c r="O9894" i="13"/>
  <c r="N9894" i="13"/>
  <c r="K9894" i="13"/>
  <c r="M9894" i="13" s="1"/>
  <c r="Q9893" i="13"/>
  <c r="P9893" i="13"/>
  <c r="O9893" i="13"/>
  <c r="N9893" i="13"/>
  <c r="K9893" i="13"/>
  <c r="M9893" i="13" s="1"/>
  <c r="Q9892" i="13"/>
  <c r="P9892" i="13"/>
  <c r="O9892" i="13"/>
  <c r="N9892" i="13"/>
  <c r="K9892" i="13"/>
  <c r="M9892" i="13" s="1"/>
  <c r="Q9891" i="13"/>
  <c r="P9891" i="13"/>
  <c r="O9891" i="13"/>
  <c r="N9891" i="13"/>
  <c r="K9891" i="13"/>
  <c r="M9891" i="13" s="1"/>
  <c r="Q9890" i="13"/>
  <c r="P9890" i="13"/>
  <c r="O9890" i="13"/>
  <c r="N9890" i="13"/>
  <c r="K9890" i="13"/>
  <c r="M9890" i="13" s="1"/>
  <c r="Q9889" i="13"/>
  <c r="P9889" i="13"/>
  <c r="O9889" i="13"/>
  <c r="N9889" i="13"/>
  <c r="K9889" i="13"/>
  <c r="M9889" i="13" s="1"/>
  <c r="Q9888" i="13"/>
  <c r="P9888" i="13"/>
  <c r="O9888" i="13"/>
  <c r="N9888" i="13"/>
  <c r="K9888" i="13"/>
  <c r="M9888" i="13" s="1"/>
  <c r="Q9887" i="13"/>
  <c r="P9887" i="13"/>
  <c r="O9887" i="13"/>
  <c r="N9887" i="13"/>
  <c r="K9887" i="13"/>
  <c r="M9887" i="13" s="1"/>
  <c r="Q9886" i="13"/>
  <c r="P9886" i="13"/>
  <c r="O9886" i="13"/>
  <c r="N9886" i="13"/>
  <c r="K9886" i="13"/>
  <c r="M9886" i="13" s="1"/>
  <c r="Q9885" i="13"/>
  <c r="P9885" i="13"/>
  <c r="O9885" i="13"/>
  <c r="N9885" i="13"/>
  <c r="K9885" i="13"/>
  <c r="M9885" i="13" s="1"/>
  <c r="Q9884" i="13"/>
  <c r="P9884" i="13"/>
  <c r="O9884" i="13"/>
  <c r="N9884" i="13"/>
  <c r="K9884" i="13"/>
  <c r="M9884" i="13" s="1"/>
  <c r="Q9883" i="13"/>
  <c r="P9883" i="13"/>
  <c r="O9883" i="13"/>
  <c r="N9883" i="13"/>
  <c r="K9883" i="13"/>
  <c r="M9883" i="13" s="1"/>
  <c r="Q9882" i="13"/>
  <c r="P9882" i="13"/>
  <c r="O9882" i="13"/>
  <c r="N9882" i="13"/>
  <c r="K9882" i="13"/>
  <c r="M9882" i="13" s="1"/>
  <c r="Q9881" i="13"/>
  <c r="P9881" i="13"/>
  <c r="O9881" i="13"/>
  <c r="N9881" i="13"/>
  <c r="K9881" i="13"/>
  <c r="M9881" i="13" s="1"/>
  <c r="Q9880" i="13"/>
  <c r="P9880" i="13"/>
  <c r="O9880" i="13"/>
  <c r="N9880" i="13"/>
  <c r="K9880" i="13"/>
  <c r="M9880" i="13" s="1"/>
  <c r="Q9879" i="13"/>
  <c r="P9879" i="13"/>
  <c r="O9879" i="13"/>
  <c r="N9879" i="13"/>
  <c r="K9879" i="13"/>
  <c r="M9879" i="13" s="1"/>
  <c r="Q9878" i="13"/>
  <c r="P9878" i="13"/>
  <c r="O9878" i="13"/>
  <c r="N9878" i="13"/>
  <c r="K9878" i="13"/>
  <c r="M9878" i="13" s="1"/>
  <c r="Q9877" i="13"/>
  <c r="P9877" i="13"/>
  <c r="O9877" i="13"/>
  <c r="N9877" i="13"/>
  <c r="K9877" i="13"/>
  <c r="M9877" i="13" s="1"/>
  <c r="Q9876" i="13"/>
  <c r="P9876" i="13"/>
  <c r="O9876" i="13"/>
  <c r="N9876" i="13"/>
  <c r="K9876" i="13"/>
  <c r="M9876" i="13" s="1"/>
  <c r="Q9875" i="13"/>
  <c r="P9875" i="13"/>
  <c r="O9875" i="13"/>
  <c r="N9875" i="13"/>
  <c r="K9875" i="13"/>
  <c r="M9875" i="13" s="1"/>
  <c r="Q9874" i="13"/>
  <c r="P9874" i="13"/>
  <c r="O9874" i="13"/>
  <c r="N9874" i="13"/>
  <c r="K9874" i="13"/>
  <c r="M9874" i="13" s="1"/>
  <c r="Q9873" i="13"/>
  <c r="P9873" i="13"/>
  <c r="O9873" i="13"/>
  <c r="N9873" i="13"/>
  <c r="K9873" i="13"/>
  <c r="M9873" i="13" s="1"/>
  <c r="Q9872" i="13"/>
  <c r="P9872" i="13"/>
  <c r="O9872" i="13"/>
  <c r="N9872" i="13"/>
  <c r="K9872" i="13"/>
  <c r="M9872" i="13" s="1"/>
  <c r="Q9871" i="13"/>
  <c r="P9871" i="13"/>
  <c r="O9871" i="13"/>
  <c r="N9871" i="13"/>
  <c r="K9871" i="13"/>
  <c r="M9871" i="13" s="1"/>
  <c r="Q9870" i="13"/>
  <c r="P9870" i="13"/>
  <c r="O9870" i="13"/>
  <c r="N9870" i="13"/>
  <c r="K9870" i="13"/>
  <c r="M9870" i="13" s="1"/>
  <c r="Q9869" i="13"/>
  <c r="P9869" i="13"/>
  <c r="O9869" i="13"/>
  <c r="N9869" i="13"/>
  <c r="K9869" i="13"/>
  <c r="M9869" i="13" s="1"/>
  <c r="Q9868" i="13"/>
  <c r="P9868" i="13"/>
  <c r="O9868" i="13"/>
  <c r="N9868" i="13"/>
  <c r="K9868" i="13"/>
  <c r="M9868" i="13" s="1"/>
  <c r="Q9867" i="13"/>
  <c r="P9867" i="13"/>
  <c r="O9867" i="13"/>
  <c r="N9867" i="13"/>
  <c r="K9867" i="13"/>
  <c r="M9867" i="13" s="1"/>
  <c r="Q9866" i="13"/>
  <c r="P9866" i="13"/>
  <c r="O9866" i="13"/>
  <c r="N9866" i="13"/>
  <c r="K9866" i="13"/>
  <c r="M9866" i="13" s="1"/>
  <c r="Q9865" i="13"/>
  <c r="P9865" i="13"/>
  <c r="O9865" i="13"/>
  <c r="N9865" i="13"/>
  <c r="K9865" i="13"/>
  <c r="M9865" i="13" s="1"/>
  <c r="Q9864" i="13"/>
  <c r="P9864" i="13"/>
  <c r="O9864" i="13"/>
  <c r="N9864" i="13"/>
  <c r="K9864" i="13"/>
  <c r="M9864" i="13" s="1"/>
  <c r="Q9863" i="13"/>
  <c r="P9863" i="13"/>
  <c r="O9863" i="13"/>
  <c r="N9863" i="13"/>
  <c r="K9863" i="13"/>
  <c r="M9863" i="13" s="1"/>
  <c r="Q9862" i="13"/>
  <c r="P9862" i="13"/>
  <c r="O9862" i="13"/>
  <c r="N9862" i="13"/>
  <c r="K9862" i="13"/>
  <c r="M9862" i="13" s="1"/>
  <c r="Q9861" i="13"/>
  <c r="P9861" i="13"/>
  <c r="O9861" i="13"/>
  <c r="N9861" i="13"/>
  <c r="K9861" i="13"/>
  <c r="M9861" i="13" s="1"/>
  <c r="Q9860" i="13"/>
  <c r="P9860" i="13"/>
  <c r="O9860" i="13"/>
  <c r="N9860" i="13"/>
  <c r="K9860" i="13"/>
  <c r="M9860" i="13" s="1"/>
  <c r="Q9859" i="13"/>
  <c r="P9859" i="13"/>
  <c r="O9859" i="13"/>
  <c r="N9859" i="13"/>
  <c r="K9859" i="13"/>
  <c r="M9859" i="13" s="1"/>
  <c r="Q9858" i="13"/>
  <c r="P9858" i="13"/>
  <c r="O9858" i="13"/>
  <c r="N9858" i="13"/>
  <c r="K9858" i="13"/>
  <c r="M9858" i="13" s="1"/>
  <c r="Q9857" i="13"/>
  <c r="P9857" i="13"/>
  <c r="O9857" i="13"/>
  <c r="N9857" i="13"/>
  <c r="K9857" i="13"/>
  <c r="M9857" i="13" s="1"/>
  <c r="Q9856" i="13"/>
  <c r="P9856" i="13"/>
  <c r="O9856" i="13"/>
  <c r="N9856" i="13"/>
  <c r="K9856" i="13"/>
  <c r="M9856" i="13" s="1"/>
  <c r="Q9855" i="13"/>
  <c r="P9855" i="13"/>
  <c r="O9855" i="13"/>
  <c r="N9855" i="13"/>
  <c r="K9855" i="13"/>
  <c r="M9855" i="13" s="1"/>
  <c r="Q9854" i="13"/>
  <c r="P9854" i="13"/>
  <c r="O9854" i="13"/>
  <c r="N9854" i="13"/>
  <c r="K9854" i="13"/>
  <c r="M9854" i="13" s="1"/>
  <c r="Q9853" i="13"/>
  <c r="P9853" i="13"/>
  <c r="O9853" i="13"/>
  <c r="N9853" i="13"/>
  <c r="K9853" i="13"/>
  <c r="M9853" i="13" s="1"/>
  <c r="Q9852" i="13"/>
  <c r="P9852" i="13"/>
  <c r="O9852" i="13"/>
  <c r="N9852" i="13"/>
  <c r="K9852" i="13"/>
  <c r="M9852" i="13" s="1"/>
  <c r="Q9851" i="13"/>
  <c r="P9851" i="13"/>
  <c r="O9851" i="13"/>
  <c r="N9851" i="13"/>
  <c r="K9851" i="13"/>
  <c r="M9851" i="13" s="1"/>
  <c r="Q9850" i="13"/>
  <c r="P9850" i="13"/>
  <c r="O9850" i="13"/>
  <c r="N9850" i="13"/>
  <c r="K9850" i="13"/>
  <c r="M9850" i="13" s="1"/>
  <c r="Q9849" i="13"/>
  <c r="P9849" i="13"/>
  <c r="O9849" i="13"/>
  <c r="N9849" i="13"/>
  <c r="K9849" i="13"/>
  <c r="M9849" i="13" s="1"/>
  <c r="Q9848" i="13"/>
  <c r="P9848" i="13"/>
  <c r="O9848" i="13"/>
  <c r="N9848" i="13"/>
  <c r="K9848" i="13"/>
  <c r="M9848" i="13" s="1"/>
  <c r="Q9847" i="13"/>
  <c r="P9847" i="13"/>
  <c r="O9847" i="13"/>
  <c r="N9847" i="13"/>
  <c r="K9847" i="13"/>
  <c r="M9847" i="13" s="1"/>
  <c r="Q9846" i="13"/>
  <c r="P9846" i="13"/>
  <c r="O9846" i="13"/>
  <c r="N9846" i="13"/>
  <c r="K9846" i="13"/>
  <c r="M9846" i="13" s="1"/>
  <c r="Q9845" i="13"/>
  <c r="P9845" i="13"/>
  <c r="O9845" i="13"/>
  <c r="N9845" i="13"/>
  <c r="K9845" i="13"/>
  <c r="M9845" i="13" s="1"/>
  <c r="Q9844" i="13"/>
  <c r="P9844" i="13"/>
  <c r="O9844" i="13"/>
  <c r="N9844" i="13"/>
  <c r="K9844" i="13"/>
  <c r="M9844" i="13" s="1"/>
  <c r="Q9843" i="13"/>
  <c r="P9843" i="13"/>
  <c r="O9843" i="13"/>
  <c r="N9843" i="13"/>
  <c r="K9843" i="13"/>
  <c r="M9843" i="13" s="1"/>
  <c r="Q9842" i="13"/>
  <c r="P9842" i="13"/>
  <c r="O9842" i="13"/>
  <c r="N9842" i="13"/>
  <c r="K9842" i="13"/>
  <c r="M9842" i="13" s="1"/>
  <c r="Q9841" i="13"/>
  <c r="P9841" i="13"/>
  <c r="O9841" i="13"/>
  <c r="N9841" i="13"/>
  <c r="K9841" i="13"/>
  <c r="M9841" i="13" s="1"/>
  <c r="Q9840" i="13"/>
  <c r="P9840" i="13"/>
  <c r="O9840" i="13"/>
  <c r="N9840" i="13"/>
  <c r="K9840" i="13"/>
  <c r="M9840" i="13" s="1"/>
  <c r="Q9839" i="13"/>
  <c r="P9839" i="13"/>
  <c r="O9839" i="13"/>
  <c r="N9839" i="13"/>
  <c r="K9839" i="13"/>
  <c r="M9839" i="13" s="1"/>
  <c r="Q9838" i="13"/>
  <c r="P9838" i="13"/>
  <c r="O9838" i="13"/>
  <c r="N9838" i="13"/>
  <c r="K9838" i="13"/>
  <c r="M9838" i="13" s="1"/>
  <c r="Q9837" i="13"/>
  <c r="P9837" i="13"/>
  <c r="O9837" i="13"/>
  <c r="N9837" i="13"/>
  <c r="K9837" i="13"/>
  <c r="M9837" i="13" s="1"/>
  <c r="Q9836" i="13"/>
  <c r="P9836" i="13"/>
  <c r="O9836" i="13"/>
  <c r="N9836" i="13"/>
  <c r="K9836" i="13"/>
  <c r="M9836" i="13" s="1"/>
  <c r="Q9835" i="13"/>
  <c r="P9835" i="13"/>
  <c r="O9835" i="13"/>
  <c r="N9835" i="13"/>
  <c r="K9835" i="13"/>
  <c r="M9835" i="13" s="1"/>
  <c r="Q9834" i="13"/>
  <c r="P9834" i="13"/>
  <c r="O9834" i="13"/>
  <c r="N9834" i="13"/>
  <c r="K9834" i="13"/>
  <c r="M9834" i="13" s="1"/>
  <c r="Q9833" i="13"/>
  <c r="P9833" i="13"/>
  <c r="O9833" i="13"/>
  <c r="N9833" i="13"/>
  <c r="K9833" i="13"/>
  <c r="M9833" i="13" s="1"/>
  <c r="Q9832" i="13"/>
  <c r="P9832" i="13"/>
  <c r="O9832" i="13"/>
  <c r="N9832" i="13"/>
  <c r="K9832" i="13"/>
  <c r="M9832" i="13" s="1"/>
  <c r="Q9831" i="13"/>
  <c r="P9831" i="13"/>
  <c r="O9831" i="13"/>
  <c r="N9831" i="13"/>
  <c r="K9831" i="13"/>
  <c r="M9831" i="13" s="1"/>
  <c r="Q9830" i="13"/>
  <c r="P9830" i="13"/>
  <c r="O9830" i="13"/>
  <c r="N9830" i="13"/>
  <c r="K9830" i="13"/>
  <c r="M9830" i="13" s="1"/>
  <c r="Q9829" i="13"/>
  <c r="P9829" i="13"/>
  <c r="O9829" i="13"/>
  <c r="N9829" i="13"/>
  <c r="K9829" i="13"/>
  <c r="M9829" i="13" s="1"/>
  <c r="Q9828" i="13"/>
  <c r="P9828" i="13"/>
  <c r="O9828" i="13"/>
  <c r="N9828" i="13"/>
  <c r="K9828" i="13"/>
  <c r="M9828" i="13" s="1"/>
  <c r="Q9827" i="13"/>
  <c r="P9827" i="13"/>
  <c r="O9827" i="13"/>
  <c r="N9827" i="13"/>
  <c r="K9827" i="13"/>
  <c r="M9827" i="13" s="1"/>
  <c r="Q9826" i="13"/>
  <c r="P9826" i="13"/>
  <c r="O9826" i="13"/>
  <c r="N9826" i="13"/>
  <c r="K9826" i="13"/>
  <c r="M9826" i="13" s="1"/>
  <c r="Q9825" i="13"/>
  <c r="P9825" i="13"/>
  <c r="O9825" i="13"/>
  <c r="N9825" i="13"/>
  <c r="K9825" i="13"/>
  <c r="M9825" i="13" s="1"/>
  <c r="Q9824" i="13"/>
  <c r="P9824" i="13"/>
  <c r="O9824" i="13"/>
  <c r="N9824" i="13"/>
  <c r="K9824" i="13"/>
  <c r="M9824" i="13" s="1"/>
  <c r="Q9823" i="13"/>
  <c r="P9823" i="13"/>
  <c r="O9823" i="13"/>
  <c r="N9823" i="13"/>
  <c r="K9823" i="13"/>
  <c r="M9823" i="13" s="1"/>
  <c r="Q9822" i="13"/>
  <c r="P9822" i="13"/>
  <c r="O9822" i="13"/>
  <c r="N9822" i="13"/>
  <c r="K9822" i="13"/>
  <c r="M9822" i="13" s="1"/>
  <c r="Q9821" i="13"/>
  <c r="P9821" i="13"/>
  <c r="O9821" i="13"/>
  <c r="N9821" i="13"/>
  <c r="K9821" i="13"/>
  <c r="M9821" i="13" s="1"/>
  <c r="Q9820" i="13"/>
  <c r="P9820" i="13"/>
  <c r="O9820" i="13"/>
  <c r="N9820" i="13"/>
  <c r="K9820" i="13"/>
  <c r="M9820" i="13" s="1"/>
  <c r="Q9819" i="13"/>
  <c r="P9819" i="13"/>
  <c r="O9819" i="13"/>
  <c r="N9819" i="13"/>
  <c r="K9819" i="13"/>
  <c r="M9819" i="13" s="1"/>
  <c r="Q9818" i="13"/>
  <c r="P9818" i="13"/>
  <c r="O9818" i="13"/>
  <c r="N9818" i="13"/>
  <c r="K9818" i="13"/>
  <c r="M9818" i="13" s="1"/>
  <c r="Q9817" i="13"/>
  <c r="P9817" i="13"/>
  <c r="O9817" i="13"/>
  <c r="N9817" i="13"/>
  <c r="K9817" i="13"/>
  <c r="M9817" i="13" s="1"/>
  <c r="Q9816" i="13"/>
  <c r="P9816" i="13"/>
  <c r="O9816" i="13"/>
  <c r="N9816" i="13"/>
  <c r="K9816" i="13"/>
  <c r="M9816" i="13" s="1"/>
  <c r="Q9815" i="13"/>
  <c r="P9815" i="13"/>
  <c r="O9815" i="13"/>
  <c r="N9815" i="13"/>
  <c r="K9815" i="13"/>
  <c r="M9815" i="13" s="1"/>
  <c r="Q9814" i="13"/>
  <c r="P9814" i="13"/>
  <c r="O9814" i="13"/>
  <c r="N9814" i="13"/>
  <c r="K9814" i="13"/>
  <c r="M9814" i="13" s="1"/>
  <c r="Q9813" i="13"/>
  <c r="P9813" i="13"/>
  <c r="O9813" i="13"/>
  <c r="N9813" i="13"/>
  <c r="K9813" i="13"/>
  <c r="M9813" i="13" s="1"/>
  <c r="Q9812" i="13"/>
  <c r="P9812" i="13"/>
  <c r="O9812" i="13"/>
  <c r="N9812" i="13"/>
  <c r="K9812" i="13"/>
  <c r="M9812" i="13" s="1"/>
  <c r="Q9811" i="13"/>
  <c r="P9811" i="13"/>
  <c r="O9811" i="13"/>
  <c r="N9811" i="13"/>
  <c r="K9811" i="13"/>
  <c r="M9811" i="13" s="1"/>
  <c r="Q9810" i="13"/>
  <c r="P9810" i="13"/>
  <c r="O9810" i="13"/>
  <c r="N9810" i="13"/>
  <c r="K9810" i="13"/>
  <c r="M9810" i="13" s="1"/>
  <c r="Q9809" i="13"/>
  <c r="P9809" i="13"/>
  <c r="O9809" i="13"/>
  <c r="N9809" i="13"/>
  <c r="K9809" i="13"/>
  <c r="M9809" i="13" s="1"/>
  <c r="Q9808" i="13"/>
  <c r="P9808" i="13"/>
  <c r="O9808" i="13"/>
  <c r="N9808" i="13"/>
  <c r="K9808" i="13"/>
  <c r="M9808" i="13" s="1"/>
  <c r="Q9807" i="13"/>
  <c r="P9807" i="13"/>
  <c r="O9807" i="13"/>
  <c r="N9807" i="13"/>
  <c r="K9807" i="13"/>
  <c r="M9807" i="13" s="1"/>
  <c r="Q9806" i="13"/>
  <c r="P9806" i="13"/>
  <c r="O9806" i="13"/>
  <c r="N9806" i="13"/>
  <c r="K9806" i="13"/>
  <c r="M9806" i="13" s="1"/>
  <c r="Q9805" i="13"/>
  <c r="P9805" i="13"/>
  <c r="O9805" i="13"/>
  <c r="N9805" i="13"/>
  <c r="K9805" i="13"/>
  <c r="M9805" i="13" s="1"/>
  <c r="Q9804" i="13"/>
  <c r="P9804" i="13"/>
  <c r="O9804" i="13"/>
  <c r="N9804" i="13"/>
  <c r="K9804" i="13"/>
  <c r="M9804" i="13" s="1"/>
  <c r="Q9803" i="13"/>
  <c r="P9803" i="13"/>
  <c r="O9803" i="13"/>
  <c r="N9803" i="13"/>
  <c r="K9803" i="13"/>
  <c r="M9803" i="13" s="1"/>
  <c r="Q9802" i="13"/>
  <c r="P9802" i="13"/>
  <c r="O9802" i="13"/>
  <c r="N9802" i="13"/>
  <c r="K9802" i="13"/>
  <c r="M9802" i="13" s="1"/>
  <c r="Q9801" i="13"/>
  <c r="P9801" i="13"/>
  <c r="O9801" i="13"/>
  <c r="N9801" i="13"/>
  <c r="K9801" i="13"/>
  <c r="M9801" i="13" s="1"/>
  <c r="Q9800" i="13"/>
  <c r="P9800" i="13"/>
  <c r="O9800" i="13"/>
  <c r="N9800" i="13"/>
  <c r="K9800" i="13"/>
  <c r="M9800" i="13" s="1"/>
  <c r="Q9799" i="13"/>
  <c r="P9799" i="13"/>
  <c r="O9799" i="13"/>
  <c r="N9799" i="13"/>
  <c r="K9799" i="13"/>
  <c r="M9799" i="13" s="1"/>
  <c r="Q9798" i="13"/>
  <c r="P9798" i="13"/>
  <c r="O9798" i="13"/>
  <c r="N9798" i="13"/>
  <c r="K9798" i="13"/>
  <c r="M9798" i="13" s="1"/>
  <c r="Q9797" i="13"/>
  <c r="P9797" i="13"/>
  <c r="O9797" i="13"/>
  <c r="N9797" i="13"/>
  <c r="K9797" i="13"/>
  <c r="M9797" i="13" s="1"/>
  <c r="Q9796" i="13"/>
  <c r="P9796" i="13"/>
  <c r="O9796" i="13"/>
  <c r="N9796" i="13"/>
  <c r="K9796" i="13"/>
  <c r="M9796" i="13" s="1"/>
  <c r="Q9795" i="13"/>
  <c r="P9795" i="13"/>
  <c r="O9795" i="13"/>
  <c r="N9795" i="13"/>
  <c r="K9795" i="13"/>
  <c r="M9795" i="13" s="1"/>
  <c r="Q9794" i="13"/>
  <c r="P9794" i="13"/>
  <c r="O9794" i="13"/>
  <c r="N9794" i="13"/>
  <c r="K9794" i="13"/>
  <c r="M9794" i="13" s="1"/>
  <c r="Q9793" i="13"/>
  <c r="P9793" i="13"/>
  <c r="O9793" i="13"/>
  <c r="N9793" i="13"/>
  <c r="K9793" i="13"/>
  <c r="M9793" i="13" s="1"/>
  <c r="Q9792" i="13"/>
  <c r="P9792" i="13"/>
  <c r="O9792" i="13"/>
  <c r="N9792" i="13"/>
  <c r="K9792" i="13"/>
  <c r="M9792" i="13" s="1"/>
  <c r="Q9791" i="13"/>
  <c r="P9791" i="13"/>
  <c r="O9791" i="13"/>
  <c r="N9791" i="13"/>
  <c r="K9791" i="13"/>
  <c r="M9791" i="13" s="1"/>
  <c r="Q9790" i="13"/>
  <c r="P9790" i="13"/>
  <c r="O9790" i="13"/>
  <c r="N9790" i="13"/>
  <c r="K9790" i="13"/>
  <c r="M9790" i="13" s="1"/>
  <c r="Q9789" i="13"/>
  <c r="P9789" i="13"/>
  <c r="O9789" i="13"/>
  <c r="N9789" i="13"/>
  <c r="K9789" i="13"/>
  <c r="M9789" i="13" s="1"/>
  <c r="Q9788" i="13"/>
  <c r="P9788" i="13"/>
  <c r="O9788" i="13"/>
  <c r="N9788" i="13"/>
  <c r="K9788" i="13"/>
  <c r="M9788" i="13" s="1"/>
  <c r="Q9787" i="13"/>
  <c r="P9787" i="13"/>
  <c r="O9787" i="13"/>
  <c r="N9787" i="13"/>
  <c r="K9787" i="13"/>
  <c r="M9787" i="13" s="1"/>
  <c r="Q9786" i="13"/>
  <c r="P9786" i="13"/>
  <c r="O9786" i="13"/>
  <c r="N9786" i="13"/>
  <c r="K9786" i="13"/>
  <c r="M9786" i="13" s="1"/>
  <c r="Q9785" i="13"/>
  <c r="P9785" i="13"/>
  <c r="O9785" i="13"/>
  <c r="N9785" i="13"/>
  <c r="K9785" i="13"/>
  <c r="M9785" i="13" s="1"/>
  <c r="Q9784" i="13"/>
  <c r="P9784" i="13"/>
  <c r="O9784" i="13"/>
  <c r="N9784" i="13"/>
  <c r="K9784" i="13"/>
  <c r="M9784" i="13" s="1"/>
  <c r="Q9783" i="13"/>
  <c r="P9783" i="13"/>
  <c r="O9783" i="13"/>
  <c r="N9783" i="13"/>
  <c r="K9783" i="13"/>
  <c r="M9783" i="13" s="1"/>
  <c r="Q9782" i="13"/>
  <c r="P9782" i="13"/>
  <c r="O9782" i="13"/>
  <c r="N9782" i="13"/>
  <c r="K9782" i="13"/>
  <c r="M9782" i="13" s="1"/>
  <c r="Q9781" i="13"/>
  <c r="P9781" i="13"/>
  <c r="O9781" i="13"/>
  <c r="N9781" i="13"/>
  <c r="K9781" i="13"/>
  <c r="M9781" i="13" s="1"/>
  <c r="Q9780" i="13"/>
  <c r="P9780" i="13"/>
  <c r="O9780" i="13"/>
  <c r="N9780" i="13"/>
  <c r="K9780" i="13"/>
  <c r="M9780" i="13" s="1"/>
  <c r="Q9779" i="13"/>
  <c r="P9779" i="13"/>
  <c r="O9779" i="13"/>
  <c r="N9779" i="13"/>
  <c r="K9779" i="13"/>
  <c r="M9779" i="13" s="1"/>
  <c r="Q9778" i="13"/>
  <c r="P9778" i="13"/>
  <c r="O9778" i="13"/>
  <c r="N9778" i="13"/>
  <c r="K9778" i="13"/>
  <c r="M9778" i="13" s="1"/>
  <c r="Q9777" i="13"/>
  <c r="P9777" i="13"/>
  <c r="O9777" i="13"/>
  <c r="N9777" i="13"/>
  <c r="K9777" i="13"/>
  <c r="M9777" i="13" s="1"/>
  <c r="Q9776" i="13"/>
  <c r="P9776" i="13"/>
  <c r="O9776" i="13"/>
  <c r="N9776" i="13"/>
  <c r="K9776" i="13"/>
  <c r="M9776" i="13" s="1"/>
  <c r="Q9775" i="13"/>
  <c r="P9775" i="13"/>
  <c r="O9775" i="13"/>
  <c r="N9775" i="13"/>
  <c r="K9775" i="13"/>
  <c r="M9775" i="13" s="1"/>
  <c r="Q9774" i="13"/>
  <c r="P9774" i="13"/>
  <c r="O9774" i="13"/>
  <c r="N9774" i="13"/>
  <c r="K9774" i="13"/>
  <c r="M9774" i="13" s="1"/>
  <c r="Q9773" i="13"/>
  <c r="P9773" i="13"/>
  <c r="O9773" i="13"/>
  <c r="N9773" i="13"/>
  <c r="K9773" i="13"/>
  <c r="M9773" i="13" s="1"/>
  <c r="Q9772" i="13"/>
  <c r="P9772" i="13"/>
  <c r="O9772" i="13"/>
  <c r="N9772" i="13"/>
  <c r="K9772" i="13"/>
  <c r="M9772" i="13" s="1"/>
  <c r="Q9771" i="13"/>
  <c r="P9771" i="13"/>
  <c r="O9771" i="13"/>
  <c r="N9771" i="13"/>
  <c r="K9771" i="13"/>
  <c r="M9771" i="13" s="1"/>
  <c r="Q9770" i="13"/>
  <c r="P9770" i="13"/>
  <c r="O9770" i="13"/>
  <c r="N9770" i="13"/>
  <c r="K9770" i="13"/>
  <c r="M9770" i="13" s="1"/>
  <c r="Q9769" i="13"/>
  <c r="P9769" i="13"/>
  <c r="O9769" i="13"/>
  <c r="N9769" i="13"/>
  <c r="K9769" i="13"/>
  <c r="M9769" i="13" s="1"/>
  <c r="Q9768" i="13"/>
  <c r="P9768" i="13"/>
  <c r="O9768" i="13"/>
  <c r="N9768" i="13"/>
  <c r="K9768" i="13"/>
  <c r="M9768" i="13" s="1"/>
  <c r="Q9767" i="13"/>
  <c r="P9767" i="13"/>
  <c r="O9767" i="13"/>
  <c r="N9767" i="13"/>
  <c r="K9767" i="13"/>
  <c r="M9767" i="13" s="1"/>
  <c r="Q9766" i="13"/>
  <c r="P9766" i="13"/>
  <c r="O9766" i="13"/>
  <c r="N9766" i="13"/>
  <c r="K9766" i="13"/>
  <c r="M9766" i="13" s="1"/>
  <c r="Q9765" i="13"/>
  <c r="P9765" i="13"/>
  <c r="O9765" i="13"/>
  <c r="N9765" i="13"/>
  <c r="K9765" i="13"/>
  <c r="M9765" i="13" s="1"/>
  <c r="Q9764" i="13"/>
  <c r="P9764" i="13"/>
  <c r="O9764" i="13"/>
  <c r="N9764" i="13"/>
  <c r="K9764" i="13"/>
  <c r="M9764" i="13" s="1"/>
  <c r="Q9763" i="13"/>
  <c r="P9763" i="13"/>
  <c r="O9763" i="13"/>
  <c r="N9763" i="13"/>
  <c r="K9763" i="13"/>
  <c r="M9763" i="13" s="1"/>
  <c r="Q9762" i="13"/>
  <c r="P9762" i="13"/>
  <c r="O9762" i="13"/>
  <c r="N9762" i="13"/>
  <c r="K9762" i="13"/>
  <c r="M9762" i="13" s="1"/>
  <c r="Q9761" i="13"/>
  <c r="P9761" i="13"/>
  <c r="O9761" i="13"/>
  <c r="N9761" i="13"/>
  <c r="K9761" i="13"/>
  <c r="M9761" i="13" s="1"/>
  <c r="Q9760" i="13"/>
  <c r="P9760" i="13"/>
  <c r="O9760" i="13"/>
  <c r="N9760" i="13"/>
  <c r="K9760" i="13"/>
  <c r="M9760" i="13" s="1"/>
  <c r="Q9759" i="13"/>
  <c r="P9759" i="13"/>
  <c r="O9759" i="13"/>
  <c r="N9759" i="13"/>
  <c r="K9759" i="13"/>
  <c r="M9759" i="13" s="1"/>
  <c r="Q9758" i="13"/>
  <c r="P9758" i="13"/>
  <c r="O9758" i="13"/>
  <c r="N9758" i="13"/>
  <c r="K9758" i="13"/>
  <c r="M9758" i="13" s="1"/>
  <c r="Q9757" i="13"/>
  <c r="P9757" i="13"/>
  <c r="O9757" i="13"/>
  <c r="N9757" i="13"/>
  <c r="K9757" i="13"/>
  <c r="M9757" i="13" s="1"/>
  <c r="Q9756" i="13"/>
  <c r="P9756" i="13"/>
  <c r="O9756" i="13"/>
  <c r="N9756" i="13"/>
  <c r="K9756" i="13"/>
  <c r="M9756" i="13" s="1"/>
  <c r="Q9755" i="13"/>
  <c r="P9755" i="13"/>
  <c r="O9755" i="13"/>
  <c r="N9755" i="13"/>
  <c r="K9755" i="13"/>
  <c r="M9755" i="13" s="1"/>
  <c r="Q9754" i="13"/>
  <c r="P9754" i="13"/>
  <c r="O9754" i="13"/>
  <c r="N9754" i="13"/>
  <c r="K9754" i="13"/>
  <c r="M9754" i="13" s="1"/>
  <c r="Q9753" i="13"/>
  <c r="P9753" i="13"/>
  <c r="O9753" i="13"/>
  <c r="N9753" i="13"/>
  <c r="K9753" i="13"/>
  <c r="M9753" i="13" s="1"/>
  <c r="Q9752" i="13"/>
  <c r="P9752" i="13"/>
  <c r="O9752" i="13"/>
  <c r="N9752" i="13"/>
  <c r="K9752" i="13"/>
  <c r="M9752" i="13" s="1"/>
  <c r="Q9751" i="13"/>
  <c r="P9751" i="13"/>
  <c r="O9751" i="13"/>
  <c r="N9751" i="13"/>
  <c r="K9751" i="13"/>
  <c r="M9751" i="13" s="1"/>
  <c r="Q9750" i="13"/>
  <c r="P9750" i="13"/>
  <c r="O9750" i="13"/>
  <c r="N9750" i="13"/>
  <c r="K9750" i="13"/>
  <c r="M9750" i="13" s="1"/>
  <c r="Q9749" i="13"/>
  <c r="P9749" i="13"/>
  <c r="O9749" i="13"/>
  <c r="N9749" i="13"/>
  <c r="K9749" i="13"/>
  <c r="M9749" i="13" s="1"/>
  <c r="Q9748" i="13"/>
  <c r="P9748" i="13"/>
  <c r="O9748" i="13"/>
  <c r="N9748" i="13"/>
  <c r="K9748" i="13"/>
  <c r="M9748" i="13" s="1"/>
  <c r="Q9747" i="13"/>
  <c r="P9747" i="13"/>
  <c r="O9747" i="13"/>
  <c r="N9747" i="13"/>
  <c r="K9747" i="13"/>
  <c r="M9747" i="13" s="1"/>
  <c r="Q9746" i="13"/>
  <c r="P9746" i="13"/>
  <c r="O9746" i="13"/>
  <c r="N9746" i="13"/>
  <c r="K9746" i="13"/>
  <c r="M9746" i="13" s="1"/>
  <c r="Q9745" i="13"/>
  <c r="P9745" i="13"/>
  <c r="O9745" i="13"/>
  <c r="N9745" i="13"/>
  <c r="K9745" i="13"/>
  <c r="M9745" i="13" s="1"/>
  <c r="Q9744" i="13"/>
  <c r="P9744" i="13"/>
  <c r="O9744" i="13"/>
  <c r="N9744" i="13"/>
  <c r="K9744" i="13"/>
  <c r="M9744" i="13" s="1"/>
  <c r="Q9743" i="13"/>
  <c r="P9743" i="13"/>
  <c r="O9743" i="13"/>
  <c r="N9743" i="13"/>
  <c r="K9743" i="13"/>
  <c r="M9743" i="13" s="1"/>
  <c r="Q9742" i="13"/>
  <c r="P9742" i="13"/>
  <c r="O9742" i="13"/>
  <c r="N9742" i="13"/>
  <c r="K9742" i="13"/>
  <c r="M9742" i="13" s="1"/>
  <c r="Q9741" i="13"/>
  <c r="P9741" i="13"/>
  <c r="O9741" i="13"/>
  <c r="N9741" i="13"/>
  <c r="K9741" i="13"/>
  <c r="M9741" i="13" s="1"/>
  <c r="Q9740" i="13"/>
  <c r="P9740" i="13"/>
  <c r="O9740" i="13"/>
  <c r="N9740" i="13"/>
  <c r="K9740" i="13"/>
  <c r="M9740" i="13" s="1"/>
  <c r="Q9739" i="13"/>
  <c r="P9739" i="13"/>
  <c r="O9739" i="13"/>
  <c r="N9739" i="13"/>
  <c r="K9739" i="13"/>
  <c r="M9739" i="13" s="1"/>
  <c r="Q9738" i="13"/>
  <c r="P9738" i="13"/>
  <c r="O9738" i="13"/>
  <c r="N9738" i="13"/>
  <c r="K9738" i="13"/>
  <c r="M9738" i="13" s="1"/>
  <c r="Q9737" i="13"/>
  <c r="P9737" i="13"/>
  <c r="O9737" i="13"/>
  <c r="N9737" i="13"/>
  <c r="K9737" i="13"/>
  <c r="M9737" i="13" s="1"/>
  <c r="Q9736" i="13"/>
  <c r="P9736" i="13"/>
  <c r="O9736" i="13"/>
  <c r="N9736" i="13"/>
  <c r="K9736" i="13"/>
  <c r="M9736" i="13" s="1"/>
  <c r="Q9735" i="13"/>
  <c r="P9735" i="13"/>
  <c r="O9735" i="13"/>
  <c r="N9735" i="13"/>
  <c r="K9735" i="13"/>
  <c r="M9735" i="13" s="1"/>
  <c r="Q9734" i="13"/>
  <c r="P9734" i="13"/>
  <c r="O9734" i="13"/>
  <c r="N9734" i="13"/>
  <c r="K9734" i="13"/>
  <c r="M9734" i="13" s="1"/>
  <c r="Q9733" i="13"/>
  <c r="P9733" i="13"/>
  <c r="O9733" i="13"/>
  <c r="N9733" i="13"/>
  <c r="K9733" i="13"/>
  <c r="M9733" i="13" s="1"/>
  <c r="Q9732" i="13"/>
  <c r="P9732" i="13"/>
  <c r="O9732" i="13"/>
  <c r="N9732" i="13"/>
  <c r="K9732" i="13"/>
  <c r="M9732" i="13" s="1"/>
  <c r="Q9731" i="13"/>
  <c r="P9731" i="13"/>
  <c r="O9731" i="13"/>
  <c r="N9731" i="13"/>
  <c r="K9731" i="13"/>
  <c r="M9731" i="13" s="1"/>
  <c r="Q9730" i="13"/>
  <c r="P9730" i="13"/>
  <c r="O9730" i="13"/>
  <c r="N9730" i="13"/>
  <c r="K9730" i="13"/>
  <c r="M9730" i="13" s="1"/>
  <c r="Q9729" i="13"/>
  <c r="P9729" i="13"/>
  <c r="O9729" i="13"/>
  <c r="N9729" i="13"/>
  <c r="K9729" i="13"/>
  <c r="M9729" i="13" s="1"/>
  <c r="Q9728" i="13"/>
  <c r="P9728" i="13"/>
  <c r="O9728" i="13"/>
  <c r="N9728" i="13"/>
  <c r="K9728" i="13"/>
  <c r="M9728" i="13" s="1"/>
  <c r="Q9727" i="13"/>
  <c r="P9727" i="13"/>
  <c r="O9727" i="13"/>
  <c r="N9727" i="13"/>
  <c r="K9727" i="13"/>
  <c r="M9727" i="13" s="1"/>
  <c r="Q9726" i="13"/>
  <c r="P9726" i="13"/>
  <c r="O9726" i="13"/>
  <c r="N9726" i="13"/>
  <c r="K9726" i="13"/>
  <c r="M9726" i="13" s="1"/>
  <c r="Q9725" i="13"/>
  <c r="P9725" i="13"/>
  <c r="O9725" i="13"/>
  <c r="N9725" i="13"/>
  <c r="K9725" i="13"/>
  <c r="M9725" i="13" s="1"/>
  <c r="Q9724" i="13"/>
  <c r="P9724" i="13"/>
  <c r="O9724" i="13"/>
  <c r="N9724" i="13"/>
  <c r="K9724" i="13"/>
  <c r="M9724" i="13" s="1"/>
  <c r="Q9723" i="13"/>
  <c r="P9723" i="13"/>
  <c r="O9723" i="13"/>
  <c r="N9723" i="13"/>
  <c r="K9723" i="13"/>
  <c r="M9723" i="13" s="1"/>
  <c r="Q9722" i="13"/>
  <c r="P9722" i="13"/>
  <c r="O9722" i="13"/>
  <c r="N9722" i="13"/>
  <c r="K9722" i="13"/>
  <c r="M9722" i="13" s="1"/>
  <c r="Q9721" i="13"/>
  <c r="P9721" i="13"/>
  <c r="O9721" i="13"/>
  <c r="N9721" i="13"/>
  <c r="K9721" i="13"/>
  <c r="M9721" i="13" s="1"/>
  <c r="Q9720" i="13"/>
  <c r="P9720" i="13"/>
  <c r="O9720" i="13"/>
  <c r="N9720" i="13"/>
  <c r="K9720" i="13"/>
  <c r="M9720" i="13" s="1"/>
  <c r="Q9719" i="13"/>
  <c r="P9719" i="13"/>
  <c r="O9719" i="13"/>
  <c r="N9719" i="13"/>
  <c r="K9719" i="13"/>
  <c r="M9719" i="13" s="1"/>
  <c r="Q9718" i="13"/>
  <c r="P9718" i="13"/>
  <c r="O9718" i="13"/>
  <c r="N9718" i="13"/>
  <c r="K9718" i="13"/>
  <c r="M9718" i="13" s="1"/>
  <c r="Q9717" i="13"/>
  <c r="P9717" i="13"/>
  <c r="O9717" i="13"/>
  <c r="N9717" i="13"/>
  <c r="K9717" i="13"/>
  <c r="M9717" i="13" s="1"/>
  <c r="Q9716" i="13"/>
  <c r="P9716" i="13"/>
  <c r="O9716" i="13"/>
  <c r="N9716" i="13"/>
  <c r="K9716" i="13"/>
  <c r="M9716" i="13" s="1"/>
  <c r="Q9715" i="13"/>
  <c r="P9715" i="13"/>
  <c r="O9715" i="13"/>
  <c r="N9715" i="13"/>
  <c r="K9715" i="13"/>
  <c r="M9715" i="13" s="1"/>
  <c r="Q9714" i="13"/>
  <c r="P9714" i="13"/>
  <c r="O9714" i="13"/>
  <c r="N9714" i="13"/>
  <c r="K9714" i="13"/>
  <c r="M9714" i="13" s="1"/>
  <c r="Q9713" i="13"/>
  <c r="P9713" i="13"/>
  <c r="O9713" i="13"/>
  <c r="N9713" i="13"/>
  <c r="K9713" i="13"/>
  <c r="M9713" i="13" s="1"/>
  <c r="Q9712" i="13"/>
  <c r="P9712" i="13"/>
  <c r="O9712" i="13"/>
  <c r="N9712" i="13"/>
  <c r="K9712" i="13"/>
  <c r="M9712" i="13" s="1"/>
  <c r="Q9711" i="13"/>
  <c r="P9711" i="13"/>
  <c r="O9711" i="13"/>
  <c r="N9711" i="13"/>
  <c r="K9711" i="13"/>
  <c r="M9711" i="13" s="1"/>
  <c r="Q9710" i="13"/>
  <c r="P9710" i="13"/>
  <c r="O9710" i="13"/>
  <c r="N9710" i="13"/>
  <c r="K9710" i="13"/>
  <c r="M9710" i="13" s="1"/>
  <c r="Q9709" i="13"/>
  <c r="P9709" i="13"/>
  <c r="O9709" i="13"/>
  <c r="N9709" i="13"/>
  <c r="K9709" i="13"/>
  <c r="M9709" i="13" s="1"/>
  <c r="Q9708" i="13"/>
  <c r="P9708" i="13"/>
  <c r="O9708" i="13"/>
  <c r="N9708" i="13"/>
  <c r="K9708" i="13"/>
  <c r="M9708" i="13" s="1"/>
  <c r="Q9707" i="13"/>
  <c r="P9707" i="13"/>
  <c r="O9707" i="13"/>
  <c r="N9707" i="13"/>
  <c r="K9707" i="13"/>
  <c r="M9707" i="13" s="1"/>
  <c r="Q9706" i="13"/>
  <c r="P9706" i="13"/>
  <c r="O9706" i="13"/>
  <c r="N9706" i="13"/>
  <c r="K9706" i="13"/>
  <c r="M9706" i="13" s="1"/>
  <c r="Q9705" i="13"/>
  <c r="P9705" i="13"/>
  <c r="O9705" i="13"/>
  <c r="N9705" i="13"/>
  <c r="K9705" i="13"/>
  <c r="M9705" i="13" s="1"/>
  <c r="Q9704" i="13"/>
  <c r="P9704" i="13"/>
  <c r="O9704" i="13"/>
  <c r="N9704" i="13"/>
  <c r="K9704" i="13"/>
  <c r="M9704" i="13" s="1"/>
  <c r="Q9703" i="13"/>
  <c r="P9703" i="13"/>
  <c r="O9703" i="13"/>
  <c r="N9703" i="13"/>
  <c r="K9703" i="13"/>
  <c r="M9703" i="13" s="1"/>
  <c r="Q9702" i="13"/>
  <c r="P9702" i="13"/>
  <c r="O9702" i="13"/>
  <c r="N9702" i="13"/>
  <c r="K9702" i="13"/>
  <c r="M9702" i="13" s="1"/>
  <c r="Q9701" i="13"/>
  <c r="P9701" i="13"/>
  <c r="O9701" i="13"/>
  <c r="N9701" i="13"/>
  <c r="K9701" i="13"/>
  <c r="M9701" i="13" s="1"/>
  <c r="Q9700" i="13"/>
  <c r="P9700" i="13"/>
  <c r="O9700" i="13"/>
  <c r="N9700" i="13"/>
  <c r="K9700" i="13"/>
  <c r="M9700" i="13" s="1"/>
  <c r="Q9699" i="13"/>
  <c r="P9699" i="13"/>
  <c r="O9699" i="13"/>
  <c r="N9699" i="13"/>
  <c r="K9699" i="13"/>
  <c r="M9699" i="13" s="1"/>
  <c r="Q9698" i="13"/>
  <c r="P9698" i="13"/>
  <c r="O9698" i="13"/>
  <c r="N9698" i="13"/>
  <c r="K9698" i="13"/>
  <c r="M9698" i="13" s="1"/>
  <c r="Q9697" i="13"/>
  <c r="P9697" i="13"/>
  <c r="O9697" i="13"/>
  <c r="N9697" i="13"/>
  <c r="K9697" i="13"/>
  <c r="M9697" i="13" s="1"/>
  <c r="Q9696" i="13"/>
  <c r="P9696" i="13"/>
  <c r="O9696" i="13"/>
  <c r="N9696" i="13"/>
  <c r="K9696" i="13"/>
  <c r="M9696" i="13" s="1"/>
  <c r="Q9695" i="13"/>
  <c r="P9695" i="13"/>
  <c r="O9695" i="13"/>
  <c r="N9695" i="13"/>
  <c r="K9695" i="13"/>
  <c r="M9695" i="13" s="1"/>
  <c r="Q9694" i="13"/>
  <c r="P9694" i="13"/>
  <c r="O9694" i="13"/>
  <c r="N9694" i="13"/>
  <c r="K9694" i="13"/>
  <c r="M9694" i="13" s="1"/>
  <c r="Q9693" i="13"/>
  <c r="P9693" i="13"/>
  <c r="O9693" i="13"/>
  <c r="N9693" i="13"/>
  <c r="K9693" i="13"/>
  <c r="M9693" i="13" s="1"/>
  <c r="Q9692" i="13"/>
  <c r="P9692" i="13"/>
  <c r="O9692" i="13"/>
  <c r="N9692" i="13"/>
  <c r="K9692" i="13"/>
  <c r="M9692" i="13" s="1"/>
  <c r="Q9691" i="13"/>
  <c r="P9691" i="13"/>
  <c r="O9691" i="13"/>
  <c r="N9691" i="13"/>
  <c r="K9691" i="13"/>
  <c r="M9691" i="13" s="1"/>
  <c r="Q9690" i="13"/>
  <c r="P9690" i="13"/>
  <c r="O9690" i="13"/>
  <c r="N9690" i="13"/>
  <c r="K9690" i="13"/>
  <c r="M9690" i="13" s="1"/>
  <c r="Q9689" i="13"/>
  <c r="P9689" i="13"/>
  <c r="O9689" i="13"/>
  <c r="N9689" i="13"/>
  <c r="K9689" i="13"/>
  <c r="M9689" i="13" s="1"/>
  <c r="Q9688" i="13"/>
  <c r="P9688" i="13"/>
  <c r="O9688" i="13"/>
  <c r="N9688" i="13"/>
  <c r="K9688" i="13"/>
  <c r="M9688" i="13" s="1"/>
  <c r="Q9687" i="13"/>
  <c r="P9687" i="13"/>
  <c r="O9687" i="13"/>
  <c r="N9687" i="13"/>
  <c r="K9687" i="13"/>
  <c r="M9687" i="13" s="1"/>
  <c r="Q9686" i="13"/>
  <c r="P9686" i="13"/>
  <c r="O9686" i="13"/>
  <c r="N9686" i="13"/>
  <c r="K9686" i="13"/>
  <c r="M9686" i="13" s="1"/>
  <c r="Q9685" i="13"/>
  <c r="P9685" i="13"/>
  <c r="O9685" i="13"/>
  <c r="N9685" i="13"/>
  <c r="K9685" i="13"/>
  <c r="M9685" i="13" s="1"/>
  <c r="Q9684" i="13"/>
  <c r="P9684" i="13"/>
  <c r="O9684" i="13"/>
  <c r="N9684" i="13"/>
  <c r="K9684" i="13"/>
  <c r="M9684" i="13" s="1"/>
  <c r="Q9683" i="13"/>
  <c r="P9683" i="13"/>
  <c r="O9683" i="13"/>
  <c r="N9683" i="13"/>
  <c r="K9683" i="13"/>
  <c r="M9683" i="13" s="1"/>
  <c r="Q9682" i="13"/>
  <c r="P9682" i="13"/>
  <c r="O9682" i="13"/>
  <c r="N9682" i="13"/>
  <c r="K9682" i="13"/>
  <c r="M9682" i="13" s="1"/>
  <c r="Q9681" i="13"/>
  <c r="P9681" i="13"/>
  <c r="O9681" i="13"/>
  <c r="N9681" i="13"/>
  <c r="K9681" i="13"/>
  <c r="M9681" i="13" s="1"/>
  <c r="Q9680" i="13"/>
  <c r="P9680" i="13"/>
  <c r="O9680" i="13"/>
  <c r="N9680" i="13"/>
  <c r="K9680" i="13"/>
  <c r="M9680" i="13" s="1"/>
  <c r="Q9679" i="13"/>
  <c r="P9679" i="13"/>
  <c r="O9679" i="13"/>
  <c r="N9679" i="13"/>
  <c r="K9679" i="13"/>
  <c r="M9679" i="13" s="1"/>
  <c r="Q9678" i="13"/>
  <c r="P9678" i="13"/>
  <c r="O9678" i="13"/>
  <c r="N9678" i="13"/>
  <c r="K9678" i="13"/>
  <c r="M9678" i="13" s="1"/>
  <c r="Q9677" i="13"/>
  <c r="P9677" i="13"/>
  <c r="O9677" i="13"/>
  <c r="N9677" i="13"/>
  <c r="K9677" i="13"/>
  <c r="M9677" i="13" s="1"/>
  <c r="Q9676" i="13"/>
  <c r="P9676" i="13"/>
  <c r="O9676" i="13"/>
  <c r="N9676" i="13"/>
  <c r="K9676" i="13"/>
  <c r="M9676" i="13" s="1"/>
  <c r="Q9675" i="13"/>
  <c r="P9675" i="13"/>
  <c r="O9675" i="13"/>
  <c r="N9675" i="13"/>
  <c r="K9675" i="13"/>
  <c r="M9675" i="13" s="1"/>
  <c r="Q9674" i="13"/>
  <c r="P9674" i="13"/>
  <c r="O9674" i="13"/>
  <c r="N9674" i="13"/>
  <c r="K9674" i="13"/>
  <c r="M9674" i="13" s="1"/>
  <c r="Q9673" i="13"/>
  <c r="P9673" i="13"/>
  <c r="O9673" i="13"/>
  <c r="N9673" i="13"/>
  <c r="K9673" i="13"/>
  <c r="M9673" i="13" s="1"/>
  <c r="Q9672" i="13"/>
  <c r="P9672" i="13"/>
  <c r="O9672" i="13"/>
  <c r="N9672" i="13"/>
  <c r="K9672" i="13"/>
  <c r="M9672" i="13" s="1"/>
  <c r="Q9671" i="13"/>
  <c r="P9671" i="13"/>
  <c r="O9671" i="13"/>
  <c r="N9671" i="13"/>
  <c r="K9671" i="13"/>
  <c r="M9671" i="13" s="1"/>
  <c r="Q9670" i="13"/>
  <c r="P9670" i="13"/>
  <c r="O9670" i="13"/>
  <c r="N9670" i="13"/>
  <c r="K9670" i="13"/>
  <c r="M9670" i="13" s="1"/>
  <c r="Q9669" i="13"/>
  <c r="P9669" i="13"/>
  <c r="O9669" i="13"/>
  <c r="N9669" i="13"/>
  <c r="K9669" i="13"/>
  <c r="M9669" i="13" s="1"/>
  <c r="Q9668" i="13"/>
  <c r="P9668" i="13"/>
  <c r="O9668" i="13"/>
  <c r="N9668" i="13"/>
  <c r="K9668" i="13"/>
  <c r="M9668" i="13" s="1"/>
  <c r="Q9667" i="13"/>
  <c r="P9667" i="13"/>
  <c r="O9667" i="13"/>
  <c r="N9667" i="13"/>
  <c r="K9667" i="13"/>
  <c r="M9667" i="13" s="1"/>
  <c r="Q9666" i="13"/>
  <c r="P9666" i="13"/>
  <c r="O9666" i="13"/>
  <c r="N9666" i="13"/>
  <c r="K9666" i="13"/>
  <c r="M9666" i="13" s="1"/>
  <c r="Q9665" i="13"/>
  <c r="P9665" i="13"/>
  <c r="O9665" i="13"/>
  <c r="N9665" i="13"/>
  <c r="K9665" i="13"/>
  <c r="M9665" i="13" s="1"/>
  <c r="Q9664" i="13"/>
  <c r="P9664" i="13"/>
  <c r="O9664" i="13"/>
  <c r="N9664" i="13"/>
  <c r="K9664" i="13"/>
  <c r="M9664" i="13" s="1"/>
  <c r="Q9663" i="13"/>
  <c r="P9663" i="13"/>
  <c r="O9663" i="13"/>
  <c r="N9663" i="13"/>
  <c r="K9663" i="13"/>
  <c r="M9663" i="13" s="1"/>
  <c r="Q9662" i="13"/>
  <c r="P9662" i="13"/>
  <c r="O9662" i="13"/>
  <c r="N9662" i="13"/>
  <c r="K9662" i="13"/>
  <c r="M9662" i="13" s="1"/>
  <c r="Q9661" i="13"/>
  <c r="P9661" i="13"/>
  <c r="O9661" i="13"/>
  <c r="N9661" i="13"/>
  <c r="K9661" i="13"/>
  <c r="M9661" i="13" s="1"/>
  <c r="Q9660" i="13"/>
  <c r="P9660" i="13"/>
  <c r="O9660" i="13"/>
  <c r="N9660" i="13"/>
  <c r="K9660" i="13"/>
  <c r="M9660" i="13" s="1"/>
  <c r="Q9659" i="13"/>
  <c r="P9659" i="13"/>
  <c r="O9659" i="13"/>
  <c r="N9659" i="13"/>
  <c r="K9659" i="13"/>
  <c r="M9659" i="13" s="1"/>
  <c r="Q9658" i="13"/>
  <c r="P9658" i="13"/>
  <c r="O9658" i="13"/>
  <c r="N9658" i="13"/>
  <c r="K9658" i="13"/>
  <c r="M9658" i="13" s="1"/>
  <c r="Q9657" i="13"/>
  <c r="P9657" i="13"/>
  <c r="O9657" i="13"/>
  <c r="N9657" i="13"/>
  <c r="K9657" i="13"/>
  <c r="M9657" i="13" s="1"/>
  <c r="Q9656" i="13"/>
  <c r="P9656" i="13"/>
  <c r="O9656" i="13"/>
  <c r="N9656" i="13"/>
  <c r="K9656" i="13"/>
  <c r="M9656" i="13" s="1"/>
  <c r="Q9655" i="13"/>
  <c r="P9655" i="13"/>
  <c r="O9655" i="13"/>
  <c r="N9655" i="13"/>
  <c r="K9655" i="13"/>
  <c r="M9655" i="13" s="1"/>
  <c r="Q9654" i="13"/>
  <c r="P9654" i="13"/>
  <c r="O9654" i="13"/>
  <c r="N9654" i="13"/>
  <c r="K9654" i="13"/>
  <c r="M9654" i="13" s="1"/>
  <c r="Q9653" i="13"/>
  <c r="P9653" i="13"/>
  <c r="O9653" i="13"/>
  <c r="N9653" i="13"/>
  <c r="K9653" i="13"/>
  <c r="M9653" i="13" s="1"/>
  <c r="Q9652" i="13"/>
  <c r="P9652" i="13"/>
  <c r="O9652" i="13"/>
  <c r="N9652" i="13"/>
  <c r="K9652" i="13"/>
  <c r="M9652" i="13" s="1"/>
  <c r="Q9651" i="13"/>
  <c r="P9651" i="13"/>
  <c r="O9651" i="13"/>
  <c r="N9651" i="13"/>
  <c r="K9651" i="13"/>
  <c r="M9651" i="13" s="1"/>
  <c r="Q9650" i="13"/>
  <c r="P9650" i="13"/>
  <c r="O9650" i="13"/>
  <c r="N9650" i="13"/>
  <c r="K9650" i="13"/>
  <c r="M9650" i="13" s="1"/>
  <c r="Q9649" i="13"/>
  <c r="P9649" i="13"/>
  <c r="O9649" i="13"/>
  <c r="N9649" i="13"/>
  <c r="K9649" i="13"/>
  <c r="M9649" i="13" s="1"/>
  <c r="Q9648" i="13"/>
  <c r="P9648" i="13"/>
  <c r="O9648" i="13"/>
  <c r="N9648" i="13"/>
  <c r="K9648" i="13"/>
  <c r="M9648" i="13" s="1"/>
  <c r="Q9647" i="13"/>
  <c r="P9647" i="13"/>
  <c r="O9647" i="13"/>
  <c r="N9647" i="13"/>
  <c r="K9647" i="13"/>
  <c r="M9647" i="13" s="1"/>
  <c r="Q9646" i="13"/>
  <c r="P9646" i="13"/>
  <c r="O9646" i="13"/>
  <c r="N9646" i="13"/>
  <c r="K9646" i="13"/>
  <c r="M9646" i="13" s="1"/>
  <c r="Q9645" i="13"/>
  <c r="P9645" i="13"/>
  <c r="O9645" i="13"/>
  <c r="N9645" i="13"/>
  <c r="K9645" i="13"/>
  <c r="M9645" i="13" s="1"/>
  <c r="Q9644" i="13"/>
  <c r="P9644" i="13"/>
  <c r="O9644" i="13"/>
  <c r="N9644" i="13"/>
  <c r="K9644" i="13"/>
  <c r="M9644" i="13" s="1"/>
  <c r="Q9643" i="13"/>
  <c r="P9643" i="13"/>
  <c r="O9643" i="13"/>
  <c r="N9643" i="13"/>
  <c r="K9643" i="13"/>
  <c r="M9643" i="13" s="1"/>
  <c r="Q9642" i="13"/>
  <c r="P9642" i="13"/>
  <c r="O9642" i="13"/>
  <c r="N9642" i="13"/>
  <c r="K9642" i="13"/>
  <c r="M9642" i="13" s="1"/>
  <c r="Q9641" i="13"/>
  <c r="P9641" i="13"/>
  <c r="O9641" i="13"/>
  <c r="N9641" i="13"/>
  <c r="K9641" i="13"/>
  <c r="M9641" i="13" s="1"/>
  <c r="Q9640" i="13"/>
  <c r="P9640" i="13"/>
  <c r="O9640" i="13"/>
  <c r="N9640" i="13"/>
  <c r="K9640" i="13"/>
  <c r="M9640" i="13" s="1"/>
  <c r="Q9639" i="13"/>
  <c r="P9639" i="13"/>
  <c r="O9639" i="13"/>
  <c r="N9639" i="13"/>
  <c r="K9639" i="13"/>
  <c r="M9639" i="13" s="1"/>
  <c r="Q9638" i="13"/>
  <c r="P9638" i="13"/>
  <c r="O9638" i="13"/>
  <c r="N9638" i="13"/>
  <c r="K9638" i="13"/>
  <c r="M9638" i="13" s="1"/>
  <c r="Q9637" i="13"/>
  <c r="P9637" i="13"/>
  <c r="O9637" i="13"/>
  <c r="N9637" i="13"/>
  <c r="K9637" i="13"/>
  <c r="M9637" i="13" s="1"/>
  <c r="Q9636" i="13"/>
  <c r="P9636" i="13"/>
  <c r="O9636" i="13"/>
  <c r="N9636" i="13"/>
  <c r="K9636" i="13"/>
  <c r="M9636" i="13" s="1"/>
  <c r="Q9635" i="13"/>
  <c r="P9635" i="13"/>
  <c r="O9635" i="13"/>
  <c r="N9635" i="13"/>
  <c r="K9635" i="13"/>
  <c r="M9635" i="13" s="1"/>
  <c r="Q9634" i="13"/>
  <c r="P9634" i="13"/>
  <c r="O9634" i="13"/>
  <c r="N9634" i="13"/>
  <c r="K9634" i="13"/>
  <c r="M9634" i="13" s="1"/>
  <c r="Q9633" i="13"/>
  <c r="P9633" i="13"/>
  <c r="O9633" i="13"/>
  <c r="N9633" i="13"/>
  <c r="K9633" i="13"/>
  <c r="M9633" i="13" s="1"/>
  <c r="Q9632" i="13"/>
  <c r="P9632" i="13"/>
  <c r="O9632" i="13"/>
  <c r="N9632" i="13"/>
  <c r="K9632" i="13"/>
  <c r="M9632" i="13" s="1"/>
  <c r="Q9631" i="13"/>
  <c r="P9631" i="13"/>
  <c r="O9631" i="13"/>
  <c r="N9631" i="13"/>
  <c r="K9631" i="13"/>
  <c r="M9631" i="13" s="1"/>
  <c r="Q9630" i="13"/>
  <c r="P9630" i="13"/>
  <c r="O9630" i="13"/>
  <c r="N9630" i="13"/>
  <c r="K9630" i="13"/>
  <c r="M9630" i="13" s="1"/>
  <c r="Q9629" i="13"/>
  <c r="P9629" i="13"/>
  <c r="O9629" i="13"/>
  <c r="N9629" i="13"/>
  <c r="K9629" i="13"/>
  <c r="M9629" i="13" s="1"/>
  <c r="Q9628" i="13"/>
  <c r="P9628" i="13"/>
  <c r="O9628" i="13"/>
  <c r="N9628" i="13"/>
  <c r="K9628" i="13"/>
  <c r="M9628" i="13" s="1"/>
  <c r="Q9627" i="13"/>
  <c r="P9627" i="13"/>
  <c r="O9627" i="13"/>
  <c r="N9627" i="13"/>
  <c r="K9627" i="13"/>
  <c r="M9627" i="13" s="1"/>
  <c r="Q9626" i="13"/>
  <c r="P9626" i="13"/>
  <c r="O9626" i="13"/>
  <c r="N9626" i="13"/>
  <c r="K9626" i="13"/>
  <c r="M9626" i="13" s="1"/>
  <c r="Q9625" i="13"/>
  <c r="P9625" i="13"/>
  <c r="O9625" i="13"/>
  <c r="N9625" i="13"/>
  <c r="K9625" i="13"/>
  <c r="M9625" i="13" s="1"/>
  <c r="Q9624" i="13"/>
  <c r="P9624" i="13"/>
  <c r="O9624" i="13"/>
  <c r="N9624" i="13"/>
  <c r="K9624" i="13"/>
  <c r="M9624" i="13" s="1"/>
  <c r="Q9623" i="13"/>
  <c r="P9623" i="13"/>
  <c r="O9623" i="13"/>
  <c r="N9623" i="13"/>
  <c r="K9623" i="13"/>
  <c r="M9623" i="13" s="1"/>
  <c r="Q9622" i="13"/>
  <c r="P9622" i="13"/>
  <c r="O9622" i="13"/>
  <c r="N9622" i="13"/>
  <c r="K9622" i="13"/>
  <c r="M9622" i="13" s="1"/>
  <c r="Q9621" i="13"/>
  <c r="P9621" i="13"/>
  <c r="O9621" i="13"/>
  <c r="N9621" i="13"/>
  <c r="K9621" i="13"/>
  <c r="M9621" i="13" s="1"/>
  <c r="Q9620" i="13"/>
  <c r="P9620" i="13"/>
  <c r="O9620" i="13"/>
  <c r="N9620" i="13"/>
  <c r="K9620" i="13"/>
  <c r="M9620" i="13" s="1"/>
  <c r="Q9619" i="13"/>
  <c r="P9619" i="13"/>
  <c r="O9619" i="13"/>
  <c r="N9619" i="13"/>
  <c r="K9619" i="13"/>
  <c r="M9619" i="13" s="1"/>
  <c r="Q9618" i="13"/>
  <c r="P9618" i="13"/>
  <c r="O9618" i="13"/>
  <c r="N9618" i="13"/>
  <c r="K9618" i="13"/>
  <c r="M9618" i="13" s="1"/>
  <c r="Q9617" i="13"/>
  <c r="P9617" i="13"/>
  <c r="O9617" i="13"/>
  <c r="N9617" i="13"/>
  <c r="K9617" i="13"/>
  <c r="M9617" i="13" s="1"/>
  <c r="Q9616" i="13"/>
  <c r="P9616" i="13"/>
  <c r="O9616" i="13"/>
  <c r="N9616" i="13"/>
  <c r="K9616" i="13"/>
  <c r="M9616" i="13" s="1"/>
  <c r="Q9615" i="13"/>
  <c r="P9615" i="13"/>
  <c r="O9615" i="13"/>
  <c r="N9615" i="13"/>
  <c r="K9615" i="13"/>
  <c r="M9615" i="13" s="1"/>
  <c r="Q9614" i="13"/>
  <c r="P9614" i="13"/>
  <c r="O9614" i="13"/>
  <c r="N9614" i="13"/>
  <c r="K9614" i="13"/>
  <c r="M9614" i="13" s="1"/>
  <c r="Q9613" i="13"/>
  <c r="P9613" i="13"/>
  <c r="O9613" i="13"/>
  <c r="N9613" i="13"/>
  <c r="K9613" i="13"/>
  <c r="M9613" i="13" s="1"/>
  <c r="Q9612" i="13"/>
  <c r="P9612" i="13"/>
  <c r="O9612" i="13"/>
  <c r="N9612" i="13"/>
  <c r="K9612" i="13"/>
  <c r="M9612" i="13" s="1"/>
  <c r="Q9611" i="13"/>
  <c r="P9611" i="13"/>
  <c r="O9611" i="13"/>
  <c r="N9611" i="13"/>
  <c r="K9611" i="13"/>
  <c r="M9611" i="13" s="1"/>
  <c r="Q9610" i="13"/>
  <c r="P9610" i="13"/>
  <c r="O9610" i="13"/>
  <c r="N9610" i="13"/>
  <c r="K9610" i="13"/>
  <c r="M9610" i="13" s="1"/>
  <c r="Q9609" i="13"/>
  <c r="P9609" i="13"/>
  <c r="O9609" i="13"/>
  <c r="N9609" i="13"/>
  <c r="K9609" i="13"/>
  <c r="M9609" i="13" s="1"/>
  <c r="Q9608" i="13"/>
  <c r="P9608" i="13"/>
  <c r="O9608" i="13"/>
  <c r="N9608" i="13"/>
  <c r="K9608" i="13"/>
  <c r="M9608" i="13" s="1"/>
  <c r="Q9607" i="13"/>
  <c r="P9607" i="13"/>
  <c r="O9607" i="13"/>
  <c r="N9607" i="13"/>
  <c r="K9607" i="13"/>
  <c r="M9607" i="13" s="1"/>
  <c r="Q9606" i="13"/>
  <c r="P9606" i="13"/>
  <c r="O9606" i="13"/>
  <c r="N9606" i="13"/>
  <c r="K9606" i="13"/>
  <c r="M9606" i="13" s="1"/>
  <c r="Q9605" i="13"/>
  <c r="P9605" i="13"/>
  <c r="O9605" i="13"/>
  <c r="N9605" i="13"/>
  <c r="K9605" i="13"/>
  <c r="M9605" i="13" s="1"/>
  <c r="Q9604" i="13"/>
  <c r="P9604" i="13"/>
  <c r="O9604" i="13"/>
  <c r="N9604" i="13"/>
  <c r="K9604" i="13"/>
  <c r="M9604" i="13" s="1"/>
  <c r="Q9603" i="13"/>
  <c r="P9603" i="13"/>
  <c r="O9603" i="13"/>
  <c r="N9603" i="13"/>
  <c r="K9603" i="13"/>
  <c r="M9603" i="13" s="1"/>
  <c r="Q9602" i="13"/>
  <c r="P9602" i="13"/>
  <c r="O9602" i="13"/>
  <c r="N9602" i="13"/>
  <c r="K9602" i="13"/>
  <c r="M9602" i="13" s="1"/>
  <c r="Q9601" i="13"/>
  <c r="P9601" i="13"/>
  <c r="O9601" i="13"/>
  <c r="N9601" i="13"/>
  <c r="K9601" i="13"/>
  <c r="M9601" i="13" s="1"/>
  <c r="Q9600" i="13"/>
  <c r="P9600" i="13"/>
  <c r="O9600" i="13"/>
  <c r="N9600" i="13"/>
  <c r="K9600" i="13"/>
  <c r="M9600" i="13" s="1"/>
  <c r="Q9599" i="13"/>
  <c r="P9599" i="13"/>
  <c r="O9599" i="13"/>
  <c r="N9599" i="13"/>
  <c r="K9599" i="13"/>
  <c r="M9599" i="13" s="1"/>
  <c r="Q9598" i="13"/>
  <c r="P9598" i="13"/>
  <c r="O9598" i="13"/>
  <c r="N9598" i="13"/>
  <c r="K9598" i="13"/>
  <c r="M9598" i="13" s="1"/>
  <c r="Q9597" i="13"/>
  <c r="P9597" i="13"/>
  <c r="O9597" i="13"/>
  <c r="N9597" i="13"/>
  <c r="K9597" i="13"/>
  <c r="M9597" i="13" s="1"/>
  <c r="Q9596" i="13"/>
  <c r="P9596" i="13"/>
  <c r="O9596" i="13"/>
  <c r="N9596" i="13"/>
  <c r="K9596" i="13"/>
  <c r="M9596" i="13" s="1"/>
  <c r="Q9595" i="13"/>
  <c r="P9595" i="13"/>
  <c r="O9595" i="13"/>
  <c r="N9595" i="13"/>
  <c r="K9595" i="13"/>
  <c r="M9595" i="13" s="1"/>
  <c r="Q9594" i="13"/>
  <c r="P9594" i="13"/>
  <c r="O9594" i="13"/>
  <c r="N9594" i="13"/>
  <c r="K9594" i="13"/>
  <c r="M9594" i="13" s="1"/>
  <c r="Q9593" i="13"/>
  <c r="P9593" i="13"/>
  <c r="O9593" i="13"/>
  <c r="N9593" i="13"/>
  <c r="K9593" i="13"/>
  <c r="M9593" i="13" s="1"/>
  <c r="Q9592" i="13"/>
  <c r="P9592" i="13"/>
  <c r="O9592" i="13"/>
  <c r="N9592" i="13"/>
  <c r="K9592" i="13"/>
  <c r="M9592" i="13" s="1"/>
  <c r="Q9591" i="13"/>
  <c r="P9591" i="13"/>
  <c r="O9591" i="13"/>
  <c r="N9591" i="13"/>
  <c r="K9591" i="13"/>
  <c r="M9591" i="13" s="1"/>
  <c r="Q9590" i="13"/>
  <c r="P9590" i="13"/>
  <c r="O9590" i="13"/>
  <c r="N9590" i="13"/>
  <c r="K9590" i="13"/>
  <c r="M9590" i="13" s="1"/>
  <c r="Q9589" i="13"/>
  <c r="P9589" i="13"/>
  <c r="O9589" i="13"/>
  <c r="N9589" i="13"/>
  <c r="K9589" i="13"/>
  <c r="M9589" i="13" s="1"/>
  <c r="Q9588" i="13"/>
  <c r="P9588" i="13"/>
  <c r="O9588" i="13"/>
  <c r="N9588" i="13"/>
  <c r="K9588" i="13"/>
  <c r="M9588" i="13" s="1"/>
  <c r="Q9587" i="13"/>
  <c r="P9587" i="13"/>
  <c r="O9587" i="13"/>
  <c r="N9587" i="13"/>
  <c r="K9587" i="13"/>
  <c r="M9587" i="13" s="1"/>
  <c r="Q9586" i="13"/>
  <c r="P9586" i="13"/>
  <c r="O9586" i="13"/>
  <c r="N9586" i="13"/>
  <c r="K9586" i="13"/>
  <c r="M9586" i="13" s="1"/>
  <c r="Q9585" i="13"/>
  <c r="P9585" i="13"/>
  <c r="O9585" i="13"/>
  <c r="N9585" i="13"/>
  <c r="K9585" i="13"/>
  <c r="M9585" i="13" s="1"/>
  <c r="Q9584" i="13"/>
  <c r="P9584" i="13"/>
  <c r="O9584" i="13"/>
  <c r="N9584" i="13"/>
  <c r="K9584" i="13"/>
  <c r="M9584" i="13" s="1"/>
  <c r="Q9583" i="13"/>
  <c r="P9583" i="13"/>
  <c r="O9583" i="13"/>
  <c r="N9583" i="13"/>
  <c r="K9583" i="13"/>
  <c r="M9583" i="13" s="1"/>
  <c r="Q9582" i="13"/>
  <c r="P9582" i="13"/>
  <c r="O9582" i="13"/>
  <c r="N9582" i="13"/>
  <c r="K9582" i="13"/>
  <c r="M9582" i="13" s="1"/>
  <c r="Q9581" i="13"/>
  <c r="P9581" i="13"/>
  <c r="O9581" i="13"/>
  <c r="N9581" i="13"/>
  <c r="K9581" i="13"/>
  <c r="M9581" i="13" s="1"/>
  <c r="Q9580" i="13"/>
  <c r="P9580" i="13"/>
  <c r="O9580" i="13"/>
  <c r="N9580" i="13"/>
  <c r="K9580" i="13"/>
  <c r="M9580" i="13" s="1"/>
  <c r="Q9579" i="13"/>
  <c r="P9579" i="13"/>
  <c r="O9579" i="13"/>
  <c r="N9579" i="13"/>
  <c r="K9579" i="13"/>
  <c r="M9579" i="13" s="1"/>
  <c r="Q9578" i="13"/>
  <c r="P9578" i="13"/>
  <c r="O9578" i="13"/>
  <c r="N9578" i="13"/>
  <c r="K9578" i="13"/>
  <c r="M9578" i="13" s="1"/>
  <c r="Q9577" i="13"/>
  <c r="P9577" i="13"/>
  <c r="O9577" i="13"/>
  <c r="N9577" i="13"/>
  <c r="K9577" i="13"/>
  <c r="M9577" i="13" s="1"/>
  <c r="Q9576" i="13"/>
  <c r="P9576" i="13"/>
  <c r="O9576" i="13"/>
  <c r="N9576" i="13"/>
  <c r="K9576" i="13"/>
  <c r="M9576" i="13" s="1"/>
  <c r="Q9575" i="13"/>
  <c r="P9575" i="13"/>
  <c r="O9575" i="13"/>
  <c r="N9575" i="13"/>
  <c r="K9575" i="13"/>
  <c r="M9575" i="13" s="1"/>
  <c r="Q9574" i="13"/>
  <c r="P9574" i="13"/>
  <c r="O9574" i="13"/>
  <c r="N9574" i="13"/>
  <c r="K9574" i="13"/>
  <c r="M9574" i="13" s="1"/>
  <c r="Q9573" i="13"/>
  <c r="P9573" i="13"/>
  <c r="O9573" i="13"/>
  <c r="N9573" i="13"/>
  <c r="K9573" i="13"/>
  <c r="M9573" i="13" s="1"/>
  <c r="Q9572" i="13"/>
  <c r="P9572" i="13"/>
  <c r="O9572" i="13"/>
  <c r="N9572" i="13"/>
  <c r="K9572" i="13"/>
  <c r="M9572" i="13" s="1"/>
  <c r="Q9571" i="13"/>
  <c r="P9571" i="13"/>
  <c r="O9571" i="13"/>
  <c r="N9571" i="13"/>
  <c r="K9571" i="13"/>
  <c r="M9571" i="13" s="1"/>
  <c r="Q9570" i="13"/>
  <c r="P9570" i="13"/>
  <c r="O9570" i="13"/>
  <c r="N9570" i="13"/>
  <c r="K9570" i="13"/>
  <c r="M9570" i="13" s="1"/>
  <c r="Q9569" i="13"/>
  <c r="P9569" i="13"/>
  <c r="O9569" i="13"/>
  <c r="N9569" i="13"/>
  <c r="K9569" i="13"/>
  <c r="M9569" i="13" s="1"/>
  <c r="Q9568" i="13"/>
  <c r="P9568" i="13"/>
  <c r="O9568" i="13"/>
  <c r="N9568" i="13"/>
  <c r="K9568" i="13"/>
  <c r="M9568" i="13" s="1"/>
  <c r="Q9567" i="13"/>
  <c r="P9567" i="13"/>
  <c r="O9567" i="13"/>
  <c r="N9567" i="13"/>
  <c r="K9567" i="13"/>
  <c r="M9567" i="13" s="1"/>
  <c r="Q9566" i="13"/>
  <c r="P9566" i="13"/>
  <c r="O9566" i="13"/>
  <c r="N9566" i="13"/>
  <c r="K9566" i="13"/>
  <c r="M9566" i="13" s="1"/>
  <c r="Q9565" i="13"/>
  <c r="P9565" i="13"/>
  <c r="O9565" i="13"/>
  <c r="N9565" i="13"/>
  <c r="K9565" i="13"/>
  <c r="M9565" i="13" s="1"/>
  <c r="Q9564" i="13"/>
  <c r="P9564" i="13"/>
  <c r="O9564" i="13"/>
  <c r="N9564" i="13"/>
  <c r="K9564" i="13"/>
  <c r="M9564" i="13" s="1"/>
  <c r="Q9563" i="13"/>
  <c r="P9563" i="13"/>
  <c r="O9563" i="13"/>
  <c r="N9563" i="13"/>
  <c r="K9563" i="13"/>
  <c r="M9563" i="13" s="1"/>
  <c r="Q9562" i="13"/>
  <c r="P9562" i="13"/>
  <c r="O9562" i="13"/>
  <c r="N9562" i="13"/>
  <c r="K9562" i="13"/>
  <c r="M9562" i="13" s="1"/>
  <c r="Q9561" i="13"/>
  <c r="P9561" i="13"/>
  <c r="O9561" i="13"/>
  <c r="N9561" i="13"/>
  <c r="K9561" i="13"/>
  <c r="M9561" i="13" s="1"/>
  <c r="Q9560" i="13"/>
  <c r="P9560" i="13"/>
  <c r="O9560" i="13"/>
  <c r="N9560" i="13"/>
  <c r="K9560" i="13"/>
  <c r="M9560" i="13" s="1"/>
  <c r="Q9559" i="13"/>
  <c r="P9559" i="13"/>
  <c r="O9559" i="13"/>
  <c r="N9559" i="13"/>
  <c r="K9559" i="13"/>
  <c r="M9559" i="13" s="1"/>
  <c r="Q9558" i="13"/>
  <c r="P9558" i="13"/>
  <c r="O9558" i="13"/>
  <c r="N9558" i="13"/>
  <c r="K9558" i="13"/>
  <c r="M9558" i="13" s="1"/>
  <c r="Q9557" i="13"/>
  <c r="P9557" i="13"/>
  <c r="O9557" i="13"/>
  <c r="N9557" i="13"/>
  <c r="K9557" i="13"/>
  <c r="M9557" i="13" s="1"/>
  <c r="Q9556" i="13"/>
  <c r="P9556" i="13"/>
  <c r="O9556" i="13"/>
  <c r="N9556" i="13"/>
  <c r="K9556" i="13"/>
  <c r="M9556" i="13" s="1"/>
  <c r="Q9555" i="13"/>
  <c r="P9555" i="13"/>
  <c r="O9555" i="13"/>
  <c r="N9555" i="13"/>
  <c r="K9555" i="13"/>
  <c r="M9555" i="13" s="1"/>
  <c r="Q9554" i="13"/>
  <c r="P9554" i="13"/>
  <c r="O9554" i="13"/>
  <c r="N9554" i="13"/>
  <c r="K9554" i="13"/>
  <c r="M9554" i="13" s="1"/>
  <c r="Q9553" i="13"/>
  <c r="P9553" i="13"/>
  <c r="O9553" i="13"/>
  <c r="N9553" i="13"/>
  <c r="K9553" i="13"/>
  <c r="M9553" i="13" s="1"/>
  <c r="Q9552" i="13"/>
  <c r="P9552" i="13"/>
  <c r="O9552" i="13"/>
  <c r="N9552" i="13"/>
  <c r="K9552" i="13"/>
  <c r="M9552" i="13" s="1"/>
  <c r="Q9551" i="13"/>
  <c r="P9551" i="13"/>
  <c r="O9551" i="13"/>
  <c r="N9551" i="13"/>
  <c r="K9551" i="13"/>
  <c r="M9551" i="13" s="1"/>
  <c r="Q9550" i="13"/>
  <c r="P9550" i="13"/>
  <c r="O9550" i="13"/>
  <c r="N9550" i="13"/>
  <c r="K9550" i="13"/>
  <c r="M9550" i="13" s="1"/>
  <c r="Q9549" i="13"/>
  <c r="P9549" i="13"/>
  <c r="O9549" i="13"/>
  <c r="N9549" i="13"/>
  <c r="K9549" i="13"/>
  <c r="M9549" i="13" s="1"/>
  <c r="Q9548" i="13"/>
  <c r="P9548" i="13"/>
  <c r="O9548" i="13"/>
  <c r="N9548" i="13"/>
  <c r="K9548" i="13"/>
  <c r="M9548" i="13" s="1"/>
  <c r="Q9547" i="13"/>
  <c r="P9547" i="13"/>
  <c r="O9547" i="13"/>
  <c r="N9547" i="13"/>
  <c r="K9547" i="13"/>
  <c r="M9547" i="13" s="1"/>
  <c r="Q9546" i="13"/>
  <c r="P9546" i="13"/>
  <c r="O9546" i="13"/>
  <c r="N9546" i="13"/>
  <c r="K9546" i="13"/>
  <c r="M9546" i="13" s="1"/>
  <c r="Q9545" i="13"/>
  <c r="P9545" i="13"/>
  <c r="O9545" i="13"/>
  <c r="N9545" i="13"/>
  <c r="K9545" i="13"/>
  <c r="M9545" i="13" s="1"/>
  <c r="Q9544" i="13"/>
  <c r="P9544" i="13"/>
  <c r="O9544" i="13"/>
  <c r="N9544" i="13"/>
  <c r="K9544" i="13"/>
  <c r="M9544" i="13" s="1"/>
  <c r="Q9543" i="13"/>
  <c r="P9543" i="13"/>
  <c r="O9543" i="13"/>
  <c r="N9543" i="13"/>
  <c r="K9543" i="13"/>
  <c r="M9543" i="13" s="1"/>
  <c r="Q9542" i="13"/>
  <c r="P9542" i="13"/>
  <c r="O9542" i="13"/>
  <c r="N9542" i="13"/>
  <c r="K9542" i="13"/>
  <c r="M9542" i="13" s="1"/>
  <c r="Q9541" i="13"/>
  <c r="P9541" i="13"/>
  <c r="O9541" i="13"/>
  <c r="N9541" i="13"/>
  <c r="K9541" i="13"/>
  <c r="M9541" i="13" s="1"/>
  <c r="Q9540" i="13"/>
  <c r="P9540" i="13"/>
  <c r="O9540" i="13"/>
  <c r="N9540" i="13"/>
  <c r="K9540" i="13"/>
  <c r="M9540" i="13" s="1"/>
  <c r="Q9539" i="13"/>
  <c r="P9539" i="13"/>
  <c r="O9539" i="13"/>
  <c r="N9539" i="13"/>
  <c r="K9539" i="13"/>
  <c r="M9539" i="13" s="1"/>
  <c r="Q9538" i="13"/>
  <c r="P9538" i="13"/>
  <c r="O9538" i="13"/>
  <c r="N9538" i="13"/>
  <c r="K9538" i="13"/>
  <c r="M9538" i="13" s="1"/>
  <c r="Q9537" i="13"/>
  <c r="P9537" i="13"/>
  <c r="O9537" i="13"/>
  <c r="N9537" i="13"/>
  <c r="K9537" i="13"/>
  <c r="M9537" i="13" s="1"/>
  <c r="Q9536" i="13"/>
  <c r="P9536" i="13"/>
  <c r="O9536" i="13"/>
  <c r="N9536" i="13"/>
  <c r="K9536" i="13"/>
  <c r="M9536" i="13" s="1"/>
  <c r="Q9535" i="13"/>
  <c r="P9535" i="13"/>
  <c r="O9535" i="13"/>
  <c r="N9535" i="13"/>
  <c r="K9535" i="13"/>
  <c r="M9535" i="13" s="1"/>
  <c r="Q9534" i="13"/>
  <c r="P9534" i="13"/>
  <c r="O9534" i="13"/>
  <c r="N9534" i="13"/>
  <c r="K9534" i="13"/>
  <c r="M9534" i="13" s="1"/>
  <c r="Q9533" i="13"/>
  <c r="P9533" i="13"/>
  <c r="O9533" i="13"/>
  <c r="N9533" i="13"/>
  <c r="K9533" i="13"/>
  <c r="M9533" i="13" s="1"/>
  <c r="Q9532" i="13"/>
  <c r="P9532" i="13"/>
  <c r="O9532" i="13"/>
  <c r="N9532" i="13"/>
  <c r="K9532" i="13"/>
  <c r="M9532" i="13" s="1"/>
  <c r="Q9531" i="13"/>
  <c r="P9531" i="13"/>
  <c r="O9531" i="13"/>
  <c r="N9531" i="13"/>
  <c r="K9531" i="13"/>
  <c r="M9531" i="13" s="1"/>
  <c r="Q9530" i="13"/>
  <c r="P9530" i="13"/>
  <c r="O9530" i="13"/>
  <c r="N9530" i="13"/>
  <c r="K9530" i="13"/>
  <c r="M9530" i="13" s="1"/>
  <c r="Q9529" i="13"/>
  <c r="P9529" i="13"/>
  <c r="O9529" i="13"/>
  <c r="N9529" i="13"/>
  <c r="K9529" i="13"/>
  <c r="M9529" i="13" s="1"/>
  <c r="Q9528" i="13"/>
  <c r="P9528" i="13"/>
  <c r="O9528" i="13"/>
  <c r="N9528" i="13"/>
  <c r="K9528" i="13"/>
  <c r="M9528" i="13" s="1"/>
  <c r="Q9527" i="13"/>
  <c r="P9527" i="13"/>
  <c r="O9527" i="13"/>
  <c r="N9527" i="13"/>
  <c r="K9527" i="13"/>
  <c r="M9527" i="13" s="1"/>
  <c r="Q9526" i="13"/>
  <c r="P9526" i="13"/>
  <c r="O9526" i="13"/>
  <c r="N9526" i="13"/>
  <c r="K9526" i="13"/>
  <c r="M9526" i="13" s="1"/>
  <c r="Q9525" i="13"/>
  <c r="P9525" i="13"/>
  <c r="O9525" i="13"/>
  <c r="N9525" i="13"/>
  <c r="K9525" i="13"/>
  <c r="M9525" i="13" s="1"/>
  <c r="Q9524" i="13"/>
  <c r="P9524" i="13"/>
  <c r="O9524" i="13"/>
  <c r="N9524" i="13"/>
  <c r="K9524" i="13"/>
  <c r="M9524" i="13" s="1"/>
  <c r="Q9523" i="13"/>
  <c r="P9523" i="13"/>
  <c r="O9523" i="13"/>
  <c r="N9523" i="13"/>
  <c r="K9523" i="13"/>
  <c r="M9523" i="13" s="1"/>
  <c r="Q9522" i="13"/>
  <c r="P9522" i="13"/>
  <c r="O9522" i="13"/>
  <c r="N9522" i="13"/>
  <c r="K9522" i="13"/>
  <c r="M9522" i="13" s="1"/>
  <c r="Q9521" i="13"/>
  <c r="P9521" i="13"/>
  <c r="O9521" i="13"/>
  <c r="N9521" i="13"/>
  <c r="K9521" i="13"/>
  <c r="M9521" i="13" s="1"/>
  <c r="Q9520" i="13"/>
  <c r="P9520" i="13"/>
  <c r="O9520" i="13"/>
  <c r="N9520" i="13"/>
  <c r="K9520" i="13"/>
  <c r="M9520" i="13" s="1"/>
  <c r="Q9519" i="13"/>
  <c r="P9519" i="13"/>
  <c r="O9519" i="13"/>
  <c r="N9519" i="13"/>
  <c r="K9519" i="13"/>
  <c r="M9519" i="13" s="1"/>
  <c r="Q9518" i="13"/>
  <c r="P9518" i="13"/>
  <c r="O9518" i="13"/>
  <c r="N9518" i="13"/>
  <c r="K9518" i="13"/>
  <c r="M9518" i="13" s="1"/>
  <c r="Q9517" i="13"/>
  <c r="P9517" i="13"/>
  <c r="O9517" i="13"/>
  <c r="N9517" i="13"/>
  <c r="K9517" i="13"/>
  <c r="M9517" i="13" s="1"/>
  <c r="Q9516" i="13"/>
  <c r="P9516" i="13"/>
  <c r="O9516" i="13"/>
  <c r="N9516" i="13"/>
  <c r="K9516" i="13"/>
  <c r="M9516" i="13" s="1"/>
  <c r="Q9515" i="13"/>
  <c r="P9515" i="13"/>
  <c r="O9515" i="13"/>
  <c r="N9515" i="13"/>
  <c r="K9515" i="13"/>
  <c r="M9515" i="13" s="1"/>
  <c r="Q9514" i="13"/>
  <c r="P9514" i="13"/>
  <c r="O9514" i="13"/>
  <c r="N9514" i="13"/>
  <c r="K9514" i="13"/>
  <c r="M9514" i="13" s="1"/>
  <c r="Q9513" i="13"/>
  <c r="P9513" i="13"/>
  <c r="O9513" i="13"/>
  <c r="N9513" i="13"/>
  <c r="K9513" i="13"/>
  <c r="M9513" i="13" s="1"/>
  <c r="Q9512" i="13"/>
  <c r="P9512" i="13"/>
  <c r="O9512" i="13"/>
  <c r="N9512" i="13"/>
  <c r="K9512" i="13"/>
  <c r="M9512" i="13" s="1"/>
  <c r="Q9511" i="13"/>
  <c r="P9511" i="13"/>
  <c r="O9511" i="13"/>
  <c r="N9511" i="13"/>
  <c r="K9511" i="13"/>
  <c r="M9511" i="13" s="1"/>
  <c r="Q9510" i="13"/>
  <c r="P9510" i="13"/>
  <c r="O9510" i="13"/>
  <c r="N9510" i="13"/>
  <c r="K9510" i="13"/>
  <c r="M9510" i="13" s="1"/>
  <c r="Q9509" i="13"/>
  <c r="P9509" i="13"/>
  <c r="O9509" i="13"/>
  <c r="N9509" i="13"/>
  <c r="K9509" i="13"/>
  <c r="M9509" i="13" s="1"/>
  <c r="Q9508" i="13"/>
  <c r="P9508" i="13"/>
  <c r="O9508" i="13"/>
  <c r="N9508" i="13"/>
  <c r="K9508" i="13"/>
  <c r="M9508" i="13" s="1"/>
  <c r="Q9507" i="13"/>
  <c r="P9507" i="13"/>
  <c r="O9507" i="13"/>
  <c r="N9507" i="13"/>
  <c r="K9507" i="13"/>
  <c r="M9507" i="13" s="1"/>
  <c r="Q9506" i="13"/>
  <c r="P9506" i="13"/>
  <c r="O9506" i="13"/>
  <c r="N9506" i="13"/>
  <c r="K9506" i="13"/>
  <c r="M9506" i="13" s="1"/>
  <c r="Q9505" i="13"/>
  <c r="P9505" i="13"/>
  <c r="O9505" i="13"/>
  <c r="N9505" i="13"/>
  <c r="K9505" i="13"/>
  <c r="M9505" i="13" s="1"/>
  <c r="Q9504" i="13"/>
  <c r="P9504" i="13"/>
  <c r="O9504" i="13"/>
  <c r="N9504" i="13"/>
  <c r="K9504" i="13"/>
  <c r="M9504" i="13" s="1"/>
  <c r="Q9503" i="13"/>
  <c r="P9503" i="13"/>
  <c r="O9503" i="13"/>
  <c r="N9503" i="13"/>
  <c r="K9503" i="13"/>
  <c r="M9503" i="13" s="1"/>
  <c r="Q9502" i="13"/>
  <c r="P9502" i="13"/>
  <c r="O9502" i="13"/>
  <c r="N9502" i="13"/>
  <c r="K9502" i="13"/>
  <c r="M9502" i="13" s="1"/>
  <c r="Q9501" i="13"/>
  <c r="P9501" i="13"/>
  <c r="O9501" i="13"/>
  <c r="N9501" i="13"/>
  <c r="K9501" i="13"/>
  <c r="M9501" i="13" s="1"/>
  <c r="Q9500" i="13"/>
  <c r="P9500" i="13"/>
  <c r="O9500" i="13"/>
  <c r="N9500" i="13"/>
  <c r="K9500" i="13"/>
  <c r="M9500" i="13" s="1"/>
  <c r="Q9499" i="13"/>
  <c r="P9499" i="13"/>
  <c r="O9499" i="13"/>
  <c r="N9499" i="13"/>
  <c r="K9499" i="13"/>
  <c r="M9499" i="13" s="1"/>
  <c r="Q9498" i="13"/>
  <c r="P9498" i="13"/>
  <c r="O9498" i="13"/>
  <c r="N9498" i="13"/>
  <c r="K9498" i="13"/>
  <c r="M9498" i="13" s="1"/>
  <c r="Q9497" i="13"/>
  <c r="P9497" i="13"/>
  <c r="O9497" i="13"/>
  <c r="N9497" i="13"/>
  <c r="K9497" i="13"/>
  <c r="M9497" i="13" s="1"/>
  <c r="Q9496" i="13"/>
  <c r="P9496" i="13"/>
  <c r="O9496" i="13"/>
  <c r="N9496" i="13"/>
  <c r="K9496" i="13"/>
  <c r="M9496" i="13" s="1"/>
  <c r="Q9495" i="13"/>
  <c r="P9495" i="13"/>
  <c r="O9495" i="13"/>
  <c r="N9495" i="13"/>
  <c r="K9495" i="13"/>
  <c r="M9495" i="13" s="1"/>
  <c r="Q9494" i="13"/>
  <c r="P9494" i="13"/>
  <c r="O9494" i="13"/>
  <c r="N9494" i="13"/>
  <c r="K9494" i="13"/>
  <c r="M9494" i="13" s="1"/>
  <c r="Q9493" i="13"/>
  <c r="P9493" i="13"/>
  <c r="O9493" i="13"/>
  <c r="N9493" i="13"/>
  <c r="K9493" i="13"/>
  <c r="M9493" i="13" s="1"/>
  <c r="Q9492" i="13"/>
  <c r="P9492" i="13"/>
  <c r="O9492" i="13"/>
  <c r="N9492" i="13"/>
  <c r="K9492" i="13"/>
  <c r="M9492" i="13" s="1"/>
  <c r="Q9491" i="13"/>
  <c r="P9491" i="13"/>
  <c r="O9491" i="13"/>
  <c r="N9491" i="13"/>
  <c r="K9491" i="13"/>
  <c r="M9491" i="13" s="1"/>
  <c r="Q9490" i="13"/>
  <c r="P9490" i="13"/>
  <c r="O9490" i="13"/>
  <c r="N9490" i="13"/>
  <c r="K9490" i="13"/>
  <c r="M9490" i="13" s="1"/>
  <c r="Q9489" i="13"/>
  <c r="P9489" i="13"/>
  <c r="O9489" i="13"/>
  <c r="N9489" i="13"/>
  <c r="K9489" i="13"/>
  <c r="M9489" i="13" s="1"/>
  <c r="Q9488" i="13"/>
  <c r="P9488" i="13"/>
  <c r="O9488" i="13"/>
  <c r="N9488" i="13"/>
  <c r="K9488" i="13"/>
  <c r="M9488" i="13" s="1"/>
  <c r="Q9487" i="13"/>
  <c r="P9487" i="13"/>
  <c r="O9487" i="13"/>
  <c r="N9487" i="13"/>
  <c r="K9487" i="13"/>
  <c r="M9487" i="13" s="1"/>
  <c r="Q9486" i="13"/>
  <c r="P9486" i="13"/>
  <c r="O9486" i="13"/>
  <c r="N9486" i="13"/>
  <c r="K9486" i="13"/>
  <c r="M9486" i="13" s="1"/>
  <c r="Q9485" i="13"/>
  <c r="P9485" i="13"/>
  <c r="O9485" i="13"/>
  <c r="N9485" i="13"/>
  <c r="K9485" i="13"/>
  <c r="M9485" i="13" s="1"/>
  <c r="Q9484" i="13"/>
  <c r="P9484" i="13"/>
  <c r="O9484" i="13"/>
  <c r="N9484" i="13"/>
  <c r="K9484" i="13"/>
  <c r="M9484" i="13" s="1"/>
  <c r="Q9483" i="13"/>
  <c r="P9483" i="13"/>
  <c r="O9483" i="13"/>
  <c r="N9483" i="13"/>
  <c r="K9483" i="13"/>
  <c r="M9483" i="13" s="1"/>
  <c r="Q9482" i="13"/>
  <c r="P9482" i="13"/>
  <c r="O9482" i="13"/>
  <c r="N9482" i="13"/>
  <c r="K9482" i="13"/>
  <c r="M9482" i="13" s="1"/>
  <c r="Q9481" i="13"/>
  <c r="P9481" i="13"/>
  <c r="O9481" i="13"/>
  <c r="N9481" i="13"/>
  <c r="K9481" i="13"/>
  <c r="M9481" i="13" s="1"/>
  <c r="Q9480" i="13"/>
  <c r="P9480" i="13"/>
  <c r="O9480" i="13"/>
  <c r="N9480" i="13"/>
  <c r="K9480" i="13"/>
  <c r="M9480" i="13" s="1"/>
  <c r="Q9479" i="13"/>
  <c r="P9479" i="13"/>
  <c r="O9479" i="13"/>
  <c r="N9479" i="13"/>
  <c r="K9479" i="13"/>
  <c r="M9479" i="13" s="1"/>
  <c r="Q9478" i="13"/>
  <c r="P9478" i="13"/>
  <c r="O9478" i="13"/>
  <c r="N9478" i="13"/>
  <c r="K9478" i="13"/>
  <c r="M9478" i="13" s="1"/>
  <c r="Q9477" i="13"/>
  <c r="P9477" i="13"/>
  <c r="O9477" i="13"/>
  <c r="N9477" i="13"/>
  <c r="K9477" i="13"/>
  <c r="M9477" i="13" s="1"/>
  <c r="Q9476" i="13"/>
  <c r="P9476" i="13"/>
  <c r="O9476" i="13"/>
  <c r="N9476" i="13"/>
  <c r="K9476" i="13"/>
  <c r="M9476" i="13" s="1"/>
  <c r="Q9475" i="13"/>
  <c r="P9475" i="13"/>
  <c r="O9475" i="13"/>
  <c r="N9475" i="13"/>
  <c r="K9475" i="13"/>
  <c r="M9475" i="13" s="1"/>
  <c r="Q9474" i="13"/>
  <c r="P9474" i="13"/>
  <c r="O9474" i="13"/>
  <c r="N9474" i="13"/>
  <c r="K9474" i="13"/>
  <c r="M9474" i="13" s="1"/>
  <c r="Q9473" i="13"/>
  <c r="P9473" i="13"/>
  <c r="O9473" i="13"/>
  <c r="N9473" i="13"/>
  <c r="K9473" i="13"/>
  <c r="M9473" i="13" s="1"/>
  <c r="Q9472" i="13"/>
  <c r="P9472" i="13"/>
  <c r="O9472" i="13"/>
  <c r="N9472" i="13"/>
  <c r="K9472" i="13"/>
  <c r="M9472" i="13" s="1"/>
  <c r="Q9471" i="13"/>
  <c r="P9471" i="13"/>
  <c r="O9471" i="13"/>
  <c r="N9471" i="13"/>
  <c r="K9471" i="13"/>
  <c r="M9471" i="13" s="1"/>
  <c r="Q9470" i="13"/>
  <c r="P9470" i="13"/>
  <c r="O9470" i="13"/>
  <c r="N9470" i="13"/>
  <c r="K9470" i="13"/>
  <c r="M9470" i="13" s="1"/>
  <c r="Q9469" i="13"/>
  <c r="P9469" i="13"/>
  <c r="O9469" i="13"/>
  <c r="N9469" i="13"/>
  <c r="K9469" i="13"/>
  <c r="M9469" i="13" s="1"/>
  <c r="Q9468" i="13"/>
  <c r="P9468" i="13"/>
  <c r="O9468" i="13"/>
  <c r="N9468" i="13"/>
  <c r="K9468" i="13"/>
  <c r="M9468" i="13" s="1"/>
  <c r="Q9467" i="13"/>
  <c r="P9467" i="13"/>
  <c r="O9467" i="13"/>
  <c r="N9467" i="13"/>
  <c r="K9467" i="13"/>
  <c r="M9467" i="13" s="1"/>
  <c r="Q9466" i="13"/>
  <c r="P9466" i="13"/>
  <c r="O9466" i="13"/>
  <c r="N9466" i="13"/>
  <c r="K9466" i="13"/>
  <c r="M9466" i="13" s="1"/>
  <c r="Q9465" i="13"/>
  <c r="P9465" i="13"/>
  <c r="O9465" i="13"/>
  <c r="N9465" i="13"/>
  <c r="K9465" i="13"/>
  <c r="M9465" i="13" s="1"/>
  <c r="Q9464" i="13"/>
  <c r="P9464" i="13"/>
  <c r="O9464" i="13"/>
  <c r="N9464" i="13"/>
  <c r="K9464" i="13"/>
  <c r="M9464" i="13" s="1"/>
  <c r="Q9463" i="13"/>
  <c r="P9463" i="13"/>
  <c r="O9463" i="13"/>
  <c r="N9463" i="13"/>
  <c r="K9463" i="13"/>
  <c r="M9463" i="13" s="1"/>
  <c r="Q9462" i="13"/>
  <c r="P9462" i="13"/>
  <c r="O9462" i="13"/>
  <c r="N9462" i="13"/>
  <c r="K9462" i="13"/>
  <c r="M9462" i="13" s="1"/>
  <c r="Q9461" i="13"/>
  <c r="P9461" i="13"/>
  <c r="O9461" i="13"/>
  <c r="N9461" i="13"/>
  <c r="K9461" i="13"/>
  <c r="M9461" i="13" s="1"/>
  <c r="Q9460" i="13"/>
  <c r="P9460" i="13"/>
  <c r="O9460" i="13"/>
  <c r="N9460" i="13"/>
  <c r="K9460" i="13"/>
  <c r="M9460" i="13" s="1"/>
  <c r="Q9459" i="13"/>
  <c r="P9459" i="13"/>
  <c r="O9459" i="13"/>
  <c r="N9459" i="13"/>
  <c r="K9459" i="13"/>
  <c r="M9459" i="13" s="1"/>
  <c r="Q9458" i="13"/>
  <c r="P9458" i="13"/>
  <c r="O9458" i="13"/>
  <c r="N9458" i="13"/>
  <c r="K9458" i="13"/>
  <c r="M9458" i="13" s="1"/>
  <c r="Q9457" i="13"/>
  <c r="P9457" i="13"/>
  <c r="O9457" i="13"/>
  <c r="N9457" i="13"/>
  <c r="K9457" i="13"/>
  <c r="M9457" i="13" s="1"/>
  <c r="Q9456" i="13"/>
  <c r="P9456" i="13"/>
  <c r="O9456" i="13"/>
  <c r="N9456" i="13"/>
  <c r="K9456" i="13"/>
  <c r="M9456" i="13" s="1"/>
  <c r="Q9455" i="13"/>
  <c r="P9455" i="13"/>
  <c r="O9455" i="13"/>
  <c r="N9455" i="13"/>
  <c r="K9455" i="13"/>
  <c r="M9455" i="13" s="1"/>
  <c r="Q9454" i="13"/>
  <c r="P9454" i="13"/>
  <c r="O9454" i="13"/>
  <c r="N9454" i="13"/>
  <c r="K9454" i="13"/>
  <c r="M9454" i="13" s="1"/>
  <c r="Q9453" i="13"/>
  <c r="P9453" i="13"/>
  <c r="O9453" i="13"/>
  <c r="N9453" i="13"/>
  <c r="K9453" i="13"/>
  <c r="M9453" i="13" s="1"/>
  <c r="Q9452" i="13"/>
  <c r="P9452" i="13"/>
  <c r="O9452" i="13"/>
  <c r="N9452" i="13"/>
  <c r="K9452" i="13"/>
  <c r="M9452" i="13" s="1"/>
  <c r="Q9451" i="13"/>
  <c r="P9451" i="13"/>
  <c r="O9451" i="13"/>
  <c r="N9451" i="13"/>
  <c r="K9451" i="13"/>
  <c r="M9451" i="13" s="1"/>
  <c r="Q9450" i="13"/>
  <c r="P9450" i="13"/>
  <c r="O9450" i="13"/>
  <c r="N9450" i="13"/>
  <c r="K9450" i="13"/>
  <c r="M9450" i="13" s="1"/>
  <c r="Q9449" i="13"/>
  <c r="P9449" i="13"/>
  <c r="O9449" i="13"/>
  <c r="N9449" i="13"/>
  <c r="K9449" i="13"/>
  <c r="M9449" i="13" s="1"/>
  <c r="Q9448" i="13"/>
  <c r="P9448" i="13"/>
  <c r="O9448" i="13"/>
  <c r="N9448" i="13"/>
  <c r="K9448" i="13"/>
  <c r="M9448" i="13" s="1"/>
  <c r="Q9447" i="13"/>
  <c r="P9447" i="13"/>
  <c r="O9447" i="13"/>
  <c r="N9447" i="13"/>
  <c r="K9447" i="13"/>
  <c r="M9447" i="13" s="1"/>
  <c r="Q9446" i="13"/>
  <c r="P9446" i="13"/>
  <c r="O9446" i="13"/>
  <c r="N9446" i="13"/>
  <c r="K9446" i="13"/>
  <c r="M9446" i="13" s="1"/>
  <c r="Q9445" i="13"/>
  <c r="P9445" i="13"/>
  <c r="O9445" i="13"/>
  <c r="N9445" i="13"/>
  <c r="K9445" i="13"/>
  <c r="M9445" i="13" s="1"/>
  <c r="Q9444" i="13"/>
  <c r="P9444" i="13"/>
  <c r="O9444" i="13"/>
  <c r="N9444" i="13"/>
  <c r="K9444" i="13"/>
  <c r="M9444" i="13" s="1"/>
  <c r="Q9443" i="13"/>
  <c r="P9443" i="13"/>
  <c r="O9443" i="13"/>
  <c r="N9443" i="13"/>
  <c r="K9443" i="13"/>
  <c r="M9443" i="13" s="1"/>
  <c r="Q9442" i="13"/>
  <c r="P9442" i="13"/>
  <c r="O9442" i="13"/>
  <c r="N9442" i="13"/>
  <c r="K9442" i="13"/>
  <c r="M9442" i="13" s="1"/>
  <c r="Q9441" i="13"/>
  <c r="P9441" i="13"/>
  <c r="O9441" i="13"/>
  <c r="N9441" i="13"/>
  <c r="K9441" i="13"/>
  <c r="M9441" i="13" s="1"/>
  <c r="Q9440" i="13"/>
  <c r="P9440" i="13"/>
  <c r="O9440" i="13"/>
  <c r="N9440" i="13"/>
  <c r="K9440" i="13"/>
  <c r="M9440" i="13" s="1"/>
  <c r="Q9439" i="13"/>
  <c r="P9439" i="13"/>
  <c r="O9439" i="13"/>
  <c r="N9439" i="13"/>
  <c r="K9439" i="13"/>
  <c r="M9439" i="13" s="1"/>
  <c r="Q9438" i="13"/>
  <c r="P9438" i="13"/>
  <c r="O9438" i="13"/>
  <c r="N9438" i="13"/>
  <c r="K9438" i="13"/>
  <c r="M9438" i="13" s="1"/>
  <c r="Q9437" i="13"/>
  <c r="P9437" i="13"/>
  <c r="O9437" i="13"/>
  <c r="N9437" i="13"/>
  <c r="K9437" i="13"/>
  <c r="M9437" i="13" s="1"/>
  <c r="Q9436" i="13"/>
  <c r="P9436" i="13"/>
  <c r="O9436" i="13"/>
  <c r="N9436" i="13"/>
  <c r="K9436" i="13"/>
  <c r="M9436" i="13" s="1"/>
  <c r="Q9435" i="13"/>
  <c r="P9435" i="13"/>
  <c r="O9435" i="13"/>
  <c r="N9435" i="13"/>
  <c r="K9435" i="13"/>
  <c r="M9435" i="13" s="1"/>
  <c r="Q9434" i="13"/>
  <c r="P9434" i="13"/>
  <c r="O9434" i="13"/>
  <c r="N9434" i="13"/>
  <c r="K9434" i="13"/>
  <c r="M9434" i="13" s="1"/>
  <c r="Q9433" i="13"/>
  <c r="P9433" i="13"/>
  <c r="O9433" i="13"/>
  <c r="N9433" i="13"/>
  <c r="K9433" i="13"/>
  <c r="M9433" i="13" s="1"/>
  <c r="Q9432" i="13"/>
  <c r="P9432" i="13"/>
  <c r="O9432" i="13"/>
  <c r="N9432" i="13"/>
  <c r="K9432" i="13"/>
  <c r="M9432" i="13" s="1"/>
  <c r="Q9431" i="13"/>
  <c r="P9431" i="13"/>
  <c r="O9431" i="13"/>
  <c r="N9431" i="13"/>
  <c r="K9431" i="13"/>
  <c r="M9431" i="13" s="1"/>
  <c r="Q9430" i="13"/>
  <c r="P9430" i="13"/>
  <c r="O9430" i="13"/>
  <c r="N9430" i="13"/>
  <c r="K9430" i="13"/>
  <c r="M9430" i="13" s="1"/>
  <c r="Q9429" i="13"/>
  <c r="P9429" i="13"/>
  <c r="O9429" i="13"/>
  <c r="N9429" i="13"/>
  <c r="K9429" i="13"/>
  <c r="M9429" i="13" s="1"/>
  <c r="Q9428" i="13"/>
  <c r="P9428" i="13"/>
  <c r="O9428" i="13"/>
  <c r="N9428" i="13"/>
  <c r="K9428" i="13"/>
  <c r="M9428" i="13" s="1"/>
  <c r="Q9427" i="13"/>
  <c r="P9427" i="13"/>
  <c r="O9427" i="13"/>
  <c r="N9427" i="13"/>
  <c r="K9427" i="13"/>
  <c r="M9427" i="13" s="1"/>
  <c r="Q9426" i="13"/>
  <c r="P9426" i="13"/>
  <c r="O9426" i="13"/>
  <c r="N9426" i="13"/>
  <c r="K9426" i="13"/>
  <c r="M9426" i="13" s="1"/>
  <c r="Q9425" i="13"/>
  <c r="P9425" i="13"/>
  <c r="O9425" i="13"/>
  <c r="N9425" i="13"/>
  <c r="K9425" i="13"/>
  <c r="M9425" i="13" s="1"/>
  <c r="Q9424" i="13"/>
  <c r="P9424" i="13"/>
  <c r="O9424" i="13"/>
  <c r="N9424" i="13"/>
  <c r="K9424" i="13"/>
  <c r="M9424" i="13" s="1"/>
  <c r="Q9423" i="13"/>
  <c r="P9423" i="13"/>
  <c r="O9423" i="13"/>
  <c r="N9423" i="13"/>
  <c r="K9423" i="13"/>
  <c r="M9423" i="13" s="1"/>
  <c r="Q9422" i="13"/>
  <c r="P9422" i="13"/>
  <c r="O9422" i="13"/>
  <c r="N9422" i="13"/>
  <c r="K9422" i="13"/>
  <c r="M9422" i="13" s="1"/>
  <c r="Q9421" i="13"/>
  <c r="P9421" i="13"/>
  <c r="O9421" i="13"/>
  <c r="N9421" i="13"/>
  <c r="K9421" i="13"/>
  <c r="M9421" i="13" s="1"/>
  <c r="Q9420" i="13"/>
  <c r="P9420" i="13"/>
  <c r="O9420" i="13"/>
  <c r="N9420" i="13"/>
  <c r="K9420" i="13"/>
  <c r="M9420" i="13" s="1"/>
  <c r="Q9419" i="13"/>
  <c r="P9419" i="13"/>
  <c r="O9419" i="13"/>
  <c r="N9419" i="13"/>
  <c r="K9419" i="13"/>
  <c r="M9419" i="13" s="1"/>
  <c r="Q9418" i="13"/>
  <c r="P9418" i="13"/>
  <c r="O9418" i="13"/>
  <c r="N9418" i="13"/>
  <c r="K9418" i="13"/>
  <c r="M9418" i="13" s="1"/>
  <c r="Q9417" i="13"/>
  <c r="P9417" i="13"/>
  <c r="O9417" i="13"/>
  <c r="N9417" i="13"/>
  <c r="K9417" i="13"/>
  <c r="M9417" i="13" s="1"/>
  <c r="Q9416" i="13"/>
  <c r="P9416" i="13"/>
  <c r="O9416" i="13"/>
  <c r="N9416" i="13"/>
  <c r="K9416" i="13"/>
  <c r="M9416" i="13" s="1"/>
  <c r="Q9415" i="13"/>
  <c r="P9415" i="13"/>
  <c r="O9415" i="13"/>
  <c r="N9415" i="13"/>
  <c r="K9415" i="13"/>
  <c r="M9415" i="13" s="1"/>
  <c r="Q9414" i="13"/>
  <c r="P9414" i="13"/>
  <c r="O9414" i="13"/>
  <c r="N9414" i="13"/>
  <c r="K9414" i="13"/>
  <c r="M9414" i="13" s="1"/>
  <c r="Q9413" i="13"/>
  <c r="P9413" i="13"/>
  <c r="O9413" i="13"/>
  <c r="N9413" i="13"/>
  <c r="K9413" i="13"/>
  <c r="M9413" i="13" s="1"/>
  <c r="Q9412" i="13"/>
  <c r="P9412" i="13"/>
  <c r="O9412" i="13"/>
  <c r="N9412" i="13"/>
  <c r="K9412" i="13"/>
  <c r="M9412" i="13" s="1"/>
  <c r="Q9411" i="13"/>
  <c r="P9411" i="13"/>
  <c r="O9411" i="13"/>
  <c r="N9411" i="13"/>
  <c r="K9411" i="13"/>
  <c r="M9411" i="13" s="1"/>
  <c r="Q9410" i="13"/>
  <c r="P9410" i="13"/>
  <c r="O9410" i="13"/>
  <c r="N9410" i="13"/>
  <c r="K9410" i="13"/>
  <c r="M9410" i="13" s="1"/>
  <c r="Q9409" i="13"/>
  <c r="P9409" i="13"/>
  <c r="O9409" i="13"/>
  <c r="N9409" i="13"/>
  <c r="K9409" i="13"/>
  <c r="M9409" i="13" s="1"/>
  <c r="Q9408" i="13"/>
  <c r="P9408" i="13"/>
  <c r="O9408" i="13"/>
  <c r="N9408" i="13"/>
  <c r="K9408" i="13"/>
  <c r="M9408" i="13" s="1"/>
  <c r="Q9407" i="13"/>
  <c r="P9407" i="13"/>
  <c r="O9407" i="13"/>
  <c r="N9407" i="13"/>
  <c r="K9407" i="13"/>
  <c r="M9407" i="13" s="1"/>
  <c r="Q9406" i="13"/>
  <c r="P9406" i="13"/>
  <c r="O9406" i="13"/>
  <c r="N9406" i="13"/>
  <c r="K9406" i="13"/>
  <c r="M9406" i="13" s="1"/>
  <c r="Q9405" i="13"/>
  <c r="P9405" i="13"/>
  <c r="O9405" i="13"/>
  <c r="N9405" i="13"/>
  <c r="K9405" i="13"/>
  <c r="M9405" i="13" s="1"/>
  <c r="Q9404" i="13"/>
  <c r="P9404" i="13"/>
  <c r="O9404" i="13"/>
  <c r="N9404" i="13"/>
  <c r="K9404" i="13"/>
  <c r="M9404" i="13" s="1"/>
  <c r="Q9403" i="13"/>
  <c r="P9403" i="13"/>
  <c r="O9403" i="13"/>
  <c r="N9403" i="13"/>
  <c r="K9403" i="13"/>
  <c r="M9403" i="13" s="1"/>
  <c r="Q9402" i="13"/>
  <c r="P9402" i="13"/>
  <c r="O9402" i="13"/>
  <c r="N9402" i="13"/>
  <c r="K9402" i="13"/>
  <c r="M9402" i="13" s="1"/>
  <c r="Q9401" i="13"/>
  <c r="P9401" i="13"/>
  <c r="O9401" i="13"/>
  <c r="N9401" i="13"/>
  <c r="K9401" i="13"/>
  <c r="M9401" i="13" s="1"/>
  <c r="Q9400" i="13"/>
  <c r="P9400" i="13"/>
  <c r="O9400" i="13"/>
  <c r="N9400" i="13"/>
  <c r="K9400" i="13"/>
  <c r="M9400" i="13" s="1"/>
  <c r="Q9399" i="13"/>
  <c r="P9399" i="13"/>
  <c r="O9399" i="13"/>
  <c r="N9399" i="13"/>
  <c r="K9399" i="13"/>
  <c r="M9399" i="13" s="1"/>
  <c r="Q9398" i="13"/>
  <c r="P9398" i="13"/>
  <c r="O9398" i="13"/>
  <c r="N9398" i="13"/>
  <c r="K9398" i="13"/>
  <c r="M9398" i="13" s="1"/>
  <c r="Q9397" i="13"/>
  <c r="P9397" i="13"/>
  <c r="O9397" i="13"/>
  <c r="N9397" i="13"/>
  <c r="K9397" i="13"/>
  <c r="M9397" i="13" s="1"/>
  <c r="Q9396" i="13"/>
  <c r="P9396" i="13"/>
  <c r="O9396" i="13"/>
  <c r="N9396" i="13"/>
  <c r="K9396" i="13"/>
  <c r="M9396" i="13" s="1"/>
  <c r="Q9395" i="13"/>
  <c r="P9395" i="13"/>
  <c r="O9395" i="13"/>
  <c r="N9395" i="13"/>
  <c r="K9395" i="13"/>
  <c r="M9395" i="13" s="1"/>
  <c r="Q9394" i="13"/>
  <c r="P9394" i="13"/>
  <c r="O9394" i="13"/>
  <c r="N9394" i="13"/>
  <c r="K9394" i="13"/>
  <c r="M9394" i="13" s="1"/>
  <c r="Q9393" i="13"/>
  <c r="P9393" i="13"/>
  <c r="O9393" i="13"/>
  <c r="N9393" i="13"/>
  <c r="K9393" i="13"/>
  <c r="M9393" i="13" s="1"/>
  <c r="Q9392" i="13"/>
  <c r="P9392" i="13"/>
  <c r="O9392" i="13"/>
  <c r="N9392" i="13"/>
  <c r="K9392" i="13"/>
  <c r="M9392" i="13" s="1"/>
  <c r="Q9391" i="13"/>
  <c r="P9391" i="13"/>
  <c r="O9391" i="13"/>
  <c r="N9391" i="13"/>
  <c r="K9391" i="13"/>
  <c r="M9391" i="13" s="1"/>
  <c r="Q9390" i="13"/>
  <c r="P9390" i="13"/>
  <c r="O9390" i="13"/>
  <c r="N9390" i="13"/>
  <c r="K9390" i="13"/>
  <c r="M9390" i="13" s="1"/>
  <c r="Q9389" i="13"/>
  <c r="P9389" i="13"/>
  <c r="O9389" i="13"/>
  <c r="N9389" i="13"/>
  <c r="K9389" i="13"/>
  <c r="M9389" i="13" s="1"/>
  <c r="Q9388" i="13"/>
  <c r="P9388" i="13"/>
  <c r="O9388" i="13"/>
  <c r="N9388" i="13"/>
  <c r="K9388" i="13"/>
  <c r="M9388" i="13" s="1"/>
  <c r="Q9387" i="13"/>
  <c r="P9387" i="13"/>
  <c r="O9387" i="13"/>
  <c r="N9387" i="13"/>
  <c r="K9387" i="13"/>
  <c r="M9387" i="13" s="1"/>
  <c r="Q9386" i="13"/>
  <c r="P9386" i="13"/>
  <c r="O9386" i="13"/>
  <c r="N9386" i="13"/>
  <c r="K9386" i="13"/>
  <c r="M9386" i="13" s="1"/>
  <c r="Q9385" i="13"/>
  <c r="P9385" i="13"/>
  <c r="O9385" i="13"/>
  <c r="N9385" i="13"/>
  <c r="K9385" i="13"/>
  <c r="M9385" i="13" s="1"/>
  <c r="Q9384" i="13"/>
  <c r="P9384" i="13"/>
  <c r="O9384" i="13"/>
  <c r="N9384" i="13"/>
  <c r="K9384" i="13"/>
  <c r="M9384" i="13" s="1"/>
  <c r="Q9383" i="13"/>
  <c r="P9383" i="13"/>
  <c r="O9383" i="13"/>
  <c r="N9383" i="13"/>
  <c r="K9383" i="13"/>
  <c r="M9383" i="13" s="1"/>
  <c r="Q9382" i="13"/>
  <c r="P9382" i="13"/>
  <c r="O9382" i="13"/>
  <c r="N9382" i="13"/>
  <c r="K9382" i="13"/>
  <c r="M9382" i="13" s="1"/>
  <c r="Q9381" i="13"/>
  <c r="P9381" i="13"/>
  <c r="O9381" i="13"/>
  <c r="N9381" i="13"/>
  <c r="K9381" i="13"/>
  <c r="M9381" i="13" s="1"/>
  <c r="Q9380" i="13"/>
  <c r="P9380" i="13"/>
  <c r="O9380" i="13"/>
  <c r="N9380" i="13"/>
  <c r="K9380" i="13"/>
  <c r="M9380" i="13" s="1"/>
  <c r="Q9379" i="13"/>
  <c r="P9379" i="13"/>
  <c r="O9379" i="13"/>
  <c r="N9379" i="13"/>
  <c r="K9379" i="13"/>
  <c r="M9379" i="13" s="1"/>
  <c r="Q9378" i="13"/>
  <c r="P9378" i="13"/>
  <c r="O9378" i="13"/>
  <c r="N9378" i="13"/>
  <c r="K9378" i="13"/>
  <c r="M9378" i="13" s="1"/>
  <c r="Q9377" i="13"/>
  <c r="P9377" i="13"/>
  <c r="O9377" i="13"/>
  <c r="N9377" i="13"/>
  <c r="K9377" i="13"/>
  <c r="M9377" i="13" s="1"/>
  <c r="Q9376" i="13"/>
  <c r="P9376" i="13"/>
  <c r="O9376" i="13"/>
  <c r="N9376" i="13"/>
  <c r="K9376" i="13"/>
  <c r="M9376" i="13" s="1"/>
  <c r="Q9375" i="13"/>
  <c r="P9375" i="13"/>
  <c r="O9375" i="13"/>
  <c r="N9375" i="13"/>
  <c r="K9375" i="13"/>
  <c r="M9375" i="13" s="1"/>
  <c r="Q9374" i="13"/>
  <c r="P9374" i="13"/>
  <c r="O9374" i="13"/>
  <c r="N9374" i="13"/>
  <c r="K9374" i="13"/>
  <c r="M9374" i="13" s="1"/>
  <c r="Q9373" i="13"/>
  <c r="P9373" i="13"/>
  <c r="O9373" i="13"/>
  <c r="N9373" i="13"/>
  <c r="K9373" i="13"/>
  <c r="M9373" i="13" s="1"/>
  <c r="Q9372" i="13"/>
  <c r="P9372" i="13"/>
  <c r="O9372" i="13"/>
  <c r="N9372" i="13"/>
  <c r="K9372" i="13"/>
  <c r="M9372" i="13" s="1"/>
  <c r="Q9371" i="13"/>
  <c r="P9371" i="13"/>
  <c r="O9371" i="13"/>
  <c r="N9371" i="13"/>
  <c r="K9371" i="13"/>
  <c r="M9371" i="13" s="1"/>
  <c r="Q9370" i="13"/>
  <c r="P9370" i="13"/>
  <c r="O9370" i="13"/>
  <c r="N9370" i="13"/>
  <c r="K9370" i="13"/>
  <c r="M9370" i="13" s="1"/>
  <c r="Q9369" i="13"/>
  <c r="P9369" i="13"/>
  <c r="O9369" i="13"/>
  <c r="N9369" i="13"/>
  <c r="K9369" i="13"/>
  <c r="M9369" i="13" s="1"/>
  <c r="Q9368" i="13"/>
  <c r="P9368" i="13"/>
  <c r="O9368" i="13"/>
  <c r="N9368" i="13"/>
  <c r="K9368" i="13"/>
  <c r="M9368" i="13" s="1"/>
  <c r="Q9367" i="13"/>
  <c r="P9367" i="13"/>
  <c r="O9367" i="13"/>
  <c r="N9367" i="13"/>
  <c r="K9367" i="13"/>
  <c r="M9367" i="13" s="1"/>
  <c r="Q9366" i="13"/>
  <c r="P9366" i="13"/>
  <c r="O9366" i="13"/>
  <c r="N9366" i="13"/>
  <c r="K9366" i="13"/>
  <c r="M9366" i="13" s="1"/>
  <c r="Q9365" i="13"/>
  <c r="P9365" i="13"/>
  <c r="O9365" i="13"/>
  <c r="N9365" i="13"/>
  <c r="K9365" i="13"/>
  <c r="M9365" i="13" s="1"/>
  <c r="Q9364" i="13"/>
  <c r="P9364" i="13"/>
  <c r="O9364" i="13"/>
  <c r="N9364" i="13"/>
  <c r="K9364" i="13"/>
  <c r="M9364" i="13" s="1"/>
  <c r="Q9363" i="13"/>
  <c r="P9363" i="13"/>
  <c r="O9363" i="13"/>
  <c r="N9363" i="13"/>
  <c r="K9363" i="13"/>
  <c r="M9363" i="13" s="1"/>
  <c r="Q9362" i="13"/>
  <c r="P9362" i="13"/>
  <c r="O9362" i="13"/>
  <c r="N9362" i="13"/>
  <c r="K9362" i="13"/>
  <c r="M9362" i="13" s="1"/>
  <c r="Q9361" i="13"/>
  <c r="P9361" i="13"/>
  <c r="O9361" i="13"/>
  <c r="N9361" i="13"/>
  <c r="K9361" i="13"/>
  <c r="M9361" i="13" s="1"/>
  <c r="Q9360" i="13"/>
  <c r="P9360" i="13"/>
  <c r="O9360" i="13"/>
  <c r="N9360" i="13"/>
  <c r="K9360" i="13"/>
  <c r="M9360" i="13" s="1"/>
  <c r="Q9359" i="13"/>
  <c r="P9359" i="13"/>
  <c r="O9359" i="13"/>
  <c r="N9359" i="13"/>
  <c r="K9359" i="13"/>
  <c r="M9359" i="13" s="1"/>
  <c r="Q9358" i="13"/>
  <c r="P9358" i="13"/>
  <c r="O9358" i="13"/>
  <c r="N9358" i="13"/>
  <c r="K9358" i="13"/>
  <c r="M9358" i="13" s="1"/>
  <c r="Q9357" i="13"/>
  <c r="P9357" i="13"/>
  <c r="O9357" i="13"/>
  <c r="N9357" i="13"/>
  <c r="K9357" i="13"/>
  <c r="M9357" i="13" s="1"/>
  <c r="Q9356" i="13"/>
  <c r="P9356" i="13"/>
  <c r="O9356" i="13"/>
  <c r="N9356" i="13"/>
  <c r="K9356" i="13"/>
  <c r="M9356" i="13" s="1"/>
  <c r="Q9355" i="13"/>
  <c r="P9355" i="13"/>
  <c r="O9355" i="13"/>
  <c r="N9355" i="13"/>
  <c r="K9355" i="13"/>
  <c r="M9355" i="13" s="1"/>
  <c r="Q9354" i="13"/>
  <c r="P9354" i="13"/>
  <c r="O9354" i="13"/>
  <c r="N9354" i="13"/>
  <c r="K9354" i="13"/>
  <c r="M9354" i="13" s="1"/>
  <c r="Q9353" i="13"/>
  <c r="P9353" i="13"/>
  <c r="O9353" i="13"/>
  <c r="N9353" i="13"/>
  <c r="K9353" i="13"/>
  <c r="M9353" i="13" s="1"/>
  <c r="Q9352" i="13"/>
  <c r="P9352" i="13"/>
  <c r="O9352" i="13"/>
  <c r="N9352" i="13"/>
  <c r="K9352" i="13"/>
  <c r="M9352" i="13" s="1"/>
  <c r="Q9351" i="13"/>
  <c r="P9351" i="13"/>
  <c r="O9351" i="13"/>
  <c r="N9351" i="13"/>
  <c r="K9351" i="13"/>
  <c r="M9351" i="13" s="1"/>
  <c r="Q9350" i="13"/>
  <c r="P9350" i="13"/>
  <c r="O9350" i="13"/>
  <c r="N9350" i="13"/>
  <c r="K9350" i="13"/>
  <c r="M9350" i="13" s="1"/>
  <c r="Q9349" i="13"/>
  <c r="P9349" i="13"/>
  <c r="O9349" i="13"/>
  <c r="N9349" i="13"/>
  <c r="K9349" i="13"/>
  <c r="M9349" i="13" s="1"/>
  <c r="Q9348" i="13"/>
  <c r="P9348" i="13"/>
  <c r="O9348" i="13"/>
  <c r="N9348" i="13"/>
  <c r="K9348" i="13"/>
  <c r="M9348" i="13" s="1"/>
  <c r="Q9347" i="13"/>
  <c r="P9347" i="13"/>
  <c r="O9347" i="13"/>
  <c r="N9347" i="13"/>
  <c r="K9347" i="13"/>
  <c r="M9347" i="13" s="1"/>
  <c r="Q9346" i="13"/>
  <c r="P9346" i="13"/>
  <c r="O9346" i="13"/>
  <c r="N9346" i="13"/>
  <c r="K9346" i="13"/>
  <c r="M9346" i="13" s="1"/>
  <c r="Q9345" i="13"/>
  <c r="P9345" i="13"/>
  <c r="O9345" i="13"/>
  <c r="N9345" i="13"/>
  <c r="K9345" i="13"/>
  <c r="M9345" i="13" s="1"/>
  <c r="Q9344" i="13"/>
  <c r="P9344" i="13"/>
  <c r="O9344" i="13"/>
  <c r="N9344" i="13"/>
  <c r="K9344" i="13"/>
  <c r="M9344" i="13" s="1"/>
  <c r="Q9343" i="13"/>
  <c r="P9343" i="13"/>
  <c r="O9343" i="13"/>
  <c r="N9343" i="13"/>
  <c r="K9343" i="13"/>
  <c r="M9343" i="13" s="1"/>
  <c r="Q9342" i="13"/>
  <c r="P9342" i="13"/>
  <c r="O9342" i="13"/>
  <c r="N9342" i="13"/>
  <c r="K9342" i="13"/>
  <c r="M9342" i="13" s="1"/>
  <c r="Q9341" i="13"/>
  <c r="P9341" i="13"/>
  <c r="O9341" i="13"/>
  <c r="N9341" i="13"/>
  <c r="K9341" i="13"/>
  <c r="M9341" i="13" s="1"/>
  <c r="Q9340" i="13"/>
  <c r="P9340" i="13"/>
  <c r="O9340" i="13"/>
  <c r="N9340" i="13"/>
  <c r="K9340" i="13"/>
  <c r="M9340" i="13" s="1"/>
  <c r="Q9339" i="13"/>
  <c r="P9339" i="13"/>
  <c r="O9339" i="13"/>
  <c r="N9339" i="13"/>
  <c r="K9339" i="13"/>
  <c r="M9339" i="13" s="1"/>
  <c r="Q9338" i="13"/>
  <c r="P9338" i="13"/>
  <c r="O9338" i="13"/>
  <c r="N9338" i="13"/>
  <c r="K9338" i="13"/>
  <c r="M9338" i="13" s="1"/>
  <c r="Q9337" i="13"/>
  <c r="P9337" i="13"/>
  <c r="O9337" i="13"/>
  <c r="N9337" i="13"/>
  <c r="K9337" i="13"/>
  <c r="M9337" i="13" s="1"/>
  <c r="Q9336" i="13"/>
  <c r="P9336" i="13"/>
  <c r="O9336" i="13"/>
  <c r="N9336" i="13"/>
  <c r="K9336" i="13"/>
  <c r="M9336" i="13" s="1"/>
  <c r="Q9335" i="13"/>
  <c r="P9335" i="13"/>
  <c r="O9335" i="13"/>
  <c r="N9335" i="13"/>
  <c r="K9335" i="13"/>
  <c r="M9335" i="13" s="1"/>
  <c r="Q9334" i="13"/>
  <c r="P9334" i="13"/>
  <c r="O9334" i="13"/>
  <c r="N9334" i="13"/>
  <c r="K9334" i="13"/>
  <c r="M9334" i="13" s="1"/>
  <c r="Q9333" i="13"/>
  <c r="P9333" i="13"/>
  <c r="O9333" i="13"/>
  <c r="N9333" i="13"/>
  <c r="K9333" i="13"/>
  <c r="M9333" i="13" s="1"/>
  <c r="Q9332" i="13"/>
  <c r="P9332" i="13"/>
  <c r="O9332" i="13"/>
  <c r="N9332" i="13"/>
  <c r="K9332" i="13"/>
  <c r="M9332" i="13" s="1"/>
  <c r="Q9331" i="13"/>
  <c r="P9331" i="13"/>
  <c r="O9331" i="13"/>
  <c r="N9331" i="13"/>
  <c r="K9331" i="13"/>
  <c r="M9331" i="13" s="1"/>
  <c r="Q9330" i="13"/>
  <c r="P9330" i="13"/>
  <c r="O9330" i="13"/>
  <c r="N9330" i="13"/>
  <c r="K9330" i="13"/>
  <c r="M9330" i="13" s="1"/>
  <c r="Q9329" i="13"/>
  <c r="P9329" i="13"/>
  <c r="O9329" i="13"/>
  <c r="N9329" i="13"/>
  <c r="K9329" i="13"/>
  <c r="M9329" i="13" s="1"/>
  <c r="Q9328" i="13"/>
  <c r="P9328" i="13"/>
  <c r="O9328" i="13"/>
  <c r="N9328" i="13"/>
  <c r="K9328" i="13"/>
  <c r="M9328" i="13" s="1"/>
  <c r="Q9327" i="13"/>
  <c r="P9327" i="13"/>
  <c r="O9327" i="13"/>
  <c r="N9327" i="13"/>
  <c r="K9327" i="13"/>
  <c r="M9327" i="13" s="1"/>
  <c r="Q9326" i="13"/>
  <c r="P9326" i="13"/>
  <c r="O9326" i="13"/>
  <c r="N9326" i="13"/>
  <c r="K9326" i="13"/>
  <c r="M9326" i="13" s="1"/>
  <c r="Q9325" i="13"/>
  <c r="P9325" i="13"/>
  <c r="O9325" i="13"/>
  <c r="N9325" i="13"/>
  <c r="K9325" i="13"/>
  <c r="M9325" i="13" s="1"/>
  <c r="Q9324" i="13"/>
  <c r="P9324" i="13"/>
  <c r="O9324" i="13"/>
  <c r="N9324" i="13"/>
  <c r="K9324" i="13"/>
  <c r="M9324" i="13" s="1"/>
  <c r="Q9323" i="13"/>
  <c r="P9323" i="13"/>
  <c r="O9323" i="13"/>
  <c r="N9323" i="13"/>
  <c r="K9323" i="13"/>
  <c r="M9323" i="13" s="1"/>
  <c r="Q9322" i="13"/>
  <c r="P9322" i="13"/>
  <c r="O9322" i="13"/>
  <c r="N9322" i="13"/>
  <c r="K9322" i="13"/>
  <c r="M9322" i="13" s="1"/>
  <c r="Q9321" i="13"/>
  <c r="P9321" i="13"/>
  <c r="O9321" i="13"/>
  <c r="N9321" i="13"/>
  <c r="K9321" i="13"/>
  <c r="M9321" i="13" s="1"/>
  <c r="Q9320" i="13"/>
  <c r="P9320" i="13"/>
  <c r="O9320" i="13"/>
  <c r="N9320" i="13"/>
  <c r="K9320" i="13"/>
  <c r="M9320" i="13" s="1"/>
  <c r="Q9319" i="13"/>
  <c r="P9319" i="13"/>
  <c r="O9319" i="13"/>
  <c r="N9319" i="13"/>
  <c r="K9319" i="13"/>
  <c r="M9319" i="13" s="1"/>
  <c r="Q9318" i="13"/>
  <c r="P9318" i="13"/>
  <c r="O9318" i="13"/>
  <c r="N9318" i="13"/>
  <c r="K9318" i="13"/>
  <c r="M9318" i="13" s="1"/>
  <c r="Q9317" i="13"/>
  <c r="P9317" i="13"/>
  <c r="O9317" i="13"/>
  <c r="N9317" i="13"/>
  <c r="K9317" i="13"/>
  <c r="M9317" i="13" s="1"/>
  <c r="Q9316" i="13"/>
  <c r="P9316" i="13"/>
  <c r="O9316" i="13"/>
  <c r="N9316" i="13"/>
  <c r="K9316" i="13"/>
  <c r="M9316" i="13" s="1"/>
  <c r="Q9315" i="13"/>
  <c r="P9315" i="13"/>
  <c r="O9315" i="13"/>
  <c r="N9315" i="13"/>
  <c r="K9315" i="13"/>
  <c r="M9315" i="13" s="1"/>
  <c r="Q9314" i="13"/>
  <c r="P9314" i="13"/>
  <c r="O9314" i="13"/>
  <c r="N9314" i="13"/>
  <c r="K9314" i="13"/>
  <c r="M9314" i="13" s="1"/>
  <c r="Q9313" i="13"/>
  <c r="P9313" i="13"/>
  <c r="O9313" i="13"/>
  <c r="N9313" i="13"/>
  <c r="K9313" i="13"/>
  <c r="M9313" i="13" s="1"/>
  <c r="Q9312" i="13"/>
  <c r="P9312" i="13"/>
  <c r="O9312" i="13"/>
  <c r="N9312" i="13"/>
  <c r="K9312" i="13"/>
  <c r="M9312" i="13" s="1"/>
  <c r="Q9311" i="13"/>
  <c r="P9311" i="13"/>
  <c r="O9311" i="13"/>
  <c r="N9311" i="13"/>
  <c r="K9311" i="13"/>
  <c r="M9311" i="13" s="1"/>
  <c r="Q9310" i="13"/>
  <c r="P9310" i="13"/>
  <c r="O9310" i="13"/>
  <c r="N9310" i="13"/>
  <c r="K9310" i="13"/>
  <c r="M9310" i="13" s="1"/>
  <c r="Q9309" i="13"/>
  <c r="P9309" i="13"/>
  <c r="O9309" i="13"/>
  <c r="N9309" i="13"/>
  <c r="K9309" i="13"/>
  <c r="M9309" i="13" s="1"/>
  <c r="Q9308" i="13"/>
  <c r="P9308" i="13"/>
  <c r="O9308" i="13"/>
  <c r="N9308" i="13"/>
  <c r="K9308" i="13"/>
  <c r="M9308" i="13" s="1"/>
  <c r="Q9307" i="13"/>
  <c r="P9307" i="13"/>
  <c r="O9307" i="13"/>
  <c r="N9307" i="13"/>
  <c r="K9307" i="13"/>
  <c r="M9307" i="13" s="1"/>
  <c r="Q9306" i="13"/>
  <c r="P9306" i="13"/>
  <c r="O9306" i="13"/>
  <c r="N9306" i="13"/>
  <c r="K9306" i="13"/>
  <c r="M9306" i="13" s="1"/>
  <c r="Q9305" i="13"/>
  <c r="P9305" i="13"/>
  <c r="O9305" i="13"/>
  <c r="N9305" i="13"/>
  <c r="K9305" i="13"/>
  <c r="M9305" i="13" s="1"/>
  <c r="Q9304" i="13"/>
  <c r="P9304" i="13"/>
  <c r="O9304" i="13"/>
  <c r="N9304" i="13"/>
  <c r="K9304" i="13"/>
  <c r="M9304" i="13" s="1"/>
  <c r="Q9303" i="13"/>
  <c r="P9303" i="13"/>
  <c r="O9303" i="13"/>
  <c r="N9303" i="13"/>
  <c r="K9303" i="13"/>
  <c r="M9303" i="13" s="1"/>
  <c r="Q9302" i="13"/>
  <c r="P9302" i="13"/>
  <c r="O9302" i="13"/>
  <c r="N9302" i="13"/>
  <c r="K9302" i="13"/>
  <c r="M9302" i="13" s="1"/>
  <c r="Q9301" i="13"/>
  <c r="P9301" i="13"/>
  <c r="O9301" i="13"/>
  <c r="N9301" i="13"/>
  <c r="K9301" i="13"/>
  <c r="M9301" i="13" s="1"/>
  <c r="Q9300" i="13"/>
  <c r="P9300" i="13"/>
  <c r="O9300" i="13"/>
  <c r="N9300" i="13"/>
  <c r="K9300" i="13"/>
  <c r="M9300" i="13" s="1"/>
  <c r="Q9299" i="13"/>
  <c r="P9299" i="13"/>
  <c r="O9299" i="13"/>
  <c r="N9299" i="13"/>
  <c r="K9299" i="13"/>
  <c r="M9299" i="13" s="1"/>
  <c r="Q9298" i="13"/>
  <c r="P9298" i="13"/>
  <c r="O9298" i="13"/>
  <c r="N9298" i="13"/>
  <c r="K9298" i="13"/>
  <c r="M9298" i="13" s="1"/>
  <c r="Q9297" i="13"/>
  <c r="P9297" i="13"/>
  <c r="O9297" i="13"/>
  <c r="N9297" i="13"/>
  <c r="K9297" i="13"/>
  <c r="M9297" i="13" s="1"/>
  <c r="Q9296" i="13"/>
  <c r="P9296" i="13"/>
  <c r="O9296" i="13"/>
  <c r="N9296" i="13"/>
  <c r="K9296" i="13"/>
  <c r="M9296" i="13" s="1"/>
  <c r="Q9295" i="13"/>
  <c r="P9295" i="13"/>
  <c r="O9295" i="13"/>
  <c r="N9295" i="13"/>
  <c r="K9295" i="13"/>
  <c r="M9295" i="13" s="1"/>
  <c r="Q9294" i="13"/>
  <c r="P9294" i="13"/>
  <c r="O9294" i="13"/>
  <c r="N9294" i="13"/>
  <c r="K9294" i="13"/>
  <c r="M9294" i="13" s="1"/>
  <c r="Q9293" i="13"/>
  <c r="P9293" i="13"/>
  <c r="O9293" i="13"/>
  <c r="N9293" i="13"/>
  <c r="K9293" i="13"/>
  <c r="M9293" i="13" s="1"/>
  <c r="Q9292" i="13"/>
  <c r="P9292" i="13"/>
  <c r="O9292" i="13"/>
  <c r="N9292" i="13"/>
  <c r="K9292" i="13"/>
  <c r="M9292" i="13" s="1"/>
  <c r="Q9291" i="13"/>
  <c r="P9291" i="13"/>
  <c r="O9291" i="13"/>
  <c r="N9291" i="13"/>
  <c r="K9291" i="13"/>
  <c r="M9291" i="13" s="1"/>
  <c r="Q9290" i="13"/>
  <c r="P9290" i="13"/>
  <c r="O9290" i="13"/>
  <c r="N9290" i="13"/>
  <c r="K9290" i="13"/>
  <c r="M9290" i="13" s="1"/>
  <c r="Q9289" i="13"/>
  <c r="P9289" i="13"/>
  <c r="O9289" i="13"/>
  <c r="N9289" i="13"/>
  <c r="K9289" i="13"/>
  <c r="M9289" i="13" s="1"/>
  <c r="Q9288" i="13"/>
  <c r="P9288" i="13"/>
  <c r="O9288" i="13"/>
  <c r="N9288" i="13"/>
  <c r="K9288" i="13"/>
  <c r="M9288" i="13" s="1"/>
  <c r="Q9287" i="13"/>
  <c r="P9287" i="13"/>
  <c r="O9287" i="13"/>
  <c r="N9287" i="13"/>
  <c r="K9287" i="13"/>
  <c r="M9287" i="13" s="1"/>
  <c r="Q9286" i="13"/>
  <c r="P9286" i="13"/>
  <c r="O9286" i="13"/>
  <c r="N9286" i="13"/>
  <c r="K9286" i="13"/>
  <c r="M9286" i="13" s="1"/>
  <c r="Q9285" i="13"/>
  <c r="P9285" i="13"/>
  <c r="O9285" i="13"/>
  <c r="N9285" i="13"/>
  <c r="K9285" i="13"/>
  <c r="M9285" i="13" s="1"/>
  <c r="Q9284" i="13"/>
  <c r="P9284" i="13"/>
  <c r="O9284" i="13"/>
  <c r="N9284" i="13"/>
  <c r="K9284" i="13"/>
  <c r="M9284" i="13" s="1"/>
  <c r="Q9283" i="13"/>
  <c r="P9283" i="13"/>
  <c r="O9283" i="13"/>
  <c r="N9283" i="13"/>
  <c r="K9283" i="13"/>
  <c r="M9283" i="13" s="1"/>
  <c r="Q9282" i="13"/>
  <c r="P9282" i="13"/>
  <c r="O9282" i="13"/>
  <c r="N9282" i="13"/>
  <c r="K9282" i="13"/>
  <c r="M9282" i="13" s="1"/>
  <c r="Q9281" i="13"/>
  <c r="P9281" i="13"/>
  <c r="O9281" i="13"/>
  <c r="N9281" i="13"/>
  <c r="K9281" i="13"/>
  <c r="M9281" i="13" s="1"/>
  <c r="Q9280" i="13"/>
  <c r="P9280" i="13"/>
  <c r="O9280" i="13"/>
  <c r="N9280" i="13"/>
  <c r="K9280" i="13"/>
  <c r="M9280" i="13" s="1"/>
  <c r="Q9279" i="13"/>
  <c r="P9279" i="13"/>
  <c r="O9279" i="13"/>
  <c r="N9279" i="13"/>
  <c r="K9279" i="13"/>
  <c r="M9279" i="13" s="1"/>
  <c r="Q9278" i="13"/>
  <c r="P9278" i="13"/>
  <c r="O9278" i="13"/>
  <c r="N9278" i="13"/>
  <c r="K9278" i="13"/>
  <c r="M9278" i="13" s="1"/>
  <c r="Q9277" i="13"/>
  <c r="P9277" i="13"/>
  <c r="O9277" i="13"/>
  <c r="N9277" i="13"/>
  <c r="K9277" i="13"/>
  <c r="M9277" i="13" s="1"/>
  <c r="Q9276" i="13"/>
  <c r="P9276" i="13"/>
  <c r="O9276" i="13"/>
  <c r="N9276" i="13"/>
  <c r="K9276" i="13"/>
  <c r="M9276" i="13" s="1"/>
  <c r="Q9275" i="13"/>
  <c r="P9275" i="13"/>
  <c r="O9275" i="13"/>
  <c r="N9275" i="13"/>
  <c r="K9275" i="13"/>
  <c r="M9275" i="13" s="1"/>
  <c r="Q9274" i="13"/>
  <c r="P9274" i="13"/>
  <c r="O9274" i="13"/>
  <c r="N9274" i="13"/>
  <c r="K9274" i="13"/>
  <c r="M9274" i="13" s="1"/>
  <c r="Q9273" i="13"/>
  <c r="P9273" i="13"/>
  <c r="O9273" i="13"/>
  <c r="N9273" i="13"/>
  <c r="K9273" i="13"/>
  <c r="M9273" i="13" s="1"/>
  <c r="Q9272" i="13"/>
  <c r="P9272" i="13"/>
  <c r="O9272" i="13"/>
  <c r="N9272" i="13"/>
  <c r="K9272" i="13"/>
  <c r="M9272" i="13" s="1"/>
  <c r="Q9271" i="13"/>
  <c r="P9271" i="13"/>
  <c r="O9271" i="13"/>
  <c r="N9271" i="13"/>
  <c r="K9271" i="13"/>
  <c r="M9271" i="13" s="1"/>
  <c r="Q9270" i="13"/>
  <c r="P9270" i="13"/>
  <c r="O9270" i="13"/>
  <c r="N9270" i="13"/>
  <c r="K9270" i="13"/>
  <c r="M9270" i="13" s="1"/>
  <c r="Q9269" i="13"/>
  <c r="P9269" i="13"/>
  <c r="O9269" i="13"/>
  <c r="N9269" i="13"/>
  <c r="K9269" i="13"/>
  <c r="M9269" i="13" s="1"/>
  <c r="Q9268" i="13"/>
  <c r="P9268" i="13"/>
  <c r="O9268" i="13"/>
  <c r="N9268" i="13"/>
  <c r="K9268" i="13"/>
  <c r="M9268" i="13" s="1"/>
  <c r="Q9267" i="13"/>
  <c r="P9267" i="13"/>
  <c r="O9267" i="13"/>
  <c r="N9267" i="13"/>
  <c r="K9267" i="13"/>
  <c r="M9267" i="13" s="1"/>
  <c r="Q9266" i="13"/>
  <c r="P9266" i="13"/>
  <c r="O9266" i="13"/>
  <c r="N9266" i="13"/>
  <c r="K9266" i="13"/>
  <c r="M9266" i="13" s="1"/>
  <c r="Q9265" i="13"/>
  <c r="P9265" i="13"/>
  <c r="O9265" i="13"/>
  <c r="N9265" i="13"/>
  <c r="K9265" i="13"/>
  <c r="M9265" i="13" s="1"/>
  <c r="Q9264" i="13"/>
  <c r="P9264" i="13"/>
  <c r="O9264" i="13"/>
  <c r="N9264" i="13"/>
  <c r="K9264" i="13"/>
  <c r="M9264" i="13" s="1"/>
  <c r="Q9263" i="13"/>
  <c r="P9263" i="13"/>
  <c r="O9263" i="13"/>
  <c r="N9263" i="13"/>
  <c r="K9263" i="13"/>
  <c r="M9263" i="13" s="1"/>
  <c r="Q9262" i="13"/>
  <c r="P9262" i="13"/>
  <c r="O9262" i="13"/>
  <c r="N9262" i="13"/>
  <c r="K9262" i="13"/>
  <c r="M9262" i="13" s="1"/>
  <c r="Q9261" i="13"/>
  <c r="P9261" i="13"/>
  <c r="O9261" i="13"/>
  <c r="N9261" i="13"/>
  <c r="K9261" i="13"/>
  <c r="M9261" i="13" s="1"/>
  <c r="Q9260" i="13"/>
  <c r="P9260" i="13"/>
  <c r="O9260" i="13"/>
  <c r="N9260" i="13"/>
  <c r="K9260" i="13"/>
  <c r="M9260" i="13" s="1"/>
  <c r="Q9259" i="13"/>
  <c r="P9259" i="13"/>
  <c r="O9259" i="13"/>
  <c r="N9259" i="13"/>
  <c r="K9259" i="13"/>
  <c r="M9259" i="13" s="1"/>
  <c r="Q9258" i="13"/>
  <c r="P9258" i="13"/>
  <c r="O9258" i="13"/>
  <c r="N9258" i="13"/>
  <c r="K9258" i="13"/>
  <c r="M9258" i="13" s="1"/>
  <c r="Q9257" i="13"/>
  <c r="P9257" i="13"/>
  <c r="O9257" i="13"/>
  <c r="N9257" i="13"/>
  <c r="K9257" i="13"/>
  <c r="M9257" i="13" s="1"/>
  <c r="Q9256" i="13"/>
  <c r="P9256" i="13"/>
  <c r="O9256" i="13"/>
  <c r="N9256" i="13"/>
  <c r="K9256" i="13"/>
  <c r="M9256" i="13" s="1"/>
  <c r="Q9255" i="13"/>
  <c r="P9255" i="13"/>
  <c r="O9255" i="13"/>
  <c r="N9255" i="13"/>
  <c r="K9255" i="13"/>
  <c r="M9255" i="13" s="1"/>
  <c r="Q9254" i="13"/>
  <c r="P9254" i="13"/>
  <c r="O9254" i="13"/>
  <c r="N9254" i="13"/>
  <c r="K9254" i="13"/>
  <c r="M9254" i="13" s="1"/>
  <c r="Q9253" i="13"/>
  <c r="P9253" i="13"/>
  <c r="O9253" i="13"/>
  <c r="N9253" i="13"/>
  <c r="K9253" i="13"/>
  <c r="M9253" i="13" s="1"/>
  <c r="Q9252" i="13"/>
  <c r="P9252" i="13"/>
  <c r="O9252" i="13"/>
  <c r="N9252" i="13"/>
  <c r="K9252" i="13"/>
  <c r="M9252" i="13" s="1"/>
  <c r="Q9251" i="13"/>
  <c r="P9251" i="13"/>
  <c r="O9251" i="13"/>
  <c r="N9251" i="13"/>
  <c r="K9251" i="13"/>
  <c r="M9251" i="13" s="1"/>
  <c r="Q9250" i="13"/>
  <c r="P9250" i="13"/>
  <c r="O9250" i="13"/>
  <c r="N9250" i="13"/>
  <c r="K9250" i="13"/>
  <c r="M9250" i="13" s="1"/>
  <c r="Q9249" i="13"/>
  <c r="P9249" i="13"/>
  <c r="O9249" i="13"/>
  <c r="N9249" i="13"/>
  <c r="K9249" i="13"/>
  <c r="M9249" i="13" s="1"/>
  <c r="Q9248" i="13"/>
  <c r="P9248" i="13"/>
  <c r="O9248" i="13"/>
  <c r="N9248" i="13"/>
  <c r="K9248" i="13"/>
  <c r="M9248" i="13" s="1"/>
  <c r="Q9247" i="13"/>
  <c r="P9247" i="13"/>
  <c r="O9247" i="13"/>
  <c r="N9247" i="13"/>
  <c r="K9247" i="13"/>
  <c r="M9247" i="13" s="1"/>
  <c r="Q9246" i="13"/>
  <c r="P9246" i="13"/>
  <c r="O9246" i="13"/>
  <c r="N9246" i="13"/>
  <c r="K9246" i="13"/>
  <c r="M9246" i="13" s="1"/>
  <c r="Q9245" i="13"/>
  <c r="P9245" i="13"/>
  <c r="O9245" i="13"/>
  <c r="N9245" i="13"/>
  <c r="K9245" i="13"/>
  <c r="M9245" i="13" s="1"/>
  <c r="Q9244" i="13"/>
  <c r="P9244" i="13"/>
  <c r="O9244" i="13"/>
  <c r="N9244" i="13"/>
  <c r="K9244" i="13"/>
  <c r="M9244" i="13" s="1"/>
  <c r="Q9243" i="13"/>
  <c r="P9243" i="13"/>
  <c r="O9243" i="13"/>
  <c r="N9243" i="13"/>
  <c r="K9243" i="13"/>
  <c r="M9243" i="13" s="1"/>
  <c r="Q9242" i="13"/>
  <c r="P9242" i="13"/>
  <c r="O9242" i="13"/>
  <c r="N9242" i="13"/>
  <c r="K9242" i="13"/>
  <c r="M9242" i="13" s="1"/>
  <c r="Q9241" i="13"/>
  <c r="P9241" i="13"/>
  <c r="O9241" i="13"/>
  <c r="N9241" i="13"/>
  <c r="K9241" i="13"/>
  <c r="M9241" i="13" s="1"/>
  <c r="Q9240" i="13"/>
  <c r="P9240" i="13"/>
  <c r="O9240" i="13"/>
  <c r="N9240" i="13"/>
  <c r="K9240" i="13"/>
  <c r="M9240" i="13" s="1"/>
  <c r="Q9239" i="13"/>
  <c r="P9239" i="13"/>
  <c r="O9239" i="13"/>
  <c r="N9239" i="13"/>
  <c r="K9239" i="13"/>
  <c r="M9239" i="13" s="1"/>
  <c r="Q9238" i="13"/>
  <c r="P9238" i="13"/>
  <c r="O9238" i="13"/>
  <c r="N9238" i="13"/>
  <c r="K9238" i="13"/>
  <c r="M9238" i="13" s="1"/>
  <c r="Q9237" i="13"/>
  <c r="P9237" i="13"/>
  <c r="O9237" i="13"/>
  <c r="N9237" i="13"/>
  <c r="K9237" i="13"/>
  <c r="M9237" i="13" s="1"/>
  <c r="Q9236" i="13"/>
  <c r="P9236" i="13"/>
  <c r="O9236" i="13"/>
  <c r="N9236" i="13"/>
  <c r="K9236" i="13"/>
  <c r="M9236" i="13" s="1"/>
  <c r="Q9235" i="13"/>
  <c r="P9235" i="13"/>
  <c r="O9235" i="13"/>
  <c r="N9235" i="13"/>
  <c r="K9235" i="13"/>
  <c r="M9235" i="13" s="1"/>
  <c r="Q9234" i="13"/>
  <c r="P9234" i="13"/>
  <c r="O9234" i="13"/>
  <c r="N9234" i="13"/>
  <c r="K9234" i="13"/>
  <c r="M9234" i="13" s="1"/>
  <c r="Q9233" i="13"/>
  <c r="P9233" i="13"/>
  <c r="O9233" i="13"/>
  <c r="N9233" i="13"/>
  <c r="K9233" i="13"/>
  <c r="M9233" i="13" s="1"/>
  <c r="Q9232" i="13"/>
  <c r="P9232" i="13"/>
  <c r="O9232" i="13"/>
  <c r="N9232" i="13"/>
  <c r="K9232" i="13"/>
  <c r="M9232" i="13" s="1"/>
  <c r="Q9231" i="13"/>
  <c r="P9231" i="13"/>
  <c r="O9231" i="13"/>
  <c r="N9231" i="13"/>
  <c r="K9231" i="13"/>
  <c r="M9231" i="13" s="1"/>
  <c r="Q9230" i="13"/>
  <c r="P9230" i="13"/>
  <c r="O9230" i="13"/>
  <c r="N9230" i="13"/>
  <c r="K9230" i="13"/>
  <c r="M9230" i="13" s="1"/>
  <c r="Q9229" i="13"/>
  <c r="P9229" i="13"/>
  <c r="O9229" i="13"/>
  <c r="N9229" i="13"/>
  <c r="K9229" i="13"/>
  <c r="M9229" i="13" s="1"/>
  <c r="Q9228" i="13"/>
  <c r="P9228" i="13"/>
  <c r="O9228" i="13"/>
  <c r="N9228" i="13"/>
  <c r="K9228" i="13"/>
  <c r="M9228" i="13" s="1"/>
  <c r="Q9227" i="13"/>
  <c r="P9227" i="13"/>
  <c r="O9227" i="13"/>
  <c r="N9227" i="13"/>
  <c r="K9227" i="13"/>
  <c r="M9227" i="13" s="1"/>
  <c r="Q9226" i="13"/>
  <c r="P9226" i="13"/>
  <c r="O9226" i="13"/>
  <c r="N9226" i="13"/>
  <c r="K9226" i="13"/>
  <c r="M9226" i="13" s="1"/>
  <c r="Q9225" i="13"/>
  <c r="P9225" i="13"/>
  <c r="O9225" i="13"/>
  <c r="N9225" i="13"/>
  <c r="K9225" i="13"/>
  <c r="M9225" i="13" s="1"/>
  <c r="Q9224" i="13"/>
  <c r="P9224" i="13"/>
  <c r="O9224" i="13"/>
  <c r="N9224" i="13"/>
  <c r="K9224" i="13"/>
  <c r="M9224" i="13" s="1"/>
  <c r="Q9223" i="13"/>
  <c r="P9223" i="13"/>
  <c r="O9223" i="13"/>
  <c r="N9223" i="13"/>
  <c r="K9223" i="13"/>
  <c r="M9223" i="13" s="1"/>
  <c r="Q9222" i="13"/>
  <c r="P9222" i="13"/>
  <c r="O9222" i="13"/>
  <c r="N9222" i="13"/>
  <c r="K9222" i="13"/>
  <c r="M9222" i="13" s="1"/>
  <c r="Q9221" i="13"/>
  <c r="P9221" i="13"/>
  <c r="O9221" i="13"/>
  <c r="N9221" i="13"/>
  <c r="K9221" i="13"/>
  <c r="M9221" i="13" s="1"/>
  <c r="Q9220" i="13"/>
  <c r="P9220" i="13"/>
  <c r="O9220" i="13"/>
  <c r="N9220" i="13"/>
  <c r="K9220" i="13"/>
  <c r="M9220" i="13" s="1"/>
  <c r="Q9219" i="13"/>
  <c r="P9219" i="13"/>
  <c r="O9219" i="13"/>
  <c r="N9219" i="13"/>
  <c r="K9219" i="13"/>
  <c r="M9219" i="13" s="1"/>
  <c r="Q9218" i="13"/>
  <c r="P9218" i="13"/>
  <c r="O9218" i="13"/>
  <c r="N9218" i="13"/>
  <c r="K9218" i="13"/>
  <c r="M9218" i="13" s="1"/>
  <c r="Q9217" i="13"/>
  <c r="P9217" i="13"/>
  <c r="O9217" i="13"/>
  <c r="N9217" i="13"/>
  <c r="K9217" i="13"/>
  <c r="M9217" i="13" s="1"/>
  <c r="Q9216" i="13"/>
  <c r="P9216" i="13"/>
  <c r="O9216" i="13"/>
  <c r="N9216" i="13"/>
  <c r="K9216" i="13"/>
  <c r="M9216" i="13" s="1"/>
  <c r="Q9215" i="13"/>
  <c r="P9215" i="13"/>
  <c r="O9215" i="13"/>
  <c r="N9215" i="13"/>
  <c r="K9215" i="13"/>
  <c r="M9215" i="13" s="1"/>
  <c r="Q9214" i="13"/>
  <c r="P9214" i="13"/>
  <c r="O9214" i="13"/>
  <c r="N9214" i="13"/>
  <c r="K9214" i="13"/>
  <c r="M9214" i="13" s="1"/>
  <c r="Q9213" i="13"/>
  <c r="P9213" i="13"/>
  <c r="O9213" i="13"/>
  <c r="N9213" i="13"/>
  <c r="K9213" i="13"/>
  <c r="M9213" i="13" s="1"/>
  <c r="Q9212" i="13"/>
  <c r="P9212" i="13"/>
  <c r="O9212" i="13"/>
  <c r="N9212" i="13"/>
  <c r="K9212" i="13"/>
  <c r="M9212" i="13" s="1"/>
  <c r="Q9211" i="13"/>
  <c r="P9211" i="13"/>
  <c r="O9211" i="13"/>
  <c r="N9211" i="13"/>
  <c r="K9211" i="13"/>
  <c r="M9211" i="13" s="1"/>
  <c r="Q9210" i="13"/>
  <c r="P9210" i="13"/>
  <c r="O9210" i="13"/>
  <c r="N9210" i="13"/>
  <c r="K9210" i="13"/>
  <c r="M9210" i="13" s="1"/>
  <c r="Q9209" i="13"/>
  <c r="P9209" i="13"/>
  <c r="O9209" i="13"/>
  <c r="N9209" i="13"/>
  <c r="K9209" i="13"/>
  <c r="M9209" i="13" s="1"/>
  <c r="Q9208" i="13"/>
  <c r="P9208" i="13"/>
  <c r="O9208" i="13"/>
  <c r="N9208" i="13"/>
  <c r="K9208" i="13"/>
  <c r="M9208" i="13" s="1"/>
  <c r="Q9207" i="13"/>
  <c r="P9207" i="13"/>
  <c r="O9207" i="13"/>
  <c r="N9207" i="13"/>
  <c r="K9207" i="13"/>
  <c r="M9207" i="13" s="1"/>
  <c r="Q9206" i="13"/>
  <c r="P9206" i="13"/>
  <c r="O9206" i="13"/>
  <c r="N9206" i="13"/>
  <c r="K9206" i="13"/>
  <c r="M9206" i="13" s="1"/>
  <c r="Q9205" i="13"/>
  <c r="P9205" i="13"/>
  <c r="O9205" i="13"/>
  <c r="N9205" i="13"/>
  <c r="K9205" i="13"/>
  <c r="M9205" i="13" s="1"/>
  <c r="Q9204" i="13"/>
  <c r="P9204" i="13"/>
  <c r="O9204" i="13"/>
  <c r="N9204" i="13"/>
  <c r="K9204" i="13"/>
  <c r="M9204" i="13" s="1"/>
  <c r="Q9203" i="13"/>
  <c r="P9203" i="13"/>
  <c r="O9203" i="13"/>
  <c r="N9203" i="13"/>
  <c r="K9203" i="13"/>
  <c r="M9203" i="13" s="1"/>
  <c r="Q9202" i="13"/>
  <c r="P9202" i="13"/>
  <c r="O9202" i="13"/>
  <c r="N9202" i="13"/>
  <c r="K9202" i="13"/>
  <c r="M9202" i="13" s="1"/>
  <c r="Q9201" i="13"/>
  <c r="P9201" i="13"/>
  <c r="O9201" i="13"/>
  <c r="N9201" i="13"/>
  <c r="K9201" i="13"/>
  <c r="M9201" i="13" s="1"/>
  <c r="Q9200" i="13"/>
  <c r="P9200" i="13"/>
  <c r="O9200" i="13"/>
  <c r="N9200" i="13"/>
  <c r="K9200" i="13"/>
  <c r="M9200" i="13" s="1"/>
  <c r="Q9199" i="13"/>
  <c r="P9199" i="13"/>
  <c r="O9199" i="13"/>
  <c r="N9199" i="13"/>
  <c r="K9199" i="13"/>
  <c r="M9199" i="13" s="1"/>
  <c r="Q9198" i="13"/>
  <c r="P9198" i="13"/>
  <c r="O9198" i="13"/>
  <c r="N9198" i="13"/>
  <c r="K9198" i="13"/>
  <c r="M9198" i="13" s="1"/>
  <c r="Q9197" i="13"/>
  <c r="P9197" i="13"/>
  <c r="O9197" i="13"/>
  <c r="N9197" i="13"/>
  <c r="K9197" i="13"/>
  <c r="M9197" i="13" s="1"/>
  <c r="Q9196" i="13"/>
  <c r="P9196" i="13"/>
  <c r="O9196" i="13"/>
  <c r="N9196" i="13"/>
  <c r="K9196" i="13"/>
  <c r="M9196" i="13" s="1"/>
  <c r="Q9195" i="13"/>
  <c r="P9195" i="13"/>
  <c r="O9195" i="13"/>
  <c r="N9195" i="13"/>
  <c r="K9195" i="13"/>
  <c r="M9195" i="13" s="1"/>
  <c r="Q9194" i="13"/>
  <c r="P9194" i="13"/>
  <c r="O9194" i="13"/>
  <c r="N9194" i="13"/>
  <c r="K9194" i="13"/>
  <c r="M9194" i="13" s="1"/>
  <c r="Q9193" i="13"/>
  <c r="P9193" i="13"/>
  <c r="O9193" i="13"/>
  <c r="N9193" i="13"/>
  <c r="K9193" i="13"/>
  <c r="M9193" i="13" s="1"/>
  <c r="Q9192" i="13"/>
  <c r="P9192" i="13"/>
  <c r="O9192" i="13"/>
  <c r="N9192" i="13"/>
  <c r="K9192" i="13"/>
  <c r="M9192" i="13" s="1"/>
  <c r="Q9191" i="13"/>
  <c r="P9191" i="13"/>
  <c r="O9191" i="13"/>
  <c r="N9191" i="13"/>
  <c r="K9191" i="13"/>
  <c r="M9191" i="13" s="1"/>
  <c r="Q9190" i="13"/>
  <c r="P9190" i="13"/>
  <c r="O9190" i="13"/>
  <c r="N9190" i="13"/>
  <c r="K9190" i="13"/>
  <c r="M9190" i="13" s="1"/>
  <c r="Q9189" i="13"/>
  <c r="P9189" i="13"/>
  <c r="O9189" i="13"/>
  <c r="N9189" i="13"/>
  <c r="K9189" i="13"/>
  <c r="M9189" i="13" s="1"/>
  <c r="Q9188" i="13"/>
  <c r="P9188" i="13"/>
  <c r="O9188" i="13"/>
  <c r="N9188" i="13"/>
  <c r="K9188" i="13"/>
  <c r="M9188" i="13" s="1"/>
  <c r="Q9187" i="13"/>
  <c r="P9187" i="13"/>
  <c r="O9187" i="13"/>
  <c r="N9187" i="13"/>
  <c r="K9187" i="13"/>
  <c r="M9187" i="13" s="1"/>
  <c r="Q9186" i="13"/>
  <c r="P9186" i="13"/>
  <c r="O9186" i="13"/>
  <c r="N9186" i="13"/>
  <c r="K9186" i="13"/>
  <c r="M9186" i="13" s="1"/>
  <c r="Q9185" i="13"/>
  <c r="P9185" i="13"/>
  <c r="O9185" i="13"/>
  <c r="N9185" i="13"/>
  <c r="K9185" i="13"/>
  <c r="M9185" i="13" s="1"/>
  <c r="Q9184" i="13"/>
  <c r="P9184" i="13"/>
  <c r="O9184" i="13"/>
  <c r="N9184" i="13"/>
  <c r="K9184" i="13"/>
  <c r="M9184" i="13" s="1"/>
  <c r="Q9183" i="13"/>
  <c r="P9183" i="13"/>
  <c r="O9183" i="13"/>
  <c r="N9183" i="13"/>
  <c r="K9183" i="13"/>
  <c r="M9183" i="13" s="1"/>
  <c r="Q9182" i="13"/>
  <c r="P9182" i="13"/>
  <c r="O9182" i="13"/>
  <c r="N9182" i="13"/>
  <c r="K9182" i="13"/>
  <c r="M9182" i="13" s="1"/>
  <c r="Q9181" i="13"/>
  <c r="P9181" i="13"/>
  <c r="O9181" i="13"/>
  <c r="N9181" i="13"/>
  <c r="K9181" i="13"/>
  <c r="M9181" i="13" s="1"/>
  <c r="Q9180" i="13"/>
  <c r="P9180" i="13"/>
  <c r="O9180" i="13"/>
  <c r="N9180" i="13"/>
  <c r="K9180" i="13"/>
  <c r="M9180" i="13" s="1"/>
  <c r="Q9179" i="13"/>
  <c r="P9179" i="13"/>
  <c r="O9179" i="13"/>
  <c r="N9179" i="13"/>
  <c r="K9179" i="13"/>
  <c r="M9179" i="13" s="1"/>
  <c r="Q9178" i="13"/>
  <c r="P9178" i="13"/>
  <c r="O9178" i="13"/>
  <c r="N9178" i="13"/>
  <c r="K9178" i="13"/>
  <c r="M9178" i="13" s="1"/>
  <c r="Q9177" i="13"/>
  <c r="P9177" i="13"/>
  <c r="O9177" i="13"/>
  <c r="N9177" i="13"/>
  <c r="K9177" i="13"/>
  <c r="M9177" i="13" s="1"/>
  <c r="Q9176" i="13"/>
  <c r="P9176" i="13"/>
  <c r="O9176" i="13"/>
  <c r="N9176" i="13"/>
  <c r="K9176" i="13"/>
  <c r="M9176" i="13" s="1"/>
  <c r="Q9175" i="13"/>
  <c r="P9175" i="13"/>
  <c r="O9175" i="13"/>
  <c r="N9175" i="13"/>
  <c r="K9175" i="13"/>
  <c r="M9175" i="13" s="1"/>
  <c r="Q9174" i="13"/>
  <c r="P9174" i="13"/>
  <c r="O9174" i="13"/>
  <c r="N9174" i="13"/>
  <c r="K9174" i="13"/>
  <c r="M9174" i="13" s="1"/>
  <c r="Q9173" i="13"/>
  <c r="P9173" i="13"/>
  <c r="O9173" i="13"/>
  <c r="N9173" i="13"/>
  <c r="K9173" i="13"/>
  <c r="M9173" i="13" s="1"/>
  <c r="Q9172" i="13"/>
  <c r="P9172" i="13"/>
  <c r="O9172" i="13"/>
  <c r="N9172" i="13"/>
  <c r="K9172" i="13"/>
  <c r="M9172" i="13" s="1"/>
  <c r="Q9171" i="13"/>
  <c r="P9171" i="13"/>
  <c r="O9171" i="13"/>
  <c r="N9171" i="13"/>
  <c r="K9171" i="13"/>
  <c r="M9171" i="13" s="1"/>
  <c r="Q9170" i="13"/>
  <c r="P9170" i="13"/>
  <c r="O9170" i="13"/>
  <c r="N9170" i="13"/>
  <c r="K9170" i="13"/>
  <c r="M9170" i="13" s="1"/>
  <c r="Q9169" i="13"/>
  <c r="P9169" i="13"/>
  <c r="O9169" i="13"/>
  <c r="N9169" i="13"/>
  <c r="K9169" i="13"/>
  <c r="M9169" i="13" s="1"/>
  <c r="Q9168" i="13"/>
  <c r="P9168" i="13"/>
  <c r="O9168" i="13"/>
  <c r="N9168" i="13"/>
  <c r="K9168" i="13"/>
  <c r="M9168" i="13" s="1"/>
  <c r="Q9167" i="13"/>
  <c r="P9167" i="13"/>
  <c r="O9167" i="13"/>
  <c r="N9167" i="13"/>
  <c r="K9167" i="13"/>
  <c r="M9167" i="13" s="1"/>
  <c r="Q9166" i="13"/>
  <c r="P9166" i="13"/>
  <c r="O9166" i="13"/>
  <c r="N9166" i="13"/>
  <c r="K9166" i="13"/>
  <c r="M9166" i="13" s="1"/>
  <c r="Q9165" i="13"/>
  <c r="P9165" i="13"/>
  <c r="O9165" i="13"/>
  <c r="N9165" i="13"/>
  <c r="K9165" i="13"/>
  <c r="M9165" i="13" s="1"/>
  <c r="Q9164" i="13"/>
  <c r="P9164" i="13"/>
  <c r="O9164" i="13"/>
  <c r="N9164" i="13"/>
  <c r="K9164" i="13"/>
  <c r="M9164" i="13" s="1"/>
  <c r="Q9163" i="13"/>
  <c r="P9163" i="13"/>
  <c r="O9163" i="13"/>
  <c r="N9163" i="13"/>
  <c r="K9163" i="13"/>
  <c r="M9163" i="13" s="1"/>
  <c r="Q9162" i="13"/>
  <c r="P9162" i="13"/>
  <c r="O9162" i="13"/>
  <c r="N9162" i="13"/>
  <c r="K9162" i="13"/>
  <c r="M9162" i="13" s="1"/>
  <c r="Q9161" i="13"/>
  <c r="P9161" i="13"/>
  <c r="O9161" i="13"/>
  <c r="N9161" i="13"/>
  <c r="K9161" i="13"/>
  <c r="M9161" i="13" s="1"/>
  <c r="Q9160" i="13"/>
  <c r="P9160" i="13"/>
  <c r="O9160" i="13"/>
  <c r="N9160" i="13"/>
  <c r="K9160" i="13"/>
  <c r="M9160" i="13" s="1"/>
  <c r="Q9159" i="13"/>
  <c r="P9159" i="13"/>
  <c r="O9159" i="13"/>
  <c r="N9159" i="13"/>
  <c r="K9159" i="13"/>
  <c r="M9159" i="13" s="1"/>
  <c r="Q9158" i="13"/>
  <c r="P9158" i="13"/>
  <c r="O9158" i="13"/>
  <c r="N9158" i="13"/>
  <c r="K9158" i="13"/>
  <c r="M9158" i="13" s="1"/>
  <c r="Q9157" i="13"/>
  <c r="P9157" i="13"/>
  <c r="O9157" i="13"/>
  <c r="N9157" i="13"/>
  <c r="K9157" i="13"/>
  <c r="M9157" i="13" s="1"/>
  <c r="Q9156" i="13"/>
  <c r="P9156" i="13"/>
  <c r="O9156" i="13"/>
  <c r="N9156" i="13"/>
  <c r="K9156" i="13"/>
  <c r="M9156" i="13" s="1"/>
  <c r="Q9155" i="13"/>
  <c r="P9155" i="13"/>
  <c r="O9155" i="13"/>
  <c r="N9155" i="13"/>
  <c r="K9155" i="13"/>
  <c r="M9155" i="13" s="1"/>
  <c r="Q9154" i="13"/>
  <c r="P9154" i="13"/>
  <c r="O9154" i="13"/>
  <c r="N9154" i="13"/>
  <c r="K9154" i="13"/>
  <c r="M9154" i="13" s="1"/>
  <c r="Q9153" i="13"/>
  <c r="P9153" i="13"/>
  <c r="O9153" i="13"/>
  <c r="N9153" i="13"/>
  <c r="K9153" i="13"/>
  <c r="M9153" i="13" s="1"/>
  <c r="Q9152" i="13"/>
  <c r="P9152" i="13"/>
  <c r="O9152" i="13"/>
  <c r="N9152" i="13"/>
  <c r="K9152" i="13"/>
  <c r="M9152" i="13" s="1"/>
  <c r="Q9151" i="13"/>
  <c r="P9151" i="13"/>
  <c r="O9151" i="13"/>
  <c r="N9151" i="13"/>
  <c r="K9151" i="13"/>
  <c r="M9151" i="13" s="1"/>
  <c r="Q9150" i="13"/>
  <c r="P9150" i="13"/>
  <c r="O9150" i="13"/>
  <c r="N9150" i="13"/>
  <c r="K9150" i="13"/>
  <c r="M9150" i="13" s="1"/>
  <c r="Q9149" i="13"/>
  <c r="P9149" i="13"/>
  <c r="O9149" i="13"/>
  <c r="N9149" i="13"/>
  <c r="K9149" i="13"/>
  <c r="M9149" i="13" s="1"/>
  <c r="Q9148" i="13"/>
  <c r="P9148" i="13"/>
  <c r="O9148" i="13"/>
  <c r="N9148" i="13"/>
  <c r="K9148" i="13"/>
  <c r="M9148" i="13" s="1"/>
  <c r="Q9147" i="13"/>
  <c r="P9147" i="13"/>
  <c r="O9147" i="13"/>
  <c r="N9147" i="13"/>
  <c r="K9147" i="13"/>
  <c r="M9147" i="13" s="1"/>
  <c r="Q9146" i="13"/>
  <c r="P9146" i="13"/>
  <c r="O9146" i="13"/>
  <c r="N9146" i="13"/>
  <c r="K9146" i="13"/>
  <c r="M9146" i="13" s="1"/>
  <c r="Q9145" i="13"/>
  <c r="P9145" i="13"/>
  <c r="O9145" i="13"/>
  <c r="N9145" i="13"/>
  <c r="K9145" i="13"/>
  <c r="M9145" i="13" s="1"/>
  <c r="Q9144" i="13"/>
  <c r="P9144" i="13"/>
  <c r="O9144" i="13"/>
  <c r="N9144" i="13"/>
  <c r="K9144" i="13"/>
  <c r="M9144" i="13" s="1"/>
  <c r="Q9143" i="13"/>
  <c r="P9143" i="13"/>
  <c r="O9143" i="13"/>
  <c r="N9143" i="13"/>
  <c r="K9143" i="13"/>
  <c r="M9143" i="13" s="1"/>
  <c r="Q9142" i="13"/>
  <c r="P9142" i="13"/>
  <c r="O9142" i="13"/>
  <c r="N9142" i="13"/>
  <c r="K9142" i="13"/>
  <c r="M9142" i="13" s="1"/>
  <c r="Q9141" i="13"/>
  <c r="P9141" i="13"/>
  <c r="O9141" i="13"/>
  <c r="N9141" i="13"/>
  <c r="K9141" i="13"/>
  <c r="M9141" i="13" s="1"/>
  <c r="Q9140" i="13"/>
  <c r="P9140" i="13"/>
  <c r="O9140" i="13"/>
  <c r="N9140" i="13"/>
  <c r="K9140" i="13"/>
  <c r="M9140" i="13" s="1"/>
  <c r="Q9139" i="13"/>
  <c r="P9139" i="13"/>
  <c r="O9139" i="13"/>
  <c r="N9139" i="13"/>
  <c r="K9139" i="13"/>
  <c r="M9139" i="13" s="1"/>
  <c r="Q9138" i="13"/>
  <c r="P9138" i="13"/>
  <c r="O9138" i="13"/>
  <c r="N9138" i="13"/>
  <c r="K9138" i="13"/>
  <c r="M9138" i="13" s="1"/>
  <c r="Q9137" i="13"/>
  <c r="P9137" i="13"/>
  <c r="O9137" i="13"/>
  <c r="N9137" i="13"/>
  <c r="K9137" i="13"/>
  <c r="M9137" i="13" s="1"/>
  <c r="Q9136" i="13"/>
  <c r="P9136" i="13"/>
  <c r="O9136" i="13"/>
  <c r="N9136" i="13"/>
  <c r="K9136" i="13"/>
  <c r="M9136" i="13" s="1"/>
  <c r="Q9135" i="13"/>
  <c r="P9135" i="13"/>
  <c r="O9135" i="13"/>
  <c r="N9135" i="13"/>
  <c r="K9135" i="13"/>
  <c r="M9135" i="13" s="1"/>
  <c r="Q9134" i="13"/>
  <c r="P9134" i="13"/>
  <c r="O9134" i="13"/>
  <c r="N9134" i="13"/>
  <c r="K9134" i="13"/>
  <c r="M9134" i="13" s="1"/>
  <c r="Q9133" i="13"/>
  <c r="P9133" i="13"/>
  <c r="O9133" i="13"/>
  <c r="N9133" i="13"/>
  <c r="K9133" i="13"/>
  <c r="M9133" i="13" s="1"/>
  <c r="Q9132" i="13"/>
  <c r="P9132" i="13"/>
  <c r="O9132" i="13"/>
  <c r="N9132" i="13"/>
  <c r="K9132" i="13"/>
  <c r="M9132" i="13" s="1"/>
  <c r="Q9131" i="13"/>
  <c r="P9131" i="13"/>
  <c r="O9131" i="13"/>
  <c r="N9131" i="13"/>
  <c r="K9131" i="13"/>
  <c r="M9131" i="13" s="1"/>
  <c r="Q9130" i="13"/>
  <c r="P9130" i="13"/>
  <c r="O9130" i="13"/>
  <c r="N9130" i="13"/>
  <c r="K9130" i="13"/>
  <c r="M9130" i="13" s="1"/>
  <c r="Q9129" i="13"/>
  <c r="P9129" i="13"/>
  <c r="O9129" i="13"/>
  <c r="N9129" i="13"/>
  <c r="K9129" i="13"/>
  <c r="M9129" i="13" s="1"/>
  <c r="Q9128" i="13"/>
  <c r="P9128" i="13"/>
  <c r="O9128" i="13"/>
  <c r="N9128" i="13"/>
  <c r="K9128" i="13"/>
  <c r="M9128" i="13" s="1"/>
  <c r="Q9127" i="13"/>
  <c r="P9127" i="13"/>
  <c r="O9127" i="13"/>
  <c r="N9127" i="13"/>
  <c r="K9127" i="13"/>
  <c r="M9127" i="13" s="1"/>
  <c r="Q9126" i="13"/>
  <c r="P9126" i="13"/>
  <c r="O9126" i="13"/>
  <c r="N9126" i="13"/>
  <c r="K9126" i="13"/>
  <c r="M9126" i="13" s="1"/>
  <c r="Q9125" i="13"/>
  <c r="P9125" i="13"/>
  <c r="O9125" i="13"/>
  <c r="N9125" i="13"/>
  <c r="K9125" i="13"/>
  <c r="M9125" i="13" s="1"/>
  <c r="Q9124" i="13"/>
  <c r="P9124" i="13"/>
  <c r="O9124" i="13"/>
  <c r="N9124" i="13"/>
  <c r="K9124" i="13"/>
  <c r="M9124" i="13" s="1"/>
  <c r="Q9123" i="13"/>
  <c r="P9123" i="13"/>
  <c r="O9123" i="13"/>
  <c r="N9123" i="13"/>
  <c r="K9123" i="13"/>
  <c r="M9123" i="13" s="1"/>
  <c r="Q9122" i="13"/>
  <c r="P9122" i="13"/>
  <c r="O9122" i="13"/>
  <c r="N9122" i="13"/>
  <c r="K9122" i="13"/>
  <c r="M9122" i="13" s="1"/>
  <c r="Q9121" i="13"/>
  <c r="P9121" i="13"/>
  <c r="O9121" i="13"/>
  <c r="N9121" i="13"/>
  <c r="K9121" i="13"/>
  <c r="M9121" i="13" s="1"/>
  <c r="Q9120" i="13"/>
  <c r="P9120" i="13"/>
  <c r="O9120" i="13"/>
  <c r="N9120" i="13"/>
  <c r="K9120" i="13"/>
  <c r="M9120" i="13" s="1"/>
  <c r="Q9119" i="13"/>
  <c r="P9119" i="13"/>
  <c r="O9119" i="13"/>
  <c r="N9119" i="13"/>
  <c r="K9119" i="13"/>
  <c r="M9119" i="13" s="1"/>
  <c r="Q9118" i="13"/>
  <c r="P9118" i="13"/>
  <c r="O9118" i="13"/>
  <c r="N9118" i="13"/>
  <c r="K9118" i="13"/>
  <c r="M9118" i="13" s="1"/>
  <c r="Q9117" i="13"/>
  <c r="P9117" i="13"/>
  <c r="O9117" i="13"/>
  <c r="N9117" i="13"/>
  <c r="K9117" i="13"/>
  <c r="M9117" i="13" s="1"/>
  <c r="Q9116" i="13"/>
  <c r="P9116" i="13"/>
  <c r="O9116" i="13"/>
  <c r="N9116" i="13"/>
  <c r="K9116" i="13"/>
  <c r="M9116" i="13" s="1"/>
  <c r="Q9115" i="13"/>
  <c r="P9115" i="13"/>
  <c r="O9115" i="13"/>
  <c r="N9115" i="13"/>
  <c r="K9115" i="13"/>
  <c r="M9115" i="13" s="1"/>
  <c r="Q9114" i="13"/>
  <c r="P9114" i="13"/>
  <c r="O9114" i="13"/>
  <c r="N9114" i="13"/>
  <c r="K9114" i="13"/>
  <c r="M9114" i="13" s="1"/>
  <c r="Q9113" i="13"/>
  <c r="P9113" i="13"/>
  <c r="O9113" i="13"/>
  <c r="N9113" i="13"/>
  <c r="K9113" i="13"/>
  <c r="M9113" i="13" s="1"/>
  <c r="Q9112" i="13"/>
  <c r="P9112" i="13"/>
  <c r="O9112" i="13"/>
  <c r="N9112" i="13"/>
  <c r="K9112" i="13"/>
  <c r="M9112" i="13" s="1"/>
  <c r="Q9111" i="13"/>
  <c r="P9111" i="13"/>
  <c r="O9111" i="13"/>
  <c r="N9111" i="13"/>
  <c r="K9111" i="13"/>
  <c r="M9111" i="13" s="1"/>
  <c r="Q9110" i="13"/>
  <c r="P9110" i="13"/>
  <c r="O9110" i="13"/>
  <c r="N9110" i="13"/>
  <c r="K9110" i="13"/>
  <c r="M9110" i="13" s="1"/>
  <c r="Q9109" i="13"/>
  <c r="P9109" i="13"/>
  <c r="O9109" i="13"/>
  <c r="N9109" i="13"/>
  <c r="K9109" i="13"/>
  <c r="M9109" i="13" s="1"/>
  <c r="Q9108" i="13"/>
  <c r="P9108" i="13"/>
  <c r="O9108" i="13"/>
  <c r="N9108" i="13"/>
  <c r="K9108" i="13"/>
  <c r="M9108" i="13" s="1"/>
  <c r="Q9107" i="13"/>
  <c r="P9107" i="13"/>
  <c r="O9107" i="13"/>
  <c r="N9107" i="13"/>
  <c r="K9107" i="13"/>
  <c r="M9107" i="13" s="1"/>
  <c r="Q9106" i="13"/>
  <c r="P9106" i="13"/>
  <c r="O9106" i="13"/>
  <c r="N9106" i="13"/>
  <c r="K9106" i="13"/>
  <c r="M9106" i="13" s="1"/>
  <c r="Q9105" i="13"/>
  <c r="P9105" i="13"/>
  <c r="O9105" i="13"/>
  <c r="N9105" i="13"/>
  <c r="K9105" i="13"/>
  <c r="M9105" i="13" s="1"/>
  <c r="Q9104" i="13"/>
  <c r="P9104" i="13"/>
  <c r="O9104" i="13"/>
  <c r="N9104" i="13"/>
  <c r="K9104" i="13"/>
  <c r="M9104" i="13" s="1"/>
  <c r="Q9103" i="13"/>
  <c r="P9103" i="13"/>
  <c r="O9103" i="13"/>
  <c r="N9103" i="13"/>
  <c r="K9103" i="13"/>
  <c r="M9103" i="13" s="1"/>
  <c r="Q9102" i="13"/>
  <c r="P9102" i="13"/>
  <c r="O9102" i="13"/>
  <c r="N9102" i="13"/>
  <c r="K9102" i="13"/>
  <c r="M9102" i="13" s="1"/>
  <c r="Q9101" i="13"/>
  <c r="P9101" i="13"/>
  <c r="O9101" i="13"/>
  <c r="N9101" i="13"/>
  <c r="K9101" i="13"/>
  <c r="M9101" i="13" s="1"/>
  <c r="Q9100" i="13"/>
  <c r="P9100" i="13"/>
  <c r="O9100" i="13"/>
  <c r="N9100" i="13"/>
  <c r="K9100" i="13"/>
  <c r="M9100" i="13" s="1"/>
  <c r="Q9099" i="13"/>
  <c r="P9099" i="13"/>
  <c r="O9099" i="13"/>
  <c r="N9099" i="13"/>
  <c r="K9099" i="13"/>
  <c r="M9099" i="13" s="1"/>
  <c r="Q9098" i="13"/>
  <c r="P9098" i="13"/>
  <c r="O9098" i="13"/>
  <c r="N9098" i="13"/>
  <c r="K9098" i="13"/>
  <c r="M9098" i="13" s="1"/>
  <c r="Q9097" i="13"/>
  <c r="P9097" i="13"/>
  <c r="O9097" i="13"/>
  <c r="N9097" i="13"/>
  <c r="K9097" i="13"/>
  <c r="M9097" i="13" s="1"/>
  <c r="Q9096" i="13"/>
  <c r="P9096" i="13"/>
  <c r="O9096" i="13"/>
  <c r="N9096" i="13"/>
  <c r="K9096" i="13"/>
  <c r="M9096" i="13" s="1"/>
  <c r="Q9095" i="13"/>
  <c r="P9095" i="13"/>
  <c r="O9095" i="13"/>
  <c r="N9095" i="13"/>
  <c r="K9095" i="13"/>
  <c r="M9095" i="13" s="1"/>
  <c r="Q9094" i="13"/>
  <c r="P9094" i="13"/>
  <c r="O9094" i="13"/>
  <c r="N9094" i="13"/>
  <c r="K9094" i="13"/>
  <c r="M9094" i="13" s="1"/>
  <c r="Q9093" i="13"/>
  <c r="P9093" i="13"/>
  <c r="O9093" i="13"/>
  <c r="N9093" i="13"/>
  <c r="K9093" i="13"/>
  <c r="M9093" i="13" s="1"/>
  <c r="Q9092" i="13"/>
  <c r="P9092" i="13"/>
  <c r="O9092" i="13"/>
  <c r="N9092" i="13"/>
  <c r="K9092" i="13"/>
  <c r="M9092" i="13" s="1"/>
  <c r="Q9091" i="13"/>
  <c r="P9091" i="13"/>
  <c r="O9091" i="13"/>
  <c r="N9091" i="13"/>
  <c r="K9091" i="13"/>
  <c r="M9091" i="13" s="1"/>
  <c r="Q9090" i="13"/>
  <c r="P9090" i="13"/>
  <c r="O9090" i="13"/>
  <c r="N9090" i="13"/>
  <c r="K9090" i="13"/>
  <c r="M9090" i="13" s="1"/>
  <c r="Q9089" i="13"/>
  <c r="P9089" i="13"/>
  <c r="O9089" i="13"/>
  <c r="N9089" i="13"/>
  <c r="K9089" i="13"/>
  <c r="M9089" i="13" s="1"/>
  <c r="Q9088" i="13"/>
  <c r="P9088" i="13"/>
  <c r="O9088" i="13"/>
  <c r="N9088" i="13"/>
  <c r="K9088" i="13"/>
  <c r="M9088" i="13" s="1"/>
  <c r="Q9087" i="13"/>
  <c r="P9087" i="13"/>
  <c r="O9087" i="13"/>
  <c r="N9087" i="13"/>
  <c r="K9087" i="13"/>
  <c r="M9087" i="13" s="1"/>
  <c r="Q9086" i="13"/>
  <c r="P9086" i="13"/>
  <c r="O9086" i="13"/>
  <c r="N9086" i="13"/>
  <c r="K9086" i="13"/>
  <c r="M9086" i="13" s="1"/>
  <c r="Q9085" i="13"/>
  <c r="P9085" i="13"/>
  <c r="O9085" i="13"/>
  <c r="N9085" i="13"/>
  <c r="K9085" i="13"/>
  <c r="M9085" i="13" s="1"/>
  <c r="Q9084" i="13"/>
  <c r="P9084" i="13"/>
  <c r="O9084" i="13"/>
  <c r="N9084" i="13"/>
  <c r="K9084" i="13"/>
  <c r="M9084" i="13" s="1"/>
  <c r="Q9083" i="13"/>
  <c r="P9083" i="13"/>
  <c r="O9083" i="13"/>
  <c r="N9083" i="13"/>
  <c r="K9083" i="13"/>
  <c r="M9083" i="13" s="1"/>
  <c r="Q9082" i="13"/>
  <c r="P9082" i="13"/>
  <c r="O9082" i="13"/>
  <c r="N9082" i="13"/>
  <c r="K9082" i="13"/>
  <c r="M9082" i="13" s="1"/>
  <c r="Q9081" i="13"/>
  <c r="P9081" i="13"/>
  <c r="O9081" i="13"/>
  <c r="N9081" i="13"/>
  <c r="K9081" i="13"/>
  <c r="M9081" i="13" s="1"/>
  <c r="Q9080" i="13"/>
  <c r="P9080" i="13"/>
  <c r="O9080" i="13"/>
  <c r="N9080" i="13"/>
  <c r="K9080" i="13"/>
  <c r="M9080" i="13" s="1"/>
  <c r="Q9079" i="13"/>
  <c r="P9079" i="13"/>
  <c r="O9079" i="13"/>
  <c r="N9079" i="13"/>
  <c r="K9079" i="13"/>
  <c r="M9079" i="13" s="1"/>
  <c r="Q9078" i="13"/>
  <c r="P9078" i="13"/>
  <c r="O9078" i="13"/>
  <c r="N9078" i="13"/>
  <c r="K9078" i="13"/>
  <c r="M9078" i="13" s="1"/>
  <c r="Q9077" i="13"/>
  <c r="P9077" i="13"/>
  <c r="O9077" i="13"/>
  <c r="N9077" i="13"/>
  <c r="K9077" i="13"/>
  <c r="M9077" i="13" s="1"/>
  <c r="Q9076" i="13"/>
  <c r="P9076" i="13"/>
  <c r="O9076" i="13"/>
  <c r="N9076" i="13"/>
  <c r="K9076" i="13"/>
  <c r="M9076" i="13" s="1"/>
  <c r="Q9075" i="13"/>
  <c r="P9075" i="13"/>
  <c r="O9075" i="13"/>
  <c r="N9075" i="13"/>
  <c r="K9075" i="13"/>
  <c r="M9075" i="13" s="1"/>
  <c r="Q9074" i="13"/>
  <c r="P9074" i="13"/>
  <c r="O9074" i="13"/>
  <c r="N9074" i="13"/>
  <c r="K9074" i="13"/>
  <c r="M9074" i="13" s="1"/>
  <c r="Q9073" i="13"/>
  <c r="P9073" i="13"/>
  <c r="O9073" i="13"/>
  <c r="N9073" i="13"/>
  <c r="K9073" i="13"/>
  <c r="M9073" i="13" s="1"/>
  <c r="Q9072" i="13"/>
  <c r="P9072" i="13"/>
  <c r="O9072" i="13"/>
  <c r="N9072" i="13"/>
  <c r="K9072" i="13"/>
  <c r="M9072" i="13" s="1"/>
  <c r="Q9071" i="13"/>
  <c r="P9071" i="13"/>
  <c r="O9071" i="13"/>
  <c r="N9071" i="13"/>
  <c r="K9071" i="13"/>
  <c r="M9071" i="13" s="1"/>
  <c r="Q9070" i="13"/>
  <c r="P9070" i="13"/>
  <c r="O9070" i="13"/>
  <c r="N9070" i="13"/>
  <c r="K9070" i="13"/>
  <c r="M9070" i="13" s="1"/>
  <c r="Q9069" i="13"/>
  <c r="P9069" i="13"/>
  <c r="O9069" i="13"/>
  <c r="N9069" i="13"/>
  <c r="K9069" i="13"/>
  <c r="M9069" i="13" s="1"/>
  <c r="Q9068" i="13"/>
  <c r="P9068" i="13"/>
  <c r="O9068" i="13"/>
  <c r="N9068" i="13"/>
  <c r="K9068" i="13"/>
  <c r="M9068" i="13" s="1"/>
  <c r="Q9067" i="13"/>
  <c r="P9067" i="13"/>
  <c r="O9067" i="13"/>
  <c r="N9067" i="13"/>
  <c r="K9067" i="13"/>
  <c r="M9067" i="13" s="1"/>
  <c r="Q9066" i="13"/>
  <c r="P9066" i="13"/>
  <c r="O9066" i="13"/>
  <c r="N9066" i="13"/>
  <c r="K9066" i="13"/>
  <c r="M9066" i="13" s="1"/>
  <c r="Q9065" i="13"/>
  <c r="P9065" i="13"/>
  <c r="O9065" i="13"/>
  <c r="N9065" i="13"/>
  <c r="K9065" i="13"/>
  <c r="M9065" i="13" s="1"/>
  <c r="Q9064" i="13"/>
  <c r="P9064" i="13"/>
  <c r="O9064" i="13"/>
  <c r="N9064" i="13"/>
  <c r="K9064" i="13"/>
  <c r="M9064" i="13" s="1"/>
  <c r="Q9063" i="13"/>
  <c r="P9063" i="13"/>
  <c r="O9063" i="13"/>
  <c r="N9063" i="13"/>
  <c r="K9063" i="13"/>
  <c r="M9063" i="13" s="1"/>
  <c r="Q9062" i="13"/>
  <c r="P9062" i="13"/>
  <c r="O9062" i="13"/>
  <c r="N9062" i="13"/>
  <c r="K9062" i="13"/>
  <c r="M9062" i="13" s="1"/>
  <c r="Q9061" i="13"/>
  <c r="P9061" i="13"/>
  <c r="O9061" i="13"/>
  <c r="N9061" i="13"/>
  <c r="K9061" i="13"/>
  <c r="M9061" i="13" s="1"/>
  <c r="Q9060" i="13"/>
  <c r="P9060" i="13"/>
  <c r="O9060" i="13"/>
  <c r="N9060" i="13"/>
  <c r="K9060" i="13"/>
  <c r="M9060" i="13" s="1"/>
  <c r="Q9059" i="13"/>
  <c r="P9059" i="13"/>
  <c r="O9059" i="13"/>
  <c r="N9059" i="13"/>
  <c r="K9059" i="13"/>
  <c r="M9059" i="13" s="1"/>
  <c r="Q9058" i="13"/>
  <c r="P9058" i="13"/>
  <c r="O9058" i="13"/>
  <c r="N9058" i="13"/>
  <c r="K9058" i="13"/>
  <c r="M9058" i="13" s="1"/>
  <c r="Q9057" i="13"/>
  <c r="P9057" i="13"/>
  <c r="O9057" i="13"/>
  <c r="N9057" i="13"/>
  <c r="K9057" i="13"/>
  <c r="M9057" i="13" s="1"/>
  <c r="Q9056" i="13"/>
  <c r="P9056" i="13"/>
  <c r="O9056" i="13"/>
  <c r="N9056" i="13"/>
  <c r="K9056" i="13"/>
  <c r="M9056" i="13" s="1"/>
  <c r="Q9055" i="13"/>
  <c r="P9055" i="13"/>
  <c r="O9055" i="13"/>
  <c r="N9055" i="13"/>
  <c r="K9055" i="13"/>
  <c r="M9055" i="13" s="1"/>
  <c r="Q9054" i="13"/>
  <c r="P9054" i="13"/>
  <c r="O9054" i="13"/>
  <c r="N9054" i="13"/>
  <c r="K9054" i="13"/>
  <c r="M9054" i="13" s="1"/>
  <c r="Q9053" i="13"/>
  <c r="P9053" i="13"/>
  <c r="O9053" i="13"/>
  <c r="N9053" i="13"/>
  <c r="K9053" i="13"/>
  <c r="M9053" i="13" s="1"/>
  <c r="Q9052" i="13"/>
  <c r="P9052" i="13"/>
  <c r="O9052" i="13"/>
  <c r="N9052" i="13"/>
  <c r="K9052" i="13"/>
  <c r="M9052" i="13" s="1"/>
  <c r="Q9051" i="13"/>
  <c r="P9051" i="13"/>
  <c r="O9051" i="13"/>
  <c r="N9051" i="13"/>
  <c r="K9051" i="13"/>
  <c r="M9051" i="13" s="1"/>
  <c r="Q9050" i="13"/>
  <c r="P9050" i="13"/>
  <c r="O9050" i="13"/>
  <c r="N9050" i="13"/>
  <c r="K9050" i="13"/>
  <c r="M9050" i="13" s="1"/>
  <c r="Q9049" i="13"/>
  <c r="P9049" i="13"/>
  <c r="O9049" i="13"/>
  <c r="N9049" i="13"/>
  <c r="K9049" i="13"/>
  <c r="M9049" i="13" s="1"/>
  <c r="Q9048" i="13"/>
  <c r="P9048" i="13"/>
  <c r="O9048" i="13"/>
  <c r="N9048" i="13"/>
  <c r="K9048" i="13"/>
  <c r="M9048" i="13" s="1"/>
  <c r="Q9047" i="13"/>
  <c r="P9047" i="13"/>
  <c r="O9047" i="13"/>
  <c r="N9047" i="13"/>
  <c r="K9047" i="13"/>
  <c r="M9047" i="13" s="1"/>
  <c r="Q9046" i="13"/>
  <c r="P9046" i="13"/>
  <c r="O9046" i="13"/>
  <c r="N9046" i="13"/>
  <c r="K9046" i="13"/>
  <c r="M9046" i="13" s="1"/>
  <c r="Q9045" i="13"/>
  <c r="P9045" i="13"/>
  <c r="O9045" i="13"/>
  <c r="N9045" i="13"/>
  <c r="K9045" i="13"/>
  <c r="M9045" i="13" s="1"/>
  <c r="Q9044" i="13"/>
  <c r="P9044" i="13"/>
  <c r="O9044" i="13"/>
  <c r="N9044" i="13"/>
  <c r="K9044" i="13"/>
  <c r="M9044" i="13" s="1"/>
  <c r="Q9043" i="13"/>
  <c r="P9043" i="13"/>
  <c r="O9043" i="13"/>
  <c r="N9043" i="13"/>
  <c r="K9043" i="13"/>
  <c r="M9043" i="13" s="1"/>
  <c r="Q9042" i="13"/>
  <c r="P9042" i="13"/>
  <c r="O9042" i="13"/>
  <c r="N9042" i="13"/>
  <c r="K9042" i="13"/>
  <c r="M9042" i="13" s="1"/>
  <c r="Q9041" i="13"/>
  <c r="P9041" i="13"/>
  <c r="O9041" i="13"/>
  <c r="N9041" i="13"/>
  <c r="K9041" i="13"/>
  <c r="M9041" i="13" s="1"/>
  <c r="Q9040" i="13"/>
  <c r="P9040" i="13"/>
  <c r="O9040" i="13"/>
  <c r="N9040" i="13"/>
  <c r="K9040" i="13"/>
  <c r="M9040" i="13" s="1"/>
  <c r="Q9039" i="13"/>
  <c r="P9039" i="13"/>
  <c r="O9039" i="13"/>
  <c r="N9039" i="13"/>
  <c r="K9039" i="13"/>
  <c r="M9039" i="13" s="1"/>
  <c r="Q9038" i="13"/>
  <c r="P9038" i="13"/>
  <c r="O9038" i="13"/>
  <c r="N9038" i="13"/>
  <c r="K9038" i="13"/>
  <c r="M9038" i="13" s="1"/>
  <c r="Q9037" i="13"/>
  <c r="P9037" i="13"/>
  <c r="O9037" i="13"/>
  <c r="N9037" i="13"/>
  <c r="K9037" i="13"/>
  <c r="M9037" i="13" s="1"/>
  <c r="Q9036" i="13"/>
  <c r="P9036" i="13"/>
  <c r="O9036" i="13"/>
  <c r="N9036" i="13"/>
  <c r="K9036" i="13"/>
  <c r="M9036" i="13" s="1"/>
  <c r="Q9035" i="13"/>
  <c r="P9035" i="13"/>
  <c r="O9035" i="13"/>
  <c r="N9035" i="13"/>
  <c r="K9035" i="13"/>
  <c r="M9035" i="13" s="1"/>
  <c r="Q9034" i="13"/>
  <c r="P9034" i="13"/>
  <c r="O9034" i="13"/>
  <c r="N9034" i="13"/>
  <c r="K9034" i="13"/>
  <c r="M9034" i="13" s="1"/>
  <c r="Q9033" i="13"/>
  <c r="P9033" i="13"/>
  <c r="O9033" i="13"/>
  <c r="N9033" i="13"/>
  <c r="K9033" i="13"/>
  <c r="M9033" i="13" s="1"/>
  <c r="Q9032" i="13"/>
  <c r="P9032" i="13"/>
  <c r="O9032" i="13"/>
  <c r="N9032" i="13"/>
  <c r="K9032" i="13"/>
  <c r="M9032" i="13" s="1"/>
  <c r="Q9031" i="13"/>
  <c r="P9031" i="13"/>
  <c r="O9031" i="13"/>
  <c r="N9031" i="13"/>
  <c r="K9031" i="13"/>
  <c r="M9031" i="13" s="1"/>
  <c r="Q9030" i="13"/>
  <c r="P9030" i="13"/>
  <c r="O9030" i="13"/>
  <c r="N9030" i="13"/>
  <c r="K9030" i="13"/>
  <c r="M9030" i="13" s="1"/>
  <c r="Q9029" i="13"/>
  <c r="P9029" i="13"/>
  <c r="O9029" i="13"/>
  <c r="N9029" i="13"/>
  <c r="K9029" i="13"/>
  <c r="M9029" i="13" s="1"/>
  <c r="Q9028" i="13"/>
  <c r="P9028" i="13"/>
  <c r="O9028" i="13"/>
  <c r="N9028" i="13"/>
  <c r="K9028" i="13"/>
  <c r="M9028" i="13" s="1"/>
  <c r="Q9027" i="13"/>
  <c r="P9027" i="13"/>
  <c r="O9027" i="13"/>
  <c r="N9027" i="13"/>
  <c r="K9027" i="13"/>
  <c r="M9027" i="13" s="1"/>
  <c r="Q9026" i="13"/>
  <c r="P9026" i="13"/>
  <c r="O9026" i="13"/>
  <c r="N9026" i="13"/>
  <c r="K9026" i="13"/>
  <c r="M9026" i="13" s="1"/>
  <c r="Q9025" i="13"/>
  <c r="P9025" i="13"/>
  <c r="O9025" i="13"/>
  <c r="N9025" i="13"/>
  <c r="K9025" i="13"/>
  <c r="M9025" i="13" s="1"/>
  <c r="Q9024" i="13"/>
  <c r="P9024" i="13"/>
  <c r="O9024" i="13"/>
  <c r="N9024" i="13"/>
  <c r="K9024" i="13"/>
  <c r="M9024" i="13" s="1"/>
  <c r="Q9023" i="13"/>
  <c r="P9023" i="13"/>
  <c r="O9023" i="13"/>
  <c r="N9023" i="13"/>
  <c r="K9023" i="13"/>
  <c r="M9023" i="13" s="1"/>
  <c r="Q9022" i="13"/>
  <c r="P9022" i="13"/>
  <c r="O9022" i="13"/>
  <c r="N9022" i="13"/>
  <c r="K9022" i="13"/>
  <c r="M9022" i="13" s="1"/>
  <c r="Q9021" i="13"/>
  <c r="P9021" i="13"/>
  <c r="O9021" i="13"/>
  <c r="N9021" i="13"/>
  <c r="K9021" i="13"/>
  <c r="M9021" i="13" s="1"/>
  <c r="Q9020" i="13"/>
  <c r="P9020" i="13"/>
  <c r="O9020" i="13"/>
  <c r="N9020" i="13"/>
  <c r="K9020" i="13"/>
  <c r="M9020" i="13" s="1"/>
  <c r="Q9019" i="13"/>
  <c r="P9019" i="13"/>
  <c r="O9019" i="13"/>
  <c r="N9019" i="13"/>
  <c r="K9019" i="13"/>
  <c r="M9019" i="13" s="1"/>
  <c r="Q9018" i="13"/>
  <c r="P9018" i="13"/>
  <c r="O9018" i="13"/>
  <c r="N9018" i="13"/>
  <c r="K9018" i="13"/>
  <c r="M9018" i="13" s="1"/>
  <c r="Q9017" i="13"/>
  <c r="P9017" i="13"/>
  <c r="O9017" i="13"/>
  <c r="N9017" i="13"/>
  <c r="K9017" i="13"/>
  <c r="M9017" i="13" s="1"/>
  <c r="Q9016" i="13"/>
  <c r="P9016" i="13"/>
  <c r="O9016" i="13"/>
  <c r="N9016" i="13"/>
  <c r="K9016" i="13"/>
  <c r="M9016" i="13" s="1"/>
  <c r="Q9015" i="13"/>
  <c r="P9015" i="13"/>
  <c r="O9015" i="13"/>
  <c r="N9015" i="13"/>
  <c r="K9015" i="13"/>
  <c r="M9015" i="13" s="1"/>
  <c r="Q9014" i="13"/>
  <c r="P9014" i="13"/>
  <c r="O9014" i="13"/>
  <c r="N9014" i="13"/>
  <c r="K9014" i="13"/>
  <c r="M9014" i="13" s="1"/>
  <c r="Q9013" i="13"/>
  <c r="P9013" i="13"/>
  <c r="O9013" i="13"/>
  <c r="N9013" i="13"/>
  <c r="K9013" i="13"/>
  <c r="M9013" i="13" s="1"/>
  <c r="Q9012" i="13"/>
  <c r="P9012" i="13"/>
  <c r="O9012" i="13"/>
  <c r="N9012" i="13"/>
  <c r="K9012" i="13"/>
  <c r="M9012" i="13" s="1"/>
  <c r="Q9011" i="13"/>
  <c r="P9011" i="13"/>
  <c r="O9011" i="13"/>
  <c r="N9011" i="13"/>
  <c r="K9011" i="13"/>
  <c r="M9011" i="13" s="1"/>
  <c r="Q9010" i="13"/>
  <c r="P9010" i="13"/>
  <c r="O9010" i="13"/>
  <c r="N9010" i="13"/>
  <c r="K9010" i="13"/>
  <c r="M9010" i="13" s="1"/>
  <c r="Q9009" i="13"/>
  <c r="P9009" i="13"/>
  <c r="O9009" i="13"/>
  <c r="N9009" i="13"/>
  <c r="K9009" i="13"/>
  <c r="M9009" i="13" s="1"/>
  <c r="Q9008" i="13"/>
  <c r="P9008" i="13"/>
  <c r="O9008" i="13"/>
  <c r="N9008" i="13"/>
  <c r="K9008" i="13"/>
  <c r="M9008" i="13" s="1"/>
  <c r="Q9007" i="13"/>
  <c r="P9007" i="13"/>
  <c r="O9007" i="13"/>
  <c r="N9007" i="13"/>
  <c r="K9007" i="13"/>
  <c r="M9007" i="13" s="1"/>
  <c r="Q9006" i="13"/>
  <c r="P9006" i="13"/>
  <c r="O9006" i="13"/>
  <c r="N9006" i="13"/>
  <c r="K9006" i="13"/>
  <c r="M9006" i="13" s="1"/>
  <c r="Q9005" i="13"/>
  <c r="P9005" i="13"/>
  <c r="O9005" i="13"/>
  <c r="N9005" i="13"/>
  <c r="K9005" i="13"/>
  <c r="M9005" i="13" s="1"/>
  <c r="Q9004" i="13"/>
  <c r="P9004" i="13"/>
  <c r="O9004" i="13"/>
  <c r="N9004" i="13"/>
  <c r="K9004" i="13"/>
  <c r="M9004" i="13" s="1"/>
  <c r="Q9003" i="13"/>
  <c r="P9003" i="13"/>
  <c r="O9003" i="13"/>
  <c r="N9003" i="13"/>
  <c r="K9003" i="13"/>
  <c r="M9003" i="13" s="1"/>
  <c r="Q9002" i="13"/>
  <c r="P9002" i="13"/>
  <c r="O9002" i="13"/>
  <c r="N9002" i="13"/>
  <c r="K9002" i="13"/>
  <c r="M9002" i="13" s="1"/>
  <c r="Q9001" i="13"/>
  <c r="P9001" i="13"/>
  <c r="O9001" i="13"/>
  <c r="N9001" i="13"/>
  <c r="K9001" i="13"/>
  <c r="M9001" i="13" s="1"/>
  <c r="Q9000" i="13"/>
  <c r="P9000" i="13"/>
  <c r="O9000" i="13"/>
  <c r="N9000" i="13"/>
  <c r="K9000" i="13"/>
  <c r="M9000" i="13" s="1"/>
  <c r="Q8999" i="13"/>
  <c r="P8999" i="13"/>
  <c r="O8999" i="13"/>
  <c r="N8999" i="13"/>
  <c r="K8999" i="13"/>
  <c r="M8999" i="13" s="1"/>
  <c r="Q8998" i="13"/>
  <c r="P8998" i="13"/>
  <c r="O8998" i="13"/>
  <c r="N8998" i="13"/>
  <c r="K8998" i="13"/>
  <c r="M8998" i="13" s="1"/>
  <c r="Q8997" i="13"/>
  <c r="P8997" i="13"/>
  <c r="O8997" i="13"/>
  <c r="N8997" i="13"/>
  <c r="K8997" i="13"/>
  <c r="M8997" i="13" s="1"/>
  <c r="Q8996" i="13"/>
  <c r="P8996" i="13"/>
  <c r="O8996" i="13"/>
  <c r="N8996" i="13"/>
  <c r="K8996" i="13"/>
  <c r="M8996" i="13" s="1"/>
  <c r="Q8995" i="13"/>
  <c r="P8995" i="13"/>
  <c r="O8995" i="13"/>
  <c r="N8995" i="13"/>
  <c r="K8995" i="13"/>
  <c r="M8995" i="13" s="1"/>
  <c r="Q8994" i="13"/>
  <c r="P8994" i="13"/>
  <c r="O8994" i="13"/>
  <c r="N8994" i="13"/>
  <c r="K8994" i="13"/>
  <c r="M8994" i="13" s="1"/>
  <c r="Q8993" i="13"/>
  <c r="P8993" i="13"/>
  <c r="O8993" i="13"/>
  <c r="N8993" i="13"/>
  <c r="K8993" i="13"/>
  <c r="M8993" i="13" s="1"/>
  <c r="Q8992" i="13"/>
  <c r="P8992" i="13"/>
  <c r="O8992" i="13"/>
  <c r="N8992" i="13"/>
  <c r="K8992" i="13"/>
  <c r="M8992" i="13" s="1"/>
  <c r="Q8991" i="13"/>
  <c r="P8991" i="13"/>
  <c r="O8991" i="13"/>
  <c r="N8991" i="13"/>
  <c r="K8991" i="13"/>
  <c r="M8991" i="13" s="1"/>
  <c r="Q8990" i="13"/>
  <c r="P8990" i="13"/>
  <c r="O8990" i="13"/>
  <c r="N8990" i="13"/>
  <c r="K8990" i="13"/>
  <c r="M8990" i="13" s="1"/>
  <c r="Q8989" i="13"/>
  <c r="P8989" i="13"/>
  <c r="O8989" i="13"/>
  <c r="N8989" i="13"/>
  <c r="K8989" i="13"/>
  <c r="M8989" i="13" s="1"/>
  <c r="Q8988" i="13"/>
  <c r="P8988" i="13"/>
  <c r="O8988" i="13"/>
  <c r="N8988" i="13"/>
  <c r="K8988" i="13"/>
  <c r="M8988" i="13" s="1"/>
  <c r="Q8987" i="13"/>
  <c r="P8987" i="13"/>
  <c r="O8987" i="13"/>
  <c r="N8987" i="13"/>
  <c r="K8987" i="13"/>
  <c r="M8987" i="13" s="1"/>
  <c r="Q8986" i="13"/>
  <c r="P8986" i="13"/>
  <c r="O8986" i="13"/>
  <c r="N8986" i="13"/>
  <c r="K8986" i="13"/>
  <c r="M8986" i="13" s="1"/>
  <c r="Q8985" i="13"/>
  <c r="P8985" i="13"/>
  <c r="O8985" i="13"/>
  <c r="N8985" i="13"/>
  <c r="K8985" i="13"/>
  <c r="M8985" i="13" s="1"/>
  <c r="Q8984" i="13"/>
  <c r="P8984" i="13"/>
  <c r="O8984" i="13"/>
  <c r="N8984" i="13"/>
  <c r="K8984" i="13"/>
  <c r="M8984" i="13" s="1"/>
  <c r="Q8983" i="13"/>
  <c r="P8983" i="13"/>
  <c r="O8983" i="13"/>
  <c r="N8983" i="13"/>
  <c r="K8983" i="13"/>
  <c r="M8983" i="13" s="1"/>
  <c r="Q8982" i="13"/>
  <c r="P8982" i="13"/>
  <c r="O8982" i="13"/>
  <c r="N8982" i="13"/>
  <c r="K8982" i="13"/>
  <c r="M8982" i="13" s="1"/>
  <c r="Q8981" i="13"/>
  <c r="P8981" i="13"/>
  <c r="O8981" i="13"/>
  <c r="N8981" i="13"/>
  <c r="K8981" i="13"/>
  <c r="M8981" i="13" s="1"/>
  <c r="Q8980" i="13"/>
  <c r="P8980" i="13"/>
  <c r="O8980" i="13"/>
  <c r="N8980" i="13"/>
  <c r="K8980" i="13"/>
  <c r="M8980" i="13" s="1"/>
  <c r="Q8979" i="13"/>
  <c r="P8979" i="13"/>
  <c r="O8979" i="13"/>
  <c r="N8979" i="13"/>
  <c r="K8979" i="13"/>
  <c r="M8979" i="13" s="1"/>
  <c r="Q8978" i="13"/>
  <c r="P8978" i="13"/>
  <c r="O8978" i="13"/>
  <c r="N8978" i="13"/>
  <c r="K8978" i="13"/>
  <c r="M8978" i="13" s="1"/>
  <c r="Q8977" i="13"/>
  <c r="P8977" i="13"/>
  <c r="O8977" i="13"/>
  <c r="N8977" i="13"/>
  <c r="K8977" i="13"/>
  <c r="M8977" i="13" s="1"/>
  <c r="Q8976" i="13"/>
  <c r="P8976" i="13"/>
  <c r="O8976" i="13"/>
  <c r="N8976" i="13"/>
  <c r="K8976" i="13"/>
  <c r="M8976" i="13" s="1"/>
  <c r="Q8975" i="13"/>
  <c r="P8975" i="13"/>
  <c r="O8975" i="13"/>
  <c r="N8975" i="13"/>
  <c r="K8975" i="13"/>
  <c r="M8975" i="13" s="1"/>
  <c r="Q8974" i="13"/>
  <c r="P8974" i="13"/>
  <c r="O8974" i="13"/>
  <c r="N8974" i="13"/>
  <c r="K8974" i="13"/>
  <c r="M8974" i="13" s="1"/>
  <c r="Q8973" i="13"/>
  <c r="P8973" i="13"/>
  <c r="O8973" i="13"/>
  <c r="N8973" i="13"/>
  <c r="K8973" i="13"/>
  <c r="M8973" i="13" s="1"/>
  <c r="Q8972" i="13"/>
  <c r="P8972" i="13"/>
  <c r="O8972" i="13"/>
  <c r="N8972" i="13"/>
  <c r="K8972" i="13"/>
  <c r="M8972" i="13" s="1"/>
  <c r="Q8971" i="13"/>
  <c r="P8971" i="13"/>
  <c r="O8971" i="13"/>
  <c r="N8971" i="13"/>
  <c r="K8971" i="13"/>
  <c r="M8971" i="13" s="1"/>
  <c r="Q8970" i="13"/>
  <c r="P8970" i="13"/>
  <c r="O8970" i="13"/>
  <c r="N8970" i="13"/>
  <c r="K8970" i="13"/>
  <c r="M8970" i="13" s="1"/>
  <c r="Q8969" i="13"/>
  <c r="P8969" i="13"/>
  <c r="O8969" i="13"/>
  <c r="N8969" i="13"/>
  <c r="K8969" i="13"/>
  <c r="M8969" i="13" s="1"/>
  <c r="Q8968" i="13"/>
  <c r="P8968" i="13"/>
  <c r="O8968" i="13"/>
  <c r="N8968" i="13"/>
  <c r="K8968" i="13"/>
  <c r="M8968" i="13" s="1"/>
  <c r="Q8967" i="13"/>
  <c r="P8967" i="13"/>
  <c r="O8967" i="13"/>
  <c r="N8967" i="13"/>
  <c r="K8967" i="13"/>
  <c r="M8967" i="13" s="1"/>
  <c r="Q8966" i="13"/>
  <c r="P8966" i="13"/>
  <c r="O8966" i="13"/>
  <c r="N8966" i="13"/>
  <c r="K8966" i="13"/>
  <c r="M8966" i="13" s="1"/>
  <c r="Q8965" i="13"/>
  <c r="P8965" i="13"/>
  <c r="O8965" i="13"/>
  <c r="N8965" i="13"/>
  <c r="K8965" i="13"/>
  <c r="M8965" i="13" s="1"/>
  <c r="Q8964" i="13"/>
  <c r="P8964" i="13"/>
  <c r="O8964" i="13"/>
  <c r="N8964" i="13"/>
  <c r="K8964" i="13"/>
  <c r="M8964" i="13" s="1"/>
  <c r="Q8963" i="13"/>
  <c r="P8963" i="13"/>
  <c r="O8963" i="13"/>
  <c r="N8963" i="13"/>
  <c r="K8963" i="13"/>
  <c r="M8963" i="13" s="1"/>
  <c r="Q8962" i="13"/>
  <c r="P8962" i="13"/>
  <c r="O8962" i="13"/>
  <c r="N8962" i="13"/>
  <c r="K8962" i="13"/>
  <c r="M8962" i="13" s="1"/>
  <c r="Q8961" i="13"/>
  <c r="P8961" i="13"/>
  <c r="O8961" i="13"/>
  <c r="N8961" i="13"/>
  <c r="K8961" i="13"/>
  <c r="M8961" i="13" s="1"/>
  <c r="Q8960" i="13"/>
  <c r="P8960" i="13"/>
  <c r="O8960" i="13"/>
  <c r="N8960" i="13"/>
  <c r="K8960" i="13"/>
  <c r="M8960" i="13" s="1"/>
  <c r="Q8959" i="13"/>
  <c r="P8959" i="13"/>
  <c r="O8959" i="13"/>
  <c r="N8959" i="13"/>
  <c r="K8959" i="13"/>
  <c r="M8959" i="13" s="1"/>
  <c r="Q8958" i="13"/>
  <c r="P8958" i="13"/>
  <c r="O8958" i="13"/>
  <c r="N8958" i="13"/>
  <c r="K8958" i="13"/>
  <c r="M8958" i="13" s="1"/>
  <c r="Q8957" i="13"/>
  <c r="P8957" i="13"/>
  <c r="O8957" i="13"/>
  <c r="N8957" i="13"/>
  <c r="K8957" i="13"/>
  <c r="M8957" i="13" s="1"/>
  <c r="Q8956" i="13"/>
  <c r="P8956" i="13"/>
  <c r="O8956" i="13"/>
  <c r="N8956" i="13"/>
  <c r="K8956" i="13"/>
  <c r="M8956" i="13" s="1"/>
  <c r="Q8955" i="13"/>
  <c r="P8955" i="13"/>
  <c r="O8955" i="13"/>
  <c r="N8955" i="13"/>
  <c r="K8955" i="13"/>
  <c r="M8955" i="13" s="1"/>
  <c r="Q8954" i="13"/>
  <c r="P8954" i="13"/>
  <c r="O8954" i="13"/>
  <c r="N8954" i="13"/>
  <c r="K8954" i="13"/>
  <c r="M8954" i="13" s="1"/>
  <c r="Q8953" i="13"/>
  <c r="P8953" i="13"/>
  <c r="O8953" i="13"/>
  <c r="N8953" i="13"/>
  <c r="K8953" i="13"/>
  <c r="M8953" i="13" s="1"/>
  <c r="Q8952" i="13"/>
  <c r="P8952" i="13"/>
  <c r="O8952" i="13"/>
  <c r="N8952" i="13"/>
  <c r="K8952" i="13"/>
  <c r="M8952" i="13" s="1"/>
  <c r="Q8951" i="13"/>
  <c r="P8951" i="13"/>
  <c r="O8951" i="13"/>
  <c r="N8951" i="13"/>
  <c r="K8951" i="13"/>
  <c r="M8951" i="13" s="1"/>
  <c r="Q8950" i="13"/>
  <c r="P8950" i="13"/>
  <c r="O8950" i="13"/>
  <c r="N8950" i="13"/>
  <c r="K8950" i="13"/>
  <c r="M8950" i="13" s="1"/>
  <c r="Q8949" i="13"/>
  <c r="P8949" i="13"/>
  <c r="O8949" i="13"/>
  <c r="N8949" i="13"/>
  <c r="K8949" i="13"/>
  <c r="M8949" i="13" s="1"/>
  <c r="Q8948" i="13"/>
  <c r="P8948" i="13"/>
  <c r="O8948" i="13"/>
  <c r="N8948" i="13"/>
  <c r="K8948" i="13"/>
  <c r="M8948" i="13" s="1"/>
  <c r="Q8947" i="13"/>
  <c r="P8947" i="13"/>
  <c r="O8947" i="13"/>
  <c r="N8947" i="13"/>
  <c r="K8947" i="13"/>
  <c r="M8947" i="13" s="1"/>
  <c r="Q8946" i="13"/>
  <c r="P8946" i="13"/>
  <c r="O8946" i="13"/>
  <c r="N8946" i="13"/>
  <c r="K8946" i="13"/>
  <c r="M8946" i="13" s="1"/>
  <c r="Q8945" i="13"/>
  <c r="P8945" i="13"/>
  <c r="O8945" i="13"/>
  <c r="N8945" i="13"/>
  <c r="K8945" i="13"/>
  <c r="M8945" i="13" s="1"/>
  <c r="Q8944" i="13"/>
  <c r="P8944" i="13"/>
  <c r="O8944" i="13"/>
  <c r="N8944" i="13"/>
  <c r="K8944" i="13"/>
  <c r="M8944" i="13" s="1"/>
  <c r="Q8943" i="13"/>
  <c r="P8943" i="13"/>
  <c r="O8943" i="13"/>
  <c r="N8943" i="13"/>
  <c r="K8943" i="13"/>
  <c r="M8943" i="13" s="1"/>
  <c r="Q8942" i="13"/>
  <c r="P8942" i="13"/>
  <c r="O8942" i="13"/>
  <c r="N8942" i="13"/>
  <c r="K8942" i="13"/>
  <c r="M8942" i="13" s="1"/>
  <c r="Q8941" i="13"/>
  <c r="P8941" i="13"/>
  <c r="O8941" i="13"/>
  <c r="N8941" i="13"/>
  <c r="K8941" i="13"/>
  <c r="M8941" i="13" s="1"/>
  <c r="Q8940" i="13"/>
  <c r="P8940" i="13"/>
  <c r="O8940" i="13"/>
  <c r="N8940" i="13"/>
  <c r="K8940" i="13"/>
  <c r="M8940" i="13" s="1"/>
  <c r="Q8939" i="13"/>
  <c r="P8939" i="13"/>
  <c r="O8939" i="13"/>
  <c r="N8939" i="13"/>
  <c r="K8939" i="13"/>
  <c r="M8939" i="13" s="1"/>
  <c r="Q8938" i="13"/>
  <c r="P8938" i="13"/>
  <c r="O8938" i="13"/>
  <c r="N8938" i="13"/>
  <c r="K8938" i="13"/>
  <c r="M8938" i="13" s="1"/>
  <c r="Q8937" i="13"/>
  <c r="P8937" i="13"/>
  <c r="O8937" i="13"/>
  <c r="N8937" i="13"/>
  <c r="K8937" i="13"/>
  <c r="M8937" i="13" s="1"/>
  <c r="Q8936" i="13"/>
  <c r="P8936" i="13"/>
  <c r="O8936" i="13"/>
  <c r="N8936" i="13"/>
  <c r="K8936" i="13"/>
  <c r="M8936" i="13" s="1"/>
  <c r="Q8935" i="13"/>
  <c r="P8935" i="13"/>
  <c r="O8935" i="13"/>
  <c r="N8935" i="13"/>
  <c r="K8935" i="13"/>
  <c r="M8935" i="13" s="1"/>
  <c r="Q8934" i="13"/>
  <c r="P8934" i="13"/>
  <c r="O8934" i="13"/>
  <c r="N8934" i="13"/>
  <c r="K8934" i="13"/>
  <c r="M8934" i="13" s="1"/>
  <c r="Q8933" i="13"/>
  <c r="P8933" i="13"/>
  <c r="O8933" i="13"/>
  <c r="N8933" i="13"/>
  <c r="K8933" i="13"/>
  <c r="M8933" i="13" s="1"/>
  <c r="Q8932" i="13"/>
  <c r="P8932" i="13"/>
  <c r="O8932" i="13"/>
  <c r="N8932" i="13"/>
  <c r="K8932" i="13"/>
  <c r="M8932" i="13" s="1"/>
  <c r="Q8931" i="13"/>
  <c r="P8931" i="13"/>
  <c r="O8931" i="13"/>
  <c r="N8931" i="13"/>
  <c r="K8931" i="13"/>
  <c r="M8931" i="13" s="1"/>
  <c r="Q8930" i="13"/>
  <c r="P8930" i="13"/>
  <c r="O8930" i="13"/>
  <c r="N8930" i="13"/>
  <c r="K8930" i="13"/>
  <c r="M8930" i="13" s="1"/>
  <c r="Q8929" i="13"/>
  <c r="P8929" i="13"/>
  <c r="O8929" i="13"/>
  <c r="N8929" i="13"/>
  <c r="K8929" i="13"/>
  <c r="M8929" i="13" s="1"/>
  <c r="Q8928" i="13"/>
  <c r="P8928" i="13"/>
  <c r="O8928" i="13"/>
  <c r="N8928" i="13"/>
  <c r="K8928" i="13"/>
  <c r="M8928" i="13" s="1"/>
  <c r="Q8927" i="13"/>
  <c r="P8927" i="13"/>
  <c r="O8927" i="13"/>
  <c r="N8927" i="13"/>
  <c r="K8927" i="13"/>
  <c r="M8927" i="13" s="1"/>
  <c r="Q8926" i="13"/>
  <c r="P8926" i="13"/>
  <c r="O8926" i="13"/>
  <c r="N8926" i="13"/>
  <c r="K8926" i="13"/>
  <c r="M8926" i="13" s="1"/>
  <c r="Q8925" i="13"/>
  <c r="P8925" i="13"/>
  <c r="O8925" i="13"/>
  <c r="N8925" i="13"/>
  <c r="K8925" i="13"/>
  <c r="M8925" i="13" s="1"/>
  <c r="Q8924" i="13"/>
  <c r="P8924" i="13"/>
  <c r="O8924" i="13"/>
  <c r="N8924" i="13"/>
  <c r="K8924" i="13"/>
  <c r="M8924" i="13" s="1"/>
  <c r="Q8923" i="13"/>
  <c r="P8923" i="13"/>
  <c r="O8923" i="13"/>
  <c r="N8923" i="13"/>
  <c r="K8923" i="13"/>
  <c r="M8923" i="13" s="1"/>
  <c r="Q8922" i="13"/>
  <c r="P8922" i="13"/>
  <c r="O8922" i="13"/>
  <c r="N8922" i="13"/>
  <c r="K8922" i="13"/>
  <c r="M8922" i="13" s="1"/>
  <c r="Q8921" i="13"/>
  <c r="P8921" i="13"/>
  <c r="O8921" i="13"/>
  <c r="N8921" i="13"/>
  <c r="K8921" i="13"/>
  <c r="M8921" i="13" s="1"/>
  <c r="Q8920" i="13"/>
  <c r="P8920" i="13"/>
  <c r="O8920" i="13"/>
  <c r="N8920" i="13"/>
  <c r="K8920" i="13"/>
  <c r="M8920" i="13" s="1"/>
  <c r="Q8919" i="13"/>
  <c r="P8919" i="13"/>
  <c r="O8919" i="13"/>
  <c r="N8919" i="13"/>
  <c r="K8919" i="13"/>
  <c r="M8919" i="13" s="1"/>
  <c r="Q8918" i="13"/>
  <c r="P8918" i="13"/>
  <c r="O8918" i="13"/>
  <c r="N8918" i="13"/>
  <c r="K8918" i="13"/>
  <c r="M8918" i="13" s="1"/>
  <c r="Q8917" i="13"/>
  <c r="P8917" i="13"/>
  <c r="O8917" i="13"/>
  <c r="N8917" i="13"/>
  <c r="K8917" i="13"/>
  <c r="M8917" i="13" s="1"/>
  <c r="Q8916" i="13"/>
  <c r="P8916" i="13"/>
  <c r="O8916" i="13"/>
  <c r="N8916" i="13"/>
  <c r="K8916" i="13"/>
  <c r="M8916" i="13" s="1"/>
  <c r="Q8915" i="13"/>
  <c r="P8915" i="13"/>
  <c r="O8915" i="13"/>
  <c r="N8915" i="13"/>
  <c r="K8915" i="13"/>
  <c r="M8915" i="13" s="1"/>
  <c r="Q8914" i="13"/>
  <c r="P8914" i="13"/>
  <c r="O8914" i="13"/>
  <c r="N8914" i="13"/>
  <c r="K8914" i="13"/>
  <c r="M8914" i="13" s="1"/>
  <c r="Q8913" i="13"/>
  <c r="P8913" i="13"/>
  <c r="O8913" i="13"/>
  <c r="N8913" i="13"/>
  <c r="K8913" i="13"/>
  <c r="M8913" i="13" s="1"/>
  <c r="Q8912" i="13"/>
  <c r="P8912" i="13"/>
  <c r="O8912" i="13"/>
  <c r="N8912" i="13"/>
  <c r="K8912" i="13"/>
  <c r="M8912" i="13" s="1"/>
  <c r="Q8911" i="13"/>
  <c r="P8911" i="13"/>
  <c r="O8911" i="13"/>
  <c r="N8911" i="13"/>
  <c r="K8911" i="13"/>
  <c r="M8911" i="13" s="1"/>
  <c r="Q8910" i="13"/>
  <c r="P8910" i="13"/>
  <c r="O8910" i="13"/>
  <c r="N8910" i="13"/>
  <c r="K8910" i="13"/>
  <c r="M8910" i="13" s="1"/>
  <c r="Q8909" i="13"/>
  <c r="P8909" i="13"/>
  <c r="O8909" i="13"/>
  <c r="N8909" i="13"/>
  <c r="K8909" i="13"/>
  <c r="M8909" i="13" s="1"/>
  <c r="Q8908" i="13"/>
  <c r="P8908" i="13"/>
  <c r="O8908" i="13"/>
  <c r="N8908" i="13"/>
  <c r="K8908" i="13"/>
  <c r="M8908" i="13" s="1"/>
  <c r="Q8907" i="13"/>
  <c r="P8907" i="13"/>
  <c r="O8907" i="13"/>
  <c r="N8907" i="13"/>
  <c r="K8907" i="13"/>
  <c r="M8907" i="13" s="1"/>
  <c r="Q8906" i="13"/>
  <c r="P8906" i="13"/>
  <c r="O8906" i="13"/>
  <c r="N8906" i="13"/>
  <c r="K8906" i="13"/>
  <c r="M8906" i="13" s="1"/>
  <c r="Q8905" i="13"/>
  <c r="P8905" i="13"/>
  <c r="O8905" i="13"/>
  <c r="N8905" i="13"/>
  <c r="K8905" i="13"/>
  <c r="M8905" i="13" s="1"/>
  <c r="Q8904" i="13"/>
  <c r="P8904" i="13"/>
  <c r="O8904" i="13"/>
  <c r="N8904" i="13"/>
  <c r="K8904" i="13"/>
  <c r="M8904" i="13" s="1"/>
  <c r="Q8903" i="13"/>
  <c r="P8903" i="13"/>
  <c r="O8903" i="13"/>
  <c r="N8903" i="13"/>
  <c r="K8903" i="13"/>
  <c r="M8903" i="13" s="1"/>
  <c r="Q8902" i="13"/>
  <c r="P8902" i="13"/>
  <c r="O8902" i="13"/>
  <c r="N8902" i="13"/>
  <c r="K8902" i="13"/>
  <c r="M8902" i="13" s="1"/>
  <c r="Q8901" i="13"/>
  <c r="P8901" i="13"/>
  <c r="O8901" i="13"/>
  <c r="N8901" i="13"/>
  <c r="K8901" i="13"/>
  <c r="M8901" i="13" s="1"/>
  <c r="Q8900" i="13"/>
  <c r="P8900" i="13"/>
  <c r="O8900" i="13"/>
  <c r="N8900" i="13"/>
  <c r="K8900" i="13"/>
  <c r="M8900" i="13" s="1"/>
  <c r="Q8899" i="13"/>
  <c r="P8899" i="13"/>
  <c r="O8899" i="13"/>
  <c r="N8899" i="13"/>
  <c r="K8899" i="13"/>
  <c r="M8899" i="13" s="1"/>
  <c r="Q8898" i="13"/>
  <c r="P8898" i="13"/>
  <c r="O8898" i="13"/>
  <c r="N8898" i="13"/>
  <c r="K8898" i="13"/>
  <c r="M8898" i="13" s="1"/>
  <c r="Q8897" i="13"/>
  <c r="P8897" i="13"/>
  <c r="O8897" i="13"/>
  <c r="N8897" i="13"/>
  <c r="K8897" i="13"/>
  <c r="M8897" i="13" s="1"/>
  <c r="Q8896" i="13"/>
  <c r="P8896" i="13"/>
  <c r="O8896" i="13"/>
  <c r="N8896" i="13"/>
  <c r="K8896" i="13"/>
  <c r="M8896" i="13" s="1"/>
  <c r="Q8895" i="13"/>
  <c r="P8895" i="13"/>
  <c r="O8895" i="13"/>
  <c r="N8895" i="13"/>
  <c r="K8895" i="13"/>
  <c r="M8895" i="13" s="1"/>
  <c r="Q8894" i="13"/>
  <c r="P8894" i="13"/>
  <c r="O8894" i="13"/>
  <c r="N8894" i="13"/>
  <c r="K8894" i="13"/>
  <c r="M8894" i="13" s="1"/>
  <c r="Q8893" i="13"/>
  <c r="P8893" i="13"/>
  <c r="O8893" i="13"/>
  <c r="N8893" i="13"/>
  <c r="K8893" i="13"/>
  <c r="M8893" i="13" s="1"/>
  <c r="Q8892" i="13"/>
  <c r="P8892" i="13"/>
  <c r="O8892" i="13"/>
  <c r="N8892" i="13"/>
  <c r="K8892" i="13"/>
  <c r="M8892" i="13" s="1"/>
  <c r="Q8891" i="13"/>
  <c r="P8891" i="13"/>
  <c r="O8891" i="13"/>
  <c r="N8891" i="13"/>
  <c r="K8891" i="13"/>
  <c r="M8891" i="13" s="1"/>
  <c r="Q8890" i="13"/>
  <c r="P8890" i="13"/>
  <c r="O8890" i="13"/>
  <c r="N8890" i="13"/>
  <c r="K8890" i="13"/>
  <c r="M8890" i="13" s="1"/>
  <c r="Q8889" i="13"/>
  <c r="P8889" i="13"/>
  <c r="O8889" i="13"/>
  <c r="N8889" i="13"/>
  <c r="K8889" i="13"/>
  <c r="M8889" i="13" s="1"/>
  <c r="Q8888" i="13"/>
  <c r="P8888" i="13"/>
  <c r="O8888" i="13"/>
  <c r="N8888" i="13"/>
  <c r="K8888" i="13"/>
  <c r="M8888" i="13" s="1"/>
  <c r="Q8887" i="13"/>
  <c r="P8887" i="13"/>
  <c r="O8887" i="13"/>
  <c r="N8887" i="13"/>
  <c r="K8887" i="13"/>
  <c r="M8887" i="13" s="1"/>
  <c r="Q8886" i="13"/>
  <c r="P8886" i="13"/>
  <c r="O8886" i="13"/>
  <c r="N8886" i="13"/>
  <c r="K8886" i="13"/>
  <c r="M8886" i="13" s="1"/>
  <c r="Q8885" i="13"/>
  <c r="P8885" i="13"/>
  <c r="O8885" i="13"/>
  <c r="N8885" i="13"/>
  <c r="K8885" i="13"/>
  <c r="M8885" i="13" s="1"/>
  <c r="Q8884" i="13"/>
  <c r="P8884" i="13"/>
  <c r="O8884" i="13"/>
  <c r="N8884" i="13"/>
  <c r="K8884" i="13"/>
  <c r="M8884" i="13" s="1"/>
  <c r="Q8883" i="13"/>
  <c r="P8883" i="13"/>
  <c r="O8883" i="13"/>
  <c r="N8883" i="13"/>
  <c r="K8883" i="13"/>
  <c r="M8883" i="13" s="1"/>
  <c r="Q8882" i="13"/>
  <c r="P8882" i="13"/>
  <c r="O8882" i="13"/>
  <c r="N8882" i="13"/>
  <c r="K8882" i="13"/>
  <c r="M8882" i="13" s="1"/>
  <c r="Q8881" i="13"/>
  <c r="P8881" i="13"/>
  <c r="O8881" i="13"/>
  <c r="N8881" i="13"/>
  <c r="K8881" i="13"/>
  <c r="M8881" i="13" s="1"/>
  <c r="Q8880" i="13"/>
  <c r="P8880" i="13"/>
  <c r="O8880" i="13"/>
  <c r="N8880" i="13"/>
  <c r="K8880" i="13"/>
  <c r="M8880" i="13" s="1"/>
  <c r="Q8879" i="13"/>
  <c r="P8879" i="13"/>
  <c r="O8879" i="13"/>
  <c r="N8879" i="13"/>
  <c r="K8879" i="13"/>
  <c r="M8879" i="13" s="1"/>
  <c r="Q8878" i="13"/>
  <c r="P8878" i="13"/>
  <c r="O8878" i="13"/>
  <c r="N8878" i="13"/>
  <c r="K8878" i="13"/>
  <c r="M8878" i="13" s="1"/>
  <c r="Q8877" i="13"/>
  <c r="P8877" i="13"/>
  <c r="O8877" i="13"/>
  <c r="N8877" i="13"/>
  <c r="K8877" i="13"/>
  <c r="M8877" i="13" s="1"/>
  <c r="Q8876" i="13"/>
  <c r="P8876" i="13"/>
  <c r="O8876" i="13"/>
  <c r="N8876" i="13"/>
  <c r="K8876" i="13"/>
  <c r="M8876" i="13" s="1"/>
  <c r="Q8875" i="13"/>
  <c r="P8875" i="13"/>
  <c r="O8875" i="13"/>
  <c r="N8875" i="13"/>
  <c r="K8875" i="13"/>
  <c r="M8875" i="13" s="1"/>
  <c r="Q8874" i="13"/>
  <c r="P8874" i="13"/>
  <c r="O8874" i="13"/>
  <c r="N8874" i="13"/>
  <c r="K8874" i="13"/>
  <c r="M8874" i="13" s="1"/>
  <c r="Q8873" i="13"/>
  <c r="P8873" i="13"/>
  <c r="O8873" i="13"/>
  <c r="N8873" i="13"/>
  <c r="K8873" i="13"/>
  <c r="M8873" i="13" s="1"/>
  <c r="Q8872" i="13"/>
  <c r="P8872" i="13"/>
  <c r="O8872" i="13"/>
  <c r="N8872" i="13"/>
  <c r="K8872" i="13"/>
  <c r="M8872" i="13" s="1"/>
  <c r="Q8871" i="13"/>
  <c r="P8871" i="13"/>
  <c r="O8871" i="13"/>
  <c r="N8871" i="13"/>
  <c r="K8871" i="13"/>
  <c r="M8871" i="13" s="1"/>
  <c r="Q8870" i="13"/>
  <c r="P8870" i="13"/>
  <c r="O8870" i="13"/>
  <c r="N8870" i="13"/>
  <c r="K8870" i="13"/>
  <c r="M8870" i="13" s="1"/>
  <c r="Q8869" i="13"/>
  <c r="P8869" i="13"/>
  <c r="O8869" i="13"/>
  <c r="N8869" i="13"/>
  <c r="K8869" i="13"/>
  <c r="M8869" i="13" s="1"/>
  <c r="Q8868" i="13"/>
  <c r="P8868" i="13"/>
  <c r="O8868" i="13"/>
  <c r="N8868" i="13"/>
  <c r="K8868" i="13"/>
  <c r="M8868" i="13" s="1"/>
  <c r="Q8867" i="13"/>
  <c r="P8867" i="13"/>
  <c r="O8867" i="13"/>
  <c r="N8867" i="13"/>
  <c r="K8867" i="13"/>
  <c r="M8867" i="13" s="1"/>
  <c r="Q8866" i="13"/>
  <c r="P8866" i="13"/>
  <c r="O8866" i="13"/>
  <c r="N8866" i="13"/>
  <c r="K8866" i="13"/>
  <c r="M8866" i="13" s="1"/>
  <c r="Q8865" i="13"/>
  <c r="P8865" i="13"/>
  <c r="O8865" i="13"/>
  <c r="N8865" i="13"/>
  <c r="K8865" i="13"/>
  <c r="M8865" i="13" s="1"/>
  <c r="Q8864" i="13"/>
  <c r="P8864" i="13"/>
  <c r="O8864" i="13"/>
  <c r="N8864" i="13"/>
  <c r="K8864" i="13"/>
  <c r="M8864" i="13" s="1"/>
  <c r="Q8863" i="13"/>
  <c r="P8863" i="13"/>
  <c r="O8863" i="13"/>
  <c r="N8863" i="13"/>
  <c r="K8863" i="13"/>
  <c r="M8863" i="13" s="1"/>
  <c r="Q8862" i="13"/>
  <c r="P8862" i="13"/>
  <c r="O8862" i="13"/>
  <c r="N8862" i="13"/>
  <c r="K8862" i="13"/>
  <c r="M8862" i="13" s="1"/>
  <c r="Q8861" i="13"/>
  <c r="P8861" i="13"/>
  <c r="O8861" i="13"/>
  <c r="N8861" i="13"/>
  <c r="K8861" i="13"/>
  <c r="M8861" i="13" s="1"/>
  <c r="Q8860" i="13"/>
  <c r="P8860" i="13"/>
  <c r="O8860" i="13"/>
  <c r="N8860" i="13"/>
  <c r="K8860" i="13"/>
  <c r="M8860" i="13" s="1"/>
  <c r="Q8859" i="13"/>
  <c r="P8859" i="13"/>
  <c r="O8859" i="13"/>
  <c r="N8859" i="13"/>
  <c r="K8859" i="13"/>
  <c r="M8859" i="13" s="1"/>
  <c r="Q8858" i="13"/>
  <c r="P8858" i="13"/>
  <c r="O8858" i="13"/>
  <c r="N8858" i="13"/>
  <c r="K8858" i="13"/>
  <c r="M8858" i="13" s="1"/>
  <c r="Q8857" i="13"/>
  <c r="P8857" i="13"/>
  <c r="O8857" i="13"/>
  <c r="N8857" i="13"/>
  <c r="K8857" i="13"/>
  <c r="M8857" i="13" s="1"/>
  <c r="Q8856" i="13"/>
  <c r="P8856" i="13"/>
  <c r="O8856" i="13"/>
  <c r="N8856" i="13"/>
  <c r="K8856" i="13"/>
  <c r="M8856" i="13" s="1"/>
  <c r="Q8855" i="13"/>
  <c r="P8855" i="13"/>
  <c r="O8855" i="13"/>
  <c r="N8855" i="13"/>
  <c r="K8855" i="13"/>
  <c r="M8855" i="13" s="1"/>
  <c r="Q8854" i="13"/>
  <c r="P8854" i="13"/>
  <c r="O8854" i="13"/>
  <c r="N8854" i="13"/>
  <c r="K8854" i="13"/>
  <c r="M8854" i="13" s="1"/>
  <c r="Q8853" i="13"/>
  <c r="P8853" i="13"/>
  <c r="O8853" i="13"/>
  <c r="N8853" i="13"/>
  <c r="K8853" i="13"/>
  <c r="M8853" i="13" s="1"/>
  <c r="Q8852" i="13"/>
  <c r="P8852" i="13"/>
  <c r="O8852" i="13"/>
  <c r="N8852" i="13"/>
  <c r="K8852" i="13"/>
  <c r="M8852" i="13" s="1"/>
  <c r="Q8851" i="13"/>
  <c r="P8851" i="13"/>
  <c r="O8851" i="13"/>
  <c r="N8851" i="13"/>
  <c r="K8851" i="13"/>
  <c r="M8851" i="13" s="1"/>
  <c r="Q8850" i="13"/>
  <c r="P8850" i="13"/>
  <c r="O8850" i="13"/>
  <c r="N8850" i="13"/>
  <c r="K8850" i="13"/>
  <c r="M8850" i="13" s="1"/>
  <c r="Q8849" i="13"/>
  <c r="P8849" i="13"/>
  <c r="O8849" i="13"/>
  <c r="N8849" i="13"/>
  <c r="K8849" i="13"/>
  <c r="M8849" i="13" s="1"/>
  <c r="Q8848" i="13"/>
  <c r="P8848" i="13"/>
  <c r="O8848" i="13"/>
  <c r="N8848" i="13"/>
  <c r="K8848" i="13"/>
  <c r="M8848" i="13" s="1"/>
  <c r="Q8847" i="13"/>
  <c r="P8847" i="13"/>
  <c r="O8847" i="13"/>
  <c r="N8847" i="13"/>
  <c r="K8847" i="13"/>
  <c r="M8847" i="13" s="1"/>
  <c r="Q8846" i="13"/>
  <c r="P8846" i="13"/>
  <c r="O8846" i="13"/>
  <c r="N8846" i="13"/>
  <c r="K8846" i="13"/>
  <c r="M8846" i="13" s="1"/>
  <c r="Q8845" i="13"/>
  <c r="P8845" i="13"/>
  <c r="O8845" i="13"/>
  <c r="N8845" i="13"/>
  <c r="K8845" i="13"/>
  <c r="M8845" i="13" s="1"/>
  <c r="Q8844" i="13"/>
  <c r="P8844" i="13"/>
  <c r="O8844" i="13"/>
  <c r="N8844" i="13"/>
  <c r="K8844" i="13"/>
  <c r="M8844" i="13" s="1"/>
  <c r="Q8843" i="13"/>
  <c r="P8843" i="13"/>
  <c r="O8843" i="13"/>
  <c r="N8843" i="13"/>
  <c r="K8843" i="13"/>
  <c r="M8843" i="13" s="1"/>
  <c r="Q8842" i="13"/>
  <c r="P8842" i="13"/>
  <c r="O8842" i="13"/>
  <c r="N8842" i="13"/>
  <c r="K8842" i="13"/>
  <c r="M8842" i="13" s="1"/>
  <c r="Q8841" i="13"/>
  <c r="P8841" i="13"/>
  <c r="O8841" i="13"/>
  <c r="N8841" i="13"/>
  <c r="K8841" i="13"/>
  <c r="M8841" i="13" s="1"/>
  <c r="Q8840" i="13"/>
  <c r="P8840" i="13"/>
  <c r="O8840" i="13"/>
  <c r="N8840" i="13"/>
  <c r="K8840" i="13"/>
  <c r="M8840" i="13" s="1"/>
  <c r="Q8839" i="13"/>
  <c r="P8839" i="13"/>
  <c r="O8839" i="13"/>
  <c r="N8839" i="13"/>
  <c r="K8839" i="13"/>
  <c r="M8839" i="13" s="1"/>
  <c r="Q8838" i="13"/>
  <c r="P8838" i="13"/>
  <c r="O8838" i="13"/>
  <c r="N8838" i="13"/>
  <c r="K8838" i="13"/>
  <c r="M8838" i="13" s="1"/>
  <c r="Q8837" i="13"/>
  <c r="P8837" i="13"/>
  <c r="O8837" i="13"/>
  <c r="N8837" i="13"/>
  <c r="K8837" i="13"/>
  <c r="M8837" i="13" s="1"/>
  <c r="Q8836" i="13"/>
  <c r="P8836" i="13"/>
  <c r="O8836" i="13"/>
  <c r="N8836" i="13"/>
  <c r="K8836" i="13"/>
  <c r="M8836" i="13" s="1"/>
  <c r="Q8835" i="13"/>
  <c r="P8835" i="13"/>
  <c r="O8835" i="13"/>
  <c r="N8835" i="13"/>
  <c r="K8835" i="13"/>
  <c r="M8835" i="13" s="1"/>
  <c r="Q8834" i="13"/>
  <c r="P8834" i="13"/>
  <c r="O8834" i="13"/>
  <c r="N8834" i="13"/>
  <c r="K8834" i="13"/>
  <c r="M8834" i="13" s="1"/>
  <c r="Q8833" i="13"/>
  <c r="P8833" i="13"/>
  <c r="O8833" i="13"/>
  <c r="N8833" i="13"/>
  <c r="K8833" i="13"/>
  <c r="M8833" i="13" s="1"/>
  <c r="Q8832" i="13"/>
  <c r="P8832" i="13"/>
  <c r="O8832" i="13"/>
  <c r="N8832" i="13"/>
  <c r="K8832" i="13"/>
  <c r="M8832" i="13" s="1"/>
  <c r="Q8831" i="13"/>
  <c r="P8831" i="13"/>
  <c r="O8831" i="13"/>
  <c r="N8831" i="13"/>
  <c r="K8831" i="13"/>
  <c r="M8831" i="13" s="1"/>
  <c r="Q8830" i="13"/>
  <c r="P8830" i="13"/>
  <c r="O8830" i="13"/>
  <c r="N8830" i="13"/>
  <c r="K8830" i="13"/>
  <c r="M8830" i="13" s="1"/>
  <c r="Q8829" i="13"/>
  <c r="P8829" i="13"/>
  <c r="O8829" i="13"/>
  <c r="N8829" i="13"/>
  <c r="K8829" i="13"/>
  <c r="M8829" i="13" s="1"/>
  <c r="Q8828" i="13"/>
  <c r="P8828" i="13"/>
  <c r="O8828" i="13"/>
  <c r="N8828" i="13"/>
  <c r="K8828" i="13"/>
  <c r="M8828" i="13" s="1"/>
  <c r="Q8827" i="13"/>
  <c r="P8827" i="13"/>
  <c r="O8827" i="13"/>
  <c r="N8827" i="13"/>
  <c r="K8827" i="13"/>
  <c r="M8827" i="13" s="1"/>
  <c r="Q8826" i="13"/>
  <c r="P8826" i="13"/>
  <c r="O8826" i="13"/>
  <c r="N8826" i="13"/>
  <c r="K8826" i="13"/>
  <c r="M8826" i="13" s="1"/>
  <c r="Q8825" i="13"/>
  <c r="P8825" i="13"/>
  <c r="O8825" i="13"/>
  <c r="N8825" i="13"/>
  <c r="K8825" i="13"/>
  <c r="M8825" i="13" s="1"/>
  <c r="Q8824" i="13"/>
  <c r="P8824" i="13"/>
  <c r="O8824" i="13"/>
  <c r="N8824" i="13"/>
  <c r="K8824" i="13"/>
  <c r="M8824" i="13" s="1"/>
  <c r="Q8823" i="13"/>
  <c r="P8823" i="13"/>
  <c r="O8823" i="13"/>
  <c r="N8823" i="13"/>
  <c r="K8823" i="13"/>
  <c r="M8823" i="13" s="1"/>
  <c r="Q8822" i="13"/>
  <c r="P8822" i="13"/>
  <c r="O8822" i="13"/>
  <c r="N8822" i="13"/>
  <c r="K8822" i="13"/>
  <c r="M8822" i="13" s="1"/>
  <c r="Q8821" i="13"/>
  <c r="P8821" i="13"/>
  <c r="O8821" i="13"/>
  <c r="N8821" i="13"/>
  <c r="K8821" i="13"/>
  <c r="M8821" i="13" s="1"/>
  <c r="Q8820" i="13"/>
  <c r="P8820" i="13"/>
  <c r="O8820" i="13"/>
  <c r="N8820" i="13"/>
  <c r="K8820" i="13"/>
  <c r="M8820" i="13" s="1"/>
  <c r="Q8819" i="13"/>
  <c r="P8819" i="13"/>
  <c r="O8819" i="13"/>
  <c r="N8819" i="13"/>
  <c r="K8819" i="13"/>
  <c r="M8819" i="13" s="1"/>
  <c r="Q8818" i="13"/>
  <c r="P8818" i="13"/>
  <c r="O8818" i="13"/>
  <c r="N8818" i="13"/>
  <c r="K8818" i="13"/>
  <c r="M8818" i="13" s="1"/>
  <c r="Q8817" i="13"/>
  <c r="P8817" i="13"/>
  <c r="O8817" i="13"/>
  <c r="N8817" i="13"/>
  <c r="K8817" i="13"/>
  <c r="M8817" i="13" s="1"/>
  <c r="Q8816" i="13"/>
  <c r="P8816" i="13"/>
  <c r="O8816" i="13"/>
  <c r="N8816" i="13"/>
  <c r="K8816" i="13"/>
  <c r="M8816" i="13" s="1"/>
  <c r="Q8815" i="13"/>
  <c r="P8815" i="13"/>
  <c r="O8815" i="13"/>
  <c r="N8815" i="13"/>
  <c r="K8815" i="13"/>
  <c r="M8815" i="13" s="1"/>
  <c r="Q8814" i="13"/>
  <c r="P8814" i="13"/>
  <c r="O8814" i="13"/>
  <c r="N8814" i="13"/>
  <c r="K8814" i="13"/>
  <c r="M8814" i="13" s="1"/>
  <c r="Q8813" i="13"/>
  <c r="P8813" i="13"/>
  <c r="O8813" i="13"/>
  <c r="N8813" i="13"/>
  <c r="K8813" i="13"/>
  <c r="M8813" i="13" s="1"/>
  <c r="Q8812" i="13"/>
  <c r="P8812" i="13"/>
  <c r="O8812" i="13"/>
  <c r="N8812" i="13"/>
  <c r="K8812" i="13"/>
  <c r="M8812" i="13" s="1"/>
  <c r="Q8811" i="13"/>
  <c r="P8811" i="13"/>
  <c r="O8811" i="13"/>
  <c r="N8811" i="13"/>
  <c r="K8811" i="13"/>
  <c r="M8811" i="13" s="1"/>
  <c r="Q8810" i="13"/>
  <c r="P8810" i="13"/>
  <c r="O8810" i="13"/>
  <c r="N8810" i="13"/>
  <c r="K8810" i="13"/>
  <c r="M8810" i="13" s="1"/>
  <c r="Q8809" i="13"/>
  <c r="P8809" i="13"/>
  <c r="O8809" i="13"/>
  <c r="N8809" i="13"/>
  <c r="K8809" i="13"/>
  <c r="M8809" i="13" s="1"/>
  <c r="Q8808" i="13"/>
  <c r="P8808" i="13"/>
  <c r="O8808" i="13"/>
  <c r="N8808" i="13"/>
  <c r="K8808" i="13"/>
  <c r="M8808" i="13" s="1"/>
  <c r="Q8807" i="13"/>
  <c r="P8807" i="13"/>
  <c r="O8807" i="13"/>
  <c r="N8807" i="13"/>
  <c r="K8807" i="13"/>
  <c r="M8807" i="13" s="1"/>
  <c r="Q8806" i="13"/>
  <c r="P8806" i="13"/>
  <c r="O8806" i="13"/>
  <c r="N8806" i="13"/>
  <c r="K8806" i="13"/>
  <c r="M8806" i="13" s="1"/>
  <c r="Q8805" i="13"/>
  <c r="P8805" i="13"/>
  <c r="O8805" i="13"/>
  <c r="N8805" i="13"/>
  <c r="K8805" i="13"/>
  <c r="M8805" i="13" s="1"/>
  <c r="Q8804" i="13"/>
  <c r="P8804" i="13"/>
  <c r="O8804" i="13"/>
  <c r="N8804" i="13"/>
  <c r="K8804" i="13"/>
  <c r="M8804" i="13" s="1"/>
  <c r="Q8803" i="13"/>
  <c r="P8803" i="13"/>
  <c r="O8803" i="13"/>
  <c r="N8803" i="13"/>
  <c r="K8803" i="13"/>
  <c r="M8803" i="13" s="1"/>
  <c r="Q8802" i="13"/>
  <c r="P8802" i="13"/>
  <c r="O8802" i="13"/>
  <c r="N8802" i="13"/>
  <c r="K8802" i="13"/>
  <c r="M8802" i="13" s="1"/>
  <c r="Q8801" i="13"/>
  <c r="P8801" i="13"/>
  <c r="O8801" i="13"/>
  <c r="N8801" i="13"/>
  <c r="K8801" i="13"/>
  <c r="M8801" i="13" s="1"/>
  <c r="Q8800" i="13"/>
  <c r="P8800" i="13"/>
  <c r="O8800" i="13"/>
  <c r="N8800" i="13"/>
  <c r="K8800" i="13"/>
  <c r="M8800" i="13" s="1"/>
  <c r="Q8799" i="13"/>
  <c r="P8799" i="13"/>
  <c r="O8799" i="13"/>
  <c r="N8799" i="13"/>
  <c r="K8799" i="13"/>
  <c r="M8799" i="13" s="1"/>
  <c r="Q8798" i="13"/>
  <c r="P8798" i="13"/>
  <c r="O8798" i="13"/>
  <c r="N8798" i="13"/>
  <c r="K8798" i="13"/>
  <c r="M8798" i="13" s="1"/>
  <c r="Q8797" i="13"/>
  <c r="P8797" i="13"/>
  <c r="O8797" i="13"/>
  <c r="N8797" i="13"/>
  <c r="K8797" i="13"/>
  <c r="M8797" i="13" s="1"/>
  <c r="Q8796" i="13"/>
  <c r="P8796" i="13"/>
  <c r="O8796" i="13"/>
  <c r="N8796" i="13"/>
  <c r="K8796" i="13"/>
  <c r="M8796" i="13" s="1"/>
  <c r="Q8795" i="13"/>
  <c r="P8795" i="13"/>
  <c r="O8795" i="13"/>
  <c r="N8795" i="13"/>
  <c r="K8795" i="13"/>
  <c r="M8795" i="13" s="1"/>
  <c r="Q8794" i="13"/>
  <c r="P8794" i="13"/>
  <c r="O8794" i="13"/>
  <c r="N8794" i="13"/>
  <c r="K8794" i="13"/>
  <c r="M8794" i="13" s="1"/>
  <c r="Q8793" i="13"/>
  <c r="P8793" i="13"/>
  <c r="O8793" i="13"/>
  <c r="N8793" i="13"/>
  <c r="K8793" i="13"/>
  <c r="M8793" i="13" s="1"/>
  <c r="Q8792" i="13"/>
  <c r="P8792" i="13"/>
  <c r="O8792" i="13"/>
  <c r="N8792" i="13"/>
  <c r="K8792" i="13"/>
  <c r="M8792" i="13" s="1"/>
  <c r="Q8791" i="13"/>
  <c r="P8791" i="13"/>
  <c r="O8791" i="13"/>
  <c r="N8791" i="13"/>
  <c r="K8791" i="13"/>
  <c r="M8791" i="13" s="1"/>
  <c r="Q8790" i="13"/>
  <c r="P8790" i="13"/>
  <c r="O8790" i="13"/>
  <c r="N8790" i="13"/>
  <c r="K8790" i="13"/>
  <c r="M8790" i="13" s="1"/>
  <c r="Q8789" i="13"/>
  <c r="P8789" i="13"/>
  <c r="O8789" i="13"/>
  <c r="N8789" i="13"/>
  <c r="K8789" i="13"/>
  <c r="M8789" i="13" s="1"/>
  <c r="Q8788" i="13"/>
  <c r="P8788" i="13"/>
  <c r="O8788" i="13"/>
  <c r="N8788" i="13"/>
  <c r="K8788" i="13"/>
  <c r="M8788" i="13" s="1"/>
  <c r="Q8787" i="13"/>
  <c r="P8787" i="13"/>
  <c r="O8787" i="13"/>
  <c r="N8787" i="13"/>
  <c r="K8787" i="13"/>
  <c r="M8787" i="13" s="1"/>
  <c r="Q8786" i="13"/>
  <c r="P8786" i="13"/>
  <c r="O8786" i="13"/>
  <c r="N8786" i="13"/>
  <c r="K8786" i="13"/>
  <c r="M8786" i="13" s="1"/>
  <c r="Q8785" i="13"/>
  <c r="P8785" i="13"/>
  <c r="O8785" i="13"/>
  <c r="N8785" i="13"/>
  <c r="K8785" i="13"/>
  <c r="M8785" i="13" s="1"/>
  <c r="Q8784" i="13"/>
  <c r="P8784" i="13"/>
  <c r="O8784" i="13"/>
  <c r="N8784" i="13"/>
  <c r="K8784" i="13"/>
  <c r="M8784" i="13" s="1"/>
  <c r="Q8783" i="13"/>
  <c r="P8783" i="13"/>
  <c r="O8783" i="13"/>
  <c r="N8783" i="13"/>
  <c r="K8783" i="13"/>
  <c r="M8783" i="13" s="1"/>
  <c r="Q8782" i="13"/>
  <c r="P8782" i="13"/>
  <c r="O8782" i="13"/>
  <c r="N8782" i="13"/>
  <c r="K8782" i="13"/>
  <c r="M8782" i="13" s="1"/>
  <c r="Q8781" i="13"/>
  <c r="P8781" i="13"/>
  <c r="O8781" i="13"/>
  <c r="N8781" i="13"/>
  <c r="K8781" i="13"/>
  <c r="M8781" i="13" s="1"/>
  <c r="Q8780" i="13"/>
  <c r="P8780" i="13"/>
  <c r="O8780" i="13"/>
  <c r="N8780" i="13"/>
  <c r="K8780" i="13"/>
  <c r="M8780" i="13" s="1"/>
  <c r="Q8779" i="13"/>
  <c r="P8779" i="13"/>
  <c r="O8779" i="13"/>
  <c r="N8779" i="13"/>
  <c r="K8779" i="13"/>
  <c r="M8779" i="13" s="1"/>
  <c r="Q8778" i="13"/>
  <c r="P8778" i="13"/>
  <c r="O8778" i="13"/>
  <c r="N8778" i="13"/>
  <c r="K8778" i="13"/>
  <c r="M8778" i="13" s="1"/>
  <c r="Q8777" i="13"/>
  <c r="P8777" i="13"/>
  <c r="O8777" i="13"/>
  <c r="N8777" i="13"/>
  <c r="K8777" i="13"/>
  <c r="M8777" i="13" s="1"/>
  <c r="Q8776" i="13"/>
  <c r="P8776" i="13"/>
  <c r="O8776" i="13"/>
  <c r="N8776" i="13"/>
  <c r="K8776" i="13"/>
  <c r="M8776" i="13" s="1"/>
  <c r="Q8775" i="13"/>
  <c r="P8775" i="13"/>
  <c r="O8775" i="13"/>
  <c r="N8775" i="13"/>
  <c r="K8775" i="13"/>
  <c r="M8775" i="13" s="1"/>
  <c r="Q8774" i="13"/>
  <c r="P8774" i="13"/>
  <c r="O8774" i="13"/>
  <c r="N8774" i="13"/>
  <c r="K8774" i="13"/>
  <c r="M8774" i="13" s="1"/>
  <c r="Q8773" i="13"/>
  <c r="P8773" i="13"/>
  <c r="O8773" i="13"/>
  <c r="N8773" i="13"/>
  <c r="K8773" i="13"/>
  <c r="M8773" i="13" s="1"/>
  <c r="Q8772" i="13"/>
  <c r="P8772" i="13"/>
  <c r="O8772" i="13"/>
  <c r="N8772" i="13"/>
  <c r="K8772" i="13"/>
  <c r="M8772" i="13" s="1"/>
  <c r="Q8771" i="13"/>
  <c r="P8771" i="13"/>
  <c r="O8771" i="13"/>
  <c r="N8771" i="13"/>
  <c r="K8771" i="13"/>
  <c r="M8771" i="13" s="1"/>
  <c r="Q8770" i="13"/>
  <c r="P8770" i="13"/>
  <c r="O8770" i="13"/>
  <c r="N8770" i="13"/>
  <c r="K8770" i="13"/>
  <c r="M8770" i="13" s="1"/>
  <c r="Q8769" i="13"/>
  <c r="P8769" i="13"/>
  <c r="O8769" i="13"/>
  <c r="N8769" i="13"/>
  <c r="K8769" i="13"/>
  <c r="M8769" i="13" s="1"/>
  <c r="Q8768" i="13"/>
  <c r="P8768" i="13"/>
  <c r="O8768" i="13"/>
  <c r="N8768" i="13"/>
  <c r="K8768" i="13"/>
  <c r="M8768" i="13" s="1"/>
  <c r="Q8767" i="13"/>
  <c r="P8767" i="13"/>
  <c r="O8767" i="13"/>
  <c r="N8767" i="13"/>
  <c r="K8767" i="13"/>
  <c r="M8767" i="13" s="1"/>
  <c r="Q8766" i="13"/>
  <c r="P8766" i="13"/>
  <c r="O8766" i="13"/>
  <c r="N8766" i="13"/>
  <c r="K8766" i="13"/>
  <c r="M8766" i="13" s="1"/>
  <c r="Q8765" i="13"/>
  <c r="P8765" i="13"/>
  <c r="O8765" i="13"/>
  <c r="N8765" i="13"/>
  <c r="K8765" i="13"/>
  <c r="M8765" i="13" s="1"/>
  <c r="Q8764" i="13"/>
  <c r="P8764" i="13"/>
  <c r="O8764" i="13"/>
  <c r="N8764" i="13"/>
  <c r="K8764" i="13"/>
  <c r="M8764" i="13" s="1"/>
  <c r="Q8763" i="13"/>
  <c r="P8763" i="13"/>
  <c r="O8763" i="13"/>
  <c r="N8763" i="13"/>
  <c r="K8763" i="13"/>
  <c r="M8763" i="13" s="1"/>
  <c r="Q8762" i="13"/>
  <c r="P8762" i="13"/>
  <c r="O8762" i="13"/>
  <c r="N8762" i="13"/>
  <c r="K8762" i="13"/>
  <c r="M8762" i="13" s="1"/>
  <c r="Q8761" i="13"/>
  <c r="P8761" i="13"/>
  <c r="O8761" i="13"/>
  <c r="N8761" i="13"/>
  <c r="K8761" i="13"/>
  <c r="M8761" i="13" s="1"/>
  <c r="Q8760" i="13"/>
  <c r="P8760" i="13"/>
  <c r="O8760" i="13"/>
  <c r="N8760" i="13"/>
  <c r="K8760" i="13"/>
  <c r="M8760" i="13" s="1"/>
  <c r="Q8759" i="13"/>
  <c r="P8759" i="13"/>
  <c r="O8759" i="13"/>
  <c r="N8759" i="13"/>
  <c r="K8759" i="13"/>
  <c r="M8759" i="13" s="1"/>
  <c r="Q8758" i="13"/>
  <c r="P8758" i="13"/>
  <c r="O8758" i="13"/>
  <c r="N8758" i="13"/>
  <c r="K8758" i="13"/>
  <c r="M8758" i="13" s="1"/>
  <c r="Q8757" i="13"/>
  <c r="P8757" i="13"/>
  <c r="O8757" i="13"/>
  <c r="N8757" i="13"/>
  <c r="K8757" i="13"/>
  <c r="M8757" i="13" s="1"/>
  <c r="Q8756" i="13"/>
  <c r="P8756" i="13"/>
  <c r="O8756" i="13"/>
  <c r="N8756" i="13"/>
  <c r="K8756" i="13"/>
  <c r="M8756" i="13" s="1"/>
  <c r="Q8755" i="13"/>
  <c r="P8755" i="13"/>
  <c r="O8755" i="13"/>
  <c r="N8755" i="13"/>
  <c r="K8755" i="13"/>
  <c r="M8755" i="13" s="1"/>
  <c r="Q8754" i="13"/>
  <c r="P8754" i="13"/>
  <c r="O8754" i="13"/>
  <c r="N8754" i="13"/>
  <c r="K8754" i="13"/>
  <c r="M8754" i="13" s="1"/>
  <c r="Q8753" i="13"/>
  <c r="P8753" i="13"/>
  <c r="O8753" i="13"/>
  <c r="N8753" i="13"/>
  <c r="K8753" i="13"/>
  <c r="M8753" i="13" s="1"/>
  <c r="Q8752" i="13"/>
  <c r="P8752" i="13"/>
  <c r="O8752" i="13"/>
  <c r="N8752" i="13"/>
  <c r="K8752" i="13"/>
  <c r="M8752" i="13" s="1"/>
  <c r="Q8751" i="13"/>
  <c r="P8751" i="13"/>
  <c r="O8751" i="13"/>
  <c r="N8751" i="13"/>
  <c r="K8751" i="13"/>
  <c r="M8751" i="13" s="1"/>
  <c r="Q8750" i="13"/>
  <c r="P8750" i="13"/>
  <c r="O8750" i="13"/>
  <c r="N8750" i="13"/>
  <c r="K8750" i="13"/>
  <c r="M8750" i="13" s="1"/>
  <c r="Q8749" i="13"/>
  <c r="P8749" i="13"/>
  <c r="O8749" i="13"/>
  <c r="N8749" i="13"/>
  <c r="K8749" i="13"/>
  <c r="M8749" i="13" s="1"/>
  <c r="Q8748" i="13"/>
  <c r="P8748" i="13"/>
  <c r="O8748" i="13"/>
  <c r="N8748" i="13"/>
  <c r="K8748" i="13"/>
  <c r="M8748" i="13" s="1"/>
  <c r="Q8747" i="13"/>
  <c r="P8747" i="13"/>
  <c r="O8747" i="13"/>
  <c r="N8747" i="13"/>
  <c r="K8747" i="13"/>
  <c r="M8747" i="13" s="1"/>
  <c r="Q8746" i="13"/>
  <c r="P8746" i="13"/>
  <c r="O8746" i="13"/>
  <c r="N8746" i="13"/>
  <c r="K8746" i="13"/>
  <c r="M8746" i="13" s="1"/>
  <c r="Q8745" i="13"/>
  <c r="P8745" i="13"/>
  <c r="O8745" i="13"/>
  <c r="N8745" i="13"/>
  <c r="K8745" i="13"/>
  <c r="M8745" i="13" s="1"/>
  <c r="Q8744" i="13"/>
  <c r="P8744" i="13"/>
  <c r="O8744" i="13"/>
  <c r="N8744" i="13"/>
  <c r="K8744" i="13"/>
  <c r="M8744" i="13" s="1"/>
  <c r="Q8743" i="13"/>
  <c r="P8743" i="13"/>
  <c r="O8743" i="13"/>
  <c r="N8743" i="13"/>
  <c r="K8743" i="13"/>
  <c r="M8743" i="13" s="1"/>
  <c r="Q8742" i="13"/>
  <c r="P8742" i="13"/>
  <c r="O8742" i="13"/>
  <c r="N8742" i="13"/>
  <c r="K8742" i="13"/>
  <c r="M8742" i="13" s="1"/>
  <c r="Q8741" i="13"/>
  <c r="P8741" i="13"/>
  <c r="O8741" i="13"/>
  <c r="N8741" i="13"/>
  <c r="K8741" i="13"/>
  <c r="M8741" i="13" s="1"/>
  <c r="Q8740" i="13"/>
  <c r="P8740" i="13"/>
  <c r="O8740" i="13"/>
  <c r="N8740" i="13"/>
  <c r="K8740" i="13"/>
  <c r="M8740" i="13" s="1"/>
  <c r="Q8739" i="13"/>
  <c r="P8739" i="13"/>
  <c r="O8739" i="13"/>
  <c r="N8739" i="13"/>
  <c r="K8739" i="13"/>
  <c r="M8739" i="13" s="1"/>
  <c r="Q8738" i="13"/>
  <c r="P8738" i="13"/>
  <c r="O8738" i="13"/>
  <c r="N8738" i="13"/>
  <c r="K8738" i="13"/>
  <c r="M8738" i="13" s="1"/>
  <c r="Q8737" i="13"/>
  <c r="P8737" i="13"/>
  <c r="O8737" i="13"/>
  <c r="N8737" i="13"/>
  <c r="K8737" i="13"/>
  <c r="M8737" i="13" s="1"/>
  <c r="Q8736" i="13"/>
  <c r="P8736" i="13"/>
  <c r="O8736" i="13"/>
  <c r="N8736" i="13"/>
  <c r="K8736" i="13"/>
  <c r="M8736" i="13" s="1"/>
  <c r="Q8735" i="13"/>
  <c r="P8735" i="13"/>
  <c r="O8735" i="13"/>
  <c r="N8735" i="13"/>
  <c r="K8735" i="13"/>
  <c r="M8735" i="13" s="1"/>
  <c r="Q8734" i="13"/>
  <c r="P8734" i="13"/>
  <c r="O8734" i="13"/>
  <c r="N8734" i="13"/>
  <c r="K8734" i="13"/>
  <c r="M8734" i="13" s="1"/>
  <c r="Q8733" i="13"/>
  <c r="P8733" i="13"/>
  <c r="O8733" i="13"/>
  <c r="N8733" i="13"/>
  <c r="K8733" i="13"/>
  <c r="M8733" i="13" s="1"/>
  <c r="Q8732" i="13"/>
  <c r="P8732" i="13"/>
  <c r="O8732" i="13"/>
  <c r="N8732" i="13"/>
  <c r="K8732" i="13"/>
  <c r="M8732" i="13" s="1"/>
  <c r="Q8731" i="13"/>
  <c r="P8731" i="13"/>
  <c r="O8731" i="13"/>
  <c r="N8731" i="13"/>
  <c r="K8731" i="13"/>
  <c r="M8731" i="13" s="1"/>
  <c r="Q8730" i="13"/>
  <c r="P8730" i="13"/>
  <c r="O8730" i="13"/>
  <c r="N8730" i="13"/>
  <c r="K8730" i="13"/>
  <c r="M8730" i="13" s="1"/>
  <c r="Q8729" i="13"/>
  <c r="P8729" i="13"/>
  <c r="O8729" i="13"/>
  <c r="N8729" i="13"/>
  <c r="K8729" i="13"/>
  <c r="M8729" i="13" s="1"/>
  <c r="Q8728" i="13"/>
  <c r="P8728" i="13"/>
  <c r="O8728" i="13"/>
  <c r="N8728" i="13"/>
  <c r="K8728" i="13"/>
  <c r="M8728" i="13" s="1"/>
  <c r="Q8727" i="13"/>
  <c r="P8727" i="13"/>
  <c r="O8727" i="13"/>
  <c r="N8727" i="13"/>
  <c r="K8727" i="13"/>
  <c r="M8727" i="13" s="1"/>
  <c r="Q8726" i="13"/>
  <c r="P8726" i="13"/>
  <c r="O8726" i="13"/>
  <c r="N8726" i="13"/>
  <c r="K8726" i="13"/>
  <c r="M8726" i="13" s="1"/>
  <c r="Q8725" i="13"/>
  <c r="P8725" i="13"/>
  <c r="O8725" i="13"/>
  <c r="N8725" i="13"/>
  <c r="K8725" i="13"/>
  <c r="M8725" i="13" s="1"/>
  <c r="Q8724" i="13"/>
  <c r="P8724" i="13"/>
  <c r="O8724" i="13"/>
  <c r="N8724" i="13"/>
  <c r="K8724" i="13"/>
  <c r="M8724" i="13" s="1"/>
  <c r="Q8723" i="13"/>
  <c r="P8723" i="13"/>
  <c r="O8723" i="13"/>
  <c r="N8723" i="13"/>
  <c r="K8723" i="13"/>
  <c r="M8723" i="13" s="1"/>
  <c r="Q8722" i="13"/>
  <c r="P8722" i="13"/>
  <c r="O8722" i="13"/>
  <c r="N8722" i="13"/>
  <c r="K8722" i="13"/>
  <c r="M8722" i="13" s="1"/>
  <c r="Q8721" i="13"/>
  <c r="P8721" i="13"/>
  <c r="O8721" i="13"/>
  <c r="N8721" i="13"/>
  <c r="K8721" i="13"/>
  <c r="M8721" i="13" s="1"/>
  <c r="Q8720" i="13"/>
  <c r="P8720" i="13"/>
  <c r="O8720" i="13"/>
  <c r="N8720" i="13"/>
  <c r="K8720" i="13"/>
  <c r="M8720" i="13" s="1"/>
  <c r="Q8719" i="13"/>
  <c r="P8719" i="13"/>
  <c r="O8719" i="13"/>
  <c r="N8719" i="13"/>
  <c r="K8719" i="13"/>
  <c r="M8719" i="13" s="1"/>
  <c r="Q8718" i="13"/>
  <c r="P8718" i="13"/>
  <c r="O8718" i="13"/>
  <c r="N8718" i="13"/>
  <c r="K8718" i="13"/>
  <c r="M8718" i="13" s="1"/>
  <c r="Q8717" i="13"/>
  <c r="P8717" i="13"/>
  <c r="O8717" i="13"/>
  <c r="N8717" i="13"/>
  <c r="K8717" i="13"/>
  <c r="M8717" i="13" s="1"/>
  <c r="Q8716" i="13"/>
  <c r="P8716" i="13"/>
  <c r="O8716" i="13"/>
  <c r="N8716" i="13"/>
  <c r="K8716" i="13"/>
  <c r="M8716" i="13" s="1"/>
  <c r="Q8715" i="13"/>
  <c r="P8715" i="13"/>
  <c r="O8715" i="13"/>
  <c r="N8715" i="13"/>
  <c r="K8715" i="13"/>
  <c r="M8715" i="13" s="1"/>
  <c r="Q8714" i="13"/>
  <c r="P8714" i="13"/>
  <c r="O8714" i="13"/>
  <c r="N8714" i="13"/>
  <c r="K8714" i="13"/>
  <c r="M8714" i="13" s="1"/>
  <c r="Q8713" i="13"/>
  <c r="P8713" i="13"/>
  <c r="O8713" i="13"/>
  <c r="N8713" i="13"/>
  <c r="K8713" i="13"/>
  <c r="M8713" i="13" s="1"/>
  <c r="Q8712" i="13"/>
  <c r="P8712" i="13"/>
  <c r="O8712" i="13"/>
  <c r="N8712" i="13"/>
  <c r="K8712" i="13"/>
  <c r="M8712" i="13" s="1"/>
  <c r="Q8711" i="13"/>
  <c r="P8711" i="13"/>
  <c r="O8711" i="13"/>
  <c r="N8711" i="13"/>
  <c r="K8711" i="13"/>
  <c r="M8711" i="13" s="1"/>
  <c r="Q8710" i="13"/>
  <c r="P8710" i="13"/>
  <c r="O8710" i="13"/>
  <c r="N8710" i="13"/>
  <c r="K8710" i="13"/>
  <c r="M8710" i="13" s="1"/>
  <c r="Q8709" i="13"/>
  <c r="P8709" i="13"/>
  <c r="O8709" i="13"/>
  <c r="N8709" i="13"/>
  <c r="K8709" i="13"/>
  <c r="M8709" i="13" s="1"/>
  <c r="Q8708" i="13"/>
  <c r="P8708" i="13"/>
  <c r="O8708" i="13"/>
  <c r="N8708" i="13"/>
  <c r="K8708" i="13"/>
  <c r="M8708" i="13" s="1"/>
  <c r="Q8707" i="13"/>
  <c r="P8707" i="13"/>
  <c r="O8707" i="13"/>
  <c r="N8707" i="13"/>
  <c r="K8707" i="13"/>
  <c r="M8707" i="13" s="1"/>
  <c r="Q8706" i="13"/>
  <c r="P8706" i="13"/>
  <c r="O8706" i="13"/>
  <c r="N8706" i="13"/>
  <c r="K8706" i="13"/>
  <c r="M8706" i="13" s="1"/>
  <c r="Q8705" i="13"/>
  <c r="P8705" i="13"/>
  <c r="O8705" i="13"/>
  <c r="N8705" i="13"/>
  <c r="K8705" i="13"/>
  <c r="M8705" i="13" s="1"/>
  <c r="Q8704" i="13"/>
  <c r="P8704" i="13"/>
  <c r="O8704" i="13"/>
  <c r="N8704" i="13"/>
  <c r="K8704" i="13"/>
  <c r="M8704" i="13" s="1"/>
  <c r="Q8703" i="13"/>
  <c r="P8703" i="13"/>
  <c r="O8703" i="13"/>
  <c r="N8703" i="13"/>
  <c r="K8703" i="13"/>
  <c r="M8703" i="13" s="1"/>
  <c r="Q8702" i="13"/>
  <c r="P8702" i="13"/>
  <c r="O8702" i="13"/>
  <c r="N8702" i="13"/>
  <c r="K8702" i="13"/>
  <c r="M8702" i="13" s="1"/>
  <c r="Q8701" i="13"/>
  <c r="P8701" i="13"/>
  <c r="O8701" i="13"/>
  <c r="N8701" i="13"/>
  <c r="K8701" i="13"/>
  <c r="M8701" i="13" s="1"/>
  <c r="Q8700" i="13"/>
  <c r="P8700" i="13"/>
  <c r="O8700" i="13"/>
  <c r="N8700" i="13"/>
  <c r="K8700" i="13"/>
  <c r="M8700" i="13" s="1"/>
  <c r="Q8699" i="13"/>
  <c r="P8699" i="13"/>
  <c r="O8699" i="13"/>
  <c r="N8699" i="13"/>
  <c r="K8699" i="13"/>
  <c r="M8699" i="13" s="1"/>
  <c r="Q8698" i="13"/>
  <c r="P8698" i="13"/>
  <c r="O8698" i="13"/>
  <c r="N8698" i="13"/>
  <c r="K8698" i="13"/>
  <c r="M8698" i="13" s="1"/>
  <c r="Q8697" i="13"/>
  <c r="P8697" i="13"/>
  <c r="O8697" i="13"/>
  <c r="N8697" i="13"/>
  <c r="K8697" i="13"/>
  <c r="M8697" i="13" s="1"/>
  <c r="Q8696" i="13"/>
  <c r="P8696" i="13"/>
  <c r="O8696" i="13"/>
  <c r="N8696" i="13"/>
  <c r="K8696" i="13"/>
  <c r="M8696" i="13" s="1"/>
  <c r="Q8695" i="13"/>
  <c r="P8695" i="13"/>
  <c r="O8695" i="13"/>
  <c r="N8695" i="13"/>
  <c r="K8695" i="13"/>
  <c r="M8695" i="13" s="1"/>
  <c r="Q8694" i="13"/>
  <c r="P8694" i="13"/>
  <c r="O8694" i="13"/>
  <c r="N8694" i="13"/>
  <c r="K8694" i="13"/>
  <c r="M8694" i="13" s="1"/>
  <c r="Q8693" i="13"/>
  <c r="P8693" i="13"/>
  <c r="O8693" i="13"/>
  <c r="N8693" i="13"/>
  <c r="K8693" i="13"/>
  <c r="M8693" i="13" s="1"/>
  <c r="Q8692" i="13"/>
  <c r="P8692" i="13"/>
  <c r="O8692" i="13"/>
  <c r="N8692" i="13"/>
  <c r="K8692" i="13"/>
  <c r="M8692" i="13" s="1"/>
  <c r="Q8691" i="13"/>
  <c r="P8691" i="13"/>
  <c r="O8691" i="13"/>
  <c r="N8691" i="13"/>
  <c r="K8691" i="13"/>
  <c r="M8691" i="13" s="1"/>
  <c r="Q8690" i="13"/>
  <c r="P8690" i="13"/>
  <c r="O8690" i="13"/>
  <c r="N8690" i="13"/>
  <c r="K8690" i="13"/>
  <c r="M8690" i="13" s="1"/>
  <c r="Q8689" i="13"/>
  <c r="P8689" i="13"/>
  <c r="O8689" i="13"/>
  <c r="N8689" i="13"/>
  <c r="K8689" i="13"/>
  <c r="M8689" i="13" s="1"/>
  <c r="Q8688" i="13"/>
  <c r="P8688" i="13"/>
  <c r="O8688" i="13"/>
  <c r="N8688" i="13"/>
  <c r="K8688" i="13"/>
  <c r="M8688" i="13" s="1"/>
  <c r="Q8687" i="13"/>
  <c r="P8687" i="13"/>
  <c r="O8687" i="13"/>
  <c r="N8687" i="13"/>
  <c r="K8687" i="13"/>
  <c r="M8687" i="13" s="1"/>
  <c r="Q8686" i="13"/>
  <c r="P8686" i="13"/>
  <c r="O8686" i="13"/>
  <c r="N8686" i="13"/>
  <c r="K8686" i="13"/>
  <c r="M8686" i="13" s="1"/>
  <c r="Q8685" i="13"/>
  <c r="P8685" i="13"/>
  <c r="O8685" i="13"/>
  <c r="N8685" i="13"/>
  <c r="K8685" i="13"/>
  <c r="M8685" i="13" s="1"/>
  <c r="Q8684" i="13"/>
  <c r="P8684" i="13"/>
  <c r="O8684" i="13"/>
  <c r="N8684" i="13"/>
  <c r="K8684" i="13"/>
  <c r="M8684" i="13" s="1"/>
  <c r="Q8683" i="13"/>
  <c r="P8683" i="13"/>
  <c r="O8683" i="13"/>
  <c r="N8683" i="13"/>
  <c r="K8683" i="13"/>
  <c r="M8683" i="13" s="1"/>
  <c r="Q8682" i="13"/>
  <c r="P8682" i="13"/>
  <c r="O8682" i="13"/>
  <c r="N8682" i="13"/>
  <c r="K8682" i="13"/>
  <c r="M8682" i="13" s="1"/>
  <c r="Q8681" i="13"/>
  <c r="P8681" i="13"/>
  <c r="O8681" i="13"/>
  <c r="N8681" i="13"/>
  <c r="K8681" i="13"/>
  <c r="M8681" i="13" s="1"/>
  <c r="Q8680" i="13"/>
  <c r="P8680" i="13"/>
  <c r="O8680" i="13"/>
  <c r="N8680" i="13"/>
  <c r="K8680" i="13"/>
  <c r="M8680" i="13" s="1"/>
  <c r="Q8679" i="13"/>
  <c r="P8679" i="13"/>
  <c r="O8679" i="13"/>
  <c r="N8679" i="13"/>
  <c r="K8679" i="13"/>
  <c r="M8679" i="13" s="1"/>
  <c r="Q8678" i="13"/>
  <c r="P8678" i="13"/>
  <c r="O8678" i="13"/>
  <c r="N8678" i="13"/>
  <c r="K8678" i="13"/>
  <c r="M8678" i="13" s="1"/>
  <c r="Q8677" i="13"/>
  <c r="P8677" i="13"/>
  <c r="O8677" i="13"/>
  <c r="N8677" i="13"/>
  <c r="K8677" i="13"/>
  <c r="M8677" i="13" s="1"/>
  <c r="Q8676" i="13"/>
  <c r="P8676" i="13"/>
  <c r="O8676" i="13"/>
  <c r="N8676" i="13"/>
  <c r="K8676" i="13"/>
  <c r="M8676" i="13" s="1"/>
  <c r="Q8675" i="13"/>
  <c r="P8675" i="13"/>
  <c r="O8675" i="13"/>
  <c r="N8675" i="13"/>
  <c r="K8675" i="13"/>
  <c r="M8675" i="13" s="1"/>
  <c r="Q8674" i="13"/>
  <c r="P8674" i="13"/>
  <c r="O8674" i="13"/>
  <c r="N8674" i="13"/>
  <c r="K8674" i="13"/>
  <c r="M8674" i="13" s="1"/>
  <c r="Q8673" i="13"/>
  <c r="P8673" i="13"/>
  <c r="O8673" i="13"/>
  <c r="N8673" i="13"/>
  <c r="K8673" i="13"/>
  <c r="M8673" i="13" s="1"/>
  <c r="Q8672" i="13"/>
  <c r="P8672" i="13"/>
  <c r="O8672" i="13"/>
  <c r="N8672" i="13"/>
  <c r="K8672" i="13"/>
  <c r="M8672" i="13" s="1"/>
  <c r="Q8671" i="13"/>
  <c r="P8671" i="13"/>
  <c r="O8671" i="13"/>
  <c r="N8671" i="13"/>
  <c r="K8671" i="13"/>
  <c r="M8671" i="13" s="1"/>
  <c r="Q8670" i="13"/>
  <c r="P8670" i="13"/>
  <c r="O8670" i="13"/>
  <c r="N8670" i="13"/>
  <c r="K8670" i="13"/>
  <c r="M8670" i="13" s="1"/>
  <c r="Q8669" i="13"/>
  <c r="P8669" i="13"/>
  <c r="O8669" i="13"/>
  <c r="N8669" i="13"/>
  <c r="K8669" i="13"/>
  <c r="M8669" i="13" s="1"/>
  <c r="Q8668" i="13"/>
  <c r="P8668" i="13"/>
  <c r="O8668" i="13"/>
  <c r="N8668" i="13"/>
  <c r="K8668" i="13"/>
  <c r="M8668" i="13" s="1"/>
  <c r="Q8667" i="13"/>
  <c r="P8667" i="13"/>
  <c r="O8667" i="13"/>
  <c r="N8667" i="13"/>
  <c r="K8667" i="13"/>
  <c r="M8667" i="13" s="1"/>
  <c r="Q8666" i="13"/>
  <c r="P8666" i="13"/>
  <c r="O8666" i="13"/>
  <c r="N8666" i="13"/>
  <c r="K8666" i="13"/>
  <c r="M8666" i="13" s="1"/>
  <c r="Q8665" i="13"/>
  <c r="P8665" i="13"/>
  <c r="O8665" i="13"/>
  <c r="N8665" i="13"/>
  <c r="K8665" i="13"/>
  <c r="M8665" i="13" s="1"/>
  <c r="Q8664" i="13"/>
  <c r="P8664" i="13"/>
  <c r="O8664" i="13"/>
  <c r="N8664" i="13"/>
  <c r="K8664" i="13"/>
  <c r="M8664" i="13" s="1"/>
  <c r="Q8663" i="13"/>
  <c r="P8663" i="13"/>
  <c r="O8663" i="13"/>
  <c r="N8663" i="13"/>
  <c r="K8663" i="13"/>
  <c r="M8663" i="13" s="1"/>
  <c r="Q8662" i="13"/>
  <c r="P8662" i="13"/>
  <c r="O8662" i="13"/>
  <c r="N8662" i="13"/>
  <c r="K8662" i="13"/>
  <c r="M8662" i="13" s="1"/>
  <c r="Q8661" i="13"/>
  <c r="P8661" i="13"/>
  <c r="O8661" i="13"/>
  <c r="N8661" i="13"/>
  <c r="K8661" i="13"/>
  <c r="M8661" i="13" s="1"/>
  <c r="Q8660" i="13"/>
  <c r="P8660" i="13"/>
  <c r="O8660" i="13"/>
  <c r="N8660" i="13"/>
  <c r="K8660" i="13"/>
  <c r="M8660" i="13" s="1"/>
  <c r="Q8659" i="13"/>
  <c r="P8659" i="13"/>
  <c r="O8659" i="13"/>
  <c r="N8659" i="13"/>
  <c r="K8659" i="13"/>
  <c r="M8659" i="13" s="1"/>
  <c r="Q8658" i="13"/>
  <c r="P8658" i="13"/>
  <c r="O8658" i="13"/>
  <c r="N8658" i="13"/>
  <c r="K8658" i="13"/>
  <c r="M8658" i="13" s="1"/>
  <c r="Q8657" i="13"/>
  <c r="P8657" i="13"/>
  <c r="O8657" i="13"/>
  <c r="N8657" i="13"/>
  <c r="K8657" i="13"/>
  <c r="M8657" i="13" s="1"/>
  <c r="Q8656" i="13"/>
  <c r="P8656" i="13"/>
  <c r="O8656" i="13"/>
  <c r="N8656" i="13"/>
  <c r="K8656" i="13"/>
  <c r="M8656" i="13" s="1"/>
  <c r="Q8655" i="13"/>
  <c r="P8655" i="13"/>
  <c r="O8655" i="13"/>
  <c r="N8655" i="13"/>
  <c r="K8655" i="13"/>
  <c r="M8655" i="13" s="1"/>
  <c r="Q8654" i="13"/>
  <c r="P8654" i="13"/>
  <c r="O8654" i="13"/>
  <c r="N8654" i="13"/>
  <c r="K8654" i="13"/>
  <c r="M8654" i="13" s="1"/>
  <c r="Q8653" i="13"/>
  <c r="P8653" i="13"/>
  <c r="O8653" i="13"/>
  <c r="N8653" i="13"/>
  <c r="K8653" i="13"/>
  <c r="M8653" i="13" s="1"/>
  <c r="Q8652" i="13"/>
  <c r="P8652" i="13"/>
  <c r="O8652" i="13"/>
  <c r="N8652" i="13"/>
  <c r="K8652" i="13"/>
  <c r="M8652" i="13" s="1"/>
  <c r="Q8651" i="13"/>
  <c r="P8651" i="13"/>
  <c r="O8651" i="13"/>
  <c r="N8651" i="13"/>
  <c r="K8651" i="13"/>
  <c r="M8651" i="13" s="1"/>
  <c r="Q8650" i="13"/>
  <c r="P8650" i="13"/>
  <c r="O8650" i="13"/>
  <c r="N8650" i="13"/>
  <c r="K8650" i="13"/>
  <c r="M8650" i="13" s="1"/>
  <c r="Q8649" i="13"/>
  <c r="P8649" i="13"/>
  <c r="O8649" i="13"/>
  <c r="N8649" i="13"/>
  <c r="K8649" i="13"/>
  <c r="M8649" i="13" s="1"/>
  <c r="Q8648" i="13"/>
  <c r="P8648" i="13"/>
  <c r="O8648" i="13"/>
  <c r="N8648" i="13"/>
  <c r="K8648" i="13"/>
  <c r="M8648" i="13" s="1"/>
  <c r="Q8647" i="13"/>
  <c r="P8647" i="13"/>
  <c r="O8647" i="13"/>
  <c r="N8647" i="13"/>
  <c r="K8647" i="13"/>
  <c r="M8647" i="13" s="1"/>
  <c r="Q8646" i="13"/>
  <c r="P8646" i="13"/>
  <c r="O8646" i="13"/>
  <c r="N8646" i="13"/>
  <c r="K8646" i="13"/>
  <c r="M8646" i="13" s="1"/>
  <c r="Q8645" i="13"/>
  <c r="P8645" i="13"/>
  <c r="O8645" i="13"/>
  <c r="N8645" i="13"/>
  <c r="K8645" i="13"/>
  <c r="M8645" i="13" s="1"/>
  <c r="Q8644" i="13"/>
  <c r="P8644" i="13"/>
  <c r="O8644" i="13"/>
  <c r="N8644" i="13"/>
  <c r="K8644" i="13"/>
  <c r="M8644" i="13" s="1"/>
  <c r="Q8643" i="13"/>
  <c r="P8643" i="13"/>
  <c r="O8643" i="13"/>
  <c r="N8643" i="13"/>
  <c r="K8643" i="13"/>
  <c r="M8643" i="13" s="1"/>
  <c r="Q8642" i="13"/>
  <c r="P8642" i="13"/>
  <c r="O8642" i="13"/>
  <c r="N8642" i="13"/>
  <c r="K8642" i="13"/>
  <c r="M8642" i="13" s="1"/>
  <c r="Q8641" i="13"/>
  <c r="P8641" i="13"/>
  <c r="O8641" i="13"/>
  <c r="N8641" i="13"/>
  <c r="K8641" i="13"/>
  <c r="M8641" i="13" s="1"/>
  <c r="Q8640" i="13"/>
  <c r="P8640" i="13"/>
  <c r="O8640" i="13"/>
  <c r="N8640" i="13"/>
  <c r="K8640" i="13"/>
  <c r="M8640" i="13" s="1"/>
  <c r="Q8639" i="13"/>
  <c r="P8639" i="13"/>
  <c r="O8639" i="13"/>
  <c r="N8639" i="13"/>
  <c r="K8639" i="13"/>
  <c r="M8639" i="13" s="1"/>
  <c r="Q8638" i="13"/>
  <c r="P8638" i="13"/>
  <c r="O8638" i="13"/>
  <c r="N8638" i="13"/>
  <c r="K8638" i="13"/>
  <c r="M8638" i="13" s="1"/>
  <c r="Q8637" i="13"/>
  <c r="P8637" i="13"/>
  <c r="O8637" i="13"/>
  <c r="N8637" i="13"/>
  <c r="K8637" i="13"/>
  <c r="M8637" i="13" s="1"/>
  <c r="Q8636" i="13"/>
  <c r="P8636" i="13"/>
  <c r="O8636" i="13"/>
  <c r="N8636" i="13"/>
  <c r="K8636" i="13"/>
  <c r="M8636" i="13" s="1"/>
  <c r="Q8635" i="13"/>
  <c r="P8635" i="13"/>
  <c r="O8635" i="13"/>
  <c r="N8635" i="13"/>
  <c r="K8635" i="13"/>
  <c r="M8635" i="13" s="1"/>
  <c r="Q8634" i="13"/>
  <c r="P8634" i="13"/>
  <c r="O8634" i="13"/>
  <c r="N8634" i="13"/>
  <c r="K8634" i="13"/>
  <c r="M8634" i="13" s="1"/>
  <c r="Q8633" i="13"/>
  <c r="P8633" i="13"/>
  <c r="O8633" i="13"/>
  <c r="N8633" i="13"/>
  <c r="K8633" i="13"/>
  <c r="M8633" i="13" s="1"/>
  <c r="Q8632" i="13"/>
  <c r="P8632" i="13"/>
  <c r="O8632" i="13"/>
  <c r="N8632" i="13"/>
  <c r="K8632" i="13"/>
  <c r="M8632" i="13" s="1"/>
  <c r="Q8631" i="13"/>
  <c r="P8631" i="13"/>
  <c r="O8631" i="13"/>
  <c r="N8631" i="13"/>
  <c r="K8631" i="13"/>
  <c r="M8631" i="13" s="1"/>
  <c r="Q8630" i="13"/>
  <c r="P8630" i="13"/>
  <c r="O8630" i="13"/>
  <c r="N8630" i="13"/>
  <c r="K8630" i="13"/>
  <c r="M8630" i="13" s="1"/>
  <c r="Q8629" i="13"/>
  <c r="P8629" i="13"/>
  <c r="O8629" i="13"/>
  <c r="N8629" i="13"/>
  <c r="K8629" i="13"/>
  <c r="M8629" i="13" s="1"/>
  <c r="Q8628" i="13"/>
  <c r="P8628" i="13"/>
  <c r="O8628" i="13"/>
  <c r="N8628" i="13"/>
  <c r="K8628" i="13"/>
  <c r="M8628" i="13" s="1"/>
  <c r="Q8627" i="13"/>
  <c r="P8627" i="13"/>
  <c r="O8627" i="13"/>
  <c r="N8627" i="13"/>
  <c r="K8627" i="13"/>
  <c r="M8627" i="13" s="1"/>
  <c r="Q8626" i="13"/>
  <c r="P8626" i="13"/>
  <c r="O8626" i="13"/>
  <c r="N8626" i="13"/>
  <c r="K8626" i="13"/>
  <c r="M8626" i="13" s="1"/>
  <c r="Q8625" i="13"/>
  <c r="P8625" i="13"/>
  <c r="O8625" i="13"/>
  <c r="N8625" i="13"/>
  <c r="K8625" i="13"/>
  <c r="M8625" i="13" s="1"/>
  <c r="Q8624" i="13"/>
  <c r="P8624" i="13"/>
  <c r="O8624" i="13"/>
  <c r="N8624" i="13"/>
  <c r="K8624" i="13"/>
  <c r="M8624" i="13" s="1"/>
  <c r="Q8623" i="13"/>
  <c r="P8623" i="13"/>
  <c r="O8623" i="13"/>
  <c r="N8623" i="13"/>
  <c r="K8623" i="13"/>
  <c r="M8623" i="13" s="1"/>
  <c r="Q8622" i="13"/>
  <c r="P8622" i="13"/>
  <c r="O8622" i="13"/>
  <c r="N8622" i="13"/>
  <c r="K8622" i="13"/>
  <c r="M8622" i="13" s="1"/>
  <c r="Q8621" i="13"/>
  <c r="P8621" i="13"/>
  <c r="O8621" i="13"/>
  <c r="N8621" i="13"/>
  <c r="K8621" i="13"/>
  <c r="M8621" i="13" s="1"/>
  <c r="Q8620" i="13"/>
  <c r="P8620" i="13"/>
  <c r="O8620" i="13"/>
  <c r="N8620" i="13"/>
  <c r="K8620" i="13"/>
  <c r="M8620" i="13" s="1"/>
  <c r="Q8619" i="13"/>
  <c r="P8619" i="13"/>
  <c r="O8619" i="13"/>
  <c r="N8619" i="13"/>
  <c r="K8619" i="13"/>
  <c r="M8619" i="13" s="1"/>
  <c r="Q8618" i="13"/>
  <c r="P8618" i="13"/>
  <c r="O8618" i="13"/>
  <c r="N8618" i="13"/>
  <c r="K8618" i="13"/>
  <c r="M8618" i="13" s="1"/>
  <c r="Q8617" i="13"/>
  <c r="P8617" i="13"/>
  <c r="O8617" i="13"/>
  <c r="N8617" i="13"/>
  <c r="K8617" i="13"/>
  <c r="M8617" i="13" s="1"/>
  <c r="Q8616" i="13"/>
  <c r="P8616" i="13"/>
  <c r="O8616" i="13"/>
  <c r="N8616" i="13"/>
  <c r="K8616" i="13"/>
  <c r="M8616" i="13" s="1"/>
  <c r="Q8615" i="13"/>
  <c r="P8615" i="13"/>
  <c r="O8615" i="13"/>
  <c r="N8615" i="13"/>
  <c r="K8615" i="13"/>
  <c r="M8615" i="13" s="1"/>
  <c r="Q8614" i="13"/>
  <c r="P8614" i="13"/>
  <c r="O8614" i="13"/>
  <c r="N8614" i="13"/>
  <c r="K8614" i="13"/>
  <c r="M8614" i="13" s="1"/>
  <c r="Q8613" i="13"/>
  <c r="P8613" i="13"/>
  <c r="O8613" i="13"/>
  <c r="N8613" i="13"/>
  <c r="K8613" i="13"/>
  <c r="M8613" i="13" s="1"/>
  <c r="Q8612" i="13"/>
  <c r="P8612" i="13"/>
  <c r="O8612" i="13"/>
  <c r="N8612" i="13"/>
  <c r="K8612" i="13"/>
  <c r="M8612" i="13" s="1"/>
  <c r="Q8611" i="13"/>
  <c r="P8611" i="13"/>
  <c r="O8611" i="13"/>
  <c r="N8611" i="13"/>
  <c r="K8611" i="13"/>
  <c r="M8611" i="13" s="1"/>
  <c r="Q8610" i="13"/>
  <c r="P8610" i="13"/>
  <c r="O8610" i="13"/>
  <c r="N8610" i="13"/>
  <c r="K8610" i="13"/>
  <c r="M8610" i="13" s="1"/>
  <c r="Q8609" i="13"/>
  <c r="P8609" i="13"/>
  <c r="O8609" i="13"/>
  <c r="N8609" i="13"/>
  <c r="K8609" i="13"/>
  <c r="M8609" i="13" s="1"/>
  <c r="Q8608" i="13"/>
  <c r="P8608" i="13"/>
  <c r="O8608" i="13"/>
  <c r="N8608" i="13"/>
  <c r="K8608" i="13"/>
  <c r="M8608" i="13" s="1"/>
  <c r="Q8607" i="13"/>
  <c r="P8607" i="13"/>
  <c r="O8607" i="13"/>
  <c r="N8607" i="13"/>
  <c r="K8607" i="13"/>
  <c r="M8607" i="13" s="1"/>
  <c r="Q8606" i="13"/>
  <c r="P8606" i="13"/>
  <c r="O8606" i="13"/>
  <c r="N8606" i="13"/>
  <c r="K8606" i="13"/>
  <c r="M8606" i="13" s="1"/>
  <c r="Q8605" i="13"/>
  <c r="P8605" i="13"/>
  <c r="O8605" i="13"/>
  <c r="N8605" i="13"/>
  <c r="K8605" i="13"/>
  <c r="M8605" i="13" s="1"/>
  <c r="Q8604" i="13"/>
  <c r="P8604" i="13"/>
  <c r="O8604" i="13"/>
  <c r="N8604" i="13"/>
  <c r="K8604" i="13"/>
  <c r="M8604" i="13" s="1"/>
  <c r="Q8603" i="13"/>
  <c r="P8603" i="13"/>
  <c r="O8603" i="13"/>
  <c r="N8603" i="13"/>
  <c r="K8603" i="13"/>
  <c r="M8603" i="13" s="1"/>
  <c r="Q8602" i="13"/>
  <c r="P8602" i="13"/>
  <c r="O8602" i="13"/>
  <c r="N8602" i="13"/>
  <c r="K8602" i="13"/>
  <c r="M8602" i="13" s="1"/>
  <c r="Q8601" i="13"/>
  <c r="P8601" i="13"/>
  <c r="O8601" i="13"/>
  <c r="N8601" i="13"/>
  <c r="K8601" i="13"/>
  <c r="M8601" i="13" s="1"/>
  <c r="Q8600" i="13"/>
  <c r="P8600" i="13"/>
  <c r="O8600" i="13"/>
  <c r="N8600" i="13"/>
  <c r="K8600" i="13"/>
  <c r="M8600" i="13" s="1"/>
  <c r="Q8599" i="13"/>
  <c r="P8599" i="13"/>
  <c r="O8599" i="13"/>
  <c r="N8599" i="13"/>
  <c r="K8599" i="13"/>
  <c r="M8599" i="13" s="1"/>
  <c r="Q8598" i="13"/>
  <c r="P8598" i="13"/>
  <c r="O8598" i="13"/>
  <c r="N8598" i="13"/>
  <c r="K8598" i="13"/>
  <c r="M8598" i="13" s="1"/>
  <c r="Q8597" i="13"/>
  <c r="P8597" i="13"/>
  <c r="O8597" i="13"/>
  <c r="N8597" i="13"/>
  <c r="K8597" i="13"/>
  <c r="M8597" i="13" s="1"/>
  <c r="Q8596" i="13"/>
  <c r="P8596" i="13"/>
  <c r="O8596" i="13"/>
  <c r="N8596" i="13"/>
  <c r="K8596" i="13"/>
  <c r="M8596" i="13" s="1"/>
  <c r="Q8595" i="13"/>
  <c r="P8595" i="13"/>
  <c r="O8595" i="13"/>
  <c r="N8595" i="13"/>
  <c r="K8595" i="13"/>
  <c r="M8595" i="13" s="1"/>
  <c r="Q8594" i="13"/>
  <c r="P8594" i="13"/>
  <c r="O8594" i="13"/>
  <c r="N8594" i="13"/>
  <c r="K8594" i="13"/>
  <c r="M8594" i="13" s="1"/>
  <c r="Q8593" i="13"/>
  <c r="P8593" i="13"/>
  <c r="O8593" i="13"/>
  <c r="N8593" i="13"/>
  <c r="K8593" i="13"/>
  <c r="M8593" i="13" s="1"/>
  <c r="Q8592" i="13"/>
  <c r="P8592" i="13"/>
  <c r="O8592" i="13"/>
  <c r="N8592" i="13"/>
  <c r="K8592" i="13"/>
  <c r="M8592" i="13" s="1"/>
  <c r="Q8591" i="13"/>
  <c r="P8591" i="13"/>
  <c r="O8591" i="13"/>
  <c r="N8591" i="13"/>
  <c r="K8591" i="13"/>
  <c r="M8591" i="13" s="1"/>
  <c r="Q8590" i="13"/>
  <c r="P8590" i="13"/>
  <c r="O8590" i="13"/>
  <c r="N8590" i="13"/>
  <c r="K8590" i="13"/>
  <c r="M8590" i="13" s="1"/>
  <c r="Q8589" i="13"/>
  <c r="P8589" i="13"/>
  <c r="O8589" i="13"/>
  <c r="N8589" i="13"/>
  <c r="K8589" i="13"/>
  <c r="M8589" i="13" s="1"/>
  <c r="Q8588" i="13"/>
  <c r="P8588" i="13"/>
  <c r="O8588" i="13"/>
  <c r="N8588" i="13"/>
  <c r="K8588" i="13"/>
  <c r="M8588" i="13" s="1"/>
  <c r="Q8587" i="13"/>
  <c r="P8587" i="13"/>
  <c r="O8587" i="13"/>
  <c r="N8587" i="13"/>
  <c r="K8587" i="13"/>
  <c r="M8587" i="13" s="1"/>
  <c r="Q8586" i="13"/>
  <c r="P8586" i="13"/>
  <c r="O8586" i="13"/>
  <c r="N8586" i="13"/>
  <c r="K8586" i="13"/>
  <c r="M8586" i="13" s="1"/>
  <c r="Q8585" i="13"/>
  <c r="P8585" i="13"/>
  <c r="O8585" i="13"/>
  <c r="N8585" i="13"/>
  <c r="K8585" i="13"/>
  <c r="M8585" i="13" s="1"/>
  <c r="Q8584" i="13"/>
  <c r="P8584" i="13"/>
  <c r="O8584" i="13"/>
  <c r="N8584" i="13"/>
  <c r="K8584" i="13"/>
  <c r="M8584" i="13" s="1"/>
  <c r="Q8583" i="13"/>
  <c r="P8583" i="13"/>
  <c r="O8583" i="13"/>
  <c r="N8583" i="13"/>
  <c r="K8583" i="13"/>
  <c r="M8583" i="13" s="1"/>
  <c r="Q8582" i="13"/>
  <c r="P8582" i="13"/>
  <c r="O8582" i="13"/>
  <c r="N8582" i="13"/>
  <c r="K8582" i="13"/>
  <c r="M8582" i="13" s="1"/>
  <c r="Q8581" i="13"/>
  <c r="P8581" i="13"/>
  <c r="O8581" i="13"/>
  <c r="N8581" i="13"/>
  <c r="K8581" i="13"/>
  <c r="M8581" i="13" s="1"/>
  <c r="Q8580" i="13"/>
  <c r="P8580" i="13"/>
  <c r="O8580" i="13"/>
  <c r="N8580" i="13"/>
  <c r="K8580" i="13"/>
  <c r="M8580" i="13" s="1"/>
  <c r="Q8579" i="13"/>
  <c r="P8579" i="13"/>
  <c r="O8579" i="13"/>
  <c r="N8579" i="13"/>
  <c r="K8579" i="13"/>
  <c r="M8579" i="13" s="1"/>
  <c r="Q8578" i="13"/>
  <c r="P8578" i="13"/>
  <c r="O8578" i="13"/>
  <c r="N8578" i="13"/>
  <c r="K8578" i="13"/>
  <c r="M8578" i="13" s="1"/>
  <c r="Q8577" i="13"/>
  <c r="P8577" i="13"/>
  <c r="O8577" i="13"/>
  <c r="N8577" i="13"/>
  <c r="K8577" i="13"/>
  <c r="M8577" i="13" s="1"/>
  <c r="Q8576" i="13"/>
  <c r="P8576" i="13"/>
  <c r="O8576" i="13"/>
  <c r="N8576" i="13"/>
  <c r="K8576" i="13"/>
  <c r="M8576" i="13" s="1"/>
  <c r="Q8575" i="13"/>
  <c r="P8575" i="13"/>
  <c r="O8575" i="13"/>
  <c r="N8575" i="13"/>
  <c r="K8575" i="13"/>
  <c r="M8575" i="13" s="1"/>
  <c r="Q8574" i="13"/>
  <c r="P8574" i="13"/>
  <c r="O8574" i="13"/>
  <c r="N8574" i="13"/>
  <c r="K8574" i="13"/>
  <c r="M8574" i="13" s="1"/>
  <c r="Q8573" i="13"/>
  <c r="P8573" i="13"/>
  <c r="O8573" i="13"/>
  <c r="N8573" i="13"/>
  <c r="K8573" i="13"/>
  <c r="M8573" i="13" s="1"/>
  <c r="Q8572" i="13"/>
  <c r="P8572" i="13"/>
  <c r="O8572" i="13"/>
  <c r="N8572" i="13"/>
  <c r="K8572" i="13"/>
  <c r="M8572" i="13" s="1"/>
  <c r="Q8571" i="13"/>
  <c r="P8571" i="13"/>
  <c r="O8571" i="13"/>
  <c r="N8571" i="13"/>
  <c r="K8571" i="13"/>
  <c r="M8571" i="13" s="1"/>
  <c r="Q8570" i="13"/>
  <c r="P8570" i="13"/>
  <c r="O8570" i="13"/>
  <c r="N8570" i="13"/>
  <c r="K8570" i="13"/>
  <c r="M8570" i="13" s="1"/>
  <c r="Q8569" i="13"/>
  <c r="P8569" i="13"/>
  <c r="O8569" i="13"/>
  <c r="N8569" i="13"/>
  <c r="K8569" i="13"/>
  <c r="M8569" i="13" s="1"/>
  <c r="Q8568" i="13"/>
  <c r="P8568" i="13"/>
  <c r="O8568" i="13"/>
  <c r="N8568" i="13"/>
  <c r="K8568" i="13"/>
  <c r="M8568" i="13" s="1"/>
  <c r="Q8567" i="13"/>
  <c r="P8567" i="13"/>
  <c r="O8567" i="13"/>
  <c r="N8567" i="13"/>
  <c r="K8567" i="13"/>
  <c r="M8567" i="13" s="1"/>
  <c r="Q8566" i="13"/>
  <c r="P8566" i="13"/>
  <c r="O8566" i="13"/>
  <c r="N8566" i="13"/>
  <c r="K8566" i="13"/>
  <c r="M8566" i="13" s="1"/>
  <c r="Q8565" i="13"/>
  <c r="P8565" i="13"/>
  <c r="O8565" i="13"/>
  <c r="N8565" i="13"/>
  <c r="K8565" i="13"/>
  <c r="M8565" i="13" s="1"/>
  <c r="Q8564" i="13"/>
  <c r="P8564" i="13"/>
  <c r="O8564" i="13"/>
  <c r="N8564" i="13"/>
  <c r="K8564" i="13"/>
  <c r="M8564" i="13" s="1"/>
  <c r="Q8563" i="13"/>
  <c r="P8563" i="13"/>
  <c r="O8563" i="13"/>
  <c r="N8563" i="13"/>
  <c r="K8563" i="13"/>
  <c r="M8563" i="13" s="1"/>
  <c r="Q8562" i="13"/>
  <c r="P8562" i="13"/>
  <c r="O8562" i="13"/>
  <c r="N8562" i="13"/>
  <c r="K8562" i="13"/>
  <c r="M8562" i="13" s="1"/>
  <c r="Q8561" i="13"/>
  <c r="P8561" i="13"/>
  <c r="O8561" i="13"/>
  <c r="N8561" i="13"/>
  <c r="K8561" i="13"/>
  <c r="M8561" i="13" s="1"/>
  <c r="Q8560" i="13"/>
  <c r="P8560" i="13"/>
  <c r="O8560" i="13"/>
  <c r="N8560" i="13"/>
  <c r="K8560" i="13"/>
  <c r="M8560" i="13" s="1"/>
  <c r="Q8559" i="13"/>
  <c r="P8559" i="13"/>
  <c r="O8559" i="13"/>
  <c r="N8559" i="13"/>
  <c r="K8559" i="13"/>
  <c r="M8559" i="13" s="1"/>
  <c r="Q8558" i="13"/>
  <c r="P8558" i="13"/>
  <c r="O8558" i="13"/>
  <c r="N8558" i="13"/>
  <c r="K8558" i="13"/>
  <c r="M8558" i="13" s="1"/>
  <c r="Q8557" i="13"/>
  <c r="P8557" i="13"/>
  <c r="O8557" i="13"/>
  <c r="N8557" i="13"/>
  <c r="K8557" i="13"/>
  <c r="M8557" i="13" s="1"/>
  <c r="Q8556" i="13"/>
  <c r="P8556" i="13"/>
  <c r="O8556" i="13"/>
  <c r="N8556" i="13"/>
  <c r="K8556" i="13"/>
  <c r="M8556" i="13" s="1"/>
  <c r="Q8555" i="13"/>
  <c r="P8555" i="13"/>
  <c r="O8555" i="13"/>
  <c r="N8555" i="13"/>
  <c r="K8555" i="13"/>
  <c r="M8555" i="13" s="1"/>
  <c r="Q8554" i="13"/>
  <c r="P8554" i="13"/>
  <c r="O8554" i="13"/>
  <c r="N8554" i="13"/>
  <c r="K8554" i="13"/>
  <c r="M8554" i="13" s="1"/>
  <c r="Q8553" i="13"/>
  <c r="P8553" i="13"/>
  <c r="O8553" i="13"/>
  <c r="N8553" i="13"/>
  <c r="K8553" i="13"/>
  <c r="M8553" i="13" s="1"/>
  <c r="Q8552" i="13"/>
  <c r="P8552" i="13"/>
  <c r="O8552" i="13"/>
  <c r="N8552" i="13"/>
  <c r="K8552" i="13"/>
  <c r="M8552" i="13" s="1"/>
  <c r="Q8551" i="13"/>
  <c r="P8551" i="13"/>
  <c r="O8551" i="13"/>
  <c r="N8551" i="13"/>
  <c r="K8551" i="13"/>
  <c r="M8551" i="13" s="1"/>
  <c r="Q8550" i="13"/>
  <c r="P8550" i="13"/>
  <c r="O8550" i="13"/>
  <c r="N8550" i="13"/>
  <c r="K8550" i="13"/>
  <c r="M8550" i="13" s="1"/>
  <c r="Q8549" i="13"/>
  <c r="P8549" i="13"/>
  <c r="O8549" i="13"/>
  <c r="N8549" i="13"/>
  <c r="K8549" i="13"/>
  <c r="M8549" i="13" s="1"/>
  <c r="Q8548" i="13"/>
  <c r="P8548" i="13"/>
  <c r="O8548" i="13"/>
  <c r="N8548" i="13"/>
  <c r="K8548" i="13"/>
  <c r="M8548" i="13" s="1"/>
  <c r="Q8547" i="13"/>
  <c r="P8547" i="13"/>
  <c r="O8547" i="13"/>
  <c r="N8547" i="13"/>
  <c r="K8547" i="13"/>
  <c r="M8547" i="13" s="1"/>
  <c r="Q8546" i="13"/>
  <c r="P8546" i="13"/>
  <c r="O8546" i="13"/>
  <c r="N8546" i="13"/>
  <c r="K8546" i="13"/>
  <c r="M8546" i="13" s="1"/>
  <c r="Q8545" i="13"/>
  <c r="P8545" i="13"/>
  <c r="O8545" i="13"/>
  <c r="N8545" i="13"/>
  <c r="K8545" i="13"/>
  <c r="M8545" i="13" s="1"/>
  <c r="Q8544" i="13"/>
  <c r="P8544" i="13"/>
  <c r="O8544" i="13"/>
  <c r="N8544" i="13"/>
  <c r="K8544" i="13"/>
  <c r="M8544" i="13" s="1"/>
  <c r="Q8543" i="13"/>
  <c r="P8543" i="13"/>
  <c r="O8543" i="13"/>
  <c r="N8543" i="13"/>
  <c r="K8543" i="13"/>
  <c r="M8543" i="13" s="1"/>
  <c r="Q8542" i="13"/>
  <c r="P8542" i="13"/>
  <c r="O8542" i="13"/>
  <c r="N8542" i="13"/>
  <c r="K8542" i="13"/>
  <c r="M8542" i="13" s="1"/>
  <c r="Q8541" i="13"/>
  <c r="P8541" i="13"/>
  <c r="O8541" i="13"/>
  <c r="N8541" i="13"/>
  <c r="K8541" i="13"/>
  <c r="M8541" i="13" s="1"/>
  <c r="Q8540" i="13"/>
  <c r="P8540" i="13"/>
  <c r="O8540" i="13"/>
  <c r="N8540" i="13"/>
  <c r="K8540" i="13"/>
  <c r="M8540" i="13" s="1"/>
  <c r="Q8539" i="13"/>
  <c r="P8539" i="13"/>
  <c r="O8539" i="13"/>
  <c r="N8539" i="13"/>
  <c r="K8539" i="13"/>
  <c r="M8539" i="13" s="1"/>
  <c r="Q8538" i="13"/>
  <c r="P8538" i="13"/>
  <c r="O8538" i="13"/>
  <c r="N8538" i="13"/>
  <c r="K8538" i="13"/>
  <c r="M8538" i="13" s="1"/>
  <c r="Q8537" i="13"/>
  <c r="P8537" i="13"/>
  <c r="O8537" i="13"/>
  <c r="N8537" i="13"/>
  <c r="K8537" i="13"/>
  <c r="M8537" i="13" s="1"/>
  <c r="Q8536" i="13"/>
  <c r="P8536" i="13"/>
  <c r="O8536" i="13"/>
  <c r="N8536" i="13"/>
  <c r="K8536" i="13"/>
  <c r="M8536" i="13" s="1"/>
  <c r="Q8535" i="13"/>
  <c r="P8535" i="13"/>
  <c r="O8535" i="13"/>
  <c r="N8535" i="13"/>
  <c r="K8535" i="13"/>
  <c r="M8535" i="13" s="1"/>
  <c r="Q8534" i="13"/>
  <c r="P8534" i="13"/>
  <c r="O8534" i="13"/>
  <c r="N8534" i="13"/>
  <c r="K8534" i="13"/>
  <c r="M8534" i="13" s="1"/>
  <c r="Q8533" i="13"/>
  <c r="P8533" i="13"/>
  <c r="O8533" i="13"/>
  <c r="N8533" i="13"/>
  <c r="K8533" i="13"/>
  <c r="M8533" i="13" s="1"/>
  <c r="Q8532" i="13"/>
  <c r="P8532" i="13"/>
  <c r="O8532" i="13"/>
  <c r="N8532" i="13"/>
  <c r="K8532" i="13"/>
  <c r="M8532" i="13" s="1"/>
  <c r="Q8531" i="13"/>
  <c r="P8531" i="13"/>
  <c r="O8531" i="13"/>
  <c r="N8531" i="13"/>
  <c r="K8531" i="13"/>
  <c r="M8531" i="13" s="1"/>
  <c r="Q8530" i="13"/>
  <c r="P8530" i="13"/>
  <c r="O8530" i="13"/>
  <c r="N8530" i="13"/>
  <c r="K8530" i="13"/>
  <c r="M8530" i="13" s="1"/>
  <c r="Q8529" i="13"/>
  <c r="P8529" i="13"/>
  <c r="O8529" i="13"/>
  <c r="N8529" i="13"/>
  <c r="K8529" i="13"/>
  <c r="M8529" i="13" s="1"/>
  <c r="Q8528" i="13"/>
  <c r="P8528" i="13"/>
  <c r="O8528" i="13"/>
  <c r="N8528" i="13"/>
  <c r="K8528" i="13"/>
  <c r="M8528" i="13" s="1"/>
  <c r="Q8527" i="13"/>
  <c r="P8527" i="13"/>
  <c r="O8527" i="13"/>
  <c r="N8527" i="13"/>
  <c r="K8527" i="13"/>
  <c r="M8527" i="13" s="1"/>
  <c r="Q8526" i="13"/>
  <c r="P8526" i="13"/>
  <c r="O8526" i="13"/>
  <c r="N8526" i="13"/>
  <c r="K8526" i="13"/>
  <c r="M8526" i="13" s="1"/>
  <c r="Q8525" i="13"/>
  <c r="P8525" i="13"/>
  <c r="O8525" i="13"/>
  <c r="N8525" i="13"/>
  <c r="K8525" i="13"/>
  <c r="M8525" i="13" s="1"/>
  <c r="Q8524" i="13"/>
  <c r="P8524" i="13"/>
  <c r="O8524" i="13"/>
  <c r="N8524" i="13"/>
  <c r="K8524" i="13"/>
  <c r="M8524" i="13" s="1"/>
  <c r="Q8523" i="13"/>
  <c r="P8523" i="13"/>
  <c r="O8523" i="13"/>
  <c r="N8523" i="13"/>
  <c r="K8523" i="13"/>
  <c r="M8523" i="13" s="1"/>
  <c r="Q8522" i="13"/>
  <c r="P8522" i="13"/>
  <c r="O8522" i="13"/>
  <c r="N8522" i="13"/>
  <c r="K8522" i="13"/>
  <c r="M8522" i="13" s="1"/>
  <c r="Q8521" i="13"/>
  <c r="P8521" i="13"/>
  <c r="O8521" i="13"/>
  <c r="N8521" i="13"/>
  <c r="K8521" i="13"/>
  <c r="M8521" i="13" s="1"/>
  <c r="Q8520" i="13"/>
  <c r="P8520" i="13"/>
  <c r="O8520" i="13"/>
  <c r="N8520" i="13"/>
  <c r="K8520" i="13"/>
  <c r="M8520" i="13" s="1"/>
  <c r="Q8519" i="13"/>
  <c r="P8519" i="13"/>
  <c r="O8519" i="13"/>
  <c r="N8519" i="13"/>
  <c r="K8519" i="13"/>
  <c r="M8519" i="13" s="1"/>
  <c r="Q8518" i="13"/>
  <c r="P8518" i="13"/>
  <c r="O8518" i="13"/>
  <c r="N8518" i="13"/>
  <c r="K8518" i="13"/>
  <c r="M8518" i="13" s="1"/>
  <c r="Q8517" i="13"/>
  <c r="P8517" i="13"/>
  <c r="O8517" i="13"/>
  <c r="N8517" i="13"/>
  <c r="K8517" i="13"/>
  <c r="M8517" i="13" s="1"/>
  <c r="Q8516" i="13"/>
  <c r="P8516" i="13"/>
  <c r="O8516" i="13"/>
  <c r="N8516" i="13"/>
  <c r="K8516" i="13"/>
  <c r="M8516" i="13" s="1"/>
  <c r="Q8515" i="13"/>
  <c r="P8515" i="13"/>
  <c r="O8515" i="13"/>
  <c r="N8515" i="13"/>
  <c r="K8515" i="13"/>
  <c r="M8515" i="13" s="1"/>
  <c r="Q8514" i="13"/>
  <c r="P8514" i="13"/>
  <c r="O8514" i="13"/>
  <c r="N8514" i="13"/>
  <c r="K8514" i="13"/>
  <c r="M8514" i="13" s="1"/>
  <c r="Q8513" i="13"/>
  <c r="P8513" i="13"/>
  <c r="O8513" i="13"/>
  <c r="N8513" i="13"/>
  <c r="K8513" i="13"/>
  <c r="M8513" i="13" s="1"/>
  <c r="Q8512" i="13"/>
  <c r="P8512" i="13"/>
  <c r="O8512" i="13"/>
  <c r="N8512" i="13"/>
  <c r="K8512" i="13"/>
  <c r="M8512" i="13" s="1"/>
  <c r="Q8511" i="13"/>
  <c r="P8511" i="13"/>
  <c r="O8511" i="13"/>
  <c r="N8511" i="13"/>
  <c r="K8511" i="13"/>
  <c r="M8511" i="13" s="1"/>
  <c r="Q8510" i="13"/>
  <c r="P8510" i="13"/>
  <c r="O8510" i="13"/>
  <c r="N8510" i="13"/>
  <c r="K8510" i="13"/>
  <c r="M8510" i="13" s="1"/>
  <c r="Q8509" i="13"/>
  <c r="P8509" i="13"/>
  <c r="O8509" i="13"/>
  <c r="N8509" i="13"/>
  <c r="K8509" i="13"/>
  <c r="M8509" i="13" s="1"/>
  <c r="Q8508" i="13"/>
  <c r="P8508" i="13"/>
  <c r="O8508" i="13"/>
  <c r="N8508" i="13"/>
  <c r="K8508" i="13"/>
  <c r="M8508" i="13" s="1"/>
  <c r="Q8507" i="13"/>
  <c r="P8507" i="13"/>
  <c r="O8507" i="13"/>
  <c r="N8507" i="13"/>
  <c r="K8507" i="13"/>
  <c r="M8507" i="13" s="1"/>
  <c r="Q8506" i="13"/>
  <c r="P8506" i="13"/>
  <c r="O8506" i="13"/>
  <c r="N8506" i="13"/>
  <c r="K8506" i="13"/>
  <c r="M8506" i="13" s="1"/>
  <c r="Q8505" i="13"/>
  <c r="P8505" i="13"/>
  <c r="O8505" i="13"/>
  <c r="N8505" i="13"/>
  <c r="K8505" i="13"/>
  <c r="M8505" i="13" s="1"/>
  <c r="Q8504" i="13"/>
  <c r="P8504" i="13"/>
  <c r="O8504" i="13"/>
  <c r="N8504" i="13"/>
  <c r="K8504" i="13"/>
  <c r="M8504" i="13" s="1"/>
  <c r="Q8503" i="13"/>
  <c r="P8503" i="13"/>
  <c r="O8503" i="13"/>
  <c r="N8503" i="13"/>
  <c r="K8503" i="13"/>
  <c r="M8503" i="13" s="1"/>
  <c r="Q8502" i="13"/>
  <c r="P8502" i="13"/>
  <c r="O8502" i="13"/>
  <c r="N8502" i="13"/>
  <c r="K8502" i="13"/>
  <c r="M8502" i="13" s="1"/>
  <c r="Q8501" i="13"/>
  <c r="P8501" i="13"/>
  <c r="O8501" i="13"/>
  <c r="N8501" i="13"/>
  <c r="K8501" i="13"/>
  <c r="M8501" i="13" s="1"/>
  <c r="Q8500" i="13"/>
  <c r="P8500" i="13"/>
  <c r="O8500" i="13"/>
  <c r="N8500" i="13"/>
  <c r="K8500" i="13"/>
  <c r="M8500" i="13" s="1"/>
  <c r="Q8499" i="13"/>
  <c r="P8499" i="13"/>
  <c r="O8499" i="13"/>
  <c r="N8499" i="13"/>
  <c r="K8499" i="13"/>
  <c r="M8499" i="13" s="1"/>
  <c r="Q8498" i="13"/>
  <c r="P8498" i="13"/>
  <c r="O8498" i="13"/>
  <c r="N8498" i="13"/>
  <c r="K8498" i="13"/>
  <c r="M8498" i="13" s="1"/>
  <c r="Q8497" i="13"/>
  <c r="P8497" i="13"/>
  <c r="O8497" i="13"/>
  <c r="N8497" i="13"/>
  <c r="K8497" i="13"/>
  <c r="M8497" i="13" s="1"/>
  <c r="Q8496" i="13"/>
  <c r="P8496" i="13"/>
  <c r="O8496" i="13"/>
  <c r="N8496" i="13"/>
  <c r="K8496" i="13"/>
  <c r="M8496" i="13" s="1"/>
  <c r="Q8495" i="13"/>
  <c r="P8495" i="13"/>
  <c r="O8495" i="13"/>
  <c r="N8495" i="13"/>
  <c r="K8495" i="13"/>
  <c r="M8495" i="13" s="1"/>
  <c r="Q8494" i="13"/>
  <c r="P8494" i="13"/>
  <c r="O8494" i="13"/>
  <c r="N8494" i="13"/>
  <c r="K8494" i="13"/>
  <c r="M8494" i="13" s="1"/>
  <c r="Q8493" i="13"/>
  <c r="P8493" i="13"/>
  <c r="O8493" i="13"/>
  <c r="N8493" i="13"/>
  <c r="K8493" i="13"/>
  <c r="M8493" i="13" s="1"/>
  <c r="Q8492" i="13"/>
  <c r="P8492" i="13"/>
  <c r="O8492" i="13"/>
  <c r="N8492" i="13"/>
  <c r="K8492" i="13"/>
  <c r="M8492" i="13" s="1"/>
  <c r="Q8491" i="13"/>
  <c r="P8491" i="13"/>
  <c r="O8491" i="13"/>
  <c r="N8491" i="13"/>
  <c r="K8491" i="13"/>
  <c r="M8491" i="13" s="1"/>
  <c r="Q8490" i="13"/>
  <c r="P8490" i="13"/>
  <c r="O8490" i="13"/>
  <c r="N8490" i="13"/>
  <c r="K8490" i="13"/>
  <c r="M8490" i="13" s="1"/>
  <c r="Q8489" i="13"/>
  <c r="P8489" i="13"/>
  <c r="O8489" i="13"/>
  <c r="N8489" i="13"/>
  <c r="K8489" i="13"/>
  <c r="M8489" i="13" s="1"/>
  <c r="Q8488" i="13"/>
  <c r="P8488" i="13"/>
  <c r="O8488" i="13"/>
  <c r="N8488" i="13"/>
  <c r="K8488" i="13"/>
  <c r="M8488" i="13" s="1"/>
  <c r="Q8487" i="13"/>
  <c r="P8487" i="13"/>
  <c r="O8487" i="13"/>
  <c r="N8487" i="13"/>
  <c r="K8487" i="13"/>
  <c r="M8487" i="13" s="1"/>
  <c r="Q8486" i="13"/>
  <c r="P8486" i="13"/>
  <c r="O8486" i="13"/>
  <c r="N8486" i="13"/>
  <c r="K8486" i="13"/>
  <c r="M8486" i="13" s="1"/>
  <c r="Q8485" i="13"/>
  <c r="P8485" i="13"/>
  <c r="O8485" i="13"/>
  <c r="N8485" i="13"/>
  <c r="K8485" i="13"/>
  <c r="M8485" i="13" s="1"/>
  <c r="Q8484" i="13"/>
  <c r="P8484" i="13"/>
  <c r="O8484" i="13"/>
  <c r="N8484" i="13"/>
  <c r="K8484" i="13"/>
  <c r="M8484" i="13" s="1"/>
  <c r="Q8483" i="13"/>
  <c r="P8483" i="13"/>
  <c r="O8483" i="13"/>
  <c r="N8483" i="13"/>
  <c r="K8483" i="13"/>
  <c r="M8483" i="13" s="1"/>
  <c r="Q8482" i="13"/>
  <c r="P8482" i="13"/>
  <c r="O8482" i="13"/>
  <c r="N8482" i="13"/>
  <c r="K8482" i="13"/>
  <c r="M8482" i="13" s="1"/>
  <c r="Q8481" i="13"/>
  <c r="P8481" i="13"/>
  <c r="O8481" i="13"/>
  <c r="N8481" i="13"/>
  <c r="K8481" i="13"/>
  <c r="M8481" i="13" s="1"/>
  <c r="Q8480" i="13"/>
  <c r="P8480" i="13"/>
  <c r="O8480" i="13"/>
  <c r="N8480" i="13"/>
  <c r="K8480" i="13"/>
  <c r="M8480" i="13" s="1"/>
  <c r="Q8479" i="13"/>
  <c r="P8479" i="13"/>
  <c r="O8479" i="13"/>
  <c r="N8479" i="13"/>
  <c r="K8479" i="13"/>
  <c r="M8479" i="13" s="1"/>
  <c r="Q8478" i="13"/>
  <c r="P8478" i="13"/>
  <c r="O8478" i="13"/>
  <c r="N8478" i="13"/>
  <c r="K8478" i="13"/>
  <c r="M8478" i="13" s="1"/>
  <c r="Q8477" i="13"/>
  <c r="P8477" i="13"/>
  <c r="O8477" i="13"/>
  <c r="N8477" i="13"/>
  <c r="K8477" i="13"/>
  <c r="M8477" i="13" s="1"/>
  <c r="Q8476" i="13"/>
  <c r="P8476" i="13"/>
  <c r="O8476" i="13"/>
  <c r="N8476" i="13"/>
  <c r="K8476" i="13"/>
  <c r="M8476" i="13" s="1"/>
  <c r="Q8475" i="13"/>
  <c r="P8475" i="13"/>
  <c r="O8475" i="13"/>
  <c r="N8475" i="13"/>
  <c r="K8475" i="13"/>
  <c r="M8475" i="13" s="1"/>
  <c r="Q8474" i="13"/>
  <c r="P8474" i="13"/>
  <c r="O8474" i="13"/>
  <c r="N8474" i="13"/>
  <c r="K8474" i="13"/>
  <c r="M8474" i="13" s="1"/>
  <c r="Q8473" i="13"/>
  <c r="P8473" i="13"/>
  <c r="O8473" i="13"/>
  <c r="N8473" i="13"/>
  <c r="K8473" i="13"/>
  <c r="M8473" i="13" s="1"/>
  <c r="Q8472" i="13"/>
  <c r="P8472" i="13"/>
  <c r="O8472" i="13"/>
  <c r="N8472" i="13"/>
  <c r="K8472" i="13"/>
  <c r="M8472" i="13" s="1"/>
  <c r="Q8471" i="13"/>
  <c r="P8471" i="13"/>
  <c r="O8471" i="13"/>
  <c r="N8471" i="13"/>
  <c r="K8471" i="13"/>
  <c r="M8471" i="13" s="1"/>
  <c r="Q8470" i="13"/>
  <c r="P8470" i="13"/>
  <c r="O8470" i="13"/>
  <c r="N8470" i="13"/>
  <c r="K8470" i="13"/>
  <c r="M8470" i="13" s="1"/>
  <c r="Q8469" i="13"/>
  <c r="P8469" i="13"/>
  <c r="O8469" i="13"/>
  <c r="N8469" i="13"/>
  <c r="K8469" i="13"/>
  <c r="M8469" i="13" s="1"/>
  <c r="Q8468" i="13"/>
  <c r="P8468" i="13"/>
  <c r="O8468" i="13"/>
  <c r="N8468" i="13"/>
  <c r="K8468" i="13"/>
  <c r="M8468" i="13" s="1"/>
  <c r="Q8467" i="13"/>
  <c r="P8467" i="13"/>
  <c r="O8467" i="13"/>
  <c r="N8467" i="13"/>
  <c r="K8467" i="13"/>
  <c r="M8467" i="13" s="1"/>
  <c r="Q8466" i="13"/>
  <c r="P8466" i="13"/>
  <c r="O8466" i="13"/>
  <c r="N8466" i="13"/>
  <c r="K8466" i="13"/>
  <c r="M8466" i="13" s="1"/>
  <c r="Q8465" i="13"/>
  <c r="P8465" i="13"/>
  <c r="O8465" i="13"/>
  <c r="N8465" i="13"/>
  <c r="K8465" i="13"/>
  <c r="M8465" i="13" s="1"/>
  <c r="Q8464" i="13"/>
  <c r="P8464" i="13"/>
  <c r="O8464" i="13"/>
  <c r="N8464" i="13"/>
  <c r="K8464" i="13"/>
  <c r="M8464" i="13" s="1"/>
  <c r="Q8463" i="13"/>
  <c r="P8463" i="13"/>
  <c r="O8463" i="13"/>
  <c r="N8463" i="13"/>
  <c r="K8463" i="13"/>
  <c r="M8463" i="13" s="1"/>
  <c r="Q8462" i="13"/>
  <c r="P8462" i="13"/>
  <c r="O8462" i="13"/>
  <c r="N8462" i="13"/>
  <c r="K8462" i="13"/>
  <c r="M8462" i="13" s="1"/>
  <c r="Q8461" i="13"/>
  <c r="P8461" i="13"/>
  <c r="O8461" i="13"/>
  <c r="N8461" i="13"/>
  <c r="K8461" i="13"/>
  <c r="M8461" i="13" s="1"/>
  <c r="Q8460" i="13"/>
  <c r="P8460" i="13"/>
  <c r="O8460" i="13"/>
  <c r="N8460" i="13"/>
  <c r="K8460" i="13"/>
  <c r="M8460" i="13" s="1"/>
  <c r="Q8459" i="13"/>
  <c r="P8459" i="13"/>
  <c r="O8459" i="13"/>
  <c r="N8459" i="13"/>
  <c r="K8459" i="13"/>
  <c r="M8459" i="13" s="1"/>
  <c r="Q8458" i="13"/>
  <c r="P8458" i="13"/>
  <c r="O8458" i="13"/>
  <c r="N8458" i="13"/>
  <c r="K8458" i="13"/>
  <c r="M8458" i="13" s="1"/>
  <c r="Q8457" i="13"/>
  <c r="P8457" i="13"/>
  <c r="O8457" i="13"/>
  <c r="N8457" i="13"/>
  <c r="K8457" i="13"/>
  <c r="M8457" i="13" s="1"/>
  <c r="Q8456" i="13"/>
  <c r="P8456" i="13"/>
  <c r="O8456" i="13"/>
  <c r="N8456" i="13"/>
  <c r="K8456" i="13"/>
  <c r="M8456" i="13" s="1"/>
  <c r="Q8455" i="13"/>
  <c r="P8455" i="13"/>
  <c r="O8455" i="13"/>
  <c r="N8455" i="13"/>
  <c r="K8455" i="13"/>
  <c r="M8455" i="13" s="1"/>
  <c r="Q8454" i="13"/>
  <c r="P8454" i="13"/>
  <c r="O8454" i="13"/>
  <c r="N8454" i="13"/>
  <c r="K8454" i="13"/>
  <c r="M8454" i="13" s="1"/>
  <c r="Q8453" i="13"/>
  <c r="P8453" i="13"/>
  <c r="O8453" i="13"/>
  <c r="N8453" i="13"/>
  <c r="K8453" i="13"/>
  <c r="M8453" i="13" s="1"/>
  <c r="Q8452" i="13"/>
  <c r="P8452" i="13"/>
  <c r="O8452" i="13"/>
  <c r="N8452" i="13"/>
  <c r="K8452" i="13"/>
  <c r="M8452" i="13" s="1"/>
  <c r="Q8451" i="13"/>
  <c r="P8451" i="13"/>
  <c r="O8451" i="13"/>
  <c r="N8451" i="13"/>
  <c r="K8451" i="13"/>
  <c r="M8451" i="13" s="1"/>
  <c r="Q8450" i="13"/>
  <c r="P8450" i="13"/>
  <c r="O8450" i="13"/>
  <c r="N8450" i="13"/>
  <c r="K8450" i="13"/>
  <c r="M8450" i="13" s="1"/>
  <c r="Q8449" i="13"/>
  <c r="P8449" i="13"/>
  <c r="O8449" i="13"/>
  <c r="N8449" i="13"/>
  <c r="K8449" i="13"/>
  <c r="M8449" i="13" s="1"/>
  <c r="Q8448" i="13"/>
  <c r="P8448" i="13"/>
  <c r="O8448" i="13"/>
  <c r="N8448" i="13"/>
  <c r="K8448" i="13"/>
  <c r="M8448" i="13" s="1"/>
  <c r="Q8447" i="13"/>
  <c r="P8447" i="13"/>
  <c r="O8447" i="13"/>
  <c r="N8447" i="13"/>
  <c r="K8447" i="13"/>
  <c r="M8447" i="13" s="1"/>
  <c r="Q8446" i="13"/>
  <c r="P8446" i="13"/>
  <c r="O8446" i="13"/>
  <c r="N8446" i="13"/>
  <c r="K8446" i="13"/>
  <c r="M8446" i="13" s="1"/>
  <c r="Q8445" i="13"/>
  <c r="P8445" i="13"/>
  <c r="O8445" i="13"/>
  <c r="N8445" i="13"/>
  <c r="K8445" i="13"/>
  <c r="M8445" i="13" s="1"/>
  <c r="Q8444" i="13"/>
  <c r="P8444" i="13"/>
  <c r="O8444" i="13"/>
  <c r="N8444" i="13"/>
  <c r="K8444" i="13"/>
  <c r="M8444" i="13" s="1"/>
  <c r="Q8443" i="13"/>
  <c r="P8443" i="13"/>
  <c r="O8443" i="13"/>
  <c r="N8443" i="13"/>
  <c r="K8443" i="13"/>
  <c r="M8443" i="13" s="1"/>
  <c r="Q8442" i="13"/>
  <c r="P8442" i="13"/>
  <c r="O8442" i="13"/>
  <c r="N8442" i="13"/>
  <c r="K8442" i="13"/>
  <c r="M8442" i="13" s="1"/>
  <c r="Q8441" i="13"/>
  <c r="P8441" i="13"/>
  <c r="O8441" i="13"/>
  <c r="N8441" i="13"/>
  <c r="K8441" i="13"/>
  <c r="M8441" i="13" s="1"/>
  <c r="Q8440" i="13"/>
  <c r="P8440" i="13"/>
  <c r="O8440" i="13"/>
  <c r="N8440" i="13"/>
  <c r="K8440" i="13"/>
  <c r="M8440" i="13" s="1"/>
  <c r="Q8439" i="13"/>
  <c r="P8439" i="13"/>
  <c r="O8439" i="13"/>
  <c r="N8439" i="13"/>
  <c r="K8439" i="13"/>
  <c r="M8439" i="13" s="1"/>
  <c r="Q8438" i="13"/>
  <c r="P8438" i="13"/>
  <c r="O8438" i="13"/>
  <c r="N8438" i="13"/>
  <c r="K8438" i="13"/>
  <c r="M8438" i="13" s="1"/>
  <c r="Q8437" i="13"/>
  <c r="P8437" i="13"/>
  <c r="O8437" i="13"/>
  <c r="N8437" i="13"/>
  <c r="K8437" i="13"/>
  <c r="M8437" i="13" s="1"/>
  <c r="Q8436" i="13"/>
  <c r="P8436" i="13"/>
  <c r="O8436" i="13"/>
  <c r="N8436" i="13"/>
  <c r="K8436" i="13"/>
  <c r="M8436" i="13" s="1"/>
  <c r="Q8435" i="13"/>
  <c r="P8435" i="13"/>
  <c r="O8435" i="13"/>
  <c r="N8435" i="13"/>
  <c r="K8435" i="13"/>
  <c r="M8435" i="13" s="1"/>
  <c r="Q8434" i="13"/>
  <c r="P8434" i="13"/>
  <c r="O8434" i="13"/>
  <c r="N8434" i="13"/>
  <c r="K8434" i="13"/>
  <c r="M8434" i="13" s="1"/>
  <c r="Q8433" i="13"/>
  <c r="P8433" i="13"/>
  <c r="O8433" i="13"/>
  <c r="N8433" i="13"/>
  <c r="K8433" i="13"/>
  <c r="M8433" i="13" s="1"/>
  <c r="Q8432" i="13"/>
  <c r="P8432" i="13"/>
  <c r="O8432" i="13"/>
  <c r="N8432" i="13"/>
  <c r="K8432" i="13"/>
  <c r="M8432" i="13" s="1"/>
  <c r="Q8431" i="13"/>
  <c r="P8431" i="13"/>
  <c r="O8431" i="13"/>
  <c r="N8431" i="13"/>
  <c r="K8431" i="13"/>
  <c r="M8431" i="13" s="1"/>
  <c r="Q8430" i="13"/>
  <c r="P8430" i="13"/>
  <c r="O8430" i="13"/>
  <c r="N8430" i="13"/>
  <c r="K8430" i="13"/>
  <c r="M8430" i="13" s="1"/>
  <c r="Q8429" i="13"/>
  <c r="P8429" i="13"/>
  <c r="O8429" i="13"/>
  <c r="N8429" i="13"/>
  <c r="K8429" i="13"/>
  <c r="M8429" i="13" s="1"/>
  <c r="Q8428" i="13"/>
  <c r="P8428" i="13"/>
  <c r="O8428" i="13"/>
  <c r="N8428" i="13"/>
  <c r="K8428" i="13"/>
  <c r="M8428" i="13" s="1"/>
  <c r="Q8427" i="13"/>
  <c r="P8427" i="13"/>
  <c r="O8427" i="13"/>
  <c r="N8427" i="13"/>
  <c r="K8427" i="13"/>
  <c r="M8427" i="13" s="1"/>
  <c r="Q8426" i="13"/>
  <c r="P8426" i="13"/>
  <c r="O8426" i="13"/>
  <c r="N8426" i="13"/>
  <c r="K8426" i="13"/>
  <c r="M8426" i="13" s="1"/>
  <c r="Q8425" i="13"/>
  <c r="P8425" i="13"/>
  <c r="O8425" i="13"/>
  <c r="N8425" i="13"/>
  <c r="K8425" i="13"/>
  <c r="M8425" i="13" s="1"/>
  <c r="Q8424" i="13"/>
  <c r="P8424" i="13"/>
  <c r="O8424" i="13"/>
  <c r="N8424" i="13"/>
  <c r="K8424" i="13"/>
  <c r="M8424" i="13" s="1"/>
  <c r="Q8423" i="13"/>
  <c r="P8423" i="13"/>
  <c r="O8423" i="13"/>
  <c r="N8423" i="13"/>
  <c r="K8423" i="13"/>
  <c r="M8423" i="13" s="1"/>
  <c r="Q8422" i="13"/>
  <c r="P8422" i="13"/>
  <c r="O8422" i="13"/>
  <c r="N8422" i="13"/>
  <c r="K8422" i="13"/>
  <c r="M8422" i="13" s="1"/>
  <c r="Q8421" i="13"/>
  <c r="P8421" i="13"/>
  <c r="O8421" i="13"/>
  <c r="N8421" i="13"/>
  <c r="K8421" i="13"/>
  <c r="M8421" i="13" s="1"/>
  <c r="Q8420" i="13"/>
  <c r="P8420" i="13"/>
  <c r="O8420" i="13"/>
  <c r="N8420" i="13"/>
  <c r="K8420" i="13"/>
  <c r="M8420" i="13" s="1"/>
  <c r="Q8419" i="13"/>
  <c r="P8419" i="13"/>
  <c r="O8419" i="13"/>
  <c r="N8419" i="13"/>
  <c r="K8419" i="13"/>
  <c r="M8419" i="13" s="1"/>
  <c r="Q8418" i="13"/>
  <c r="P8418" i="13"/>
  <c r="O8418" i="13"/>
  <c r="N8418" i="13"/>
  <c r="K8418" i="13"/>
  <c r="M8418" i="13" s="1"/>
  <c r="Q8417" i="13"/>
  <c r="P8417" i="13"/>
  <c r="O8417" i="13"/>
  <c r="N8417" i="13"/>
  <c r="K8417" i="13"/>
  <c r="M8417" i="13" s="1"/>
  <c r="Q8416" i="13"/>
  <c r="P8416" i="13"/>
  <c r="O8416" i="13"/>
  <c r="N8416" i="13"/>
  <c r="K8416" i="13"/>
  <c r="M8416" i="13" s="1"/>
  <c r="Q8415" i="13"/>
  <c r="P8415" i="13"/>
  <c r="O8415" i="13"/>
  <c r="N8415" i="13"/>
  <c r="K8415" i="13"/>
  <c r="M8415" i="13" s="1"/>
  <c r="Q8414" i="13"/>
  <c r="P8414" i="13"/>
  <c r="O8414" i="13"/>
  <c r="N8414" i="13"/>
  <c r="K8414" i="13"/>
  <c r="M8414" i="13" s="1"/>
  <c r="Q8413" i="13"/>
  <c r="P8413" i="13"/>
  <c r="O8413" i="13"/>
  <c r="N8413" i="13"/>
  <c r="K8413" i="13"/>
  <c r="M8413" i="13" s="1"/>
  <c r="Q8412" i="13"/>
  <c r="P8412" i="13"/>
  <c r="O8412" i="13"/>
  <c r="N8412" i="13"/>
  <c r="K8412" i="13"/>
  <c r="M8412" i="13" s="1"/>
  <c r="Q8411" i="13"/>
  <c r="P8411" i="13"/>
  <c r="O8411" i="13"/>
  <c r="N8411" i="13"/>
  <c r="K8411" i="13"/>
  <c r="M8411" i="13" s="1"/>
  <c r="Q8410" i="13"/>
  <c r="P8410" i="13"/>
  <c r="O8410" i="13"/>
  <c r="N8410" i="13"/>
  <c r="K8410" i="13"/>
  <c r="M8410" i="13" s="1"/>
  <c r="Q8409" i="13"/>
  <c r="P8409" i="13"/>
  <c r="O8409" i="13"/>
  <c r="N8409" i="13"/>
  <c r="K8409" i="13"/>
  <c r="M8409" i="13" s="1"/>
  <c r="Q8408" i="13"/>
  <c r="P8408" i="13"/>
  <c r="O8408" i="13"/>
  <c r="N8408" i="13"/>
  <c r="K8408" i="13"/>
  <c r="M8408" i="13" s="1"/>
  <c r="Q8407" i="13"/>
  <c r="P8407" i="13"/>
  <c r="O8407" i="13"/>
  <c r="N8407" i="13"/>
  <c r="K8407" i="13"/>
  <c r="M8407" i="13" s="1"/>
  <c r="Q8406" i="13"/>
  <c r="P8406" i="13"/>
  <c r="O8406" i="13"/>
  <c r="N8406" i="13"/>
  <c r="K8406" i="13"/>
  <c r="M8406" i="13" s="1"/>
  <c r="Q8405" i="13"/>
  <c r="P8405" i="13"/>
  <c r="O8405" i="13"/>
  <c r="N8405" i="13"/>
  <c r="K8405" i="13"/>
  <c r="M8405" i="13" s="1"/>
  <c r="Q8404" i="13"/>
  <c r="P8404" i="13"/>
  <c r="O8404" i="13"/>
  <c r="N8404" i="13"/>
  <c r="K8404" i="13"/>
  <c r="M8404" i="13" s="1"/>
  <c r="Q8403" i="13"/>
  <c r="P8403" i="13"/>
  <c r="O8403" i="13"/>
  <c r="N8403" i="13"/>
  <c r="K8403" i="13"/>
  <c r="M8403" i="13" s="1"/>
  <c r="Q8402" i="13"/>
  <c r="P8402" i="13"/>
  <c r="O8402" i="13"/>
  <c r="N8402" i="13"/>
  <c r="K8402" i="13"/>
  <c r="M8402" i="13" s="1"/>
  <c r="Q8401" i="13"/>
  <c r="P8401" i="13"/>
  <c r="O8401" i="13"/>
  <c r="N8401" i="13"/>
  <c r="K8401" i="13"/>
  <c r="M8401" i="13" s="1"/>
  <c r="Q8400" i="13"/>
  <c r="P8400" i="13"/>
  <c r="O8400" i="13"/>
  <c r="N8400" i="13"/>
  <c r="K8400" i="13"/>
  <c r="M8400" i="13" s="1"/>
  <c r="Q8399" i="13"/>
  <c r="P8399" i="13"/>
  <c r="O8399" i="13"/>
  <c r="N8399" i="13"/>
  <c r="K8399" i="13"/>
  <c r="M8399" i="13" s="1"/>
  <c r="Q8398" i="13"/>
  <c r="P8398" i="13"/>
  <c r="O8398" i="13"/>
  <c r="N8398" i="13"/>
  <c r="K8398" i="13"/>
  <c r="M8398" i="13" s="1"/>
  <c r="Q8397" i="13"/>
  <c r="P8397" i="13"/>
  <c r="O8397" i="13"/>
  <c r="N8397" i="13"/>
  <c r="K8397" i="13"/>
  <c r="M8397" i="13" s="1"/>
  <c r="Q8396" i="13"/>
  <c r="P8396" i="13"/>
  <c r="O8396" i="13"/>
  <c r="N8396" i="13"/>
  <c r="K8396" i="13"/>
  <c r="M8396" i="13" s="1"/>
  <c r="Q8395" i="13"/>
  <c r="P8395" i="13"/>
  <c r="O8395" i="13"/>
  <c r="N8395" i="13"/>
  <c r="K8395" i="13"/>
  <c r="M8395" i="13" s="1"/>
  <c r="Q8394" i="13"/>
  <c r="P8394" i="13"/>
  <c r="O8394" i="13"/>
  <c r="N8394" i="13"/>
  <c r="K8394" i="13"/>
  <c r="M8394" i="13" s="1"/>
  <c r="Q8393" i="13"/>
  <c r="P8393" i="13"/>
  <c r="O8393" i="13"/>
  <c r="N8393" i="13"/>
  <c r="K8393" i="13"/>
  <c r="M8393" i="13" s="1"/>
  <c r="Q8392" i="13"/>
  <c r="P8392" i="13"/>
  <c r="O8392" i="13"/>
  <c r="N8392" i="13"/>
  <c r="K8392" i="13"/>
  <c r="M8392" i="13" s="1"/>
  <c r="Q8391" i="13"/>
  <c r="P8391" i="13"/>
  <c r="O8391" i="13"/>
  <c r="N8391" i="13"/>
  <c r="K8391" i="13"/>
  <c r="M8391" i="13" s="1"/>
  <c r="Q8390" i="13"/>
  <c r="P8390" i="13"/>
  <c r="O8390" i="13"/>
  <c r="N8390" i="13"/>
  <c r="K8390" i="13"/>
  <c r="M8390" i="13" s="1"/>
  <c r="Q8389" i="13"/>
  <c r="P8389" i="13"/>
  <c r="O8389" i="13"/>
  <c r="N8389" i="13"/>
  <c r="K8389" i="13"/>
  <c r="M8389" i="13" s="1"/>
  <c r="Q8388" i="13"/>
  <c r="P8388" i="13"/>
  <c r="O8388" i="13"/>
  <c r="N8388" i="13"/>
  <c r="K8388" i="13"/>
  <c r="M8388" i="13" s="1"/>
  <c r="Q8387" i="13"/>
  <c r="P8387" i="13"/>
  <c r="O8387" i="13"/>
  <c r="N8387" i="13"/>
  <c r="K8387" i="13"/>
  <c r="M8387" i="13" s="1"/>
  <c r="Q8386" i="13"/>
  <c r="P8386" i="13"/>
  <c r="O8386" i="13"/>
  <c r="N8386" i="13"/>
  <c r="K8386" i="13"/>
  <c r="M8386" i="13" s="1"/>
  <c r="Q8385" i="13"/>
  <c r="P8385" i="13"/>
  <c r="O8385" i="13"/>
  <c r="N8385" i="13"/>
  <c r="K8385" i="13"/>
  <c r="M8385" i="13" s="1"/>
  <c r="Q8384" i="13"/>
  <c r="P8384" i="13"/>
  <c r="O8384" i="13"/>
  <c r="N8384" i="13"/>
  <c r="K8384" i="13"/>
  <c r="M8384" i="13" s="1"/>
  <c r="Q8383" i="13"/>
  <c r="P8383" i="13"/>
  <c r="O8383" i="13"/>
  <c r="N8383" i="13"/>
  <c r="K8383" i="13"/>
  <c r="M8383" i="13" s="1"/>
  <c r="Q8382" i="13"/>
  <c r="P8382" i="13"/>
  <c r="O8382" i="13"/>
  <c r="N8382" i="13"/>
  <c r="K8382" i="13"/>
  <c r="M8382" i="13" s="1"/>
  <c r="Q8381" i="13"/>
  <c r="P8381" i="13"/>
  <c r="O8381" i="13"/>
  <c r="N8381" i="13"/>
  <c r="K8381" i="13"/>
  <c r="M8381" i="13" s="1"/>
  <c r="Q8380" i="13"/>
  <c r="P8380" i="13"/>
  <c r="O8380" i="13"/>
  <c r="N8380" i="13"/>
  <c r="K8380" i="13"/>
  <c r="M8380" i="13" s="1"/>
  <c r="Q8379" i="13"/>
  <c r="P8379" i="13"/>
  <c r="O8379" i="13"/>
  <c r="N8379" i="13"/>
  <c r="K8379" i="13"/>
  <c r="M8379" i="13" s="1"/>
  <c r="Q8378" i="13"/>
  <c r="P8378" i="13"/>
  <c r="O8378" i="13"/>
  <c r="N8378" i="13"/>
  <c r="K8378" i="13"/>
  <c r="M8378" i="13" s="1"/>
  <c r="Q8377" i="13"/>
  <c r="P8377" i="13"/>
  <c r="O8377" i="13"/>
  <c r="N8377" i="13"/>
  <c r="K8377" i="13"/>
  <c r="M8377" i="13" s="1"/>
  <c r="Q8376" i="13"/>
  <c r="P8376" i="13"/>
  <c r="O8376" i="13"/>
  <c r="N8376" i="13"/>
  <c r="K8376" i="13"/>
  <c r="M8376" i="13" s="1"/>
  <c r="Q8375" i="13"/>
  <c r="P8375" i="13"/>
  <c r="O8375" i="13"/>
  <c r="N8375" i="13"/>
  <c r="K8375" i="13"/>
  <c r="M8375" i="13" s="1"/>
  <c r="Q8374" i="13"/>
  <c r="P8374" i="13"/>
  <c r="O8374" i="13"/>
  <c r="N8374" i="13"/>
  <c r="K8374" i="13"/>
  <c r="M8374" i="13" s="1"/>
  <c r="Q8373" i="13"/>
  <c r="P8373" i="13"/>
  <c r="O8373" i="13"/>
  <c r="N8373" i="13"/>
  <c r="K8373" i="13"/>
  <c r="M8373" i="13" s="1"/>
  <c r="Q8372" i="13"/>
  <c r="P8372" i="13"/>
  <c r="O8372" i="13"/>
  <c r="N8372" i="13"/>
  <c r="K8372" i="13"/>
  <c r="M8372" i="13" s="1"/>
  <c r="Q8371" i="13"/>
  <c r="P8371" i="13"/>
  <c r="O8371" i="13"/>
  <c r="N8371" i="13"/>
  <c r="K8371" i="13"/>
  <c r="M8371" i="13" s="1"/>
  <c r="Q8370" i="13"/>
  <c r="P8370" i="13"/>
  <c r="O8370" i="13"/>
  <c r="N8370" i="13"/>
  <c r="K8370" i="13"/>
  <c r="M8370" i="13" s="1"/>
  <c r="Q8369" i="13"/>
  <c r="P8369" i="13"/>
  <c r="O8369" i="13"/>
  <c r="N8369" i="13"/>
  <c r="K8369" i="13"/>
  <c r="M8369" i="13" s="1"/>
  <c r="Q8368" i="13"/>
  <c r="P8368" i="13"/>
  <c r="O8368" i="13"/>
  <c r="N8368" i="13"/>
  <c r="K8368" i="13"/>
  <c r="M8368" i="13" s="1"/>
  <c r="Q8367" i="13"/>
  <c r="P8367" i="13"/>
  <c r="O8367" i="13"/>
  <c r="N8367" i="13"/>
  <c r="K8367" i="13"/>
  <c r="M8367" i="13" s="1"/>
  <c r="Q8366" i="13"/>
  <c r="P8366" i="13"/>
  <c r="O8366" i="13"/>
  <c r="N8366" i="13"/>
  <c r="K8366" i="13"/>
  <c r="M8366" i="13" s="1"/>
  <c r="Q8365" i="13"/>
  <c r="P8365" i="13"/>
  <c r="O8365" i="13"/>
  <c r="N8365" i="13"/>
  <c r="K8365" i="13"/>
  <c r="M8365" i="13" s="1"/>
  <c r="Q8364" i="13"/>
  <c r="P8364" i="13"/>
  <c r="O8364" i="13"/>
  <c r="N8364" i="13"/>
  <c r="K8364" i="13"/>
  <c r="M8364" i="13" s="1"/>
  <c r="Q8363" i="13"/>
  <c r="P8363" i="13"/>
  <c r="O8363" i="13"/>
  <c r="N8363" i="13"/>
  <c r="K8363" i="13"/>
  <c r="M8363" i="13" s="1"/>
  <c r="Q8362" i="13"/>
  <c r="P8362" i="13"/>
  <c r="O8362" i="13"/>
  <c r="N8362" i="13"/>
  <c r="K8362" i="13"/>
  <c r="M8362" i="13" s="1"/>
  <c r="Q8361" i="13"/>
  <c r="P8361" i="13"/>
  <c r="O8361" i="13"/>
  <c r="N8361" i="13"/>
  <c r="K8361" i="13"/>
  <c r="M8361" i="13" s="1"/>
  <c r="Q8360" i="13"/>
  <c r="P8360" i="13"/>
  <c r="O8360" i="13"/>
  <c r="N8360" i="13"/>
  <c r="K8360" i="13"/>
  <c r="M8360" i="13" s="1"/>
  <c r="Q8359" i="13"/>
  <c r="P8359" i="13"/>
  <c r="O8359" i="13"/>
  <c r="N8359" i="13"/>
  <c r="K8359" i="13"/>
  <c r="M8359" i="13" s="1"/>
  <c r="Q8358" i="13"/>
  <c r="P8358" i="13"/>
  <c r="O8358" i="13"/>
  <c r="N8358" i="13"/>
  <c r="K8358" i="13"/>
  <c r="M8358" i="13" s="1"/>
  <c r="Q8357" i="13"/>
  <c r="P8357" i="13"/>
  <c r="O8357" i="13"/>
  <c r="N8357" i="13"/>
  <c r="K8357" i="13"/>
  <c r="M8357" i="13" s="1"/>
  <c r="Q8356" i="13"/>
  <c r="P8356" i="13"/>
  <c r="O8356" i="13"/>
  <c r="N8356" i="13"/>
  <c r="K8356" i="13"/>
  <c r="M8356" i="13" s="1"/>
  <c r="Q8355" i="13"/>
  <c r="P8355" i="13"/>
  <c r="O8355" i="13"/>
  <c r="N8355" i="13"/>
  <c r="K8355" i="13"/>
  <c r="M8355" i="13" s="1"/>
  <c r="Q8354" i="13"/>
  <c r="P8354" i="13"/>
  <c r="O8354" i="13"/>
  <c r="N8354" i="13"/>
  <c r="K8354" i="13"/>
  <c r="M8354" i="13" s="1"/>
  <c r="Q8353" i="13"/>
  <c r="P8353" i="13"/>
  <c r="O8353" i="13"/>
  <c r="N8353" i="13"/>
  <c r="K8353" i="13"/>
  <c r="M8353" i="13" s="1"/>
  <c r="Q8352" i="13"/>
  <c r="P8352" i="13"/>
  <c r="O8352" i="13"/>
  <c r="N8352" i="13"/>
  <c r="K8352" i="13"/>
  <c r="M8352" i="13" s="1"/>
  <c r="Q8351" i="13"/>
  <c r="P8351" i="13"/>
  <c r="O8351" i="13"/>
  <c r="N8351" i="13"/>
  <c r="K8351" i="13"/>
  <c r="M8351" i="13" s="1"/>
  <c r="Q8350" i="13"/>
  <c r="P8350" i="13"/>
  <c r="O8350" i="13"/>
  <c r="N8350" i="13"/>
  <c r="K8350" i="13"/>
  <c r="M8350" i="13" s="1"/>
  <c r="Q8349" i="13"/>
  <c r="P8349" i="13"/>
  <c r="O8349" i="13"/>
  <c r="N8349" i="13"/>
  <c r="K8349" i="13"/>
  <c r="M8349" i="13" s="1"/>
  <c r="Q8348" i="13"/>
  <c r="P8348" i="13"/>
  <c r="O8348" i="13"/>
  <c r="N8348" i="13"/>
  <c r="K8348" i="13"/>
  <c r="M8348" i="13" s="1"/>
  <c r="Q8347" i="13"/>
  <c r="P8347" i="13"/>
  <c r="O8347" i="13"/>
  <c r="N8347" i="13"/>
  <c r="K8347" i="13"/>
  <c r="M8347" i="13" s="1"/>
  <c r="Q8346" i="13"/>
  <c r="P8346" i="13"/>
  <c r="O8346" i="13"/>
  <c r="N8346" i="13"/>
  <c r="K8346" i="13"/>
  <c r="M8346" i="13" s="1"/>
  <c r="Q8345" i="13"/>
  <c r="P8345" i="13"/>
  <c r="O8345" i="13"/>
  <c r="N8345" i="13"/>
  <c r="K8345" i="13"/>
  <c r="M8345" i="13" s="1"/>
  <c r="Q8344" i="13"/>
  <c r="P8344" i="13"/>
  <c r="O8344" i="13"/>
  <c r="N8344" i="13"/>
  <c r="K8344" i="13"/>
  <c r="M8344" i="13" s="1"/>
  <c r="Q8343" i="13"/>
  <c r="P8343" i="13"/>
  <c r="O8343" i="13"/>
  <c r="N8343" i="13"/>
  <c r="K8343" i="13"/>
  <c r="M8343" i="13" s="1"/>
  <c r="Q8342" i="13"/>
  <c r="P8342" i="13"/>
  <c r="O8342" i="13"/>
  <c r="N8342" i="13"/>
  <c r="K8342" i="13"/>
  <c r="M8342" i="13" s="1"/>
  <c r="Q8341" i="13"/>
  <c r="P8341" i="13"/>
  <c r="O8341" i="13"/>
  <c r="N8341" i="13"/>
  <c r="K8341" i="13"/>
  <c r="M8341" i="13" s="1"/>
  <c r="Q8340" i="13"/>
  <c r="P8340" i="13"/>
  <c r="O8340" i="13"/>
  <c r="N8340" i="13"/>
  <c r="K8340" i="13"/>
  <c r="M8340" i="13" s="1"/>
  <c r="Q8339" i="13"/>
  <c r="P8339" i="13"/>
  <c r="O8339" i="13"/>
  <c r="N8339" i="13"/>
  <c r="K8339" i="13"/>
  <c r="M8339" i="13" s="1"/>
  <c r="Q8338" i="13"/>
  <c r="P8338" i="13"/>
  <c r="O8338" i="13"/>
  <c r="N8338" i="13"/>
  <c r="K8338" i="13"/>
  <c r="M8338" i="13" s="1"/>
  <c r="Q8337" i="13"/>
  <c r="P8337" i="13"/>
  <c r="O8337" i="13"/>
  <c r="N8337" i="13"/>
  <c r="K8337" i="13"/>
  <c r="M8337" i="13" s="1"/>
  <c r="Q8336" i="13"/>
  <c r="P8336" i="13"/>
  <c r="O8336" i="13"/>
  <c r="N8336" i="13"/>
  <c r="K8336" i="13"/>
  <c r="M8336" i="13" s="1"/>
  <c r="Q8335" i="13"/>
  <c r="P8335" i="13"/>
  <c r="O8335" i="13"/>
  <c r="N8335" i="13"/>
  <c r="K8335" i="13"/>
  <c r="M8335" i="13" s="1"/>
  <c r="Q8334" i="13"/>
  <c r="P8334" i="13"/>
  <c r="O8334" i="13"/>
  <c r="N8334" i="13"/>
  <c r="K8334" i="13"/>
  <c r="M8334" i="13" s="1"/>
  <c r="Q8333" i="13"/>
  <c r="P8333" i="13"/>
  <c r="O8333" i="13"/>
  <c r="N8333" i="13"/>
  <c r="K8333" i="13"/>
  <c r="M8333" i="13" s="1"/>
  <c r="Q8332" i="13"/>
  <c r="P8332" i="13"/>
  <c r="O8332" i="13"/>
  <c r="N8332" i="13"/>
  <c r="K8332" i="13"/>
  <c r="M8332" i="13" s="1"/>
  <c r="Q8331" i="13"/>
  <c r="P8331" i="13"/>
  <c r="O8331" i="13"/>
  <c r="N8331" i="13"/>
  <c r="K8331" i="13"/>
  <c r="M8331" i="13" s="1"/>
  <c r="Q8330" i="13"/>
  <c r="P8330" i="13"/>
  <c r="O8330" i="13"/>
  <c r="N8330" i="13"/>
  <c r="K8330" i="13"/>
  <c r="M8330" i="13" s="1"/>
  <c r="Q8329" i="13"/>
  <c r="P8329" i="13"/>
  <c r="O8329" i="13"/>
  <c r="N8329" i="13"/>
  <c r="K8329" i="13"/>
  <c r="M8329" i="13" s="1"/>
  <c r="Q8328" i="13"/>
  <c r="P8328" i="13"/>
  <c r="O8328" i="13"/>
  <c r="N8328" i="13"/>
  <c r="K8328" i="13"/>
  <c r="M8328" i="13" s="1"/>
  <c r="Q8327" i="13"/>
  <c r="P8327" i="13"/>
  <c r="O8327" i="13"/>
  <c r="N8327" i="13"/>
  <c r="K8327" i="13"/>
  <c r="M8327" i="13" s="1"/>
  <c r="Q8326" i="13"/>
  <c r="P8326" i="13"/>
  <c r="O8326" i="13"/>
  <c r="N8326" i="13"/>
  <c r="K8326" i="13"/>
  <c r="M8326" i="13" s="1"/>
  <c r="Q8325" i="13"/>
  <c r="P8325" i="13"/>
  <c r="O8325" i="13"/>
  <c r="N8325" i="13"/>
  <c r="K8325" i="13"/>
  <c r="M8325" i="13" s="1"/>
  <c r="Q8324" i="13"/>
  <c r="P8324" i="13"/>
  <c r="O8324" i="13"/>
  <c r="N8324" i="13"/>
  <c r="K8324" i="13"/>
  <c r="M8324" i="13" s="1"/>
  <c r="Q8323" i="13"/>
  <c r="P8323" i="13"/>
  <c r="O8323" i="13"/>
  <c r="N8323" i="13"/>
  <c r="K8323" i="13"/>
  <c r="M8323" i="13" s="1"/>
  <c r="Q8322" i="13"/>
  <c r="P8322" i="13"/>
  <c r="O8322" i="13"/>
  <c r="N8322" i="13"/>
  <c r="K8322" i="13"/>
  <c r="M8322" i="13" s="1"/>
  <c r="Q8321" i="13"/>
  <c r="P8321" i="13"/>
  <c r="O8321" i="13"/>
  <c r="N8321" i="13"/>
  <c r="K8321" i="13"/>
  <c r="M8321" i="13" s="1"/>
  <c r="Q8320" i="13"/>
  <c r="P8320" i="13"/>
  <c r="O8320" i="13"/>
  <c r="N8320" i="13"/>
  <c r="K8320" i="13"/>
  <c r="M8320" i="13" s="1"/>
  <c r="Q8319" i="13"/>
  <c r="P8319" i="13"/>
  <c r="O8319" i="13"/>
  <c r="N8319" i="13"/>
  <c r="K8319" i="13"/>
  <c r="M8319" i="13" s="1"/>
  <c r="Q8318" i="13"/>
  <c r="P8318" i="13"/>
  <c r="O8318" i="13"/>
  <c r="N8318" i="13"/>
  <c r="K8318" i="13"/>
  <c r="M8318" i="13" s="1"/>
  <c r="Q8317" i="13"/>
  <c r="P8317" i="13"/>
  <c r="O8317" i="13"/>
  <c r="N8317" i="13"/>
  <c r="K8317" i="13"/>
  <c r="M8317" i="13" s="1"/>
  <c r="Q8316" i="13"/>
  <c r="P8316" i="13"/>
  <c r="O8316" i="13"/>
  <c r="N8316" i="13"/>
  <c r="K8316" i="13"/>
  <c r="M8316" i="13" s="1"/>
  <c r="Q8315" i="13"/>
  <c r="P8315" i="13"/>
  <c r="O8315" i="13"/>
  <c r="N8315" i="13"/>
  <c r="K8315" i="13"/>
  <c r="M8315" i="13" s="1"/>
  <c r="Q8314" i="13"/>
  <c r="P8314" i="13"/>
  <c r="O8314" i="13"/>
  <c r="N8314" i="13"/>
  <c r="K8314" i="13"/>
  <c r="M8314" i="13" s="1"/>
  <c r="Q8313" i="13"/>
  <c r="P8313" i="13"/>
  <c r="O8313" i="13"/>
  <c r="N8313" i="13"/>
  <c r="K8313" i="13"/>
  <c r="M8313" i="13" s="1"/>
  <c r="Q8312" i="13"/>
  <c r="P8312" i="13"/>
  <c r="O8312" i="13"/>
  <c r="N8312" i="13"/>
  <c r="K8312" i="13"/>
  <c r="M8312" i="13" s="1"/>
  <c r="Q8311" i="13"/>
  <c r="P8311" i="13"/>
  <c r="O8311" i="13"/>
  <c r="N8311" i="13"/>
  <c r="K8311" i="13"/>
  <c r="M8311" i="13" s="1"/>
  <c r="Q8310" i="13"/>
  <c r="P8310" i="13"/>
  <c r="O8310" i="13"/>
  <c r="N8310" i="13"/>
  <c r="K8310" i="13"/>
  <c r="M8310" i="13" s="1"/>
  <c r="Q8309" i="13"/>
  <c r="P8309" i="13"/>
  <c r="O8309" i="13"/>
  <c r="N8309" i="13"/>
  <c r="K8309" i="13"/>
  <c r="M8309" i="13" s="1"/>
  <c r="Q8308" i="13"/>
  <c r="P8308" i="13"/>
  <c r="O8308" i="13"/>
  <c r="N8308" i="13"/>
  <c r="K8308" i="13"/>
  <c r="M8308" i="13" s="1"/>
  <c r="Q8307" i="13"/>
  <c r="P8307" i="13"/>
  <c r="O8307" i="13"/>
  <c r="N8307" i="13"/>
  <c r="K8307" i="13"/>
  <c r="M8307" i="13" s="1"/>
  <c r="Q8306" i="13"/>
  <c r="P8306" i="13"/>
  <c r="O8306" i="13"/>
  <c r="N8306" i="13"/>
  <c r="K8306" i="13"/>
  <c r="M8306" i="13" s="1"/>
  <c r="Q8305" i="13"/>
  <c r="P8305" i="13"/>
  <c r="O8305" i="13"/>
  <c r="N8305" i="13"/>
  <c r="K8305" i="13"/>
  <c r="M8305" i="13" s="1"/>
  <c r="Q8304" i="13"/>
  <c r="P8304" i="13"/>
  <c r="O8304" i="13"/>
  <c r="N8304" i="13"/>
  <c r="K8304" i="13"/>
  <c r="M8304" i="13" s="1"/>
  <c r="Q8303" i="13"/>
  <c r="P8303" i="13"/>
  <c r="O8303" i="13"/>
  <c r="N8303" i="13"/>
  <c r="K8303" i="13"/>
  <c r="M8303" i="13" s="1"/>
  <c r="Q8302" i="13"/>
  <c r="P8302" i="13"/>
  <c r="O8302" i="13"/>
  <c r="N8302" i="13"/>
  <c r="K8302" i="13"/>
  <c r="M8302" i="13" s="1"/>
  <c r="Q8301" i="13"/>
  <c r="P8301" i="13"/>
  <c r="O8301" i="13"/>
  <c r="N8301" i="13"/>
  <c r="K8301" i="13"/>
  <c r="M8301" i="13" s="1"/>
  <c r="Q8300" i="13"/>
  <c r="P8300" i="13"/>
  <c r="O8300" i="13"/>
  <c r="N8300" i="13"/>
  <c r="K8300" i="13"/>
  <c r="M8300" i="13" s="1"/>
  <c r="Q8299" i="13"/>
  <c r="P8299" i="13"/>
  <c r="O8299" i="13"/>
  <c r="N8299" i="13"/>
  <c r="K8299" i="13"/>
  <c r="M8299" i="13" s="1"/>
  <c r="Q8298" i="13"/>
  <c r="P8298" i="13"/>
  <c r="O8298" i="13"/>
  <c r="N8298" i="13"/>
  <c r="K8298" i="13"/>
  <c r="M8298" i="13" s="1"/>
  <c r="Q8297" i="13"/>
  <c r="P8297" i="13"/>
  <c r="O8297" i="13"/>
  <c r="N8297" i="13"/>
  <c r="K8297" i="13"/>
  <c r="M8297" i="13" s="1"/>
  <c r="Q8296" i="13"/>
  <c r="P8296" i="13"/>
  <c r="O8296" i="13"/>
  <c r="N8296" i="13"/>
  <c r="K8296" i="13"/>
  <c r="M8296" i="13" s="1"/>
  <c r="Q8295" i="13"/>
  <c r="P8295" i="13"/>
  <c r="O8295" i="13"/>
  <c r="N8295" i="13"/>
  <c r="K8295" i="13"/>
  <c r="M8295" i="13" s="1"/>
  <c r="Q8294" i="13"/>
  <c r="P8294" i="13"/>
  <c r="O8294" i="13"/>
  <c r="N8294" i="13"/>
  <c r="K8294" i="13"/>
  <c r="M8294" i="13" s="1"/>
  <c r="Q8293" i="13"/>
  <c r="P8293" i="13"/>
  <c r="O8293" i="13"/>
  <c r="N8293" i="13"/>
  <c r="K8293" i="13"/>
  <c r="M8293" i="13" s="1"/>
  <c r="Q8292" i="13"/>
  <c r="P8292" i="13"/>
  <c r="O8292" i="13"/>
  <c r="N8292" i="13"/>
  <c r="K8292" i="13"/>
  <c r="M8292" i="13" s="1"/>
  <c r="Q8291" i="13"/>
  <c r="P8291" i="13"/>
  <c r="O8291" i="13"/>
  <c r="N8291" i="13"/>
  <c r="K8291" i="13"/>
  <c r="M8291" i="13" s="1"/>
  <c r="Q8290" i="13"/>
  <c r="P8290" i="13"/>
  <c r="O8290" i="13"/>
  <c r="N8290" i="13"/>
  <c r="K8290" i="13"/>
  <c r="M8290" i="13" s="1"/>
  <c r="Q8289" i="13"/>
  <c r="P8289" i="13"/>
  <c r="O8289" i="13"/>
  <c r="N8289" i="13"/>
  <c r="K8289" i="13"/>
  <c r="M8289" i="13" s="1"/>
  <c r="Q8288" i="13"/>
  <c r="P8288" i="13"/>
  <c r="O8288" i="13"/>
  <c r="N8288" i="13"/>
  <c r="K8288" i="13"/>
  <c r="M8288" i="13" s="1"/>
  <c r="Q8287" i="13"/>
  <c r="P8287" i="13"/>
  <c r="O8287" i="13"/>
  <c r="N8287" i="13"/>
  <c r="K8287" i="13"/>
  <c r="M8287" i="13" s="1"/>
  <c r="Q8286" i="13"/>
  <c r="P8286" i="13"/>
  <c r="O8286" i="13"/>
  <c r="N8286" i="13"/>
  <c r="K8286" i="13"/>
  <c r="M8286" i="13" s="1"/>
  <c r="Q8285" i="13"/>
  <c r="P8285" i="13"/>
  <c r="O8285" i="13"/>
  <c r="N8285" i="13"/>
  <c r="K8285" i="13"/>
  <c r="M8285" i="13" s="1"/>
  <c r="Q8284" i="13"/>
  <c r="P8284" i="13"/>
  <c r="O8284" i="13"/>
  <c r="N8284" i="13"/>
  <c r="K8284" i="13"/>
  <c r="M8284" i="13" s="1"/>
  <c r="Q8283" i="13"/>
  <c r="P8283" i="13"/>
  <c r="O8283" i="13"/>
  <c r="N8283" i="13"/>
  <c r="K8283" i="13"/>
  <c r="M8283" i="13" s="1"/>
  <c r="Q8282" i="13"/>
  <c r="P8282" i="13"/>
  <c r="O8282" i="13"/>
  <c r="N8282" i="13"/>
  <c r="K8282" i="13"/>
  <c r="M8282" i="13" s="1"/>
  <c r="Q8281" i="13"/>
  <c r="P8281" i="13"/>
  <c r="O8281" i="13"/>
  <c r="N8281" i="13"/>
  <c r="K8281" i="13"/>
  <c r="M8281" i="13" s="1"/>
  <c r="Q8280" i="13"/>
  <c r="P8280" i="13"/>
  <c r="O8280" i="13"/>
  <c r="N8280" i="13"/>
  <c r="K8280" i="13"/>
  <c r="M8280" i="13" s="1"/>
  <c r="Q8279" i="13"/>
  <c r="P8279" i="13"/>
  <c r="O8279" i="13"/>
  <c r="N8279" i="13"/>
  <c r="K8279" i="13"/>
  <c r="M8279" i="13" s="1"/>
  <c r="Q8278" i="13"/>
  <c r="P8278" i="13"/>
  <c r="O8278" i="13"/>
  <c r="N8278" i="13"/>
  <c r="K8278" i="13"/>
  <c r="M8278" i="13" s="1"/>
  <c r="Q8277" i="13"/>
  <c r="P8277" i="13"/>
  <c r="O8277" i="13"/>
  <c r="N8277" i="13"/>
  <c r="K8277" i="13"/>
  <c r="M8277" i="13" s="1"/>
  <c r="Q8276" i="13"/>
  <c r="P8276" i="13"/>
  <c r="O8276" i="13"/>
  <c r="N8276" i="13"/>
  <c r="K8276" i="13"/>
  <c r="M8276" i="13" s="1"/>
  <c r="Q8275" i="13"/>
  <c r="P8275" i="13"/>
  <c r="O8275" i="13"/>
  <c r="N8275" i="13"/>
  <c r="K8275" i="13"/>
  <c r="M8275" i="13" s="1"/>
  <c r="Q8274" i="13"/>
  <c r="P8274" i="13"/>
  <c r="O8274" i="13"/>
  <c r="N8274" i="13"/>
  <c r="K8274" i="13"/>
  <c r="M8274" i="13" s="1"/>
  <c r="Q8273" i="13"/>
  <c r="P8273" i="13"/>
  <c r="O8273" i="13"/>
  <c r="N8273" i="13"/>
  <c r="K8273" i="13"/>
  <c r="M8273" i="13" s="1"/>
  <c r="Q8272" i="13"/>
  <c r="P8272" i="13"/>
  <c r="O8272" i="13"/>
  <c r="N8272" i="13"/>
  <c r="K8272" i="13"/>
  <c r="M8272" i="13" s="1"/>
  <c r="Q8271" i="13"/>
  <c r="P8271" i="13"/>
  <c r="O8271" i="13"/>
  <c r="N8271" i="13"/>
  <c r="K8271" i="13"/>
  <c r="M8271" i="13" s="1"/>
  <c r="Q8270" i="13"/>
  <c r="P8270" i="13"/>
  <c r="O8270" i="13"/>
  <c r="N8270" i="13"/>
  <c r="K8270" i="13"/>
  <c r="M8270" i="13" s="1"/>
  <c r="Q8269" i="13"/>
  <c r="P8269" i="13"/>
  <c r="O8269" i="13"/>
  <c r="N8269" i="13"/>
  <c r="K8269" i="13"/>
  <c r="M8269" i="13" s="1"/>
  <c r="Q8268" i="13"/>
  <c r="P8268" i="13"/>
  <c r="O8268" i="13"/>
  <c r="N8268" i="13"/>
  <c r="K8268" i="13"/>
  <c r="M8268" i="13" s="1"/>
  <c r="Q8267" i="13"/>
  <c r="P8267" i="13"/>
  <c r="O8267" i="13"/>
  <c r="N8267" i="13"/>
  <c r="K8267" i="13"/>
  <c r="M8267" i="13" s="1"/>
  <c r="Q8266" i="13"/>
  <c r="P8266" i="13"/>
  <c r="O8266" i="13"/>
  <c r="N8266" i="13"/>
  <c r="K8266" i="13"/>
  <c r="M8266" i="13" s="1"/>
  <c r="Q8265" i="13"/>
  <c r="P8265" i="13"/>
  <c r="O8265" i="13"/>
  <c r="N8265" i="13"/>
  <c r="K8265" i="13"/>
  <c r="M8265" i="13" s="1"/>
  <c r="Q8264" i="13"/>
  <c r="P8264" i="13"/>
  <c r="O8264" i="13"/>
  <c r="N8264" i="13"/>
  <c r="K8264" i="13"/>
  <c r="M8264" i="13" s="1"/>
  <c r="Q8263" i="13"/>
  <c r="P8263" i="13"/>
  <c r="O8263" i="13"/>
  <c r="N8263" i="13"/>
  <c r="K8263" i="13"/>
  <c r="M8263" i="13" s="1"/>
  <c r="Q8262" i="13"/>
  <c r="P8262" i="13"/>
  <c r="O8262" i="13"/>
  <c r="N8262" i="13"/>
  <c r="K8262" i="13"/>
  <c r="M8262" i="13" s="1"/>
  <c r="Q8261" i="13"/>
  <c r="P8261" i="13"/>
  <c r="O8261" i="13"/>
  <c r="N8261" i="13"/>
  <c r="K8261" i="13"/>
  <c r="M8261" i="13" s="1"/>
  <c r="Q8260" i="13"/>
  <c r="P8260" i="13"/>
  <c r="O8260" i="13"/>
  <c r="N8260" i="13"/>
  <c r="K8260" i="13"/>
  <c r="M8260" i="13" s="1"/>
  <c r="Q8259" i="13"/>
  <c r="P8259" i="13"/>
  <c r="O8259" i="13"/>
  <c r="N8259" i="13"/>
  <c r="K8259" i="13"/>
  <c r="M8259" i="13" s="1"/>
  <c r="Q8258" i="13"/>
  <c r="P8258" i="13"/>
  <c r="O8258" i="13"/>
  <c r="N8258" i="13"/>
  <c r="K8258" i="13"/>
  <c r="M8258" i="13" s="1"/>
  <c r="Q8257" i="13"/>
  <c r="P8257" i="13"/>
  <c r="O8257" i="13"/>
  <c r="N8257" i="13"/>
  <c r="K8257" i="13"/>
  <c r="M8257" i="13" s="1"/>
  <c r="Q8256" i="13"/>
  <c r="P8256" i="13"/>
  <c r="O8256" i="13"/>
  <c r="N8256" i="13"/>
  <c r="K8256" i="13"/>
  <c r="M8256" i="13" s="1"/>
  <c r="Q8255" i="13"/>
  <c r="P8255" i="13"/>
  <c r="O8255" i="13"/>
  <c r="N8255" i="13"/>
  <c r="K8255" i="13"/>
  <c r="M8255" i="13" s="1"/>
  <c r="Q8254" i="13"/>
  <c r="P8254" i="13"/>
  <c r="O8254" i="13"/>
  <c r="N8254" i="13"/>
  <c r="K8254" i="13"/>
  <c r="M8254" i="13" s="1"/>
  <c r="Q8253" i="13"/>
  <c r="P8253" i="13"/>
  <c r="O8253" i="13"/>
  <c r="N8253" i="13"/>
  <c r="K8253" i="13"/>
  <c r="M8253" i="13" s="1"/>
  <c r="Q8252" i="13"/>
  <c r="P8252" i="13"/>
  <c r="O8252" i="13"/>
  <c r="N8252" i="13"/>
  <c r="K8252" i="13"/>
  <c r="M8252" i="13" s="1"/>
  <c r="Q8251" i="13"/>
  <c r="P8251" i="13"/>
  <c r="O8251" i="13"/>
  <c r="N8251" i="13"/>
  <c r="K8251" i="13"/>
  <c r="M8251" i="13" s="1"/>
  <c r="Q8250" i="13"/>
  <c r="P8250" i="13"/>
  <c r="O8250" i="13"/>
  <c r="N8250" i="13"/>
  <c r="K8250" i="13"/>
  <c r="M8250" i="13" s="1"/>
  <c r="Q8249" i="13"/>
  <c r="P8249" i="13"/>
  <c r="O8249" i="13"/>
  <c r="N8249" i="13"/>
  <c r="K8249" i="13"/>
  <c r="M8249" i="13" s="1"/>
  <c r="Q8248" i="13"/>
  <c r="P8248" i="13"/>
  <c r="O8248" i="13"/>
  <c r="N8248" i="13"/>
  <c r="K8248" i="13"/>
  <c r="M8248" i="13" s="1"/>
  <c r="Q8247" i="13"/>
  <c r="P8247" i="13"/>
  <c r="O8247" i="13"/>
  <c r="N8247" i="13"/>
  <c r="K8247" i="13"/>
  <c r="M8247" i="13" s="1"/>
  <c r="Q8246" i="13"/>
  <c r="P8246" i="13"/>
  <c r="O8246" i="13"/>
  <c r="N8246" i="13"/>
  <c r="K8246" i="13"/>
  <c r="M8246" i="13" s="1"/>
  <c r="Q8245" i="13"/>
  <c r="P8245" i="13"/>
  <c r="O8245" i="13"/>
  <c r="N8245" i="13"/>
  <c r="K8245" i="13"/>
  <c r="M8245" i="13" s="1"/>
  <c r="Q8244" i="13"/>
  <c r="P8244" i="13"/>
  <c r="O8244" i="13"/>
  <c r="N8244" i="13"/>
  <c r="K8244" i="13"/>
  <c r="M8244" i="13" s="1"/>
  <c r="Q8243" i="13"/>
  <c r="P8243" i="13"/>
  <c r="O8243" i="13"/>
  <c r="N8243" i="13"/>
  <c r="K8243" i="13"/>
  <c r="M8243" i="13" s="1"/>
  <c r="Q8242" i="13"/>
  <c r="P8242" i="13"/>
  <c r="O8242" i="13"/>
  <c r="N8242" i="13"/>
  <c r="K8242" i="13"/>
  <c r="M8242" i="13" s="1"/>
  <c r="Q8241" i="13"/>
  <c r="P8241" i="13"/>
  <c r="O8241" i="13"/>
  <c r="N8241" i="13"/>
  <c r="K8241" i="13"/>
  <c r="M8241" i="13" s="1"/>
  <c r="Q8240" i="13"/>
  <c r="P8240" i="13"/>
  <c r="O8240" i="13"/>
  <c r="N8240" i="13"/>
  <c r="K8240" i="13"/>
  <c r="M8240" i="13" s="1"/>
  <c r="Q8239" i="13"/>
  <c r="P8239" i="13"/>
  <c r="O8239" i="13"/>
  <c r="N8239" i="13"/>
  <c r="K8239" i="13"/>
  <c r="M8239" i="13" s="1"/>
  <c r="Q8238" i="13"/>
  <c r="P8238" i="13"/>
  <c r="O8238" i="13"/>
  <c r="N8238" i="13"/>
  <c r="K8238" i="13"/>
  <c r="M8238" i="13" s="1"/>
  <c r="Q8237" i="13"/>
  <c r="P8237" i="13"/>
  <c r="O8237" i="13"/>
  <c r="N8237" i="13"/>
  <c r="K8237" i="13"/>
  <c r="M8237" i="13" s="1"/>
  <c r="Q8236" i="13"/>
  <c r="P8236" i="13"/>
  <c r="O8236" i="13"/>
  <c r="N8236" i="13"/>
  <c r="K8236" i="13"/>
  <c r="M8236" i="13" s="1"/>
  <c r="Q8235" i="13"/>
  <c r="P8235" i="13"/>
  <c r="O8235" i="13"/>
  <c r="N8235" i="13"/>
  <c r="K8235" i="13"/>
  <c r="M8235" i="13" s="1"/>
  <c r="Q8234" i="13"/>
  <c r="P8234" i="13"/>
  <c r="O8234" i="13"/>
  <c r="N8234" i="13"/>
  <c r="K8234" i="13"/>
  <c r="M8234" i="13" s="1"/>
  <c r="Q8233" i="13"/>
  <c r="P8233" i="13"/>
  <c r="O8233" i="13"/>
  <c r="N8233" i="13"/>
  <c r="K8233" i="13"/>
  <c r="M8233" i="13" s="1"/>
  <c r="Q8232" i="13"/>
  <c r="P8232" i="13"/>
  <c r="O8232" i="13"/>
  <c r="N8232" i="13"/>
  <c r="K8232" i="13"/>
  <c r="M8232" i="13" s="1"/>
  <c r="Q8231" i="13"/>
  <c r="P8231" i="13"/>
  <c r="O8231" i="13"/>
  <c r="N8231" i="13"/>
  <c r="K8231" i="13"/>
  <c r="M8231" i="13" s="1"/>
  <c r="Q8230" i="13"/>
  <c r="P8230" i="13"/>
  <c r="O8230" i="13"/>
  <c r="N8230" i="13"/>
  <c r="K8230" i="13"/>
  <c r="M8230" i="13" s="1"/>
  <c r="Q8229" i="13"/>
  <c r="P8229" i="13"/>
  <c r="O8229" i="13"/>
  <c r="N8229" i="13"/>
  <c r="K8229" i="13"/>
  <c r="M8229" i="13" s="1"/>
  <c r="Q8228" i="13"/>
  <c r="P8228" i="13"/>
  <c r="O8228" i="13"/>
  <c r="N8228" i="13"/>
  <c r="K8228" i="13"/>
  <c r="M8228" i="13" s="1"/>
  <c r="Q8227" i="13"/>
  <c r="P8227" i="13"/>
  <c r="O8227" i="13"/>
  <c r="N8227" i="13"/>
  <c r="K8227" i="13"/>
  <c r="M8227" i="13" s="1"/>
  <c r="Q8226" i="13"/>
  <c r="P8226" i="13"/>
  <c r="O8226" i="13"/>
  <c r="N8226" i="13"/>
  <c r="K8226" i="13"/>
  <c r="M8226" i="13" s="1"/>
  <c r="Q8225" i="13"/>
  <c r="P8225" i="13"/>
  <c r="O8225" i="13"/>
  <c r="N8225" i="13"/>
  <c r="K8225" i="13"/>
  <c r="M8225" i="13" s="1"/>
  <c r="Q8224" i="13"/>
  <c r="P8224" i="13"/>
  <c r="O8224" i="13"/>
  <c r="N8224" i="13"/>
  <c r="K8224" i="13"/>
  <c r="M8224" i="13" s="1"/>
  <c r="Q8223" i="13"/>
  <c r="P8223" i="13"/>
  <c r="O8223" i="13"/>
  <c r="N8223" i="13"/>
  <c r="K8223" i="13"/>
  <c r="M8223" i="13" s="1"/>
  <c r="Q8222" i="13"/>
  <c r="P8222" i="13"/>
  <c r="O8222" i="13"/>
  <c r="N8222" i="13"/>
  <c r="K8222" i="13"/>
  <c r="M8222" i="13" s="1"/>
  <c r="Q8221" i="13"/>
  <c r="P8221" i="13"/>
  <c r="O8221" i="13"/>
  <c r="N8221" i="13"/>
  <c r="K8221" i="13"/>
  <c r="M8221" i="13" s="1"/>
  <c r="Q8220" i="13"/>
  <c r="P8220" i="13"/>
  <c r="O8220" i="13"/>
  <c r="N8220" i="13"/>
  <c r="K8220" i="13"/>
  <c r="M8220" i="13" s="1"/>
  <c r="Q8219" i="13"/>
  <c r="P8219" i="13"/>
  <c r="O8219" i="13"/>
  <c r="N8219" i="13"/>
  <c r="K8219" i="13"/>
  <c r="M8219" i="13" s="1"/>
  <c r="Q8218" i="13"/>
  <c r="P8218" i="13"/>
  <c r="O8218" i="13"/>
  <c r="N8218" i="13"/>
  <c r="K8218" i="13"/>
  <c r="M8218" i="13" s="1"/>
  <c r="Q8217" i="13"/>
  <c r="P8217" i="13"/>
  <c r="O8217" i="13"/>
  <c r="N8217" i="13"/>
  <c r="K8217" i="13"/>
  <c r="M8217" i="13" s="1"/>
  <c r="Q8216" i="13"/>
  <c r="P8216" i="13"/>
  <c r="O8216" i="13"/>
  <c r="N8216" i="13"/>
  <c r="K8216" i="13"/>
  <c r="M8216" i="13" s="1"/>
  <c r="Q8215" i="13"/>
  <c r="P8215" i="13"/>
  <c r="O8215" i="13"/>
  <c r="N8215" i="13"/>
  <c r="K8215" i="13"/>
  <c r="M8215" i="13" s="1"/>
  <c r="Q8214" i="13"/>
  <c r="P8214" i="13"/>
  <c r="O8214" i="13"/>
  <c r="N8214" i="13"/>
  <c r="K8214" i="13"/>
  <c r="M8214" i="13" s="1"/>
  <c r="Q8213" i="13"/>
  <c r="P8213" i="13"/>
  <c r="O8213" i="13"/>
  <c r="N8213" i="13"/>
  <c r="K8213" i="13"/>
  <c r="M8213" i="13" s="1"/>
  <c r="Q8212" i="13"/>
  <c r="P8212" i="13"/>
  <c r="O8212" i="13"/>
  <c r="N8212" i="13"/>
  <c r="K8212" i="13"/>
  <c r="M8212" i="13" s="1"/>
  <c r="Q8211" i="13"/>
  <c r="P8211" i="13"/>
  <c r="O8211" i="13"/>
  <c r="N8211" i="13"/>
  <c r="K8211" i="13"/>
  <c r="M8211" i="13" s="1"/>
  <c r="Q8210" i="13"/>
  <c r="P8210" i="13"/>
  <c r="O8210" i="13"/>
  <c r="N8210" i="13"/>
  <c r="K8210" i="13"/>
  <c r="M8210" i="13" s="1"/>
  <c r="Q8209" i="13"/>
  <c r="P8209" i="13"/>
  <c r="O8209" i="13"/>
  <c r="N8209" i="13"/>
  <c r="K8209" i="13"/>
  <c r="M8209" i="13" s="1"/>
  <c r="Q8208" i="13"/>
  <c r="P8208" i="13"/>
  <c r="O8208" i="13"/>
  <c r="N8208" i="13"/>
  <c r="K8208" i="13"/>
  <c r="M8208" i="13" s="1"/>
  <c r="Q8207" i="13"/>
  <c r="P8207" i="13"/>
  <c r="O8207" i="13"/>
  <c r="N8207" i="13"/>
  <c r="K8207" i="13"/>
  <c r="M8207" i="13" s="1"/>
  <c r="Q8206" i="13"/>
  <c r="P8206" i="13"/>
  <c r="O8206" i="13"/>
  <c r="N8206" i="13"/>
  <c r="K8206" i="13"/>
  <c r="M8206" i="13" s="1"/>
  <c r="Q8205" i="13"/>
  <c r="P8205" i="13"/>
  <c r="O8205" i="13"/>
  <c r="N8205" i="13"/>
  <c r="K8205" i="13"/>
  <c r="M8205" i="13" s="1"/>
  <c r="Q8204" i="13"/>
  <c r="P8204" i="13"/>
  <c r="O8204" i="13"/>
  <c r="N8204" i="13"/>
  <c r="K8204" i="13"/>
  <c r="M8204" i="13" s="1"/>
  <c r="Q8203" i="13"/>
  <c r="P8203" i="13"/>
  <c r="O8203" i="13"/>
  <c r="N8203" i="13"/>
  <c r="K8203" i="13"/>
  <c r="M8203" i="13" s="1"/>
  <c r="Q8202" i="13"/>
  <c r="P8202" i="13"/>
  <c r="O8202" i="13"/>
  <c r="N8202" i="13"/>
  <c r="K8202" i="13"/>
  <c r="M8202" i="13" s="1"/>
  <c r="Q8201" i="13"/>
  <c r="P8201" i="13"/>
  <c r="O8201" i="13"/>
  <c r="N8201" i="13"/>
  <c r="K8201" i="13"/>
  <c r="M8201" i="13" s="1"/>
  <c r="Q8200" i="13"/>
  <c r="P8200" i="13"/>
  <c r="O8200" i="13"/>
  <c r="N8200" i="13"/>
  <c r="K8200" i="13"/>
  <c r="M8200" i="13" s="1"/>
  <c r="Q8199" i="13"/>
  <c r="P8199" i="13"/>
  <c r="O8199" i="13"/>
  <c r="N8199" i="13"/>
  <c r="K8199" i="13"/>
  <c r="M8199" i="13" s="1"/>
  <c r="Q8198" i="13"/>
  <c r="P8198" i="13"/>
  <c r="O8198" i="13"/>
  <c r="N8198" i="13"/>
  <c r="K8198" i="13"/>
  <c r="M8198" i="13" s="1"/>
  <c r="Q8197" i="13"/>
  <c r="P8197" i="13"/>
  <c r="O8197" i="13"/>
  <c r="N8197" i="13"/>
  <c r="K8197" i="13"/>
  <c r="M8197" i="13" s="1"/>
  <c r="Q8196" i="13"/>
  <c r="P8196" i="13"/>
  <c r="O8196" i="13"/>
  <c r="N8196" i="13"/>
  <c r="K8196" i="13"/>
  <c r="M8196" i="13" s="1"/>
  <c r="Q8195" i="13"/>
  <c r="P8195" i="13"/>
  <c r="O8195" i="13"/>
  <c r="N8195" i="13"/>
  <c r="K8195" i="13"/>
  <c r="M8195" i="13" s="1"/>
  <c r="Q8194" i="13"/>
  <c r="P8194" i="13"/>
  <c r="O8194" i="13"/>
  <c r="N8194" i="13"/>
  <c r="K8194" i="13"/>
  <c r="M8194" i="13" s="1"/>
  <c r="Q8193" i="13"/>
  <c r="P8193" i="13"/>
  <c r="O8193" i="13"/>
  <c r="N8193" i="13"/>
  <c r="K8193" i="13"/>
  <c r="M8193" i="13" s="1"/>
  <c r="Q8192" i="13"/>
  <c r="P8192" i="13"/>
  <c r="O8192" i="13"/>
  <c r="N8192" i="13"/>
  <c r="K8192" i="13"/>
  <c r="M8192" i="13" s="1"/>
  <c r="Q8191" i="13"/>
  <c r="P8191" i="13"/>
  <c r="O8191" i="13"/>
  <c r="N8191" i="13"/>
  <c r="K8191" i="13"/>
  <c r="M8191" i="13" s="1"/>
  <c r="Q8190" i="13"/>
  <c r="P8190" i="13"/>
  <c r="O8190" i="13"/>
  <c r="N8190" i="13"/>
  <c r="K8190" i="13"/>
  <c r="M8190" i="13" s="1"/>
  <c r="Q8189" i="13"/>
  <c r="P8189" i="13"/>
  <c r="O8189" i="13"/>
  <c r="N8189" i="13"/>
  <c r="K8189" i="13"/>
  <c r="M8189" i="13" s="1"/>
  <c r="Q8188" i="13"/>
  <c r="P8188" i="13"/>
  <c r="O8188" i="13"/>
  <c r="N8188" i="13"/>
  <c r="K8188" i="13"/>
  <c r="M8188" i="13" s="1"/>
  <c r="Q8187" i="13"/>
  <c r="P8187" i="13"/>
  <c r="O8187" i="13"/>
  <c r="N8187" i="13"/>
  <c r="K8187" i="13"/>
  <c r="M8187" i="13" s="1"/>
  <c r="Q8186" i="13"/>
  <c r="P8186" i="13"/>
  <c r="O8186" i="13"/>
  <c r="N8186" i="13"/>
  <c r="K8186" i="13"/>
  <c r="M8186" i="13" s="1"/>
  <c r="Q8185" i="13"/>
  <c r="P8185" i="13"/>
  <c r="O8185" i="13"/>
  <c r="N8185" i="13"/>
  <c r="K8185" i="13"/>
  <c r="M8185" i="13" s="1"/>
  <c r="Q8184" i="13"/>
  <c r="P8184" i="13"/>
  <c r="O8184" i="13"/>
  <c r="N8184" i="13"/>
  <c r="K8184" i="13"/>
  <c r="M8184" i="13" s="1"/>
  <c r="Q8183" i="13"/>
  <c r="P8183" i="13"/>
  <c r="O8183" i="13"/>
  <c r="N8183" i="13"/>
  <c r="K8183" i="13"/>
  <c r="M8183" i="13" s="1"/>
  <c r="Q8182" i="13"/>
  <c r="P8182" i="13"/>
  <c r="O8182" i="13"/>
  <c r="N8182" i="13"/>
  <c r="K8182" i="13"/>
  <c r="M8182" i="13" s="1"/>
  <c r="Q8181" i="13"/>
  <c r="P8181" i="13"/>
  <c r="O8181" i="13"/>
  <c r="N8181" i="13"/>
  <c r="K8181" i="13"/>
  <c r="M8181" i="13" s="1"/>
  <c r="Q8180" i="13"/>
  <c r="P8180" i="13"/>
  <c r="O8180" i="13"/>
  <c r="N8180" i="13"/>
  <c r="K8180" i="13"/>
  <c r="M8180" i="13" s="1"/>
  <c r="Q8179" i="13"/>
  <c r="P8179" i="13"/>
  <c r="O8179" i="13"/>
  <c r="N8179" i="13"/>
  <c r="K8179" i="13"/>
  <c r="M8179" i="13" s="1"/>
  <c r="Q8178" i="13"/>
  <c r="P8178" i="13"/>
  <c r="O8178" i="13"/>
  <c r="N8178" i="13"/>
  <c r="K8178" i="13"/>
  <c r="M8178" i="13" s="1"/>
  <c r="Q8177" i="13"/>
  <c r="P8177" i="13"/>
  <c r="O8177" i="13"/>
  <c r="N8177" i="13"/>
  <c r="K8177" i="13"/>
  <c r="M8177" i="13" s="1"/>
  <c r="Q8176" i="13"/>
  <c r="P8176" i="13"/>
  <c r="O8176" i="13"/>
  <c r="N8176" i="13"/>
  <c r="K8176" i="13"/>
  <c r="M8176" i="13" s="1"/>
  <c r="Q8175" i="13"/>
  <c r="P8175" i="13"/>
  <c r="O8175" i="13"/>
  <c r="N8175" i="13"/>
  <c r="K8175" i="13"/>
  <c r="M8175" i="13" s="1"/>
  <c r="Q8174" i="13"/>
  <c r="P8174" i="13"/>
  <c r="O8174" i="13"/>
  <c r="N8174" i="13"/>
  <c r="K8174" i="13"/>
  <c r="M8174" i="13" s="1"/>
  <c r="Q8173" i="13"/>
  <c r="P8173" i="13"/>
  <c r="O8173" i="13"/>
  <c r="N8173" i="13"/>
  <c r="K8173" i="13"/>
  <c r="M8173" i="13" s="1"/>
  <c r="Q8172" i="13"/>
  <c r="P8172" i="13"/>
  <c r="O8172" i="13"/>
  <c r="N8172" i="13"/>
  <c r="K8172" i="13"/>
  <c r="M8172" i="13" s="1"/>
  <c r="Q8171" i="13"/>
  <c r="P8171" i="13"/>
  <c r="O8171" i="13"/>
  <c r="N8171" i="13"/>
  <c r="K8171" i="13"/>
  <c r="M8171" i="13" s="1"/>
  <c r="Q8170" i="13"/>
  <c r="P8170" i="13"/>
  <c r="O8170" i="13"/>
  <c r="N8170" i="13"/>
  <c r="K8170" i="13"/>
  <c r="M8170" i="13" s="1"/>
  <c r="Q8169" i="13"/>
  <c r="P8169" i="13"/>
  <c r="O8169" i="13"/>
  <c r="N8169" i="13"/>
  <c r="K8169" i="13"/>
  <c r="M8169" i="13" s="1"/>
  <c r="Q8168" i="13"/>
  <c r="P8168" i="13"/>
  <c r="O8168" i="13"/>
  <c r="N8168" i="13"/>
  <c r="K8168" i="13"/>
  <c r="M8168" i="13" s="1"/>
  <c r="Q8167" i="13"/>
  <c r="P8167" i="13"/>
  <c r="O8167" i="13"/>
  <c r="N8167" i="13"/>
  <c r="K8167" i="13"/>
  <c r="M8167" i="13" s="1"/>
  <c r="Q8166" i="13"/>
  <c r="P8166" i="13"/>
  <c r="O8166" i="13"/>
  <c r="N8166" i="13"/>
  <c r="K8166" i="13"/>
  <c r="M8166" i="13" s="1"/>
  <c r="Q8165" i="13"/>
  <c r="P8165" i="13"/>
  <c r="O8165" i="13"/>
  <c r="N8165" i="13"/>
  <c r="K8165" i="13"/>
  <c r="M8165" i="13" s="1"/>
  <c r="Q8164" i="13"/>
  <c r="P8164" i="13"/>
  <c r="O8164" i="13"/>
  <c r="N8164" i="13"/>
  <c r="K8164" i="13"/>
  <c r="M8164" i="13" s="1"/>
  <c r="Q8163" i="13"/>
  <c r="P8163" i="13"/>
  <c r="O8163" i="13"/>
  <c r="N8163" i="13"/>
  <c r="K8163" i="13"/>
  <c r="M8163" i="13" s="1"/>
  <c r="Q8162" i="13"/>
  <c r="P8162" i="13"/>
  <c r="O8162" i="13"/>
  <c r="N8162" i="13"/>
  <c r="K8162" i="13"/>
  <c r="M8162" i="13" s="1"/>
  <c r="Q8161" i="13"/>
  <c r="P8161" i="13"/>
  <c r="O8161" i="13"/>
  <c r="N8161" i="13"/>
  <c r="K8161" i="13"/>
  <c r="M8161" i="13" s="1"/>
  <c r="Q8160" i="13"/>
  <c r="P8160" i="13"/>
  <c r="O8160" i="13"/>
  <c r="N8160" i="13"/>
  <c r="K8160" i="13"/>
  <c r="M8160" i="13" s="1"/>
  <c r="Q8159" i="13"/>
  <c r="P8159" i="13"/>
  <c r="O8159" i="13"/>
  <c r="N8159" i="13"/>
  <c r="K8159" i="13"/>
  <c r="M8159" i="13" s="1"/>
  <c r="Q8158" i="13"/>
  <c r="P8158" i="13"/>
  <c r="O8158" i="13"/>
  <c r="N8158" i="13"/>
  <c r="K8158" i="13"/>
  <c r="M8158" i="13" s="1"/>
  <c r="Q8157" i="13"/>
  <c r="P8157" i="13"/>
  <c r="O8157" i="13"/>
  <c r="N8157" i="13"/>
  <c r="K8157" i="13"/>
  <c r="M8157" i="13" s="1"/>
  <c r="Q8156" i="13"/>
  <c r="P8156" i="13"/>
  <c r="O8156" i="13"/>
  <c r="N8156" i="13"/>
  <c r="K8156" i="13"/>
  <c r="M8156" i="13" s="1"/>
  <c r="Q8155" i="13"/>
  <c r="P8155" i="13"/>
  <c r="O8155" i="13"/>
  <c r="N8155" i="13"/>
  <c r="K8155" i="13"/>
  <c r="M8155" i="13" s="1"/>
  <c r="Q8154" i="13"/>
  <c r="P8154" i="13"/>
  <c r="O8154" i="13"/>
  <c r="N8154" i="13"/>
  <c r="K8154" i="13"/>
  <c r="M8154" i="13" s="1"/>
  <c r="Q8153" i="13"/>
  <c r="P8153" i="13"/>
  <c r="O8153" i="13"/>
  <c r="N8153" i="13"/>
  <c r="K8153" i="13"/>
  <c r="M8153" i="13" s="1"/>
  <c r="Q8152" i="13"/>
  <c r="P8152" i="13"/>
  <c r="O8152" i="13"/>
  <c r="N8152" i="13"/>
  <c r="K8152" i="13"/>
  <c r="M8152" i="13" s="1"/>
  <c r="Q8151" i="13"/>
  <c r="P8151" i="13"/>
  <c r="O8151" i="13"/>
  <c r="N8151" i="13"/>
  <c r="K8151" i="13"/>
  <c r="M8151" i="13" s="1"/>
  <c r="Q8150" i="13"/>
  <c r="P8150" i="13"/>
  <c r="O8150" i="13"/>
  <c r="N8150" i="13"/>
  <c r="K8150" i="13"/>
  <c r="M8150" i="13" s="1"/>
  <c r="Q8149" i="13"/>
  <c r="P8149" i="13"/>
  <c r="O8149" i="13"/>
  <c r="N8149" i="13"/>
  <c r="K8149" i="13"/>
  <c r="M8149" i="13" s="1"/>
  <c r="Q8148" i="13"/>
  <c r="P8148" i="13"/>
  <c r="O8148" i="13"/>
  <c r="N8148" i="13"/>
  <c r="K8148" i="13"/>
  <c r="M8148" i="13" s="1"/>
  <c r="Q8147" i="13"/>
  <c r="P8147" i="13"/>
  <c r="O8147" i="13"/>
  <c r="N8147" i="13"/>
  <c r="K8147" i="13"/>
  <c r="M8147" i="13" s="1"/>
  <c r="Q8146" i="13"/>
  <c r="P8146" i="13"/>
  <c r="O8146" i="13"/>
  <c r="N8146" i="13"/>
  <c r="K8146" i="13"/>
  <c r="M8146" i="13" s="1"/>
  <c r="Q8145" i="13"/>
  <c r="P8145" i="13"/>
  <c r="O8145" i="13"/>
  <c r="N8145" i="13"/>
  <c r="K8145" i="13"/>
  <c r="M8145" i="13" s="1"/>
  <c r="Q8144" i="13"/>
  <c r="P8144" i="13"/>
  <c r="O8144" i="13"/>
  <c r="N8144" i="13"/>
  <c r="K8144" i="13"/>
  <c r="M8144" i="13" s="1"/>
  <c r="Q8143" i="13"/>
  <c r="P8143" i="13"/>
  <c r="O8143" i="13"/>
  <c r="N8143" i="13"/>
  <c r="K8143" i="13"/>
  <c r="M8143" i="13" s="1"/>
  <c r="Q8142" i="13"/>
  <c r="P8142" i="13"/>
  <c r="O8142" i="13"/>
  <c r="N8142" i="13"/>
  <c r="K8142" i="13"/>
  <c r="M8142" i="13" s="1"/>
  <c r="Q8141" i="13"/>
  <c r="P8141" i="13"/>
  <c r="O8141" i="13"/>
  <c r="N8141" i="13"/>
  <c r="K8141" i="13"/>
  <c r="M8141" i="13" s="1"/>
  <c r="Q8140" i="13"/>
  <c r="P8140" i="13"/>
  <c r="O8140" i="13"/>
  <c r="N8140" i="13"/>
  <c r="K8140" i="13"/>
  <c r="M8140" i="13" s="1"/>
  <c r="Q8139" i="13"/>
  <c r="P8139" i="13"/>
  <c r="O8139" i="13"/>
  <c r="N8139" i="13"/>
  <c r="K8139" i="13"/>
  <c r="M8139" i="13" s="1"/>
  <c r="Q8138" i="13"/>
  <c r="P8138" i="13"/>
  <c r="O8138" i="13"/>
  <c r="N8138" i="13"/>
  <c r="K8138" i="13"/>
  <c r="M8138" i="13" s="1"/>
  <c r="Q8137" i="13"/>
  <c r="P8137" i="13"/>
  <c r="O8137" i="13"/>
  <c r="N8137" i="13"/>
  <c r="K8137" i="13"/>
  <c r="M8137" i="13" s="1"/>
  <c r="Q8136" i="13"/>
  <c r="P8136" i="13"/>
  <c r="O8136" i="13"/>
  <c r="N8136" i="13"/>
  <c r="K8136" i="13"/>
  <c r="M8136" i="13" s="1"/>
  <c r="Q8135" i="13"/>
  <c r="P8135" i="13"/>
  <c r="O8135" i="13"/>
  <c r="N8135" i="13"/>
  <c r="K8135" i="13"/>
  <c r="M8135" i="13" s="1"/>
  <c r="Q8134" i="13"/>
  <c r="P8134" i="13"/>
  <c r="O8134" i="13"/>
  <c r="N8134" i="13"/>
  <c r="K8134" i="13"/>
  <c r="M8134" i="13" s="1"/>
  <c r="Q8133" i="13"/>
  <c r="P8133" i="13"/>
  <c r="O8133" i="13"/>
  <c r="N8133" i="13"/>
  <c r="K8133" i="13"/>
  <c r="M8133" i="13" s="1"/>
  <c r="Q8132" i="13"/>
  <c r="P8132" i="13"/>
  <c r="O8132" i="13"/>
  <c r="N8132" i="13"/>
  <c r="K8132" i="13"/>
  <c r="M8132" i="13" s="1"/>
  <c r="Q8131" i="13"/>
  <c r="P8131" i="13"/>
  <c r="O8131" i="13"/>
  <c r="N8131" i="13"/>
  <c r="K8131" i="13"/>
  <c r="M8131" i="13" s="1"/>
  <c r="Q8130" i="13"/>
  <c r="P8130" i="13"/>
  <c r="O8130" i="13"/>
  <c r="N8130" i="13"/>
  <c r="K8130" i="13"/>
  <c r="M8130" i="13" s="1"/>
  <c r="Q8129" i="13"/>
  <c r="P8129" i="13"/>
  <c r="O8129" i="13"/>
  <c r="N8129" i="13"/>
  <c r="K8129" i="13"/>
  <c r="M8129" i="13" s="1"/>
  <c r="Q8128" i="13"/>
  <c r="P8128" i="13"/>
  <c r="O8128" i="13"/>
  <c r="N8128" i="13"/>
  <c r="K8128" i="13"/>
  <c r="M8128" i="13" s="1"/>
  <c r="Q8127" i="13"/>
  <c r="P8127" i="13"/>
  <c r="O8127" i="13"/>
  <c r="N8127" i="13"/>
  <c r="K8127" i="13"/>
  <c r="M8127" i="13" s="1"/>
  <c r="Q8126" i="13"/>
  <c r="P8126" i="13"/>
  <c r="O8126" i="13"/>
  <c r="N8126" i="13"/>
  <c r="K8126" i="13"/>
  <c r="M8126" i="13" s="1"/>
  <c r="Q8125" i="13"/>
  <c r="P8125" i="13"/>
  <c r="O8125" i="13"/>
  <c r="N8125" i="13"/>
  <c r="K8125" i="13"/>
  <c r="M8125" i="13" s="1"/>
  <c r="Q8124" i="13"/>
  <c r="P8124" i="13"/>
  <c r="O8124" i="13"/>
  <c r="N8124" i="13"/>
  <c r="K8124" i="13"/>
  <c r="M8124" i="13" s="1"/>
  <c r="Q8123" i="13"/>
  <c r="P8123" i="13"/>
  <c r="O8123" i="13"/>
  <c r="N8123" i="13"/>
  <c r="K8123" i="13"/>
  <c r="M8123" i="13" s="1"/>
  <c r="Q8122" i="13"/>
  <c r="P8122" i="13"/>
  <c r="O8122" i="13"/>
  <c r="N8122" i="13"/>
  <c r="K8122" i="13"/>
  <c r="M8122" i="13" s="1"/>
  <c r="Q8121" i="13"/>
  <c r="P8121" i="13"/>
  <c r="O8121" i="13"/>
  <c r="N8121" i="13"/>
  <c r="K8121" i="13"/>
  <c r="M8121" i="13" s="1"/>
  <c r="Q8120" i="13"/>
  <c r="P8120" i="13"/>
  <c r="O8120" i="13"/>
  <c r="N8120" i="13"/>
  <c r="K8120" i="13"/>
  <c r="M8120" i="13" s="1"/>
  <c r="Q8119" i="13"/>
  <c r="P8119" i="13"/>
  <c r="O8119" i="13"/>
  <c r="N8119" i="13"/>
  <c r="K8119" i="13"/>
  <c r="M8119" i="13" s="1"/>
  <c r="Q8118" i="13"/>
  <c r="P8118" i="13"/>
  <c r="O8118" i="13"/>
  <c r="N8118" i="13"/>
  <c r="K8118" i="13"/>
  <c r="M8118" i="13" s="1"/>
  <c r="Q8117" i="13"/>
  <c r="P8117" i="13"/>
  <c r="O8117" i="13"/>
  <c r="N8117" i="13"/>
  <c r="K8117" i="13"/>
  <c r="M8117" i="13" s="1"/>
  <c r="Q8116" i="13"/>
  <c r="P8116" i="13"/>
  <c r="O8116" i="13"/>
  <c r="N8116" i="13"/>
  <c r="K8116" i="13"/>
  <c r="M8116" i="13" s="1"/>
  <c r="Q8115" i="13"/>
  <c r="P8115" i="13"/>
  <c r="O8115" i="13"/>
  <c r="N8115" i="13"/>
  <c r="K8115" i="13"/>
  <c r="M8115" i="13" s="1"/>
  <c r="Q8114" i="13"/>
  <c r="P8114" i="13"/>
  <c r="O8114" i="13"/>
  <c r="N8114" i="13"/>
  <c r="K8114" i="13"/>
  <c r="M8114" i="13" s="1"/>
  <c r="Q8113" i="13"/>
  <c r="P8113" i="13"/>
  <c r="O8113" i="13"/>
  <c r="N8113" i="13"/>
  <c r="K8113" i="13"/>
  <c r="M8113" i="13" s="1"/>
  <c r="Q8112" i="13"/>
  <c r="P8112" i="13"/>
  <c r="O8112" i="13"/>
  <c r="N8112" i="13"/>
  <c r="K8112" i="13"/>
  <c r="M8112" i="13" s="1"/>
  <c r="Q8111" i="13"/>
  <c r="P8111" i="13"/>
  <c r="O8111" i="13"/>
  <c r="N8111" i="13"/>
  <c r="K8111" i="13"/>
  <c r="M8111" i="13" s="1"/>
  <c r="Q8110" i="13"/>
  <c r="P8110" i="13"/>
  <c r="O8110" i="13"/>
  <c r="N8110" i="13"/>
  <c r="K8110" i="13"/>
  <c r="M8110" i="13" s="1"/>
  <c r="Q8109" i="13"/>
  <c r="P8109" i="13"/>
  <c r="O8109" i="13"/>
  <c r="N8109" i="13"/>
  <c r="K8109" i="13"/>
  <c r="M8109" i="13" s="1"/>
  <c r="Q8108" i="13"/>
  <c r="P8108" i="13"/>
  <c r="O8108" i="13"/>
  <c r="N8108" i="13"/>
  <c r="K8108" i="13"/>
  <c r="M8108" i="13" s="1"/>
  <c r="Q8107" i="13"/>
  <c r="P8107" i="13"/>
  <c r="O8107" i="13"/>
  <c r="N8107" i="13"/>
  <c r="K8107" i="13"/>
  <c r="M8107" i="13" s="1"/>
  <c r="Q8106" i="13"/>
  <c r="P8106" i="13"/>
  <c r="O8106" i="13"/>
  <c r="N8106" i="13"/>
  <c r="K8106" i="13"/>
  <c r="M8106" i="13" s="1"/>
  <c r="Q8105" i="13"/>
  <c r="P8105" i="13"/>
  <c r="O8105" i="13"/>
  <c r="N8105" i="13"/>
  <c r="K8105" i="13"/>
  <c r="M8105" i="13" s="1"/>
  <c r="Q8104" i="13"/>
  <c r="P8104" i="13"/>
  <c r="O8104" i="13"/>
  <c r="N8104" i="13"/>
  <c r="K8104" i="13"/>
  <c r="M8104" i="13" s="1"/>
  <c r="Q8103" i="13"/>
  <c r="P8103" i="13"/>
  <c r="O8103" i="13"/>
  <c r="N8103" i="13"/>
  <c r="K8103" i="13"/>
  <c r="M8103" i="13" s="1"/>
  <c r="Q8102" i="13"/>
  <c r="P8102" i="13"/>
  <c r="O8102" i="13"/>
  <c r="N8102" i="13"/>
  <c r="K8102" i="13"/>
  <c r="M8102" i="13" s="1"/>
  <c r="Q8101" i="13"/>
  <c r="P8101" i="13"/>
  <c r="O8101" i="13"/>
  <c r="N8101" i="13"/>
  <c r="K8101" i="13"/>
  <c r="M8101" i="13" s="1"/>
  <c r="Q8100" i="13"/>
  <c r="P8100" i="13"/>
  <c r="O8100" i="13"/>
  <c r="N8100" i="13"/>
  <c r="K8100" i="13"/>
  <c r="M8100" i="13" s="1"/>
  <c r="Q8099" i="13"/>
  <c r="P8099" i="13"/>
  <c r="O8099" i="13"/>
  <c r="N8099" i="13"/>
  <c r="K8099" i="13"/>
  <c r="M8099" i="13" s="1"/>
  <c r="Q8098" i="13"/>
  <c r="P8098" i="13"/>
  <c r="O8098" i="13"/>
  <c r="N8098" i="13"/>
  <c r="K8098" i="13"/>
  <c r="M8098" i="13" s="1"/>
  <c r="Q8097" i="13"/>
  <c r="P8097" i="13"/>
  <c r="O8097" i="13"/>
  <c r="N8097" i="13"/>
  <c r="K8097" i="13"/>
  <c r="M8097" i="13" s="1"/>
  <c r="Q8096" i="13"/>
  <c r="P8096" i="13"/>
  <c r="O8096" i="13"/>
  <c r="N8096" i="13"/>
  <c r="K8096" i="13"/>
  <c r="M8096" i="13" s="1"/>
  <c r="Q8095" i="13"/>
  <c r="P8095" i="13"/>
  <c r="O8095" i="13"/>
  <c r="N8095" i="13"/>
  <c r="K8095" i="13"/>
  <c r="M8095" i="13" s="1"/>
  <c r="Q8094" i="13"/>
  <c r="P8094" i="13"/>
  <c r="O8094" i="13"/>
  <c r="N8094" i="13"/>
  <c r="K8094" i="13"/>
  <c r="M8094" i="13" s="1"/>
  <c r="Q8093" i="13"/>
  <c r="P8093" i="13"/>
  <c r="O8093" i="13"/>
  <c r="N8093" i="13"/>
  <c r="K8093" i="13"/>
  <c r="M8093" i="13" s="1"/>
  <c r="Q8092" i="13"/>
  <c r="P8092" i="13"/>
  <c r="O8092" i="13"/>
  <c r="N8092" i="13"/>
  <c r="K8092" i="13"/>
  <c r="M8092" i="13" s="1"/>
  <c r="Q8091" i="13"/>
  <c r="P8091" i="13"/>
  <c r="O8091" i="13"/>
  <c r="N8091" i="13"/>
  <c r="K8091" i="13"/>
  <c r="M8091" i="13" s="1"/>
  <c r="Q8090" i="13"/>
  <c r="P8090" i="13"/>
  <c r="O8090" i="13"/>
  <c r="N8090" i="13"/>
  <c r="K8090" i="13"/>
  <c r="M8090" i="13" s="1"/>
  <c r="Q8089" i="13"/>
  <c r="P8089" i="13"/>
  <c r="O8089" i="13"/>
  <c r="N8089" i="13"/>
  <c r="K8089" i="13"/>
  <c r="M8089" i="13" s="1"/>
  <c r="Q8088" i="13"/>
  <c r="P8088" i="13"/>
  <c r="O8088" i="13"/>
  <c r="N8088" i="13"/>
  <c r="K8088" i="13"/>
  <c r="M8088" i="13" s="1"/>
  <c r="Q8087" i="13"/>
  <c r="P8087" i="13"/>
  <c r="O8087" i="13"/>
  <c r="N8087" i="13"/>
  <c r="K8087" i="13"/>
  <c r="M8087" i="13" s="1"/>
  <c r="Q8086" i="13"/>
  <c r="P8086" i="13"/>
  <c r="O8086" i="13"/>
  <c r="N8086" i="13"/>
  <c r="K8086" i="13"/>
  <c r="M8086" i="13" s="1"/>
  <c r="Q8085" i="13"/>
  <c r="P8085" i="13"/>
  <c r="O8085" i="13"/>
  <c r="N8085" i="13"/>
  <c r="K8085" i="13"/>
  <c r="M8085" i="13" s="1"/>
  <c r="Q8084" i="13"/>
  <c r="P8084" i="13"/>
  <c r="O8084" i="13"/>
  <c r="N8084" i="13"/>
  <c r="K8084" i="13"/>
  <c r="M8084" i="13" s="1"/>
  <c r="Q8083" i="13"/>
  <c r="P8083" i="13"/>
  <c r="O8083" i="13"/>
  <c r="N8083" i="13"/>
  <c r="K8083" i="13"/>
  <c r="M8083" i="13" s="1"/>
  <c r="Q8082" i="13"/>
  <c r="P8082" i="13"/>
  <c r="O8082" i="13"/>
  <c r="N8082" i="13"/>
  <c r="K8082" i="13"/>
  <c r="M8082" i="13" s="1"/>
  <c r="Q8081" i="13"/>
  <c r="P8081" i="13"/>
  <c r="O8081" i="13"/>
  <c r="N8081" i="13"/>
  <c r="K8081" i="13"/>
  <c r="M8081" i="13" s="1"/>
  <c r="Q8080" i="13"/>
  <c r="P8080" i="13"/>
  <c r="O8080" i="13"/>
  <c r="N8080" i="13"/>
  <c r="K8080" i="13"/>
  <c r="M8080" i="13" s="1"/>
  <c r="Q8079" i="13"/>
  <c r="P8079" i="13"/>
  <c r="O8079" i="13"/>
  <c r="N8079" i="13"/>
  <c r="K8079" i="13"/>
  <c r="M8079" i="13" s="1"/>
  <c r="Q8078" i="13"/>
  <c r="P8078" i="13"/>
  <c r="O8078" i="13"/>
  <c r="N8078" i="13"/>
  <c r="K8078" i="13"/>
  <c r="M8078" i="13" s="1"/>
  <c r="Q8077" i="13"/>
  <c r="P8077" i="13"/>
  <c r="O8077" i="13"/>
  <c r="N8077" i="13"/>
  <c r="K8077" i="13"/>
  <c r="M8077" i="13" s="1"/>
  <c r="Q8076" i="13"/>
  <c r="P8076" i="13"/>
  <c r="O8076" i="13"/>
  <c r="N8076" i="13"/>
  <c r="K8076" i="13"/>
  <c r="M8076" i="13" s="1"/>
  <c r="Q8075" i="13"/>
  <c r="P8075" i="13"/>
  <c r="O8075" i="13"/>
  <c r="N8075" i="13"/>
  <c r="K8075" i="13"/>
  <c r="M8075" i="13" s="1"/>
  <c r="Q8074" i="13"/>
  <c r="P8074" i="13"/>
  <c r="O8074" i="13"/>
  <c r="N8074" i="13"/>
  <c r="K8074" i="13"/>
  <c r="M8074" i="13" s="1"/>
  <c r="Q8073" i="13"/>
  <c r="P8073" i="13"/>
  <c r="O8073" i="13"/>
  <c r="N8073" i="13"/>
  <c r="K8073" i="13"/>
  <c r="M8073" i="13" s="1"/>
  <c r="Q8072" i="13"/>
  <c r="P8072" i="13"/>
  <c r="O8072" i="13"/>
  <c r="N8072" i="13"/>
  <c r="K8072" i="13"/>
  <c r="M8072" i="13" s="1"/>
  <c r="Q8071" i="13"/>
  <c r="P8071" i="13"/>
  <c r="O8071" i="13"/>
  <c r="N8071" i="13"/>
  <c r="K8071" i="13"/>
  <c r="M8071" i="13" s="1"/>
  <c r="Q8070" i="13"/>
  <c r="P8070" i="13"/>
  <c r="O8070" i="13"/>
  <c r="N8070" i="13"/>
  <c r="K8070" i="13"/>
  <c r="M8070" i="13" s="1"/>
  <c r="Q8069" i="13"/>
  <c r="P8069" i="13"/>
  <c r="O8069" i="13"/>
  <c r="N8069" i="13"/>
  <c r="K8069" i="13"/>
  <c r="M8069" i="13" s="1"/>
  <c r="Q8068" i="13"/>
  <c r="P8068" i="13"/>
  <c r="O8068" i="13"/>
  <c r="N8068" i="13"/>
  <c r="K8068" i="13"/>
  <c r="M8068" i="13" s="1"/>
  <c r="Q8067" i="13"/>
  <c r="P8067" i="13"/>
  <c r="O8067" i="13"/>
  <c r="N8067" i="13"/>
  <c r="K8067" i="13"/>
  <c r="M8067" i="13" s="1"/>
  <c r="Q8066" i="13"/>
  <c r="P8066" i="13"/>
  <c r="O8066" i="13"/>
  <c r="N8066" i="13"/>
  <c r="K8066" i="13"/>
  <c r="M8066" i="13" s="1"/>
  <c r="Q8065" i="13"/>
  <c r="P8065" i="13"/>
  <c r="O8065" i="13"/>
  <c r="N8065" i="13"/>
  <c r="K8065" i="13"/>
  <c r="M8065" i="13" s="1"/>
  <c r="Q8064" i="13"/>
  <c r="P8064" i="13"/>
  <c r="O8064" i="13"/>
  <c r="N8064" i="13"/>
  <c r="K8064" i="13"/>
  <c r="M8064" i="13" s="1"/>
  <c r="Q8063" i="13"/>
  <c r="P8063" i="13"/>
  <c r="O8063" i="13"/>
  <c r="N8063" i="13"/>
  <c r="K8063" i="13"/>
  <c r="M8063" i="13" s="1"/>
  <c r="Q8062" i="13"/>
  <c r="P8062" i="13"/>
  <c r="O8062" i="13"/>
  <c r="N8062" i="13"/>
  <c r="K8062" i="13"/>
  <c r="M8062" i="13" s="1"/>
  <c r="Q8061" i="13"/>
  <c r="P8061" i="13"/>
  <c r="O8061" i="13"/>
  <c r="N8061" i="13"/>
  <c r="K8061" i="13"/>
  <c r="M8061" i="13" s="1"/>
  <c r="Q8060" i="13"/>
  <c r="P8060" i="13"/>
  <c r="O8060" i="13"/>
  <c r="N8060" i="13"/>
  <c r="K8060" i="13"/>
  <c r="M8060" i="13" s="1"/>
  <c r="Q8059" i="13"/>
  <c r="P8059" i="13"/>
  <c r="O8059" i="13"/>
  <c r="N8059" i="13"/>
  <c r="K8059" i="13"/>
  <c r="M8059" i="13" s="1"/>
  <c r="Q8058" i="13"/>
  <c r="P8058" i="13"/>
  <c r="O8058" i="13"/>
  <c r="N8058" i="13"/>
  <c r="K8058" i="13"/>
  <c r="M8058" i="13" s="1"/>
  <c r="Q8057" i="13"/>
  <c r="P8057" i="13"/>
  <c r="O8057" i="13"/>
  <c r="N8057" i="13"/>
  <c r="K8057" i="13"/>
  <c r="M8057" i="13" s="1"/>
  <c r="Q8056" i="13"/>
  <c r="P8056" i="13"/>
  <c r="O8056" i="13"/>
  <c r="N8056" i="13"/>
  <c r="K8056" i="13"/>
  <c r="M8056" i="13" s="1"/>
  <c r="Q8055" i="13"/>
  <c r="P8055" i="13"/>
  <c r="O8055" i="13"/>
  <c r="N8055" i="13"/>
  <c r="K8055" i="13"/>
  <c r="M8055" i="13" s="1"/>
  <c r="Q8054" i="13"/>
  <c r="P8054" i="13"/>
  <c r="O8054" i="13"/>
  <c r="N8054" i="13"/>
  <c r="K8054" i="13"/>
  <c r="M8054" i="13" s="1"/>
  <c r="Q8053" i="13"/>
  <c r="P8053" i="13"/>
  <c r="O8053" i="13"/>
  <c r="N8053" i="13"/>
  <c r="K8053" i="13"/>
  <c r="M8053" i="13" s="1"/>
  <c r="Q8052" i="13"/>
  <c r="P8052" i="13"/>
  <c r="O8052" i="13"/>
  <c r="N8052" i="13"/>
  <c r="K8052" i="13"/>
  <c r="M8052" i="13" s="1"/>
  <c r="Q8051" i="13"/>
  <c r="P8051" i="13"/>
  <c r="O8051" i="13"/>
  <c r="N8051" i="13"/>
  <c r="K8051" i="13"/>
  <c r="M8051" i="13" s="1"/>
  <c r="Q8050" i="13"/>
  <c r="P8050" i="13"/>
  <c r="O8050" i="13"/>
  <c r="N8050" i="13"/>
  <c r="K8050" i="13"/>
  <c r="M8050" i="13" s="1"/>
  <c r="Q8049" i="13"/>
  <c r="P8049" i="13"/>
  <c r="O8049" i="13"/>
  <c r="N8049" i="13"/>
  <c r="K8049" i="13"/>
  <c r="M8049" i="13" s="1"/>
  <c r="Q8048" i="13"/>
  <c r="P8048" i="13"/>
  <c r="O8048" i="13"/>
  <c r="N8048" i="13"/>
  <c r="K8048" i="13"/>
  <c r="M8048" i="13" s="1"/>
  <c r="Q8047" i="13"/>
  <c r="P8047" i="13"/>
  <c r="O8047" i="13"/>
  <c r="N8047" i="13"/>
  <c r="K8047" i="13"/>
  <c r="M8047" i="13" s="1"/>
  <c r="Q8046" i="13"/>
  <c r="P8046" i="13"/>
  <c r="O8046" i="13"/>
  <c r="N8046" i="13"/>
  <c r="K8046" i="13"/>
  <c r="M8046" i="13" s="1"/>
  <c r="Q8045" i="13"/>
  <c r="P8045" i="13"/>
  <c r="O8045" i="13"/>
  <c r="N8045" i="13"/>
  <c r="K8045" i="13"/>
  <c r="M8045" i="13" s="1"/>
  <c r="Q8044" i="13"/>
  <c r="P8044" i="13"/>
  <c r="O8044" i="13"/>
  <c r="N8044" i="13"/>
  <c r="K8044" i="13"/>
  <c r="M8044" i="13" s="1"/>
  <c r="Q8043" i="13"/>
  <c r="P8043" i="13"/>
  <c r="O8043" i="13"/>
  <c r="N8043" i="13"/>
  <c r="K8043" i="13"/>
  <c r="M8043" i="13" s="1"/>
  <c r="Q8042" i="13"/>
  <c r="P8042" i="13"/>
  <c r="O8042" i="13"/>
  <c r="N8042" i="13"/>
  <c r="K8042" i="13"/>
  <c r="M8042" i="13" s="1"/>
  <c r="Q8041" i="13"/>
  <c r="P8041" i="13"/>
  <c r="O8041" i="13"/>
  <c r="N8041" i="13"/>
  <c r="K8041" i="13"/>
  <c r="M8041" i="13" s="1"/>
  <c r="Q8040" i="13"/>
  <c r="P8040" i="13"/>
  <c r="O8040" i="13"/>
  <c r="N8040" i="13"/>
  <c r="K8040" i="13"/>
  <c r="M8040" i="13" s="1"/>
  <c r="Q8039" i="13"/>
  <c r="P8039" i="13"/>
  <c r="O8039" i="13"/>
  <c r="N8039" i="13"/>
  <c r="K8039" i="13"/>
  <c r="M8039" i="13" s="1"/>
  <c r="Q8038" i="13"/>
  <c r="P8038" i="13"/>
  <c r="O8038" i="13"/>
  <c r="N8038" i="13"/>
  <c r="K8038" i="13"/>
  <c r="M8038" i="13" s="1"/>
  <c r="Q8037" i="13"/>
  <c r="P8037" i="13"/>
  <c r="O8037" i="13"/>
  <c r="N8037" i="13"/>
  <c r="K8037" i="13"/>
  <c r="M8037" i="13" s="1"/>
  <c r="Q8036" i="13"/>
  <c r="P8036" i="13"/>
  <c r="O8036" i="13"/>
  <c r="N8036" i="13"/>
  <c r="K8036" i="13"/>
  <c r="M8036" i="13" s="1"/>
  <c r="Q8035" i="13"/>
  <c r="P8035" i="13"/>
  <c r="O8035" i="13"/>
  <c r="N8035" i="13"/>
  <c r="K8035" i="13"/>
  <c r="M8035" i="13" s="1"/>
  <c r="Q8034" i="13"/>
  <c r="P8034" i="13"/>
  <c r="O8034" i="13"/>
  <c r="N8034" i="13"/>
  <c r="K8034" i="13"/>
  <c r="M8034" i="13" s="1"/>
  <c r="Q8033" i="13"/>
  <c r="P8033" i="13"/>
  <c r="O8033" i="13"/>
  <c r="N8033" i="13"/>
  <c r="K8033" i="13"/>
  <c r="M8033" i="13" s="1"/>
  <c r="Q8032" i="13"/>
  <c r="P8032" i="13"/>
  <c r="O8032" i="13"/>
  <c r="N8032" i="13"/>
  <c r="K8032" i="13"/>
  <c r="M8032" i="13" s="1"/>
  <c r="Q8031" i="13"/>
  <c r="P8031" i="13"/>
  <c r="O8031" i="13"/>
  <c r="N8031" i="13"/>
  <c r="K8031" i="13"/>
  <c r="M8031" i="13" s="1"/>
  <c r="Q8030" i="13"/>
  <c r="P8030" i="13"/>
  <c r="O8030" i="13"/>
  <c r="N8030" i="13"/>
  <c r="K8030" i="13"/>
  <c r="M8030" i="13" s="1"/>
  <c r="Q8029" i="13"/>
  <c r="P8029" i="13"/>
  <c r="O8029" i="13"/>
  <c r="N8029" i="13"/>
  <c r="K8029" i="13"/>
  <c r="M8029" i="13" s="1"/>
  <c r="Q8028" i="13"/>
  <c r="P8028" i="13"/>
  <c r="O8028" i="13"/>
  <c r="N8028" i="13"/>
  <c r="K8028" i="13"/>
  <c r="M8028" i="13" s="1"/>
  <c r="Q8027" i="13"/>
  <c r="P8027" i="13"/>
  <c r="O8027" i="13"/>
  <c r="N8027" i="13"/>
  <c r="K8027" i="13"/>
  <c r="M8027" i="13" s="1"/>
  <c r="Q8026" i="13"/>
  <c r="P8026" i="13"/>
  <c r="O8026" i="13"/>
  <c r="N8026" i="13"/>
  <c r="K8026" i="13"/>
  <c r="M8026" i="13" s="1"/>
  <c r="Q8025" i="13"/>
  <c r="P8025" i="13"/>
  <c r="O8025" i="13"/>
  <c r="N8025" i="13"/>
  <c r="K8025" i="13"/>
  <c r="M8025" i="13" s="1"/>
  <c r="Q8024" i="13"/>
  <c r="P8024" i="13"/>
  <c r="O8024" i="13"/>
  <c r="N8024" i="13"/>
  <c r="K8024" i="13"/>
  <c r="M8024" i="13" s="1"/>
  <c r="Q8023" i="13"/>
  <c r="P8023" i="13"/>
  <c r="O8023" i="13"/>
  <c r="N8023" i="13"/>
  <c r="K8023" i="13"/>
  <c r="M8023" i="13" s="1"/>
  <c r="Q8022" i="13"/>
  <c r="P8022" i="13"/>
  <c r="O8022" i="13"/>
  <c r="N8022" i="13"/>
  <c r="K8022" i="13"/>
  <c r="M8022" i="13" s="1"/>
  <c r="Q8021" i="13"/>
  <c r="P8021" i="13"/>
  <c r="O8021" i="13"/>
  <c r="N8021" i="13"/>
  <c r="K8021" i="13"/>
  <c r="M8021" i="13" s="1"/>
  <c r="Q8020" i="13"/>
  <c r="P8020" i="13"/>
  <c r="O8020" i="13"/>
  <c r="N8020" i="13"/>
  <c r="K8020" i="13"/>
  <c r="M8020" i="13" s="1"/>
  <c r="Q8019" i="13"/>
  <c r="P8019" i="13"/>
  <c r="O8019" i="13"/>
  <c r="N8019" i="13"/>
  <c r="K8019" i="13"/>
  <c r="M8019" i="13" s="1"/>
  <c r="Q8018" i="13"/>
  <c r="P8018" i="13"/>
  <c r="O8018" i="13"/>
  <c r="N8018" i="13"/>
  <c r="K8018" i="13"/>
  <c r="M8018" i="13" s="1"/>
  <c r="Q8017" i="13"/>
  <c r="P8017" i="13"/>
  <c r="O8017" i="13"/>
  <c r="N8017" i="13"/>
  <c r="K8017" i="13"/>
  <c r="M8017" i="13" s="1"/>
  <c r="Q8016" i="13"/>
  <c r="P8016" i="13"/>
  <c r="O8016" i="13"/>
  <c r="N8016" i="13"/>
  <c r="K8016" i="13"/>
  <c r="M8016" i="13" s="1"/>
  <c r="Q8015" i="13"/>
  <c r="P8015" i="13"/>
  <c r="O8015" i="13"/>
  <c r="N8015" i="13"/>
  <c r="K8015" i="13"/>
  <c r="M8015" i="13" s="1"/>
  <c r="Q8014" i="13"/>
  <c r="P8014" i="13"/>
  <c r="O8014" i="13"/>
  <c r="N8014" i="13"/>
  <c r="K8014" i="13"/>
  <c r="M8014" i="13" s="1"/>
  <c r="Q8013" i="13"/>
  <c r="P8013" i="13"/>
  <c r="O8013" i="13"/>
  <c r="N8013" i="13"/>
  <c r="K8013" i="13"/>
  <c r="M8013" i="13" s="1"/>
  <c r="Q8012" i="13"/>
  <c r="P8012" i="13"/>
  <c r="O8012" i="13"/>
  <c r="N8012" i="13"/>
  <c r="K8012" i="13"/>
  <c r="M8012" i="13" s="1"/>
  <c r="Q8011" i="13"/>
  <c r="P8011" i="13"/>
  <c r="O8011" i="13"/>
  <c r="N8011" i="13"/>
  <c r="K8011" i="13"/>
  <c r="M8011" i="13" s="1"/>
  <c r="Q8010" i="13"/>
  <c r="P8010" i="13"/>
  <c r="O8010" i="13"/>
  <c r="N8010" i="13"/>
  <c r="K8010" i="13"/>
  <c r="M8010" i="13" s="1"/>
  <c r="Q8009" i="13"/>
  <c r="P8009" i="13"/>
  <c r="O8009" i="13"/>
  <c r="N8009" i="13"/>
  <c r="K8009" i="13"/>
  <c r="M8009" i="13" s="1"/>
  <c r="Q8008" i="13"/>
  <c r="P8008" i="13"/>
  <c r="O8008" i="13"/>
  <c r="N8008" i="13"/>
  <c r="K8008" i="13"/>
  <c r="M8008" i="13" s="1"/>
  <c r="Q8007" i="13"/>
  <c r="P8007" i="13"/>
  <c r="O8007" i="13"/>
  <c r="N8007" i="13"/>
  <c r="K8007" i="13"/>
  <c r="M8007" i="13" s="1"/>
  <c r="Q8006" i="13"/>
  <c r="P8006" i="13"/>
  <c r="O8006" i="13"/>
  <c r="N8006" i="13"/>
  <c r="K8006" i="13"/>
  <c r="M8006" i="13" s="1"/>
  <c r="Q8005" i="13"/>
  <c r="P8005" i="13"/>
  <c r="O8005" i="13"/>
  <c r="N8005" i="13"/>
  <c r="K8005" i="13"/>
  <c r="M8005" i="13" s="1"/>
  <c r="Q8004" i="13"/>
  <c r="P8004" i="13"/>
  <c r="O8004" i="13"/>
  <c r="N8004" i="13"/>
  <c r="K8004" i="13"/>
  <c r="M8004" i="13" s="1"/>
  <c r="Q8003" i="13"/>
  <c r="P8003" i="13"/>
  <c r="O8003" i="13"/>
  <c r="N8003" i="13"/>
  <c r="K8003" i="13"/>
  <c r="M8003" i="13" s="1"/>
  <c r="Q8002" i="13"/>
  <c r="P8002" i="13"/>
  <c r="O8002" i="13"/>
  <c r="N8002" i="13"/>
  <c r="K8002" i="13"/>
  <c r="M8002" i="13" s="1"/>
  <c r="Q8001" i="13"/>
  <c r="P8001" i="13"/>
  <c r="O8001" i="13"/>
  <c r="N8001" i="13"/>
  <c r="K8001" i="13"/>
  <c r="M8001" i="13" s="1"/>
  <c r="Q8000" i="13"/>
  <c r="P8000" i="13"/>
  <c r="O8000" i="13"/>
  <c r="N8000" i="13"/>
  <c r="K8000" i="13"/>
  <c r="M8000" i="13" s="1"/>
  <c r="Q7999" i="13"/>
  <c r="P7999" i="13"/>
  <c r="O7999" i="13"/>
  <c r="N7999" i="13"/>
  <c r="K7999" i="13"/>
  <c r="M7999" i="13" s="1"/>
  <c r="Q7998" i="13"/>
  <c r="P7998" i="13"/>
  <c r="O7998" i="13"/>
  <c r="N7998" i="13"/>
  <c r="K7998" i="13"/>
  <c r="M7998" i="13" s="1"/>
  <c r="Q7997" i="13"/>
  <c r="P7997" i="13"/>
  <c r="O7997" i="13"/>
  <c r="N7997" i="13"/>
  <c r="K7997" i="13"/>
  <c r="M7997" i="13" s="1"/>
  <c r="Q7996" i="13"/>
  <c r="P7996" i="13"/>
  <c r="O7996" i="13"/>
  <c r="N7996" i="13"/>
  <c r="K7996" i="13"/>
  <c r="M7996" i="13" s="1"/>
  <c r="Q7995" i="13"/>
  <c r="P7995" i="13"/>
  <c r="O7995" i="13"/>
  <c r="N7995" i="13"/>
  <c r="K7995" i="13"/>
  <c r="M7995" i="13" s="1"/>
  <c r="Q7994" i="13"/>
  <c r="P7994" i="13"/>
  <c r="O7994" i="13"/>
  <c r="N7994" i="13"/>
  <c r="K7994" i="13"/>
  <c r="M7994" i="13" s="1"/>
  <c r="Q7993" i="13"/>
  <c r="P7993" i="13"/>
  <c r="O7993" i="13"/>
  <c r="N7993" i="13"/>
  <c r="K7993" i="13"/>
  <c r="M7993" i="13" s="1"/>
  <c r="Q7992" i="13"/>
  <c r="P7992" i="13"/>
  <c r="O7992" i="13"/>
  <c r="N7992" i="13"/>
  <c r="K7992" i="13"/>
  <c r="M7992" i="13" s="1"/>
  <c r="Q7991" i="13"/>
  <c r="P7991" i="13"/>
  <c r="O7991" i="13"/>
  <c r="N7991" i="13"/>
  <c r="K7991" i="13"/>
  <c r="M7991" i="13" s="1"/>
  <c r="Q7990" i="13"/>
  <c r="P7990" i="13"/>
  <c r="O7990" i="13"/>
  <c r="N7990" i="13"/>
  <c r="K7990" i="13"/>
  <c r="M7990" i="13" s="1"/>
  <c r="Q7989" i="13"/>
  <c r="P7989" i="13"/>
  <c r="O7989" i="13"/>
  <c r="N7989" i="13"/>
  <c r="K7989" i="13"/>
  <c r="M7989" i="13" s="1"/>
  <c r="Q7988" i="13"/>
  <c r="P7988" i="13"/>
  <c r="O7988" i="13"/>
  <c r="N7988" i="13"/>
  <c r="K7988" i="13"/>
  <c r="M7988" i="13" s="1"/>
  <c r="Q7987" i="13"/>
  <c r="P7987" i="13"/>
  <c r="O7987" i="13"/>
  <c r="N7987" i="13"/>
  <c r="K7987" i="13"/>
  <c r="M7987" i="13" s="1"/>
  <c r="Q7986" i="13"/>
  <c r="P7986" i="13"/>
  <c r="O7986" i="13"/>
  <c r="N7986" i="13"/>
  <c r="K7986" i="13"/>
  <c r="M7986" i="13" s="1"/>
  <c r="Q7985" i="13"/>
  <c r="P7985" i="13"/>
  <c r="O7985" i="13"/>
  <c r="N7985" i="13"/>
  <c r="K7985" i="13"/>
  <c r="M7985" i="13" s="1"/>
  <c r="Q7984" i="13"/>
  <c r="P7984" i="13"/>
  <c r="O7984" i="13"/>
  <c r="N7984" i="13"/>
  <c r="K7984" i="13"/>
  <c r="M7984" i="13" s="1"/>
  <c r="Q7983" i="13"/>
  <c r="P7983" i="13"/>
  <c r="O7983" i="13"/>
  <c r="N7983" i="13"/>
  <c r="K7983" i="13"/>
  <c r="M7983" i="13" s="1"/>
  <c r="Q7982" i="13"/>
  <c r="P7982" i="13"/>
  <c r="O7982" i="13"/>
  <c r="N7982" i="13"/>
  <c r="K7982" i="13"/>
  <c r="M7982" i="13" s="1"/>
  <c r="Q7981" i="13"/>
  <c r="P7981" i="13"/>
  <c r="O7981" i="13"/>
  <c r="N7981" i="13"/>
  <c r="K7981" i="13"/>
  <c r="M7981" i="13" s="1"/>
  <c r="Q7980" i="13"/>
  <c r="P7980" i="13"/>
  <c r="O7980" i="13"/>
  <c r="N7980" i="13"/>
  <c r="K7980" i="13"/>
  <c r="M7980" i="13" s="1"/>
  <c r="Q7979" i="13"/>
  <c r="P7979" i="13"/>
  <c r="O7979" i="13"/>
  <c r="N7979" i="13"/>
  <c r="K7979" i="13"/>
  <c r="M7979" i="13" s="1"/>
  <c r="Q7978" i="13"/>
  <c r="P7978" i="13"/>
  <c r="O7978" i="13"/>
  <c r="N7978" i="13"/>
  <c r="K7978" i="13"/>
  <c r="M7978" i="13" s="1"/>
  <c r="Q7977" i="13"/>
  <c r="P7977" i="13"/>
  <c r="O7977" i="13"/>
  <c r="N7977" i="13"/>
  <c r="K7977" i="13"/>
  <c r="M7977" i="13" s="1"/>
  <c r="Q7976" i="13"/>
  <c r="P7976" i="13"/>
  <c r="O7976" i="13"/>
  <c r="N7976" i="13"/>
  <c r="K7976" i="13"/>
  <c r="M7976" i="13" s="1"/>
  <c r="Q7975" i="13"/>
  <c r="P7975" i="13"/>
  <c r="O7975" i="13"/>
  <c r="N7975" i="13"/>
  <c r="K7975" i="13"/>
  <c r="M7975" i="13" s="1"/>
  <c r="Q7974" i="13"/>
  <c r="P7974" i="13"/>
  <c r="O7974" i="13"/>
  <c r="N7974" i="13"/>
  <c r="K7974" i="13"/>
  <c r="M7974" i="13" s="1"/>
  <c r="Q7973" i="13"/>
  <c r="P7973" i="13"/>
  <c r="O7973" i="13"/>
  <c r="N7973" i="13"/>
  <c r="K7973" i="13"/>
  <c r="M7973" i="13" s="1"/>
  <c r="Q7972" i="13"/>
  <c r="P7972" i="13"/>
  <c r="O7972" i="13"/>
  <c r="N7972" i="13"/>
  <c r="K7972" i="13"/>
  <c r="M7972" i="13" s="1"/>
  <c r="Q7971" i="13"/>
  <c r="P7971" i="13"/>
  <c r="O7971" i="13"/>
  <c r="N7971" i="13"/>
  <c r="K7971" i="13"/>
  <c r="M7971" i="13" s="1"/>
  <c r="Q7970" i="13"/>
  <c r="P7970" i="13"/>
  <c r="O7970" i="13"/>
  <c r="N7970" i="13"/>
  <c r="K7970" i="13"/>
  <c r="M7970" i="13" s="1"/>
  <c r="Q7969" i="13"/>
  <c r="P7969" i="13"/>
  <c r="O7969" i="13"/>
  <c r="N7969" i="13"/>
  <c r="K7969" i="13"/>
  <c r="M7969" i="13" s="1"/>
  <c r="Q7968" i="13"/>
  <c r="P7968" i="13"/>
  <c r="O7968" i="13"/>
  <c r="N7968" i="13"/>
  <c r="K7968" i="13"/>
  <c r="M7968" i="13" s="1"/>
  <c r="Q7967" i="13"/>
  <c r="P7967" i="13"/>
  <c r="O7967" i="13"/>
  <c r="N7967" i="13"/>
  <c r="K7967" i="13"/>
  <c r="M7967" i="13" s="1"/>
  <c r="Q7966" i="13"/>
  <c r="P7966" i="13"/>
  <c r="O7966" i="13"/>
  <c r="N7966" i="13"/>
  <c r="K7966" i="13"/>
  <c r="M7966" i="13" s="1"/>
  <c r="Q7965" i="13"/>
  <c r="P7965" i="13"/>
  <c r="O7965" i="13"/>
  <c r="N7965" i="13"/>
  <c r="K7965" i="13"/>
  <c r="M7965" i="13" s="1"/>
  <c r="Q7964" i="13"/>
  <c r="P7964" i="13"/>
  <c r="O7964" i="13"/>
  <c r="N7964" i="13"/>
  <c r="K7964" i="13"/>
  <c r="M7964" i="13" s="1"/>
  <c r="Q7963" i="13"/>
  <c r="P7963" i="13"/>
  <c r="O7963" i="13"/>
  <c r="N7963" i="13"/>
  <c r="K7963" i="13"/>
  <c r="M7963" i="13" s="1"/>
  <c r="Q7962" i="13"/>
  <c r="P7962" i="13"/>
  <c r="O7962" i="13"/>
  <c r="N7962" i="13"/>
  <c r="K7962" i="13"/>
  <c r="M7962" i="13" s="1"/>
  <c r="Q7961" i="13"/>
  <c r="P7961" i="13"/>
  <c r="O7961" i="13"/>
  <c r="N7961" i="13"/>
  <c r="K7961" i="13"/>
  <c r="M7961" i="13" s="1"/>
  <c r="Q7960" i="13"/>
  <c r="P7960" i="13"/>
  <c r="O7960" i="13"/>
  <c r="N7960" i="13"/>
  <c r="K7960" i="13"/>
  <c r="M7960" i="13" s="1"/>
  <c r="Q7959" i="13"/>
  <c r="P7959" i="13"/>
  <c r="O7959" i="13"/>
  <c r="N7959" i="13"/>
  <c r="K7959" i="13"/>
  <c r="M7959" i="13" s="1"/>
  <c r="Q7958" i="13"/>
  <c r="P7958" i="13"/>
  <c r="O7958" i="13"/>
  <c r="N7958" i="13"/>
  <c r="K7958" i="13"/>
  <c r="M7958" i="13" s="1"/>
  <c r="Q7957" i="13"/>
  <c r="P7957" i="13"/>
  <c r="O7957" i="13"/>
  <c r="N7957" i="13"/>
  <c r="K7957" i="13"/>
  <c r="M7957" i="13" s="1"/>
  <c r="Q7956" i="13"/>
  <c r="P7956" i="13"/>
  <c r="O7956" i="13"/>
  <c r="N7956" i="13"/>
  <c r="K7956" i="13"/>
  <c r="M7956" i="13" s="1"/>
  <c r="Q7955" i="13"/>
  <c r="P7955" i="13"/>
  <c r="O7955" i="13"/>
  <c r="N7955" i="13"/>
  <c r="K7955" i="13"/>
  <c r="M7955" i="13" s="1"/>
  <c r="Q7954" i="13"/>
  <c r="P7954" i="13"/>
  <c r="O7954" i="13"/>
  <c r="N7954" i="13"/>
  <c r="K7954" i="13"/>
  <c r="M7954" i="13" s="1"/>
  <c r="Q7953" i="13"/>
  <c r="P7953" i="13"/>
  <c r="O7953" i="13"/>
  <c r="N7953" i="13"/>
  <c r="K7953" i="13"/>
  <c r="M7953" i="13" s="1"/>
  <c r="Q7952" i="13"/>
  <c r="P7952" i="13"/>
  <c r="O7952" i="13"/>
  <c r="N7952" i="13"/>
  <c r="K7952" i="13"/>
  <c r="M7952" i="13" s="1"/>
  <c r="Q7951" i="13"/>
  <c r="P7951" i="13"/>
  <c r="O7951" i="13"/>
  <c r="N7951" i="13"/>
  <c r="K7951" i="13"/>
  <c r="M7951" i="13" s="1"/>
  <c r="Q7950" i="13"/>
  <c r="P7950" i="13"/>
  <c r="O7950" i="13"/>
  <c r="N7950" i="13"/>
  <c r="K7950" i="13"/>
  <c r="M7950" i="13" s="1"/>
  <c r="Q7949" i="13"/>
  <c r="P7949" i="13"/>
  <c r="O7949" i="13"/>
  <c r="N7949" i="13"/>
  <c r="K7949" i="13"/>
  <c r="M7949" i="13" s="1"/>
  <c r="Q7948" i="13"/>
  <c r="P7948" i="13"/>
  <c r="O7948" i="13"/>
  <c r="N7948" i="13"/>
  <c r="K7948" i="13"/>
  <c r="M7948" i="13" s="1"/>
  <c r="Q7947" i="13"/>
  <c r="P7947" i="13"/>
  <c r="O7947" i="13"/>
  <c r="N7947" i="13"/>
  <c r="K7947" i="13"/>
  <c r="M7947" i="13" s="1"/>
  <c r="Q7946" i="13"/>
  <c r="P7946" i="13"/>
  <c r="O7946" i="13"/>
  <c r="N7946" i="13"/>
  <c r="K7946" i="13"/>
  <c r="M7946" i="13" s="1"/>
  <c r="Q7945" i="13"/>
  <c r="P7945" i="13"/>
  <c r="O7945" i="13"/>
  <c r="N7945" i="13"/>
  <c r="K7945" i="13"/>
  <c r="M7945" i="13" s="1"/>
  <c r="Q7944" i="13"/>
  <c r="P7944" i="13"/>
  <c r="O7944" i="13"/>
  <c r="N7944" i="13"/>
  <c r="K7944" i="13"/>
  <c r="M7944" i="13" s="1"/>
  <c r="Q7943" i="13"/>
  <c r="P7943" i="13"/>
  <c r="O7943" i="13"/>
  <c r="N7943" i="13"/>
  <c r="K7943" i="13"/>
  <c r="M7943" i="13" s="1"/>
  <c r="Q7942" i="13"/>
  <c r="P7942" i="13"/>
  <c r="O7942" i="13"/>
  <c r="N7942" i="13"/>
  <c r="K7942" i="13"/>
  <c r="M7942" i="13" s="1"/>
  <c r="Q7941" i="13"/>
  <c r="P7941" i="13"/>
  <c r="O7941" i="13"/>
  <c r="N7941" i="13"/>
  <c r="K7941" i="13"/>
  <c r="M7941" i="13" s="1"/>
  <c r="Q7940" i="13"/>
  <c r="P7940" i="13"/>
  <c r="O7940" i="13"/>
  <c r="N7940" i="13"/>
  <c r="K7940" i="13"/>
  <c r="M7940" i="13" s="1"/>
  <c r="Q7939" i="13"/>
  <c r="P7939" i="13"/>
  <c r="O7939" i="13"/>
  <c r="N7939" i="13"/>
  <c r="K7939" i="13"/>
  <c r="M7939" i="13" s="1"/>
  <c r="Q7938" i="13"/>
  <c r="P7938" i="13"/>
  <c r="O7938" i="13"/>
  <c r="N7938" i="13"/>
  <c r="K7938" i="13"/>
  <c r="M7938" i="13" s="1"/>
  <c r="Q7937" i="13"/>
  <c r="P7937" i="13"/>
  <c r="O7937" i="13"/>
  <c r="N7937" i="13"/>
  <c r="K7937" i="13"/>
  <c r="M7937" i="13" s="1"/>
  <c r="Q7936" i="13"/>
  <c r="P7936" i="13"/>
  <c r="O7936" i="13"/>
  <c r="N7936" i="13"/>
  <c r="K7936" i="13"/>
  <c r="M7936" i="13" s="1"/>
  <c r="Q7935" i="13"/>
  <c r="P7935" i="13"/>
  <c r="O7935" i="13"/>
  <c r="N7935" i="13"/>
  <c r="K7935" i="13"/>
  <c r="M7935" i="13" s="1"/>
  <c r="Q7934" i="13"/>
  <c r="P7934" i="13"/>
  <c r="O7934" i="13"/>
  <c r="N7934" i="13"/>
  <c r="K7934" i="13"/>
  <c r="M7934" i="13" s="1"/>
  <c r="Q7933" i="13"/>
  <c r="P7933" i="13"/>
  <c r="O7933" i="13"/>
  <c r="N7933" i="13"/>
  <c r="K7933" i="13"/>
  <c r="M7933" i="13" s="1"/>
  <c r="Q7932" i="13"/>
  <c r="P7932" i="13"/>
  <c r="O7932" i="13"/>
  <c r="N7932" i="13"/>
  <c r="K7932" i="13"/>
  <c r="M7932" i="13" s="1"/>
  <c r="Q7931" i="13"/>
  <c r="P7931" i="13"/>
  <c r="O7931" i="13"/>
  <c r="N7931" i="13"/>
  <c r="K7931" i="13"/>
  <c r="M7931" i="13" s="1"/>
  <c r="Q7930" i="13"/>
  <c r="P7930" i="13"/>
  <c r="O7930" i="13"/>
  <c r="N7930" i="13"/>
  <c r="K7930" i="13"/>
  <c r="M7930" i="13" s="1"/>
  <c r="Q7929" i="13"/>
  <c r="P7929" i="13"/>
  <c r="O7929" i="13"/>
  <c r="N7929" i="13"/>
  <c r="K7929" i="13"/>
  <c r="M7929" i="13" s="1"/>
  <c r="Q7928" i="13"/>
  <c r="P7928" i="13"/>
  <c r="O7928" i="13"/>
  <c r="N7928" i="13"/>
  <c r="K7928" i="13"/>
  <c r="M7928" i="13" s="1"/>
  <c r="Q7927" i="13"/>
  <c r="P7927" i="13"/>
  <c r="O7927" i="13"/>
  <c r="N7927" i="13"/>
  <c r="K7927" i="13"/>
  <c r="M7927" i="13" s="1"/>
  <c r="Q7926" i="13"/>
  <c r="P7926" i="13"/>
  <c r="O7926" i="13"/>
  <c r="N7926" i="13"/>
  <c r="K7926" i="13"/>
  <c r="M7926" i="13" s="1"/>
  <c r="Q7925" i="13"/>
  <c r="P7925" i="13"/>
  <c r="O7925" i="13"/>
  <c r="N7925" i="13"/>
  <c r="K7925" i="13"/>
  <c r="M7925" i="13" s="1"/>
  <c r="Q7924" i="13"/>
  <c r="P7924" i="13"/>
  <c r="O7924" i="13"/>
  <c r="N7924" i="13"/>
  <c r="K7924" i="13"/>
  <c r="M7924" i="13" s="1"/>
  <c r="Q7923" i="13"/>
  <c r="P7923" i="13"/>
  <c r="O7923" i="13"/>
  <c r="N7923" i="13"/>
  <c r="K7923" i="13"/>
  <c r="M7923" i="13" s="1"/>
  <c r="Q7922" i="13"/>
  <c r="P7922" i="13"/>
  <c r="O7922" i="13"/>
  <c r="N7922" i="13"/>
  <c r="K7922" i="13"/>
  <c r="M7922" i="13" s="1"/>
  <c r="Q7921" i="13"/>
  <c r="P7921" i="13"/>
  <c r="O7921" i="13"/>
  <c r="N7921" i="13"/>
  <c r="K7921" i="13"/>
  <c r="M7921" i="13" s="1"/>
  <c r="Q7920" i="13"/>
  <c r="P7920" i="13"/>
  <c r="O7920" i="13"/>
  <c r="N7920" i="13"/>
  <c r="K7920" i="13"/>
  <c r="M7920" i="13" s="1"/>
  <c r="Q7919" i="13"/>
  <c r="P7919" i="13"/>
  <c r="O7919" i="13"/>
  <c r="N7919" i="13"/>
  <c r="K7919" i="13"/>
  <c r="M7919" i="13" s="1"/>
  <c r="Q7918" i="13"/>
  <c r="P7918" i="13"/>
  <c r="O7918" i="13"/>
  <c r="N7918" i="13"/>
  <c r="K7918" i="13"/>
  <c r="M7918" i="13" s="1"/>
  <c r="Q7917" i="13"/>
  <c r="P7917" i="13"/>
  <c r="O7917" i="13"/>
  <c r="N7917" i="13"/>
  <c r="K7917" i="13"/>
  <c r="M7917" i="13" s="1"/>
  <c r="Q7916" i="13"/>
  <c r="P7916" i="13"/>
  <c r="O7916" i="13"/>
  <c r="N7916" i="13"/>
  <c r="K7916" i="13"/>
  <c r="M7916" i="13" s="1"/>
  <c r="Q7915" i="13"/>
  <c r="P7915" i="13"/>
  <c r="O7915" i="13"/>
  <c r="N7915" i="13"/>
  <c r="K7915" i="13"/>
  <c r="M7915" i="13" s="1"/>
  <c r="Q7914" i="13"/>
  <c r="P7914" i="13"/>
  <c r="O7914" i="13"/>
  <c r="N7914" i="13"/>
  <c r="K7914" i="13"/>
  <c r="M7914" i="13" s="1"/>
  <c r="Q7913" i="13"/>
  <c r="P7913" i="13"/>
  <c r="O7913" i="13"/>
  <c r="N7913" i="13"/>
  <c r="K7913" i="13"/>
  <c r="M7913" i="13" s="1"/>
  <c r="Q7912" i="13"/>
  <c r="P7912" i="13"/>
  <c r="O7912" i="13"/>
  <c r="N7912" i="13"/>
  <c r="K7912" i="13"/>
  <c r="M7912" i="13" s="1"/>
  <c r="Q7911" i="13"/>
  <c r="P7911" i="13"/>
  <c r="O7911" i="13"/>
  <c r="N7911" i="13"/>
  <c r="K7911" i="13"/>
  <c r="M7911" i="13" s="1"/>
  <c r="Q7910" i="13"/>
  <c r="P7910" i="13"/>
  <c r="O7910" i="13"/>
  <c r="N7910" i="13"/>
  <c r="K7910" i="13"/>
  <c r="M7910" i="13" s="1"/>
  <c r="Q7909" i="13"/>
  <c r="P7909" i="13"/>
  <c r="O7909" i="13"/>
  <c r="N7909" i="13"/>
  <c r="K7909" i="13"/>
  <c r="M7909" i="13" s="1"/>
  <c r="Q7908" i="13"/>
  <c r="P7908" i="13"/>
  <c r="O7908" i="13"/>
  <c r="N7908" i="13"/>
  <c r="K7908" i="13"/>
  <c r="M7908" i="13" s="1"/>
  <c r="Q7907" i="13"/>
  <c r="P7907" i="13"/>
  <c r="O7907" i="13"/>
  <c r="N7907" i="13"/>
  <c r="K7907" i="13"/>
  <c r="M7907" i="13" s="1"/>
  <c r="Q7906" i="13"/>
  <c r="P7906" i="13"/>
  <c r="O7906" i="13"/>
  <c r="N7906" i="13"/>
  <c r="K7906" i="13"/>
  <c r="M7906" i="13" s="1"/>
  <c r="Q7905" i="13"/>
  <c r="P7905" i="13"/>
  <c r="O7905" i="13"/>
  <c r="N7905" i="13"/>
  <c r="K7905" i="13"/>
  <c r="M7905" i="13" s="1"/>
  <c r="Q7904" i="13"/>
  <c r="P7904" i="13"/>
  <c r="O7904" i="13"/>
  <c r="N7904" i="13"/>
  <c r="K7904" i="13"/>
  <c r="M7904" i="13" s="1"/>
  <c r="Q7903" i="13"/>
  <c r="P7903" i="13"/>
  <c r="O7903" i="13"/>
  <c r="N7903" i="13"/>
  <c r="K7903" i="13"/>
  <c r="M7903" i="13" s="1"/>
  <c r="Q7902" i="13"/>
  <c r="P7902" i="13"/>
  <c r="O7902" i="13"/>
  <c r="N7902" i="13"/>
  <c r="K7902" i="13"/>
  <c r="M7902" i="13" s="1"/>
  <c r="Q7901" i="13"/>
  <c r="P7901" i="13"/>
  <c r="O7901" i="13"/>
  <c r="N7901" i="13"/>
  <c r="K7901" i="13"/>
  <c r="M7901" i="13" s="1"/>
  <c r="Q7900" i="13"/>
  <c r="P7900" i="13"/>
  <c r="O7900" i="13"/>
  <c r="N7900" i="13"/>
  <c r="K7900" i="13"/>
  <c r="M7900" i="13" s="1"/>
  <c r="Q7899" i="13"/>
  <c r="P7899" i="13"/>
  <c r="O7899" i="13"/>
  <c r="N7899" i="13"/>
  <c r="K7899" i="13"/>
  <c r="M7899" i="13" s="1"/>
  <c r="Q7898" i="13"/>
  <c r="P7898" i="13"/>
  <c r="O7898" i="13"/>
  <c r="N7898" i="13"/>
  <c r="K7898" i="13"/>
  <c r="M7898" i="13" s="1"/>
  <c r="Q7897" i="13"/>
  <c r="P7897" i="13"/>
  <c r="O7897" i="13"/>
  <c r="N7897" i="13"/>
  <c r="K7897" i="13"/>
  <c r="M7897" i="13" s="1"/>
  <c r="Q7896" i="13"/>
  <c r="P7896" i="13"/>
  <c r="O7896" i="13"/>
  <c r="N7896" i="13"/>
  <c r="K7896" i="13"/>
  <c r="M7896" i="13" s="1"/>
  <c r="Q7895" i="13"/>
  <c r="P7895" i="13"/>
  <c r="O7895" i="13"/>
  <c r="N7895" i="13"/>
  <c r="K7895" i="13"/>
  <c r="M7895" i="13" s="1"/>
  <c r="Q7894" i="13"/>
  <c r="P7894" i="13"/>
  <c r="O7894" i="13"/>
  <c r="N7894" i="13"/>
  <c r="K7894" i="13"/>
  <c r="M7894" i="13" s="1"/>
  <c r="Q7893" i="13"/>
  <c r="P7893" i="13"/>
  <c r="O7893" i="13"/>
  <c r="N7893" i="13"/>
  <c r="K7893" i="13"/>
  <c r="M7893" i="13" s="1"/>
  <c r="Q7892" i="13"/>
  <c r="P7892" i="13"/>
  <c r="O7892" i="13"/>
  <c r="N7892" i="13"/>
  <c r="K7892" i="13"/>
  <c r="M7892" i="13" s="1"/>
  <c r="Q7891" i="13"/>
  <c r="P7891" i="13"/>
  <c r="O7891" i="13"/>
  <c r="N7891" i="13"/>
  <c r="K7891" i="13"/>
  <c r="M7891" i="13" s="1"/>
  <c r="Q7890" i="13"/>
  <c r="P7890" i="13"/>
  <c r="O7890" i="13"/>
  <c r="N7890" i="13"/>
  <c r="K7890" i="13"/>
  <c r="M7890" i="13" s="1"/>
  <c r="Q7889" i="13"/>
  <c r="P7889" i="13"/>
  <c r="O7889" i="13"/>
  <c r="N7889" i="13"/>
  <c r="K7889" i="13"/>
  <c r="M7889" i="13" s="1"/>
  <c r="Q7888" i="13"/>
  <c r="P7888" i="13"/>
  <c r="O7888" i="13"/>
  <c r="N7888" i="13"/>
  <c r="K7888" i="13"/>
  <c r="M7888" i="13" s="1"/>
  <c r="Q7887" i="13"/>
  <c r="P7887" i="13"/>
  <c r="O7887" i="13"/>
  <c r="N7887" i="13"/>
  <c r="K7887" i="13"/>
  <c r="M7887" i="13" s="1"/>
  <c r="Q7886" i="13"/>
  <c r="P7886" i="13"/>
  <c r="O7886" i="13"/>
  <c r="N7886" i="13"/>
  <c r="K7886" i="13"/>
  <c r="M7886" i="13" s="1"/>
  <c r="Q7885" i="13"/>
  <c r="P7885" i="13"/>
  <c r="O7885" i="13"/>
  <c r="N7885" i="13"/>
  <c r="K7885" i="13"/>
  <c r="M7885" i="13" s="1"/>
  <c r="Q7884" i="13"/>
  <c r="P7884" i="13"/>
  <c r="O7884" i="13"/>
  <c r="N7884" i="13"/>
  <c r="K7884" i="13"/>
  <c r="M7884" i="13" s="1"/>
  <c r="Q7883" i="13"/>
  <c r="P7883" i="13"/>
  <c r="O7883" i="13"/>
  <c r="N7883" i="13"/>
  <c r="K7883" i="13"/>
  <c r="M7883" i="13" s="1"/>
  <c r="Q7882" i="13"/>
  <c r="P7882" i="13"/>
  <c r="O7882" i="13"/>
  <c r="N7882" i="13"/>
  <c r="K7882" i="13"/>
  <c r="M7882" i="13" s="1"/>
  <c r="Q7881" i="13"/>
  <c r="P7881" i="13"/>
  <c r="O7881" i="13"/>
  <c r="N7881" i="13"/>
  <c r="K7881" i="13"/>
  <c r="M7881" i="13" s="1"/>
  <c r="Q7880" i="13"/>
  <c r="P7880" i="13"/>
  <c r="O7880" i="13"/>
  <c r="N7880" i="13"/>
  <c r="K7880" i="13"/>
  <c r="M7880" i="13" s="1"/>
  <c r="Q7879" i="13"/>
  <c r="P7879" i="13"/>
  <c r="O7879" i="13"/>
  <c r="N7879" i="13"/>
  <c r="K7879" i="13"/>
  <c r="M7879" i="13" s="1"/>
  <c r="Q7878" i="13"/>
  <c r="P7878" i="13"/>
  <c r="O7878" i="13"/>
  <c r="N7878" i="13"/>
  <c r="K7878" i="13"/>
  <c r="M7878" i="13" s="1"/>
  <c r="Q7877" i="13"/>
  <c r="P7877" i="13"/>
  <c r="O7877" i="13"/>
  <c r="N7877" i="13"/>
  <c r="K7877" i="13"/>
  <c r="M7877" i="13" s="1"/>
  <c r="Q7876" i="13"/>
  <c r="P7876" i="13"/>
  <c r="O7876" i="13"/>
  <c r="N7876" i="13"/>
  <c r="K7876" i="13"/>
  <c r="M7876" i="13" s="1"/>
  <c r="Q7875" i="13"/>
  <c r="P7875" i="13"/>
  <c r="O7875" i="13"/>
  <c r="N7875" i="13"/>
  <c r="K7875" i="13"/>
  <c r="M7875" i="13" s="1"/>
  <c r="Q7874" i="13"/>
  <c r="P7874" i="13"/>
  <c r="O7874" i="13"/>
  <c r="N7874" i="13"/>
  <c r="K7874" i="13"/>
  <c r="M7874" i="13" s="1"/>
  <c r="Q7873" i="13"/>
  <c r="P7873" i="13"/>
  <c r="O7873" i="13"/>
  <c r="N7873" i="13"/>
  <c r="K7873" i="13"/>
  <c r="M7873" i="13" s="1"/>
  <c r="Q7872" i="13"/>
  <c r="P7872" i="13"/>
  <c r="O7872" i="13"/>
  <c r="N7872" i="13"/>
  <c r="K7872" i="13"/>
  <c r="M7872" i="13" s="1"/>
  <c r="Q7871" i="13"/>
  <c r="P7871" i="13"/>
  <c r="O7871" i="13"/>
  <c r="N7871" i="13"/>
  <c r="K7871" i="13"/>
  <c r="M7871" i="13" s="1"/>
  <c r="Q7870" i="13"/>
  <c r="P7870" i="13"/>
  <c r="O7870" i="13"/>
  <c r="N7870" i="13"/>
  <c r="K7870" i="13"/>
  <c r="M7870" i="13" s="1"/>
  <c r="Q7869" i="13"/>
  <c r="P7869" i="13"/>
  <c r="O7869" i="13"/>
  <c r="N7869" i="13"/>
  <c r="K7869" i="13"/>
  <c r="M7869" i="13" s="1"/>
  <c r="Q7868" i="13"/>
  <c r="P7868" i="13"/>
  <c r="O7868" i="13"/>
  <c r="N7868" i="13"/>
  <c r="K7868" i="13"/>
  <c r="M7868" i="13" s="1"/>
  <c r="Q7867" i="13"/>
  <c r="P7867" i="13"/>
  <c r="O7867" i="13"/>
  <c r="N7867" i="13"/>
  <c r="K7867" i="13"/>
  <c r="M7867" i="13" s="1"/>
  <c r="Q7866" i="13"/>
  <c r="P7866" i="13"/>
  <c r="O7866" i="13"/>
  <c r="N7866" i="13"/>
  <c r="K7866" i="13"/>
  <c r="M7866" i="13" s="1"/>
  <c r="Q7865" i="13"/>
  <c r="P7865" i="13"/>
  <c r="O7865" i="13"/>
  <c r="N7865" i="13"/>
  <c r="K7865" i="13"/>
  <c r="M7865" i="13" s="1"/>
  <c r="Q7864" i="13"/>
  <c r="P7864" i="13"/>
  <c r="O7864" i="13"/>
  <c r="N7864" i="13"/>
  <c r="K7864" i="13"/>
  <c r="M7864" i="13" s="1"/>
  <c r="Q7863" i="13"/>
  <c r="P7863" i="13"/>
  <c r="O7863" i="13"/>
  <c r="N7863" i="13"/>
  <c r="K7863" i="13"/>
  <c r="M7863" i="13" s="1"/>
  <c r="Q7862" i="13"/>
  <c r="P7862" i="13"/>
  <c r="O7862" i="13"/>
  <c r="N7862" i="13"/>
  <c r="K7862" i="13"/>
  <c r="M7862" i="13" s="1"/>
  <c r="Q7861" i="13"/>
  <c r="P7861" i="13"/>
  <c r="O7861" i="13"/>
  <c r="N7861" i="13"/>
  <c r="K7861" i="13"/>
  <c r="M7861" i="13" s="1"/>
  <c r="Q7860" i="13"/>
  <c r="P7860" i="13"/>
  <c r="O7860" i="13"/>
  <c r="N7860" i="13"/>
  <c r="K7860" i="13"/>
  <c r="M7860" i="13" s="1"/>
  <c r="Q7859" i="13"/>
  <c r="P7859" i="13"/>
  <c r="O7859" i="13"/>
  <c r="N7859" i="13"/>
  <c r="K7859" i="13"/>
  <c r="M7859" i="13" s="1"/>
  <c r="Q7858" i="13"/>
  <c r="P7858" i="13"/>
  <c r="O7858" i="13"/>
  <c r="N7858" i="13"/>
  <c r="K7858" i="13"/>
  <c r="M7858" i="13" s="1"/>
  <c r="Q7857" i="13"/>
  <c r="P7857" i="13"/>
  <c r="O7857" i="13"/>
  <c r="N7857" i="13"/>
  <c r="K7857" i="13"/>
  <c r="M7857" i="13" s="1"/>
  <c r="Q7856" i="13"/>
  <c r="P7856" i="13"/>
  <c r="O7856" i="13"/>
  <c r="N7856" i="13"/>
  <c r="K7856" i="13"/>
  <c r="M7856" i="13" s="1"/>
  <c r="Q7855" i="13"/>
  <c r="P7855" i="13"/>
  <c r="O7855" i="13"/>
  <c r="N7855" i="13"/>
  <c r="K7855" i="13"/>
  <c r="M7855" i="13" s="1"/>
  <c r="Q7854" i="13"/>
  <c r="P7854" i="13"/>
  <c r="O7854" i="13"/>
  <c r="N7854" i="13"/>
  <c r="K7854" i="13"/>
  <c r="M7854" i="13" s="1"/>
  <c r="Q7853" i="13"/>
  <c r="P7853" i="13"/>
  <c r="O7853" i="13"/>
  <c r="N7853" i="13"/>
  <c r="K7853" i="13"/>
  <c r="M7853" i="13" s="1"/>
  <c r="Q7852" i="13"/>
  <c r="P7852" i="13"/>
  <c r="O7852" i="13"/>
  <c r="N7852" i="13"/>
  <c r="K7852" i="13"/>
  <c r="M7852" i="13" s="1"/>
  <c r="Q7851" i="13"/>
  <c r="P7851" i="13"/>
  <c r="O7851" i="13"/>
  <c r="N7851" i="13"/>
  <c r="K7851" i="13"/>
  <c r="M7851" i="13" s="1"/>
  <c r="Q7850" i="13"/>
  <c r="P7850" i="13"/>
  <c r="O7850" i="13"/>
  <c r="N7850" i="13"/>
  <c r="K7850" i="13"/>
  <c r="M7850" i="13" s="1"/>
  <c r="Q7849" i="13"/>
  <c r="P7849" i="13"/>
  <c r="O7849" i="13"/>
  <c r="N7849" i="13"/>
  <c r="K7849" i="13"/>
  <c r="M7849" i="13" s="1"/>
  <c r="Q7848" i="13"/>
  <c r="P7848" i="13"/>
  <c r="O7848" i="13"/>
  <c r="N7848" i="13"/>
  <c r="K7848" i="13"/>
  <c r="M7848" i="13" s="1"/>
  <c r="Q7847" i="13"/>
  <c r="P7847" i="13"/>
  <c r="O7847" i="13"/>
  <c r="N7847" i="13"/>
  <c r="K7847" i="13"/>
  <c r="M7847" i="13" s="1"/>
  <c r="Q7846" i="13"/>
  <c r="P7846" i="13"/>
  <c r="O7846" i="13"/>
  <c r="N7846" i="13"/>
  <c r="K7846" i="13"/>
  <c r="M7846" i="13" s="1"/>
  <c r="Q7845" i="13"/>
  <c r="P7845" i="13"/>
  <c r="O7845" i="13"/>
  <c r="N7845" i="13"/>
  <c r="K7845" i="13"/>
  <c r="M7845" i="13" s="1"/>
  <c r="Q7844" i="13"/>
  <c r="P7844" i="13"/>
  <c r="O7844" i="13"/>
  <c r="N7844" i="13"/>
  <c r="K7844" i="13"/>
  <c r="M7844" i="13" s="1"/>
  <c r="Q7843" i="13"/>
  <c r="P7843" i="13"/>
  <c r="O7843" i="13"/>
  <c r="N7843" i="13"/>
  <c r="K7843" i="13"/>
  <c r="M7843" i="13" s="1"/>
  <c r="Q7842" i="13"/>
  <c r="P7842" i="13"/>
  <c r="O7842" i="13"/>
  <c r="N7842" i="13"/>
  <c r="K7842" i="13"/>
  <c r="M7842" i="13" s="1"/>
  <c r="Q7841" i="13"/>
  <c r="P7841" i="13"/>
  <c r="O7841" i="13"/>
  <c r="N7841" i="13"/>
  <c r="K7841" i="13"/>
  <c r="M7841" i="13" s="1"/>
  <c r="Q7840" i="13"/>
  <c r="P7840" i="13"/>
  <c r="O7840" i="13"/>
  <c r="N7840" i="13"/>
  <c r="K7840" i="13"/>
  <c r="M7840" i="13" s="1"/>
  <c r="Q7839" i="13"/>
  <c r="P7839" i="13"/>
  <c r="O7839" i="13"/>
  <c r="N7839" i="13"/>
  <c r="K7839" i="13"/>
  <c r="M7839" i="13" s="1"/>
  <c r="Q7838" i="13"/>
  <c r="P7838" i="13"/>
  <c r="O7838" i="13"/>
  <c r="N7838" i="13"/>
  <c r="K7838" i="13"/>
  <c r="M7838" i="13" s="1"/>
  <c r="Q7837" i="13"/>
  <c r="P7837" i="13"/>
  <c r="O7837" i="13"/>
  <c r="N7837" i="13"/>
  <c r="K7837" i="13"/>
  <c r="M7837" i="13" s="1"/>
  <c r="Q7836" i="13"/>
  <c r="P7836" i="13"/>
  <c r="O7836" i="13"/>
  <c r="N7836" i="13"/>
  <c r="K7836" i="13"/>
  <c r="M7836" i="13" s="1"/>
  <c r="Q7835" i="13"/>
  <c r="P7835" i="13"/>
  <c r="O7835" i="13"/>
  <c r="N7835" i="13"/>
  <c r="K7835" i="13"/>
  <c r="M7835" i="13" s="1"/>
  <c r="Q7834" i="13"/>
  <c r="P7834" i="13"/>
  <c r="O7834" i="13"/>
  <c r="N7834" i="13"/>
  <c r="K7834" i="13"/>
  <c r="M7834" i="13" s="1"/>
  <c r="Q7833" i="13"/>
  <c r="P7833" i="13"/>
  <c r="O7833" i="13"/>
  <c r="N7833" i="13"/>
  <c r="K7833" i="13"/>
  <c r="M7833" i="13" s="1"/>
  <c r="Q7832" i="13"/>
  <c r="P7832" i="13"/>
  <c r="O7832" i="13"/>
  <c r="N7832" i="13"/>
  <c r="K7832" i="13"/>
  <c r="M7832" i="13" s="1"/>
  <c r="Q7831" i="13"/>
  <c r="P7831" i="13"/>
  <c r="O7831" i="13"/>
  <c r="N7831" i="13"/>
  <c r="K7831" i="13"/>
  <c r="M7831" i="13" s="1"/>
  <c r="Q7830" i="13"/>
  <c r="P7830" i="13"/>
  <c r="O7830" i="13"/>
  <c r="N7830" i="13"/>
  <c r="K7830" i="13"/>
  <c r="M7830" i="13" s="1"/>
  <c r="Q7829" i="13"/>
  <c r="P7829" i="13"/>
  <c r="O7829" i="13"/>
  <c r="N7829" i="13"/>
  <c r="K7829" i="13"/>
  <c r="M7829" i="13" s="1"/>
  <c r="Q7828" i="13"/>
  <c r="P7828" i="13"/>
  <c r="O7828" i="13"/>
  <c r="N7828" i="13"/>
  <c r="K7828" i="13"/>
  <c r="M7828" i="13" s="1"/>
  <c r="Q7827" i="13"/>
  <c r="P7827" i="13"/>
  <c r="O7827" i="13"/>
  <c r="N7827" i="13"/>
  <c r="K7827" i="13"/>
  <c r="M7827" i="13" s="1"/>
  <c r="Q7826" i="13"/>
  <c r="P7826" i="13"/>
  <c r="O7826" i="13"/>
  <c r="N7826" i="13"/>
  <c r="K7826" i="13"/>
  <c r="M7826" i="13" s="1"/>
  <c r="Q7825" i="13"/>
  <c r="P7825" i="13"/>
  <c r="O7825" i="13"/>
  <c r="N7825" i="13"/>
  <c r="K7825" i="13"/>
  <c r="M7825" i="13" s="1"/>
  <c r="Q7824" i="13"/>
  <c r="P7824" i="13"/>
  <c r="O7824" i="13"/>
  <c r="N7824" i="13"/>
  <c r="K7824" i="13"/>
  <c r="M7824" i="13" s="1"/>
  <c r="Q7823" i="13"/>
  <c r="P7823" i="13"/>
  <c r="O7823" i="13"/>
  <c r="N7823" i="13"/>
  <c r="K7823" i="13"/>
  <c r="M7823" i="13" s="1"/>
  <c r="Q7822" i="13"/>
  <c r="P7822" i="13"/>
  <c r="O7822" i="13"/>
  <c r="N7822" i="13"/>
  <c r="K7822" i="13"/>
  <c r="M7822" i="13" s="1"/>
  <c r="Q7821" i="13"/>
  <c r="P7821" i="13"/>
  <c r="O7821" i="13"/>
  <c r="N7821" i="13"/>
  <c r="K7821" i="13"/>
  <c r="M7821" i="13" s="1"/>
  <c r="Q7820" i="13"/>
  <c r="P7820" i="13"/>
  <c r="O7820" i="13"/>
  <c r="N7820" i="13"/>
  <c r="K7820" i="13"/>
  <c r="M7820" i="13" s="1"/>
  <c r="Q7819" i="13"/>
  <c r="P7819" i="13"/>
  <c r="O7819" i="13"/>
  <c r="N7819" i="13"/>
  <c r="K7819" i="13"/>
  <c r="M7819" i="13" s="1"/>
  <c r="Q7818" i="13"/>
  <c r="P7818" i="13"/>
  <c r="O7818" i="13"/>
  <c r="N7818" i="13"/>
  <c r="K7818" i="13"/>
  <c r="M7818" i="13" s="1"/>
  <c r="Q7817" i="13"/>
  <c r="P7817" i="13"/>
  <c r="O7817" i="13"/>
  <c r="N7817" i="13"/>
  <c r="K7817" i="13"/>
  <c r="M7817" i="13" s="1"/>
  <c r="Q7816" i="13"/>
  <c r="P7816" i="13"/>
  <c r="O7816" i="13"/>
  <c r="N7816" i="13"/>
  <c r="K7816" i="13"/>
  <c r="M7816" i="13" s="1"/>
  <c r="Q7815" i="13"/>
  <c r="P7815" i="13"/>
  <c r="O7815" i="13"/>
  <c r="N7815" i="13"/>
  <c r="K7815" i="13"/>
  <c r="M7815" i="13" s="1"/>
  <c r="Q7814" i="13"/>
  <c r="P7814" i="13"/>
  <c r="O7814" i="13"/>
  <c r="N7814" i="13"/>
  <c r="K7814" i="13"/>
  <c r="M7814" i="13" s="1"/>
  <c r="Q7813" i="13"/>
  <c r="P7813" i="13"/>
  <c r="O7813" i="13"/>
  <c r="N7813" i="13"/>
  <c r="K7813" i="13"/>
  <c r="M7813" i="13" s="1"/>
  <c r="Q7812" i="13"/>
  <c r="P7812" i="13"/>
  <c r="O7812" i="13"/>
  <c r="N7812" i="13"/>
  <c r="K7812" i="13"/>
  <c r="M7812" i="13" s="1"/>
  <c r="Q7811" i="13"/>
  <c r="P7811" i="13"/>
  <c r="O7811" i="13"/>
  <c r="N7811" i="13"/>
  <c r="K7811" i="13"/>
  <c r="M7811" i="13" s="1"/>
  <c r="Q7810" i="13"/>
  <c r="P7810" i="13"/>
  <c r="O7810" i="13"/>
  <c r="N7810" i="13"/>
  <c r="K7810" i="13"/>
  <c r="M7810" i="13" s="1"/>
  <c r="Q7809" i="13"/>
  <c r="P7809" i="13"/>
  <c r="O7809" i="13"/>
  <c r="N7809" i="13"/>
  <c r="K7809" i="13"/>
  <c r="M7809" i="13" s="1"/>
  <c r="Q7808" i="13"/>
  <c r="P7808" i="13"/>
  <c r="O7808" i="13"/>
  <c r="N7808" i="13"/>
  <c r="K7808" i="13"/>
  <c r="M7808" i="13" s="1"/>
  <c r="Q7807" i="13"/>
  <c r="P7807" i="13"/>
  <c r="O7807" i="13"/>
  <c r="N7807" i="13"/>
  <c r="K7807" i="13"/>
  <c r="M7807" i="13" s="1"/>
  <c r="Q7806" i="13"/>
  <c r="P7806" i="13"/>
  <c r="O7806" i="13"/>
  <c r="N7806" i="13"/>
  <c r="K7806" i="13"/>
  <c r="M7806" i="13" s="1"/>
  <c r="Q7805" i="13"/>
  <c r="P7805" i="13"/>
  <c r="O7805" i="13"/>
  <c r="N7805" i="13"/>
  <c r="K7805" i="13"/>
  <c r="M7805" i="13" s="1"/>
  <c r="Q7804" i="13"/>
  <c r="P7804" i="13"/>
  <c r="O7804" i="13"/>
  <c r="N7804" i="13"/>
  <c r="K7804" i="13"/>
  <c r="M7804" i="13" s="1"/>
  <c r="Q7803" i="13"/>
  <c r="P7803" i="13"/>
  <c r="O7803" i="13"/>
  <c r="N7803" i="13"/>
  <c r="K7803" i="13"/>
  <c r="M7803" i="13" s="1"/>
  <c r="Q7802" i="13"/>
  <c r="P7802" i="13"/>
  <c r="O7802" i="13"/>
  <c r="N7802" i="13"/>
  <c r="K7802" i="13"/>
  <c r="M7802" i="13" s="1"/>
  <c r="Q7801" i="13"/>
  <c r="P7801" i="13"/>
  <c r="O7801" i="13"/>
  <c r="N7801" i="13"/>
  <c r="K7801" i="13"/>
  <c r="M7801" i="13" s="1"/>
  <c r="Q7800" i="13"/>
  <c r="P7800" i="13"/>
  <c r="O7800" i="13"/>
  <c r="N7800" i="13"/>
  <c r="K7800" i="13"/>
  <c r="M7800" i="13" s="1"/>
  <c r="Q7799" i="13"/>
  <c r="P7799" i="13"/>
  <c r="O7799" i="13"/>
  <c r="N7799" i="13"/>
  <c r="K7799" i="13"/>
  <c r="M7799" i="13" s="1"/>
  <c r="Q7798" i="13"/>
  <c r="P7798" i="13"/>
  <c r="O7798" i="13"/>
  <c r="N7798" i="13"/>
  <c r="K7798" i="13"/>
  <c r="M7798" i="13" s="1"/>
  <c r="Q7797" i="13"/>
  <c r="P7797" i="13"/>
  <c r="O7797" i="13"/>
  <c r="N7797" i="13"/>
  <c r="K7797" i="13"/>
  <c r="M7797" i="13" s="1"/>
  <c r="Q7796" i="13"/>
  <c r="P7796" i="13"/>
  <c r="O7796" i="13"/>
  <c r="N7796" i="13"/>
  <c r="K7796" i="13"/>
  <c r="M7796" i="13" s="1"/>
  <c r="Q7795" i="13"/>
  <c r="P7795" i="13"/>
  <c r="O7795" i="13"/>
  <c r="N7795" i="13"/>
  <c r="K7795" i="13"/>
  <c r="M7795" i="13" s="1"/>
  <c r="Q7794" i="13"/>
  <c r="P7794" i="13"/>
  <c r="O7794" i="13"/>
  <c r="N7794" i="13"/>
  <c r="K7794" i="13"/>
  <c r="M7794" i="13" s="1"/>
  <c r="Q7793" i="13"/>
  <c r="P7793" i="13"/>
  <c r="O7793" i="13"/>
  <c r="N7793" i="13"/>
  <c r="K7793" i="13"/>
  <c r="M7793" i="13" s="1"/>
  <c r="Q7792" i="13"/>
  <c r="P7792" i="13"/>
  <c r="O7792" i="13"/>
  <c r="N7792" i="13"/>
  <c r="K7792" i="13"/>
  <c r="M7792" i="13" s="1"/>
  <c r="Q7791" i="13"/>
  <c r="P7791" i="13"/>
  <c r="O7791" i="13"/>
  <c r="N7791" i="13"/>
  <c r="K7791" i="13"/>
  <c r="M7791" i="13" s="1"/>
  <c r="Q7790" i="13"/>
  <c r="P7790" i="13"/>
  <c r="O7790" i="13"/>
  <c r="N7790" i="13"/>
  <c r="K7790" i="13"/>
  <c r="M7790" i="13" s="1"/>
  <c r="Q7789" i="13"/>
  <c r="P7789" i="13"/>
  <c r="O7789" i="13"/>
  <c r="N7789" i="13"/>
  <c r="K7789" i="13"/>
  <c r="M7789" i="13" s="1"/>
  <c r="Q7788" i="13"/>
  <c r="P7788" i="13"/>
  <c r="O7788" i="13"/>
  <c r="N7788" i="13"/>
  <c r="K7788" i="13"/>
  <c r="M7788" i="13" s="1"/>
  <c r="Q7787" i="13"/>
  <c r="P7787" i="13"/>
  <c r="O7787" i="13"/>
  <c r="N7787" i="13"/>
  <c r="K7787" i="13"/>
  <c r="M7787" i="13" s="1"/>
  <c r="Q7786" i="13"/>
  <c r="P7786" i="13"/>
  <c r="O7786" i="13"/>
  <c r="N7786" i="13"/>
  <c r="K7786" i="13"/>
  <c r="M7786" i="13" s="1"/>
  <c r="Q7785" i="13"/>
  <c r="P7785" i="13"/>
  <c r="O7785" i="13"/>
  <c r="N7785" i="13"/>
  <c r="K7785" i="13"/>
  <c r="M7785" i="13" s="1"/>
  <c r="Q7784" i="13"/>
  <c r="P7784" i="13"/>
  <c r="O7784" i="13"/>
  <c r="N7784" i="13"/>
  <c r="K7784" i="13"/>
  <c r="M7784" i="13" s="1"/>
  <c r="Q7783" i="13"/>
  <c r="P7783" i="13"/>
  <c r="O7783" i="13"/>
  <c r="N7783" i="13"/>
  <c r="K7783" i="13"/>
  <c r="M7783" i="13" s="1"/>
  <c r="Q7782" i="13"/>
  <c r="P7782" i="13"/>
  <c r="O7782" i="13"/>
  <c r="N7782" i="13"/>
  <c r="K7782" i="13"/>
  <c r="M7782" i="13" s="1"/>
  <c r="Q7781" i="13"/>
  <c r="P7781" i="13"/>
  <c r="O7781" i="13"/>
  <c r="N7781" i="13"/>
  <c r="K7781" i="13"/>
  <c r="M7781" i="13" s="1"/>
  <c r="Q7780" i="13"/>
  <c r="P7780" i="13"/>
  <c r="O7780" i="13"/>
  <c r="N7780" i="13"/>
  <c r="K7780" i="13"/>
  <c r="M7780" i="13" s="1"/>
  <c r="Q7779" i="13"/>
  <c r="P7779" i="13"/>
  <c r="O7779" i="13"/>
  <c r="N7779" i="13"/>
  <c r="K7779" i="13"/>
  <c r="M7779" i="13" s="1"/>
  <c r="Q7778" i="13"/>
  <c r="P7778" i="13"/>
  <c r="O7778" i="13"/>
  <c r="N7778" i="13"/>
  <c r="K7778" i="13"/>
  <c r="M7778" i="13" s="1"/>
  <c r="Q7777" i="13"/>
  <c r="P7777" i="13"/>
  <c r="O7777" i="13"/>
  <c r="N7777" i="13"/>
  <c r="K7777" i="13"/>
  <c r="M7777" i="13" s="1"/>
  <c r="Q7776" i="13"/>
  <c r="P7776" i="13"/>
  <c r="O7776" i="13"/>
  <c r="N7776" i="13"/>
  <c r="K7776" i="13"/>
  <c r="M7776" i="13" s="1"/>
  <c r="Q7775" i="13"/>
  <c r="P7775" i="13"/>
  <c r="O7775" i="13"/>
  <c r="N7775" i="13"/>
  <c r="K7775" i="13"/>
  <c r="M7775" i="13" s="1"/>
  <c r="Q7774" i="13"/>
  <c r="P7774" i="13"/>
  <c r="O7774" i="13"/>
  <c r="N7774" i="13"/>
  <c r="K7774" i="13"/>
  <c r="M7774" i="13" s="1"/>
  <c r="Q7773" i="13"/>
  <c r="P7773" i="13"/>
  <c r="O7773" i="13"/>
  <c r="N7773" i="13"/>
  <c r="K7773" i="13"/>
  <c r="M7773" i="13" s="1"/>
  <c r="Q7772" i="13"/>
  <c r="P7772" i="13"/>
  <c r="O7772" i="13"/>
  <c r="N7772" i="13"/>
  <c r="K7772" i="13"/>
  <c r="M7772" i="13" s="1"/>
  <c r="Q7771" i="13"/>
  <c r="P7771" i="13"/>
  <c r="O7771" i="13"/>
  <c r="N7771" i="13"/>
  <c r="K7771" i="13"/>
  <c r="M7771" i="13" s="1"/>
  <c r="Q7770" i="13"/>
  <c r="P7770" i="13"/>
  <c r="O7770" i="13"/>
  <c r="N7770" i="13"/>
  <c r="K7770" i="13"/>
  <c r="M7770" i="13" s="1"/>
  <c r="Q7769" i="13"/>
  <c r="P7769" i="13"/>
  <c r="O7769" i="13"/>
  <c r="N7769" i="13"/>
  <c r="K7769" i="13"/>
  <c r="M7769" i="13" s="1"/>
  <c r="Q7768" i="13"/>
  <c r="P7768" i="13"/>
  <c r="O7768" i="13"/>
  <c r="N7768" i="13"/>
  <c r="K7768" i="13"/>
  <c r="M7768" i="13" s="1"/>
  <c r="Q7767" i="13"/>
  <c r="P7767" i="13"/>
  <c r="O7767" i="13"/>
  <c r="N7767" i="13"/>
  <c r="K7767" i="13"/>
  <c r="M7767" i="13" s="1"/>
  <c r="Q7766" i="13"/>
  <c r="P7766" i="13"/>
  <c r="O7766" i="13"/>
  <c r="N7766" i="13"/>
  <c r="K7766" i="13"/>
  <c r="M7766" i="13" s="1"/>
  <c r="Q7765" i="13"/>
  <c r="P7765" i="13"/>
  <c r="O7765" i="13"/>
  <c r="N7765" i="13"/>
  <c r="K7765" i="13"/>
  <c r="M7765" i="13" s="1"/>
  <c r="Q7764" i="13"/>
  <c r="P7764" i="13"/>
  <c r="O7764" i="13"/>
  <c r="N7764" i="13"/>
  <c r="K7764" i="13"/>
  <c r="M7764" i="13" s="1"/>
  <c r="Q7763" i="13"/>
  <c r="P7763" i="13"/>
  <c r="O7763" i="13"/>
  <c r="N7763" i="13"/>
  <c r="K7763" i="13"/>
  <c r="M7763" i="13" s="1"/>
  <c r="Q7762" i="13"/>
  <c r="P7762" i="13"/>
  <c r="O7762" i="13"/>
  <c r="N7762" i="13"/>
  <c r="K7762" i="13"/>
  <c r="M7762" i="13" s="1"/>
  <c r="Q7761" i="13"/>
  <c r="P7761" i="13"/>
  <c r="O7761" i="13"/>
  <c r="N7761" i="13"/>
  <c r="K7761" i="13"/>
  <c r="M7761" i="13" s="1"/>
  <c r="Q7760" i="13"/>
  <c r="P7760" i="13"/>
  <c r="O7760" i="13"/>
  <c r="N7760" i="13"/>
  <c r="K7760" i="13"/>
  <c r="M7760" i="13" s="1"/>
  <c r="Q7759" i="13"/>
  <c r="P7759" i="13"/>
  <c r="O7759" i="13"/>
  <c r="N7759" i="13"/>
  <c r="K7759" i="13"/>
  <c r="M7759" i="13" s="1"/>
  <c r="Q7758" i="13"/>
  <c r="P7758" i="13"/>
  <c r="O7758" i="13"/>
  <c r="N7758" i="13"/>
  <c r="K7758" i="13"/>
  <c r="M7758" i="13" s="1"/>
  <c r="Q7757" i="13"/>
  <c r="P7757" i="13"/>
  <c r="O7757" i="13"/>
  <c r="N7757" i="13"/>
  <c r="K7757" i="13"/>
  <c r="M7757" i="13" s="1"/>
  <c r="Q7756" i="13"/>
  <c r="P7756" i="13"/>
  <c r="O7756" i="13"/>
  <c r="N7756" i="13"/>
  <c r="K7756" i="13"/>
  <c r="M7756" i="13" s="1"/>
  <c r="Q7755" i="13"/>
  <c r="P7755" i="13"/>
  <c r="O7755" i="13"/>
  <c r="N7755" i="13"/>
  <c r="K7755" i="13"/>
  <c r="M7755" i="13" s="1"/>
  <c r="Q7754" i="13"/>
  <c r="P7754" i="13"/>
  <c r="O7754" i="13"/>
  <c r="N7754" i="13"/>
  <c r="K7754" i="13"/>
  <c r="M7754" i="13" s="1"/>
  <c r="Q7753" i="13"/>
  <c r="P7753" i="13"/>
  <c r="O7753" i="13"/>
  <c r="N7753" i="13"/>
  <c r="K7753" i="13"/>
  <c r="M7753" i="13" s="1"/>
  <c r="Q7752" i="13"/>
  <c r="P7752" i="13"/>
  <c r="O7752" i="13"/>
  <c r="N7752" i="13"/>
  <c r="K7752" i="13"/>
  <c r="M7752" i="13" s="1"/>
  <c r="Q7751" i="13"/>
  <c r="P7751" i="13"/>
  <c r="O7751" i="13"/>
  <c r="N7751" i="13"/>
  <c r="K7751" i="13"/>
  <c r="M7751" i="13" s="1"/>
  <c r="Q7750" i="13"/>
  <c r="P7750" i="13"/>
  <c r="O7750" i="13"/>
  <c r="N7750" i="13"/>
  <c r="K7750" i="13"/>
  <c r="M7750" i="13" s="1"/>
  <c r="Q7749" i="13"/>
  <c r="P7749" i="13"/>
  <c r="O7749" i="13"/>
  <c r="N7749" i="13"/>
  <c r="K7749" i="13"/>
  <c r="M7749" i="13" s="1"/>
  <c r="Q7748" i="13"/>
  <c r="P7748" i="13"/>
  <c r="O7748" i="13"/>
  <c r="N7748" i="13"/>
  <c r="K7748" i="13"/>
  <c r="M7748" i="13" s="1"/>
  <c r="Q7747" i="13"/>
  <c r="P7747" i="13"/>
  <c r="O7747" i="13"/>
  <c r="N7747" i="13"/>
  <c r="K7747" i="13"/>
  <c r="M7747" i="13" s="1"/>
  <c r="Q7746" i="13"/>
  <c r="P7746" i="13"/>
  <c r="O7746" i="13"/>
  <c r="N7746" i="13"/>
  <c r="K7746" i="13"/>
  <c r="M7746" i="13" s="1"/>
  <c r="Q7745" i="13"/>
  <c r="P7745" i="13"/>
  <c r="O7745" i="13"/>
  <c r="N7745" i="13"/>
  <c r="K7745" i="13"/>
  <c r="M7745" i="13" s="1"/>
  <c r="Q7744" i="13"/>
  <c r="P7744" i="13"/>
  <c r="O7744" i="13"/>
  <c r="N7744" i="13"/>
  <c r="K7744" i="13"/>
  <c r="M7744" i="13" s="1"/>
  <c r="Q7743" i="13"/>
  <c r="P7743" i="13"/>
  <c r="O7743" i="13"/>
  <c r="N7743" i="13"/>
  <c r="K7743" i="13"/>
  <c r="M7743" i="13" s="1"/>
  <c r="Q7742" i="13"/>
  <c r="P7742" i="13"/>
  <c r="O7742" i="13"/>
  <c r="N7742" i="13"/>
  <c r="K7742" i="13"/>
  <c r="M7742" i="13" s="1"/>
  <c r="Q7741" i="13"/>
  <c r="P7741" i="13"/>
  <c r="O7741" i="13"/>
  <c r="N7741" i="13"/>
  <c r="K7741" i="13"/>
  <c r="M7741" i="13" s="1"/>
  <c r="Q7740" i="13"/>
  <c r="P7740" i="13"/>
  <c r="O7740" i="13"/>
  <c r="N7740" i="13"/>
  <c r="K7740" i="13"/>
  <c r="M7740" i="13" s="1"/>
  <c r="Q7739" i="13"/>
  <c r="P7739" i="13"/>
  <c r="O7739" i="13"/>
  <c r="N7739" i="13"/>
  <c r="K7739" i="13"/>
  <c r="M7739" i="13" s="1"/>
  <c r="Q7738" i="13"/>
  <c r="P7738" i="13"/>
  <c r="O7738" i="13"/>
  <c r="N7738" i="13"/>
  <c r="K7738" i="13"/>
  <c r="M7738" i="13" s="1"/>
  <c r="Q7737" i="13"/>
  <c r="P7737" i="13"/>
  <c r="O7737" i="13"/>
  <c r="N7737" i="13"/>
  <c r="K7737" i="13"/>
  <c r="M7737" i="13" s="1"/>
  <c r="Q7736" i="13"/>
  <c r="P7736" i="13"/>
  <c r="O7736" i="13"/>
  <c r="N7736" i="13"/>
  <c r="K7736" i="13"/>
  <c r="M7736" i="13" s="1"/>
  <c r="Q7735" i="13"/>
  <c r="P7735" i="13"/>
  <c r="O7735" i="13"/>
  <c r="N7735" i="13"/>
  <c r="K7735" i="13"/>
  <c r="M7735" i="13" s="1"/>
  <c r="Q7734" i="13"/>
  <c r="P7734" i="13"/>
  <c r="O7734" i="13"/>
  <c r="N7734" i="13"/>
  <c r="K7734" i="13"/>
  <c r="M7734" i="13" s="1"/>
  <c r="Q7733" i="13"/>
  <c r="P7733" i="13"/>
  <c r="O7733" i="13"/>
  <c r="N7733" i="13"/>
  <c r="K7733" i="13"/>
  <c r="M7733" i="13" s="1"/>
  <c r="Q7732" i="13"/>
  <c r="P7732" i="13"/>
  <c r="O7732" i="13"/>
  <c r="N7732" i="13"/>
  <c r="K7732" i="13"/>
  <c r="M7732" i="13" s="1"/>
  <c r="Q7731" i="13"/>
  <c r="P7731" i="13"/>
  <c r="O7731" i="13"/>
  <c r="N7731" i="13"/>
  <c r="K7731" i="13"/>
  <c r="M7731" i="13" s="1"/>
  <c r="Q7730" i="13"/>
  <c r="P7730" i="13"/>
  <c r="O7730" i="13"/>
  <c r="N7730" i="13"/>
  <c r="K7730" i="13"/>
  <c r="M7730" i="13" s="1"/>
  <c r="Q7729" i="13"/>
  <c r="P7729" i="13"/>
  <c r="O7729" i="13"/>
  <c r="N7729" i="13"/>
  <c r="K7729" i="13"/>
  <c r="M7729" i="13" s="1"/>
  <c r="Q7728" i="13"/>
  <c r="P7728" i="13"/>
  <c r="O7728" i="13"/>
  <c r="N7728" i="13"/>
  <c r="K7728" i="13"/>
  <c r="M7728" i="13" s="1"/>
  <c r="Q7727" i="13"/>
  <c r="P7727" i="13"/>
  <c r="O7727" i="13"/>
  <c r="N7727" i="13"/>
  <c r="K7727" i="13"/>
  <c r="M7727" i="13" s="1"/>
  <c r="Q7726" i="13"/>
  <c r="P7726" i="13"/>
  <c r="O7726" i="13"/>
  <c r="N7726" i="13"/>
  <c r="K7726" i="13"/>
  <c r="M7726" i="13" s="1"/>
  <c r="Q7725" i="13"/>
  <c r="P7725" i="13"/>
  <c r="O7725" i="13"/>
  <c r="N7725" i="13"/>
  <c r="K7725" i="13"/>
  <c r="M7725" i="13" s="1"/>
  <c r="Q7724" i="13"/>
  <c r="P7724" i="13"/>
  <c r="O7724" i="13"/>
  <c r="N7724" i="13"/>
  <c r="K7724" i="13"/>
  <c r="M7724" i="13" s="1"/>
  <c r="Q7723" i="13"/>
  <c r="P7723" i="13"/>
  <c r="O7723" i="13"/>
  <c r="N7723" i="13"/>
  <c r="K7723" i="13"/>
  <c r="M7723" i="13" s="1"/>
  <c r="Q7722" i="13"/>
  <c r="P7722" i="13"/>
  <c r="O7722" i="13"/>
  <c r="N7722" i="13"/>
  <c r="K7722" i="13"/>
  <c r="M7722" i="13" s="1"/>
  <c r="Q7721" i="13"/>
  <c r="P7721" i="13"/>
  <c r="O7721" i="13"/>
  <c r="N7721" i="13"/>
  <c r="K7721" i="13"/>
  <c r="M7721" i="13" s="1"/>
  <c r="Q7720" i="13"/>
  <c r="P7720" i="13"/>
  <c r="O7720" i="13"/>
  <c r="N7720" i="13"/>
  <c r="K7720" i="13"/>
  <c r="M7720" i="13" s="1"/>
  <c r="Q7719" i="13"/>
  <c r="P7719" i="13"/>
  <c r="O7719" i="13"/>
  <c r="N7719" i="13"/>
  <c r="K7719" i="13"/>
  <c r="M7719" i="13" s="1"/>
  <c r="Q7718" i="13"/>
  <c r="P7718" i="13"/>
  <c r="O7718" i="13"/>
  <c r="N7718" i="13"/>
  <c r="K7718" i="13"/>
  <c r="M7718" i="13" s="1"/>
  <c r="Q7717" i="13"/>
  <c r="P7717" i="13"/>
  <c r="O7717" i="13"/>
  <c r="N7717" i="13"/>
  <c r="K7717" i="13"/>
  <c r="M7717" i="13" s="1"/>
  <c r="Q7716" i="13"/>
  <c r="P7716" i="13"/>
  <c r="O7716" i="13"/>
  <c r="N7716" i="13"/>
  <c r="K7716" i="13"/>
  <c r="M7716" i="13" s="1"/>
  <c r="Q7715" i="13"/>
  <c r="P7715" i="13"/>
  <c r="O7715" i="13"/>
  <c r="N7715" i="13"/>
  <c r="K7715" i="13"/>
  <c r="M7715" i="13" s="1"/>
  <c r="Q7714" i="13"/>
  <c r="P7714" i="13"/>
  <c r="O7714" i="13"/>
  <c r="N7714" i="13"/>
  <c r="K7714" i="13"/>
  <c r="M7714" i="13" s="1"/>
  <c r="Q7713" i="13"/>
  <c r="P7713" i="13"/>
  <c r="O7713" i="13"/>
  <c r="N7713" i="13"/>
  <c r="K7713" i="13"/>
  <c r="M7713" i="13" s="1"/>
  <c r="Q7712" i="13"/>
  <c r="P7712" i="13"/>
  <c r="O7712" i="13"/>
  <c r="N7712" i="13"/>
  <c r="K7712" i="13"/>
  <c r="M7712" i="13" s="1"/>
  <c r="Q7711" i="13"/>
  <c r="P7711" i="13"/>
  <c r="O7711" i="13"/>
  <c r="N7711" i="13"/>
  <c r="K7711" i="13"/>
  <c r="M7711" i="13" s="1"/>
  <c r="Q7710" i="13"/>
  <c r="P7710" i="13"/>
  <c r="O7710" i="13"/>
  <c r="N7710" i="13"/>
  <c r="K7710" i="13"/>
  <c r="M7710" i="13" s="1"/>
  <c r="Q7709" i="13"/>
  <c r="P7709" i="13"/>
  <c r="O7709" i="13"/>
  <c r="N7709" i="13"/>
  <c r="K7709" i="13"/>
  <c r="M7709" i="13" s="1"/>
  <c r="Q7708" i="13"/>
  <c r="P7708" i="13"/>
  <c r="O7708" i="13"/>
  <c r="N7708" i="13"/>
  <c r="K7708" i="13"/>
  <c r="M7708" i="13" s="1"/>
  <c r="Q7707" i="13"/>
  <c r="P7707" i="13"/>
  <c r="O7707" i="13"/>
  <c r="N7707" i="13"/>
  <c r="K7707" i="13"/>
  <c r="M7707" i="13" s="1"/>
  <c r="Q7706" i="13"/>
  <c r="P7706" i="13"/>
  <c r="O7706" i="13"/>
  <c r="N7706" i="13"/>
  <c r="K7706" i="13"/>
  <c r="M7706" i="13" s="1"/>
  <c r="Q7705" i="13"/>
  <c r="P7705" i="13"/>
  <c r="O7705" i="13"/>
  <c r="N7705" i="13"/>
  <c r="K7705" i="13"/>
  <c r="M7705" i="13" s="1"/>
  <c r="Q7704" i="13"/>
  <c r="P7704" i="13"/>
  <c r="O7704" i="13"/>
  <c r="N7704" i="13"/>
  <c r="K7704" i="13"/>
  <c r="M7704" i="13" s="1"/>
  <c r="Q7703" i="13"/>
  <c r="P7703" i="13"/>
  <c r="O7703" i="13"/>
  <c r="N7703" i="13"/>
  <c r="K7703" i="13"/>
  <c r="M7703" i="13" s="1"/>
  <c r="Q7702" i="13"/>
  <c r="P7702" i="13"/>
  <c r="O7702" i="13"/>
  <c r="N7702" i="13"/>
  <c r="K7702" i="13"/>
  <c r="M7702" i="13" s="1"/>
  <c r="Q7701" i="13"/>
  <c r="P7701" i="13"/>
  <c r="O7701" i="13"/>
  <c r="N7701" i="13"/>
  <c r="K7701" i="13"/>
  <c r="M7701" i="13" s="1"/>
  <c r="Q7700" i="13"/>
  <c r="P7700" i="13"/>
  <c r="O7700" i="13"/>
  <c r="N7700" i="13"/>
  <c r="K7700" i="13"/>
  <c r="M7700" i="13" s="1"/>
  <c r="Q7699" i="13"/>
  <c r="P7699" i="13"/>
  <c r="O7699" i="13"/>
  <c r="N7699" i="13"/>
  <c r="K7699" i="13"/>
  <c r="M7699" i="13" s="1"/>
  <c r="Q7698" i="13"/>
  <c r="P7698" i="13"/>
  <c r="O7698" i="13"/>
  <c r="N7698" i="13"/>
  <c r="K7698" i="13"/>
  <c r="M7698" i="13" s="1"/>
  <c r="Q7697" i="13"/>
  <c r="P7697" i="13"/>
  <c r="O7697" i="13"/>
  <c r="N7697" i="13"/>
  <c r="K7697" i="13"/>
  <c r="M7697" i="13" s="1"/>
  <c r="Q7696" i="13"/>
  <c r="P7696" i="13"/>
  <c r="O7696" i="13"/>
  <c r="N7696" i="13"/>
  <c r="K7696" i="13"/>
  <c r="M7696" i="13" s="1"/>
  <c r="Q7695" i="13"/>
  <c r="P7695" i="13"/>
  <c r="O7695" i="13"/>
  <c r="N7695" i="13"/>
  <c r="K7695" i="13"/>
  <c r="M7695" i="13" s="1"/>
  <c r="Q7694" i="13"/>
  <c r="P7694" i="13"/>
  <c r="O7694" i="13"/>
  <c r="N7694" i="13"/>
  <c r="K7694" i="13"/>
  <c r="M7694" i="13" s="1"/>
  <c r="Q7693" i="13"/>
  <c r="P7693" i="13"/>
  <c r="O7693" i="13"/>
  <c r="N7693" i="13"/>
  <c r="K7693" i="13"/>
  <c r="M7693" i="13" s="1"/>
  <c r="Q7692" i="13"/>
  <c r="P7692" i="13"/>
  <c r="O7692" i="13"/>
  <c r="N7692" i="13"/>
  <c r="K7692" i="13"/>
  <c r="M7692" i="13" s="1"/>
  <c r="Q7691" i="13"/>
  <c r="P7691" i="13"/>
  <c r="O7691" i="13"/>
  <c r="N7691" i="13"/>
  <c r="K7691" i="13"/>
  <c r="M7691" i="13" s="1"/>
  <c r="Q7690" i="13"/>
  <c r="P7690" i="13"/>
  <c r="O7690" i="13"/>
  <c r="N7690" i="13"/>
  <c r="K7690" i="13"/>
  <c r="M7690" i="13" s="1"/>
  <c r="Q7689" i="13"/>
  <c r="P7689" i="13"/>
  <c r="O7689" i="13"/>
  <c r="N7689" i="13"/>
  <c r="K7689" i="13"/>
  <c r="M7689" i="13" s="1"/>
  <c r="Q7688" i="13"/>
  <c r="P7688" i="13"/>
  <c r="O7688" i="13"/>
  <c r="N7688" i="13"/>
  <c r="K7688" i="13"/>
  <c r="M7688" i="13" s="1"/>
  <c r="Q7687" i="13"/>
  <c r="P7687" i="13"/>
  <c r="O7687" i="13"/>
  <c r="N7687" i="13"/>
  <c r="K7687" i="13"/>
  <c r="M7687" i="13" s="1"/>
  <c r="Q7686" i="13"/>
  <c r="P7686" i="13"/>
  <c r="O7686" i="13"/>
  <c r="N7686" i="13"/>
  <c r="K7686" i="13"/>
  <c r="M7686" i="13" s="1"/>
  <c r="Q7685" i="13"/>
  <c r="P7685" i="13"/>
  <c r="O7685" i="13"/>
  <c r="N7685" i="13"/>
  <c r="K7685" i="13"/>
  <c r="M7685" i="13" s="1"/>
  <c r="Q7684" i="13"/>
  <c r="P7684" i="13"/>
  <c r="O7684" i="13"/>
  <c r="N7684" i="13"/>
  <c r="K7684" i="13"/>
  <c r="M7684" i="13" s="1"/>
  <c r="Q7683" i="13"/>
  <c r="P7683" i="13"/>
  <c r="O7683" i="13"/>
  <c r="N7683" i="13"/>
  <c r="K7683" i="13"/>
  <c r="M7683" i="13" s="1"/>
  <c r="Q7682" i="13"/>
  <c r="P7682" i="13"/>
  <c r="O7682" i="13"/>
  <c r="N7682" i="13"/>
  <c r="K7682" i="13"/>
  <c r="M7682" i="13" s="1"/>
  <c r="Q7681" i="13"/>
  <c r="P7681" i="13"/>
  <c r="O7681" i="13"/>
  <c r="N7681" i="13"/>
  <c r="K7681" i="13"/>
  <c r="M7681" i="13" s="1"/>
  <c r="Q7680" i="13"/>
  <c r="P7680" i="13"/>
  <c r="O7680" i="13"/>
  <c r="N7680" i="13"/>
  <c r="K7680" i="13"/>
  <c r="M7680" i="13" s="1"/>
  <c r="Q7679" i="13"/>
  <c r="P7679" i="13"/>
  <c r="O7679" i="13"/>
  <c r="N7679" i="13"/>
  <c r="K7679" i="13"/>
  <c r="M7679" i="13" s="1"/>
  <c r="Q7678" i="13"/>
  <c r="P7678" i="13"/>
  <c r="O7678" i="13"/>
  <c r="N7678" i="13"/>
  <c r="K7678" i="13"/>
  <c r="M7678" i="13" s="1"/>
  <c r="Q7677" i="13"/>
  <c r="P7677" i="13"/>
  <c r="O7677" i="13"/>
  <c r="N7677" i="13"/>
  <c r="K7677" i="13"/>
  <c r="M7677" i="13" s="1"/>
  <c r="Q7676" i="13"/>
  <c r="P7676" i="13"/>
  <c r="O7676" i="13"/>
  <c r="N7676" i="13"/>
  <c r="K7676" i="13"/>
  <c r="M7676" i="13" s="1"/>
  <c r="Q7675" i="13"/>
  <c r="P7675" i="13"/>
  <c r="O7675" i="13"/>
  <c r="N7675" i="13"/>
  <c r="K7675" i="13"/>
  <c r="M7675" i="13" s="1"/>
  <c r="Q7674" i="13"/>
  <c r="P7674" i="13"/>
  <c r="O7674" i="13"/>
  <c r="N7674" i="13"/>
  <c r="K7674" i="13"/>
  <c r="M7674" i="13" s="1"/>
  <c r="Q7673" i="13"/>
  <c r="P7673" i="13"/>
  <c r="O7673" i="13"/>
  <c r="N7673" i="13"/>
  <c r="K7673" i="13"/>
  <c r="M7673" i="13" s="1"/>
  <c r="Q7672" i="13"/>
  <c r="P7672" i="13"/>
  <c r="O7672" i="13"/>
  <c r="N7672" i="13"/>
  <c r="K7672" i="13"/>
  <c r="M7672" i="13" s="1"/>
  <c r="Q7671" i="13"/>
  <c r="P7671" i="13"/>
  <c r="O7671" i="13"/>
  <c r="N7671" i="13"/>
  <c r="K7671" i="13"/>
  <c r="M7671" i="13" s="1"/>
  <c r="Q7670" i="13"/>
  <c r="P7670" i="13"/>
  <c r="O7670" i="13"/>
  <c r="N7670" i="13"/>
  <c r="K7670" i="13"/>
  <c r="M7670" i="13" s="1"/>
  <c r="Q7669" i="13"/>
  <c r="P7669" i="13"/>
  <c r="O7669" i="13"/>
  <c r="N7669" i="13"/>
  <c r="K7669" i="13"/>
  <c r="M7669" i="13" s="1"/>
  <c r="Q7668" i="13"/>
  <c r="P7668" i="13"/>
  <c r="O7668" i="13"/>
  <c r="N7668" i="13"/>
  <c r="K7668" i="13"/>
  <c r="M7668" i="13" s="1"/>
  <c r="Q7667" i="13"/>
  <c r="P7667" i="13"/>
  <c r="O7667" i="13"/>
  <c r="N7667" i="13"/>
  <c r="K7667" i="13"/>
  <c r="M7667" i="13" s="1"/>
  <c r="Q7666" i="13"/>
  <c r="P7666" i="13"/>
  <c r="O7666" i="13"/>
  <c r="N7666" i="13"/>
  <c r="K7666" i="13"/>
  <c r="M7666" i="13" s="1"/>
  <c r="Q7665" i="13"/>
  <c r="P7665" i="13"/>
  <c r="O7665" i="13"/>
  <c r="N7665" i="13"/>
  <c r="K7665" i="13"/>
  <c r="M7665" i="13" s="1"/>
  <c r="Q7664" i="13"/>
  <c r="P7664" i="13"/>
  <c r="O7664" i="13"/>
  <c r="N7664" i="13"/>
  <c r="K7664" i="13"/>
  <c r="M7664" i="13" s="1"/>
  <c r="Q7663" i="13"/>
  <c r="P7663" i="13"/>
  <c r="O7663" i="13"/>
  <c r="N7663" i="13"/>
  <c r="K7663" i="13"/>
  <c r="M7663" i="13" s="1"/>
  <c r="Q7662" i="13"/>
  <c r="P7662" i="13"/>
  <c r="O7662" i="13"/>
  <c r="N7662" i="13"/>
  <c r="K7662" i="13"/>
  <c r="M7662" i="13" s="1"/>
  <c r="Q7661" i="13"/>
  <c r="P7661" i="13"/>
  <c r="O7661" i="13"/>
  <c r="N7661" i="13"/>
  <c r="K7661" i="13"/>
  <c r="M7661" i="13" s="1"/>
  <c r="Q7660" i="13"/>
  <c r="P7660" i="13"/>
  <c r="O7660" i="13"/>
  <c r="N7660" i="13"/>
  <c r="K7660" i="13"/>
  <c r="M7660" i="13" s="1"/>
  <c r="Q7659" i="13"/>
  <c r="P7659" i="13"/>
  <c r="O7659" i="13"/>
  <c r="N7659" i="13"/>
  <c r="K7659" i="13"/>
  <c r="M7659" i="13" s="1"/>
  <c r="Q7658" i="13"/>
  <c r="P7658" i="13"/>
  <c r="O7658" i="13"/>
  <c r="N7658" i="13"/>
  <c r="K7658" i="13"/>
  <c r="M7658" i="13" s="1"/>
  <c r="Q7657" i="13"/>
  <c r="P7657" i="13"/>
  <c r="O7657" i="13"/>
  <c r="N7657" i="13"/>
  <c r="K7657" i="13"/>
  <c r="M7657" i="13" s="1"/>
  <c r="Q7656" i="13"/>
  <c r="P7656" i="13"/>
  <c r="O7656" i="13"/>
  <c r="N7656" i="13"/>
  <c r="K7656" i="13"/>
  <c r="M7656" i="13" s="1"/>
  <c r="Q7655" i="13"/>
  <c r="P7655" i="13"/>
  <c r="O7655" i="13"/>
  <c r="N7655" i="13"/>
  <c r="K7655" i="13"/>
  <c r="M7655" i="13" s="1"/>
  <c r="Q7654" i="13"/>
  <c r="P7654" i="13"/>
  <c r="O7654" i="13"/>
  <c r="N7654" i="13"/>
  <c r="K7654" i="13"/>
  <c r="M7654" i="13" s="1"/>
  <c r="Q7653" i="13"/>
  <c r="P7653" i="13"/>
  <c r="O7653" i="13"/>
  <c r="N7653" i="13"/>
  <c r="K7653" i="13"/>
  <c r="M7653" i="13" s="1"/>
  <c r="Q7652" i="13"/>
  <c r="P7652" i="13"/>
  <c r="O7652" i="13"/>
  <c r="N7652" i="13"/>
  <c r="K7652" i="13"/>
  <c r="M7652" i="13" s="1"/>
  <c r="Q7651" i="13"/>
  <c r="P7651" i="13"/>
  <c r="O7651" i="13"/>
  <c r="N7651" i="13"/>
  <c r="K7651" i="13"/>
  <c r="M7651" i="13" s="1"/>
  <c r="Q7650" i="13"/>
  <c r="P7650" i="13"/>
  <c r="O7650" i="13"/>
  <c r="N7650" i="13"/>
  <c r="K7650" i="13"/>
  <c r="M7650" i="13" s="1"/>
  <c r="Q7649" i="13"/>
  <c r="P7649" i="13"/>
  <c r="O7649" i="13"/>
  <c r="N7649" i="13"/>
  <c r="K7649" i="13"/>
  <c r="M7649" i="13" s="1"/>
  <c r="Q7648" i="13"/>
  <c r="P7648" i="13"/>
  <c r="O7648" i="13"/>
  <c r="N7648" i="13"/>
  <c r="K7648" i="13"/>
  <c r="M7648" i="13" s="1"/>
  <c r="Q7647" i="13"/>
  <c r="P7647" i="13"/>
  <c r="O7647" i="13"/>
  <c r="N7647" i="13"/>
  <c r="K7647" i="13"/>
  <c r="M7647" i="13" s="1"/>
  <c r="Q7646" i="13"/>
  <c r="P7646" i="13"/>
  <c r="O7646" i="13"/>
  <c r="N7646" i="13"/>
  <c r="K7646" i="13"/>
  <c r="M7646" i="13" s="1"/>
  <c r="Q7645" i="13"/>
  <c r="P7645" i="13"/>
  <c r="O7645" i="13"/>
  <c r="N7645" i="13"/>
  <c r="K7645" i="13"/>
  <c r="M7645" i="13" s="1"/>
  <c r="Q7644" i="13"/>
  <c r="P7644" i="13"/>
  <c r="O7644" i="13"/>
  <c r="N7644" i="13"/>
  <c r="K7644" i="13"/>
  <c r="M7644" i="13" s="1"/>
  <c r="Q7643" i="13"/>
  <c r="P7643" i="13"/>
  <c r="O7643" i="13"/>
  <c r="N7643" i="13"/>
  <c r="K7643" i="13"/>
  <c r="M7643" i="13" s="1"/>
  <c r="Q7642" i="13"/>
  <c r="P7642" i="13"/>
  <c r="O7642" i="13"/>
  <c r="N7642" i="13"/>
  <c r="K7642" i="13"/>
  <c r="M7642" i="13" s="1"/>
  <c r="Q7641" i="13"/>
  <c r="P7641" i="13"/>
  <c r="O7641" i="13"/>
  <c r="N7641" i="13"/>
  <c r="K7641" i="13"/>
  <c r="M7641" i="13" s="1"/>
  <c r="Q7640" i="13"/>
  <c r="P7640" i="13"/>
  <c r="O7640" i="13"/>
  <c r="N7640" i="13"/>
  <c r="K7640" i="13"/>
  <c r="M7640" i="13" s="1"/>
  <c r="Q7639" i="13"/>
  <c r="P7639" i="13"/>
  <c r="O7639" i="13"/>
  <c r="N7639" i="13"/>
  <c r="K7639" i="13"/>
  <c r="M7639" i="13" s="1"/>
  <c r="Q7638" i="13"/>
  <c r="P7638" i="13"/>
  <c r="O7638" i="13"/>
  <c r="N7638" i="13"/>
  <c r="K7638" i="13"/>
  <c r="M7638" i="13" s="1"/>
  <c r="Q7637" i="13"/>
  <c r="P7637" i="13"/>
  <c r="O7637" i="13"/>
  <c r="N7637" i="13"/>
  <c r="K7637" i="13"/>
  <c r="M7637" i="13" s="1"/>
  <c r="Q7636" i="13"/>
  <c r="P7636" i="13"/>
  <c r="O7636" i="13"/>
  <c r="N7636" i="13"/>
  <c r="K7636" i="13"/>
  <c r="M7636" i="13" s="1"/>
  <c r="Q7635" i="13"/>
  <c r="P7635" i="13"/>
  <c r="O7635" i="13"/>
  <c r="N7635" i="13"/>
  <c r="K7635" i="13"/>
  <c r="M7635" i="13" s="1"/>
  <c r="Q7634" i="13"/>
  <c r="P7634" i="13"/>
  <c r="O7634" i="13"/>
  <c r="N7634" i="13"/>
  <c r="K7634" i="13"/>
  <c r="M7634" i="13" s="1"/>
  <c r="Q7633" i="13"/>
  <c r="P7633" i="13"/>
  <c r="O7633" i="13"/>
  <c r="N7633" i="13"/>
  <c r="K7633" i="13"/>
  <c r="M7633" i="13" s="1"/>
  <c r="Q7632" i="13"/>
  <c r="P7632" i="13"/>
  <c r="O7632" i="13"/>
  <c r="N7632" i="13"/>
  <c r="K7632" i="13"/>
  <c r="M7632" i="13" s="1"/>
  <c r="Q7631" i="13"/>
  <c r="P7631" i="13"/>
  <c r="O7631" i="13"/>
  <c r="N7631" i="13"/>
  <c r="K7631" i="13"/>
  <c r="M7631" i="13" s="1"/>
  <c r="Q7630" i="13"/>
  <c r="P7630" i="13"/>
  <c r="O7630" i="13"/>
  <c r="N7630" i="13"/>
  <c r="K7630" i="13"/>
  <c r="M7630" i="13" s="1"/>
  <c r="Q7629" i="13"/>
  <c r="P7629" i="13"/>
  <c r="O7629" i="13"/>
  <c r="N7629" i="13"/>
  <c r="K7629" i="13"/>
  <c r="M7629" i="13" s="1"/>
  <c r="Q7628" i="13"/>
  <c r="P7628" i="13"/>
  <c r="O7628" i="13"/>
  <c r="N7628" i="13"/>
  <c r="K7628" i="13"/>
  <c r="M7628" i="13" s="1"/>
  <c r="Q7627" i="13"/>
  <c r="P7627" i="13"/>
  <c r="O7627" i="13"/>
  <c r="N7627" i="13"/>
  <c r="K7627" i="13"/>
  <c r="M7627" i="13" s="1"/>
  <c r="Q7626" i="13"/>
  <c r="P7626" i="13"/>
  <c r="O7626" i="13"/>
  <c r="N7626" i="13"/>
  <c r="K7626" i="13"/>
  <c r="M7626" i="13" s="1"/>
  <c r="Q7625" i="13"/>
  <c r="P7625" i="13"/>
  <c r="O7625" i="13"/>
  <c r="N7625" i="13"/>
  <c r="K7625" i="13"/>
  <c r="M7625" i="13" s="1"/>
  <c r="Q7624" i="13"/>
  <c r="P7624" i="13"/>
  <c r="O7624" i="13"/>
  <c r="N7624" i="13"/>
  <c r="K7624" i="13"/>
  <c r="M7624" i="13" s="1"/>
  <c r="Q7623" i="13"/>
  <c r="P7623" i="13"/>
  <c r="O7623" i="13"/>
  <c r="N7623" i="13"/>
  <c r="K7623" i="13"/>
  <c r="M7623" i="13" s="1"/>
  <c r="Q7622" i="13"/>
  <c r="P7622" i="13"/>
  <c r="O7622" i="13"/>
  <c r="N7622" i="13"/>
  <c r="K7622" i="13"/>
  <c r="M7622" i="13" s="1"/>
  <c r="Q7621" i="13"/>
  <c r="P7621" i="13"/>
  <c r="O7621" i="13"/>
  <c r="N7621" i="13"/>
  <c r="K7621" i="13"/>
  <c r="M7621" i="13" s="1"/>
  <c r="Q7620" i="13"/>
  <c r="P7620" i="13"/>
  <c r="O7620" i="13"/>
  <c r="N7620" i="13"/>
  <c r="K7620" i="13"/>
  <c r="M7620" i="13" s="1"/>
  <c r="Q7619" i="13"/>
  <c r="P7619" i="13"/>
  <c r="O7619" i="13"/>
  <c r="N7619" i="13"/>
  <c r="K7619" i="13"/>
  <c r="M7619" i="13" s="1"/>
  <c r="Q7618" i="13"/>
  <c r="P7618" i="13"/>
  <c r="O7618" i="13"/>
  <c r="N7618" i="13"/>
  <c r="K7618" i="13"/>
  <c r="M7618" i="13" s="1"/>
  <c r="Q7617" i="13"/>
  <c r="P7617" i="13"/>
  <c r="O7617" i="13"/>
  <c r="N7617" i="13"/>
  <c r="K7617" i="13"/>
  <c r="M7617" i="13" s="1"/>
  <c r="Q7616" i="13"/>
  <c r="P7616" i="13"/>
  <c r="O7616" i="13"/>
  <c r="N7616" i="13"/>
  <c r="K7616" i="13"/>
  <c r="M7616" i="13" s="1"/>
  <c r="Q7615" i="13"/>
  <c r="P7615" i="13"/>
  <c r="O7615" i="13"/>
  <c r="N7615" i="13"/>
  <c r="K7615" i="13"/>
  <c r="M7615" i="13" s="1"/>
  <c r="Q7614" i="13"/>
  <c r="P7614" i="13"/>
  <c r="O7614" i="13"/>
  <c r="N7614" i="13"/>
  <c r="K7614" i="13"/>
  <c r="M7614" i="13" s="1"/>
  <c r="Q7613" i="13"/>
  <c r="P7613" i="13"/>
  <c r="O7613" i="13"/>
  <c r="N7613" i="13"/>
  <c r="K7613" i="13"/>
  <c r="M7613" i="13" s="1"/>
  <c r="Q7612" i="13"/>
  <c r="P7612" i="13"/>
  <c r="O7612" i="13"/>
  <c r="N7612" i="13"/>
  <c r="K7612" i="13"/>
  <c r="M7612" i="13" s="1"/>
  <c r="Q7611" i="13"/>
  <c r="P7611" i="13"/>
  <c r="O7611" i="13"/>
  <c r="N7611" i="13"/>
  <c r="K7611" i="13"/>
  <c r="M7611" i="13" s="1"/>
  <c r="Q7610" i="13"/>
  <c r="P7610" i="13"/>
  <c r="O7610" i="13"/>
  <c r="N7610" i="13"/>
  <c r="K7610" i="13"/>
  <c r="M7610" i="13" s="1"/>
  <c r="Q7609" i="13"/>
  <c r="P7609" i="13"/>
  <c r="O7609" i="13"/>
  <c r="N7609" i="13"/>
  <c r="K7609" i="13"/>
  <c r="M7609" i="13" s="1"/>
  <c r="Q7608" i="13"/>
  <c r="P7608" i="13"/>
  <c r="O7608" i="13"/>
  <c r="N7608" i="13"/>
  <c r="K7608" i="13"/>
  <c r="M7608" i="13" s="1"/>
  <c r="Q7607" i="13"/>
  <c r="P7607" i="13"/>
  <c r="O7607" i="13"/>
  <c r="N7607" i="13"/>
  <c r="K7607" i="13"/>
  <c r="M7607" i="13" s="1"/>
  <c r="Q7606" i="13"/>
  <c r="P7606" i="13"/>
  <c r="O7606" i="13"/>
  <c r="N7606" i="13"/>
  <c r="K7606" i="13"/>
  <c r="M7606" i="13" s="1"/>
  <c r="Q7605" i="13"/>
  <c r="P7605" i="13"/>
  <c r="O7605" i="13"/>
  <c r="N7605" i="13"/>
  <c r="K7605" i="13"/>
  <c r="M7605" i="13" s="1"/>
  <c r="Q7604" i="13"/>
  <c r="P7604" i="13"/>
  <c r="O7604" i="13"/>
  <c r="N7604" i="13"/>
  <c r="K7604" i="13"/>
  <c r="M7604" i="13" s="1"/>
  <c r="Q7603" i="13"/>
  <c r="P7603" i="13"/>
  <c r="O7603" i="13"/>
  <c r="N7603" i="13"/>
  <c r="K7603" i="13"/>
  <c r="M7603" i="13" s="1"/>
  <c r="Q7602" i="13"/>
  <c r="P7602" i="13"/>
  <c r="O7602" i="13"/>
  <c r="N7602" i="13"/>
  <c r="K7602" i="13"/>
  <c r="M7602" i="13" s="1"/>
  <c r="Q7601" i="13"/>
  <c r="P7601" i="13"/>
  <c r="O7601" i="13"/>
  <c r="N7601" i="13"/>
  <c r="K7601" i="13"/>
  <c r="M7601" i="13" s="1"/>
  <c r="Q7600" i="13"/>
  <c r="P7600" i="13"/>
  <c r="O7600" i="13"/>
  <c r="N7600" i="13"/>
  <c r="K7600" i="13"/>
  <c r="M7600" i="13" s="1"/>
  <c r="Q7599" i="13"/>
  <c r="P7599" i="13"/>
  <c r="O7599" i="13"/>
  <c r="N7599" i="13"/>
  <c r="K7599" i="13"/>
  <c r="M7599" i="13" s="1"/>
  <c r="Q7598" i="13"/>
  <c r="P7598" i="13"/>
  <c r="O7598" i="13"/>
  <c r="N7598" i="13"/>
  <c r="K7598" i="13"/>
  <c r="M7598" i="13" s="1"/>
  <c r="Q7597" i="13"/>
  <c r="P7597" i="13"/>
  <c r="O7597" i="13"/>
  <c r="N7597" i="13"/>
  <c r="K7597" i="13"/>
  <c r="M7597" i="13" s="1"/>
  <c r="Q7596" i="13"/>
  <c r="P7596" i="13"/>
  <c r="O7596" i="13"/>
  <c r="N7596" i="13"/>
  <c r="K7596" i="13"/>
  <c r="M7596" i="13" s="1"/>
  <c r="Q7595" i="13"/>
  <c r="P7595" i="13"/>
  <c r="O7595" i="13"/>
  <c r="N7595" i="13"/>
  <c r="K7595" i="13"/>
  <c r="M7595" i="13" s="1"/>
  <c r="Q7594" i="13"/>
  <c r="P7594" i="13"/>
  <c r="O7594" i="13"/>
  <c r="N7594" i="13"/>
  <c r="K7594" i="13"/>
  <c r="M7594" i="13" s="1"/>
  <c r="Q7593" i="13"/>
  <c r="P7593" i="13"/>
  <c r="O7593" i="13"/>
  <c r="N7593" i="13"/>
  <c r="K7593" i="13"/>
  <c r="M7593" i="13" s="1"/>
  <c r="Q7592" i="13"/>
  <c r="P7592" i="13"/>
  <c r="O7592" i="13"/>
  <c r="N7592" i="13"/>
  <c r="K7592" i="13"/>
  <c r="M7592" i="13" s="1"/>
  <c r="Q7591" i="13"/>
  <c r="P7591" i="13"/>
  <c r="O7591" i="13"/>
  <c r="N7591" i="13"/>
  <c r="K7591" i="13"/>
  <c r="M7591" i="13" s="1"/>
  <c r="Q7590" i="13"/>
  <c r="P7590" i="13"/>
  <c r="O7590" i="13"/>
  <c r="N7590" i="13"/>
  <c r="K7590" i="13"/>
  <c r="M7590" i="13" s="1"/>
  <c r="Q7589" i="13"/>
  <c r="P7589" i="13"/>
  <c r="O7589" i="13"/>
  <c r="N7589" i="13"/>
  <c r="K7589" i="13"/>
  <c r="M7589" i="13" s="1"/>
  <c r="Q7588" i="13"/>
  <c r="P7588" i="13"/>
  <c r="O7588" i="13"/>
  <c r="N7588" i="13"/>
  <c r="K7588" i="13"/>
  <c r="M7588" i="13" s="1"/>
  <c r="Q7587" i="13"/>
  <c r="P7587" i="13"/>
  <c r="O7587" i="13"/>
  <c r="N7587" i="13"/>
  <c r="K7587" i="13"/>
  <c r="M7587" i="13" s="1"/>
  <c r="Q7586" i="13"/>
  <c r="P7586" i="13"/>
  <c r="O7586" i="13"/>
  <c r="N7586" i="13"/>
  <c r="K7586" i="13"/>
  <c r="M7586" i="13" s="1"/>
  <c r="Q7585" i="13"/>
  <c r="P7585" i="13"/>
  <c r="O7585" i="13"/>
  <c r="N7585" i="13"/>
  <c r="K7585" i="13"/>
  <c r="M7585" i="13" s="1"/>
  <c r="Q7584" i="13"/>
  <c r="P7584" i="13"/>
  <c r="O7584" i="13"/>
  <c r="N7584" i="13"/>
  <c r="K7584" i="13"/>
  <c r="M7584" i="13" s="1"/>
  <c r="Q7583" i="13"/>
  <c r="P7583" i="13"/>
  <c r="O7583" i="13"/>
  <c r="N7583" i="13"/>
  <c r="K7583" i="13"/>
  <c r="M7583" i="13" s="1"/>
  <c r="Q7582" i="13"/>
  <c r="P7582" i="13"/>
  <c r="O7582" i="13"/>
  <c r="N7582" i="13"/>
  <c r="K7582" i="13"/>
  <c r="M7582" i="13" s="1"/>
  <c r="Q7581" i="13"/>
  <c r="P7581" i="13"/>
  <c r="O7581" i="13"/>
  <c r="N7581" i="13"/>
  <c r="K7581" i="13"/>
  <c r="M7581" i="13" s="1"/>
  <c r="Q7580" i="13"/>
  <c r="P7580" i="13"/>
  <c r="O7580" i="13"/>
  <c r="N7580" i="13"/>
  <c r="K7580" i="13"/>
  <c r="M7580" i="13" s="1"/>
  <c r="Q7579" i="13"/>
  <c r="P7579" i="13"/>
  <c r="O7579" i="13"/>
  <c r="N7579" i="13"/>
  <c r="K7579" i="13"/>
  <c r="M7579" i="13" s="1"/>
  <c r="Q7578" i="13"/>
  <c r="P7578" i="13"/>
  <c r="O7578" i="13"/>
  <c r="N7578" i="13"/>
  <c r="K7578" i="13"/>
  <c r="M7578" i="13" s="1"/>
  <c r="Q7577" i="13"/>
  <c r="P7577" i="13"/>
  <c r="O7577" i="13"/>
  <c r="N7577" i="13"/>
  <c r="K7577" i="13"/>
  <c r="M7577" i="13" s="1"/>
  <c r="Q7576" i="13"/>
  <c r="P7576" i="13"/>
  <c r="O7576" i="13"/>
  <c r="N7576" i="13"/>
  <c r="K7576" i="13"/>
  <c r="M7576" i="13" s="1"/>
  <c r="Q7575" i="13"/>
  <c r="P7575" i="13"/>
  <c r="O7575" i="13"/>
  <c r="N7575" i="13"/>
  <c r="K7575" i="13"/>
  <c r="M7575" i="13" s="1"/>
  <c r="Q7574" i="13"/>
  <c r="P7574" i="13"/>
  <c r="O7574" i="13"/>
  <c r="N7574" i="13"/>
  <c r="K7574" i="13"/>
  <c r="M7574" i="13" s="1"/>
  <c r="Q7573" i="13"/>
  <c r="P7573" i="13"/>
  <c r="O7573" i="13"/>
  <c r="N7573" i="13"/>
  <c r="K7573" i="13"/>
  <c r="M7573" i="13" s="1"/>
  <c r="Q7572" i="13"/>
  <c r="P7572" i="13"/>
  <c r="O7572" i="13"/>
  <c r="N7572" i="13"/>
  <c r="K7572" i="13"/>
  <c r="M7572" i="13" s="1"/>
  <c r="Q7571" i="13"/>
  <c r="P7571" i="13"/>
  <c r="O7571" i="13"/>
  <c r="N7571" i="13"/>
  <c r="K7571" i="13"/>
  <c r="M7571" i="13" s="1"/>
  <c r="Q7570" i="13"/>
  <c r="P7570" i="13"/>
  <c r="O7570" i="13"/>
  <c r="N7570" i="13"/>
  <c r="K7570" i="13"/>
  <c r="M7570" i="13" s="1"/>
  <c r="Q7569" i="13"/>
  <c r="P7569" i="13"/>
  <c r="O7569" i="13"/>
  <c r="N7569" i="13"/>
  <c r="K7569" i="13"/>
  <c r="M7569" i="13" s="1"/>
  <c r="Q7568" i="13"/>
  <c r="P7568" i="13"/>
  <c r="O7568" i="13"/>
  <c r="N7568" i="13"/>
  <c r="K7568" i="13"/>
  <c r="M7568" i="13" s="1"/>
  <c r="Q7567" i="13"/>
  <c r="P7567" i="13"/>
  <c r="O7567" i="13"/>
  <c r="N7567" i="13"/>
  <c r="K7567" i="13"/>
  <c r="M7567" i="13" s="1"/>
  <c r="Q7566" i="13"/>
  <c r="P7566" i="13"/>
  <c r="O7566" i="13"/>
  <c r="N7566" i="13"/>
  <c r="K7566" i="13"/>
  <c r="M7566" i="13" s="1"/>
  <c r="Q7565" i="13"/>
  <c r="P7565" i="13"/>
  <c r="O7565" i="13"/>
  <c r="N7565" i="13"/>
  <c r="K7565" i="13"/>
  <c r="M7565" i="13" s="1"/>
  <c r="Q7564" i="13"/>
  <c r="P7564" i="13"/>
  <c r="O7564" i="13"/>
  <c r="N7564" i="13"/>
  <c r="K7564" i="13"/>
  <c r="M7564" i="13" s="1"/>
  <c r="Q7563" i="13"/>
  <c r="P7563" i="13"/>
  <c r="O7563" i="13"/>
  <c r="N7563" i="13"/>
  <c r="K7563" i="13"/>
  <c r="M7563" i="13" s="1"/>
  <c r="Q7562" i="13"/>
  <c r="P7562" i="13"/>
  <c r="O7562" i="13"/>
  <c r="N7562" i="13"/>
  <c r="K7562" i="13"/>
  <c r="M7562" i="13" s="1"/>
  <c r="Q7561" i="13"/>
  <c r="P7561" i="13"/>
  <c r="O7561" i="13"/>
  <c r="N7561" i="13"/>
  <c r="K7561" i="13"/>
  <c r="M7561" i="13" s="1"/>
  <c r="Q7560" i="13"/>
  <c r="P7560" i="13"/>
  <c r="O7560" i="13"/>
  <c r="N7560" i="13"/>
  <c r="K7560" i="13"/>
  <c r="M7560" i="13" s="1"/>
  <c r="Q7559" i="13"/>
  <c r="P7559" i="13"/>
  <c r="O7559" i="13"/>
  <c r="N7559" i="13"/>
  <c r="K7559" i="13"/>
  <c r="M7559" i="13" s="1"/>
  <c r="Q7558" i="13"/>
  <c r="P7558" i="13"/>
  <c r="O7558" i="13"/>
  <c r="N7558" i="13"/>
  <c r="K7558" i="13"/>
  <c r="M7558" i="13" s="1"/>
  <c r="Q7557" i="13"/>
  <c r="P7557" i="13"/>
  <c r="O7557" i="13"/>
  <c r="N7557" i="13"/>
  <c r="K7557" i="13"/>
  <c r="M7557" i="13" s="1"/>
  <c r="Q7556" i="13"/>
  <c r="P7556" i="13"/>
  <c r="O7556" i="13"/>
  <c r="N7556" i="13"/>
  <c r="K7556" i="13"/>
  <c r="M7556" i="13" s="1"/>
  <c r="Q7555" i="13"/>
  <c r="P7555" i="13"/>
  <c r="O7555" i="13"/>
  <c r="N7555" i="13"/>
  <c r="K7555" i="13"/>
  <c r="M7555" i="13" s="1"/>
  <c r="Q7554" i="13"/>
  <c r="P7554" i="13"/>
  <c r="O7554" i="13"/>
  <c r="N7554" i="13"/>
  <c r="K7554" i="13"/>
  <c r="M7554" i="13" s="1"/>
  <c r="Q7553" i="13"/>
  <c r="P7553" i="13"/>
  <c r="O7553" i="13"/>
  <c r="N7553" i="13"/>
  <c r="K7553" i="13"/>
  <c r="M7553" i="13" s="1"/>
  <c r="Q7552" i="13"/>
  <c r="P7552" i="13"/>
  <c r="O7552" i="13"/>
  <c r="N7552" i="13"/>
  <c r="K7552" i="13"/>
  <c r="M7552" i="13" s="1"/>
  <c r="Q7551" i="13"/>
  <c r="P7551" i="13"/>
  <c r="O7551" i="13"/>
  <c r="N7551" i="13"/>
  <c r="K7551" i="13"/>
  <c r="M7551" i="13" s="1"/>
  <c r="Q7550" i="13"/>
  <c r="P7550" i="13"/>
  <c r="O7550" i="13"/>
  <c r="N7550" i="13"/>
  <c r="K7550" i="13"/>
  <c r="M7550" i="13" s="1"/>
  <c r="Q7549" i="13"/>
  <c r="P7549" i="13"/>
  <c r="O7549" i="13"/>
  <c r="N7549" i="13"/>
  <c r="K7549" i="13"/>
  <c r="M7549" i="13" s="1"/>
  <c r="Q7548" i="13"/>
  <c r="P7548" i="13"/>
  <c r="O7548" i="13"/>
  <c r="N7548" i="13"/>
  <c r="K7548" i="13"/>
  <c r="M7548" i="13" s="1"/>
  <c r="Q7547" i="13"/>
  <c r="P7547" i="13"/>
  <c r="O7547" i="13"/>
  <c r="N7547" i="13"/>
  <c r="K7547" i="13"/>
  <c r="M7547" i="13" s="1"/>
  <c r="Q7546" i="13"/>
  <c r="P7546" i="13"/>
  <c r="O7546" i="13"/>
  <c r="N7546" i="13"/>
  <c r="K7546" i="13"/>
  <c r="M7546" i="13" s="1"/>
  <c r="Q7545" i="13"/>
  <c r="P7545" i="13"/>
  <c r="O7545" i="13"/>
  <c r="N7545" i="13"/>
  <c r="K7545" i="13"/>
  <c r="M7545" i="13" s="1"/>
  <c r="Q7544" i="13"/>
  <c r="P7544" i="13"/>
  <c r="O7544" i="13"/>
  <c r="N7544" i="13"/>
  <c r="K7544" i="13"/>
  <c r="M7544" i="13" s="1"/>
  <c r="Q7543" i="13"/>
  <c r="P7543" i="13"/>
  <c r="O7543" i="13"/>
  <c r="N7543" i="13"/>
  <c r="K7543" i="13"/>
  <c r="M7543" i="13" s="1"/>
  <c r="Q7542" i="13"/>
  <c r="P7542" i="13"/>
  <c r="O7542" i="13"/>
  <c r="N7542" i="13"/>
  <c r="K7542" i="13"/>
  <c r="M7542" i="13" s="1"/>
  <c r="Q7541" i="13"/>
  <c r="P7541" i="13"/>
  <c r="O7541" i="13"/>
  <c r="N7541" i="13"/>
  <c r="K7541" i="13"/>
  <c r="M7541" i="13" s="1"/>
  <c r="Q7540" i="13"/>
  <c r="P7540" i="13"/>
  <c r="O7540" i="13"/>
  <c r="N7540" i="13"/>
  <c r="K7540" i="13"/>
  <c r="M7540" i="13" s="1"/>
  <c r="Q7539" i="13"/>
  <c r="P7539" i="13"/>
  <c r="O7539" i="13"/>
  <c r="N7539" i="13"/>
  <c r="K7539" i="13"/>
  <c r="M7539" i="13" s="1"/>
  <c r="Q7538" i="13"/>
  <c r="P7538" i="13"/>
  <c r="O7538" i="13"/>
  <c r="N7538" i="13"/>
  <c r="K7538" i="13"/>
  <c r="M7538" i="13" s="1"/>
  <c r="Q7537" i="13"/>
  <c r="P7537" i="13"/>
  <c r="O7537" i="13"/>
  <c r="N7537" i="13"/>
  <c r="K7537" i="13"/>
  <c r="M7537" i="13" s="1"/>
  <c r="Q7536" i="13"/>
  <c r="P7536" i="13"/>
  <c r="O7536" i="13"/>
  <c r="N7536" i="13"/>
  <c r="K7536" i="13"/>
  <c r="M7536" i="13" s="1"/>
  <c r="Q7535" i="13"/>
  <c r="P7535" i="13"/>
  <c r="O7535" i="13"/>
  <c r="N7535" i="13"/>
  <c r="K7535" i="13"/>
  <c r="M7535" i="13" s="1"/>
  <c r="Q7534" i="13"/>
  <c r="P7534" i="13"/>
  <c r="O7534" i="13"/>
  <c r="N7534" i="13"/>
  <c r="K7534" i="13"/>
  <c r="M7534" i="13" s="1"/>
  <c r="Q7533" i="13"/>
  <c r="P7533" i="13"/>
  <c r="O7533" i="13"/>
  <c r="N7533" i="13"/>
  <c r="K7533" i="13"/>
  <c r="M7533" i="13" s="1"/>
  <c r="Q7532" i="13"/>
  <c r="P7532" i="13"/>
  <c r="O7532" i="13"/>
  <c r="N7532" i="13"/>
  <c r="K7532" i="13"/>
  <c r="M7532" i="13" s="1"/>
  <c r="Q7531" i="13"/>
  <c r="P7531" i="13"/>
  <c r="O7531" i="13"/>
  <c r="N7531" i="13"/>
  <c r="K7531" i="13"/>
  <c r="M7531" i="13" s="1"/>
  <c r="Q7530" i="13"/>
  <c r="P7530" i="13"/>
  <c r="O7530" i="13"/>
  <c r="N7530" i="13"/>
  <c r="K7530" i="13"/>
  <c r="M7530" i="13" s="1"/>
  <c r="Q7529" i="13"/>
  <c r="P7529" i="13"/>
  <c r="O7529" i="13"/>
  <c r="N7529" i="13"/>
  <c r="K7529" i="13"/>
  <c r="M7529" i="13" s="1"/>
  <c r="Q7528" i="13"/>
  <c r="P7528" i="13"/>
  <c r="O7528" i="13"/>
  <c r="N7528" i="13"/>
  <c r="K7528" i="13"/>
  <c r="M7528" i="13" s="1"/>
  <c r="Q7527" i="13"/>
  <c r="P7527" i="13"/>
  <c r="O7527" i="13"/>
  <c r="N7527" i="13"/>
  <c r="K7527" i="13"/>
  <c r="M7527" i="13" s="1"/>
  <c r="Q7526" i="13"/>
  <c r="P7526" i="13"/>
  <c r="O7526" i="13"/>
  <c r="N7526" i="13"/>
  <c r="K7526" i="13"/>
  <c r="M7526" i="13" s="1"/>
  <c r="Q7525" i="13"/>
  <c r="P7525" i="13"/>
  <c r="O7525" i="13"/>
  <c r="N7525" i="13"/>
  <c r="K7525" i="13"/>
  <c r="M7525" i="13" s="1"/>
  <c r="Q7524" i="13"/>
  <c r="P7524" i="13"/>
  <c r="O7524" i="13"/>
  <c r="N7524" i="13"/>
  <c r="K7524" i="13"/>
  <c r="M7524" i="13" s="1"/>
  <c r="Q7523" i="13"/>
  <c r="P7523" i="13"/>
  <c r="O7523" i="13"/>
  <c r="N7523" i="13"/>
  <c r="K7523" i="13"/>
  <c r="M7523" i="13" s="1"/>
  <c r="Q7522" i="13"/>
  <c r="P7522" i="13"/>
  <c r="O7522" i="13"/>
  <c r="N7522" i="13"/>
  <c r="K7522" i="13"/>
  <c r="M7522" i="13" s="1"/>
  <c r="Q7521" i="13"/>
  <c r="P7521" i="13"/>
  <c r="O7521" i="13"/>
  <c r="N7521" i="13"/>
  <c r="K7521" i="13"/>
  <c r="M7521" i="13" s="1"/>
  <c r="Q7520" i="13"/>
  <c r="P7520" i="13"/>
  <c r="O7520" i="13"/>
  <c r="N7520" i="13"/>
  <c r="K7520" i="13"/>
  <c r="M7520" i="13" s="1"/>
  <c r="Q7519" i="13"/>
  <c r="P7519" i="13"/>
  <c r="O7519" i="13"/>
  <c r="N7519" i="13"/>
  <c r="K7519" i="13"/>
  <c r="M7519" i="13" s="1"/>
  <c r="Q7518" i="13"/>
  <c r="P7518" i="13"/>
  <c r="O7518" i="13"/>
  <c r="N7518" i="13"/>
  <c r="K7518" i="13"/>
  <c r="M7518" i="13" s="1"/>
  <c r="Q7517" i="13"/>
  <c r="P7517" i="13"/>
  <c r="O7517" i="13"/>
  <c r="N7517" i="13"/>
  <c r="K7517" i="13"/>
  <c r="M7517" i="13" s="1"/>
  <c r="Q7516" i="13"/>
  <c r="P7516" i="13"/>
  <c r="O7516" i="13"/>
  <c r="N7516" i="13"/>
  <c r="K7516" i="13"/>
  <c r="M7516" i="13" s="1"/>
  <c r="Q7515" i="13"/>
  <c r="P7515" i="13"/>
  <c r="O7515" i="13"/>
  <c r="N7515" i="13"/>
  <c r="K7515" i="13"/>
  <c r="M7515" i="13" s="1"/>
  <c r="Q7514" i="13"/>
  <c r="P7514" i="13"/>
  <c r="O7514" i="13"/>
  <c r="N7514" i="13"/>
  <c r="K7514" i="13"/>
  <c r="M7514" i="13" s="1"/>
  <c r="Q7513" i="13"/>
  <c r="P7513" i="13"/>
  <c r="O7513" i="13"/>
  <c r="N7513" i="13"/>
  <c r="K7513" i="13"/>
  <c r="M7513" i="13" s="1"/>
  <c r="Q7512" i="13"/>
  <c r="P7512" i="13"/>
  <c r="O7512" i="13"/>
  <c r="N7512" i="13"/>
  <c r="K7512" i="13"/>
  <c r="M7512" i="13" s="1"/>
  <c r="Q7511" i="13"/>
  <c r="P7511" i="13"/>
  <c r="O7511" i="13"/>
  <c r="N7511" i="13"/>
  <c r="K7511" i="13"/>
  <c r="M7511" i="13" s="1"/>
  <c r="Q7510" i="13"/>
  <c r="P7510" i="13"/>
  <c r="O7510" i="13"/>
  <c r="N7510" i="13"/>
  <c r="K7510" i="13"/>
  <c r="M7510" i="13" s="1"/>
  <c r="Q7509" i="13"/>
  <c r="P7509" i="13"/>
  <c r="O7509" i="13"/>
  <c r="N7509" i="13"/>
  <c r="K7509" i="13"/>
  <c r="M7509" i="13" s="1"/>
  <c r="Q7508" i="13"/>
  <c r="P7508" i="13"/>
  <c r="O7508" i="13"/>
  <c r="N7508" i="13"/>
  <c r="K7508" i="13"/>
  <c r="M7508" i="13" s="1"/>
  <c r="Q7507" i="13"/>
  <c r="P7507" i="13"/>
  <c r="O7507" i="13"/>
  <c r="N7507" i="13"/>
  <c r="K7507" i="13"/>
  <c r="M7507" i="13" s="1"/>
  <c r="Q7506" i="13"/>
  <c r="P7506" i="13"/>
  <c r="O7506" i="13"/>
  <c r="N7506" i="13"/>
  <c r="K7506" i="13"/>
  <c r="M7506" i="13" s="1"/>
  <c r="Q7505" i="13"/>
  <c r="P7505" i="13"/>
  <c r="O7505" i="13"/>
  <c r="N7505" i="13"/>
  <c r="K7505" i="13"/>
  <c r="M7505" i="13" s="1"/>
  <c r="Q7504" i="13"/>
  <c r="P7504" i="13"/>
  <c r="O7504" i="13"/>
  <c r="N7504" i="13"/>
  <c r="K7504" i="13"/>
  <c r="M7504" i="13" s="1"/>
  <c r="Q7503" i="13"/>
  <c r="P7503" i="13"/>
  <c r="O7503" i="13"/>
  <c r="N7503" i="13"/>
  <c r="K7503" i="13"/>
  <c r="M7503" i="13" s="1"/>
  <c r="Q7502" i="13"/>
  <c r="P7502" i="13"/>
  <c r="O7502" i="13"/>
  <c r="N7502" i="13"/>
  <c r="K7502" i="13"/>
  <c r="M7502" i="13" s="1"/>
  <c r="Q7501" i="13"/>
  <c r="P7501" i="13"/>
  <c r="O7501" i="13"/>
  <c r="N7501" i="13"/>
  <c r="K7501" i="13"/>
  <c r="M7501" i="13" s="1"/>
  <c r="Q7500" i="13"/>
  <c r="P7500" i="13"/>
  <c r="O7500" i="13"/>
  <c r="N7500" i="13"/>
  <c r="K7500" i="13"/>
  <c r="M7500" i="13" s="1"/>
  <c r="Q7499" i="13"/>
  <c r="P7499" i="13"/>
  <c r="O7499" i="13"/>
  <c r="N7499" i="13"/>
  <c r="K7499" i="13"/>
  <c r="M7499" i="13" s="1"/>
  <c r="Q7498" i="13"/>
  <c r="P7498" i="13"/>
  <c r="O7498" i="13"/>
  <c r="N7498" i="13"/>
  <c r="K7498" i="13"/>
  <c r="M7498" i="13" s="1"/>
  <c r="Q7497" i="13"/>
  <c r="P7497" i="13"/>
  <c r="O7497" i="13"/>
  <c r="N7497" i="13"/>
  <c r="K7497" i="13"/>
  <c r="M7497" i="13" s="1"/>
  <c r="Q7496" i="13"/>
  <c r="P7496" i="13"/>
  <c r="O7496" i="13"/>
  <c r="N7496" i="13"/>
  <c r="K7496" i="13"/>
  <c r="M7496" i="13" s="1"/>
  <c r="Q7495" i="13"/>
  <c r="P7495" i="13"/>
  <c r="O7495" i="13"/>
  <c r="N7495" i="13"/>
  <c r="K7495" i="13"/>
  <c r="M7495" i="13" s="1"/>
  <c r="Q7494" i="13"/>
  <c r="P7494" i="13"/>
  <c r="O7494" i="13"/>
  <c r="N7494" i="13"/>
  <c r="K7494" i="13"/>
  <c r="M7494" i="13" s="1"/>
  <c r="Q7493" i="13"/>
  <c r="P7493" i="13"/>
  <c r="O7493" i="13"/>
  <c r="N7493" i="13"/>
  <c r="K7493" i="13"/>
  <c r="M7493" i="13" s="1"/>
  <c r="Q7492" i="13"/>
  <c r="P7492" i="13"/>
  <c r="O7492" i="13"/>
  <c r="N7492" i="13"/>
  <c r="K7492" i="13"/>
  <c r="M7492" i="13" s="1"/>
  <c r="Q7491" i="13"/>
  <c r="P7491" i="13"/>
  <c r="O7491" i="13"/>
  <c r="N7491" i="13"/>
  <c r="K7491" i="13"/>
  <c r="M7491" i="13" s="1"/>
  <c r="Q7490" i="13"/>
  <c r="P7490" i="13"/>
  <c r="O7490" i="13"/>
  <c r="N7490" i="13"/>
  <c r="K7490" i="13"/>
  <c r="M7490" i="13" s="1"/>
  <c r="Q7489" i="13"/>
  <c r="P7489" i="13"/>
  <c r="O7489" i="13"/>
  <c r="N7489" i="13"/>
  <c r="K7489" i="13"/>
  <c r="M7489" i="13" s="1"/>
  <c r="Q7488" i="13"/>
  <c r="P7488" i="13"/>
  <c r="O7488" i="13"/>
  <c r="N7488" i="13"/>
  <c r="K7488" i="13"/>
  <c r="M7488" i="13" s="1"/>
  <c r="Q7487" i="13"/>
  <c r="P7487" i="13"/>
  <c r="O7487" i="13"/>
  <c r="N7487" i="13"/>
  <c r="K7487" i="13"/>
  <c r="M7487" i="13" s="1"/>
  <c r="Q7486" i="13"/>
  <c r="P7486" i="13"/>
  <c r="O7486" i="13"/>
  <c r="N7486" i="13"/>
  <c r="K7486" i="13"/>
  <c r="M7486" i="13" s="1"/>
  <c r="Q7485" i="13"/>
  <c r="P7485" i="13"/>
  <c r="O7485" i="13"/>
  <c r="N7485" i="13"/>
  <c r="K7485" i="13"/>
  <c r="M7485" i="13" s="1"/>
  <c r="Q7484" i="13"/>
  <c r="P7484" i="13"/>
  <c r="O7484" i="13"/>
  <c r="N7484" i="13"/>
  <c r="K7484" i="13"/>
  <c r="M7484" i="13" s="1"/>
  <c r="Q7483" i="13"/>
  <c r="P7483" i="13"/>
  <c r="O7483" i="13"/>
  <c r="N7483" i="13"/>
  <c r="K7483" i="13"/>
  <c r="M7483" i="13" s="1"/>
  <c r="Q7482" i="13"/>
  <c r="P7482" i="13"/>
  <c r="O7482" i="13"/>
  <c r="N7482" i="13"/>
  <c r="K7482" i="13"/>
  <c r="M7482" i="13" s="1"/>
  <c r="Q7481" i="13"/>
  <c r="P7481" i="13"/>
  <c r="O7481" i="13"/>
  <c r="N7481" i="13"/>
  <c r="K7481" i="13"/>
  <c r="M7481" i="13" s="1"/>
  <c r="Q7480" i="13"/>
  <c r="P7480" i="13"/>
  <c r="O7480" i="13"/>
  <c r="N7480" i="13"/>
  <c r="K7480" i="13"/>
  <c r="M7480" i="13" s="1"/>
  <c r="Q7479" i="13"/>
  <c r="P7479" i="13"/>
  <c r="O7479" i="13"/>
  <c r="N7479" i="13"/>
  <c r="K7479" i="13"/>
  <c r="M7479" i="13" s="1"/>
  <c r="Q7478" i="13"/>
  <c r="P7478" i="13"/>
  <c r="O7478" i="13"/>
  <c r="N7478" i="13"/>
  <c r="K7478" i="13"/>
  <c r="M7478" i="13" s="1"/>
  <c r="Q7477" i="13"/>
  <c r="P7477" i="13"/>
  <c r="O7477" i="13"/>
  <c r="N7477" i="13"/>
  <c r="K7477" i="13"/>
  <c r="M7477" i="13" s="1"/>
  <c r="Q7476" i="13"/>
  <c r="P7476" i="13"/>
  <c r="O7476" i="13"/>
  <c r="N7476" i="13"/>
  <c r="K7476" i="13"/>
  <c r="M7476" i="13" s="1"/>
  <c r="Q7475" i="13"/>
  <c r="P7475" i="13"/>
  <c r="O7475" i="13"/>
  <c r="N7475" i="13"/>
  <c r="K7475" i="13"/>
  <c r="M7475" i="13" s="1"/>
  <c r="Q7474" i="13"/>
  <c r="P7474" i="13"/>
  <c r="O7474" i="13"/>
  <c r="N7474" i="13"/>
  <c r="K7474" i="13"/>
  <c r="M7474" i="13" s="1"/>
  <c r="Q7473" i="13"/>
  <c r="P7473" i="13"/>
  <c r="O7473" i="13"/>
  <c r="N7473" i="13"/>
  <c r="K7473" i="13"/>
  <c r="M7473" i="13" s="1"/>
  <c r="Q7472" i="13"/>
  <c r="P7472" i="13"/>
  <c r="O7472" i="13"/>
  <c r="N7472" i="13"/>
  <c r="K7472" i="13"/>
  <c r="M7472" i="13" s="1"/>
  <c r="Q7471" i="13"/>
  <c r="P7471" i="13"/>
  <c r="O7471" i="13"/>
  <c r="N7471" i="13"/>
  <c r="K7471" i="13"/>
  <c r="M7471" i="13" s="1"/>
  <c r="Q7470" i="13"/>
  <c r="P7470" i="13"/>
  <c r="O7470" i="13"/>
  <c r="N7470" i="13"/>
  <c r="K7470" i="13"/>
  <c r="M7470" i="13" s="1"/>
  <c r="Q7469" i="13"/>
  <c r="P7469" i="13"/>
  <c r="O7469" i="13"/>
  <c r="N7469" i="13"/>
  <c r="K7469" i="13"/>
  <c r="M7469" i="13" s="1"/>
  <c r="Q7468" i="13"/>
  <c r="P7468" i="13"/>
  <c r="O7468" i="13"/>
  <c r="N7468" i="13"/>
  <c r="K7468" i="13"/>
  <c r="M7468" i="13" s="1"/>
  <c r="Q7467" i="13"/>
  <c r="P7467" i="13"/>
  <c r="O7467" i="13"/>
  <c r="N7467" i="13"/>
  <c r="K7467" i="13"/>
  <c r="M7467" i="13" s="1"/>
  <c r="Q7466" i="13"/>
  <c r="P7466" i="13"/>
  <c r="O7466" i="13"/>
  <c r="N7466" i="13"/>
  <c r="K7466" i="13"/>
  <c r="M7466" i="13" s="1"/>
  <c r="Q7465" i="13"/>
  <c r="P7465" i="13"/>
  <c r="O7465" i="13"/>
  <c r="N7465" i="13"/>
  <c r="K7465" i="13"/>
  <c r="M7465" i="13" s="1"/>
  <c r="Q7464" i="13"/>
  <c r="P7464" i="13"/>
  <c r="O7464" i="13"/>
  <c r="N7464" i="13"/>
  <c r="K7464" i="13"/>
  <c r="M7464" i="13" s="1"/>
  <c r="Q7463" i="13"/>
  <c r="P7463" i="13"/>
  <c r="O7463" i="13"/>
  <c r="N7463" i="13"/>
  <c r="K7463" i="13"/>
  <c r="M7463" i="13" s="1"/>
  <c r="Q7462" i="13"/>
  <c r="P7462" i="13"/>
  <c r="O7462" i="13"/>
  <c r="N7462" i="13"/>
  <c r="K7462" i="13"/>
  <c r="M7462" i="13" s="1"/>
  <c r="Q7461" i="13"/>
  <c r="P7461" i="13"/>
  <c r="O7461" i="13"/>
  <c r="N7461" i="13"/>
  <c r="K7461" i="13"/>
  <c r="M7461" i="13" s="1"/>
  <c r="Q7460" i="13"/>
  <c r="P7460" i="13"/>
  <c r="O7460" i="13"/>
  <c r="N7460" i="13"/>
  <c r="K7460" i="13"/>
  <c r="M7460" i="13" s="1"/>
  <c r="Q7459" i="13"/>
  <c r="P7459" i="13"/>
  <c r="O7459" i="13"/>
  <c r="N7459" i="13"/>
  <c r="K7459" i="13"/>
  <c r="M7459" i="13" s="1"/>
  <c r="Q7458" i="13"/>
  <c r="P7458" i="13"/>
  <c r="O7458" i="13"/>
  <c r="N7458" i="13"/>
  <c r="K7458" i="13"/>
  <c r="M7458" i="13" s="1"/>
  <c r="Q7457" i="13"/>
  <c r="P7457" i="13"/>
  <c r="O7457" i="13"/>
  <c r="N7457" i="13"/>
  <c r="K7457" i="13"/>
  <c r="M7457" i="13" s="1"/>
  <c r="Q7456" i="13"/>
  <c r="P7456" i="13"/>
  <c r="O7456" i="13"/>
  <c r="N7456" i="13"/>
  <c r="K7456" i="13"/>
  <c r="M7456" i="13" s="1"/>
  <c r="Q7455" i="13"/>
  <c r="P7455" i="13"/>
  <c r="O7455" i="13"/>
  <c r="N7455" i="13"/>
  <c r="K7455" i="13"/>
  <c r="M7455" i="13" s="1"/>
  <c r="Q7454" i="13"/>
  <c r="P7454" i="13"/>
  <c r="O7454" i="13"/>
  <c r="N7454" i="13"/>
  <c r="K7454" i="13"/>
  <c r="M7454" i="13" s="1"/>
  <c r="Q7453" i="13"/>
  <c r="P7453" i="13"/>
  <c r="O7453" i="13"/>
  <c r="N7453" i="13"/>
  <c r="K7453" i="13"/>
  <c r="M7453" i="13" s="1"/>
  <c r="Q7452" i="13"/>
  <c r="P7452" i="13"/>
  <c r="O7452" i="13"/>
  <c r="N7452" i="13"/>
  <c r="K7452" i="13"/>
  <c r="M7452" i="13" s="1"/>
  <c r="Q7451" i="13"/>
  <c r="P7451" i="13"/>
  <c r="O7451" i="13"/>
  <c r="N7451" i="13"/>
  <c r="K7451" i="13"/>
  <c r="M7451" i="13" s="1"/>
  <c r="Q7450" i="13"/>
  <c r="P7450" i="13"/>
  <c r="O7450" i="13"/>
  <c r="N7450" i="13"/>
  <c r="K7450" i="13"/>
  <c r="M7450" i="13" s="1"/>
  <c r="Q7449" i="13"/>
  <c r="P7449" i="13"/>
  <c r="O7449" i="13"/>
  <c r="N7449" i="13"/>
  <c r="K7449" i="13"/>
  <c r="M7449" i="13" s="1"/>
  <c r="Q7448" i="13"/>
  <c r="P7448" i="13"/>
  <c r="O7448" i="13"/>
  <c r="N7448" i="13"/>
  <c r="K7448" i="13"/>
  <c r="M7448" i="13" s="1"/>
  <c r="Q7447" i="13"/>
  <c r="P7447" i="13"/>
  <c r="O7447" i="13"/>
  <c r="N7447" i="13"/>
  <c r="K7447" i="13"/>
  <c r="M7447" i="13" s="1"/>
  <c r="Q7446" i="13"/>
  <c r="P7446" i="13"/>
  <c r="O7446" i="13"/>
  <c r="N7446" i="13"/>
  <c r="K7446" i="13"/>
  <c r="M7446" i="13" s="1"/>
  <c r="Q7445" i="13"/>
  <c r="P7445" i="13"/>
  <c r="O7445" i="13"/>
  <c r="N7445" i="13"/>
  <c r="K7445" i="13"/>
  <c r="M7445" i="13" s="1"/>
  <c r="Q7444" i="13"/>
  <c r="P7444" i="13"/>
  <c r="O7444" i="13"/>
  <c r="N7444" i="13"/>
  <c r="K7444" i="13"/>
  <c r="M7444" i="13" s="1"/>
  <c r="Q7443" i="13"/>
  <c r="P7443" i="13"/>
  <c r="O7443" i="13"/>
  <c r="N7443" i="13"/>
  <c r="K7443" i="13"/>
  <c r="M7443" i="13" s="1"/>
  <c r="Q7442" i="13"/>
  <c r="P7442" i="13"/>
  <c r="O7442" i="13"/>
  <c r="N7442" i="13"/>
  <c r="K7442" i="13"/>
  <c r="M7442" i="13" s="1"/>
  <c r="Q7441" i="13"/>
  <c r="P7441" i="13"/>
  <c r="O7441" i="13"/>
  <c r="N7441" i="13"/>
  <c r="K7441" i="13"/>
  <c r="M7441" i="13" s="1"/>
  <c r="Q7440" i="13"/>
  <c r="P7440" i="13"/>
  <c r="O7440" i="13"/>
  <c r="N7440" i="13"/>
  <c r="K7440" i="13"/>
  <c r="M7440" i="13" s="1"/>
  <c r="Q7439" i="13"/>
  <c r="P7439" i="13"/>
  <c r="O7439" i="13"/>
  <c r="N7439" i="13"/>
  <c r="K7439" i="13"/>
  <c r="M7439" i="13" s="1"/>
  <c r="Q7438" i="13"/>
  <c r="P7438" i="13"/>
  <c r="O7438" i="13"/>
  <c r="N7438" i="13"/>
  <c r="K7438" i="13"/>
  <c r="M7438" i="13" s="1"/>
  <c r="Q7437" i="13"/>
  <c r="P7437" i="13"/>
  <c r="O7437" i="13"/>
  <c r="N7437" i="13"/>
  <c r="K7437" i="13"/>
  <c r="M7437" i="13" s="1"/>
  <c r="Q7436" i="13"/>
  <c r="P7436" i="13"/>
  <c r="O7436" i="13"/>
  <c r="N7436" i="13"/>
  <c r="K7436" i="13"/>
  <c r="M7436" i="13" s="1"/>
  <c r="Q7435" i="13"/>
  <c r="P7435" i="13"/>
  <c r="O7435" i="13"/>
  <c r="N7435" i="13"/>
  <c r="K7435" i="13"/>
  <c r="M7435" i="13" s="1"/>
  <c r="Q7434" i="13"/>
  <c r="P7434" i="13"/>
  <c r="O7434" i="13"/>
  <c r="N7434" i="13"/>
  <c r="K7434" i="13"/>
  <c r="M7434" i="13" s="1"/>
  <c r="Q7433" i="13"/>
  <c r="P7433" i="13"/>
  <c r="O7433" i="13"/>
  <c r="N7433" i="13"/>
  <c r="K7433" i="13"/>
  <c r="M7433" i="13" s="1"/>
  <c r="Q7432" i="13"/>
  <c r="P7432" i="13"/>
  <c r="O7432" i="13"/>
  <c r="N7432" i="13"/>
  <c r="K7432" i="13"/>
  <c r="M7432" i="13" s="1"/>
  <c r="Q7431" i="13"/>
  <c r="P7431" i="13"/>
  <c r="O7431" i="13"/>
  <c r="N7431" i="13"/>
  <c r="K7431" i="13"/>
  <c r="M7431" i="13" s="1"/>
  <c r="Q7430" i="13"/>
  <c r="P7430" i="13"/>
  <c r="O7430" i="13"/>
  <c r="N7430" i="13"/>
  <c r="K7430" i="13"/>
  <c r="M7430" i="13" s="1"/>
  <c r="Q7429" i="13"/>
  <c r="P7429" i="13"/>
  <c r="O7429" i="13"/>
  <c r="N7429" i="13"/>
  <c r="K7429" i="13"/>
  <c r="M7429" i="13" s="1"/>
  <c r="Q7428" i="13"/>
  <c r="P7428" i="13"/>
  <c r="O7428" i="13"/>
  <c r="N7428" i="13"/>
  <c r="K7428" i="13"/>
  <c r="M7428" i="13" s="1"/>
  <c r="Q7427" i="13"/>
  <c r="P7427" i="13"/>
  <c r="O7427" i="13"/>
  <c r="N7427" i="13"/>
  <c r="K7427" i="13"/>
  <c r="M7427" i="13" s="1"/>
  <c r="Q7426" i="13"/>
  <c r="P7426" i="13"/>
  <c r="O7426" i="13"/>
  <c r="N7426" i="13"/>
  <c r="K7426" i="13"/>
  <c r="M7426" i="13" s="1"/>
  <c r="Q7425" i="13"/>
  <c r="P7425" i="13"/>
  <c r="O7425" i="13"/>
  <c r="N7425" i="13"/>
  <c r="K7425" i="13"/>
  <c r="M7425" i="13" s="1"/>
  <c r="Q7424" i="13"/>
  <c r="P7424" i="13"/>
  <c r="O7424" i="13"/>
  <c r="N7424" i="13"/>
  <c r="K7424" i="13"/>
  <c r="M7424" i="13" s="1"/>
  <c r="Q7423" i="13"/>
  <c r="P7423" i="13"/>
  <c r="O7423" i="13"/>
  <c r="N7423" i="13"/>
  <c r="K7423" i="13"/>
  <c r="M7423" i="13" s="1"/>
  <c r="Q7422" i="13"/>
  <c r="P7422" i="13"/>
  <c r="O7422" i="13"/>
  <c r="N7422" i="13"/>
  <c r="K7422" i="13"/>
  <c r="M7422" i="13" s="1"/>
  <c r="Q7421" i="13"/>
  <c r="P7421" i="13"/>
  <c r="O7421" i="13"/>
  <c r="N7421" i="13"/>
  <c r="K7421" i="13"/>
  <c r="M7421" i="13" s="1"/>
  <c r="Q7420" i="13"/>
  <c r="P7420" i="13"/>
  <c r="O7420" i="13"/>
  <c r="N7420" i="13"/>
  <c r="K7420" i="13"/>
  <c r="M7420" i="13" s="1"/>
  <c r="Q7419" i="13"/>
  <c r="P7419" i="13"/>
  <c r="O7419" i="13"/>
  <c r="N7419" i="13"/>
  <c r="K7419" i="13"/>
  <c r="M7419" i="13" s="1"/>
  <c r="Q7418" i="13"/>
  <c r="P7418" i="13"/>
  <c r="O7418" i="13"/>
  <c r="N7418" i="13"/>
  <c r="K7418" i="13"/>
  <c r="M7418" i="13" s="1"/>
  <c r="Q7417" i="13"/>
  <c r="P7417" i="13"/>
  <c r="O7417" i="13"/>
  <c r="N7417" i="13"/>
  <c r="K7417" i="13"/>
  <c r="M7417" i="13" s="1"/>
  <c r="Q7416" i="13"/>
  <c r="P7416" i="13"/>
  <c r="O7416" i="13"/>
  <c r="N7416" i="13"/>
  <c r="K7416" i="13"/>
  <c r="M7416" i="13" s="1"/>
  <c r="Q7415" i="13"/>
  <c r="P7415" i="13"/>
  <c r="O7415" i="13"/>
  <c r="N7415" i="13"/>
  <c r="K7415" i="13"/>
  <c r="M7415" i="13" s="1"/>
  <c r="Q7414" i="13"/>
  <c r="P7414" i="13"/>
  <c r="O7414" i="13"/>
  <c r="N7414" i="13"/>
  <c r="K7414" i="13"/>
  <c r="M7414" i="13" s="1"/>
  <c r="Q7413" i="13"/>
  <c r="P7413" i="13"/>
  <c r="O7413" i="13"/>
  <c r="N7413" i="13"/>
  <c r="K7413" i="13"/>
  <c r="M7413" i="13" s="1"/>
  <c r="Q7412" i="13"/>
  <c r="P7412" i="13"/>
  <c r="O7412" i="13"/>
  <c r="N7412" i="13"/>
  <c r="K7412" i="13"/>
  <c r="M7412" i="13" s="1"/>
  <c r="Q7411" i="13"/>
  <c r="P7411" i="13"/>
  <c r="O7411" i="13"/>
  <c r="N7411" i="13"/>
  <c r="K7411" i="13"/>
  <c r="M7411" i="13" s="1"/>
  <c r="Q7410" i="13"/>
  <c r="P7410" i="13"/>
  <c r="O7410" i="13"/>
  <c r="N7410" i="13"/>
  <c r="K7410" i="13"/>
  <c r="M7410" i="13" s="1"/>
  <c r="Q7409" i="13"/>
  <c r="P7409" i="13"/>
  <c r="O7409" i="13"/>
  <c r="N7409" i="13"/>
  <c r="K7409" i="13"/>
  <c r="M7409" i="13" s="1"/>
  <c r="Q7408" i="13"/>
  <c r="P7408" i="13"/>
  <c r="O7408" i="13"/>
  <c r="N7408" i="13"/>
  <c r="K7408" i="13"/>
  <c r="M7408" i="13" s="1"/>
  <c r="Q7407" i="13"/>
  <c r="P7407" i="13"/>
  <c r="O7407" i="13"/>
  <c r="N7407" i="13"/>
  <c r="K7407" i="13"/>
  <c r="M7407" i="13" s="1"/>
  <c r="Q7406" i="13"/>
  <c r="P7406" i="13"/>
  <c r="O7406" i="13"/>
  <c r="N7406" i="13"/>
  <c r="K7406" i="13"/>
  <c r="M7406" i="13" s="1"/>
  <c r="Q7405" i="13"/>
  <c r="P7405" i="13"/>
  <c r="O7405" i="13"/>
  <c r="N7405" i="13"/>
  <c r="K7405" i="13"/>
  <c r="M7405" i="13" s="1"/>
  <c r="Q7404" i="13"/>
  <c r="P7404" i="13"/>
  <c r="O7404" i="13"/>
  <c r="N7404" i="13"/>
  <c r="K7404" i="13"/>
  <c r="M7404" i="13" s="1"/>
  <c r="Q7403" i="13"/>
  <c r="P7403" i="13"/>
  <c r="O7403" i="13"/>
  <c r="N7403" i="13"/>
  <c r="K7403" i="13"/>
  <c r="M7403" i="13" s="1"/>
  <c r="Q7402" i="13"/>
  <c r="P7402" i="13"/>
  <c r="O7402" i="13"/>
  <c r="N7402" i="13"/>
  <c r="K7402" i="13"/>
  <c r="M7402" i="13" s="1"/>
  <c r="Q7401" i="13"/>
  <c r="P7401" i="13"/>
  <c r="O7401" i="13"/>
  <c r="N7401" i="13"/>
  <c r="K7401" i="13"/>
  <c r="M7401" i="13" s="1"/>
  <c r="Q7400" i="13"/>
  <c r="P7400" i="13"/>
  <c r="O7400" i="13"/>
  <c r="N7400" i="13"/>
  <c r="K7400" i="13"/>
  <c r="M7400" i="13" s="1"/>
  <c r="Q7399" i="13"/>
  <c r="P7399" i="13"/>
  <c r="O7399" i="13"/>
  <c r="N7399" i="13"/>
  <c r="K7399" i="13"/>
  <c r="M7399" i="13" s="1"/>
  <c r="Q7398" i="13"/>
  <c r="P7398" i="13"/>
  <c r="O7398" i="13"/>
  <c r="N7398" i="13"/>
  <c r="K7398" i="13"/>
  <c r="M7398" i="13" s="1"/>
  <c r="Q7397" i="13"/>
  <c r="P7397" i="13"/>
  <c r="O7397" i="13"/>
  <c r="N7397" i="13"/>
  <c r="K7397" i="13"/>
  <c r="M7397" i="13" s="1"/>
  <c r="Q7396" i="13"/>
  <c r="P7396" i="13"/>
  <c r="O7396" i="13"/>
  <c r="N7396" i="13"/>
  <c r="K7396" i="13"/>
  <c r="M7396" i="13" s="1"/>
  <c r="Q7395" i="13"/>
  <c r="P7395" i="13"/>
  <c r="O7395" i="13"/>
  <c r="N7395" i="13"/>
  <c r="K7395" i="13"/>
  <c r="M7395" i="13" s="1"/>
  <c r="Q7394" i="13"/>
  <c r="P7394" i="13"/>
  <c r="O7394" i="13"/>
  <c r="N7394" i="13"/>
  <c r="K7394" i="13"/>
  <c r="M7394" i="13" s="1"/>
  <c r="Q7393" i="13"/>
  <c r="P7393" i="13"/>
  <c r="O7393" i="13"/>
  <c r="N7393" i="13"/>
  <c r="K7393" i="13"/>
  <c r="M7393" i="13" s="1"/>
  <c r="Q7392" i="13"/>
  <c r="P7392" i="13"/>
  <c r="O7392" i="13"/>
  <c r="N7392" i="13"/>
  <c r="K7392" i="13"/>
  <c r="M7392" i="13" s="1"/>
  <c r="Q7391" i="13"/>
  <c r="P7391" i="13"/>
  <c r="O7391" i="13"/>
  <c r="N7391" i="13"/>
  <c r="K7391" i="13"/>
  <c r="M7391" i="13" s="1"/>
  <c r="Q7390" i="13"/>
  <c r="P7390" i="13"/>
  <c r="O7390" i="13"/>
  <c r="N7390" i="13"/>
  <c r="K7390" i="13"/>
  <c r="M7390" i="13" s="1"/>
  <c r="Q7389" i="13"/>
  <c r="P7389" i="13"/>
  <c r="O7389" i="13"/>
  <c r="N7389" i="13"/>
  <c r="K7389" i="13"/>
  <c r="M7389" i="13" s="1"/>
  <c r="Q7388" i="13"/>
  <c r="P7388" i="13"/>
  <c r="O7388" i="13"/>
  <c r="N7388" i="13"/>
  <c r="K7388" i="13"/>
  <c r="M7388" i="13" s="1"/>
  <c r="Q7387" i="13"/>
  <c r="P7387" i="13"/>
  <c r="O7387" i="13"/>
  <c r="N7387" i="13"/>
  <c r="K7387" i="13"/>
  <c r="M7387" i="13" s="1"/>
  <c r="Q7386" i="13"/>
  <c r="P7386" i="13"/>
  <c r="O7386" i="13"/>
  <c r="N7386" i="13"/>
  <c r="K7386" i="13"/>
  <c r="M7386" i="13" s="1"/>
  <c r="Q7385" i="13"/>
  <c r="P7385" i="13"/>
  <c r="O7385" i="13"/>
  <c r="N7385" i="13"/>
  <c r="K7385" i="13"/>
  <c r="M7385" i="13" s="1"/>
  <c r="Q7384" i="13"/>
  <c r="P7384" i="13"/>
  <c r="O7384" i="13"/>
  <c r="N7384" i="13"/>
  <c r="K7384" i="13"/>
  <c r="M7384" i="13" s="1"/>
  <c r="Q7383" i="13"/>
  <c r="P7383" i="13"/>
  <c r="O7383" i="13"/>
  <c r="N7383" i="13"/>
  <c r="K7383" i="13"/>
  <c r="M7383" i="13" s="1"/>
  <c r="Q7382" i="13"/>
  <c r="P7382" i="13"/>
  <c r="O7382" i="13"/>
  <c r="N7382" i="13"/>
  <c r="K7382" i="13"/>
  <c r="M7382" i="13" s="1"/>
  <c r="Q7381" i="13"/>
  <c r="P7381" i="13"/>
  <c r="O7381" i="13"/>
  <c r="N7381" i="13"/>
  <c r="K7381" i="13"/>
  <c r="M7381" i="13" s="1"/>
  <c r="Q7380" i="13"/>
  <c r="P7380" i="13"/>
  <c r="O7380" i="13"/>
  <c r="N7380" i="13"/>
  <c r="K7380" i="13"/>
  <c r="M7380" i="13" s="1"/>
  <c r="Q7379" i="13"/>
  <c r="P7379" i="13"/>
  <c r="O7379" i="13"/>
  <c r="N7379" i="13"/>
  <c r="K7379" i="13"/>
  <c r="M7379" i="13" s="1"/>
  <c r="Q7378" i="13"/>
  <c r="P7378" i="13"/>
  <c r="O7378" i="13"/>
  <c r="N7378" i="13"/>
  <c r="K7378" i="13"/>
  <c r="M7378" i="13" s="1"/>
  <c r="Q7377" i="13"/>
  <c r="P7377" i="13"/>
  <c r="O7377" i="13"/>
  <c r="N7377" i="13"/>
  <c r="K7377" i="13"/>
  <c r="M7377" i="13" s="1"/>
  <c r="Q7376" i="13"/>
  <c r="P7376" i="13"/>
  <c r="O7376" i="13"/>
  <c r="N7376" i="13"/>
  <c r="K7376" i="13"/>
  <c r="M7376" i="13" s="1"/>
  <c r="Q7375" i="13"/>
  <c r="P7375" i="13"/>
  <c r="O7375" i="13"/>
  <c r="N7375" i="13"/>
  <c r="K7375" i="13"/>
  <c r="M7375" i="13" s="1"/>
  <c r="Q7374" i="13"/>
  <c r="P7374" i="13"/>
  <c r="O7374" i="13"/>
  <c r="N7374" i="13"/>
  <c r="K7374" i="13"/>
  <c r="M7374" i="13" s="1"/>
  <c r="Q7373" i="13"/>
  <c r="P7373" i="13"/>
  <c r="O7373" i="13"/>
  <c r="N7373" i="13"/>
  <c r="K7373" i="13"/>
  <c r="M7373" i="13" s="1"/>
  <c r="Q7372" i="13"/>
  <c r="P7372" i="13"/>
  <c r="O7372" i="13"/>
  <c r="N7372" i="13"/>
  <c r="K7372" i="13"/>
  <c r="M7372" i="13" s="1"/>
  <c r="Q7371" i="13"/>
  <c r="P7371" i="13"/>
  <c r="O7371" i="13"/>
  <c r="N7371" i="13"/>
  <c r="K7371" i="13"/>
  <c r="M7371" i="13" s="1"/>
  <c r="Q7370" i="13"/>
  <c r="P7370" i="13"/>
  <c r="O7370" i="13"/>
  <c r="N7370" i="13"/>
  <c r="K7370" i="13"/>
  <c r="M7370" i="13" s="1"/>
  <c r="Q7369" i="13"/>
  <c r="P7369" i="13"/>
  <c r="O7369" i="13"/>
  <c r="N7369" i="13"/>
  <c r="K7369" i="13"/>
  <c r="M7369" i="13" s="1"/>
  <c r="Q7368" i="13"/>
  <c r="P7368" i="13"/>
  <c r="O7368" i="13"/>
  <c r="N7368" i="13"/>
  <c r="K7368" i="13"/>
  <c r="M7368" i="13" s="1"/>
  <c r="Q7367" i="13"/>
  <c r="P7367" i="13"/>
  <c r="O7367" i="13"/>
  <c r="N7367" i="13"/>
  <c r="K7367" i="13"/>
  <c r="M7367" i="13" s="1"/>
  <c r="Q7366" i="13"/>
  <c r="P7366" i="13"/>
  <c r="O7366" i="13"/>
  <c r="N7366" i="13"/>
  <c r="K7366" i="13"/>
  <c r="M7366" i="13" s="1"/>
  <c r="Q7365" i="13"/>
  <c r="P7365" i="13"/>
  <c r="O7365" i="13"/>
  <c r="N7365" i="13"/>
  <c r="K7365" i="13"/>
  <c r="M7365" i="13" s="1"/>
  <c r="Q7364" i="13"/>
  <c r="P7364" i="13"/>
  <c r="O7364" i="13"/>
  <c r="N7364" i="13"/>
  <c r="K7364" i="13"/>
  <c r="M7364" i="13" s="1"/>
  <c r="Q7363" i="13"/>
  <c r="P7363" i="13"/>
  <c r="O7363" i="13"/>
  <c r="N7363" i="13"/>
  <c r="K7363" i="13"/>
  <c r="M7363" i="13" s="1"/>
  <c r="Q7362" i="13"/>
  <c r="P7362" i="13"/>
  <c r="O7362" i="13"/>
  <c r="N7362" i="13"/>
  <c r="K7362" i="13"/>
  <c r="M7362" i="13" s="1"/>
  <c r="Q7361" i="13"/>
  <c r="P7361" i="13"/>
  <c r="O7361" i="13"/>
  <c r="N7361" i="13"/>
  <c r="K7361" i="13"/>
  <c r="M7361" i="13" s="1"/>
  <c r="Q7360" i="13"/>
  <c r="P7360" i="13"/>
  <c r="O7360" i="13"/>
  <c r="N7360" i="13"/>
  <c r="K7360" i="13"/>
  <c r="M7360" i="13" s="1"/>
  <c r="Q7359" i="13"/>
  <c r="P7359" i="13"/>
  <c r="O7359" i="13"/>
  <c r="N7359" i="13"/>
  <c r="K7359" i="13"/>
  <c r="M7359" i="13" s="1"/>
  <c r="Q7358" i="13"/>
  <c r="P7358" i="13"/>
  <c r="O7358" i="13"/>
  <c r="N7358" i="13"/>
  <c r="K7358" i="13"/>
  <c r="M7358" i="13" s="1"/>
  <c r="Q7357" i="13"/>
  <c r="P7357" i="13"/>
  <c r="O7357" i="13"/>
  <c r="N7357" i="13"/>
  <c r="K7357" i="13"/>
  <c r="M7357" i="13" s="1"/>
  <c r="Q7356" i="13"/>
  <c r="P7356" i="13"/>
  <c r="O7356" i="13"/>
  <c r="N7356" i="13"/>
  <c r="K7356" i="13"/>
  <c r="M7356" i="13" s="1"/>
  <c r="Q7355" i="13"/>
  <c r="P7355" i="13"/>
  <c r="O7355" i="13"/>
  <c r="N7355" i="13"/>
  <c r="K7355" i="13"/>
  <c r="M7355" i="13" s="1"/>
  <c r="Q7354" i="13"/>
  <c r="P7354" i="13"/>
  <c r="O7354" i="13"/>
  <c r="N7354" i="13"/>
  <c r="K7354" i="13"/>
  <c r="M7354" i="13" s="1"/>
  <c r="Q7353" i="13"/>
  <c r="P7353" i="13"/>
  <c r="O7353" i="13"/>
  <c r="N7353" i="13"/>
  <c r="K7353" i="13"/>
  <c r="M7353" i="13" s="1"/>
  <c r="Q7352" i="13"/>
  <c r="P7352" i="13"/>
  <c r="O7352" i="13"/>
  <c r="N7352" i="13"/>
  <c r="K7352" i="13"/>
  <c r="M7352" i="13" s="1"/>
  <c r="Q7351" i="13"/>
  <c r="P7351" i="13"/>
  <c r="O7351" i="13"/>
  <c r="N7351" i="13"/>
  <c r="K7351" i="13"/>
  <c r="M7351" i="13" s="1"/>
  <c r="Q7350" i="13"/>
  <c r="P7350" i="13"/>
  <c r="O7350" i="13"/>
  <c r="N7350" i="13"/>
  <c r="K7350" i="13"/>
  <c r="M7350" i="13" s="1"/>
  <c r="Q7349" i="13"/>
  <c r="P7349" i="13"/>
  <c r="O7349" i="13"/>
  <c r="N7349" i="13"/>
  <c r="K7349" i="13"/>
  <c r="M7349" i="13" s="1"/>
  <c r="Q7348" i="13"/>
  <c r="P7348" i="13"/>
  <c r="O7348" i="13"/>
  <c r="N7348" i="13"/>
  <c r="K7348" i="13"/>
  <c r="M7348" i="13" s="1"/>
  <c r="Q7347" i="13"/>
  <c r="P7347" i="13"/>
  <c r="O7347" i="13"/>
  <c r="N7347" i="13"/>
  <c r="K7347" i="13"/>
  <c r="M7347" i="13" s="1"/>
  <c r="Q7346" i="13"/>
  <c r="P7346" i="13"/>
  <c r="O7346" i="13"/>
  <c r="N7346" i="13"/>
  <c r="K7346" i="13"/>
  <c r="M7346" i="13" s="1"/>
  <c r="Q7345" i="13"/>
  <c r="P7345" i="13"/>
  <c r="O7345" i="13"/>
  <c r="N7345" i="13"/>
  <c r="K7345" i="13"/>
  <c r="M7345" i="13" s="1"/>
  <c r="Q7344" i="13"/>
  <c r="P7344" i="13"/>
  <c r="O7344" i="13"/>
  <c r="N7344" i="13"/>
  <c r="K7344" i="13"/>
  <c r="M7344" i="13" s="1"/>
  <c r="Q7343" i="13"/>
  <c r="P7343" i="13"/>
  <c r="O7343" i="13"/>
  <c r="N7343" i="13"/>
  <c r="K7343" i="13"/>
  <c r="M7343" i="13" s="1"/>
  <c r="Q7342" i="13"/>
  <c r="P7342" i="13"/>
  <c r="O7342" i="13"/>
  <c r="N7342" i="13"/>
  <c r="K7342" i="13"/>
  <c r="M7342" i="13" s="1"/>
  <c r="Q7341" i="13"/>
  <c r="P7341" i="13"/>
  <c r="O7341" i="13"/>
  <c r="N7341" i="13"/>
  <c r="K7341" i="13"/>
  <c r="M7341" i="13" s="1"/>
  <c r="Q7340" i="13"/>
  <c r="P7340" i="13"/>
  <c r="O7340" i="13"/>
  <c r="N7340" i="13"/>
  <c r="K7340" i="13"/>
  <c r="M7340" i="13" s="1"/>
  <c r="Q7339" i="13"/>
  <c r="P7339" i="13"/>
  <c r="O7339" i="13"/>
  <c r="N7339" i="13"/>
  <c r="K7339" i="13"/>
  <c r="M7339" i="13" s="1"/>
  <c r="Q7338" i="13"/>
  <c r="P7338" i="13"/>
  <c r="O7338" i="13"/>
  <c r="N7338" i="13"/>
  <c r="K7338" i="13"/>
  <c r="M7338" i="13" s="1"/>
  <c r="Q7337" i="13"/>
  <c r="P7337" i="13"/>
  <c r="O7337" i="13"/>
  <c r="N7337" i="13"/>
  <c r="K7337" i="13"/>
  <c r="M7337" i="13" s="1"/>
  <c r="Q7336" i="13"/>
  <c r="P7336" i="13"/>
  <c r="O7336" i="13"/>
  <c r="N7336" i="13"/>
  <c r="K7336" i="13"/>
  <c r="M7336" i="13" s="1"/>
  <c r="Q7335" i="13"/>
  <c r="P7335" i="13"/>
  <c r="O7335" i="13"/>
  <c r="N7335" i="13"/>
  <c r="K7335" i="13"/>
  <c r="M7335" i="13" s="1"/>
  <c r="Q7334" i="13"/>
  <c r="P7334" i="13"/>
  <c r="O7334" i="13"/>
  <c r="N7334" i="13"/>
  <c r="K7334" i="13"/>
  <c r="M7334" i="13" s="1"/>
  <c r="Q7333" i="13"/>
  <c r="P7333" i="13"/>
  <c r="O7333" i="13"/>
  <c r="N7333" i="13"/>
  <c r="K7333" i="13"/>
  <c r="M7333" i="13" s="1"/>
  <c r="Q7332" i="13"/>
  <c r="P7332" i="13"/>
  <c r="O7332" i="13"/>
  <c r="N7332" i="13"/>
  <c r="K7332" i="13"/>
  <c r="M7332" i="13" s="1"/>
  <c r="Q7331" i="13"/>
  <c r="P7331" i="13"/>
  <c r="O7331" i="13"/>
  <c r="N7331" i="13"/>
  <c r="K7331" i="13"/>
  <c r="M7331" i="13" s="1"/>
  <c r="Q7330" i="13"/>
  <c r="P7330" i="13"/>
  <c r="O7330" i="13"/>
  <c r="N7330" i="13"/>
  <c r="K7330" i="13"/>
  <c r="M7330" i="13" s="1"/>
  <c r="Q7329" i="13"/>
  <c r="P7329" i="13"/>
  <c r="O7329" i="13"/>
  <c r="N7329" i="13"/>
  <c r="K7329" i="13"/>
  <c r="M7329" i="13" s="1"/>
  <c r="Q7328" i="13"/>
  <c r="P7328" i="13"/>
  <c r="O7328" i="13"/>
  <c r="N7328" i="13"/>
  <c r="K7328" i="13"/>
  <c r="M7328" i="13" s="1"/>
  <c r="Q7327" i="13"/>
  <c r="P7327" i="13"/>
  <c r="O7327" i="13"/>
  <c r="N7327" i="13"/>
  <c r="K7327" i="13"/>
  <c r="M7327" i="13" s="1"/>
  <c r="Q7326" i="13"/>
  <c r="P7326" i="13"/>
  <c r="O7326" i="13"/>
  <c r="N7326" i="13"/>
  <c r="K7326" i="13"/>
  <c r="M7326" i="13" s="1"/>
  <c r="Q7325" i="13"/>
  <c r="P7325" i="13"/>
  <c r="O7325" i="13"/>
  <c r="N7325" i="13"/>
  <c r="K7325" i="13"/>
  <c r="M7325" i="13" s="1"/>
  <c r="Q7324" i="13"/>
  <c r="P7324" i="13"/>
  <c r="O7324" i="13"/>
  <c r="N7324" i="13"/>
  <c r="K7324" i="13"/>
  <c r="M7324" i="13" s="1"/>
  <c r="Q7323" i="13"/>
  <c r="P7323" i="13"/>
  <c r="O7323" i="13"/>
  <c r="N7323" i="13"/>
  <c r="K7323" i="13"/>
  <c r="M7323" i="13" s="1"/>
  <c r="Q7322" i="13"/>
  <c r="P7322" i="13"/>
  <c r="O7322" i="13"/>
  <c r="N7322" i="13"/>
  <c r="K7322" i="13"/>
  <c r="M7322" i="13" s="1"/>
  <c r="Q7321" i="13"/>
  <c r="P7321" i="13"/>
  <c r="O7321" i="13"/>
  <c r="N7321" i="13"/>
  <c r="K7321" i="13"/>
  <c r="M7321" i="13" s="1"/>
  <c r="Q7320" i="13"/>
  <c r="P7320" i="13"/>
  <c r="O7320" i="13"/>
  <c r="N7320" i="13"/>
  <c r="K7320" i="13"/>
  <c r="M7320" i="13" s="1"/>
  <c r="Q7319" i="13"/>
  <c r="P7319" i="13"/>
  <c r="O7319" i="13"/>
  <c r="N7319" i="13"/>
  <c r="K7319" i="13"/>
  <c r="M7319" i="13" s="1"/>
  <c r="Q7318" i="13"/>
  <c r="P7318" i="13"/>
  <c r="O7318" i="13"/>
  <c r="N7318" i="13"/>
  <c r="K7318" i="13"/>
  <c r="M7318" i="13" s="1"/>
  <c r="Q7317" i="13"/>
  <c r="P7317" i="13"/>
  <c r="O7317" i="13"/>
  <c r="N7317" i="13"/>
  <c r="K7317" i="13"/>
  <c r="M7317" i="13" s="1"/>
  <c r="Q7316" i="13"/>
  <c r="P7316" i="13"/>
  <c r="O7316" i="13"/>
  <c r="N7316" i="13"/>
  <c r="K7316" i="13"/>
  <c r="M7316" i="13" s="1"/>
  <c r="Q7315" i="13"/>
  <c r="P7315" i="13"/>
  <c r="O7315" i="13"/>
  <c r="N7315" i="13"/>
  <c r="K7315" i="13"/>
  <c r="M7315" i="13" s="1"/>
  <c r="Q7314" i="13"/>
  <c r="P7314" i="13"/>
  <c r="O7314" i="13"/>
  <c r="N7314" i="13"/>
  <c r="K7314" i="13"/>
  <c r="M7314" i="13" s="1"/>
  <c r="Q7313" i="13"/>
  <c r="P7313" i="13"/>
  <c r="O7313" i="13"/>
  <c r="N7313" i="13"/>
  <c r="K7313" i="13"/>
  <c r="M7313" i="13" s="1"/>
  <c r="Q7312" i="13"/>
  <c r="P7312" i="13"/>
  <c r="O7312" i="13"/>
  <c r="N7312" i="13"/>
  <c r="K7312" i="13"/>
  <c r="M7312" i="13" s="1"/>
  <c r="Q7311" i="13"/>
  <c r="P7311" i="13"/>
  <c r="O7311" i="13"/>
  <c r="N7311" i="13"/>
  <c r="K7311" i="13"/>
  <c r="M7311" i="13" s="1"/>
  <c r="Q7310" i="13"/>
  <c r="P7310" i="13"/>
  <c r="O7310" i="13"/>
  <c r="N7310" i="13"/>
  <c r="K7310" i="13"/>
  <c r="M7310" i="13" s="1"/>
  <c r="Q7309" i="13"/>
  <c r="P7309" i="13"/>
  <c r="O7309" i="13"/>
  <c r="N7309" i="13"/>
  <c r="K7309" i="13"/>
  <c r="M7309" i="13" s="1"/>
  <c r="Q7308" i="13"/>
  <c r="P7308" i="13"/>
  <c r="O7308" i="13"/>
  <c r="N7308" i="13"/>
  <c r="K7308" i="13"/>
  <c r="M7308" i="13" s="1"/>
  <c r="Q7307" i="13"/>
  <c r="P7307" i="13"/>
  <c r="O7307" i="13"/>
  <c r="N7307" i="13"/>
  <c r="K7307" i="13"/>
  <c r="M7307" i="13" s="1"/>
  <c r="Q7306" i="13"/>
  <c r="P7306" i="13"/>
  <c r="O7306" i="13"/>
  <c r="N7306" i="13"/>
  <c r="K7306" i="13"/>
  <c r="M7306" i="13" s="1"/>
  <c r="Q7305" i="13"/>
  <c r="P7305" i="13"/>
  <c r="O7305" i="13"/>
  <c r="N7305" i="13"/>
  <c r="K7305" i="13"/>
  <c r="M7305" i="13" s="1"/>
  <c r="Q7304" i="13"/>
  <c r="P7304" i="13"/>
  <c r="O7304" i="13"/>
  <c r="N7304" i="13"/>
  <c r="K7304" i="13"/>
  <c r="M7304" i="13" s="1"/>
  <c r="Q7303" i="13"/>
  <c r="P7303" i="13"/>
  <c r="O7303" i="13"/>
  <c r="N7303" i="13"/>
  <c r="K7303" i="13"/>
  <c r="M7303" i="13" s="1"/>
  <c r="Q7302" i="13"/>
  <c r="P7302" i="13"/>
  <c r="O7302" i="13"/>
  <c r="N7302" i="13"/>
  <c r="K7302" i="13"/>
  <c r="M7302" i="13" s="1"/>
  <c r="Q7301" i="13"/>
  <c r="P7301" i="13"/>
  <c r="O7301" i="13"/>
  <c r="N7301" i="13"/>
  <c r="K7301" i="13"/>
  <c r="M7301" i="13" s="1"/>
  <c r="Q7300" i="13"/>
  <c r="P7300" i="13"/>
  <c r="O7300" i="13"/>
  <c r="N7300" i="13"/>
  <c r="K7300" i="13"/>
  <c r="M7300" i="13" s="1"/>
  <c r="Q7299" i="13"/>
  <c r="P7299" i="13"/>
  <c r="O7299" i="13"/>
  <c r="N7299" i="13"/>
  <c r="K7299" i="13"/>
  <c r="M7299" i="13" s="1"/>
  <c r="Q7298" i="13"/>
  <c r="P7298" i="13"/>
  <c r="O7298" i="13"/>
  <c r="N7298" i="13"/>
  <c r="K7298" i="13"/>
  <c r="M7298" i="13" s="1"/>
  <c r="Q7297" i="13"/>
  <c r="P7297" i="13"/>
  <c r="O7297" i="13"/>
  <c r="N7297" i="13"/>
  <c r="K7297" i="13"/>
  <c r="M7297" i="13" s="1"/>
  <c r="Q7296" i="13"/>
  <c r="P7296" i="13"/>
  <c r="O7296" i="13"/>
  <c r="N7296" i="13"/>
  <c r="K7296" i="13"/>
  <c r="M7296" i="13" s="1"/>
  <c r="Q7295" i="13"/>
  <c r="P7295" i="13"/>
  <c r="O7295" i="13"/>
  <c r="N7295" i="13"/>
  <c r="K7295" i="13"/>
  <c r="M7295" i="13" s="1"/>
  <c r="Q7294" i="13"/>
  <c r="P7294" i="13"/>
  <c r="O7294" i="13"/>
  <c r="N7294" i="13"/>
  <c r="K7294" i="13"/>
  <c r="M7294" i="13" s="1"/>
  <c r="Q7293" i="13"/>
  <c r="P7293" i="13"/>
  <c r="O7293" i="13"/>
  <c r="N7293" i="13"/>
  <c r="K7293" i="13"/>
  <c r="M7293" i="13" s="1"/>
  <c r="Q7292" i="13"/>
  <c r="P7292" i="13"/>
  <c r="O7292" i="13"/>
  <c r="N7292" i="13"/>
  <c r="K7292" i="13"/>
  <c r="M7292" i="13" s="1"/>
  <c r="Q7291" i="13"/>
  <c r="P7291" i="13"/>
  <c r="O7291" i="13"/>
  <c r="N7291" i="13"/>
  <c r="K7291" i="13"/>
  <c r="M7291" i="13" s="1"/>
  <c r="Q7290" i="13"/>
  <c r="P7290" i="13"/>
  <c r="O7290" i="13"/>
  <c r="N7290" i="13"/>
  <c r="K7290" i="13"/>
  <c r="M7290" i="13" s="1"/>
  <c r="Q7289" i="13"/>
  <c r="P7289" i="13"/>
  <c r="O7289" i="13"/>
  <c r="N7289" i="13"/>
  <c r="K7289" i="13"/>
  <c r="M7289" i="13" s="1"/>
  <c r="Q7288" i="13"/>
  <c r="P7288" i="13"/>
  <c r="O7288" i="13"/>
  <c r="N7288" i="13"/>
  <c r="K7288" i="13"/>
  <c r="M7288" i="13" s="1"/>
  <c r="Q7287" i="13"/>
  <c r="P7287" i="13"/>
  <c r="O7287" i="13"/>
  <c r="N7287" i="13"/>
  <c r="K7287" i="13"/>
  <c r="M7287" i="13" s="1"/>
  <c r="Q7286" i="13"/>
  <c r="P7286" i="13"/>
  <c r="O7286" i="13"/>
  <c r="N7286" i="13"/>
  <c r="K7286" i="13"/>
  <c r="M7286" i="13" s="1"/>
  <c r="Q7285" i="13"/>
  <c r="P7285" i="13"/>
  <c r="O7285" i="13"/>
  <c r="N7285" i="13"/>
  <c r="K7285" i="13"/>
  <c r="M7285" i="13" s="1"/>
  <c r="Q7284" i="13"/>
  <c r="P7284" i="13"/>
  <c r="O7284" i="13"/>
  <c r="N7284" i="13"/>
  <c r="K7284" i="13"/>
  <c r="M7284" i="13" s="1"/>
  <c r="Q7283" i="13"/>
  <c r="P7283" i="13"/>
  <c r="O7283" i="13"/>
  <c r="N7283" i="13"/>
  <c r="K7283" i="13"/>
  <c r="M7283" i="13" s="1"/>
  <c r="Q7282" i="13"/>
  <c r="P7282" i="13"/>
  <c r="O7282" i="13"/>
  <c r="N7282" i="13"/>
  <c r="K7282" i="13"/>
  <c r="M7282" i="13" s="1"/>
  <c r="Q7281" i="13"/>
  <c r="P7281" i="13"/>
  <c r="O7281" i="13"/>
  <c r="N7281" i="13"/>
  <c r="K7281" i="13"/>
  <c r="M7281" i="13" s="1"/>
  <c r="Q7280" i="13"/>
  <c r="P7280" i="13"/>
  <c r="O7280" i="13"/>
  <c r="N7280" i="13"/>
  <c r="K7280" i="13"/>
  <c r="M7280" i="13" s="1"/>
  <c r="Q7279" i="13"/>
  <c r="P7279" i="13"/>
  <c r="O7279" i="13"/>
  <c r="N7279" i="13"/>
  <c r="K7279" i="13"/>
  <c r="M7279" i="13" s="1"/>
  <c r="Q7278" i="13"/>
  <c r="P7278" i="13"/>
  <c r="O7278" i="13"/>
  <c r="N7278" i="13"/>
  <c r="K7278" i="13"/>
  <c r="M7278" i="13" s="1"/>
  <c r="Q7277" i="13"/>
  <c r="P7277" i="13"/>
  <c r="O7277" i="13"/>
  <c r="N7277" i="13"/>
  <c r="K7277" i="13"/>
  <c r="M7277" i="13" s="1"/>
  <c r="Q7276" i="13"/>
  <c r="P7276" i="13"/>
  <c r="O7276" i="13"/>
  <c r="N7276" i="13"/>
  <c r="K7276" i="13"/>
  <c r="M7276" i="13" s="1"/>
  <c r="Q7275" i="13"/>
  <c r="P7275" i="13"/>
  <c r="O7275" i="13"/>
  <c r="N7275" i="13"/>
  <c r="K7275" i="13"/>
  <c r="M7275" i="13" s="1"/>
  <c r="Q7274" i="13"/>
  <c r="P7274" i="13"/>
  <c r="O7274" i="13"/>
  <c r="N7274" i="13"/>
  <c r="K7274" i="13"/>
  <c r="M7274" i="13" s="1"/>
  <c r="Q7273" i="13"/>
  <c r="P7273" i="13"/>
  <c r="O7273" i="13"/>
  <c r="N7273" i="13"/>
  <c r="K7273" i="13"/>
  <c r="M7273" i="13" s="1"/>
  <c r="Q7272" i="13"/>
  <c r="P7272" i="13"/>
  <c r="O7272" i="13"/>
  <c r="N7272" i="13"/>
  <c r="K7272" i="13"/>
  <c r="M7272" i="13" s="1"/>
  <c r="Q7271" i="13"/>
  <c r="P7271" i="13"/>
  <c r="O7271" i="13"/>
  <c r="N7271" i="13"/>
  <c r="K7271" i="13"/>
  <c r="M7271" i="13" s="1"/>
  <c r="Q7270" i="13"/>
  <c r="P7270" i="13"/>
  <c r="O7270" i="13"/>
  <c r="N7270" i="13"/>
  <c r="K7270" i="13"/>
  <c r="M7270" i="13" s="1"/>
  <c r="Q7269" i="13"/>
  <c r="P7269" i="13"/>
  <c r="O7269" i="13"/>
  <c r="N7269" i="13"/>
  <c r="K7269" i="13"/>
  <c r="M7269" i="13" s="1"/>
  <c r="Q7268" i="13"/>
  <c r="P7268" i="13"/>
  <c r="O7268" i="13"/>
  <c r="N7268" i="13"/>
  <c r="K7268" i="13"/>
  <c r="M7268" i="13" s="1"/>
  <c r="Q7267" i="13"/>
  <c r="P7267" i="13"/>
  <c r="O7267" i="13"/>
  <c r="N7267" i="13"/>
  <c r="K7267" i="13"/>
  <c r="M7267" i="13" s="1"/>
  <c r="Q7266" i="13"/>
  <c r="P7266" i="13"/>
  <c r="O7266" i="13"/>
  <c r="N7266" i="13"/>
  <c r="K7266" i="13"/>
  <c r="M7266" i="13" s="1"/>
  <c r="Q7265" i="13"/>
  <c r="P7265" i="13"/>
  <c r="O7265" i="13"/>
  <c r="N7265" i="13"/>
  <c r="K7265" i="13"/>
  <c r="M7265" i="13" s="1"/>
  <c r="Q7264" i="13"/>
  <c r="P7264" i="13"/>
  <c r="O7264" i="13"/>
  <c r="N7264" i="13"/>
  <c r="K7264" i="13"/>
  <c r="M7264" i="13" s="1"/>
  <c r="Q7263" i="13"/>
  <c r="P7263" i="13"/>
  <c r="O7263" i="13"/>
  <c r="N7263" i="13"/>
  <c r="K7263" i="13"/>
  <c r="M7263" i="13" s="1"/>
  <c r="Q7262" i="13"/>
  <c r="P7262" i="13"/>
  <c r="O7262" i="13"/>
  <c r="N7262" i="13"/>
  <c r="K7262" i="13"/>
  <c r="M7262" i="13" s="1"/>
  <c r="Q7261" i="13"/>
  <c r="P7261" i="13"/>
  <c r="O7261" i="13"/>
  <c r="N7261" i="13"/>
  <c r="K7261" i="13"/>
  <c r="M7261" i="13" s="1"/>
  <c r="Q7260" i="13"/>
  <c r="P7260" i="13"/>
  <c r="O7260" i="13"/>
  <c r="N7260" i="13"/>
  <c r="K7260" i="13"/>
  <c r="M7260" i="13" s="1"/>
  <c r="Q7259" i="13"/>
  <c r="P7259" i="13"/>
  <c r="O7259" i="13"/>
  <c r="N7259" i="13"/>
  <c r="K7259" i="13"/>
  <c r="M7259" i="13" s="1"/>
  <c r="Q7258" i="13"/>
  <c r="P7258" i="13"/>
  <c r="O7258" i="13"/>
  <c r="N7258" i="13"/>
  <c r="K7258" i="13"/>
  <c r="M7258" i="13" s="1"/>
  <c r="Q7257" i="13"/>
  <c r="P7257" i="13"/>
  <c r="O7257" i="13"/>
  <c r="N7257" i="13"/>
  <c r="K7257" i="13"/>
  <c r="M7257" i="13" s="1"/>
  <c r="Q7256" i="13"/>
  <c r="P7256" i="13"/>
  <c r="O7256" i="13"/>
  <c r="N7256" i="13"/>
  <c r="K7256" i="13"/>
  <c r="M7256" i="13" s="1"/>
  <c r="Q7255" i="13"/>
  <c r="P7255" i="13"/>
  <c r="O7255" i="13"/>
  <c r="N7255" i="13"/>
  <c r="K7255" i="13"/>
  <c r="M7255" i="13" s="1"/>
  <c r="Q7254" i="13"/>
  <c r="P7254" i="13"/>
  <c r="O7254" i="13"/>
  <c r="N7254" i="13"/>
  <c r="K7254" i="13"/>
  <c r="M7254" i="13" s="1"/>
  <c r="Q7253" i="13"/>
  <c r="P7253" i="13"/>
  <c r="O7253" i="13"/>
  <c r="N7253" i="13"/>
  <c r="K7253" i="13"/>
  <c r="M7253" i="13" s="1"/>
  <c r="Q7252" i="13"/>
  <c r="P7252" i="13"/>
  <c r="O7252" i="13"/>
  <c r="N7252" i="13"/>
  <c r="K7252" i="13"/>
  <c r="M7252" i="13" s="1"/>
  <c r="Q7251" i="13"/>
  <c r="P7251" i="13"/>
  <c r="O7251" i="13"/>
  <c r="N7251" i="13"/>
  <c r="K7251" i="13"/>
  <c r="M7251" i="13" s="1"/>
  <c r="Q7250" i="13"/>
  <c r="P7250" i="13"/>
  <c r="O7250" i="13"/>
  <c r="N7250" i="13"/>
  <c r="K7250" i="13"/>
  <c r="M7250" i="13" s="1"/>
  <c r="Q7249" i="13"/>
  <c r="P7249" i="13"/>
  <c r="O7249" i="13"/>
  <c r="N7249" i="13"/>
  <c r="K7249" i="13"/>
  <c r="M7249" i="13" s="1"/>
  <c r="Q7248" i="13"/>
  <c r="P7248" i="13"/>
  <c r="O7248" i="13"/>
  <c r="N7248" i="13"/>
  <c r="K7248" i="13"/>
  <c r="M7248" i="13" s="1"/>
  <c r="Q7247" i="13"/>
  <c r="P7247" i="13"/>
  <c r="O7247" i="13"/>
  <c r="N7247" i="13"/>
  <c r="K7247" i="13"/>
  <c r="M7247" i="13" s="1"/>
  <c r="Q7246" i="13"/>
  <c r="P7246" i="13"/>
  <c r="O7246" i="13"/>
  <c r="N7246" i="13"/>
  <c r="K7246" i="13"/>
  <c r="M7246" i="13" s="1"/>
  <c r="Q7245" i="13"/>
  <c r="P7245" i="13"/>
  <c r="O7245" i="13"/>
  <c r="N7245" i="13"/>
  <c r="K7245" i="13"/>
  <c r="M7245" i="13" s="1"/>
  <c r="Q7244" i="13"/>
  <c r="P7244" i="13"/>
  <c r="O7244" i="13"/>
  <c r="N7244" i="13"/>
  <c r="K7244" i="13"/>
  <c r="M7244" i="13" s="1"/>
  <c r="Q7243" i="13"/>
  <c r="P7243" i="13"/>
  <c r="O7243" i="13"/>
  <c r="N7243" i="13"/>
  <c r="K7243" i="13"/>
  <c r="M7243" i="13" s="1"/>
  <c r="Q7242" i="13"/>
  <c r="P7242" i="13"/>
  <c r="O7242" i="13"/>
  <c r="N7242" i="13"/>
  <c r="K7242" i="13"/>
  <c r="M7242" i="13" s="1"/>
  <c r="Q7241" i="13"/>
  <c r="P7241" i="13"/>
  <c r="O7241" i="13"/>
  <c r="N7241" i="13"/>
  <c r="K7241" i="13"/>
  <c r="M7241" i="13" s="1"/>
  <c r="Q7240" i="13"/>
  <c r="P7240" i="13"/>
  <c r="O7240" i="13"/>
  <c r="N7240" i="13"/>
  <c r="K7240" i="13"/>
  <c r="M7240" i="13" s="1"/>
  <c r="Q7239" i="13"/>
  <c r="P7239" i="13"/>
  <c r="O7239" i="13"/>
  <c r="N7239" i="13"/>
  <c r="K7239" i="13"/>
  <c r="M7239" i="13" s="1"/>
  <c r="Q7238" i="13"/>
  <c r="P7238" i="13"/>
  <c r="O7238" i="13"/>
  <c r="N7238" i="13"/>
  <c r="K7238" i="13"/>
  <c r="M7238" i="13" s="1"/>
  <c r="Q7237" i="13"/>
  <c r="P7237" i="13"/>
  <c r="O7237" i="13"/>
  <c r="N7237" i="13"/>
  <c r="K7237" i="13"/>
  <c r="M7237" i="13" s="1"/>
  <c r="Q7236" i="13"/>
  <c r="P7236" i="13"/>
  <c r="O7236" i="13"/>
  <c r="N7236" i="13"/>
  <c r="K7236" i="13"/>
  <c r="M7236" i="13" s="1"/>
  <c r="Q7235" i="13"/>
  <c r="P7235" i="13"/>
  <c r="O7235" i="13"/>
  <c r="N7235" i="13"/>
  <c r="K7235" i="13"/>
  <c r="M7235" i="13" s="1"/>
  <c r="Q7234" i="13"/>
  <c r="P7234" i="13"/>
  <c r="O7234" i="13"/>
  <c r="N7234" i="13"/>
  <c r="K7234" i="13"/>
  <c r="M7234" i="13" s="1"/>
  <c r="Q7233" i="13"/>
  <c r="P7233" i="13"/>
  <c r="O7233" i="13"/>
  <c r="N7233" i="13"/>
  <c r="K7233" i="13"/>
  <c r="M7233" i="13" s="1"/>
  <c r="Q7232" i="13"/>
  <c r="P7232" i="13"/>
  <c r="O7232" i="13"/>
  <c r="N7232" i="13"/>
  <c r="K7232" i="13"/>
  <c r="M7232" i="13" s="1"/>
  <c r="Q7231" i="13"/>
  <c r="P7231" i="13"/>
  <c r="O7231" i="13"/>
  <c r="N7231" i="13"/>
  <c r="K7231" i="13"/>
  <c r="M7231" i="13" s="1"/>
  <c r="Q7230" i="13"/>
  <c r="P7230" i="13"/>
  <c r="O7230" i="13"/>
  <c r="N7230" i="13"/>
  <c r="K7230" i="13"/>
  <c r="M7230" i="13" s="1"/>
  <c r="Q7229" i="13"/>
  <c r="P7229" i="13"/>
  <c r="O7229" i="13"/>
  <c r="N7229" i="13"/>
  <c r="K7229" i="13"/>
  <c r="M7229" i="13" s="1"/>
  <c r="Q7228" i="13"/>
  <c r="P7228" i="13"/>
  <c r="O7228" i="13"/>
  <c r="N7228" i="13"/>
  <c r="K7228" i="13"/>
  <c r="M7228" i="13" s="1"/>
  <c r="Q7227" i="13"/>
  <c r="P7227" i="13"/>
  <c r="O7227" i="13"/>
  <c r="N7227" i="13"/>
  <c r="K7227" i="13"/>
  <c r="M7227" i="13" s="1"/>
  <c r="Q7226" i="13"/>
  <c r="P7226" i="13"/>
  <c r="O7226" i="13"/>
  <c r="N7226" i="13"/>
  <c r="K7226" i="13"/>
  <c r="M7226" i="13" s="1"/>
  <c r="Q7225" i="13"/>
  <c r="P7225" i="13"/>
  <c r="O7225" i="13"/>
  <c r="N7225" i="13"/>
  <c r="K7225" i="13"/>
  <c r="M7225" i="13" s="1"/>
  <c r="Q7224" i="13"/>
  <c r="P7224" i="13"/>
  <c r="O7224" i="13"/>
  <c r="N7224" i="13"/>
  <c r="K7224" i="13"/>
  <c r="M7224" i="13" s="1"/>
  <c r="Q7223" i="13"/>
  <c r="P7223" i="13"/>
  <c r="O7223" i="13"/>
  <c r="N7223" i="13"/>
  <c r="K7223" i="13"/>
  <c r="M7223" i="13" s="1"/>
  <c r="Q7222" i="13"/>
  <c r="P7222" i="13"/>
  <c r="O7222" i="13"/>
  <c r="N7222" i="13"/>
  <c r="K7222" i="13"/>
  <c r="M7222" i="13" s="1"/>
  <c r="Q7221" i="13"/>
  <c r="P7221" i="13"/>
  <c r="O7221" i="13"/>
  <c r="N7221" i="13"/>
  <c r="K7221" i="13"/>
  <c r="M7221" i="13" s="1"/>
  <c r="Q7220" i="13"/>
  <c r="P7220" i="13"/>
  <c r="O7220" i="13"/>
  <c r="N7220" i="13"/>
  <c r="K7220" i="13"/>
  <c r="M7220" i="13" s="1"/>
  <c r="Q7219" i="13"/>
  <c r="P7219" i="13"/>
  <c r="O7219" i="13"/>
  <c r="N7219" i="13"/>
  <c r="K7219" i="13"/>
  <c r="M7219" i="13" s="1"/>
  <c r="Q7218" i="13"/>
  <c r="P7218" i="13"/>
  <c r="O7218" i="13"/>
  <c r="N7218" i="13"/>
  <c r="K7218" i="13"/>
  <c r="M7218" i="13" s="1"/>
  <c r="Q7217" i="13"/>
  <c r="P7217" i="13"/>
  <c r="O7217" i="13"/>
  <c r="N7217" i="13"/>
  <c r="K7217" i="13"/>
  <c r="M7217" i="13" s="1"/>
  <c r="Q7216" i="13"/>
  <c r="P7216" i="13"/>
  <c r="O7216" i="13"/>
  <c r="N7216" i="13"/>
  <c r="K7216" i="13"/>
  <c r="M7216" i="13" s="1"/>
  <c r="Q7215" i="13"/>
  <c r="P7215" i="13"/>
  <c r="O7215" i="13"/>
  <c r="N7215" i="13"/>
  <c r="K7215" i="13"/>
  <c r="M7215" i="13" s="1"/>
  <c r="Q7214" i="13"/>
  <c r="P7214" i="13"/>
  <c r="O7214" i="13"/>
  <c r="N7214" i="13"/>
  <c r="K7214" i="13"/>
  <c r="M7214" i="13" s="1"/>
  <c r="Q7213" i="13"/>
  <c r="P7213" i="13"/>
  <c r="O7213" i="13"/>
  <c r="N7213" i="13"/>
  <c r="K7213" i="13"/>
  <c r="M7213" i="13" s="1"/>
  <c r="Q7212" i="13"/>
  <c r="P7212" i="13"/>
  <c r="O7212" i="13"/>
  <c r="N7212" i="13"/>
  <c r="K7212" i="13"/>
  <c r="M7212" i="13" s="1"/>
  <c r="Q7211" i="13"/>
  <c r="P7211" i="13"/>
  <c r="O7211" i="13"/>
  <c r="N7211" i="13"/>
  <c r="K7211" i="13"/>
  <c r="M7211" i="13" s="1"/>
  <c r="Q7210" i="13"/>
  <c r="P7210" i="13"/>
  <c r="O7210" i="13"/>
  <c r="N7210" i="13"/>
  <c r="K7210" i="13"/>
  <c r="M7210" i="13" s="1"/>
  <c r="Q7209" i="13"/>
  <c r="P7209" i="13"/>
  <c r="O7209" i="13"/>
  <c r="N7209" i="13"/>
  <c r="K7209" i="13"/>
  <c r="M7209" i="13" s="1"/>
  <c r="Q7208" i="13"/>
  <c r="P7208" i="13"/>
  <c r="O7208" i="13"/>
  <c r="N7208" i="13"/>
  <c r="K7208" i="13"/>
  <c r="M7208" i="13" s="1"/>
  <c r="Q7207" i="13"/>
  <c r="P7207" i="13"/>
  <c r="O7207" i="13"/>
  <c r="N7207" i="13"/>
  <c r="K7207" i="13"/>
  <c r="M7207" i="13" s="1"/>
  <c r="Q7206" i="13"/>
  <c r="P7206" i="13"/>
  <c r="O7206" i="13"/>
  <c r="N7206" i="13"/>
  <c r="K7206" i="13"/>
  <c r="M7206" i="13" s="1"/>
  <c r="Q7205" i="13"/>
  <c r="P7205" i="13"/>
  <c r="O7205" i="13"/>
  <c r="N7205" i="13"/>
  <c r="K7205" i="13"/>
  <c r="M7205" i="13" s="1"/>
  <c r="Q7204" i="13"/>
  <c r="P7204" i="13"/>
  <c r="O7204" i="13"/>
  <c r="N7204" i="13"/>
  <c r="K7204" i="13"/>
  <c r="M7204" i="13" s="1"/>
  <c r="Q7203" i="13"/>
  <c r="P7203" i="13"/>
  <c r="O7203" i="13"/>
  <c r="N7203" i="13"/>
  <c r="K7203" i="13"/>
  <c r="M7203" i="13" s="1"/>
  <c r="Q7202" i="13"/>
  <c r="P7202" i="13"/>
  <c r="O7202" i="13"/>
  <c r="N7202" i="13"/>
  <c r="K7202" i="13"/>
  <c r="M7202" i="13" s="1"/>
  <c r="Q7201" i="13"/>
  <c r="P7201" i="13"/>
  <c r="O7201" i="13"/>
  <c r="N7201" i="13"/>
  <c r="K7201" i="13"/>
  <c r="M7201" i="13" s="1"/>
  <c r="Q7200" i="13"/>
  <c r="P7200" i="13"/>
  <c r="O7200" i="13"/>
  <c r="N7200" i="13"/>
  <c r="K7200" i="13"/>
  <c r="M7200" i="13" s="1"/>
  <c r="Q7199" i="13"/>
  <c r="P7199" i="13"/>
  <c r="O7199" i="13"/>
  <c r="N7199" i="13"/>
  <c r="K7199" i="13"/>
  <c r="M7199" i="13" s="1"/>
  <c r="Q7198" i="13"/>
  <c r="P7198" i="13"/>
  <c r="O7198" i="13"/>
  <c r="N7198" i="13"/>
  <c r="K7198" i="13"/>
  <c r="M7198" i="13" s="1"/>
  <c r="Q7197" i="13"/>
  <c r="P7197" i="13"/>
  <c r="O7197" i="13"/>
  <c r="N7197" i="13"/>
  <c r="K7197" i="13"/>
  <c r="M7197" i="13" s="1"/>
  <c r="Q7196" i="13"/>
  <c r="P7196" i="13"/>
  <c r="O7196" i="13"/>
  <c r="N7196" i="13"/>
  <c r="K7196" i="13"/>
  <c r="M7196" i="13" s="1"/>
  <c r="Q7195" i="13"/>
  <c r="P7195" i="13"/>
  <c r="O7195" i="13"/>
  <c r="N7195" i="13"/>
  <c r="K7195" i="13"/>
  <c r="M7195" i="13" s="1"/>
  <c r="Q7194" i="13"/>
  <c r="P7194" i="13"/>
  <c r="O7194" i="13"/>
  <c r="N7194" i="13"/>
  <c r="K7194" i="13"/>
  <c r="M7194" i="13" s="1"/>
  <c r="Q7193" i="13"/>
  <c r="P7193" i="13"/>
  <c r="O7193" i="13"/>
  <c r="N7193" i="13"/>
  <c r="K7193" i="13"/>
  <c r="M7193" i="13" s="1"/>
  <c r="Q7192" i="13"/>
  <c r="P7192" i="13"/>
  <c r="O7192" i="13"/>
  <c r="N7192" i="13"/>
  <c r="K7192" i="13"/>
  <c r="M7192" i="13" s="1"/>
  <c r="Q7191" i="13"/>
  <c r="P7191" i="13"/>
  <c r="O7191" i="13"/>
  <c r="N7191" i="13"/>
  <c r="K7191" i="13"/>
  <c r="M7191" i="13" s="1"/>
  <c r="Q7190" i="13"/>
  <c r="P7190" i="13"/>
  <c r="O7190" i="13"/>
  <c r="N7190" i="13"/>
  <c r="K7190" i="13"/>
  <c r="M7190" i="13" s="1"/>
  <c r="Q7189" i="13"/>
  <c r="P7189" i="13"/>
  <c r="O7189" i="13"/>
  <c r="N7189" i="13"/>
  <c r="K7189" i="13"/>
  <c r="M7189" i="13" s="1"/>
  <c r="Q7188" i="13"/>
  <c r="P7188" i="13"/>
  <c r="O7188" i="13"/>
  <c r="N7188" i="13"/>
  <c r="K7188" i="13"/>
  <c r="M7188" i="13" s="1"/>
  <c r="Q7187" i="13"/>
  <c r="P7187" i="13"/>
  <c r="O7187" i="13"/>
  <c r="N7187" i="13"/>
  <c r="K7187" i="13"/>
  <c r="M7187" i="13" s="1"/>
  <c r="Q7186" i="13"/>
  <c r="P7186" i="13"/>
  <c r="O7186" i="13"/>
  <c r="N7186" i="13"/>
  <c r="K7186" i="13"/>
  <c r="M7186" i="13" s="1"/>
  <c r="Q7185" i="13"/>
  <c r="P7185" i="13"/>
  <c r="O7185" i="13"/>
  <c r="N7185" i="13"/>
  <c r="K7185" i="13"/>
  <c r="M7185" i="13" s="1"/>
  <c r="Q7184" i="13"/>
  <c r="P7184" i="13"/>
  <c r="O7184" i="13"/>
  <c r="N7184" i="13"/>
  <c r="K7184" i="13"/>
  <c r="M7184" i="13" s="1"/>
  <c r="Q7183" i="13"/>
  <c r="P7183" i="13"/>
  <c r="O7183" i="13"/>
  <c r="N7183" i="13"/>
  <c r="K7183" i="13"/>
  <c r="M7183" i="13" s="1"/>
  <c r="Q7182" i="13"/>
  <c r="P7182" i="13"/>
  <c r="O7182" i="13"/>
  <c r="N7182" i="13"/>
  <c r="K7182" i="13"/>
  <c r="M7182" i="13" s="1"/>
  <c r="Q7181" i="13"/>
  <c r="P7181" i="13"/>
  <c r="O7181" i="13"/>
  <c r="N7181" i="13"/>
  <c r="K7181" i="13"/>
  <c r="M7181" i="13" s="1"/>
  <c r="Q7180" i="13"/>
  <c r="P7180" i="13"/>
  <c r="O7180" i="13"/>
  <c r="N7180" i="13"/>
  <c r="K7180" i="13"/>
  <c r="M7180" i="13" s="1"/>
  <c r="Q7179" i="13"/>
  <c r="P7179" i="13"/>
  <c r="O7179" i="13"/>
  <c r="N7179" i="13"/>
  <c r="K7179" i="13"/>
  <c r="M7179" i="13" s="1"/>
  <c r="Q7178" i="13"/>
  <c r="P7178" i="13"/>
  <c r="O7178" i="13"/>
  <c r="N7178" i="13"/>
  <c r="K7178" i="13"/>
  <c r="M7178" i="13" s="1"/>
  <c r="Q7177" i="13"/>
  <c r="P7177" i="13"/>
  <c r="O7177" i="13"/>
  <c r="N7177" i="13"/>
  <c r="K7177" i="13"/>
  <c r="M7177" i="13" s="1"/>
  <c r="Q7176" i="13"/>
  <c r="P7176" i="13"/>
  <c r="O7176" i="13"/>
  <c r="N7176" i="13"/>
  <c r="K7176" i="13"/>
  <c r="M7176" i="13" s="1"/>
  <c r="Q7175" i="13"/>
  <c r="P7175" i="13"/>
  <c r="O7175" i="13"/>
  <c r="N7175" i="13"/>
  <c r="K7175" i="13"/>
  <c r="M7175" i="13" s="1"/>
  <c r="Q7174" i="13"/>
  <c r="P7174" i="13"/>
  <c r="O7174" i="13"/>
  <c r="N7174" i="13"/>
  <c r="K7174" i="13"/>
  <c r="M7174" i="13" s="1"/>
  <c r="Q7173" i="13"/>
  <c r="P7173" i="13"/>
  <c r="O7173" i="13"/>
  <c r="N7173" i="13"/>
  <c r="K7173" i="13"/>
  <c r="M7173" i="13" s="1"/>
  <c r="Q7172" i="13"/>
  <c r="P7172" i="13"/>
  <c r="O7172" i="13"/>
  <c r="N7172" i="13"/>
  <c r="K7172" i="13"/>
  <c r="M7172" i="13" s="1"/>
  <c r="Q7171" i="13"/>
  <c r="P7171" i="13"/>
  <c r="O7171" i="13"/>
  <c r="N7171" i="13"/>
  <c r="K7171" i="13"/>
  <c r="M7171" i="13" s="1"/>
  <c r="Q7170" i="13"/>
  <c r="P7170" i="13"/>
  <c r="O7170" i="13"/>
  <c r="N7170" i="13"/>
  <c r="K7170" i="13"/>
  <c r="M7170" i="13" s="1"/>
  <c r="Q7169" i="13"/>
  <c r="P7169" i="13"/>
  <c r="O7169" i="13"/>
  <c r="N7169" i="13"/>
  <c r="K7169" i="13"/>
  <c r="M7169" i="13" s="1"/>
  <c r="Q7168" i="13"/>
  <c r="P7168" i="13"/>
  <c r="O7168" i="13"/>
  <c r="N7168" i="13"/>
  <c r="K7168" i="13"/>
  <c r="M7168" i="13" s="1"/>
  <c r="Q7167" i="13"/>
  <c r="P7167" i="13"/>
  <c r="O7167" i="13"/>
  <c r="N7167" i="13"/>
  <c r="K7167" i="13"/>
  <c r="M7167" i="13" s="1"/>
  <c r="Q7166" i="13"/>
  <c r="P7166" i="13"/>
  <c r="O7166" i="13"/>
  <c r="N7166" i="13"/>
  <c r="K7166" i="13"/>
  <c r="M7166" i="13" s="1"/>
  <c r="Q7165" i="13"/>
  <c r="P7165" i="13"/>
  <c r="O7165" i="13"/>
  <c r="N7165" i="13"/>
  <c r="K7165" i="13"/>
  <c r="M7165" i="13" s="1"/>
  <c r="Q7164" i="13"/>
  <c r="P7164" i="13"/>
  <c r="O7164" i="13"/>
  <c r="N7164" i="13"/>
  <c r="K7164" i="13"/>
  <c r="M7164" i="13" s="1"/>
  <c r="Q7163" i="13"/>
  <c r="P7163" i="13"/>
  <c r="O7163" i="13"/>
  <c r="N7163" i="13"/>
  <c r="K7163" i="13"/>
  <c r="M7163" i="13" s="1"/>
  <c r="Q7162" i="13"/>
  <c r="P7162" i="13"/>
  <c r="O7162" i="13"/>
  <c r="N7162" i="13"/>
  <c r="K7162" i="13"/>
  <c r="M7162" i="13" s="1"/>
  <c r="Q7161" i="13"/>
  <c r="P7161" i="13"/>
  <c r="O7161" i="13"/>
  <c r="N7161" i="13"/>
  <c r="K7161" i="13"/>
  <c r="M7161" i="13" s="1"/>
  <c r="Q7160" i="13"/>
  <c r="P7160" i="13"/>
  <c r="O7160" i="13"/>
  <c r="N7160" i="13"/>
  <c r="K7160" i="13"/>
  <c r="M7160" i="13" s="1"/>
  <c r="Q7159" i="13"/>
  <c r="P7159" i="13"/>
  <c r="O7159" i="13"/>
  <c r="N7159" i="13"/>
  <c r="K7159" i="13"/>
  <c r="M7159" i="13" s="1"/>
  <c r="Q7158" i="13"/>
  <c r="P7158" i="13"/>
  <c r="O7158" i="13"/>
  <c r="N7158" i="13"/>
  <c r="K7158" i="13"/>
  <c r="M7158" i="13" s="1"/>
  <c r="Q7157" i="13"/>
  <c r="P7157" i="13"/>
  <c r="O7157" i="13"/>
  <c r="N7157" i="13"/>
  <c r="K7157" i="13"/>
  <c r="M7157" i="13" s="1"/>
  <c r="Q7156" i="13"/>
  <c r="P7156" i="13"/>
  <c r="O7156" i="13"/>
  <c r="N7156" i="13"/>
  <c r="K7156" i="13"/>
  <c r="M7156" i="13" s="1"/>
  <c r="Q7155" i="13"/>
  <c r="P7155" i="13"/>
  <c r="O7155" i="13"/>
  <c r="N7155" i="13"/>
  <c r="K7155" i="13"/>
  <c r="M7155" i="13" s="1"/>
  <c r="Q7154" i="13"/>
  <c r="P7154" i="13"/>
  <c r="O7154" i="13"/>
  <c r="N7154" i="13"/>
  <c r="K7154" i="13"/>
  <c r="M7154" i="13" s="1"/>
  <c r="Q7153" i="13"/>
  <c r="P7153" i="13"/>
  <c r="O7153" i="13"/>
  <c r="N7153" i="13"/>
  <c r="K7153" i="13"/>
  <c r="M7153" i="13" s="1"/>
  <c r="Q7152" i="13"/>
  <c r="P7152" i="13"/>
  <c r="O7152" i="13"/>
  <c r="N7152" i="13"/>
  <c r="K7152" i="13"/>
  <c r="M7152" i="13" s="1"/>
  <c r="Q7151" i="13"/>
  <c r="P7151" i="13"/>
  <c r="O7151" i="13"/>
  <c r="N7151" i="13"/>
  <c r="K7151" i="13"/>
  <c r="M7151" i="13" s="1"/>
  <c r="Q7150" i="13"/>
  <c r="P7150" i="13"/>
  <c r="O7150" i="13"/>
  <c r="N7150" i="13"/>
  <c r="K7150" i="13"/>
  <c r="M7150" i="13" s="1"/>
  <c r="Q7149" i="13"/>
  <c r="P7149" i="13"/>
  <c r="O7149" i="13"/>
  <c r="N7149" i="13"/>
  <c r="K7149" i="13"/>
  <c r="M7149" i="13" s="1"/>
  <c r="Q7148" i="13"/>
  <c r="P7148" i="13"/>
  <c r="O7148" i="13"/>
  <c r="N7148" i="13"/>
  <c r="K7148" i="13"/>
  <c r="M7148" i="13" s="1"/>
  <c r="Q7147" i="13"/>
  <c r="P7147" i="13"/>
  <c r="O7147" i="13"/>
  <c r="N7147" i="13"/>
  <c r="K7147" i="13"/>
  <c r="M7147" i="13" s="1"/>
  <c r="Q7146" i="13"/>
  <c r="P7146" i="13"/>
  <c r="O7146" i="13"/>
  <c r="N7146" i="13"/>
  <c r="K7146" i="13"/>
  <c r="M7146" i="13" s="1"/>
  <c r="Q7145" i="13"/>
  <c r="P7145" i="13"/>
  <c r="O7145" i="13"/>
  <c r="N7145" i="13"/>
  <c r="K7145" i="13"/>
  <c r="M7145" i="13" s="1"/>
  <c r="Q7144" i="13"/>
  <c r="P7144" i="13"/>
  <c r="O7144" i="13"/>
  <c r="N7144" i="13"/>
  <c r="K7144" i="13"/>
  <c r="M7144" i="13" s="1"/>
  <c r="Q7143" i="13"/>
  <c r="P7143" i="13"/>
  <c r="O7143" i="13"/>
  <c r="N7143" i="13"/>
  <c r="K7143" i="13"/>
  <c r="M7143" i="13" s="1"/>
  <c r="Q7142" i="13"/>
  <c r="P7142" i="13"/>
  <c r="O7142" i="13"/>
  <c r="N7142" i="13"/>
  <c r="K7142" i="13"/>
  <c r="M7142" i="13" s="1"/>
  <c r="Q7141" i="13"/>
  <c r="P7141" i="13"/>
  <c r="O7141" i="13"/>
  <c r="N7141" i="13"/>
  <c r="K7141" i="13"/>
  <c r="M7141" i="13" s="1"/>
  <c r="Q7140" i="13"/>
  <c r="P7140" i="13"/>
  <c r="O7140" i="13"/>
  <c r="N7140" i="13"/>
  <c r="K7140" i="13"/>
  <c r="M7140" i="13" s="1"/>
  <c r="Q7139" i="13"/>
  <c r="P7139" i="13"/>
  <c r="O7139" i="13"/>
  <c r="N7139" i="13"/>
  <c r="K7139" i="13"/>
  <c r="M7139" i="13" s="1"/>
  <c r="Q7138" i="13"/>
  <c r="P7138" i="13"/>
  <c r="O7138" i="13"/>
  <c r="N7138" i="13"/>
  <c r="K7138" i="13"/>
  <c r="M7138" i="13" s="1"/>
  <c r="Q7137" i="13"/>
  <c r="P7137" i="13"/>
  <c r="O7137" i="13"/>
  <c r="N7137" i="13"/>
  <c r="K7137" i="13"/>
  <c r="M7137" i="13" s="1"/>
  <c r="Q7136" i="13"/>
  <c r="P7136" i="13"/>
  <c r="O7136" i="13"/>
  <c r="N7136" i="13"/>
  <c r="K7136" i="13"/>
  <c r="M7136" i="13" s="1"/>
  <c r="Q7135" i="13"/>
  <c r="P7135" i="13"/>
  <c r="O7135" i="13"/>
  <c r="N7135" i="13"/>
  <c r="K7135" i="13"/>
  <c r="M7135" i="13" s="1"/>
  <c r="Q7134" i="13"/>
  <c r="P7134" i="13"/>
  <c r="O7134" i="13"/>
  <c r="N7134" i="13"/>
  <c r="K7134" i="13"/>
  <c r="M7134" i="13" s="1"/>
  <c r="Q7133" i="13"/>
  <c r="P7133" i="13"/>
  <c r="O7133" i="13"/>
  <c r="N7133" i="13"/>
  <c r="K7133" i="13"/>
  <c r="M7133" i="13" s="1"/>
  <c r="Q7132" i="13"/>
  <c r="P7132" i="13"/>
  <c r="O7132" i="13"/>
  <c r="N7132" i="13"/>
  <c r="K7132" i="13"/>
  <c r="M7132" i="13" s="1"/>
  <c r="Q7131" i="13"/>
  <c r="P7131" i="13"/>
  <c r="O7131" i="13"/>
  <c r="N7131" i="13"/>
  <c r="K7131" i="13"/>
  <c r="M7131" i="13" s="1"/>
  <c r="Q7130" i="13"/>
  <c r="P7130" i="13"/>
  <c r="O7130" i="13"/>
  <c r="N7130" i="13"/>
  <c r="K7130" i="13"/>
  <c r="M7130" i="13" s="1"/>
  <c r="Q7129" i="13"/>
  <c r="P7129" i="13"/>
  <c r="O7129" i="13"/>
  <c r="N7129" i="13"/>
  <c r="K7129" i="13"/>
  <c r="M7129" i="13" s="1"/>
  <c r="Q7128" i="13"/>
  <c r="P7128" i="13"/>
  <c r="O7128" i="13"/>
  <c r="N7128" i="13"/>
  <c r="K7128" i="13"/>
  <c r="M7128" i="13" s="1"/>
  <c r="Q7127" i="13"/>
  <c r="P7127" i="13"/>
  <c r="O7127" i="13"/>
  <c r="N7127" i="13"/>
  <c r="K7127" i="13"/>
  <c r="M7127" i="13" s="1"/>
  <c r="Q7126" i="13"/>
  <c r="P7126" i="13"/>
  <c r="O7126" i="13"/>
  <c r="N7126" i="13"/>
  <c r="K7126" i="13"/>
  <c r="M7126" i="13" s="1"/>
  <c r="Q7125" i="13"/>
  <c r="P7125" i="13"/>
  <c r="O7125" i="13"/>
  <c r="N7125" i="13"/>
  <c r="K7125" i="13"/>
  <c r="M7125" i="13" s="1"/>
  <c r="Q7124" i="13"/>
  <c r="P7124" i="13"/>
  <c r="O7124" i="13"/>
  <c r="N7124" i="13"/>
  <c r="K7124" i="13"/>
  <c r="M7124" i="13" s="1"/>
  <c r="Q7123" i="13"/>
  <c r="P7123" i="13"/>
  <c r="O7123" i="13"/>
  <c r="N7123" i="13"/>
  <c r="K7123" i="13"/>
  <c r="M7123" i="13" s="1"/>
  <c r="Q7122" i="13"/>
  <c r="P7122" i="13"/>
  <c r="O7122" i="13"/>
  <c r="N7122" i="13"/>
  <c r="K7122" i="13"/>
  <c r="M7122" i="13" s="1"/>
  <c r="Q7121" i="13"/>
  <c r="P7121" i="13"/>
  <c r="O7121" i="13"/>
  <c r="N7121" i="13"/>
  <c r="K7121" i="13"/>
  <c r="M7121" i="13" s="1"/>
  <c r="Q7120" i="13"/>
  <c r="P7120" i="13"/>
  <c r="O7120" i="13"/>
  <c r="N7120" i="13"/>
  <c r="K7120" i="13"/>
  <c r="M7120" i="13" s="1"/>
  <c r="Q7119" i="13"/>
  <c r="P7119" i="13"/>
  <c r="O7119" i="13"/>
  <c r="N7119" i="13"/>
  <c r="K7119" i="13"/>
  <c r="M7119" i="13" s="1"/>
  <c r="Q7118" i="13"/>
  <c r="P7118" i="13"/>
  <c r="O7118" i="13"/>
  <c r="N7118" i="13"/>
  <c r="K7118" i="13"/>
  <c r="M7118" i="13" s="1"/>
  <c r="Q7117" i="13"/>
  <c r="P7117" i="13"/>
  <c r="O7117" i="13"/>
  <c r="N7117" i="13"/>
  <c r="K7117" i="13"/>
  <c r="M7117" i="13" s="1"/>
  <c r="Q7116" i="13"/>
  <c r="P7116" i="13"/>
  <c r="O7116" i="13"/>
  <c r="N7116" i="13"/>
  <c r="K7116" i="13"/>
  <c r="M7116" i="13" s="1"/>
  <c r="Q7115" i="13"/>
  <c r="P7115" i="13"/>
  <c r="O7115" i="13"/>
  <c r="N7115" i="13"/>
  <c r="K7115" i="13"/>
  <c r="M7115" i="13" s="1"/>
  <c r="Q7114" i="13"/>
  <c r="P7114" i="13"/>
  <c r="O7114" i="13"/>
  <c r="N7114" i="13"/>
  <c r="K7114" i="13"/>
  <c r="M7114" i="13" s="1"/>
  <c r="Q7113" i="13"/>
  <c r="P7113" i="13"/>
  <c r="O7113" i="13"/>
  <c r="N7113" i="13"/>
  <c r="K7113" i="13"/>
  <c r="M7113" i="13" s="1"/>
  <c r="Q7112" i="13"/>
  <c r="P7112" i="13"/>
  <c r="O7112" i="13"/>
  <c r="N7112" i="13"/>
  <c r="K7112" i="13"/>
  <c r="M7112" i="13" s="1"/>
  <c r="Q7111" i="13"/>
  <c r="P7111" i="13"/>
  <c r="O7111" i="13"/>
  <c r="N7111" i="13"/>
  <c r="K7111" i="13"/>
  <c r="M7111" i="13" s="1"/>
  <c r="Q7110" i="13"/>
  <c r="P7110" i="13"/>
  <c r="O7110" i="13"/>
  <c r="N7110" i="13"/>
  <c r="K7110" i="13"/>
  <c r="M7110" i="13" s="1"/>
  <c r="Q7109" i="13"/>
  <c r="P7109" i="13"/>
  <c r="O7109" i="13"/>
  <c r="N7109" i="13"/>
  <c r="K7109" i="13"/>
  <c r="M7109" i="13" s="1"/>
  <c r="Q7108" i="13"/>
  <c r="P7108" i="13"/>
  <c r="O7108" i="13"/>
  <c r="N7108" i="13"/>
  <c r="K7108" i="13"/>
  <c r="M7108" i="13" s="1"/>
  <c r="Q7107" i="13"/>
  <c r="P7107" i="13"/>
  <c r="O7107" i="13"/>
  <c r="N7107" i="13"/>
  <c r="K7107" i="13"/>
  <c r="M7107" i="13" s="1"/>
  <c r="Q7106" i="13"/>
  <c r="P7106" i="13"/>
  <c r="O7106" i="13"/>
  <c r="N7106" i="13"/>
  <c r="K7106" i="13"/>
  <c r="M7106" i="13" s="1"/>
  <c r="Q7105" i="13"/>
  <c r="P7105" i="13"/>
  <c r="O7105" i="13"/>
  <c r="N7105" i="13"/>
  <c r="K7105" i="13"/>
  <c r="M7105" i="13" s="1"/>
  <c r="Q7104" i="13"/>
  <c r="P7104" i="13"/>
  <c r="O7104" i="13"/>
  <c r="N7104" i="13"/>
  <c r="K7104" i="13"/>
  <c r="M7104" i="13" s="1"/>
  <c r="Q7103" i="13"/>
  <c r="P7103" i="13"/>
  <c r="O7103" i="13"/>
  <c r="N7103" i="13"/>
  <c r="K7103" i="13"/>
  <c r="M7103" i="13" s="1"/>
  <c r="Q7102" i="13"/>
  <c r="P7102" i="13"/>
  <c r="O7102" i="13"/>
  <c r="N7102" i="13"/>
  <c r="K7102" i="13"/>
  <c r="M7102" i="13" s="1"/>
  <c r="Q7101" i="13"/>
  <c r="P7101" i="13"/>
  <c r="O7101" i="13"/>
  <c r="N7101" i="13"/>
  <c r="K7101" i="13"/>
  <c r="M7101" i="13" s="1"/>
  <c r="Q7100" i="13"/>
  <c r="P7100" i="13"/>
  <c r="O7100" i="13"/>
  <c r="N7100" i="13"/>
  <c r="K7100" i="13"/>
  <c r="M7100" i="13" s="1"/>
  <c r="Q7099" i="13"/>
  <c r="P7099" i="13"/>
  <c r="O7099" i="13"/>
  <c r="N7099" i="13"/>
  <c r="K7099" i="13"/>
  <c r="M7099" i="13" s="1"/>
  <c r="Q7098" i="13"/>
  <c r="P7098" i="13"/>
  <c r="O7098" i="13"/>
  <c r="N7098" i="13"/>
  <c r="K7098" i="13"/>
  <c r="M7098" i="13" s="1"/>
  <c r="Q7097" i="13"/>
  <c r="P7097" i="13"/>
  <c r="O7097" i="13"/>
  <c r="N7097" i="13"/>
  <c r="K7097" i="13"/>
  <c r="M7097" i="13" s="1"/>
  <c r="Q7096" i="13"/>
  <c r="P7096" i="13"/>
  <c r="O7096" i="13"/>
  <c r="N7096" i="13"/>
  <c r="K7096" i="13"/>
  <c r="M7096" i="13" s="1"/>
  <c r="Q7095" i="13"/>
  <c r="P7095" i="13"/>
  <c r="O7095" i="13"/>
  <c r="N7095" i="13"/>
  <c r="K7095" i="13"/>
  <c r="M7095" i="13" s="1"/>
  <c r="Q7094" i="13"/>
  <c r="P7094" i="13"/>
  <c r="O7094" i="13"/>
  <c r="N7094" i="13"/>
  <c r="K7094" i="13"/>
  <c r="M7094" i="13" s="1"/>
  <c r="Q7093" i="13"/>
  <c r="P7093" i="13"/>
  <c r="O7093" i="13"/>
  <c r="N7093" i="13"/>
  <c r="K7093" i="13"/>
  <c r="M7093" i="13" s="1"/>
  <c r="Q7092" i="13"/>
  <c r="P7092" i="13"/>
  <c r="O7092" i="13"/>
  <c r="N7092" i="13"/>
  <c r="K7092" i="13"/>
  <c r="M7092" i="13" s="1"/>
  <c r="Q7091" i="13"/>
  <c r="P7091" i="13"/>
  <c r="O7091" i="13"/>
  <c r="N7091" i="13"/>
  <c r="K7091" i="13"/>
  <c r="M7091" i="13" s="1"/>
  <c r="Q7090" i="13"/>
  <c r="P7090" i="13"/>
  <c r="O7090" i="13"/>
  <c r="N7090" i="13"/>
  <c r="K7090" i="13"/>
  <c r="M7090" i="13" s="1"/>
  <c r="Q7089" i="13"/>
  <c r="P7089" i="13"/>
  <c r="O7089" i="13"/>
  <c r="N7089" i="13"/>
  <c r="K7089" i="13"/>
  <c r="M7089" i="13" s="1"/>
  <c r="Q7088" i="13"/>
  <c r="P7088" i="13"/>
  <c r="O7088" i="13"/>
  <c r="N7088" i="13"/>
  <c r="K7088" i="13"/>
  <c r="M7088" i="13" s="1"/>
  <c r="Q7087" i="13"/>
  <c r="P7087" i="13"/>
  <c r="O7087" i="13"/>
  <c r="N7087" i="13"/>
  <c r="K7087" i="13"/>
  <c r="M7087" i="13" s="1"/>
  <c r="Q7086" i="13"/>
  <c r="P7086" i="13"/>
  <c r="O7086" i="13"/>
  <c r="N7086" i="13"/>
  <c r="K7086" i="13"/>
  <c r="M7086" i="13" s="1"/>
  <c r="Q7085" i="13"/>
  <c r="P7085" i="13"/>
  <c r="O7085" i="13"/>
  <c r="N7085" i="13"/>
  <c r="K7085" i="13"/>
  <c r="M7085" i="13" s="1"/>
  <c r="Q7084" i="13"/>
  <c r="P7084" i="13"/>
  <c r="O7084" i="13"/>
  <c r="N7084" i="13"/>
  <c r="K7084" i="13"/>
  <c r="M7084" i="13" s="1"/>
  <c r="Q7083" i="13"/>
  <c r="P7083" i="13"/>
  <c r="O7083" i="13"/>
  <c r="N7083" i="13"/>
  <c r="K7083" i="13"/>
  <c r="M7083" i="13" s="1"/>
  <c r="Q7082" i="13"/>
  <c r="P7082" i="13"/>
  <c r="O7082" i="13"/>
  <c r="N7082" i="13"/>
  <c r="K7082" i="13"/>
  <c r="M7082" i="13" s="1"/>
  <c r="Q7081" i="13"/>
  <c r="P7081" i="13"/>
  <c r="O7081" i="13"/>
  <c r="N7081" i="13"/>
  <c r="K7081" i="13"/>
  <c r="M7081" i="13" s="1"/>
  <c r="Q7080" i="13"/>
  <c r="P7080" i="13"/>
  <c r="O7080" i="13"/>
  <c r="N7080" i="13"/>
  <c r="K7080" i="13"/>
  <c r="M7080" i="13" s="1"/>
  <c r="Q7079" i="13"/>
  <c r="P7079" i="13"/>
  <c r="O7079" i="13"/>
  <c r="N7079" i="13"/>
  <c r="K7079" i="13"/>
  <c r="M7079" i="13" s="1"/>
  <c r="Q7078" i="13"/>
  <c r="P7078" i="13"/>
  <c r="O7078" i="13"/>
  <c r="N7078" i="13"/>
  <c r="K7078" i="13"/>
  <c r="M7078" i="13" s="1"/>
  <c r="Q7077" i="13"/>
  <c r="P7077" i="13"/>
  <c r="O7077" i="13"/>
  <c r="N7077" i="13"/>
  <c r="K7077" i="13"/>
  <c r="M7077" i="13" s="1"/>
  <c r="Q7076" i="13"/>
  <c r="P7076" i="13"/>
  <c r="O7076" i="13"/>
  <c r="N7076" i="13"/>
  <c r="K7076" i="13"/>
  <c r="M7076" i="13" s="1"/>
  <c r="Q7075" i="13"/>
  <c r="P7075" i="13"/>
  <c r="O7075" i="13"/>
  <c r="N7075" i="13"/>
  <c r="K7075" i="13"/>
  <c r="M7075" i="13" s="1"/>
  <c r="Q7074" i="13"/>
  <c r="P7074" i="13"/>
  <c r="O7074" i="13"/>
  <c r="N7074" i="13"/>
  <c r="K7074" i="13"/>
  <c r="M7074" i="13" s="1"/>
  <c r="Q7073" i="13"/>
  <c r="P7073" i="13"/>
  <c r="O7073" i="13"/>
  <c r="N7073" i="13"/>
  <c r="K7073" i="13"/>
  <c r="M7073" i="13" s="1"/>
  <c r="Q7072" i="13"/>
  <c r="P7072" i="13"/>
  <c r="O7072" i="13"/>
  <c r="N7072" i="13"/>
  <c r="K7072" i="13"/>
  <c r="M7072" i="13" s="1"/>
  <c r="Q7071" i="13"/>
  <c r="P7071" i="13"/>
  <c r="O7071" i="13"/>
  <c r="N7071" i="13"/>
  <c r="K7071" i="13"/>
  <c r="M7071" i="13" s="1"/>
  <c r="Q7070" i="13"/>
  <c r="P7070" i="13"/>
  <c r="O7070" i="13"/>
  <c r="N7070" i="13"/>
  <c r="K7070" i="13"/>
  <c r="M7070" i="13" s="1"/>
  <c r="Q7069" i="13"/>
  <c r="P7069" i="13"/>
  <c r="O7069" i="13"/>
  <c r="N7069" i="13"/>
  <c r="K7069" i="13"/>
  <c r="M7069" i="13" s="1"/>
  <c r="Q7068" i="13"/>
  <c r="P7068" i="13"/>
  <c r="O7068" i="13"/>
  <c r="N7068" i="13"/>
  <c r="K7068" i="13"/>
  <c r="M7068" i="13" s="1"/>
  <c r="Q7067" i="13"/>
  <c r="P7067" i="13"/>
  <c r="O7067" i="13"/>
  <c r="N7067" i="13"/>
  <c r="K7067" i="13"/>
  <c r="M7067" i="13" s="1"/>
  <c r="Q7066" i="13"/>
  <c r="P7066" i="13"/>
  <c r="O7066" i="13"/>
  <c r="N7066" i="13"/>
  <c r="K7066" i="13"/>
  <c r="M7066" i="13" s="1"/>
  <c r="Q7065" i="13"/>
  <c r="P7065" i="13"/>
  <c r="O7065" i="13"/>
  <c r="N7065" i="13"/>
  <c r="K7065" i="13"/>
  <c r="M7065" i="13" s="1"/>
  <c r="Q7064" i="13"/>
  <c r="P7064" i="13"/>
  <c r="O7064" i="13"/>
  <c r="N7064" i="13"/>
  <c r="K7064" i="13"/>
  <c r="M7064" i="13" s="1"/>
  <c r="Q7063" i="13"/>
  <c r="P7063" i="13"/>
  <c r="O7063" i="13"/>
  <c r="N7063" i="13"/>
  <c r="K7063" i="13"/>
  <c r="M7063" i="13" s="1"/>
  <c r="Q7062" i="13"/>
  <c r="P7062" i="13"/>
  <c r="O7062" i="13"/>
  <c r="N7062" i="13"/>
  <c r="K7062" i="13"/>
  <c r="M7062" i="13" s="1"/>
  <c r="Q7061" i="13"/>
  <c r="P7061" i="13"/>
  <c r="O7061" i="13"/>
  <c r="N7061" i="13"/>
  <c r="K7061" i="13"/>
  <c r="M7061" i="13" s="1"/>
  <c r="Q7060" i="13"/>
  <c r="P7060" i="13"/>
  <c r="O7060" i="13"/>
  <c r="N7060" i="13"/>
  <c r="K7060" i="13"/>
  <c r="M7060" i="13" s="1"/>
  <c r="Q7059" i="13"/>
  <c r="P7059" i="13"/>
  <c r="O7059" i="13"/>
  <c r="N7059" i="13"/>
  <c r="K7059" i="13"/>
  <c r="M7059" i="13" s="1"/>
  <c r="Q7058" i="13"/>
  <c r="P7058" i="13"/>
  <c r="O7058" i="13"/>
  <c r="N7058" i="13"/>
  <c r="K7058" i="13"/>
  <c r="M7058" i="13" s="1"/>
  <c r="Q7057" i="13"/>
  <c r="P7057" i="13"/>
  <c r="O7057" i="13"/>
  <c r="N7057" i="13"/>
  <c r="K7057" i="13"/>
  <c r="M7057" i="13" s="1"/>
  <c r="Q7056" i="13"/>
  <c r="P7056" i="13"/>
  <c r="O7056" i="13"/>
  <c r="N7056" i="13"/>
  <c r="K7056" i="13"/>
  <c r="M7056" i="13" s="1"/>
  <c r="Q7055" i="13"/>
  <c r="P7055" i="13"/>
  <c r="O7055" i="13"/>
  <c r="N7055" i="13"/>
  <c r="K7055" i="13"/>
  <c r="M7055" i="13" s="1"/>
  <c r="Q7054" i="13"/>
  <c r="P7054" i="13"/>
  <c r="O7054" i="13"/>
  <c r="N7054" i="13"/>
  <c r="K7054" i="13"/>
  <c r="M7054" i="13" s="1"/>
  <c r="Q7053" i="13"/>
  <c r="P7053" i="13"/>
  <c r="O7053" i="13"/>
  <c r="N7053" i="13"/>
  <c r="K7053" i="13"/>
  <c r="M7053" i="13" s="1"/>
  <c r="Q7052" i="13"/>
  <c r="P7052" i="13"/>
  <c r="O7052" i="13"/>
  <c r="N7052" i="13"/>
  <c r="K7052" i="13"/>
  <c r="M7052" i="13" s="1"/>
  <c r="Q7051" i="13"/>
  <c r="P7051" i="13"/>
  <c r="O7051" i="13"/>
  <c r="N7051" i="13"/>
  <c r="K7051" i="13"/>
  <c r="M7051" i="13" s="1"/>
  <c r="Q7050" i="13"/>
  <c r="P7050" i="13"/>
  <c r="O7050" i="13"/>
  <c r="N7050" i="13"/>
  <c r="K7050" i="13"/>
  <c r="M7050" i="13" s="1"/>
  <c r="Q7049" i="13"/>
  <c r="P7049" i="13"/>
  <c r="O7049" i="13"/>
  <c r="N7049" i="13"/>
  <c r="K7049" i="13"/>
  <c r="M7049" i="13" s="1"/>
  <c r="Q7048" i="13"/>
  <c r="P7048" i="13"/>
  <c r="O7048" i="13"/>
  <c r="N7048" i="13"/>
  <c r="K7048" i="13"/>
  <c r="M7048" i="13" s="1"/>
  <c r="Q7047" i="13"/>
  <c r="P7047" i="13"/>
  <c r="O7047" i="13"/>
  <c r="N7047" i="13"/>
  <c r="K7047" i="13"/>
  <c r="M7047" i="13" s="1"/>
  <c r="Q7046" i="13"/>
  <c r="P7046" i="13"/>
  <c r="O7046" i="13"/>
  <c r="N7046" i="13"/>
  <c r="K7046" i="13"/>
  <c r="M7046" i="13" s="1"/>
  <c r="Q7045" i="13"/>
  <c r="P7045" i="13"/>
  <c r="O7045" i="13"/>
  <c r="N7045" i="13"/>
  <c r="K7045" i="13"/>
  <c r="M7045" i="13" s="1"/>
  <c r="Q7044" i="13"/>
  <c r="P7044" i="13"/>
  <c r="O7044" i="13"/>
  <c r="N7044" i="13"/>
  <c r="K7044" i="13"/>
  <c r="M7044" i="13" s="1"/>
  <c r="Q7043" i="13"/>
  <c r="P7043" i="13"/>
  <c r="O7043" i="13"/>
  <c r="N7043" i="13"/>
  <c r="K7043" i="13"/>
  <c r="M7043" i="13" s="1"/>
  <c r="Q7042" i="13"/>
  <c r="P7042" i="13"/>
  <c r="O7042" i="13"/>
  <c r="N7042" i="13"/>
  <c r="K7042" i="13"/>
  <c r="M7042" i="13" s="1"/>
  <c r="Q7041" i="13"/>
  <c r="P7041" i="13"/>
  <c r="O7041" i="13"/>
  <c r="N7041" i="13"/>
  <c r="K7041" i="13"/>
  <c r="M7041" i="13" s="1"/>
  <c r="Q7040" i="13"/>
  <c r="P7040" i="13"/>
  <c r="O7040" i="13"/>
  <c r="N7040" i="13"/>
  <c r="K7040" i="13"/>
  <c r="M7040" i="13" s="1"/>
  <c r="Q7039" i="13"/>
  <c r="P7039" i="13"/>
  <c r="O7039" i="13"/>
  <c r="N7039" i="13"/>
  <c r="K7039" i="13"/>
  <c r="M7039" i="13" s="1"/>
  <c r="Q7038" i="13"/>
  <c r="P7038" i="13"/>
  <c r="O7038" i="13"/>
  <c r="N7038" i="13"/>
  <c r="K7038" i="13"/>
  <c r="M7038" i="13" s="1"/>
  <c r="Q7037" i="13"/>
  <c r="P7037" i="13"/>
  <c r="O7037" i="13"/>
  <c r="N7037" i="13"/>
  <c r="K7037" i="13"/>
  <c r="M7037" i="13" s="1"/>
  <c r="Q7036" i="13"/>
  <c r="P7036" i="13"/>
  <c r="O7036" i="13"/>
  <c r="N7036" i="13"/>
  <c r="K7036" i="13"/>
  <c r="M7036" i="13" s="1"/>
  <c r="Q7035" i="13"/>
  <c r="P7035" i="13"/>
  <c r="O7035" i="13"/>
  <c r="N7035" i="13"/>
  <c r="K7035" i="13"/>
  <c r="M7035" i="13" s="1"/>
  <c r="Q7034" i="13"/>
  <c r="P7034" i="13"/>
  <c r="O7034" i="13"/>
  <c r="N7034" i="13"/>
  <c r="K7034" i="13"/>
  <c r="M7034" i="13" s="1"/>
  <c r="Q7033" i="13"/>
  <c r="P7033" i="13"/>
  <c r="O7033" i="13"/>
  <c r="N7033" i="13"/>
  <c r="K7033" i="13"/>
  <c r="M7033" i="13" s="1"/>
  <c r="Q7032" i="13"/>
  <c r="P7032" i="13"/>
  <c r="O7032" i="13"/>
  <c r="N7032" i="13"/>
  <c r="K7032" i="13"/>
  <c r="M7032" i="13" s="1"/>
  <c r="Q7031" i="13"/>
  <c r="P7031" i="13"/>
  <c r="O7031" i="13"/>
  <c r="N7031" i="13"/>
  <c r="K7031" i="13"/>
  <c r="M7031" i="13" s="1"/>
  <c r="Q7030" i="13"/>
  <c r="P7030" i="13"/>
  <c r="O7030" i="13"/>
  <c r="N7030" i="13"/>
  <c r="K7030" i="13"/>
  <c r="M7030" i="13" s="1"/>
  <c r="Q7029" i="13"/>
  <c r="P7029" i="13"/>
  <c r="O7029" i="13"/>
  <c r="N7029" i="13"/>
  <c r="K7029" i="13"/>
  <c r="M7029" i="13" s="1"/>
  <c r="Q7028" i="13"/>
  <c r="P7028" i="13"/>
  <c r="O7028" i="13"/>
  <c r="N7028" i="13"/>
  <c r="K7028" i="13"/>
  <c r="M7028" i="13" s="1"/>
  <c r="Q7027" i="13"/>
  <c r="P7027" i="13"/>
  <c r="O7027" i="13"/>
  <c r="N7027" i="13"/>
  <c r="K7027" i="13"/>
  <c r="M7027" i="13" s="1"/>
  <c r="Q7026" i="13"/>
  <c r="P7026" i="13"/>
  <c r="O7026" i="13"/>
  <c r="N7026" i="13"/>
  <c r="K7026" i="13"/>
  <c r="M7026" i="13" s="1"/>
  <c r="Q7025" i="13"/>
  <c r="P7025" i="13"/>
  <c r="O7025" i="13"/>
  <c r="N7025" i="13"/>
  <c r="K7025" i="13"/>
  <c r="M7025" i="13" s="1"/>
  <c r="Q7024" i="13"/>
  <c r="P7024" i="13"/>
  <c r="O7024" i="13"/>
  <c r="N7024" i="13"/>
  <c r="K7024" i="13"/>
  <c r="M7024" i="13" s="1"/>
  <c r="Q7023" i="13"/>
  <c r="P7023" i="13"/>
  <c r="O7023" i="13"/>
  <c r="N7023" i="13"/>
  <c r="K7023" i="13"/>
  <c r="M7023" i="13" s="1"/>
  <c r="Q7022" i="13"/>
  <c r="P7022" i="13"/>
  <c r="O7022" i="13"/>
  <c r="N7022" i="13"/>
  <c r="K7022" i="13"/>
  <c r="M7022" i="13" s="1"/>
  <c r="Q7021" i="13"/>
  <c r="P7021" i="13"/>
  <c r="O7021" i="13"/>
  <c r="N7021" i="13"/>
  <c r="K7021" i="13"/>
  <c r="M7021" i="13" s="1"/>
  <c r="Q7020" i="13"/>
  <c r="P7020" i="13"/>
  <c r="O7020" i="13"/>
  <c r="N7020" i="13"/>
  <c r="K7020" i="13"/>
  <c r="M7020" i="13" s="1"/>
  <c r="Q7019" i="13"/>
  <c r="P7019" i="13"/>
  <c r="O7019" i="13"/>
  <c r="N7019" i="13"/>
  <c r="K7019" i="13"/>
  <c r="M7019" i="13" s="1"/>
  <c r="Q7018" i="13"/>
  <c r="P7018" i="13"/>
  <c r="O7018" i="13"/>
  <c r="N7018" i="13"/>
  <c r="K7018" i="13"/>
  <c r="M7018" i="13" s="1"/>
  <c r="Q7017" i="13"/>
  <c r="P7017" i="13"/>
  <c r="O7017" i="13"/>
  <c r="N7017" i="13"/>
  <c r="K7017" i="13"/>
  <c r="M7017" i="13" s="1"/>
  <c r="Q7016" i="13"/>
  <c r="P7016" i="13"/>
  <c r="O7016" i="13"/>
  <c r="N7016" i="13"/>
  <c r="K7016" i="13"/>
  <c r="M7016" i="13" s="1"/>
  <c r="Q7015" i="13"/>
  <c r="P7015" i="13"/>
  <c r="O7015" i="13"/>
  <c r="N7015" i="13"/>
  <c r="K7015" i="13"/>
  <c r="M7015" i="13" s="1"/>
  <c r="Q7014" i="13"/>
  <c r="P7014" i="13"/>
  <c r="O7014" i="13"/>
  <c r="N7014" i="13"/>
  <c r="K7014" i="13"/>
  <c r="M7014" i="13" s="1"/>
  <c r="Q7013" i="13"/>
  <c r="P7013" i="13"/>
  <c r="O7013" i="13"/>
  <c r="N7013" i="13"/>
  <c r="K7013" i="13"/>
  <c r="M7013" i="13" s="1"/>
  <c r="Q7012" i="13"/>
  <c r="P7012" i="13"/>
  <c r="O7012" i="13"/>
  <c r="N7012" i="13"/>
  <c r="K7012" i="13"/>
  <c r="M7012" i="13" s="1"/>
  <c r="Q7011" i="13"/>
  <c r="P7011" i="13"/>
  <c r="O7011" i="13"/>
  <c r="N7011" i="13"/>
  <c r="K7011" i="13"/>
  <c r="M7011" i="13" s="1"/>
  <c r="Q7010" i="13"/>
  <c r="P7010" i="13"/>
  <c r="O7010" i="13"/>
  <c r="N7010" i="13"/>
  <c r="K7010" i="13"/>
  <c r="M7010" i="13" s="1"/>
  <c r="Q7009" i="13"/>
  <c r="P7009" i="13"/>
  <c r="O7009" i="13"/>
  <c r="N7009" i="13"/>
  <c r="K7009" i="13"/>
  <c r="M7009" i="13" s="1"/>
  <c r="Q7008" i="13"/>
  <c r="P7008" i="13"/>
  <c r="O7008" i="13"/>
  <c r="N7008" i="13"/>
  <c r="K7008" i="13"/>
  <c r="M7008" i="13" s="1"/>
  <c r="Q7007" i="13"/>
  <c r="P7007" i="13"/>
  <c r="O7007" i="13"/>
  <c r="N7007" i="13"/>
  <c r="K7007" i="13"/>
  <c r="M7007" i="13" s="1"/>
  <c r="Q7006" i="13"/>
  <c r="P7006" i="13"/>
  <c r="O7006" i="13"/>
  <c r="N7006" i="13"/>
  <c r="K7006" i="13"/>
  <c r="M7006" i="13" s="1"/>
  <c r="Q7005" i="13"/>
  <c r="P7005" i="13"/>
  <c r="O7005" i="13"/>
  <c r="N7005" i="13"/>
  <c r="K7005" i="13"/>
  <c r="M7005" i="13" s="1"/>
  <c r="Q7004" i="13"/>
  <c r="P7004" i="13"/>
  <c r="O7004" i="13"/>
  <c r="N7004" i="13"/>
  <c r="K7004" i="13"/>
  <c r="M7004" i="13" s="1"/>
  <c r="Q7003" i="13"/>
  <c r="P7003" i="13"/>
  <c r="O7003" i="13"/>
  <c r="N7003" i="13"/>
  <c r="K7003" i="13"/>
  <c r="M7003" i="13" s="1"/>
  <c r="Q7002" i="13"/>
  <c r="P7002" i="13"/>
  <c r="O7002" i="13"/>
  <c r="N7002" i="13"/>
  <c r="K7002" i="13"/>
  <c r="M7002" i="13" s="1"/>
  <c r="Q7001" i="13"/>
  <c r="P7001" i="13"/>
  <c r="O7001" i="13"/>
  <c r="N7001" i="13"/>
  <c r="K7001" i="13"/>
  <c r="M7001" i="13" s="1"/>
  <c r="Q7000" i="13"/>
  <c r="P7000" i="13"/>
  <c r="O7000" i="13"/>
  <c r="N7000" i="13"/>
  <c r="K7000" i="13"/>
  <c r="M7000" i="13" s="1"/>
  <c r="Q6999" i="13"/>
  <c r="P6999" i="13"/>
  <c r="O6999" i="13"/>
  <c r="N6999" i="13"/>
  <c r="K6999" i="13"/>
  <c r="M6999" i="13" s="1"/>
  <c r="Q6998" i="13"/>
  <c r="P6998" i="13"/>
  <c r="O6998" i="13"/>
  <c r="N6998" i="13"/>
  <c r="K6998" i="13"/>
  <c r="M6998" i="13" s="1"/>
  <c r="Q6997" i="13"/>
  <c r="P6997" i="13"/>
  <c r="O6997" i="13"/>
  <c r="N6997" i="13"/>
  <c r="K6997" i="13"/>
  <c r="M6997" i="13" s="1"/>
  <c r="Q6996" i="13"/>
  <c r="P6996" i="13"/>
  <c r="O6996" i="13"/>
  <c r="N6996" i="13"/>
  <c r="K6996" i="13"/>
  <c r="M6996" i="13" s="1"/>
  <c r="Q6995" i="13"/>
  <c r="P6995" i="13"/>
  <c r="O6995" i="13"/>
  <c r="N6995" i="13"/>
  <c r="K6995" i="13"/>
  <c r="M6995" i="13" s="1"/>
  <c r="Q6994" i="13"/>
  <c r="P6994" i="13"/>
  <c r="O6994" i="13"/>
  <c r="N6994" i="13"/>
  <c r="K6994" i="13"/>
  <c r="M6994" i="13" s="1"/>
  <c r="Q6993" i="13"/>
  <c r="P6993" i="13"/>
  <c r="O6993" i="13"/>
  <c r="N6993" i="13"/>
  <c r="K6993" i="13"/>
  <c r="M6993" i="13" s="1"/>
  <c r="Q6992" i="13"/>
  <c r="P6992" i="13"/>
  <c r="O6992" i="13"/>
  <c r="N6992" i="13"/>
  <c r="K6992" i="13"/>
  <c r="M6992" i="13" s="1"/>
  <c r="Q6991" i="13"/>
  <c r="P6991" i="13"/>
  <c r="O6991" i="13"/>
  <c r="N6991" i="13"/>
  <c r="K6991" i="13"/>
  <c r="M6991" i="13" s="1"/>
  <c r="Q6990" i="13"/>
  <c r="P6990" i="13"/>
  <c r="O6990" i="13"/>
  <c r="N6990" i="13"/>
  <c r="K6990" i="13"/>
  <c r="M6990" i="13" s="1"/>
  <c r="Q6989" i="13"/>
  <c r="P6989" i="13"/>
  <c r="O6989" i="13"/>
  <c r="N6989" i="13"/>
  <c r="K6989" i="13"/>
  <c r="M6989" i="13" s="1"/>
  <c r="Q6988" i="13"/>
  <c r="P6988" i="13"/>
  <c r="O6988" i="13"/>
  <c r="N6988" i="13"/>
  <c r="K6988" i="13"/>
  <c r="M6988" i="13" s="1"/>
  <c r="Q6987" i="13"/>
  <c r="P6987" i="13"/>
  <c r="O6987" i="13"/>
  <c r="N6987" i="13"/>
  <c r="K6987" i="13"/>
  <c r="M6987" i="13" s="1"/>
  <c r="Q6986" i="13"/>
  <c r="P6986" i="13"/>
  <c r="O6986" i="13"/>
  <c r="N6986" i="13"/>
  <c r="K6986" i="13"/>
  <c r="M6986" i="13" s="1"/>
  <c r="Q6985" i="13"/>
  <c r="P6985" i="13"/>
  <c r="O6985" i="13"/>
  <c r="N6985" i="13"/>
  <c r="K6985" i="13"/>
  <c r="M6985" i="13" s="1"/>
  <c r="Q6984" i="13"/>
  <c r="P6984" i="13"/>
  <c r="O6984" i="13"/>
  <c r="N6984" i="13"/>
  <c r="K6984" i="13"/>
  <c r="M6984" i="13" s="1"/>
  <c r="Q6983" i="13"/>
  <c r="P6983" i="13"/>
  <c r="O6983" i="13"/>
  <c r="N6983" i="13"/>
  <c r="K6983" i="13"/>
  <c r="M6983" i="13" s="1"/>
  <c r="Q6982" i="13"/>
  <c r="P6982" i="13"/>
  <c r="O6982" i="13"/>
  <c r="N6982" i="13"/>
  <c r="K6982" i="13"/>
  <c r="M6982" i="13" s="1"/>
  <c r="Q6981" i="13"/>
  <c r="P6981" i="13"/>
  <c r="O6981" i="13"/>
  <c r="N6981" i="13"/>
  <c r="K6981" i="13"/>
  <c r="M6981" i="13" s="1"/>
  <c r="Q6980" i="13"/>
  <c r="P6980" i="13"/>
  <c r="O6980" i="13"/>
  <c r="N6980" i="13"/>
  <c r="K6980" i="13"/>
  <c r="M6980" i="13" s="1"/>
  <c r="Q6979" i="13"/>
  <c r="P6979" i="13"/>
  <c r="O6979" i="13"/>
  <c r="N6979" i="13"/>
  <c r="K6979" i="13"/>
  <c r="M6979" i="13" s="1"/>
  <c r="Q6978" i="13"/>
  <c r="P6978" i="13"/>
  <c r="O6978" i="13"/>
  <c r="N6978" i="13"/>
  <c r="K6978" i="13"/>
  <c r="M6978" i="13" s="1"/>
  <c r="Q6977" i="13"/>
  <c r="P6977" i="13"/>
  <c r="O6977" i="13"/>
  <c r="N6977" i="13"/>
  <c r="K6977" i="13"/>
  <c r="M6977" i="13" s="1"/>
  <c r="Q6976" i="13"/>
  <c r="P6976" i="13"/>
  <c r="O6976" i="13"/>
  <c r="N6976" i="13"/>
  <c r="K6976" i="13"/>
  <c r="M6976" i="13" s="1"/>
  <c r="Q6975" i="13"/>
  <c r="P6975" i="13"/>
  <c r="O6975" i="13"/>
  <c r="N6975" i="13"/>
  <c r="K6975" i="13"/>
  <c r="M6975" i="13" s="1"/>
  <c r="Q6974" i="13"/>
  <c r="P6974" i="13"/>
  <c r="O6974" i="13"/>
  <c r="N6974" i="13"/>
  <c r="K6974" i="13"/>
  <c r="M6974" i="13" s="1"/>
  <c r="Q6973" i="13"/>
  <c r="P6973" i="13"/>
  <c r="O6973" i="13"/>
  <c r="N6973" i="13"/>
  <c r="K6973" i="13"/>
  <c r="M6973" i="13" s="1"/>
  <c r="Q6972" i="13"/>
  <c r="P6972" i="13"/>
  <c r="O6972" i="13"/>
  <c r="N6972" i="13"/>
  <c r="K6972" i="13"/>
  <c r="M6972" i="13" s="1"/>
  <c r="Q6971" i="13"/>
  <c r="P6971" i="13"/>
  <c r="O6971" i="13"/>
  <c r="N6971" i="13"/>
  <c r="K6971" i="13"/>
  <c r="M6971" i="13" s="1"/>
  <c r="Q6970" i="13"/>
  <c r="P6970" i="13"/>
  <c r="O6970" i="13"/>
  <c r="N6970" i="13"/>
  <c r="K6970" i="13"/>
  <c r="M6970" i="13" s="1"/>
  <c r="Q6969" i="13"/>
  <c r="P6969" i="13"/>
  <c r="O6969" i="13"/>
  <c r="N6969" i="13"/>
  <c r="K6969" i="13"/>
  <c r="M6969" i="13" s="1"/>
  <c r="Q6968" i="13"/>
  <c r="P6968" i="13"/>
  <c r="O6968" i="13"/>
  <c r="N6968" i="13"/>
  <c r="K6968" i="13"/>
  <c r="M6968" i="13" s="1"/>
  <c r="Q6967" i="13"/>
  <c r="P6967" i="13"/>
  <c r="O6967" i="13"/>
  <c r="N6967" i="13"/>
  <c r="K6967" i="13"/>
  <c r="M6967" i="13" s="1"/>
  <c r="Q6966" i="13"/>
  <c r="P6966" i="13"/>
  <c r="O6966" i="13"/>
  <c r="N6966" i="13"/>
  <c r="K6966" i="13"/>
  <c r="M6966" i="13" s="1"/>
  <c r="Q6965" i="13"/>
  <c r="P6965" i="13"/>
  <c r="O6965" i="13"/>
  <c r="N6965" i="13"/>
  <c r="K6965" i="13"/>
  <c r="M6965" i="13" s="1"/>
  <c r="Q6964" i="13"/>
  <c r="P6964" i="13"/>
  <c r="O6964" i="13"/>
  <c r="N6964" i="13"/>
  <c r="K6964" i="13"/>
  <c r="M6964" i="13" s="1"/>
  <c r="Q6963" i="13"/>
  <c r="P6963" i="13"/>
  <c r="O6963" i="13"/>
  <c r="N6963" i="13"/>
  <c r="K6963" i="13"/>
  <c r="M6963" i="13" s="1"/>
  <c r="Q6962" i="13"/>
  <c r="P6962" i="13"/>
  <c r="O6962" i="13"/>
  <c r="N6962" i="13"/>
  <c r="K6962" i="13"/>
  <c r="M6962" i="13" s="1"/>
  <c r="Q6961" i="13"/>
  <c r="P6961" i="13"/>
  <c r="O6961" i="13"/>
  <c r="N6961" i="13"/>
  <c r="K6961" i="13"/>
  <c r="M6961" i="13" s="1"/>
  <c r="Q6960" i="13"/>
  <c r="P6960" i="13"/>
  <c r="O6960" i="13"/>
  <c r="N6960" i="13"/>
  <c r="K6960" i="13"/>
  <c r="M6960" i="13" s="1"/>
  <c r="Q6959" i="13"/>
  <c r="P6959" i="13"/>
  <c r="O6959" i="13"/>
  <c r="N6959" i="13"/>
  <c r="K6959" i="13"/>
  <c r="M6959" i="13" s="1"/>
  <c r="Q6958" i="13"/>
  <c r="P6958" i="13"/>
  <c r="O6958" i="13"/>
  <c r="N6958" i="13"/>
  <c r="K6958" i="13"/>
  <c r="M6958" i="13" s="1"/>
  <c r="Q6957" i="13"/>
  <c r="P6957" i="13"/>
  <c r="O6957" i="13"/>
  <c r="N6957" i="13"/>
  <c r="K6957" i="13"/>
  <c r="M6957" i="13" s="1"/>
  <c r="Q6956" i="13"/>
  <c r="P6956" i="13"/>
  <c r="O6956" i="13"/>
  <c r="N6956" i="13"/>
  <c r="K6956" i="13"/>
  <c r="M6956" i="13" s="1"/>
  <c r="Q6955" i="13"/>
  <c r="P6955" i="13"/>
  <c r="O6955" i="13"/>
  <c r="N6955" i="13"/>
  <c r="K6955" i="13"/>
  <c r="M6955" i="13" s="1"/>
  <c r="Q6954" i="13"/>
  <c r="P6954" i="13"/>
  <c r="O6954" i="13"/>
  <c r="N6954" i="13"/>
  <c r="K6954" i="13"/>
  <c r="M6954" i="13" s="1"/>
  <c r="Q6953" i="13"/>
  <c r="P6953" i="13"/>
  <c r="O6953" i="13"/>
  <c r="N6953" i="13"/>
  <c r="K6953" i="13"/>
  <c r="M6953" i="13" s="1"/>
  <c r="Q6952" i="13"/>
  <c r="P6952" i="13"/>
  <c r="O6952" i="13"/>
  <c r="N6952" i="13"/>
  <c r="K6952" i="13"/>
  <c r="M6952" i="13" s="1"/>
  <c r="Q6951" i="13"/>
  <c r="P6951" i="13"/>
  <c r="O6951" i="13"/>
  <c r="N6951" i="13"/>
  <c r="K6951" i="13"/>
  <c r="M6951" i="13" s="1"/>
  <c r="Q6950" i="13"/>
  <c r="P6950" i="13"/>
  <c r="O6950" i="13"/>
  <c r="N6950" i="13"/>
  <c r="K6950" i="13"/>
  <c r="M6950" i="13" s="1"/>
  <c r="Q6949" i="13"/>
  <c r="P6949" i="13"/>
  <c r="O6949" i="13"/>
  <c r="N6949" i="13"/>
  <c r="K6949" i="13"/>
  <c r="M6949" i="13" s="1"/>
  <c r="Q6948" i="13"/>
  <c r="P6948" i="13"/>
  <c r="O6948" i="13"/>
  <c r="N6948" i="13"/>
  <c r="K6948" i="13"/>
  <c r="M6948" i="13" s="1"/>
  <c r="Q6947" i="13"/>
  <c r="P6947" i="13"/>
  <c r="O6947" i="13"/>
  <c r="N6947" i="13"/>
  <c r="K6947" i="13"/>
  <c r="M6947" i="13" s="1"/>
  <c r="Q6946" i="13"/>
  <c r="P6946" i="13"/>
  <c r="O6946" i="13"/>
  <c r="N6946" i="13"/>
  <c r="K6946" i="13"/>
  <c r="M6946" i="13" s="1"/>
  <c r="Q6945" i="13"/>
  <c r="P6945" i="13"/>
  <c r="O6945" i="13"/>
  <c r="N6945" i="13"/>
  <c r="K6945" i="13"/>
  <c r="M6945" i="13" s="1"/>
  <c r="Q6944" i="13"/>
  <c r="P6944" i="13"/>
  <c r="O6944" i="13"/>
  <c r="N6944" i="13"/>
  <c r="K6944" i="13"/>
  <c r="M6944" i="13" s="1"/>
  <c r="Q6943" i="13"/>
  <c r="P6943" i="13"/>
  <c r="O6943" i="13"/>
  <c r="N6943" i="13"/>
  <c r="K6943" i="13"/>
  <c r="M6943" i="13" s="1"/>
  <c r="Q6942" i="13"/>
  <c r="P6942" i="13"/>
  <c r="O6942" i="13"/>
  <c r="N6942" i="13"/>
  <c r="K6942" i="13"/>
  <c r="M6942" i="13" s="1"/>
  <c r="Q6941" i="13"/>
  <c r="P6941" i="13"/>
  <c r="O6941" i="13"/>
  <c r="N6941" i="13"/>
  <c r="K6941" i="13"/>
  <c r="M6941" i="13" s="1"/>
  <c r="Q6940" i="13"/>
  <c r="P6940" i="13"/>
  <c r="O6940" i="13"/>
  <c r="N6940" i="13"/>
  <c r="K6940" i="13"/>
  <c r="M6940" i="13" s="1"/>
  <c r="Q6939" i="13"/>
  <c r="P6939" i="13"/>
  <c r="O6939" i="13"/>
  <c r="N6939" i="13"/>
  <c r="K6939" i="13"/>
  <c r="M6939" i="13" s="1"/>
  <c r="Q6938" i="13"/>
  <c r="P6938" i="13"/>
  <c r="O6938" i="13"/>
  <c r="N6938" i="13"/>
  <c r="K6938" i="13"/>
  <c r="M6938" i="13" s="1"/>
  <c r="Q6937" i="13"/>
  <c r="P6937" i="13"/>
  <c r="O6937" i="13"/>
  <c r="N6937" i="13"/>
  <c r="K6937" i="13"/>
  <c r="M6937" i="13" s="1"/>
  <c r="Q6936" i="13"/>
  <c r="P6936" i="13"/>
  <c r="O6936" i="13"/>
  <c r="N6936" i="13"/>
  <c r="K6936" i="13"/>
  <c r="M6936" i="13" s="1"/>
  <c r="Q6935" i="13"/>
  <c r="P6935" i="13"/>
  <c r="O6935" i="13"/>
  <c r="N6935" i="13"/>
  <c r="K6935" i="13"/>
  <c r="M6935" i="13" s="1"/>
  <c r="Q6934" i="13"/>
  <c r="P6934" i="13"/>
  <c r="O6934" i="13"/>
  <c r="N6934" i="13"/>
  <c r="K6934" i="13"/>
  <c r="M6934" i="13" s="1"/>
  <c r="Q6933" i="13"/>
  <c r="P6933" i="13"/>
  <c r="O6933" i="13"/>
  <c r="N6933" i="13"/>
  <c r="K6933" i="13"/>
  <c r="M6933" i="13" s="1"/>
  <c r="Q6932" i="13"/>
  <c r="P6932" i="13"/>
  <c r="O6932" i="13"/>
  <c r="N6932" i="13"/>
  <c r="K6932" i="13"/>
  <c r="M6932" i="13" s="1"/>
  <c r="Q6931" i="13"/>
  <c r="P6931" i="13"/>
  <c r="O6931" i="13"/>
  <c r="N6931" i="13"/>
  <c r="K6931" i="13"/>
  <c r="M6931" i="13" s="1"/>
  <c r="Q6930" i="13"/>
  <c r="P6930" i="13"/>
  <c r="O6930" i="13"/>
  <c r="N6930" i="13"/>
  <c r="K6930" i="13"/>
  <c r="M6930" i="13" s="1"/>
  <c r="Q6929" i="13"/>
  <c r="P6929" i="13"/>
  <c r="O6929" i="13"/>
  <c r="N6929" i="13"/>
  <c r="K6929" i="13"/>
  <c r="M6929" i="13" s="1"/>
  <c r="Q6928" i="13"/>
  <c r="P6928" i="13"/>
  <c r="O6928" i="13"/>
  <c r="N6928" i="13"/>
  <c r="K6928" i="13"/>
  <c r="M6928" i="13" s="1"/>
  <c r="Q6927" i="13"/>
  <c r="P6927" i="13"/>
  <c r="O6927" i="13"/>
  <c r="N6927" i="13"/>
  <c r="K6927" i="13"/>
  <c r="M6927" i="13" s="1"/>
  <c r="Q6926" i="13"/>
  <c r="P6926" i="13"/>
  <c r="O6926" i="13"/>
  <c r="N6926" i="13"/>
  <c r="K6926" i="13"/>
  <c r="M6926" i="13" s="1"/>
  <c r="Q6925" i="13"/>
  <c r="P6925" i="13"/>
  <c r="O6925" i="13"/>
  <c r="N6925" i="13"/>
  <c r="K6925" i="13"/>
  <c r="M6925" i="13" s="1"/>
  <c r="Q6924" i="13"/>
  <c r="P6924" i="13"/>
  <c r="O6924" i="13"/>
  <c r="N6924" i="13"/>
  <c r="K6924" i="13"/>
  <c r="M6924" i="13" s="1"/>
  <c r="Q6923" i="13"/>
  <c r="P6923" i="13"/>
  <c r="O6923" i="13"/>
  <c r="N6923" i="13"/>
  <c r="K6923" i="13"/>
  <c r="M6923" i="13" s="1"/>
  <c r="Q6922" i="13"/>
  <c r="P6922" i="13"/>
  <c r="O6922" i="13"/>
  <c r="N6922" i="13"/>
  <c r="K6922" i="13"/>
  <c r="M6922" i="13" s="1"/>
  <c r="Q6921" i="13"/>
  <c r="P6921" i="13"/>
  <c r="O6921" i="13"/>
  <c r="N6921" i="13"/>
  <c r="K6921" i="13"/>
  <c r="M6921" i="13" s="1"/>
  <c r="Q6920" i="13"/>
  <c r="P6920" i="13"/>
  <c r="O6920" i="13"/>
  <c r="N6920" i="13"/>
  <c r="K6920" i="13"/>
  <c r="M6920" i="13" s="1"/>
  <c r="Q6919" i="13"/>
  <c r="P6919" i="13"/>
  <c r="O6919" i="13"/>
  <c r="N6919" i="13"/>
  <c r="K6919" i="13"/>
  <c r="M6919" i="13" s="1"/>
  <c r="Q6918" i="13"/>
  <c r="P6918" i="13"/>
  <c r="O6918" i="13"/>
  <c r="N6918" i="13"/>
  <c r="K6918" i="13"/>
  <c r="M6918" i="13" s="1"/>
  <c r="Q6917" i="13"/>
  <c r="P6917" i="13"/>
  <c r="O6917" i="13"/>
  <c r="N6917" i="13"/>
  <c r="K6917" i="13"/>
  <c r="M6917" i="13" s="1"/>
  <c r="Q6916" i="13"/>
  <c r="P6916" i="13"/>
  <c r="O6916" i="13"/>
  <c r="N6916" i="13"/>
  <c r="K6916" i="13"/>
  <c r="M6916" i="13" s="1"/>
  <c r="Q6915" i="13"/>
  <c r="P6915" i="13"/>
  <c r="O6915" i="13"/>
  <c r="N6915" i="13"/>
  <c r="K6915" i="13"/>
  <c r="M6915" i="13" s="1"/>
  <c r="Q6914" i="13"/>
  <c r="P6914" i="13"/>
  <c r="O6914" i="13"/>
  <c r="N6914" i="13"/>
  <c r="K6914" i="13"/>
  <c r="M6914" i="13" s="1"/>
  <c r="Q6913" i="13"/>
  <c r="P6913" i="13"/>
  <c r="O6913" i="13"/>
  <c r="N6913" i="13"/>
  <c r="K6913" i="13"/>
  <c r="M6913" i="13" s="1"/>
  <c r="Q6912" i="13"/>
  <c r="P6912" i="13"/>
  <c r="O6912" i="13"/>
  <c r="N6912" i="13"/>
  <c r="K6912" i="13"/>
  <c r="M6912" i="13" s="1"/>
  <c r="Q6911" i="13"/>
  <c r="P6911" i="13"/>
  <c r="O6911" i="13"/>
  <c r="N6911" i="13"/>
  <c r="K6911" i="13"/>
  <c r="M6911" i="13" s="1"/>
  <c r="Q6910" i="13"/>
  <c r="P6910" i="13"/>
  <c r="O6910" i="13"/>
  <c r="N6910" i="13"/>
  <c r="K6910" i="13"/>
  <c r="M6910" i="13" s="1"/>
  <c r="Q6909" i="13"/>
  <c r="P6909" i="13"/>
  <c r="O6909" i="13"/>
  <c r="N6909" i="13"/>
  <c r="K6909" i="13"/>
  <c r="M6909" i="13" s="1"/>
  <c r="Q6908" i="13"/>
  <c r="P6908" i="13"/>
  <c r="O6908" i="13"/>
  <c r="N6908" i="13"/>
  <c r="K6908" i="13"/>
  <c r="M6908" i="13" s="1"/>
  <c r="Q6907" i="13"/>
  <c r="P6907" i="13"/>
  <c r="O6907" i="13"/>
  <c r="N6907" i="13"/>
  <c r="K6907" i="13"/>
  <c r="M6907" i="13" s="1"/>
  <c r="Q6906" i="13"/>
  <c r="P6906" i="13"/>
  <c r="O6906" i="13"/>
  <c r="N6906" i="13"/>
  <c r="K6906" i="13"/>
  <c r="M6906" i="13" s="1"/>
  <c r="Q6905" i="13"/>
  <c r="P6905" i="13"/>
  <c r="O6905" i="13"/>
  <c r="N6905" i="13"/>
  <c r="K6905" i="13"/>
  <c r="M6905" i="13" s="1"/>
  <c r="Q6904" i="13"/>
  <c r="P6904" i="13"/>
  <c r="O6904" i="13"/>
  <c r="N6904" i="13"/>
  <c r="K6904" i="13"/>
  <c r="M6904" i="13" s="1"/>
  <c r="Q6903" i="13"/>
  <c r="P6903" i="13"/>
  <c r="O6903" i="13"/>
  <c r="N6903" i="13"/>
  <c r="K6903" i="13"/>
  <c r="M6903" i="13" s="1"/>
  <c r="Q6902" i="13"/>
  <c r="P6902" i="13"/>
  <c r="O6902" i="13"/>
  <c r="N6902" i="13"/>
  <c r="K6902" i="13"/>
  <c r="M6902" i="13" s="1"/>
  <c r="Q6901" i="13"/>
  <c r="P6901" i="13"/>
  <c r="O6901" i="13"/>
  <c r="N6901" i="13"/>
  <c r="K6901" i="13"/>
  <c r="M6901" i="13" s="1"/>
  <c r="Q6900" i="13"/>
  <c r="P6900" i="13"/>
  <c r="O6900" i="13"/>
  <c r="N6900" i="13"/>
  <c r="K6900" i="13"/>
  <c r="M6900" i="13" s="1"/>
  <c r="Q6899" i="13"/>
  <c r="P6899" i="13"/>
  <c r="O6899" i="13"/>
  <c r="N6899" i="13"/>
  <c r="K6899" i="13"/>
  <c r="M6899" i="13" s="1"/>
  <c r="Q6898" i="13"/>
  <c r="P6898" i="13"/>
  <c r="O6898" i="13"/>
  <c r="N6898" i="13"/>
  <c r="K6898" i="13"/>
  <c r="M6898" i="13" s="1"/>
  <c r="Q6897" i="13"/>
  <c r="P6897" i="13"/>
  <c r="O6897" i="13"/>
  <c r="N6897" i="13"/>
  <c r="K6897" i="13"/>
  <c r="M6897" i="13" s="1"/>
  <c r="Q6896" i="13"/>
  <c r="P6896" i="13"/>
  <c r="O6896" i="13"/>
  <c r="N6896" i="13"/>
  <c r="K6896" i="13"/>
  <c r="M6896" i="13" s="1"/>
  <c r="Q6895" i="13"/>
  <c r="P6895" i="13"/>
  <c r="O6895" i="13"/>
  <c r="N6895" i="13"/>
  <c r="K6895" i="13"/>
  <c r="M6895" i="13" s="1"/>
  <c r="Q6894" i="13"/>
  <c r="P6894" i="13"/>
  <c r="O6894" i="13"/>
  <c r="N6894" i="13"/>
  <c r="K6894" i="13"/>
  <c r="M6894" i="13" s="1"/>
  <c r="Q6893" i="13"/>
  <c r="P6893" i="13"/>
  <c r="O6893" i="13"/>
  <c r="N6893" i="13"/>
  <c r="K6893" i="13"/>
  <c r="M6893" i="13" s="1"/>
  <c r="Q6892" i="13"/>
  <c r="P6892" i="13"/>
  <c r="O6892" i="13"/>
  <c r="N6892" i="13"/>
  <c r="K6892" i="13"/>
  <c r="M6892" i="13" s="1"/>
  <c r="Q6891" i="13"/>
  <c r="P6891" i="13"/>
  <c r="O6891" i="13"/>
  <c r="N6891" i="13"/>
  <c r="K6891" i="13"/>
  <c r="M6891" i="13" s="1"/>
  <c r="Q6890" i="13"/>
  <c r="P6890" i="13"/>
  <c r="O6890" i="13"/>
  <c r="N6890" i="13"/>
  <c r="K6890" i="13"/>
  <c r="M6890" i="13" s="1"/>
  <c r="Q6889" i="13"/>
  <c r="P6889" i="13"/>
  <c r="O6889" i="13"/>
  <c r="N6889" i="13"/>
  <c r="K6889" i="13"/>
  <c r="M6889" i="13" s="1"/>
  <c r="Q6888" i="13"/>
  <c r="P6888" i="13"/>
  <c r="O6888" i="13"/>
  <c r="N6888" i="13"/>
  <c r="K6888" i="13"/>
  <c r="M6888" i="13" s="1"/>
  <c r="Q6887" i="13"/>
  <c r="P6887" i="13"/>
  <c r="O6887" i="13"/>
  <c r="N6887" i="13"/>
  <c r="K6887" i="13"/>
  <c r="M6887" i="13" s="1"/>
  <c r="Q6886" i="13"/>
  <c r="P6886" i="13"/>
  <c r="O6886" i="13"/>
  <c r="N6886" i="13"/>
  <c r="K6886" i="13"/>
  <c r="M6886" i="13" s="1"/>
  <c r="Q6885" i="13"/>
  <c r="P6885" i="13"/>
  <c r="O6885" i="13"/>
  <c r="N6885" i="13"/>
  <c r="K6885" i="13"/>
  <c r="M6885" i="13" s="1"/>
  <c r="Q6884" i="13"/>
  <c r="P6884" i="13"/>
  <c r="O6884" i="13"/>
  <c r="N6884" i="13"/>
  <c r="K6884" i="13"/>
  <c r="M6884" i="13" s="1"/>
  <c r="Q6883" i="13"/>
  <c r="P6883" i="13"/>
  <c r="O6883" i="13"/>
  <c r="N6883" i="13"/>
  <c r="K6883" i="13"/>
  <c r="M6883" i="13" s="1"/>
  <c r="Q6882" i="13"/>
  <c r="P6882" i="13"/>
  <c r="O6882" i="13"/>
  <c r="N6882" i="13"/>
  <c r="K6882" i="13"/>
  <c r="M6882" i="13" s="1"/>
  <c r="Q6881" i="13"/>
  <c r="P6881" i="13"/>
  <c r="O6881" i="13"/>
  <c r="N6881" i="13"/>
  <c r="K6881" i="13"/>
  <c r="M6881" i="13" s="1"/>
  <c r="Q6880" i="13"/>
  <c r="P6880" i="13"/>
  <c r="O6880" i="13"/>
  <c r="N6880" i="13"/>
  <c r="K6880" i="13"/>
  <c r="M6880" i="13" s="1"/>
  <c r="Q6879" i="13"/>
  <c r="P6879" i="13"/>
  <c r="O6879" i="13"/>
  <c r="N6879" i="13"/>
  <c r="K6879" i="13"/>
  <c r="M6879" i="13" s="1"/>
  <c r="Q6878" i="13"/>
  <c r="P6878" i="13"/>
  <c r="O6878" i="13"/>
  <c r="N6878" i="13"/>
  <c r="K6878" i="13"/>
  <c r="M6878" i="13" s="1"/>
  <c r="Q6877" i="13"/>
  <c r="P6877" i="13"/>
  <c r="O6877" i="13"/>
  <c r="N6877" i="13"/>
  <c r="K6877" i="13"/>
  <c r="M6877" i="13" s="1"/>
  <c r="Q6876" i="13"/>
  <c r="P6876" i="13"/>
  <c r="O6876" i="13"/>
  <c r="N6876" i="13"/>
  <c r="K6876" i="13"/>
  <c r="M6876" i="13" s="1"/>
  <c r="Q6875" i="13"/>
  <c r="P6875" i="13"/>
  <c r="O6875" i="13"/>
  <c r="N6875" i="13"/>
  <c r="K6875" i="13"/>
  <c r="M6875" i="13" s="1"/>
  <c r="Q6874" i="13"/>
  <c r="P6874" i="13"/>
  <c r="O6874" i="13"/>
  <c r="N6874" i="13"/>
  <c r="K6874" i="13"/>
  <c r="M6874" i="13" s="1"/>
  <c r="Q6873" i="13"/>
  <c r="P6873" i="13"/>
  <c r="O6873" i="13"/>
  <c r="N6873" i="13"/>
  <c r="K6873" i="13"/>
  <c r="M6873" i="13" s="1"/>
  <c r="Q6872" i="13"/>
  <c r="P6872" i="13"/>
  <c r="O6872" i="13"/>
  <c r="N6872" i="13"/>
  <c r="K6872" i="13"/>
  <c r="M6872" i="13" s="1"/>
  <c r="Q6871" i="13"/>
  <c r="P6871" i="13"/>
  <c r="O6871" i="13"/>
  <c r="N6871" i="13"/>
  <c r="K6871" i="13"/>
  <c r="M6871" i="13" s="1"/>
  <c r="Q6870" i="13"/>
  <c r="P6870" i="13"/>
  <c r="O6870" i="13"/>
  <c r="N6870" i="13"/>
  <c r="K6870" i="13"/>
  <c r="M6870" i="13" s="1"/>
  <c r="Q6869" i="13"/>
  <c r="P6869" i="13"/>
  <c r="O6869" i="13"/>
  <c r="N6869" i="13"/>
  <c r="K6869" i="13"/>
  <c r="M6869" i="13" s="1"/>
  <c r="Q6868" i="13"/>
  <c r="P6868" i="13"/>
  <c r="O6868" i="13"/>
  <c r="N6868" i="13"/>
  <c r="K6868" i="13"/>
  <c r="M6868" i="13" s="1"/>
  <c r="Q6867" i="13"/>
  <c r="P6867" i="13"/>
  <c r="O6867" i="13"/>
  <c r="N6867" i="13"/>
  <c r="K6867" i="13"/>
  <c r="M6867" i="13" s="1"/>
  <c r="Q6866" i="13"/>
  <c r="P6866" i="13"/>
  <c r="O6866" i="13"/>
  <c r="N6866" i="13"/>
  <c r="K6866" i="13"/>
  <c r="M6866" i="13" s="1"/>
  <c r="Q6865" i="13"/>
  <c r="P6865" i="13"/>
  <c r="O6865" i="13"/>
  <c r="N6865" i="13"/>
  <c r="K6865" i="13"/>
  <c r="M6865" i="13" s="1"/>
  <c r="Q6864" i="13"/>
  <c r="P6864" i="13"/>
  <c r="O6864" i="13"/>
  <c r="N6864" i="13"/>
  <c r="K6864" i="13"/>
  <c r="M6864" i="13" s="1"/>
  <c r="Q6863" i="13"/>
  <c r="P6863" i="13"/>
  <c r="O6863" i="13"/>
  <c r="N6863" i="13"/>
  <c r="K6863" i="13"/>
  <c r="M6863" i="13" s="1"/>
  <c r="Q6862" i="13"/>
  <c r="P6862" i="13"/>
  <c r="O6862" i="13"/>
  <c r="N6862" i="13"/>
  <c r="K6862" i="13"/>
  <c r="M6862" i="13" s="1"/>
  <c r="Q6861" i="13"/>
  <c r="P6861" i="13"/>
  <c r="O6861" i="13"/>
  <c r="N6861" i="13"/>
  <c r="K6861" i="13"/>
  <c r="M6861" i="13" s="1"/>
  <c r="Q6860" i="13"/>
  <c r="P6860" i="13"/>
  <c r="O6860" i="13"/>
  <c r="N6860" i="13"/>
  <c r="K6860" i="13"/>
  <c r="M6860" i="13" s="1"/>
  <c r="Q6859" i="13"/>
  <c r="P6859" i="13"/>
  <c r="O6859" i="13"/>
  <c r="N6859" i="13"/>
  <c r="K6859" i="13"/>
  <c r="M6859" i="13" s="1"/>
  <c r="Q6858" i="13"/>
  <c r="P6858" i="13"/>
  <c r="O6858" i="13"/>
  <c r="N6858" i="13"/>
  <c r="K6858" i="13"/>
  <c r="M6858" i="13" s="1"/>
  <c r="Q6857" i="13"/>
  <c r="P6857" i="13"/>
  <c r="O6857" i="13"/>
  <c r="N6857" i="13"/>
  <c r="K6857" i="13"/>
  <c r="M6857" i="13" s="1"/>
  <c r="Q6856" i="13"/>
  <c r="P6856" i="13"/>
  <c r="O6856" i="13"/>
  <c r="N6856" i="13"/>
  <c r="K6856" i="13"/>
  <c r="M6856" i="13" s="1"/>
  <c r="Q6855" i="13"/>
  <c r="P6855" i="13"/>
  <c r="O6855" i="13"/>
  <c r="N6855" i="13"/>
  <c r="K6855" i="13"/>
  <c r="M6855" i="13" s="1"/>
  <c r="Q6854" i="13"/>
  <c r="P6854" i="13"/>
  <c r="O6854" i="13"/>
  <c r="N6854" i="13"/>
  <c r="K6854" i="13"/>
  <c r="M6854" i="13" s="1"/>
  <c r="Q6853" i="13"/>
  <c r="P6853" i="13"/>
  <c r="O6853" i="13"/>
  <c r="N6853" i="13"/>
  <c r="K6853" i="13"/>
  <c r="M6853" i="13" s="1"/>
  <c r="Q6852" i="13"/>
  <c r="P6852" i="13"/>
  <c r="O6852" i="13"/>
  <c r="N6852" i="13"/>
  <c r="K6852" i="13"/>
  <c r="M6852" i="13" s="1"/>
  <c r="Q6851" i="13"/>
  <c r="P6851" i="13"/>
  <c r="O6851" i="13"/>
  <c r="N6851" i="13"/>
  <c r="K6851" i="13"/>
  <c r="M6851" i="13" s="1"/>
  <c r="Q6850" i="13"/>
  <c r="P6850" i="13"/>
  <c r="O6850" i="13"/>
  <c r="N6850" i="13"/>
  <c r="K6850" i="13"/>
  <c r="M6850" i="13" s="1"/>
  <c r="Q6849" i="13"/>
  <c r="P6849" i="13"/>
  <c r="O6849" i="13"/>
  <c r="N6849" i="13"/>
  <c r="K6849" i="13"/>
  <c r="M6849" i="13" s="1"/>
  <c r="Q6848" i="13"/>
  <c r="P6848" i="13"/>
  <c r="O6848" i="13"/>
  <c r="N6848" i="13"/>
  <c r="K6848" i="13"/>
  <c r="M6848" i="13" s="1"/>
  <c r="Q6847" i="13"/>
  <c r="P6847" i="13"/>
  <c r="O6847" i="13"/>
  <c r="N6847" i="13"/>
  <c r="K6847" i="13"/>
  <c r="M6847" i="13" s="1"/>
  <c r="Q6846" i="13"/>
  <c r="P6846" i="13"/>
  <c r="O6846" i="13"/>
  <c r="N6846" i="13"/>
  <c r="K6846" i="13"/>
  <c r="M6846" i="13" s="1"/>
  <c r="Q6845" i="13"/>
  <c r="P6845" i="13"/>
  <c r="O6845" i="13"/>
  <c r="N6845" i="13"/>
  <c r="K6845" i="13"/>
  <c r="M6845" i="13" s="1"/>
  <c r="Q6844" i="13"/>
  <c r="P6844" i="13"/>
  <c r="O6844" i="13"/>
  <c r="N6844" i="13"/>
  <c r="K6844" i="13"/>
  <c r="M6844" i="13" s="1"/>
  <c r="Q6843" i="13"/>
  <c r="P6843" i="13"/>
  <c r="O6843" i="13"/>
  <c r="N6843" i="13"/>
  <c r="K6843" i="13"/>
  <c r="M6843" i="13" s="1"/>
  <c r="Q6842" i="13"/>
  <c r="P6842" i="13"/>
  <c r="O6842" i="13"/>
  <c r="N6842" i="13"/>
  <c r="K6842" i="13"/>
  <c r="M6842" i="13" s="1"/>
  <c r="Q6841" i="13"/>
  <c r="P6841" i="13"/>
  <c r="O6841" i="13"/>
  <c r="N6841" i="13"/>
  <c r="K6841" i="13"/>
  <c r="M6841" i="13" s="1"/>
  <c r="Q6840" i="13"/>
  <c r="P6840" i="13"/>
  <c r="O6840" i="13"/>
  <c r="N6840" i="13"/>
  <c r="K6840" i="13"/>
  <c r="M6840" i="13" s="1"/>
  <c r="Q6839" i="13"/>
  <c r="P6839" i="13"/>
  <c r="O6839" i="13"/>
  <c r="N6839" i="13"/>
  <c r="K6839" i="13"/>
  <c r="M6839" i="13" s="1"/>
  <c r="Q6838" i="13"/>
  <c r="P6838" i="13"/>
  <c r="O6838" i="13"/>
  <c r="N6838" i="13"/>
  <c r="K6838" i="13"/>
  <c r="M6838" i="13" s="1"/>
  <c r="Q6837" i="13"/>
  <c r="P6837" i="13"/>
  <c r="O6837" i="13"/>
  <c r="N6837" i="13"/>
  <c r="K6837" i="13"/>
  <c r="M6837" i="13" s="1"/>
  <c r="Q6836" i="13"/>
  <c r="P6836" i="13"/>
  <c r="O6836" i="13"/>
  <c r="N6836" i="13"/>
  <c r="K6836" i="13"/>
  <c r="M6836" i="13" s="1"/>
  <c r="Q6835" i="13"/>
  <c r="P6835" i="13"/>
  <c r="O6835" i="13"/>
  <c r="N6835" i="13"/>
  <c r="K6835" i="13"/>
  <c r="M6835" i="13" s="1"/>
  <c r="Q6834" i="13"/>
  <c r="P6834" i="13"/>
  <c r="O6834" i="13"/>
  <c r="N6834" i="13"/>
  <c r="K6834" i="13"/>
  <c r="M6834" i="13" s="1"/>
  <c r="Q6833" i="13"/>
  <c r="P6833" i="13"/>
  <c r="O6833" i="13"/>
  <c r="N6833" i="13"/>
  <c r="K6833" i="13"/>
  <c r="M6833" i="13" s="1"/>
  <c r="Q6832" i="13"/>
  <c r="P6832" i="13"/>
  <c r="O6832" i="13"/>
  <c r="N6832" i="13"/>
  <c r="K6832" i="13"/>
  <c r="M6832" i="13" s="1"/>
  <c r="Q6831" i="13"/>
  <c r="P6831" i="13"/>
  <c r="O6831" i="13"/>
  <c r="N6831" i="13"/>
  <c r="K6831" i="13"/>
  <c r="M6831" i="13" s="1"/>
  <c r="Q6830" i="13"/>
  <c r="P6830" i="13"/>
  <c r="O6830" i="13"/>
  <c r="N6830" i="13"/>
  <c r="K6830" i="13"/>
  <c r="M6830" i="13" s="1"/>
  <c r="Q6829" i="13"/>
  <c r="P6829" i="13"/>
  <c r="O6829" i="13"/>
  <c r="N6829" i="13"/>
  <c r="K6829" i="13"/>
  <c r="M6829" i="13" s="1"/>
  <c r="Q6828" i="13"/>
  <c r="P6828" i="13"/>
  <c r="O6828" i="13"/>
  <c r="N6828" i="13"/>
  <c r="K6828" i="13"/>
  <c r="M6828" i="13" s="1"/>
  <c r="Q6827" i="13"/>
  <c r="P6827" i="13"/>
  <c r="O6827" i="13"/>
  <c r="N6827" i="13"/>
  <c r="K6827" i="13"/>
  <c r="M6827" i="13" s="1"/>
  <c r="Q6826" i="13"/>
  <c r="P6826" i="13"/>
  <c r="O6826" i="13"/>
  <c r="N6826" i="13"/>
  <c r="K6826" i="13"/>
  <c r="M6826" i="13" s="1"/>
  <c r="Q6825" i="13"/>
  <c r="P6825" i="13"/>
  <c r="O6825" i="13"/>
  <c r="N6825" i="13"/>
  <c r="K6825" i="13"/>
  <c r="M6825" i="13" s="1"/>
  <c r="Q6824" i="13"/>
  <c r="P6824" i="13"/>
  <c r="O6824" i="13"/>
  <c r="N6824" i="13"/>
  <c r="K6824" i="13"/>
  <c r="M6824" i="13" s="1"/>
  <c r="Q6823" i="13"/>
  <c r="P6823" i="13"/>
  <c r="O6823" i="13"/>
  <c r="N6823" i="13"/>
  <c r="K6823" i="13"/>
  <c r="M6823" i="13" s="1"/>
  <c r="Q6822" i="13"/>
  <c r="P6822" i="13"/>
  <c r="O6822" i="13"/>
  <c r="N6822" i="13"/>
  <c r="K6822" i="13"/>
  <c r="M6822" i="13" s="1"/>
  <c r="Q6821" i="13"/>
  <c r="P6821" i="13"/>
  <c r="O6821" i="13"/>
  <c r="N6821" i="13"/>
  <c r="K6821" i="13"/>
  <c r="M6821" i="13" s="1"/>
  <c r="Q6820" i="13"/>
  <c r="P6820" i="13"/>
  <c r="O6820" i="13"/>
  <c r="N6820" i="13"/>
  <c r="K6820" i="13"/>
  <c r="M6820" i="13" s="1"/>
  <c r="Q6819" i="13"/>
  <c r="P6819" i="13"/>
  <c r="O6819" i="13"/>
  <c r="N6819" i="13"/>
  <c r="K6819" i="13"/>
  <c r="M6819" i="13" s="1"/>
  <c r="Q6818" i="13"/>
  <c r="P6818" i="13"/>
  <c r="O6818" i="13"/>
  <c r="N6818" i="13"/>
  <c r="K6818" i="13"/>
  <c r="M6818" i="13" s="1"/>
  <c r="Q6817" i="13"/>
  <c r="P6817" i="13"/>
  <c r="O6817" i="13"/>
  <c r="N6817" i="13"/>
  <c r="K6817" i="13"/>
  <c r="M6817" i="13" s="1"/>
  <c r="Q6816" i="13"/>
  <c r="P6816" i="13"/>
  <c r="O6816" i="13"/>
  <c r="N6816" i="13"/>
  <c r="K6816" i="13"/>
  <c r="M6816" i="13" s="1"/>
  <c r="Q6815" i="13"/>
  <c r="P6815" i="13"/>
  <c r="O6815" i="13"/>
  <c r="N6815" i="13"/>
  <c r="K6815" i="13"/>
  <c r="M6815" i="13" s="1"/>
  <c r="Q6814" i="13"/>
  <c r="P6814" i="13"/>
  <c r="O6814" i="13"/>
  <c r="N6814" i="13"/>
  <c r="K6814" i="13"/>
  <c r="M6814" i="13" s="1"/>
  <c r="Q6813" i="13"/>
  <c r="P6813" i="13"/>
  <c r="O6813" i="13"/>
  <c r="N6813" i="13"/>
  <c r="K6813" i="13"/>
  <c r="M6813" i="13" s="1"/>
  <c r="Q6812" i="13"/>
  <c r="P6812" i="13"/>
  <c r="O6812" i="13"/>
  <c r="N6812" i="13"/>
  <c r="K6812" i="13"/>
  <c r="M6812" i="13" s="1"/>
  <c r="Q6811" i="13"/>
  <c r="P6811" i="13"/>
  <c r="O6811" i="13"/>
  <c r="N6811" i="13"/>
  <c r="K6811" i="13"/>
  <c r="M6811" i="13" s="1"/>
  <c r="Q6810" i="13"/>
  <c r="P6810" i="13"/>
  <c r="O6810" i="13"/>
  <c r="N6810" i="13"/>
  <c r="K6810" i="13"/>
  <c r="M6810" i="13" s="1"/>
  <c r="Q6809" i="13"/>
  <c r="P6809" i="13"/>
  <c r="O6809" i="13"/>
  <c r="N6809" i="13"/>
  <c r="K6809" i="13"/>
  <c r="M6809" i="13" s="1"/>
  <c r="Q6808" i="13"/>
  <c r="P6808" i="13"/>
  <c r="O6808" i="13"/>
  <c r="N6808" i="13"/>
  <c r="K6808" i="13"/>
  <c r="M6808" i="13" s="1"/>
  <c r="Q6807" i="13"/>
  <c r="P6807" i="13"/>
  <c r="O6807" i="13"/>
  <c r="N6807" i="13"/>
  <c r="K6807" i="13"/>
  <c r="M6807" i="13" s="1"/>
  <c r="Q6806" i="13"/>
  <c r="P6806" i="13"/>
  <c r="O6806" i="13"/>
  <c r="N6806" i="13"/>
  <c r="K6806" i="13"/>
  <c r="M6806" i="13" s="1"/>
  <c r="Q6805" i="13"/>
  <c r="P6805" i="13"/>
  <c r="O6805" i="13"/>
  <c r="N6805" i="13"/>
  <c r="K6805" i="13"/>
  <c r="M6805" i="13" s="1"/>
  <c r="Q6804" i="13"/>
  <c r="P6804" i="13"/>
  <c r="O6804" i="13"/>
  <c r="N6804" i="13"/>
  <c r="K6804" i="13"/>
  <c r="M6804" i="13" s="1"/>
  <c r="Q6803" i="13"/>
  <c r="P6803" i="13"/>
  <c r="O6803" i="13"/>
  <c r="N6803" i="13"/>
  <c r="K6803" i="13"/>
  <c r="M6803" i="13" s="1"/>
  <c r="Q6802" i="13"/>
  <c r="P6802" i="13"/>
  <c r="O6802" i="13"/>
  <c r="N6802" i="13"/>
  <c r="K6802" i="13"/>
  <c r="M6802" i="13" s="1"/>
  <c r="Q6801" i="13"/>
  <c r="P6801" i="13"/>
  <c r="O6801" i="13"/>
  <c r="N6801" i="13"/>
  <c r="K6801" i="13"/>
  <c r="M6801" i="13" s="1"/>
  <c r="Q6800" i="13"/>
  <c r="P6800" i="13"/>
  <c r="O6800" i="13"/>
  <c r="N6800" i="13"/>
  <c r="K6800" i="13"/>
  <c r="M6800" i="13" s="1"/>
  <c r="Q6799" i="13"/>
  <c r="P6799" i="13"/>
  <c r="O6799" i="13"/>
  <c r="N6799" i="13"/>
  <c r="K6799" i="13"/>
  <c r="M6799" i="13" s="1"/>
  <c r="Q6798" i="13"/>
  <c r="P6798" i="13"/>
  <c r="O6798" i="13"/>
  <c r="N6798" i="13"/>
  <c r="K6798" i="13"/>
  <c r="M6798" i="13" s="1"/>
  <c r="Q6797" i="13"/>
  <c r="P6797" i="13"/>
  <c r="O6797" i="13"/>
  <c r="N6797" i="13"/>
  <c r="K6797" i="13"/>
  <c r="M6797" i="13" s="1"/>
  <c r="Q6796" i="13"/>
  <c r="P6796" i="13"/>
  <c r="O6796" i="13"/>
  <c r="N6796" i="13"/>
  <c r="K6796" i="13"/>
  <c r="M6796" i="13" s="1"/>
  <c r="Q6795" i="13"/>
  <c r="P6795" i="13"/>
  <c r="O6795" i="13"/>
  <c r="N6795" i="13"/>
  <c r="K6795" i="13"/>
  <c r="M6795" i="13" s="1"/>
  <c r="Q6794" i="13"/>
  <c r="P6794" i="13"/>
  <c r="O6794" i="13"/>
  <c r="N6794" i="13"/>
  <c r="K6794" i="13"/>
  <c r="M6794" i="13" s="1"/>
  <c r="Q6793" i="13"/>
  <c r="P6793" i="13"/>
  <c r="O6793" i="13"/>
  <c r="N6793" i="13"/>
  <c r="K6793" i="13"/>
  <c r="M6793" i="13" s="1"/>
  <c r="Q6792" i="13"/>
  <c r="P6792" i="13"/>
  <c r="O6792" i="13"/>
  <c r="N6792" i="13"/>
  <c r="K6792" i="13"/>
  <c r="M6792" i="13" s="1"/>
  <c r="Q6791" i="13"/>
  <c r="P6791" i="13"/>
  <c r="O6791" i="13"/>
  <c r="N6791" i="13"/>
  <c r="K6791" i="13"/>
  <c r="M6791" i="13" s="1"/>
  <c r="Q6790" i="13"/>
  <c r="P6790" i="13"/>
  <c r="O6790" i="13"/>
  <c r="N6790" i="13"/>
  <c r="K6790" i="13"/>
  <c r="M6790" i="13" s="1"/>
  <c r="Q6789" i="13"/>
  <c r="P6789" i="13"/>
  <c r="O6789" i="13"/>
  <c r="N6789" i="13"/>
  <c r="K6789" i="13"/>
  <c r="M6789" i="13" s="1"/>
  <c r="Q6788" i="13"/>
  <c r="P6788" i="13"/>
  <c r="O6788" i="13"/>
  <c r="N6788" i="13"/>
  <c r="K6788" i="13"/>
  <c r="M6788" i="13" s="1"/>
  <c r="Q6787" i="13"/>
  <c r="P6787" i="13"/>
  <c r="O6787" i="13"/>
  <c r="N6787" i="13"/>
  <c r="K6787" i="13"/>
  <c r="M6787" i="13" s="1"/>
  <c r="Q6786" i="13"/>
  <c r="P6786" i="13"/>
  <c r="O6786" i="13"/>
  <c r="N6786" i="13"/>
  <c r="K6786" i="13"/>
  <c r="M6786" i="13" s="1"/>
  <c r="Q6785" i="13"/>
  <c r="P6785" i="13"/>
  <c r="O6785" i="13"/>
  <c r="N6785" i="13"/>
  <c r="K6785" i="13"/>
  <c r="M6785" i="13" s="1"/>
  <c r="Q6784" i="13"/>
  <c r="P6784" i="13"/>
  <c r="O6784" i="13"/>
  <c r="N6784" i="13"/>
  <c r="K6784" i="13"/>
  <c r="M6784" i="13" s="1"/>
  <c r="Q6783" i="13"/>
  <c r="P6783" i="13"/>
  <c r="O6783" i="13"/>
  <c r="N6783" i="13"/>
  <c r="K6783" i="13"/>
  <c r="M6783" i="13" s="1"/>
  <c r="Q6782" i="13"/>
  <c r="P6782" i="13"/>
  <c r="O6782" i="13"/>
  <c r="N6782" i="13"/>
  <c r="K6782" i="13"/>
  <c r="M6782" i="13" s="1"/>
  <c r="Q6781" i="13"/>
  <c r="P6781" i="13"/>
  <c r="O6781" i="13"/>
  <c r="N6781" i="13"/>
  <c r="K6781" i="13"/>
  <c r="M6781" i="13" s="1"/>
  <c r="Q6780" i="13"/>
  <c r="P6780" i="13"/>
  <c r="O6780" i="13"/>
  <c r="N6780" i="13"/>
  <c r="K6780" i="13"/>
  <c r="M6780" i="13" s="1"/>
  <c r="Q6779" i="13"/>
  <c r="P6779" i="13"/>
  <c r="O6779" i="13"/>
  <c r="N6779" i="13"/>
  <c r="K6779" i="13"/>
  <c r="M6779" i="13" s="1"/>
  <c r="Q6778" i="13"/>
  <c r="P6778" i="13"/>
  <c r="O6778" i="13"/>
  <c r="N6778" i="13"/>
  <c r="K6778" i="13"/>
  <c r="M6778" i="13" s="1"/>
  <c r="Q6777" i="13"/>
  <c r="P6777" i="13"/>
  <c r="O6777" i="13"/>
  <c r="N6777" i="13"/>
  <c r="K6777" i="13"/>
  <c r="M6777" i="13" s="1"/>
  <c r="Q6776" i="13"/>
  <c r="P6776" i="13"/>
  <c r="O6776" i="13"/>
  <c r="N6776" i="13"/>
  <c r="K6776" i="13"/>
  <c r="M6776" i="13" s="1"/>
  <c r="Q6775" i="13"/>
  <c r="P6775" i="13"/>
  <c r="O6775" i="13"/>
  <c r="N6775" i="13"/>
  <c r="K6775" i="13"/>
  <c r="M6775" i="13" s="1"/>
  <c r="Q6774" i="13"/>
  <c r="P6774" i="13"/>
  <c r="O6774" i="13"/>
  <c r="N6774" i="13"/>
  <c r="K6774" i="13"/>
  <c r="M6774" i="13" s="1"/>
  <c r="Q6773" i="13"/>
  <c r="P6773" i="13"/>
  <c r="O6773" i="13"/>
  <c r="N6773" i="13"/>
  <c r="K6773" i="13"/>
  <c r="M6773" i="13" s="1"/>
  <c r="Q6772" i="13"/>
  <c r="P6772" i="13"/>
  <c r="O6772" i="13"/>
  <c r="N6772" i="13"/>
  <c r="K6772" i="13"/>
  <c r="M6772" i="13" s="1"/>
  <c r="Q6771" i="13"/>
  <c r="P6771" i="13"/>
  <c r="O6771" i="13"/>
  <c r="N6771" i="13"/>
  <c r="K6771" i="13"/>
  <c r="M6771" i="13" s="1"/>
  <c r="Q6770" i="13"/>
  <c r="P6770" i="13"/>
  <c r="O6770" i="13"/>
  <c r="N6770" i="13"/>
  <c r="K6770" i="13"/>
  <c r="M6770" i="13" s="1"/>
  <c r="Q6769" i="13"/>
  <c r="P6769" i="13"/>
  <c r="O6769" i="13"/>
  <c r="N6769" i="13"/>
  <c r="K6769" i="13"/>
  <c r="M6769" i="13" s="1"/>
  <c r="Q6768" i="13"/>
  <c r="P6768" i="13"/>
  <c r="O6768" i="13"/>
  <c r="N6768" i="13"/>
  <c r="K6768" i="13"/>
  <c r="M6768" i="13" s="1"/>
  <c r="Q6767" i="13"/>
  <c r="P6767" i="13"/>
  <c r="O6767" i="13"/>
  <c r="N6767" i="13"/>
  <c r="K6767" i="13"/>
  <c r="M6767" i="13" s="1"/>
  <c r="Q6766" i="13"/>
  <c r="P6766" i="13"/>
  <c r="O6766" i="13"/>
  <c r="N6766" i="13"/>
  <c r="K6766" i="13"/>
  <c r="M6766" i="13" s="1"/>
  <c r="Q6765" i="13"/>
  <c r="P6765" i="13"/>
  <c r="O6765" i="13"/>
  <c r="N6765" i="13"/>
  <c r="K6765" i="13"/>
  <c r="M6765" i="13" s="1"/>
  <c r="Q6764" i="13"/>
  <c r="P6764" i="13"/>
  <c r="O6764" i="13"/>
  <c r="N6764" i="13"/>
  <c r="K6764" i="13"/>
  <c r="M6764" i="13" s="1"/>
  <c r="Q6763" i="13"/>
  <c r="P6763" i="13"/>
  <c r="O6763" i="13"/>
  <c r="N6763" i="13"/>
  <c r="K6763" i="13"/>
  <c r="M6763" i="13" s="1"/>
  <c r="Q6762" i="13"/>
  <c r="P6762" i="13"/>
  <c r="O6762" i="13"/>
  <c r="N6762" i="13"/>
  <c r="K6762" i="13"/>
  <c r="M6762" i="13" s="1"/>
  <c r="Q6761" i="13"/>
  <c r="P6761" i="13"/>
  <c r="O6761" i="13"/>
  <c r="N6761" i="13"/>
  <c r="K6761" i="13"/>
  <c r="M6761" i="13" s="1"/>
  <c r="Q6760" i="13"/>
  <c r="P6760" i="13"/>
  <c r="O6760" i="13"/>
  <c r="N6760" i="13"/>
  <c r="K6760" i="13"/>
  <c r="M6760" i="13" s="1"/>
  <c r="Q6759" i="13"/>
  <c r="P6759" i="13"/>
  <c r="O6759" i="13"/>
  <c r="N6759" i="13"/>
  <c r="K6759" i="13"/>
  <c r="M6759" i="13" s="1"/>
  <c r="Q6758" i="13"/>
  <c r="P6758" i="13"/>
  <c r="O6758" i="13"/>
  <c r="N6758" i="13"/>
  <c r="K6758" i="13"/>
  <c r="M6758" i="13" s="1"/>
  <c r="Q6757" i="13"/>
  <c r="P6757" i="13"/>
  <c r="O6757" i="13"/>
  <c r="N6757" i="13"/>
  <c r="K6757" i="13"/>
  <c r="M6757" i="13" s="1"/>
  <c r="Q6756" i="13"/>
  <c r="P6756" i="13"/>
  <c r="O6756" i="13"/>
  <c r="N6756" i="13"/>
  <c r="K6756" i="13"/>
  <c r="M6756" i="13" s="1"/>
  <c r="Q6755" i="13"/>
  <c r="P6755" i="13"/>
  <c r="O6755" i="13"/>
  <c r="N6755" i="13"/>
  <c r="K6755" i="13"/>
  <c r="M6755" i="13" s="1"/>
  <c r="Q6754" i="13"/>
  <c r="P6754" i="13"/>
  <c r="O6754" i="13"/>
  <c r="N6754" i="13"/>
  <c r="K6754" i="13"/>
  <c r="M6754" i="13" s="1"/>
  <c r="Q6753" i="13"/>
  <c r="P6753" i="13"/>
  <c r="O6753" i="13"/>
  <c r="N6753" i="13"/>
  <c r="K6753" i="13"/>
  <c r="M6753" i="13" s="1"/>
  <c r="Q6752" i="13"/>
  <c r="P6752" i="13"/>
  <c r="O6752" i="13"/>
  <c r="N6752" i="13"/>
  <c r="K6752" i="13"/>
  <c r="M6752" i="13" s="1"/>
  <c r="Q6751" i="13"/>
  <c r="P6751" i="13"/>
  <c r="O6751" i="13"/>
  <c r="N6751" i="13"/>
  <c r="K6751" i="13"/>
  <c r="M6751" i="13" s="1"/>
  <c r="Q6750" i="13"/>
  <c r="P6750" i="13"/>
  <c r="O6750" i="13"/>
  <c r="N6750" i="13"/>
  <c r="K6750" i="13"/>
  <c r="M6750" i="13" s="1"/>
  <c r="Q6749" i="13"/>
  <c r="P6749" i="13"/>
  <c r="O6749" i="13"/>
  <c r="N6749" i="13"/>
  <c r="K6749" i="13"/>
  <c r="M6749" i="13" s="1"/>
  <c r="Q6748" i="13"/>
  <c r="P6748" i="13"/>
  <c r="O6748" i="13"/>
  <c r="N6748" i="13"/>
  <c r="K6748" i="13"/>
  <c r="M6748" i="13" s="1"/>
  <c r="Q6747" i="13"/>
  <c r="P6747" i="13"/>
  <c r="O6747" i="13"/>
  <c r="N6747" i="13"/>
  <c r="K6747" i="13"/>
  <c r="M6747" i="13" s="1"/>
  <c r="Q6746" i="13"/>
  <c r="P6746" i="13"/>
  <c r="O6746" i="13"/>
  <c r="N6746" i="13"/>
  <c r="K6746" i="13"/>
  <c r="M6746" i="13" s="1"/>
  <c r="Q6745" i="13"/>
  <c r="P6745" i="13"/>
  <c r="O6745" i="13"/>
  <c r="N6745" i="13"/>
  <c r="K6745" i="13"/>
  <c r="M6745" i="13" s="1"/>
  <c r="Q6744" i="13"/>
  <c r="P6744" i="13"/>
  <c r="O6744" i="13"/>
  <c r="N6744" i="13"/>
  <c r="K6744" i="13"/>
  <c r="M6744" i="13" s="1"/>
  <c r="Q6743" i="13"/>
  <c r="P6743" i="13"/>
  <c r="O6743" i="13"/>
  <c r="N6743" i="13"/>
  <c r="K6743" i="13"/>
  <c r="M6743" i="13" s="1"/>
  <c r="Q6742" i="13"/>
  <c r="P6742" i="13"/>
  <c r="O6742" i="13"/>
  <c r="N6742" i="13"/>
  <c r="K6742" i="13"/>
  <c r="M6742" i="13" s="1"/>
  <c r="Q6741" i="13"/>
  <c r="P6741" i="13"/>
  <c r="O6741" i="13"/>
  <c r="N6741" i="13"/>
  <c r="K6741" i="13"/>
  <c r="M6741" i="13" s="1"/>
  <c r="Q6740" i="13"/>
  <c r="P6740" i="13"/>
  <c r="O6740" i="13"/>
  <c r="N6740" i="13"/>
  <c r="K6740" i="13"/>
  <c r="M6740" i="13" s="1"/>
  <c r="Q6739" i="13"/>
  <c r="P6739" i="13"/>
  <c r="O6739" i="13"/>
  <c r="N6739" i="13"/>
  <c r="K6739" i="13"/>
  <c r="M6739" i="13" s="1"/>
  <c r="Q6738" i="13"/>
  <c r="P6738" i="13"/>
  <c r="O6738" i="13"/>
  <c r="N6738" i="13"/>
  <c r="K6738" i="13"/>
  <c r="M6738" i="13" s="1"/>
  <c r="Q6737" i="13"/>
  <c r="P6737" i="13"/>
  <c r="O6737" i="13"/>
  <c r="N6737" i="13"/>
  <c r="K6737" i="13"/>
  <c r="M6737" i="13" s="1"/>
  <c r="Q6736" i="13"/>
  <c r="P6736" i="13"/>
  <c r="O6736" i="13"/>
  <c r="N6736" i="13"/>
  <c r="K6736" i="13"/>
  <c r="M6736" i="13" s="1"/>
  <c r="Q6735" i="13"/>
  <c r="P6735" i="13"/>
  <c r="O6735" i="13"/>
  <c r="N6735" i="13"/>
  <c r="K6735" i="13"/>
  <c r="M6735" i="13" s="1"/>
  <c r="Q6734" i="13"/>
  <c r="P6734" i="13"/>
  <c r="O6734" i="13"/>
  <c r="N6734" i="13"/>
  <c r="K6734" i="13"/>
  <c r="M6734" i="13" s="1"/>
  <c r="Q6733" i="13"/>
  <c r="P6733" i="13"/>
  <c r="O6733" i="13"/>
  <c r="N6733" i="13"/>
  <c r="K6733" i="13"/>
  <c r="M6733" i="13" s="1"/>
  <c r="Q6732" i="13"/>
  <c r="P6732" i="13"/>
  <c r="O6732" i="13"/>
  <c r="N6732" i="13"/>
  <c r="K6732" i="13"/>
  <c r="M6732" i="13" s="1"/>
  <c r="Q6731" i="13"/>
  <c r="P6731" i="13"/>
  <c r="O6731" i="13"/>
  <c r="N6731" i="13"/>
  <c r="K6731" i="13"/>
  <c r="M6731" i="13" s="1"/>
  <c r="Q6730" i="13"/>
  <c r="P6730" i="13"/>
  <c r="O6730" i="13"/>
  <c r="N6730" i="13"/>
  <c r="K6730" i="13"/>
  <c r="M6730" i="13" s="1"/>
  <c r="Q6729" i="13"/>
  <c r="P6729" i="13"/>
  <c r="O6729" i="13"/>
  <c r="N6729" i="13"/>
  <c r="K6729" i="13"/>
  <c r="M6729" i="13" s="1"/>
  <c r="Q6728" i="13"/>
  <c r="P6728" i="13"/>
  <c r="O6728" i="13"/>
  <c r="N6728" i="13"/>
  <c r="K6728" i="13"/>
  <c r="M6728" i="13" s="1"/>
  <c r="Q6727" i="13"/>
  <c r="P6727" i="13"/>
  <c r="O6727" i="13"/>
  <c r="N6727" i="13"/>
  <c r="K6727" i="13"/>
  <c r="M6727" i="13" s="1"/>
  <c r="Q6726" i="13"/>
  <c r="P6726" i="13"/>
  <c r="O6726" i="13"/>
  <c r="N6726" i="13"/>
  <c r="K6726" i="13"/>
  <c r="M6726" i="13" s="1"/>
  <c r="Q6725" i="13"/>
  <c r="P6725" i="13"/>
  <c r="O6725" i="13"/>
  <c r="N6725" i="13"/>
  <c r="K6725" i="13"/>
  <c r="M6725" i="13" s="1"/>
  <c r="Q6724" i="13"/>
  <c r="P6724" i="13"/>
  <c r="O6724" i="13"/>
  <c r="N6724" i="13"/>
  <c r="K6724" i="13"/>
  <c r="M6724" i="13" s="1"/>
  <c r="Q6723" i="13"/>
  <c r="P6723" i="13"/>
  <c r="O6723" i="13"/>
  <c r="N6723" i="13"/>
  <c r="K6723" i="13"/>
  <c r="M6723" i="13" s="1"/>
  <c r="Q6722" i="13"/>
  <c r="P6722" i="13"/>
  <c r="O6722" i="13"/>
  <c r="N6722" i="13"/>
  <c r="K6722" i="13"/>
  <c r="M6722" i="13" s="1"/>
  <c r="Q6721" i="13"/>
  <c r="P6721" i="13"/>
  <c r="O6721" i="13"/>
  <c r="N6721" i="13"/>
  <c r="K6721" i="13"/>
  <c r="M6721" i="13" s="1"/>
  <c r="Q6720" i="13"/>
  <c r="P6720" i="13"/>
  <c r="O6720" i="13"/>
  <c r="N6720" i="13"/>
  <c r="K6720" i="13"/>
  <c r="M6720" i="13" s="1"/>
  <c r="Q6719" i="13"/>
  <c r="P6719" i="13"/>
  <c r="O6719" i="13"/>
  <c r="N6719" i="13"/>
  <c r="K6719" i="13"/>
  <c r="M6719" i="13" s="1"/>
  <c r="Q6718" i="13"/>
  <c r="P6718" i="13"/>
  <c r="O6718" i="13"/>
  <c r="N6718" i="13"/>
  <c r="K6718" i="13"/>
  <c r="M6718" i="13" s="1"/>
  <c r="Q6717" i="13"/>
  <c r="P6717" i="13"/>
  <c r="O6717" i="13"/>
  <c r="N6717" i="13"/>
  <c r="K6717" i="13"/>
  <c r="M6717" i="13" s="1"/>
  <c r="Q6716" i="13"/>
  <c r="P6716" i="13"/>
  <c r="O6716" i="13"/>
  <c r="N6716" i="13"/>
  <c r="K6716" i="13"/>
  <c r="M6716" i="13" s="1"/>
  <c r="Q6715" i="13"/>
  <c r="P6715" i="13"/>
  <c r="O6715" i="13"/>
  <c r="N6715" i="13"/>
  <c r="K6715" i="13"/>
  <c r="M6715" i="13" s="1"/>
  <c r="Q6714" i="13"/>
  <c r="P6714" i="13"/>
  <c r="O6714" i="13"/>
  <c r="N6714" i="13"/>
  <c r="K6714" i="13"/>
  <c r="M6714" i="13" s="1"/>
  <c r="Q6713" i="13"/>
  <c r="P6713" i="13"/>
  <c r="O6713" i="13"/>
  <c r="N6713" i="13"/>
  <c r="K6713" i="13"/>
  <c r="M6713" i="13" s="1"/>
  <c r="Q6712" i="13"/>
  <c r="P6712" i="13"/>
  <c r="O6712" i="13"/>
  <c r="N6712" i="13"/>
  <c r="K6712" i="13"/>
  <c r="M6712" i="13" s="1"/>
  <c r="Q6711" i="13"/>
  <c r="P6711" i="13"/>
  <c r="O6711" i="13"/>
  <c r="N6711" i="13"/>
  <c r="K6711" i="13"/>
  <c r="M6711" i="13" s="1"/>
  <c r="Q6710" i="13"/>
  <c r="P6710" i="13"/>
  <c r="O6710" i="13"/>
  <c r="N6710" i="13"/>
  <c r="K6710" i="13"/>
  <c r="M6710" i="13" s="1"/>
  <c r="Q6709" i="13"/>
  <c r="P6709" i="13"/>
  <c r="O6709" i="13"/>
  <c r="N6709" i="13"/>
  <c r="K6709" i="13"/>
  <c r="M6709" i="13" s="1"/>
  <c r="Q6708" i="13"/>
  <c r="P6708" i="13"/>
  <c r="O6708" i="13"/>
  <c r="N6708" i="13"/>
  <c r="K6708" i="13"/>
  <c r="M6708" i="13" s="1"/>
  <c r="Q6707" i="13"/>
  <c r="P6707" i="13"/>
  <c r="O6707" i="13"/>
  <c r="N6707" i="13"/>
  <c r="K6707" i="13"/>
  <c r="M6707" i="13" s="1"/>
  <c r="Q6706" i="13"/>
  <c r="P6706" i="13"/>
  <c r="O6706" i="13"/>
  <c r="N6706" i="13"/>
  <c r="K6706" i="13"/>
  <c r="M6706" i="13" s="1"/>
  <c r="Q6705" i="13"/>
  <c r="P6705" i="13"/>
  <c r="O6705" i="13"/>
  <c r="N6705" i="13"/>
  <c r="K6705" i="13"/>
  <c r="M6705" i="13" s="1"/>
  <c r="Q6704" i="13"/>
  <c r="P6704" i="13"/>
  <c r="O6704" i="13"/>
  <c r="N6704" i="13"/>
  <c r="K6704" i="13"/>
  <c r="M6704" i="13" s="1"/>
  <c r="Q6703" i="13"/>
  <c r="P6703" i="13"/>
  <c r="O6703" i="13"/>
  <c r="N6703" i="13"/>
  <c r="K6703" i="13"/>
  <c r="M6703" i="13" s="1"/>
  <c r="Q6702" i="13"/>
  <c r="P6702" i="13"/>
  <c r="O6702" i="13"/>
  <c r="N6702" i="13"/>
  <c r="K6702" i="13"/>
  <c r="M6702" i="13" s="1"/>
  <c r="Q6701" i="13"/>
  <c r="P6701" i="13"/>
  <c r="O6701" i="13"/>
  <c r="N6701" i="13"/>
  <c r="K6701" i="13"/>
  <c r="M6701" i="13" s="1"/>
  <c r="Q6700" i="13"/>
  <c r="P6700" i="13"/>
  <c r="O6700" i="13"/>
  <c r="N6700" i="13"/>
  <c r="K6700" i="13"/>
  <c r="M6700" i="13" s="1"/>
  <c r="Q6699" i="13"/>
  <c r="P6699" i="13"/>
  <c r="O6699" i="13"/>
  <c r="N6699" i="13"/>
  <c r="K6699" i="13"/>
  <c r="M6699" i="13" s="1"/>
  <c r="Q6698" i="13"/>
  <c r="P6698" i="13"/>
  <c r="O6698" i="13"/>
  <c r="N6698" i="13"/>
  <c r="K6698" i="13"/>
  <c r="M6698" i="13" s="1"/>
  <c r="Q6697" i="13"/>
  <c r="P6697" i="13"/>
  <c r="O6697" i="13"/>
  <c r="N6697" i="13"/>
  <c r="K6697" i="13"/>
  <c r="M6697" i="13" s="1"/>
  <c r="Q6696" i="13"/>
  <c r="P6696" i="13"/>
  <c r="O6696" i="13"/>
  <c r="N6696" i="13"/>
  <c r="K6696" i="13"/>
  <c r="M6696" i="13" s="1"/>
  <c r="Q6695" i="13"/>
  <c r="P6695" i="13"/>
  <c r="O6695" i="13"/>
  <c r="N6695" i="13"/>
  <c r="K6695" i="13"/>
  <c r="M6695" i="13" s="1"/>
  <c r="Q6694" i="13"/>
  <c r="P6694" i="13"/>
  <c r="O6694" i="13"/>
  <c r="N6694" i="13"/>
  <c r="K6694" i="13"/>
  <c r="M6694" i="13" s="1"/>
  <c r="Q6693" i="13"/>
  <c r="P6693" i="13"/>
  <c r="O6693" i="13"/>
  <c r="N6693" i="13"/>
  <c r="K6693" i="13"/>
  <c r="M6693" i="13" s="1"/>
  <c r="Q6692" i="13"/>
  <c r="P6692" i="13"/>
  <c r="O6692" i="13"/>
  <c r="N6692" i="13"/>
  <c r="K6692" i="13"/>
  <c r="M6692" i="13" s="1"/>
  <c r="Q6691" i="13"/>
  <c r="P6691" i="13"/>
  <c r="O6691" i="13"/>
  <c r="N6691" i="13"/>
  <c r="K6691" i="13"/>
  <c r="M6691" i="13" s="1"/>
  <c r="Q6690" i="13"/>
  <c r="P6690" i="13"/>
  <c r="O6690" i="13"/>
  <c r="N6690" i="13"/>
  <c r="K6690" i="13"/>
  <c r="M6690" i="13" s="1"/>
  <c r="Q6689" i="13"/>
  <c r="P6689" i="13"/>
  <c r="O6689" i="13"/>
  <c r="N6689" i="13"/>
  <c r="K6689" i="13"/>
  <c r="M6689" i="13" s="1"/>
  <c r="Q6688" i="13"/>
  <c r="P6688" i="13"/>
  <c r="O6688" i="13"/>
  <c r="N6688" i="13"/>
  <c r="K6688" i="13"/>
  <c r="M6688" i="13" s="1"/>
  <c r="Q6687" i="13"/>
  <c r="P6687" i="13"/>
  <c r="O6687" i="13"/>
  <c r="N6687" i="13"/>
  <c r="K6687" i="13"/>
  <c r="M6687" i="13" s="1"/>
  <c r="Q6686" i="13"/>
  <c r="P6686" i="13"/>
  <c r="O6686" i="13"/>
  <c r="N6686" i="13"/>
  <c r="K6686" i="13"/>
  <c r="M6686" i="13" s="1"/>
  <c r="Q6685" i="13"/>
  <c r="P6685" i="13"/>
  <c r="O6685" i="13"/>
  <c r="N6685" i="13"/>
  <c r="K6685" i="13"/>
  <c r="M6685" i="13" s="1"/>
  <c r="Q6684" i="13"/>
  <c r="P6684" i="13"/>
  <c r="O6684" i="13"/>
  <c r="N6684" i="13"/>
  <c r="K6684" i="13"/>
  <c r="M6684" i="13" s="1"/>
  <c r="Q6683" i="13"/>
  <c r="P6683" i="13"/>
  <c r="O6683" i="13"/>
  <c r="N6683" i="13"/>
  <c r="K6683" i="13"/>
  <c r="M6683" i="13" s="1"/>
  <c r="Q6682" i="13"/>
  <c r="P6682" i="13"/>
  <c r="O6682" i="13"/>
  <c r="N6682" i="13"/>
  <c r="K6682" i="13"/>
  <c r="M6682" i="13" s="1"/>
  <c r="Q6681" i="13"/>
  <c r="P6681" i="13"/>
  <c r="O6681" i="13"/>
  <c r="N6681" i="13"/>
  <c r="K6681" i="13"/>
  <c r="M6681" i="13" s="1"/>
  <c r="Q6680" i="13"/>
  <c r="P6680" i="13"/>
  <c r="O6680" i="13"/>
  <c r="N6680" i="13"/>
  <c r="K6680" i="13"/>
  <c r="M6680" i="13" s="1"/>
  <c r="Q6679" i="13"/>
  <c r="P6679" i="13"/>
  <c r="O6679" i="13"/>
  <c r="N6679" i="13"/>
  <c r="K6679" i="13"/>
  <c r="M6679" i="13" s="1"/>
  <c r="Q6678" i="13"/>
  <c r="P6678" i="13"/>
  <c r="O6678" i="13"/>
  <c r="N6678" i="13"/>
  <c r="K6678" i="13"/>
  <c r="M6678" i="13" s="1"/>
  <c r="Q6677" i="13"/>
  <c r="P6677" i="13"/>
  <c r="O6677" i="13"/>
  <c r="N6677" i="13"/>
  <c r="K6677" i="13"/>
  <c r="M6677" i="13" s="1"/>
  <c r="Q6676" i="13"/>
  <c r="P6676" i="13"/>
  <c r="O6676" i="13"/>
  <c r="N6676" i="13"/>
  <c r="K6676" i="13"/>
  <c r="M6676" i="13" s="1"/>
  <c r="Q6675" i="13"/>
  <c r="P6675" i="13"/>
  <c r="O6675" i="13"/>
  <c r="N6675" i="13"/>
  <c r="K6675" i="13"/>
  <c r="M6675" i="13" s="1"/>
  <c r="Q6674" i="13"/>
  <c r="P6674" i="13"/>
  <c r="O6674" i="13"/>
  <c r="N6674" i="13"/>
  <c r="K6674" i="13"/>
  <c r="M6674" i="13" s="1"/>
  <c r="Q6673" i="13"/>
  <c r="P6673" i="13"/>
  <c r="O6673" i="13"/>
  <c r="N6673" i="13"/>
  <c r="K6673" i="13"/>
  <c r="M6673" i="13" s="1"/>
  <c r="Q6672" i="13"/>
  <c r="P6672" i="13"/>
  <c r="O6672" i="13"/>
  <c r="N6672" i="13"/>
  <c r="K6672" i="13"/>
  <c r="M6672" i="13" s="1"/>
  <c r="Q6671" i="13"/>
  <c r="P6671" i="13"/>
  <c r="O6671" i="13"/>
  <c r="N6671" i="13"/>
  <c r="K6671" i="13"/>
  <c r="M6671" i="13" s="1"/>
  <c r="Q6670" i="13"/>
  <c r="P6670" i="13"/>
  <c r="O6670" i="13"/>
  <c r="N6670" i="13"/>
  <c r="K6670" i="13"/>
  <c r="M6670" i="13" s="1"/>
  <c r="Q6669" i="13"/>
  <c r="P6669" i="13"/>
  <c r="O6669" i="13"/>
  <c r="N6669" i="13"/>
  <c r="K6669" i="13"/>
  <c r="M6669" i="13" s="1"/>
  <c r="Q6668" i="13"/>
  <c r="P6668" i="13"/>
  <c r="O6668" i="13"/>
  <c r="N6668" i="13"/>
  <c r="K6668" i="13"/>
  <c r="M6668" i="13" s="1"/>
  <c r="Q6667" i="13"/>
  <c r="P6667" i="13"/>
  <c r="O6667" i="13"/>
  <c r="N6667" i="13"/>
  <c r="K6667" i="13"/>
  <c r="M6667" i="13" s="1"/>
  <c r="Q6666" i="13"/>
  <c r="P6666" i="13"/>
  <c r="O6666" i="13"/>
  <c r="N6666" i="13"/>
  <c r="K6666" i="13"/>
  <c r="M6666" i="13" s="1"/>
  <c r="Q6665" i="13"/>
  <c r="P6665" i="13"/>
  <c r="O6665" i="13"/>
  <c r="N6665" i="13"/>
  <c r="K6665" i="13"/>
  <c r="M6665" i="13" s="1"/>
  <c r="Q6664" i="13"/>
  <c r="P6664" i="13"/>
  <c r="O6664" i="13"/>
  <c r="N6664" i="13"/>
  <c r="K6664" i="13"/>
  <c r="M6664" i="13" s="1"/>
  <c r="Q6663" i="13"/>
  <c r="P6663" i="13"/>
  <c r="O6663" i="13"/>
  <c r="N6663" i="13"/>
  <c r="K6663" i="13"/>
  <c r="M6663" i="13" s="1"/>
  <c r="Q6662" i="13"/>
  <c r="P6662" i="13"/>
  <c r="O6662" i="13"/>
  <c r="N6662" i="13"/>
  <c r="K6662" i="13"/>
  <c r="M6662" i="13" s="1"/>
  <c r="Q6661" i="13"/>
  <c r="P6661" i="13"/>
  <c r="O6661" i="13"/>
  <c r="N6661" i="13"/>
  <c r="K6661" i="13"/>
  <c r="M6661" i="13" s="1"/>
  <c r="Q6660" i="13"/>
  <c r="P6660" i="13"/>
  <c r="O6660" i="13"/>
  <c r="N6660" i="13"/>
  <c r="K6660" i="13"/>
  <c r="M6660" i="13" s="1"/>
  <c r="Q6659" i="13"/>
  <c r="P6659" i="13"/>
  <c r="O6659" i="13"/>
  <c r="N6659" i="13"/>
  <c r="K6659" i="13"/>
  <c r="M6659" i="13" s="1"/>
  <c r="Q6658" i="13"/>
  <c r="P6658" i="13"/>
  <c r="O6658" i="13"/>
  <c r="N6658" i="13"/>
  <c r="K6658" i="13"/>
  <c r="M6658" i="13" s="1"/>
  <c r="Q6657" i="13"/>
  <c r="P6657" i="13"/>
  <c r="O6657" i="13"/>
  <c r="N6657" i="13"/>
  <c r="K6657" i="13"/>
  <c r="M6657" i="13" s="1"/>
  <c r="Q6656" i="13"/>
  <c r="P6656" i="13"/>
  <c r="O6656" i="13"/>
  <c r="N6656" i="13"/>
  <c r="K6656" i="13"/>
  <c r="M6656" i="13" s="1"/>
  <c r="Q6655" i="13"/>
  <c r="P6655" i="13"/>
  <c r="O6655" i="13"/>
  <c r="N6655" i="13"/>
  <c r="K6655" i="13"/>
  <c r="M6655" i="13" s="1"/>
  <c r="Q6654" i="13"/>
  <c r="P6654" i="13"/>
  <c r="O6654" i="13"/>
  <c r="N6654" i="13"/>
  <c r="K6654" i="13"/>
  <c r="M6654" i="13" s="1"/>
  <c r="Q6653" i="13"/>
  <c r="P6653" i="13"/>
  <c r="O6653" i="13"/>
  <c r="N6653" i="13"/>
  <c r="K6653" i="13"/>
  <c r="M6653" i="13" s="1"/>
  <c r="Q6652" i="13"/>
  <c r="P6652" i="13"/>
  <c r="O6652" i="13"/>
  <c r="N6652" i="13"/>
  <c r="K6652" i="13"/>
  <c r="M6652" i="13" s="1"/>
  <c r="Q6651" i="13"/>
  <c r="P6651" i="13"/>
  <c r="O6651" i="13"/>
  <c r="N6651" i="13"/>
  <c r="K6651" i="13"/>
  <c r="M6651" i="13" s="1"/>
  <c r="Q6650" i="13"/>
  <c r="P6650" i="13"/>
  <c r="O6650" i="13"/>
  <c r="N6650" i="13"/>
  <c r="K6650" i="13"/>
  <c r="M6650" i="13" s="1"/>
  <c r="Q6649" i="13"/>
  <c r="P6649" i="13"/>
  <c r="O6649" i="13"/>
  <c r="N6649" i="13"/>
  <c r="K6649" i="13"/>
  <c r="M6649" i="13" s="1"/>
  <c r="Q6648" i="13"/>
  <c r="P6648" i="13"/>
  <c r="O6648" i="13"/>
  <c r="N6648" i="13"/>
  <c r="K6648" i="13"/>
  <c r="M6648" i="13" s="1"/>
  <c r="Q6647" i="13"/>
  <c r="P6647" i="13"/>
  <c r="O6647" i="13"/>
  <c r="N6647" i="13"/>
  <c r="K6647" i="13"/>
  <c r="M6647" i="13" s="1"/>
  <c r="Q6646" i="13"/>
  <c r="P6646" i="13"/>
  <c r="O6646" i="13"/>
  <c r="N6646" i="13"/>
  <c r="K6646" i="13"/>
  <c r="M6646" i="13" s="1"/>
  <c r="Q6645" i="13"/>
  <c r="P6645" i="13"/>
  <c r="O6645" i="13"/>
  <c r="N6645" i="13"/>
  <c r="K6645" i="13"/>
  <c r="M6645" i="13" s="1"/>
  <c r="Q6644" i="13"/>
  <c r="P6644" i="13"/>
  <c r="O6644" i="13"/>
  <c r="N6644" i="13"/>
  <c r="K6644" i="13"/>
  <c r="M6644" i="13" s="1"/>
  <c r="Q6643" i="13"/>
  <c r="P6643" i="13"/>
  <c r="O6643" i="13"/>
  <c r="N6643" i="13"/>
  <c r="K6643" i="13"/>
  <c r="M6643" i="13" s="1"/>
  <c r="Q6642" i="13"/>
  <c r="P6642" i="13"/>
  <c r="O6642" i="13"/>
  <c r="N6642" i="13"/>
  <c r="K6642" i="13"/>
  <c r="M6642" i="13" s="1"/>
  <c r="Q6641" i="13"/>
  <c r="P6641" i="13"/>
  <c r="O6641" i="13"/>
  <c r="N6641" i="13"/>
  <c r="K6641" i="13"/>
  <c r="M6641" i="13" s="1"/>
  <c r="Q6640" i="13"/>
  <c r="P6640" i="13"/>
  <c r="O6640" i="13"/>
  <c r="N6640" i="13"/>
  <c r="K6640" i="13"/>
  <c r="M6640" i="13" s="1"/>
  <c r="Q6639" i="13"/>
  <c r="P6639" i="13"/>
  <c r="O6639" i="13"/>
  <c r="N6639" i="13"/>
  <c r="K6639" i="13"/>
  <c r="M6639" i="13" s="1"/>
  <c r="Q6638" i="13"/>
  <c r="P6638" i="13"/>
  <c r="O6638" i="13"/>
  <c r="N6638" i="13"/>
  <c r="K6638" i="13"/>
  <c r="M6638" i="13" s="1"/>
  <c r="Q6637" i="13"/>
  <c r="P6637" i="13"/>
  <c r="O6637" i="13"/>
  <c r="N6637" i="13"/>
  <c r="K6637" i="13"/>
  <c r="M6637" i="13" s="1"/>
  <c r="Q6636" i="13"/>
  <c r="P6636" i="13"/>
  <c r="O6636" i="13"/>
  <c r="N6636" i="13"/>
  <c r="K6636" i="13"/>
  <c r="M6636" i="13" s="1"/>
  <c r="Q6635" i="13"/>
  <c r="P6635" i="13"/>
  <c r="O6635" i="13"/>
  <c r="N6635" i="13"/>
  <c r="K6635" i="13"/>
  <c r="M6635" i="13" s="1"/>
  <c r="Q6634" i="13"/>
  <c r="P6634" i="13"/>
  <c r="O6634" i="13"/>
  <c r="N6634" i="13"/>
  <c r="K6634" i="13"/>
  <c r="M6634" i="13" s="1"/>
  <c r="Q6633" i="13"/>
  <c r="P6633" i="13"/>
  <c r="O6633" i="13"/>
  <c r="N6633" i="13"/>
  <c r="K6633" i="13"/>
  <c r="M6633" i="13" s="1"/>
  <c r="Q6632" i="13"/>
  <c r="P6632" i="13"/>
  <c r="O6632" i="13"/>
  <c r="N6632" i="13"/>
  <c r="K6632" i="13"/>
  <c r="M6632" i="13" s="1"/>
  <c r="Q6631" i="13"/>
  <c r="P6631" i="13"/>
  <c r="O6631" i="13"/>
  <c r="N6631" i="13"/>
  <c r="K6631" i="13"/>
  <c r="M6631" i="13" s="1"/>
  <c r="Q6630" i="13"/>
  <c r="P6630" i="13"/>
  <c r="O6630" i="13"/>
  <c r="N6630" i="13"/>
  <c r="K6630" i="13"/>
  <c r="M6630" i="13" s="1"/>
  <c r="Q6629" i="13"/>
  <c r="P6629" i="13"/>
  <c r="O6629" i="13"/>
  <c r="N6629" i="13"/>
  <c r="K6629" i="13"/>
  <c r="M6629" i="13" s="1"/>
  <c r="Q6628" i="13"/>
  <c r="P6628" i="13"/>
  <c r="O6628" i="13"/>
  <c r="N6628" i="13"/>
  <c r="K6628" i="13"/>
  <c r="M6628" i="13" s="1"/>
  <c r="Q6627" i="13"/>
  <c r="P6627" i="13"/>
  <c r="O6627" i="13"/>
  <c r="N6627" i="13"/>
  <c r="K6627" i="13"/>
  <c r="M6627" i="13" s="1"/>
  <c r="Q6626" i="13"/>
  <c r="P6626" i="13"/>
  <c r="O6626" i="13"/>
  <c r="N6626" i="13"/>
  <c r="K6626" i="13"/>
  <c r="M6626" i="13" s="1"/>
  <c r="Q6625" i="13"/>
  <c r="P6625" i="13"/>
  <c r="O6625" i="13"/>
  <c r="N6625" i="13"/>
  <c r="K6625" i="13"/>
  <c r="M6625" i="13" s="1"/>
  <c r="Q6624" i="13"/>
  <c r="P6624" i="13"/>
  <c r="O6624" i="13"/>
  <c r="N6624" i="13"/>
  <c r="K6624" i="13"/>
  <c r="M6624" i="13" s="1"/>
  <c r="Q6623" i="13"/>
  <c r="P6623" i="13"/>
  <c r="O6623" i="13"/>
  <c r="N6623" i="13"/>
  <c r="K6623" i="13"/>
  <c r="M6623" i="13" s="1"/>
  <c r="Q6622" i="13"/>
  <c r="P6622" i="13"/>
  <c r="O6622" i="13"/>
  <c r="N6622" i="13"/>
  <c r="K6622" i="13"/>
  <c r="M6622" i="13" s="1"/>
  <c r="Q6621" i="13"/>
  <c r="P6621" i="13"/>
  <c r="O6621" i="13"/>
  <c r="N6621" i="13"/>
  <c r="K6621" i="13"/>
  <c r="M6621" i="13" s="1"/>
  <c r="Q6620" i="13"/>
  <c r="P6620" i="13"/>
  <c r="O6620" i="13"/>
  <c r="N6620" i="13"/>
  <c r="K6620" i="13"/>
  <c r="M6620" i="13" s="1"/>
  <c r="Q6619" i="13"/>
  <c r="P6619" i="13"/>
  <c r="O6619" i="13"/>
  <c r="N6619" i="13"/>
  <c r="K6619" i="13"/>
  <c r="M6619" i="13" s="1"/>
  <c r="Q6618" i="13"/>
  <c r="P6618" i="13"/>
  <c r="O6618" i="13"/>
  <c r="N6618" i="13"/>
  <c r="K6618" i="13"/>
  <c r="M6618" i="13" s="1"/>
  <c r="Q6617" i="13"/>
  <c r="P6617" i="13"/>
  <c r="O6617" i="13"/>
  <c r="N6617" i="13"/>
  <c r="K6617" i="13"/>
  <c r="M6617" i="13" s="1"/>
  <c r="Q6616" i="13"/>
  <c r="P6616" i="13"/>
  <c r="O6616" i="13"/>
  <c r="N6616" i="13"/>
  <c r="K6616" i="13"/>
  <c r="M6616" i="13" s="1"/>
  <c r="Q6615" i="13"/>
  <c r="P6615" i="13"/>
  <c r="O6615" i="13"/>
  <c r="N6615" i="13"/>
  <c r="K6615" i="13"/>
  <c r="M6615" i="13" s="1"/>
  <c r="Q6614" i="13"/>
  <c r="P6614" i="13"/>
  <c r="O6614" i="13"/>
  <c r="N6614" i="13"/>
  <c r="K6614" i="13"/>
  <c r="M6614" i="13" s="1"/>
  <c r="Q6613" i="13"/>
  <c r="P6613" i="13"/>
  <c r="O6613" i="13"/>
  <c r="N6613" i="13"/>
  <c r="K6613" i="13"/>
  <c r="M6613" i="13" s="1"/>
  <c r="Q6612" i="13"/>
  <c r="P6612" i="13"/>
  <c r="O6612" i="13"/>
  <c r="N6612" i="13"/>
  <c r="K6612" i="13"/>
  <c r="M6612" i="13" s="1"/>
  <c r="Q6611" i="13"/>
  <c r="P6611" i="13"/>
  <c r="O6611" i="13"/>
  <c r="N6611" i="13"/>
  <c r="K6611" i="13"/>
  <c r="M6611" i="13" s="1"/>
  <c r="Q6610" i="13"/>
  <c r="P6610" i="13"/>
  <c r="O6610" i="13"/>
  <c r="N6610" i="13"/>
  <c r="K6610" i="13"/>
  <c r="M6610" i="13" s="1"/>
  <c r="Q6609" i="13"/>
  <c r="P6609" i="13"/>
  <c r="O6609" i="13"/>
  <c r="N6609" i="13"/>
  <c r="K6609" i="13"/>
  <c r="M6609" i="13" s="1"/>
  <c r="Q6608" i="13"/>
  <c r="P6608" i="13"/>
  <c r="O6608" i="13"/>
  <c r="N6608" i="13"/>
  <c r="K6608" i="13"/>
  <c r="M6608" i="13" s="1"/>
  <c r="Q6607" i="13"/>
  <c r="P6607" i="13"/>
  <c r="O6607" i="13"/>
  <c r="N6607" i="13"/>
  <c r="K6607" i="13"/>
  <c r="M6607" i="13" s="1"/>
  <c r="Q6606" i="13"/>
  <c r="P6606" i="13"/>
  <c r="O6606" i="13"/>
  <c r="N6606" i="13"/>
  <c r="K6606" i="13"/>
  <c r="M6606" i="13" s="1"/>
  <c r="Q6605" i="13"/>
  <c r="P6605" i="13"/>
  <c r="O6605" i="13"/>
  <c r="N6605" i="13"/>
  <c r="K6605" i="13"/>
  <c r="M6605" i="13" s="1"/>
  <c r="Q6604" i="13"/>
  <c r="P6604" i="13"/>
  <c r="O6604" i="13"/>
  <c r="N6604" i="13"/>
  <c r="K6604" i="13"/>
  <c r="M6604" i="13" s="1"/>
  <c r="Q6603" i="13"/>
  <c r="P6603" i="13"/>
  <c r="O6603" i="13"/>
  <c r="N6603" i="13"/>
  <c r="K6603" i="13"/>
  <c r="M6603" i="13" s="1"/>
  <c r="Q6602" i="13"/>
  <c r="P6602" i="13"/>
  <c r="O6602" i="13"/>
  <c r="N6602" i="13"/>
  <c r="K6602" i="13"/>
  <c r="M6602" i="13" s="1"/>
  <c r="Q6601" i="13"/>
  <c r="P6601" i="13"/>
  <c r="O6601" i="13"/>
  <c r="N6601" i="13"/>
  <c r="K6601" i="13"/>
  <c r="M6601" i="13" s="1"/>
  <c r="Q6600" i="13"/>
  <c r="P6600" i="13"/>
  <c r="O6600" i="13"/>
  <c r="N6600" i="13"/>
  <c r="K6600" i="13"/>
  <c r="M6600" i="13" s="1"/>
  <c r="Q6599" i="13"/>
  <c r="P6599" i="13"/>
  <c r="O6599" i="13"/>
  <c r="N6599" i="13"/>
  <c r="K6599" i="13"/>
  <c r="M6599" i="13" s="1"/>
  <c r="Q6598" i="13"/>
  <c r="P6598" i="13"/>
  <c r="O6598" i="13"/>
  <c r="N6598" i="13"/>
  <c r="K6598" i="13"/>
  <c r="M6598" i="13" s="1"/>
  <c r="Q6597" i="13"/>
  <c r="P6597" i="13"/>
  <c r="O6597" i="13"/>
  <c r="N6597" i="13"/>
  <c r="K6597" i="13"/>
  <c r="M6597" i="13" s="1"/>
  <c r="Q6596" i="13"/>
  <c r="P6596" i="13"/>
  <c r="O6596" i="13"/>
  <c r="N6596" i="13"/>
  <c r="K6596" i="13"/>
  <c r="M6596" i="13" s="1"/>
  <c r="Q6595" i="13"/>
  <c r="P6595" i="13"/>
  <c r="O6595" i="13"/>
  <c r="N6595" i="13"/>
  <c r="K6595" i="13"/>
  <c r="M6595" i="13" s="1"/>
  <c r="Q6594" i="13"/>
  <c r="P6594" i="13"/>
  <c r="O6594" i="13"/>
  <c r="N6594" i="13"/>
  <c r="K6594" i="13"/>
  <c r="M6594" i="13" s="1"/>
  <c r="Q6593" i="13"/>
  <c r="P6593" i="13"/>
  <c r="O6593" i="13"/>
  <c r="N6593" i="13"/>
  <c r="K6593" i="13"/>
  <c r="M6593" i="13" s="1"/>
  <c r="Q6592" i="13"/>
  <c r="P6592" i="13"/>
  <c r="O6592" i="13"/>
  <c r="N6592" i="13"/>
  <c r="K6592" i="13"/>
  <c r="M6592" i="13" s="1"/>
  <c r="Q6591" i="13"/>
  <c r="P6591" i="13"/>
  <c r="O6591" i="13"/>
  <c r="N6591" i="13"/>
  <c r="K6591" i="13"/>
  <c r="M6591" i="13" s="1"/>
  <c r="Q6590" i="13"/>
  <c r="P6590" i="13"/>
  <c r="O6590" i="13"/>
  <c r="N6590" i="13"/>
  <c r="K6590" i="13"/>
  <c r="M6590" i="13" s="1"/>
  <c r="Q6589" i="13"/>
  <c r="P6589" i="13"/>
  <c r="O6589" i="13"/>
  <c r="N6589" i="13"/>
  <c r="K6589" i="13"/>
  <c r="M6589" i="13" s="1"/>
  <c r="Q6588" i="13"/>
  <c r="P6588" i="13"/>
  <c r="O6588" i="13"/>
  <c r="N6588" i="13"/>
  <c r="K6588" i="13"/>
  <c r="M6588" i="13" s="1"/>
  <c r="Q6587" i="13"/>
  <c r="P6587" i="13"/>
  <c r="O6587" i="13"/>
  <c r="N6587" i="13"/>
  <c r="K6587" i="13"/>
  <c r="M6587" i="13" s="1"/>
  <c r="Q6586" i="13"/>
  <c r="P6586" i="13"/>
  <c r="O6586" i="13"/>
  <c r="N6586" i="13"/>
  <c r="K6586" i="13"/>
  <c r="M6586" i="13" s="1"/>
  <c r="Q6585" i="13"/>
  <c r="P6585" i="13"/>
  <c r="O6585" i="13"/>
  <c r="N6585" i="13"/>
  <c r="K6585" i="13"/>
  <c r="M6585" i="13" s="1"/>
  <c r="Q6584" i="13"/>
  <c r="P6584" i="13"/>
  <c r="O6584" i="13"/>
  <c r="N6584" i="13"/>
  <c r="K6584" i="13"/>
  <c r="M6584" i="13" s="1"/>
  <c r="Q6583" i="13"/>
  <c r="P6583" i="13"/>
  <c r="O6583" i="13"/>
  <c r="N6583" i="13"/>
  <c r="K6583" i="13"/>
  <c r="M6583" i="13" s="1"/>
  <c r="Q6582" i="13"/>
  <c r="P6582" i="13"/>
  <c r="O6582" i="13"/>
  <c r="N6582" i="13"/>
  <c r="K6582" i="13"/>
  <c r="M6582" i="13" s="1"/>
  <c r="Q6581" i="13"/>
  <c r="P6581" i="13"/>
  <c r="O6581" i="13"/>
  <c r="N6581" i="13"/>
  <c r="K6581" i="13"/>
  <c r="M6581" i="13" s="1"/>
  <c r="Q6580" i="13"/>
  <c r="P6580" i="13"/>
  <c r="O6580" i="13"/>
  <c r="N6580" i="13"/>
  <c r="K6580" i="13"/>
  <c r="M6580" i="13" s="1"/>
  <c r="Q6579" i="13"/>
  <c r="P6579" i="13"/>
  <c r="O6579" i="13"/>
  <c r="N6579" i="13"/>
  <c r="K6579" i="13"/>
  <c r="M6579" i="13" s="1"/>
  <c r="Q6578" i="13"/>
  <c r="P6578" i="13"/>
  <c r="O6578" i="13"/>
  <c r="N6578" i="13"/>
  <c r="K6578" i="13"/>
  <c r="M6578" i="13" s="1"/>
  <c r="Q6577" i="13"/>
  <c r="P6577" i="13"/>
  <c r="O6577" i="13"/>
  <c r="N6577" i="13"/>
  <c r="K6577" i="13"/>
  <c r="M6577" i="13" s="1"/>
  <c r="Q6576" i="13"/>
  <c r="P6576" i="13"/>
  <c r="O6576" i="13"/>
  <c r="N6576" i="13"/>
  <c r="K6576" i="13"/>
  <c r="M6576" i="13" s="1"/>
  <c r="Q6575" i="13"/>
  <c r="P6575" i="13"/>
  <c r="O6575" i="13"/>
  <c r="N6575" i="13"/>
  <c r="K6575" i="13"/>
  <c r="M6575" i="13" s="1"/>
  <c r="Q6574" i="13"/>
  <c r="P6574" i="13"/>
  <c r="O6574" i="13"/>
  <c r="N6574" i="13"/>
  <c r="K6574" i="13"/>
  <c r="M6574" i="13" s="1"/>
  <c r="Q6573" i="13"/>
  <c r="P6573" i="13"/>
  <c r="O6573" i="13"/>
  <c r="N6573" i="13"/>
  <c r="K6573" i="13"/>
  <c r="M6573" i="13" s="1"/>
  <c r="Q6572" i="13"/>
  <c r="P6572" i="13"/>
  <c r="O6572" i="13"/>
  <c r="N6572" i="13"/>
  <c r="K6572" i="13"/>
  <c r="M6572" i="13" s="1"/>
  <c r="Q6571" i="13"/>
  <c r="P6571" i="13"/>
  <c r="O6571" i="13"/>
  <c r="N6571" i="13"/>
  <c r="K6571" i="13"/>
  <c r="M6571" i="13" s="1"/>
  <c r="Q6570" i="13"/>
  <c r="P6570" i="13"/>
  <c r="O6570" i="13"/>
  <c r="N6570" i="13"/>
  <c r="K6570" i="13"/>
  <c r="M6570" i="13" s="1"/>
  <c r="Q6569" i="13"/>
  <c r="P6569" i="13"/>
  <c r="O6569" i="13"/>
  <c r="N6569" i="13"/>
  <c r="K6569" i="13"/>
  <c r="M6569" i="13" s="1"/>
  <c r="Q6568" i="13"/>
  <c r="P6568" i="13"/>
  <c r="O6568" i="13"/>
  <c r="N6568" i="13"/>
  <c r="K6568" i="13"/>
  <c r="M6568" i="13" s="1"/>
  <c r="Q6567" i="13"/>
  <c r="P6567" i="13"/>
  <c r="O6567" i="13"/>
  <c r="N6567" i="13"/>
  <c r="K6567" i="13"/>
  <c r="M6567" i="13" s="1"/>
  <c r="Q6566" i="13"/>
  <c r="P6566" i="13"/>
  <c r="O6566" i="13"/>
  <c r="N6566" i="13"/>
  <c r="K6566" i="13"/>
  <c r="M6566" i="13" s="1"/>
  <c r="Q6565" i="13"/>
  <c r="P6565" i="13"/>
  <c r="O6565" i="13"/>
  <c r="N6565" i="13"/>
  <c r="K6565" i="13"/>
  <c r="M6565" i="13" s="1"/>
  <c r="Q6564" i="13"/>
  <c r="P6564" i="13"/>
  <c r="O6564" i="13"/>
  <c r="N6564" i="13"/>
  <c r="K6564" i="13"/>
  <c r="M6564" i="13" s="1"/>
  <c r="Q6563" i="13"/>
  <c r="P6563" i="13"/>
  <c r="O6563" i="13"/>
  <c r="N6563" i="13"/>
  <c r="K6563" i="13"/>
  <c r="M6563" i="13" s="1"/>
  <c r="Q6562" i="13"/>
  <c r="P6562" i="13"/>
  <c r="O6562" i="13"/>
  <c r="N6562" i="13"/>
  <c r="K6562" i="13"/>
  <c r="M6562" i="13" s="1"/>
  <c r="Q6561" i="13"/>
  <c r="P6561" i="13"/>
  <c r="O6561" i="13"/>
  <c r="N6561" i="13"/>
  <c r="K6561" i="13"/>
  <c r="M6561" i="13" s="1"/>
  <c r="Q6560" i="13"/>
  <c r="P6560" i="13"/>
  <c r="O6560" i="13"/>
  <c r="N6560" i="13"/>
  <c r="K6560" i="13"/>
  <c r="M6560" i="13" s="1"/>
  <c r="Q6559" i="13"/>
  <c r="P6559" i="13"/>
  <c r="O6559" i="13"/>
  <c r="N6559" i="13"/>
  <c r="K6559" i="13"/>
  <c r="M6559" i="13" s="1"/>
  <c r="Q6558" i="13"/>
  <c r="P6558" i="13"/>
  <c r="O6558" i="13"/>
  <c r="N6558" i="13"/>
  <c r="K6558" i="13"/>
  <c r="M6558" i="13" s="1"/>
  <c r="Q6557" i="13"/>
  <c r="P6557" i="13"/>
  <c r="O6557" i="13"/>
  <c r="N6557" i="13"/>
  <c r="K6557" i="13"/>
  <c r="M6557" i="13" s="1"/>
  <c r="Q6556" i="13"/>
  <c r="P6556" i="13"/>
  <c r="O6556" i="13"/>
  <c r="N6556" i="13"/>
  <c r="K6556" i="13"/>
  <c r="M6556" i="13" s="1"/>
  <c r="Q6555" i="13"/>
  <c r="P6555" i="13"/>
  <c r="O6555" i="13"/>
  <c r="N6555" i="13"/>
  <c r="K6555" i="13"/>
  <c r="M6555" i="13" s="1"/>
  <c r="Q6554" i="13"/>
  <c r="P6554" i="13"/>
  <c r="O6554" i="13"/>
  <c r="N6554" i="13"/>
  <c r="K6554" i="13"/>
  <c r="M6554" i="13" s="1"/>
  <c r="Q6553" i="13"/>
  <c r="P6553" i="13"/>
  <c r="O6553" i="13"/>
  <c r="N6553" i="13"/>
  <c r="K6553" i="13"/>
  <c r="M6553" i="13" s="1"/>
  <c r="Q6552" i="13"/>
  <c r="P6552" i="13"/>
  <c r="O6552" i="13"/>
  <c r="N6552" i="13"/>
  <c r="K6552" i="13"/>
  <c r="M6552" i="13" s="1"/>
  <c r="Q6551" i="13"/>
  <c r="P6551" i="13"/>
  <c r="O6551" i="13"/>
  <c r="N6551" i="13"/>
  <c r="K6551" i="13"/>
  <c r="M6551" i="13" s="1"/>
  <c r="Q6550" i="13"/>
  <c r="P6550" i="13"/>
  <c r="O6550" i="13"/>
  <c r="N6550" i="13"/>
  <c r="K6550" i="13"/>
  <c r="M6550" i="13" s="1"/>
  <c r="Q6549" i="13"/>
  <c r="P6549" i="13"/>
  <c r="O6549" i="13"/>
  <c r="N6549" i="13"/>
  <c r="K6549" i="13"/>
  <c r="M6549" i="13" s="1"/>
  <c r="Q6548" i="13"/>
  <c r="P6548" i="13"/>
  <c r="O6548" i="13"/>
  <c r="N6548" i="13"/>
  <c r="K6548" i="13"/>
  <c r="M6548" i="13" s="1"/>
  <c r="Q6547" i="13"/>
  <c r="P6547" i="13"/>
  <c r="O6547" i="13"/>
  <c r="N6547" i="13"/>
  <c r="K6547" i="13"/>
  <c r="M6547" i="13" s="1"/>
  <c r="Q6546" i="13"/>
  <c r="P6546" i="13"/>
  <c r="O6546" i="13"/>
  <c r="N6546" i="13"/>
  <c r="K6546" i="13"/>
  <c r="M6546" i="13" s="1"/>
  <c r="Q6545" i="13"/>
  <c r="P6545" i="13"/>
  <c r="O6545" i="13"/>
  <c r="N6545" i="13"/>
  <c r="K6545" i="13"/>
  <c r="M6545" i="13" s="1"/>
  <c r="Q6544" i="13"/>
  <c r="P6544" i="13"/>
  <c r="O6544" i="13"/>
  <c r="N6544" i="13"/>
  <c r="K6544" i="13"/>
  <c r="M6544" i="13" s="1"/>
  <c r="Q6543" i="13"/>
  <c r="P6543" i="13"/>
  <c r="O6543" i="13"/>
  <c r="N6543" i="13"/>
  <c r="K6543" i="13"/>
  <c r="M6543" i="13" s="1"/>
  <c r="Q6542" i="13"/>
  <c r="P6542" i="13"/>
  <c r="O6542" i="13"/>
  <c r="N6542" i="13"/>
  <c r="K6542" i="13"/>
  <c r="M6542" i="13" s="1"/>
  <c r="Q6541" i="13"/>
  <c r="P6541" i="13"/>
  <c r="O6541" i="13"/>
  <c r="N6541" i="13"/>
  <c r="K6541" i="13"/>
  <c r="M6541" i="13" s="1"/>
  <c r="Q6540" i="13"/>
  <c r="P6540" i="13"/>
  <c r="O6540" i="13"/>
  <c r="N6540" i="13"/>
  <c r="K6540" i="13"/>
  <c r="M6540" i="13" s="1"/>
  <c r="Q6539" i="13"/>
  <c r="P6539" i="13"/>
  <c r="O6539" i="13"/>
  <c r="N6539" i="13"/>
  <c r="K6539" i="13"/>
  <c r="M6539" i="13" s="1"/>
  <c r="Q6538" i="13"/>
  <c r="P6538" i="13"/>
  <c r="O6538" i="13"/>
  <c r="N6538" i="13"/>
  <c r="K6538" i="13"/>
  <c r="M6538" i="13" s="1"/>
  <c r="Q6537" i="13"/>
  <c r="P6537" i="13"/>
  <c r="O6537" i="13"/>
  <c r="N6537" i="13"/>
  <c r="K6537" i="13"/>
  <c r="M6537" i="13" s="1"/>
  <c r="Q6536" i="13"/>
  <c r="P6536" i="13"/>
  <c r="O6536" i="13"/>
  <c r="N6536" i="13"/>
  <c r="K6536" i="13"/>
  <c r="M6536" i="13" s="1"/>
  <c r="Q6535" i="13"/>
  <c r="P6535" i="13"/>
  <c r="O6535" i="13"/>
  <c r="N6535" i="13"/>
  <c r="K6535" i="13"/>
  <c r="M6535" i="13" s="1"/>
  <c r="Q6534" i="13"/>
  <c r="P6534" i="13"/>
  <c r="O6534" i="13"/>
  <c r="N6534" i="13"/>
  <c r="K6534" i="13"/>
  <c r="M6534" i="13" s="1"/>
  <c r="Q6533" i="13"/>
  <c r="P6533" i="13"/>
  <c r="O6533" i="13"/>
  <c r="N6533" i="13"/>
  <c r="K6533" i="13"/>
  <c r="M6533" i="13" s="1"/>
  <c r="Q6532" i="13"/>
  <c r="P6532" i="13"/>
  <c r="O6532" i="13"/>
  <c r="N6532" i="13"/>
  <c r="K6532" i="13"/>
  <c r="M6532" i="13" s="1"/>
  <c r="Q6531" i="13"/>
  <c r="P6531" i="13"/>
  <c r="O6531" i="13"/>
  <c r="N6531" i="13"/>
  <c r="K6531" i="13"/>
  <c r="M6531" i="13" s="1"/>
  <c r="Q6530" i="13"/>
  <c r="P6530" i="13"/>
  <c r="O6530" i="13"/>
  <c r="N6530" i="13"/>
  <c r="K6530" i="13"/>
  <c r="M6530" i="13" s="1"/>
  <c r="Q6529" i="13"/>
  <c r="P6529" i="13"/>
  <c r="O6529" i="13"/>
  <c r="N6529" i="13"/>
  <c r="K6529" i="13"/>
  <c r="M6529" i="13" s="1"/>
  <c r="Q6528" i="13"/>
  <c r="P6528" i="13"/>
  <c r="O6528" i="13"/>
  <c r="N6528" i="13"/>
  <c r="K6528" i="13"/>
  <c r="M6528" i="13" s="1"/>
  <c r="Q6527" i="13"/>
  <c r="P6527" i="13"/>
  <c r="O6527" i="13"/>
  <c r="N6527" i="13"/>
  <c r="K6527" i="13"/>
  <c r="M6527" i="13" s="1"/>
  <c r="Q6526" i="13"/>
  <c r="P6526" i="13"/>
  <c r="O6526" i="13"/>
  <c r="N6526" i="13"/>
  <c r="K6526" i="13"/>
  <c r="M6526" i="13" s="1"/>
  <c r="Q6525" i="13"/>
  <c r="P6525" i="13"/>
  <c r="O6525" i="13"/>
  <c r="N6525" i="13"/>
  <c r="K6525" i="13"/>
  <c r="M6525" i="13" s="1"/>
  <c r="Q6524" i="13"/>
  <c r="P6524" i="13"/>
  <c r="O6524" i="13"/>
  <c r="N6524" i="13"/>
  <c r="K6524" i="13"/>
  <c r="M6524" i="13" s="1"/>
  <c r="Q6523" i="13"/>
  <c r="P6523" i="13"/>
  <c r="O6523" i="13"/>
  <c r="N6523" i="13"/>
  <c r="K6523" i="13"/>
  <c r="M6523" i="13" s="1"/>
  <c r="Q6522" i="13"/>
  <c r="P6522" i="13"/>
  <c r="O6522" i="13"/>
  <c r="N6522" i="13"/>
  <c r="K6522" i="13"/>
  <c r="M6522" i="13" s="1"/>
  <c r="Q6521" i="13"/>
  <c r="P6521" i="13"/>
  <c r="O6521" i="13"/>
  <c r="N6521" i="13"/>
  <c r="K6521" i="13"/>
  <c r="M6521" i="13" s="1"/>
  <c r="Q6520" i="13"/>
  <c r="P6520" i="13"/>
  <c r="O6520" i="13"/>
  <c r="N6520" i="13"/>
  <c r="K6520" i="13"/>
  <c r="M6520" i="13" s="1"/>
  <c r="Q6519" i="13"/>
  <c r="P6519" i="13"/>
  <c r="O6519" i="13"/>
  <c r="N6519" i="13"/>
  <c r="K6519" i="13"/>
  <c r="M6519" i="13" s="1"/>
  <c r="Q6518" i="13"/>
  <c r="P6518" i="13"/>
  <c r="O6518" i="13"/>
  <c r="N6518" i="13"/>
  <c r="K6518" i="13"/>
  <c r="M6518" i="13" s="1"/>
  <c r="Q6517" i="13"/>
  <c r="P6517" i="13"/>
  <c r="O6517" i="13"/>
  <c r="N6517" i="13"/>
  <c r="K6517" i="13"/>
  <c r="M6517" i="13" s="1"/>
  <c r="Q6516" i="13"/>
  <c r="P6516" i="13"/>
  <c r="O6516" i="13"/>
  <c r="N6516" i="13"/>
  <c r="K6516" i="13"/>
  <c r="M6516" i="13" s="1"/>
  <c r="Q6515" i="13"/>
  <c r="P6515" i="13"/>
  <c r="O6515" i="13"/>
  <c r="N6515" i="13"/>
  <c r="K6515" i="13"/>
  <c r="M6515" i="13" s="1"/>
  <c r="Q6514" i="13"/>
  <c r="P6514" i="13"/>
  <c r="O6514" i="13"/>
  <c r="N6514" i="13"/>
  <c r="K6514" i="13"/>
  <c r="M6514" i="13" s="1"/>
  <c r="Q6513" i="13"/>
  <c r="P6513" i="13"/>
  <c r="O6513" i="13"/>
  <c r="N6513" i="13"/>
  <c r="K6513" i="13"/>
  <c r="M6513" i="13" s="1"/>
  <c r="Q6512" i="13"/>
  <c r="P6512" i="13"/>
  <c r="O6512" i="13"/>
  <c r="N6512" i="13"/>
  <c r="K6512" i="13"/>
  <c r="M6512" i="13" s="1"/>
  <c r="Q6511" i="13"/>
  <c r="P6511" i="13"/>
  <c r="O6511" i="13"/>
  <c r="N6511" i="13"/>
  <c r="K6511" i="13"/>
  <c r="M6511" i="13" s="1"/>
  <c r="Q6510" i="13"/>
  <c r="P6510" i="13"/>
  <c r="O6510" i="13"/>
  <c r="N6510" i="13"/>
  <c r="K6510" i="13"/>
  <c r="M6510" i="13" s="1"/>
  <c r="Q6509" i="13"/>
  <c r="P6509" i="13"/>
  <c r="O6509" i="13"/>
  <c r="N6509" i="13"/>
  <c r="K6509" i="13"/>
  <c r="M6509" i="13" s="1"/>
  <c r="Q6508" i="13"/>
  <c r="P6508" i="13"/>
  <c r="O6508" i="13"/>
  <c r="N6508" i="13"/>
  <c r="K6508" i="13"/>
  <c r="M6508" i="13" s="1"/>
  <c r="Q6507" i="13"/>
  <c r="P6507" i="13"/>
  <c r="O6507" i="13"/>
  <c r="N6507" i="13"/>
  <c r="K6507" i="13"/>
  <c r="M6507" i="13" s="1"/>
  <c r="Q6506" i="13"/>
  <c r="P6506" i="13"/>
  <c r="O6506" i="13"/>
  <c r="N6506" i="13"/>
  <c r="K6506" i="13"/>
  <c r="M6506" i="13" s="1"/>
  <c r="Q6505" i="13"/>
  <c r="P6505" i="13"/>
  <c r="O6505" i="13"/>
  <c r="N6505" i="13"/>
  <c r="K6505" i="13"/>
  <c r="M6505" i="13" s="1"/>
  <c r="Q6504" i="13"/>
  <c r="P6504" i="13"/>
  <c r="O6504" i="13"/>
  <c r="N6504" i="13"/>
  <c r="K6504" i="13"/>
  <c r="M6504" i="13" s="1"/>
  <c r="Q6503" i="13"/>
  <c r="P6503" i="13"/>
  <c r="O6503" i="13"/>
  <c r="N6503" i="13"/>
  <c r="K6503" i="13"/>
  <c r="M6503" i="13" s="1"/>
  <c r="Q6502" i="13"/>
  <c r="P6502" i="13"/>
  <c r="O6502" i="13"/>
  <c r="N6502" i="13"/>
  <c r="K6502" i="13"/>
  <c r="M6502" i="13" s="1"/>
  <c r="Q6501" i="13"/>
  <c r="P6501" i="13"/>
  <c r="O6501" i="13"/>
  <c r="N6501" i="13"/>
  <c r="K6501" i="13"/>
  <c r="M6501" i="13" s="1"/>
  <c r="Q6500" i="13"/>
  <c r="P6500" i="13"/>
  <c r="O6500" i="13"/>
  <c r="N6500" i="13"/>
  <c r="K6500" i="13"/>
  <c r="M6500" i="13" s="1"/>
  <c r="Q6499" i="13"/>
  <c r="P6499" i="13"/>
  <c r="O6499" i="13"/>
  <c r="N6499" i="13"/>
  <c r="K6499" i="13"/>
  <c r="M6499" i="13" s="1"/>
  <c r="Q6498" i="13"/>
  <c r="P6498" i="13"/>
  <c r="O6498" i="13"/>
  <c r="N6498" i="13"/>
  <c r="K6498" i="13"/>
  <c r="M6498" i="13" s="1"/>
  <c r="Q6497" i="13"/>
  <c r="P6497" i="13"/>
  <c r="O6497" i="13"/>
  <c r="N6497" i="13"/>
  <c r="K6497" i="13"/>
  <c r="M6497" i="13" s="1"/>
  <c r="Q6496" i="13"/>
  <c r="P6496" i="13"/>
  <c r="O6496" i="13"/>
  <c r="N6496" i="13"/>
  <c r="K6496" i="13"/>
  <c r="M6496" i="13" s="1"/>
  <c r="Q6495" i="13"/>
  <c r="P6495" i="13"/>
  <c r="O6495" i="13"/>
  <c r="N6495" i="13"/>
  <c r="K6495" i="13"/>
  <c r="M6495" i="13" s="1"/>
  <c r="Q6494" i="13"/>
  <c r="P6494" i="13"/>
  <c r="O6494" i="13"/>
  <c r="N6494" i="13"/>
  <c r="K6494" i="13"/>
  <c r="M6494" i="13" s="1"/>
  <c r="Q6493" i="13"/>
  <c r="P6493" i="13"/>
  <c r="O6493" i="13"/>
  <c r="N6493" i="13"/>
  <c r="K6493" i="13"/>
  <c r="M6493" i="13" s="1"/>
  <c r="Q6492" i="13"/>
  <c r="P6492" i="13"/>
  <c r="O6492" i="13"/>
  <c r="N6492" i="13"/>
  <c r="K6492" i="13"/>
  <c r="M6492" i="13" s="1"/>
  <c r="Q6491" i="13"/>
  <c r="P6491" i="13"/>
  <c r="O6491" i="13"/>
  <c r="N6491" i="13"/>
  <c r="K6491" i="13"/>
  <c r="M6491" i="13" s="1"/>
  <c r="Q6490" i="13"/>
  <c r="P6490" i="13"/>
  <c r="O6490" i="13"/>
  <c r="N6490" i="13"/>
  <c r="K6490" i="13"/>
  <c r="M6490" i="13" s="1"/>
  <c r="Q6489" i="13"/>
  <c r="P6489" i="13"/>
  <c r="O6489" i="13"/>
  <c r="N6489" i="13"/>
  <c r="K6489" i="13"/>
  <c r="M6489" i="13" s="1"/>
  <c r="Q6488" i="13"/>
  <c r="P6488" i="13"/>
  <c r="O6488" i="13"/>
  <c r="N6488" i="13"/>
  <c r="K6488" i="13"/>
  <c r="M6488" i="13" s="1"/>
  <c r="Q6487" i="13"/>
  <c r="P6487" i="13"/>
  <c r="O6487" i="13"/>
  <c r="N6487" i="13"/>
  <c r="K6487" i="13"/>
  <c r="M6487" i="13" s="1"/>
  <c r="Q6486" i="13"/>
  <c r="P6486" i="13"/>
  <c r="O6486" i="13"/>
  <c r="N6486" i="13"/>
  <c r="K6486" i="13"/>
  <c r="M6486" i="13" s="1"/>
  <c r="Q6485" i="13"/>
  <c r="P6485" i="13"/>
  <c r="O6485" i="13"/>
  <c r="N6485" i="13"/>
  <c r="K6485" i="13"/>
  <c r="M6485" i="13" s="1"/>
  <c r="Q6484" i="13"/>
  <c r="P6484" i="13"/>
  <c r="O6484" i="13"/>
  <c r="N6484" i="13"/>
  <c r="K6484" i="13"/>
  <c r="M6484" i="13" s="1"/>
  <c r="Q6483" i="13"/>
  <c r="P6483" i="13"/>
  <c r="O6483" i="13"/>
  <c r="N6483" i="13"/>
  <c r="K6483" i="13"/>
  <c r="M6483" i="13" s="1"/>
  <c r="Q6482" i="13"/>
  <c r="P6482" i="13"/>
  <c r="O6482" i="13"/>
  <c r="N6482" i="13"/>
  <c r="K6482" i="13"/>
  <c r="M6482" i="13" s="1"/>
  <c r="Q6481" i="13"/>
  <c r="P6481" i="13"/>
  <c r="O6481" i="13"/>
  <c r="N6481" i="13"/>
  <c r="K6481" i="13"/>
  <c r="M6481" i="13" s="1"/>
  <c r="Q6480" i="13"/>
  <c r="P6480" i="13"/>
  <c r="O6480" i="13"/>
  <c r="N6480" i="13"/>
  <c r="K6480" i="13"/>
  <c r="M6480" i="13" s="1"/>
  <c r="Q6479" i="13"/>
  <c r="P6479" i="13"/>
  <c r="O6479" i="13"/>
  <c r="N6479" i="13"/>
  <c r="K6479" i="13"/>
  <c r="M6479" i="13" s="1"/>
  <c r="Q6478" i="13"/>
  <c r="P6478" i="13"/>
  <c r="O6478" i="13"/>
  <c r="N6478" i="13"/>
  <c r="K6478" i="13"/>
  <c r="M6478" i="13" s="1"/>
  <c r="Q6477" i="13"/>
  <c r="P6477" i="13"/>
  <c r="O6477" i="13"/>
  <c r="N6477" i="13"/>
  <c r="K6477" i="13"/>
  <c r="M6477" i="13" s="1"/>
  <c r="Q6476" i="13"/>
  <c r="P6476" i="13"/>
  <c r="O6476" i="13"/>
  <c r="N6476" i="13"/>
  <c r="K6476" i="13"/>
  <c r="M6476" i="13" s="1"/>
  <c r="Q6475" i="13"/>
  <c r="P6475" i="13"/>
  <c r="O6475" i="13"/>
  <c r="N6475" i="13"/>
  <c r="K6475" i="13"/>
  <c r="M6475" i="13" s="1"/>
  <c r="Q6474" i="13"/>
  <c r="P6474" i="13"/>
  <c r="O6474" i="13"/>
  <c r="N6474" i="13"/>
  <c r="K6474" i="13"/>
  <c r="M6474" i="13" s="1"/>
  <c r="Q6473" i="13"/>
  <c r="P6473" i="13"/>
  <c r="O6473" i="13"/>
  <c r="N6473" i="13"/>
  <c r="K6473" i="13"/>
  <c r="M6473" i="13" s="1"/>
  <c r="Q6472" i="13"/>
  <c r="P6472" i="13"/>
  <c r="O6472" i="13"/>
  <c r="N6472" i="13"/>
  <c r="K6472" i="13"/>
  <c r="M6472" i="13" s="1"/>
  <c r="Q6471" i="13"/>
  <c r="P6471" i="13"/>
  <c r="O6471" i="13"/>
  <c r="N6471" i="13"/>
  <c r="K6471" i="13"/>
  <c r="M6471" i="13" s="1"/>
  <c r="Q6470" i="13"/>
  <c r="P6470" i="13"/>
  <c r="O6470" i="13"/>
  <c r="N6470" i="13"/>
  <c r="K6470" i="13"/>
  <c r="M6470" i="13" s="1"/>
  <c r="Q6469" i="13"/>
  <c r="P6469" i="13"/>
  <c r="O6469" i="13"/>
  <c r="N6469" i="13"/>
  <c r="K6469" i="13"/>
  <c r="M6469" i="13" s="1"/>
  <c r="Q6468" i="13"/>
  <c r="P6468" i="13"/>
  <c r="O6468" i="13"/>
  <c r="N6468" i="13"/>
  <c r="K6468" i="13"/>
  <c r="M6468" i="13" s="1"/>
  <c r="Q6467" i="13"/>
  <c r="P6467" i="13"/>
  <c r="O6467" i="13"/>
  <c r="N6467" i="13"/>
  <c r="K6467" i="13"/>
  <c r="M6467" i="13" s="1"/>
  <c r="Q6466" i="13"/>
  <c r="P6466" i="13"/>
  <c r="O6466" i="13"/>
  <c r="N6466" i="13"/>
  <c r="K6466" i="13"/>
  <c r="M6466" i="13" s="1"/>
  <c r="Q6465" i="13"/>
  <c r="P6465" i="13"/>
  <c r="O6465" i="13"/>
  <c r="N6465" i="13"/>
  <c r="K6465" i="13"/>
  <c r="M6465" i="13" s="1"/>
  <c r="Q6464" i="13"/>
  <c r="P6464" i="13"/>
  <c r="O6464" i="13"/>
  <c r="N6464" i="13"/>
  <c r="K6464" i="13"/>
  <c r="M6464" i="13" s="1"/>
  <c r="Q6463" i="13"/>
  <c r="P6463" i="13"/>
  <c r="O6463" i="13"/>
  <c r="N6463" i="13"/>
  <c r="K6463" i="13"/>
  <c r="M6463" i="13" s="1"/>
  <c r="Q6462" i="13"/>
  <c r="P6462" i="13"/>
  <c r="O6462" i="13"/>
  <c r="N6462" i="13"/>
  <c r="K6462" i="13"/>
  <c r="M6462" i="13" s="1"/>
  <c r="Q6461" i="13"/>
  <c r="P6461" i="13"/>
  <c r="O6461" i="13"/>
  <c r="N6461" i="13"/>
  <c r="K6461" i="13"/>
  <c r="M6461" i="13" s="1"/>
  <c r="Q6460" i="13"/>
  <c r="P6460" i="13"/>
  <c r="O6460" i="13"/>
  <c r="N6460" i="13"/>
  <c r="K6460" i="13"/>
  <c r="M6460" i="13" s="1"/>
  <c r="Q6459" i="13"/>
  <c r="P6459" i="13"/>
  <c r="O6459" i="13"/>
  <c r="N6459" i="13"/>
  <c r="K6459" i="13"/>
  <c r="M6459" i="13" s="1"/>
  <c r="Q6458" i="13"/>
  <c r="P6458" i="13"/>
  <c r="O6458" i="13"/>
  <c r="N6458" i="13"/>
  <c r="K6458" i="13"/>
  <c r="M6458" i="13" s="1"/>
  <c r="Q6457" i="13"/>
  <c r="P6457" i="13"/>
  <c r="O6457" i="13"/>
  <c r="N6457" i="13"/>
  <c r="K6457" i="13"/>
  <c r="M6457" i="13" s="1"/>
  <c r="Q6456" i="13"/>
  <c r="P6456" i="13"/>
  <c r="O6456" i="13"/>
  <c r="N6456" i="13"/>
  <c r="K6456" i="13"/>
  <c r="M6456" i="13" s="1"/>
  <c r="Q6455" i="13"/>
  <c r="P6455" i="13"/>
  <c r="O6455" i="13"/>
  <c r="N6455" i="13"/>
  <c r="K6455" i="13"/>
  <c r="M6455" i="13" s="1"/>
  <c r="Q6454" i="13"/>
  <c r="P6454" i="13"/>
  <c r="O6454" i="13"/>
  <c r="N6454" i="13"/>
  <c r="K6454" i="13"/>
  <c r="M6454" i="13" s="1"/>
  <c r="Q6453" i="13"/>
  <c r="P6453" i="13"/>
  <c r="O6453" i="13"/>
  <c r="N6453" i="13"/>
  <c r="K6453" i="13"/>
  <c r="M6453" i="13" s="1"/>
  <c r="Q6452" i="13"/>
  <c r="P6452" i="13"/>
  <c r="O6452" i="13"/>
  <c r="N6452" i="13"/>
  <c r="K6452" i="13"/>
  <c r="M6452" i="13" s="1"/>
  <c r="Q6451" i="13"/>
  <c r="P6451" i="13"/>
  <c r="O6451" i="13"/>
  <c r="N6451" i="13"/>
  <c r="K6451" i="13"/>
  <c r="M6451" i="13" s="1"/>
  <c r="Q6450" i="13"/>
  <c r="P6450" i="13"/>
  <c r="O6450" i="13"/>
  <c r="N6450" i="13"/>
  <c r="K6450" i="13"/>
  <c r="M6450" i="13" s="1"/>
  <c r="Q6449" i="13"/>
  <c r="P6449" i="13"/>
  <c r="O6449" i="13"/>
  <c r="N6449" i="13"/>
  <c r="K6449" i="13"/>
  <c r="M6449" i="13" s="1"/>
  <c r="Q6448" i="13"/>
  <c r="P6448" i="13"/>
  <c r="O6448" i="13"/>
  <c r="N6448" i="13"/>
  <c r="K6448" i="13"/>
  <c r="M6448" i="13" s="1"/>
  <c r="Q6447" i="13"/>
  <c r="P6447" i="13"/>
  <c r="O6447" i="13"/>
  <c r="N6447" i="13"/>
  <c r="K6447" i="13"/>
  <c r="M6447" i="13" s="1"/>
  <c r="Q6446" i="13"/>
  <c r="P6446" i="13"/>
  <c r="O6446" i="13"/>
  <c r="N6446" i="13"/>
  <c r="K6446" i="13"/>
  <c r="M6446" i="13" s="1"/>
  <c r="Q6445" i="13"/>
  <c r="P6445" i="13"/>
  <c r="O6445" i="13"/>
  <c r="N6445" i="13"/>
  <c r="K6445" i="13"/>
  <c r="M6445" i="13" s="1"/>
  <c r="Q6444" i="13"/>
  <c r="P6444" i="13"/>
  <c r="O6444" i="13"/>
  <c r="N6444" i="13"/>
  <c r="K6444" i="13"/>
  <c r="M6444" i="13" s="1"/>
  <c r="Q6443" i="13"/>
  <c r="P6443" i="13"/>
  <c r="O6443" i="13"/>
  <c r="N6443" i="13"/>
  <c r="K6443" i="13"/>
  <c r="M6443" i="13" s="1"/>
  <c r="Q6442" i="13"/>
  <c r="P6442" i="13"/>
  <c r="O6442" i="13"/>
  <c r="N6442" i="13"/>
  <c r="K6442" i="13"/>
  <c r="M6442" i="13" s="1"/>
  <c r="Q6441" i="13"/>
  <c r="P6441" i="13"/>
  <c r="O6441" i="13"/>
  <c r="N6441" i="13"/>
  <c r="K6441" i="13"/>
  <c r="M6441" i="13" s="1"/>
  <c r="Q6440" i="13"/>
  <c r="P6440" i="13"/>
  <c r="O6440" i="13"/>
  <c r="N6440" i="13"/>
  <c r="K6440" i="13"/>
  <c r="M6440" i="13" s="1"/>
  <c r="Q6439" i="13"/>
  <c r="P6439" i="13"/>
  <c r="O6439" i="13"/>
  <c r="N6439" i="13"/>
  <c r="K6439" i="13"/>
  <c r="M6439" i="13" s="1"/>
  <c r="Q6438" i="13"/>
  <c r="P6438" i="13"/>
  <c r="O6438" i="13"/>
  <c r="N6438" i="13"/>
  <c r="K6438" i="13"/>
  <c r="M6438" i="13" s="1"/>
  <c r="Q6437" i="13"/>
  <c r="P6437" i="13"/>
  <c r="O6437" i="13"/>
  <c r="N6437" i="13"/>
  <c r="K6437" i="13"/>
  <c r="M6437" i="13" s="1"/>
  <c r="Q6436" i="13"/>
  <c r="P6436" i="13"/>
  <c r="O6436" i="13"/>
  <c r="N6436" i="13"/>
  <c r="K6436" i="13"/>
  <c r="M6436" i="13" s="1"/>
  <c r="Q6435" i="13"/>
  <c r="P6435" i="13"/>
  <c r="O6435" i="13"/>
  <c r="N6435" i="13"/>
  <c r="K6435" i="13"/>
  <c r="M6435" i="13" s="1"/>
  <c r="Q6434" i="13"/>
  <c r="P6434" i="13"/>
  <c r="O6434" i="13"/>
  <c r="N6434" i="13"/>
  <c r="K6434" i="13"/>
  <c r="M6434" i="13" s="1"/>
  <c r="Q6433" i="13"/>
  <c r="P6433" i="13"/>
  <c r="O6433" i="13"/>
  <c r="N6433" i="13"/>
  <c r="K6433" i="13"/>
  <c r="M6433" i="13" s="1"/>
  <c r="Q6432" i="13"/>
  <c r="P6432" i="13"/>
  <c r="O6432" i="13"/>
  <c r="N6432" i="13"/>
  <c r="K6432" i="13"/>
  <c r="M6432" i="13" s="1"/>
  <c r="Q6431" i="13"/>
  <c r="P6431" i="13"/>
  <c r="O6431" i="13"/>
  <c r="N6431" i="13"/>
  <c r="K6431" i="13"/>
  <c r="M6431" i="13" s="1"/>
  <c r="Q6430" i="13"/>
  <c r="P6430" i="13"/>
  <c r="O6430" i="13"/>
  <c r="N6430" i="13"/>
  <c r="K6430" i="13"/>
  <c r="M6430" i="13" s="1"/>
  <c r="Q6429" i="13"/>
  <c r="P6429" i="13"/>
  <c r="O6429" i="13"/>
  <c r="N6429" i="13"/>
  <c r="K6429" i="13"/>
  <c r="M6429" i="13" s="1"/>
  <c r="Q6428" i="13"/>
  <c r="P6428" i="13"/>
  <c r="O6428" i="13"/>
  <c r="N6428" i="13"/>
  <c r="K6428" i="13"/>
  <c r="M6428" i="13" s="1"/>
  <c r="Q6427" i="13"/>
  <c r="P6427" i="13"/>
  <c r="O6427" i="13"/>
  <c r="N6427" i="13"/>
  <c r="K6427" i="13"/>
  <c r="M6427" i="13" s="1"/>
  <c r="Q6426" i="13"/>
  <c r="P6426" i="13"/>
  <c r="O6426" i="13"/>
  <c r="N6426" i="13"/>
  <c r="K6426" i="13"/>
  <c r="M6426" i="13" s="1"/>
  <c r="Q6425" i="13"/>
  <c r="P6425" i="13"/>
  <c r="O6425" i="13"/>
  <c r="N6425" i="13"/>
  <c r="K6425" i="13"/>
  <c r="M6425" i="13" s="1"/>
  <c r="Q6424" i="13"/>
  <c r="P6424" i="13"/>
  <c r="O6424" i="13"/>
  <c r="N6424" i="13"/>
  <c r="K6424" i="13"/>
  <c r="M6424" i="13" s="1"/>
  <c r="Q6423" i="13"/>
  <c r="P6423" i="13"/>
  <c r="O6423" i="13"/>
  <c r="N6423" i="13"/>
  <c r="K6423" i="13"/>
  <c r="M6423" i="13" s="1"/>
  <c r="Q6422" i="13"/>
  <c r="P6422" i="13"/>
  <c r="O6422" i="13"/>
  <c r="N6422" i="13"/>
  <c r="K6422" i="13"/>
  <c r="M6422" i="13" s="1"/>
  <c r="Q6421" i="13"/>
  <c r="P6421" i="13"/>
  <c r="O6421" i="13"/>
  <c r="N6421" i="13"/>
  <c r="K6421" i="13"/>
  <c r="M6421" i="13" s="1"/>
  <c r="Q6420" i="13"/>
  <c r="P6420" i="13"/>
  <c r="O6420" i="13"/>
  <c r="N6420" i="13"/>
  <c r="K6420" i="13"/>
  <c r="M6420" i="13" s="1"/>
  <c r="Q6419" i="13"/>
  <c r="P6419" i="13"/>
  <c r="O6419" i="13"/>
  <c r="N6419" i="13"/>
  <c r="K6419" i="13"/>
  <c r="M6419" i="13" s="1"/>
  <c r="Q6418" i="13"/>
  <c r="P6418" i="13"/>
  <c r="O6418" i="13"/>
  <c r="N6418" i="13"/>
  <c r="K6418" i="13"/>
  <c r="M6418" i="13" s="1"/>
  <c r="Q6417" i="13"/>
  <c r="P6417" i="13"/>
  <c r="O6417" i="13"/>
  <c r="N6417" i="13"/>
  <c r="K6417" i="13"/>
  <c r="M6417" i="13" s="1"/>
  <c r="Q6416" i="13"/>
  <c r="P6416" i="13"/>
  <c r="O6416" i="13"/>
  <c r="N6416" i="13"/>
  <c r="K6416" i="13"/>
  <c r="M6416" i="13" s="1"/>
  <c r="Q6415" i="13"/>
  <c r="P6415" i="13"/>
  <c r="O6415" i="13"/>
  <c r="N6415" i="13"/>
  <c r="K6415" i="13"/>
  <c r="M6415" i="13" s="1"/>
  <c r="Q6414" i="13"/>
  <c r="P6414" i="13"/>
  <c r="O6414" i="13"/>
  <c r="N6414" i="13"/>
  <c r="K6414" i="13"/>
  <c r="M6414" i="13" s="1"/>
  <c r="Q6413" i="13"/>
  <c r="P6413" i="13"/>
  <c r="O6413" i="13"/>
  <c r="N6413" i="13"/>
  <c r="K6413" i="13"/>
  <c r="M6413" i="13" s="1"/>
  <c r="Q6412" i="13"/>
  <c r="P6412" i="13"/>
  <c r="O6412" i="13"/>
  <c r="N6412" i="13"/>
  <c r="K6412" i="13"/>
  <c r="M6412" i="13" s="1"/>
  <c r="Q6411" i="13"/>
  <c r="P6411" i="13"/>
  <c r="O6411" i="13"/>
  <c r="N6411" i="13"/>
  <c r="K6411" i="13"/>
  <c r="M6411" i="13" s="1"/>
  <c r="Q6410" i="13"/>
  <c r="P6410" i="13"/>
  <c r="O6410" i="13"/>
  <c r="N6410" i="13"/>
  <c r="K6410" i="13"/>
  <c r="M6410" i="13" s="1"/>
  <c r="Q6409" i="13"/>
  <c r="P6409" i="13"/>
  <c r="O6409" i="13"/>
  <c r="N6409" i="13"/>
  <c r="K6409" i="13"/>
  <c r="M6409" i="13" s="1"/>
  <c r="Q6408" i="13"/>
  <c r="P6408" i="13"/>
  <c r="O6408" i="13"/>
  <c r="N6408" i="13"/>
  <c r="K6408" i="13"/>
  <c r="M6408" i="13" s="1"/>
  <c r="Q6407" i="13"/>
  <c r="P6407" i="13"/>
  <c r="O6407" i="13"/>
  <c r="N6407" i="13"/>
  <c r="K6407" i="13"/>
  <c r="M6407" i="13" s="1"/>
  <c r="Q6406" i="13"/>
  <c r="P6406" i="13"/>
  <c r="O6406" i="13"/>
  <c r="N6406" i="13"/>
  <c r="K6406" i="13"/>
  <c r="M6406" i="13" s="1"/>
  <c r="Q6405" i="13"/>
  <c r="P6405" i="13"/>
  <c r="O6405" i="13"/>
  <c r="N6405" i="13"/>
  <c r="K6405" i="13"/>
  <c r="M6405" i="13" s="1"/>
  <c r="Q6404" i="13"/>
  <c r="P6404" i="13"/>
  <c r="O6404" i="13"/>
  <c r="N6404" i="13"/>
  <c r="K6404" i="13"/>
  <c r="M6404" i="13" s="1"/>
  <c r="Q6403" i="13"/>
  <c r="P6403" i="13"/>
  <c r="O6403" i="13"/>
  <c r="N6403" i="13"/>
  <c r="K6403" i="13"/>
  <c r="M6403" i="13" s="1"/>
  <c r="Q6402" i="13"/>
  <c r="P6402" i="13"/>
  <c r="O6402" i="13"/>
  <c r="N6402" i="13"/>
  <c r="K6402" i="13"/>
  <c r="M6402" i="13" s="1"/>
  <c r="Q6401" i="13"/>
  <c r="P6401" i="13"/>
  <c r="O6401" i="13"/>
  <c r="N6401" i="13"/>
  <c r="K6401" i="13"/>
  <c r="M6401" i="13" s="1"/>
  <c r="Q6400" i="13"/>
  <c r="P6400" i="13"/>
  <c r="O6400" i="13"/>
  <c r="N6400" i="13"/>
  <c r="K6400" i="13"/>
  <c r="M6400" i="13" s="1"/>
  <c r="Q6399" i="13"/>
  <c r="P6399" i="13"/>
  <c r="O6399" i="13"/>
  <c r="N6399" i="13"/>
  <c r="K6399" i="13"/>
  <c r="M6399" i="13" s="1"/>
  <c r="Q6398" i="13"/>
  <c r="P6398" i="13"/>
  <c r="O6398" i="13"/>
  <c r="N6398" i="13"/>
  <c r="K6398" i="13"/>
  <c r="M6398" i="13" s="1"/>
  <c r="Q6397" i="13"/>
  <c r="P6397" i="13"/>
  <c r="O6397" i="13"/>
  <c r="N6397" i="13"/>
  <c r="K6397" i="13"/>
  <c r="M6397" i="13" s="1"/>
  <c r="Q6396" i="13"/>
  <c r="P6396" i="13"/>
  <c r="O6396" i="13"/>
  <c r="N6396" i="13"/>
  <c r="K6396" i="13"/>
  <c r="M6396" i="13" s="1"/>
  <c r="Q6395" i="13"/>
  <c r="P6395" i="13"/>
  <c r="O6395" i="13"/>
  <c r="N6395" i="13"/>
  <c r="K6395" i="13"/>
  <c r="M6395" i="13" s="1"/>
  <c r="Q6394" i="13"/>
  <c r="P6394" i="13"/>
  <c r="O6394" i="13"/>
  <c r="N6394" i="13"/>
  <c r="K6394" i="13"/>
  <c r="M6394" i="13" s="1"/>
  <c r="Q6393" i="13"/>
  <c r="P6393" i="13"/>
  <c r="O6393" i="13"/>
  <c r="N6393" i="13"/>
  <c r="K6393" i="13"/>
  <c r="M6393" i="13" s="1"/>
  <c r="Q6392" i="13"/>
  <c r="P6392" i="13"/>
  <c r="O6392" i="13"/>
  <c r="N6392" i="13"/>
  <c r="K6392" i="13"/>
  <c r="M6392" i="13" s="1"/>
  <c r="Q6391" i="13"/>
  <c r="P6391" i="13"/>
  <c r="O6391" i="13"/>
  <c r="N6391" i="13"/>
  <c r="K6391" i="13"/>
  <c r="M6391" i="13" s="1"/>
  <c r="Q6390" i="13"/>
  <c r="P6390" i="13"/>
  <c r="O6390" i="13"/>
  <c r="N6390" i="13"/>
  <c r="K6390" i="13"/>
  <c r="M6390" i="13" s="1"/>
  <c r="Q6389" i="13"/>
  <c r="P6389" i="13"/>
  <c r="O6389" i="13"/>
  <c r="N6389" i="13"/>
  <c r="K6389" i="13"/>
  <c r="M6389" i="13" s="1"/>
  <c r="Q6388" i="13"/>
  <c r="P6388" i="13"/>
  <c r="O6388" i="13"/>
  <c r="N6388" i="13"/>
  <c r="K6388" i="13"/>
  <c r="M6388" i="13" s="1"/>
  <c r="Q6387" i="13"/>
  <c r="P6387" i="13"/>
  <c r="O6387" i="13"/>
  <c r="N6387" i="13"/>
  <c r="K6387" i="13"/>
  <c r="M6387" i="13" s="1"/>
  <c r="Q6386" i="13"/>
  <c r="P6386" i="13"/>
  <c r="O6386" i="13"/>
  <c r="N6386" i="13"/>
  <c r="K6386" i="13"/>
  <c r="M6386" i="13" s="1"/>
  <c r="Q6385" i="13"/>
  <c r="P6385" i="13"/>
  <c r="O6385" i="13"/>
  <c r="N6385" i="13"/>
  <c r="K6385" i="13"/>
  <c r="M6385" i="13" s="1"/>
  <c r="Q6384" i="13"/>
  <c r="P6384" i="13"/>
  <c r="O6384" i="13"/>
  <c r="N6384" i="13"/>
  <c r="K6384" i="13"/>
  <c r="M6384" i="13" s="1"/>
  <c r="Q6383" i="13"/>
  <c r="P6383" i="13"/>
  <c r="O6383" i="13"/>
  <c r="N6383" i="13"/>
  <c r="K6383" i="13"/>
  <c r="M6383" i="13" s="1"/>
  <c r="Q6382" i="13"/>
  <c r="P6382" i="13"/>
  <c r="O6382" i="13"/>
  <c r="N6382" i="13"/>
  <c r="K6382" i="13"/>
  <c r="M6382" i="13" s="1"/>
  <c r="Q6381" i="13"/>
  <c r="P6381" i="13"/>
  <c r="O6381" i="13"/>
  <c r="N6381" i="13"/>
  <c r="K6381" i="13"/>
  <c r="M6381" i="13" s="1"/>
  <c r="Q6380" i="13"/>
  <c r="P6380" i="13"/>
  <c r="O6380" i="13"/>
  <c r="N6380" i="13"/>
  <c r="K6380" i="13"/>
  <c r="M6380" i="13" s="1"/>
  <c r="Q6379" i="13"/>
  <c r="P6379" i="13"/>
  <c r="O6379" i="13"/>
  <c r="N6379" i="13"/>
  <c r="K6379" i="13"/>
  <c r="M6379" i="13" s="1"/>
  <c r="Q6378" i="13"/>
  <c r="P6378" i="13"/>
  <c r="O6378" i="13"/>
  <c r="N6378" i="13"/>
  <c r="K6378" i="13"/>
  <c r="M6378" i="13" s="1"/>
  <c r="Q6377" i="13"/>
  <c r="P6377" i="13"/>
  <c r="O6377" i="13"/>
  <c r="N6377" i="13"/>
  <c r="K6377" i="13"/>
  <c r="M6377" i="13" s="1"/>
  <c r="Q6376" i="13"/>
  <c r="P6376" i="13"/>
  <c r="O6376" i="13"/>
  <c r="N6376" i="13"/>
  <c r="K6376" i="13"/>
  <c r="M6376" i="13" s="1"/>
  <c r="Q6375" i="13"/>
  <c r="P6375" i="13"/>
  <c r="O6375" i="13"/>
  <c r="N6375" i="13"/>
  <c r="K6375" i="13"/>
  <c r="M6375" i="13" s="1"/>
  <c r="Q6374" i="13"/>
  <c r="P6374" i="13"/>
  <c r="O6374" i="13"/>
  <c r="N6374" i="13"/>
  <c r="K6374" i="13"/>
  <c r="M6374" i="13" s="1"/>
  <c r="Q6373" i="13"/>
  <c r="P6373" i="13"/>
  <c r="O6373" i="13"/>
  <c r="N6373" i="13"/>
  <c r="K6373" i="13"/>
  <c r="M6373" i="13" s="1"/>
  <c r="Q6372" i="13"/>
  <c r="P6372" i="13"/>
  <c r="O6372" i="13"/>
  <c r="N6372" i="13"/>
  <c r="K6372" i="13"/>
  <c r="M6372" i="13" s="1"/>
  <c r="Q6371" i="13"/>
  <c r="P6371" i="13"/>
  <c r="O6371" i="13"/>
  <c r="N6371" i="13"/>
  <c r="K6371" i="13"/>
  <c r="M6371" i="13" s="1"/>
  <c r="Q6370" i="13"/>
  <c r="P6370" i="13"/>
  <c r="O6370" i="13"/>
  <c r="N6370" i="13"/>
  <c r="K6370" i="13"/>
  <c r="M6370" i="13" s="1"/>
  <c r="Q6369" i="13"/>
  <c r="P6369" i="13"/>
  <c r="O6369" i="13"/>
  <c r="N6369" i="13"/>
  <c r="K6369" i="13"/>
  <c r="M6369" i="13" s="1"/>
  <c r="Q6368" i="13"/>
  <c r="P6368" i="13"/>
  <c r="O6368" i="13"/>
  <c r="N6368" i="13"/>
  <c r="K6368" i="13"/>
  <c r="M6368" i="13" s="1"/>
  <c r="Q6367" i="13"/>
  <c r="P6367" i="13"/>
  <c r="O6367" i="13"/>
  <c r="N6367" i="13"/>
  <c r="K6367" i="13"/>
  <c r="M6367" i="13" s="1"/>
  <c r="Q6366" i="13"/>
  <c r="P6366" i="13"/>
  <c r="O6366" i="13"/>
  <c r="N6366" i="13"/>
  <c r="K6366" i="13"/>
  <c r="M6366" i="13" s="1"/>
  <c r="Q6365" i="13"/>
  <c r="P6365" i="13"/>
  <c r="O6365" i="13"/>
  <c r="N6365" i="13"/>
  <c r="K6365" i="13"/>
  <c r="M6365" i="13" s="1"/>
  <c r="Q6364" i="13"/>
  <c r="P6364" i="13"/>
  <c r="O6364" i="13"/>
  <c r="N6364" i="13"/>
  <c r="K6364" i="13"/>
  <c r="M6364" i="13" s="1"/>
  <c r="Q6363" i="13"/>
  <c r="P6363" i="13"/>
  <c r="O6363" i="13"/>
  <c r="N6363" i="13"/>
  <c r="K6363" i="13"/>
  <c r="M6363" i="13" s="1"/>
  <c r="Q6362" i="13"/>
  <c r="P6362" i="13"/>
  <c r="O6362" i="13"/>
  <c r="N6362" i="13"/>
  <c r="K6362" i="13"/>
  <c r="M6362" i="13" s="1"/>
  <c r="Q6361" i="13"/>
  <c r="P6361" i="13"/>
  <c r="O6361" i="13"/>
  <c r="N6361" i="13"/>
  <c r="K6361" i="13"/>
  <c r="M6361" i="13" s="1"/>
  <c r="Q6360" i="13"/>
  <c r="P6360" i="13"/>
  <c r="O6360" i="13"/>
  <c r="N6360" i="13"/>
  <c r="K6360" i="13"/>
  <c r="M6360" i="13" s="1"/>
  <c r="Q6359" i="13"/>
  <c r="P6359" i="13"/>
  <c r="O6359" i="13"/>
  <c r="N6359" i="13"/>
  <c r="K6359" i="13"/>
  <c r="M6359" i="13" s="1"/>
  <c r="Q6358" i="13"/>
  <c r="P6358" i="13"/>
  <c r="O6358" i="13"/>
  <c r="N6358" i="13"/>
  <c r="K6358" i="13"/>
  <c r="M6358" i="13" s="1"/>
  <c r="Q6357" i="13"/>
  <c r="P6357" i="13"/>
  <c r="O6357" i="13"/>
  <c r="N6357" i="13"/>
  <c r="K6357" i="13"/>
  <c r="M6357" i="13" s="1"/>
  <c r="Q6356" i="13"/>
  <c r="P6356" i="13"/>
  <c r="O6356" i="13"/>
  <c r="N6356" i="13"/>
  <c r="K6356" i="13"/>
  <c r="M6356" i="13" s="1"/>
  <c r="Q6355" i="13"/>
  <c r="P6355" i="13"/>
  <c r="O6355" i="13"/>
  <c r="N6355" i="13"/>
  <c r="K6355" i="13"/>
  <c r="M6355" i="13" s="1"/>
  <c r="Q6354" i="13"/>
  <c r="P6354" i="13"/>
  <c r="O6354" i="13"/>
  <c r="N6354" i="13"/>
  <c r="K6354" i="13"/>
  <c r="M6354" i="13" s="1"/>
  <c r="Q6353" i="13"/>
  <c r="P6353" i="13"/>
  <c r="O6353" i="13"/>
  <c r="N6353" i="13"/>
  <c r="K6353" i="13"/>
  <c r="M6353" i="13" s="1"/>
  <c r="Q6352" i="13"/>
  <c r="P6352" i="13"/>
  <c r="O6352" i="13"/>
  <c r="N6352" i="13"/>
  <c r="K6352" i="13"/>
  <c r="M6352" i="13" s="1"/>
  <c r="Q6351" i="13"/>
  <c r="P6351" i="13"/>
  <c r="O6351" i="13"/>
  <c r="N6351" i="13"/>
  <c r="K6351" i="13"/>
  <c r="M6351" i="13" s="1"/>
  <c r="Q6350" i="13"/>
  <c r="P6350" i="13"/>
  <c r="O6350" i="13"/>
  <c r="N6350" i="13"/>
  <c r="K6350" i="13"/>
  <c r="M6350" i="13" s="1"/>
  <c r="Q6349" i="13"/>
  <c r="P6349" i="13"/>
  <c r="O6349" i="13"/>
  <c r="N6349" i="13"/>
  <c r="K6349" i="13"/>
  <c r="M6349" i="13" s="1"/>
  <c r="Q6348" i="13"/>
  <c r="P6348" i="13"/>
  <c r="O6348" i="13"/>
  <c r="N6348" i="13"/>
  <c r="K6348" i="13"/>
  <c r="M6348" i="13" s="1"/>
  <c r="Q6347" i="13"/>
  <c r="P6347" i="13"/>
  <c r="O6347" i="13"/>
  <c r="N6347" i="13"/>
  <c r="K6347" i="13"/>
  <c r="M6347" i="13" s="1"/>
  <c r="Q6346" i="13"/>
  <c r="P6346" i="13"/>
  <c r="O6346" i="13"/>
  <c r="N6346" i="13"/>
  <c r="K6346" i="13"/>
  <c r="M6346" i="13" s="1"/>
  <c r="Q6345" i="13"/>
  <c r="P6345" i="13"/>
  <c r="O6345" i="13"/>
  <c r="N6345" i="13"/>
  <c r="K6345" i="13"/>
  <c r="M6345" i="13" s="1"/>
  <c r="Q6344" i="13"/>
  <c r="P6344" i="13"/>
  <c r="O6344" i="13"/>
  <c r="N6344" i="13"/>
  <c r="K6344" i="13"/>
  <c r="M6344" i="13" s="1"/>
  <c r="Q6343" i="13"/>
  <c r="P6343" i="13"/>
  <c r="O6343" i="13"/>
  <c r="N6343" i="13"/>
  <c r="K6343" i="13"/>
  <c r="M6343" i="13" s="1"/>
  <c r="Q6342" i="13"/>
  <c r="P6342" i="13"/>
  <c r="O6342" i="13"/>
  <c r="N6342" i="13"/>
  <c r="K6342" i="13"/>
  <c r="M6342" i="13" s="1"/>
  <c r="Q6341" i="13"/>
  <c r="P6341" i="13"/>
  <c r="O6341" i="13"/>
  <c r="N6341" i="13"/>
  <c r="K6341" i="13"/>
  <c r="M6341" i="13" s="1"/>
  <c r="Q6340" i="13"/>
  <c r="P6340" i="13"/>
  <c r="O6340" i="13"/>
  <c r="N6340" i="13"/>
  <c r="K6340" i="13"/>
  <c r="M6340" i="13" s="1"/>
  <c r="Q6339" i="13"/>
  <c r="P6339" i="13"/>
  <c r="O6339" i="13"/>
  <c r="N6339" i="13"/>
  <c r="K6339" i="13"/>
  <c r="M6339" i="13" s="1"/>
  <c r="Q6338" i="13"/>
  <c r="P6338" i="13"/>
  <c r="O6338" i="13"/>
  <c r="N6338" i="13"/>
  <c r="K6338" i="13"/>
  <c r="M6338" i="13" s="1"/>
  <c r="Q6337" i="13"/>
  <c r="P6337" i="13"/>
  <c r="O6337" i="13"/>
  <c r="N6337" i="13"/>
  <c r="K6337" i="13"/>
  <c r="M6337" i="13" s="1"/>
  <c r="Q6336" i="13"/>
  <c r="P6336" i="13"/>
  <c r="O6336" i="13"/>
  <c r="N6336" i="13"/>
  <c r="K6336" i="13"/>
  <c r="M6336" i="13" s="1"/>
  <c r="Q6335" i="13"/>
  <c r="P6335" i="13"/>
  <c r="O6335" i="13"/>
  <c r="N6335" i="13"/>
  <c r="K6335" i="13"/>
  <c r="M6335" i="13" s="1"/>
  <c r="Q6334" i="13"/>
  <c r="P6334" i="13"/>
  <c r="O6334" i="13"/>
  <c r="N6334" i="13"/>
  <c r="K6334" i="13"/>
  <c r="M6334" i="13" s="1"/>
  <c r="Q6333" i="13"/>
  <c r="P6333" i="13"/>
  <c r="O6333" i="13"/>
  <c r="N6333" i="13"/>
  <c r="K6333" i="13"/>
  <c r="M6333" i="13" s="1"/>
  <c r="Q6332" i="13"/>
  <c r="P6332" i="13"/>
  <c r="O6332" i="13"/>
  <c r="N6332" i="13"/>
  <c r="K6332" i="13"/>
  <c r="M6332" i="13" s="1"/>
  <c r="Q6331" i="13"/>
  <c r="P6331" i="13"/>
  <c r="O6331" i="13"/>
  <c r="N6331" i="13"/>
  <c r="K6331" i="13"/>
  <c r="M6331" i="13" s="1"/>
  <c r="Q6330" i="13"/>
  <c r="P6330" i="13"/>
  <c r="O6330" i="13"/>
  <c r="N6330" i="13"/>
  <c r="K6330" i="13"/>
  <c r="M6330" i="13" s="1"/>
  <c r="Q6329" i="13"/>
  <c r="P6329" i="13"/>
  <c r="O6329" i="13"/>
  <c r="N6329" i="13"/>
  <c r="K6329" i="13"/>
  <c r="M6329" i="13" s="1"/>
  <c r="Q6328" i="13"/>
  <c r="P6328" i="13"/>
  <c r="O6328" i="13"/>
  <c r="N6328" i="13"/>
  <c r="K6328" i="13"/>
  <c r="M6328" i="13" s="1"/>
  <c r="Q6327" i="13"/>
  <c r="P6327" i="13"/>
  <c r="O6327" i="13"/>
  <c r="N6327" i="13"/>
  <c r="K6327" i="13"/>
  <c r="M6327" i="13" s="1"/>
  <c r="Q6326" i="13"/>
  <c r="P6326" i="13"/>
  <c r="O6326" i="13"/>
  <c r="N6326" i="13"/>
  <c r="K6326" i="13"/>
  <c r="M6326" i="13" s="1"/>
  <c r="Q6325" i="13"/>
  <c r="P6325" i="13"/>
  <c r="O6325" i="13"/>
  <c r="N6325" i="13"/>
  <c r="K6325" i="13"/>
  <c r="M6325" i="13" s="1"/>
  <c r="Q6324" i="13"/>
  <c r="P6324" i="13"/>
  <c r="O6324" i="13"/>
  <c r="N6324" i="13"/>
  <c r="K6324" i="13"/>
  <c r="M6324" i="13" s="1"/>
  <c r="Q6323" i="13"/>
  <c r="P6323" i="13"/>
  <c r="O6323" i="13"/>
  <c r="N6323" i="13"/>
  <c r="K6323" i="13"/>
  <c r="M6323" i="13" s="1"/>
  <c r="Q6322" i="13"/>
  <c r="P6322" i="13"/>
  <c r="O6322" i="13"/>
  <c r="N6322" i="13"/>
  <c r="K6322" i="13"/>
  <c r="M6322" i="13" s="1"/>
  <c r="Q6321" i="13"/>
  <c r="P6321" i="13"/>
  <c r="O6321" i="13"/>
  <c r="N6321" i="13"/>
  <c r="K6321" i="13"/>
  <c r="M6321" i="13" s="1"/>
  <c r="Q6320" i="13"/>
  <c r="P6320" i="13"/>
  <c r="O6320" i="13"/>
  <c r="N6320" i="13"/>
  <c r="K6320" i="13"/>
  <c r="M6320" i="13" s="1"/>
  <c r="Q6319" i="13"/>
  <c r="P6319" i="13"/>
  <c r="O6319" i="13"/>
  <c r="N6319" i="13"/>
  <c r="K6319" i="13"/>
  <c r="M6319" i="13" s="1"/>
  <c r="Q6318" i="13"/>
  <c r="P6318" i="13"/>
  <c r="O6318" i="13"/>
  <c r="N6318" i="13"/>
  <c r="K6318" i="13"/>
  <c r="M6318" i="13" s="1"/>
  <c r="Q6317" i="13"/>
  <c r="P6317" i="13"/>
  <c r="O6317" i="13"/>
  <c r="N6317" i="13"/>
  <c r="K6317" i="13"/>
  <c r="M6317" i="13" s="1"/>
  <c r="Q6316" i="13"/>
  <c r="P6316" i="13"/>
  <c r="O6316" i="13"/>
  <c r="N6316" i="13"/>
  <c r="K6316" i="13"/>
  <c r="M6316" i="13" s="1"/>
  <c r="Q6315" i="13"/>
  <c r="P6315" i="13"/>
  <c r="O6315" i="13"/>
  <c r="N6315" i="13"/>
  <c r="K6315" i="13"/>
  <c r="M6315" i="13" s="1"/>
  <c r="Q6314" i="13"/>
  <c r="P6314" i="13"/>
  <c r="O6314" i="13"/>
  <c r="N6314" i="13"/>
  <c r="K6314" i="13"/>
  <c r="M6314" i="13" s="1"/>
  <c r="Q6313" i="13"/>
  <c r="P6313" i="13"/>
  <c r="O6313" i="13"/>
  <c r="N6313" i="13"/>
  <c r="K6313" i="13"/>
  <c r="M6313" i="13" s="1"/>
  <c r="Q6312" i="13"/>
  <c r="P6312" i="13"/>
  <c r="O6312" i="13"/>
  <c r="N6312" i="13"/>
  <c r="K6312" i="13"/>
  <c r="M6312" i="13" s="1"/>
  <c r="Q6311" i="13"/>
  <c r="P6311" i="13"/>
  <c r="O6311" i="13"/>
  <c r="N6311" i="13"/>
  <c r="K6311" i="13"/>
  <c r="M6311" i="13" s="1"/>
  <c r="Q6310" i="13"/>
  <c r="P6310" i="13"/>
  <c r="O6310" i="13"/>
  <c r="N6310" i="13"/>
  <c r="K6310" i="13"/>
  <c r="M6310" i="13" s="1"/>
  <c r="Q6309" i="13"/>
  <c r="P6309" i="13"/>
  <c r="O6309" i="13"/>
  <c r="N6309" i="13"/>
  <c r="K6309" i="13"/>
  <c r="M6309" i="13" s="1"/>
  <c r="Q6308" i="13"/>
  <c r="P6308" i="13"/>
  <c r="O6308" i="13"/>
  <c r="N6308" i="13"/>
  <c r="K6308" i="13"/>
  <c r="M6308" i="13" s="1"/>
  <c r="Q6307" i="13"/>
  <c r="P6307" i="13"/>
  <c r="O6307" i="13"/>
  <c r="N6307" i="13"/>
  <c r="K6307" i="13"/>
  <c r="M6307" i="13" s="1"/>
  <c r="Q6306" i="13"/>
  <c r="P6306" i="13"/>
  <c r="O6306" i="13"/>
  <c r="N6306" i="13"/>
  <c r="K6306" i="13"/>
  <c r="M6306" i="13" s="1"/>
  <c r="Q6305" i="13"/>
  <c r="P6305" i="13"/>
  <c r="O6305" i="13"/>
  <c r="N6305" i="13"/>
  <c r="K6305" i="13"/>
  <c r="M6305" i="13" s="1"/>
  <c r="Q6304" i="13"/>
  <c r="P6304" i="13"/>
  <c r="O6304" i="13"/>
  <c r="N6304" i="13"/>
  <c r="K6304" i="13"/>
  <c r="M6304" i="13" s="1"/>
  <c r="Q6303" i="13"/>
  <c r="P6303" i="13"/>
  <c r="O6303" i="13"/>
  <c r="N6303" i="13"/>
  <c r="K6303" i="13"/>
  <c r="M6303" i="13" s="1"/>
  <c r="Q6302" i="13"/>
  <c r="P6302" i="13"/>
  <c r="O6302" i="13"/>
  <c r="N6302" i="13"/>
  <c r="K6302" i="13"/>
  <c r="M6302" i="13" s="1"/>
  <c r="Q6301" i="13"/>
  <c r="P6301" i="13"/>
  <c r="O6301" i="13"/>
  <c r="N6301" i="13"/>
  <c r="K6301" i="13"/>
  <c r="M6301" i="13" s="1"/>
  <c r="Q6300" i="13"/>
  <c r="P6300" i="13"/>
  <c r="O6300" i="13"/>
  <c r="N6300" i="13"/>
  <c r="K6300" i="13"/>
  <c r="M6300" i="13" s="1"/>
  <c r="Q6299" i="13"/>
  <c r="P6299" i="13"/>
  <c r="O6299" i="13"/>
  <c r="N6299" i="13"/>
  <c r="K6299" i="13"/>
  <c r="M6299" i="13" s="1"/>
  <c r="Q6298" i="13"/>
  <c r="P6298" i="13"/>
  <c r="O6298" i="13"/>
  <c r="N6298" i="13"/>
  <c r="K6298" i="13"/>
  <c r="M6298" i="13" s="1"/>
  <c r="Q6297" i="13"/>
  <c r="P6297" i="13"/>
  <c r="O6297" i="13"/>
  <c r="N6297" i="13"/>
  <c r="K6297" i="13"/>
  <c r="M6297" i="13" s="1"/>
  <c r="Q6296" i="13"/>
  <c r="P6296" i="13"/>
  <c r="O6296" i="13"/>
  <c r="N6296" i="13"/>
  <c r="K6296" i="13"/>
  <c r="M6296" i="13" s="1"/>
  <c r="Q6295" i="13"/>
  <c r="P6295" i="13"/>
  <c r="O6295" i="13"/>
  <c r="N6295" i="13"/>
  <c r="K6295" i="13"/>
  <c r="M6295" i="13" s="1"/>
  <c r="Q6294" i="13"/>
  <c r="P6294" i="13"/>
  <c r="O6294" i="13"/>
  <c r="N6294" i="13"/>
  <c r="K6294" i="13"/>
  <c r="M6294" i="13" s="1"/>
  <c r="Q6293" i="13"/>
  <c r="P6293" i="13"/>
  <c r="O6293" i="13"/>
  <c r="N6293" i="13"/>
  <c r="K6293" i="13"/>
  <c r="M6293" i="13" s="1"/>
  <c r="Q6292" i="13"/>
  <c r="P6292" i="13"/>
  <c r="O6292" i="13"/>
  <c r="N6292" i="13"/>
  <c r="K6292" i="13"/>
  <c r="M6292" i="13" s="1"/>
  <c r="Q6291" i="13"/>
  <c r="P6291" i="13"/>
  <c r="O6291" i="13"/>
  <c r="N6291" i="13"/>
  <c r="K6291" i="13"/>
  <c r="M6291" i="13" s="1"/>
  <c r="Q6290" i="13"/>
  <c r="P6290" i="13"/>
  <c r="O6290" i="13"/>
  <c r="N6290" i="13"/>
  <c r="K6290" i="13"/>
  <c r="M6290" i="13" s="1"/>
  <c r="Q6289" i="13"/>
  <c r="P6289" i="13"/>
  <c r="O6289" i="13"/>
  <c r="N6289" i="13"/>
  <c r="K6289" i="13"/>
  <c r="M6289" i="13" s="1"/>
  <c r="Q6288" i="13"/>
  <c r="P6288" i="13"/>
  <c r="O6288" i="13"/>
  <c r="N6288" i="13"/>
  <c r="K6288" i="13"/>
  <c r="M6288" i="13" s="1"/>
  <c r="Q6287" i="13"/>
  <c r="P6287" i="13"/>
  <c r="O6287" i="13"/>
  <c r="N6287" i="13"/>
  <c r="K6287" i="13"/>
  <c r="M6287" i="13" s="1"/>
  <c r="Q6286" i="13"/>
  <c r="P6286" i="13"/>
  <c r="O6286" i="13"/>
  <c r="N6286" i="13"/>
  <c r="K6286" i="13"/>
  <c r="M6286" i="13" s="1"/>
  <c r="Q6285" i="13"/>
  <c r="P6285" i="13"/>
  <c r="O6285" i="13"/>
  <c r="N6285" i="13"/>
  <c r="K6285" i="13"/>
  <c r="M6285" i="13" s="1"/>
  <c r="Q6284" i="13"/>
  <c r="P6284" i="13"/>
  <c r="O6284" i="13"/>
  <c r="N6284" i="13"/>
  <c r="K6284" i="13"/>
  <c r="M6284" i="13" s="1"/>
  <c r="Q6283" i="13"/>
  <c r="P6283" i="13"/>
  <c r="O6283" i="13"/>
  <c r="N6283" i="13"/>
  <c r="K6283" i="13"/>
  <c r="M6283" i="13" s="1"/>
  <c r="Q6282" i="13"/>
  <c r="P6282" i="13"/>
  <c r="O6282" i="13"/>
  <c r="N6282" i="13"/>
  <c r="K6282" i="13"/>
  <c r="M6282" i="13" s="1"/>
  <c r="Q6281" i="13"/>
  <c r="P6281" i="13"/>
  <c r="O6281" i="13"/>
  <c r="N6281" i="13"/>
  <c r="K6281" i="13"/>
  <c r="M6281" i="13" s="1"/>
  <c r="Q6280" i="13"/>
  <c r="P6280" i="13"/>
  <c r="O6280" i="13"/>
  <c r="N6280" i="13"/>
  <c r="K6280" i="13"/>
  <c r="M6280" i="13" s="1"/>
  <c r="Q6279" i="13"/>
  <c r="P6279" i="13"/>
  <c r="O6279" i="13"/>
  <c r="N6279" i="13"/>
  <c r="K6279" i="13"/>
  <c r="M6279" i="13" s="1"/>
  <c r="Q6278" i="13"/>
  <c r="P6278" i="13"/>
  <c r="O6278" i="13"/>
  <c r="N6278" i="13"/>
  <c r="K6278" i="13"/>
  <c r="M6278" i="13" s="1"/>
  <c r="Q6277" i="13"/>
  <c r="P6277" i="13"/>
  <c r="O6277" i="13"/>
  <c r="N6277" i="13"/>
  <c r="K6277" i="13"/>
  <c r="M6277" i="13" s="1"/>
  <c r="Q6276" i="13"/>
  <c r="P6276" i="13"/>
  <c r="O6276" i="13"/>
  <c r="N6276" i="13"/>
  <c r="K6276" i="13"/>
  <c r="M6276" i="13" s="1"/>
  <c r="Q6275" i="13"/>
  <c r="P6275" i="13"/>
  <c r="O6275" i="13"/>
  <c r="N6275" i="13"/>
  <c r="K6275" i="13"/>
  <c r="M6275" i="13" s="1"/>
  <c r="Q6274" i="13"/>
  <c r="P6274" i="13"/>
  <c r="O6274" i="13"/>
  <c r="N6274" i="13"/>
  <c r="K6274" i="13"/>
  <c r="M6274" i="13" s="1"/>
  <c r="Q6273" i="13"/>
  <c r="P6273" i="13"/>
  <c r="O6273" i="13"/>
  <c r="N6273" i="13"/>
  <c r="K6273" i="13"/>
  <c r="M6273" i="13" s="1"/>
  <c r="Q6272" i="13"/>
  <c r="P6272" i="13"/>
  <c r="O6272" i="13"/>
  <c r="N6272" i="13"/>
  <c r="K6272" i="13"/>
  <c r="M6272" i="13" s="1"/>
  <c r="Q6271" i="13"/>
  <c r="P6271" i="13"/>
  <c r="O6271" i="13"/>
  <c r="N6271" i="13"/>
  <c r="K6271" i="13"/>
  <c r="M6271" i="13" s="1"/>
  <c r="Q6270" i="13"/>
  <c r="P6270" i="13"/>
  <c r="O6270" i="13"/>
  <c r="N6270" i="13"/>
  <c r="K6270" i="13"/>
  <c r="M6270" i="13" s="1"/>
  <c r="Q6269" i="13"/>
  <c r="P6269" i="13"/>
  <c r="O6269" i="13"/>
  <c r="N6269" i="13"/>
  <c r="K6269" i="13"/>
  <c r="M6269" i="13" s="1"/>
  <c r="Q6268" i="13"/>
  <c r="P6268" i="13"/>
  <c r="O6268" i="13"/>
  <c r="N6268" i="13"/>
  <c r="K6268" i="13"/>
  <c r="M6268" i="13" s="1"/>
  <c r="Q6267" i="13"/>
  <c r="P6267" i="13"/>
  <c r="O6267" i="13"/>
  <c r="N6267" i="13"/>
  <c r="K6267" i="13"/>
  <c r="M6267" i="13" s="1"/>
  <c r="Q6266" i="13"/>
  <c r="P6266" i="13"/>
  <c r="O6266" i="13"/>
  <c r="N6266" i="13"/>
  <c r="K6266" i="13"/>
  <c r="M6266" i="13" s="1"/>
  <c r="Q6265" i="13"/>
  <c r="P6265" i="13"/>
  <c r="O6265" i="13"/>
  <c r="N6265" i="13"/>
  <c r="K6265" i="13"/>
  <c r="M6265" i="13" s="1"/>
  <c r="Q6264" i="13"/>
  <c r="P6264" i="13"/>
  <c r="O6264" i="13"/>
  <c r="N6264" i="13"/>
  <c r="K6264" i="13"/>
  <c r="M6264" i="13" s="1"/>
  <c r="Q6263" i="13"/>
  <c r="P6263" i="13"/>
  <c r="O6263" i="13"/>
  <c r="N6263" i="13"/>
  <c r="K6263" i="13"/>
  <c r="M6263" i="13" s="1"/>
  <c r="Q6262" i="13"/>
  <c r="P6262" i="13"/>
  <c r="O6262" i="13"/>
  <c r="N6262" i="13"/>
  <c r="K6262" i="13"/>
  <c r="M6262" i="13" s="1"/>
  <c r="Q6261" i="13"/>
  <c r="P6261" i="13"/>
  <c r="O6261" i="13"/>
  <c r="N6261" i="13"/>
  <c r="K6261" i="13"/>
  <c r="M6261" i="13" s="1"/>
  <c r="Q6260" i="13"/>
  <c r="P6260" i="13"/>
  <c r="O6260" i="13"/>
  <c r="N6260" i="13"/>
  <c r="K6260" i="13"/>
  <c r="M6260" i="13" s="1"/>
  <c r="Q6259" i="13"/>
  <c r="P6259" i="13"/>
  <c r="O6259" i="13"/>
  <c r="N6259" i="13"/>
  <c r="K6259" i="13"/>
  <c r="M6259" i="13" s="1"/>
  <c r="Q6258" i="13"/>
  <c r="P6258" i="13"/>
  <c r="O6258" i="13"/>
  <c r="N6258" i="13"/>
  <c r="K6258" i="13"/>
  <c r="M6258" i="13" s="1"/>
  <c r="Q6257" i="13"/>
  <c r="P6257" i="13"/>
  <c r="O6257" i="13"/>
  <c r="N6257" i="13"/>
  <c r="K6257" i="13"/>
  <c r="M6257" i="13" s="1"/>
  <c r="Q6256" i="13"/>
  <c r="P6256" i="13"/>
  <c r="O6256" i="13"/>
  <c r="N6256" i="13"/>
  <c r="K6256" i="13"/>
  <c r="M6256" i="13" s="1"/>
  <c r="Q6255" i="13"/>
  <c r="P6255" i="13"/>
  <c r="O6255" i="13"/>
  <c r="N6255" i="13"/>
  <c r="K6255" i="13"/>
  <c r="M6255" i="13" s="1"/>
  <c r="Q6254" i="13"/>
  <c r="P6254" i="13"/>
  <c r="O6254" i="13"/>
  <c r="N6254" i="13"/>
  <c r="K6254" i="13"/>
  <c r="M6254" i="13" s="1"/>
  <c r="Q6253" i="13"/>
  <c r="P6253" i="13"/>
  <c r="O6253" i="13"/>
  <c r="N6253" i="13"/>
  <c r="K6253" i="13"/>
  <c r="M6253" i="13" s="1"/>
  <c r="Q6252" i="13"/>
  <c r="P6252" i="13"/>
  <c r="O6252" i="13"/>
  <c r="N6252" i="13"/>
  <c r="K6252" i="13"/>
  <c r="M6252" i="13" s="1"/>
  <c r="Q6251" i="13"/>
  <c r="P6251" i="13"/>
  <c r="O6251" i="13"/>
  <c r="N6251" i="13"/>
  <c r="K6251" i="13"/>
  <c r="M6251" i="13" s="1"/>
  <c r="Q6250" i="13"/>
  <c r="P6250" i="13"/>
  <c r="O6250" i="13"/>
  <c r="N6250" i="13"/>
  <c r="K6250" i="13"/>
  <c r="M6250" i="13" s="1"/>
  <c r="Q6249" i="13"/>
  <c r="P6249" i="13"/>
  <c r="O6249" i="13"/>
  <c r="N6249" i="13"/>
  <c r="K6249" i="13"/>
  <c r="M6249" i="13" s="1"/>
  <c r="Q6248" i="13"/>
  <c r="P6248" i="13"/>
  <c r="O6248" i="13"/>
  <c r="N6248" i="13"/>
  <c r="K6248" i="13"/>
  <c r="M6248" i="13" s="1"/>
  <c r="Q6247" i="13"/>
  <c r="P6247" i="13"/>
  <c r="O6247" i="13"/>
  <c r="N6247" i="13"/>
  <c r="K6247" i="13"/>
  <c r="M6247" i="13" s="1"/>
  <c r="Q6246" i="13"/>
  <c r="P6246" i="13"/>
  <c r="O6246" i="13"/>
  <c r="N6246" i="13"/>
  <c r="K6246" i="13"/>
  <c r="M6246" i="13" s="1"/>
  <c r="Q6245" i="13"/>
  <c r="P6245" i="13"/>
  <c r="O6245" i="13"/>
  <c r="N6245" i="13"/>
  <c r="K6245" i="13"/>
  <c r="M6245" i="13" s="1"/>
  <c r="Q6244" i="13"/>
  <c r="P6244" i="13"/>
  <c r="O6244" i="13"/>
  <c r="N6244" i="13"/>
  <c r="K6244" i="13"/>
  <c r="M6244" i="13" s="1"/>
  <c r="Q6243" i="13"/>
  <c r="P6243" i="13"/>
  <c r="O6243" i="13"/>
  <c r="N6243" i="13"/>
  <c r="K6243" i="13"/>
  <c r="M6243" i="13" s="1"/>
  <c r="Q6242" i="13"/>
  <c r="P6242" i="13"/>
  <c r="O6242" i="13"/>
  <c r="N6242" i="13"/>
  <c r="K6242" i="13"/>
  <c r="M6242" i="13" s="1"/>
  <c r="Q6241" i="13"/>
  <c r="P6241" i="13"/>
  <c r="O6241" i="13"/>
  <c r="N6241" i="13"/>
  <c r="K6241" i="13"/>
  <c r="M6241" i="13" s="1"/>
  <c r="Q6240" i="13"/>
  <c r="P6240" i="13"/>
  <c r="O6240" i="13"/>
  <c r="N6240" i="13"/>
  <c r="K6240" i="13"/>
  <c r="M6240" i="13" s="1"/>
  <c r="Q6239" i="13"/>
  <c r="P6239" i="13"/>
  <c r="O6239" i="13"/>
  <c r="N6239" i="13"/>
  <c r="K6239" i="13"/>
  <c r="M6239" i="13" s="1"/>
  <c r="Q6238" i="13"/>
  <c r="P6238" i="13"/>
  <c r="O6238" i="13"/>
  <c r="N6238" i="13"/>
  <c r="K6238" i="13"/>
  <c r="M6238" i="13" s="1"/>
  <c r="Q6237" i="13"/>
  <c r="P6237" i="13"/>
  <c r="O6237" i="13"/>
  <c r="N6237" i="13"/>
  <c r="K6237" i="13"/>
  <c r="M6237" i="13" s="1"/>
  <c r="Q6236" i="13"/>
  <c r="P6236" i="13"/>
  <c r="O6236" i="13"/>
  <c r="N6236" i="13"/>
  <c r="K6236" i="13"/>
  <c r="M6236" i="13" s="1"/>
  <c r="Q6235" i="13"/>
  <c r="P6235" i="13"/>
  <c r="O6235" i="13"/>
  <c r="N6235" i="13"/>
  <c r="K6235" i="13"/>
  <c r="M6235" i="13" s="1"/>
  <c r="Q6234" i="13"/>
  <c r="P6234" i="13"/>
  <c r="O6234" i="13"/>
  <c r="N6234" i="13"/>
  <c r="K6234" i="13"/>
  <c r="M6234" i="13" s="1"/>
  <c r="Q6233" i="13"/>
  <c r="P6233" i="13"/>
  <c r="O6233" i="13"/>
  <c r="N6233" i="13"/>
  <c r="K6233" i="13"/>
  <c r="M6233" i="13" s="1"/>
  <c r="Q6232" i="13"/>
  <c r="P6232" i="13"/>
  <c r="O6232" i="13"/>
  <c r="N6232" i="13"/>
  <c r="K6232" i="13"/>
  <c r="M6232" i="13" s="1"/>
  <c r="Q6231" i="13"/>
  <c r="P6231" i="13"/>
  <c r="O6231" i="13"/>
  <c r="N6231" i="13"/>
  <c r="K6231" i="13"/>
  <c r="M6231" i="13" s="1"/>
  <c r="Q6230" i="13"/>
  <c r="P6230" i="13"/>
  <c r="O6230" i="13"/>
  <c r="N6230" i="13"/>
  <c r="K6230" i="13"/>
  <c r="M6230" i="13" s="1"/>
  <c r="Q6229" i="13"/>
  <c r="P6229" i="13"/>
  <c r="O6229" i="13"/>
  <c r="N6229" i="13"/>
  <c r="K6229" i="13"/>
  <c r="M6229" i="13" s="1"/>
  <c r="Q6228" i="13"/>
  <c r="P6228" i="13"/>
  <c r="O6228" i="13"/>
  <c r="N6228" i="13"/>
  <c r="K6228" i="13"/>
  <c r="M6228" i="13" s="1"/>
  <c r="Q6227" i="13"/>
  <c r="P6227" i="13"/>
  <c r="O6227" i="13"/>
  <c r="N6227" i="13"/>
  <c r="K6227" i="13"/>
  <c r="M6227" i="13" s="1"/>
  <c r="Q6226" i="13"/>
  <c r="P6226" i="13"/>
  <c r="O6226" i="13"/>
  <c r="N6226" i="13"/>
  <c r="K6226" i="13"/>
  <c r="M6226" i="13" s="1"/>
  <c r="Q6225" i="13"/>
  <c r="P6225" i="13"/>
  <c r="O6225" i="13"/>
  <c r="N6225" i="13"/>
  <c r="K6225" i="13"/>
  <c r="M6225" i="13" s="1"/>
  <c r="Q6224" i="13"/>
  <c r="P6224" i="13"/>
  <c r="O6224" i="13"/>
  <c r="N6224" i="13"/>
  <c r="K6224" i="13"/>
  <c r="M6224" i="13" s="1"/>
  <c r="Q6223" i="13"/>
  <c r="P6223" i="13"/>
  <c r="O6223" i="13"/>
  <c r="N6223" i="13"/>
  <c r="K6223" i="13"/>
  <c r="M6223" i="13" s="1"/>
  <c r="Q6222" i="13"/>
  <c r="P6222" i="13"/>
  <c r="O6222" i="13"/>
  <c r="N6222" i="13"/>
  <c r="K6222" i="13"/>
  <c r="M6222" i="13" s="1"/>
  <c r="Q6221" i="13"/>
  <c r="P6221" i="13"/>
  <c r="O6221" i="13"/>
  <c r="N6221" i="13"/>
  <c r="K6221" i="13"/>
  <c r="M6221" i="13" s="1"/>
  <c r="Q6220" i="13"/>
  <c r="P6220" i="13"/>
  <c r="O6220" i="13"/>
  <c r="N6220" i="13"/>
  <c r="K6220" i="13"/>
  <c r="M6220" i="13" s="1"/>
  <c r="Q6219" i="13"/>
  <c r="P6219" i="13"/>
  <c r="O6219" i="13"/>
  <c r="N6219" i="13"/>
  <c r="K6219" i="13"/>
  <c r="M6219" i="13" s="1"/>
  <c r="Q6218" i="13"/>
  <c r="P6218" i="13"/>
  <c r="O6218" i="13"/>
  <c r="N6218" i="13"/>
  <c r="K6218" i="13"/>
  <c r="M6218" i="13" s="1"/>
  <c r="Q6217" i="13"/>
  <c r="P6217" i="13"/>
  <c r="O6217" i="13"/>
  <c r="N6217" i="13"/>
  <c r="K6217" i="13"/>
  <c r="M6217" i="13" s="1"/>
  <c r="Q6216" i="13"/>
  <c r="P6216" i="13"/>
  <c r="O6216" i="13"/>
  <c r="N6216" i="13"/>
  <c r="K6216" i="13"/>
  <c r="M6216" i="13" s="1"/>
  <c r="Q6215" i="13"/>
  <c r="P6215" i="13"/>
  <c r="O6215" i="13"/>
  <c r="N6215" i="13"/>
  <c r="K6215" i="13"/>
  <c r="M6215" i="13" s="1"/>
  <c r="Q6214" i="13"/>
  <c r="P6214" i="13"/>
  <c r="O6214" i="13"/>
  <c r="N6214" i="13"/>
  <c r="K6214" i="13"/>
  <c r="M6214" i="13" s="1"/>
  <c r="Q6213" i="13"/>
  <c r="P6213" i="13"/>
  <c r="O6213" i="13"/>
  <c r="N6213" i="13"/>
  <c r="K6213" i="13"/>
  <c r="M6213" i="13" s="1"/>
  <c r="Q6212" i="13"/>
  <c r="P6212" i="13"/>
  <c r="O6212" i="13"/>
  <c r="N6212" i="13"/>
  <c r="K6212" i="13"/>
  <c r="M6212" i="13" s="1"/>
  <c r="Q6211" i="13"/>
  <c r="P6211" i="13"/>
  <c r="O6211" i="13"/>
  <c r="N6211" i="13"/>
  <c r="K6211" i="13"/>
  <c r="M6211" i="13" s="1"/>
  <c r="Q6210" i="13"/>
  <c r="P6210" i="13"/>
  <c r="O6210" i="13"/>
  <c r="N6210" i="13"/>
  <c r="K6210" i="13"/>
  <c r="M6210" i="13" s="1"/>
  <c r="Q6209" i="13"/>
  <c r="P6209" i="13"/>
  <c r="O6209" i="13"/>
  <c r="N6209" i="13"/>
  <c r="K6209" i="13"/>
  <c r="M6209" i="13" s="1"/>
  <c r="Q6208" i="13"/>
  <c r="P6208" i="13"/>
  <c r="O6208" i="13"/>
  <c r="N6208" i="13"/>
  <c r="K6208" i="13"/>
  <c r="M6208" i="13" s="1"/>
  <c r="Q6207" i="13"/>
  <c r="P6207" i="13"/>
  <c r="O6207" i="13"/>
  <c r="N6207" i="13"/>
  <c r="K6207" i="13"/>
  <c r="M6207" i="13" s="1"/>
  <c r="Q6206" i="13"/>
  <c r="P6206" i="13"/>
  <c r="O6206" i="13"/>
  <c r="N6206" i="13"/>
  <c r="K6206" i="13"/>
  <c r="M6206" i="13" s="1"/>
  <c r="Q6205" i="13"/>
  <c r="P6205" i="13"/>
  <c r="O6205" i="13"/>
  <c r="N6205" i="13"/>
  <c r="K6205" i="13"/>
  <c r="M6205" i="13" s="1"/>
  <c r="Q6204" i="13"/>
  <c r="P6204" i="13"/>
  <c r="O6204" i="13"/>
  <c r="N6204" i="13"/>
  <c r="K6204" i="13"/>
  <c r="M6204" i="13" s="1"/>
  <c r="Q6203" i="13"/>
  <c r="P6203" i="13"/>
  <c r="O6203" i="13"/>
  <c r="N6203" i="13"/>
  <c r="K6203" i="13"/>
  <c r="M6203" i="13" s="1"/>
  <c r="Q6202" i="13"/>
  <c r="P6202" i="13"/>
  <c r="O6202" i="13"/>
  <c r="N6202" i="13"/>
  <c r="K6202" i="13"/>
  <c r="M6202" i="13" s="1"/>
  <c r="Q6201" i="13"/>
  <c r="P6201" i="13"/>
  <c r="O6201" i="13"/>
  <c r="N6201" i="13"/>
  <c r="K6201" i="13"/>
  <c r="M6201" i="13" s="1"/>
  <c r="Q6200" i="13"/>
  <c r="P6200" i="13"/>
  <c r="O6200" i="13"/>
  <c r="N6200" i="13"/>
  <c r="K6200" i="13"/>
  <c r="M6200" i="13" s="1"/>
  <c r="Q6199" i="13"/>
  <c r="P6199" i="13"/>
  <c r="O6199" i="13"/>
  <c r="N6199" i="13"/>
  <c r="K6199" i="13"/>
  <c r="M6199" i="13" s="1"/>
  <c r="Q6198" i="13"/>
  <c r="P6198" i="13"/>
  <c r="O6198" i="13"/>
  <c r="N6198" i="13"/>
  <c r="K6198" i="13"/>
  <c r="M6198" i="13" s="1"/>
  <c r="Q6197" i="13"/>
  <c r="P6197" i="13"/>
  <c r="O6197" i="13"/>
  <c r="N6197" i="13"/>
  <c r="K6197" i="13"/>
  <c r="M6197" i="13" s="1"/>
  <c r="Q6196" i="13"/>
  <c r="P6196" i="13"/>
  <c r="O6196" i="13"/>
  <c r="N6196" i="13"/>
  <c r="K6196" i="13"/>
  <c r="M6196" i="13" s="1"/>
  <c r="Q6195" i="13"/>
  <c r="P6195" i="13"/>
  <c r="O6195" i="13"/>
  <c r="N6195" i="13"/>
  <c r="K6195" i="13"/>
  <c r="M6195" i="13" s="1"/>
  <c r="Q6194" i="13"/>
  <c r="P6194" i="13"/>
  <c r="O6194" i="13"/>
  <c r="N6194" i="13"/>
  <c r="K6194" i="13"/>
  <c r="M6194" i="13" s="1"/>
  <c r="Q6193" i="13"/>
  <c r="P6193" i="13"/>
  <c r="O6193" i="13"/>
  <c r="N6193" i="13"/>
  <c r="K6193" i="13"/>
  <c r="M6193" i="13" s="1"/>
  <c r="Q6192" i="13"/>
  <c r="P6192" i="13"/>
  <c r="O6192" i="13"/>
  <c r="N6192" i="13"/>
  <c r="K6192" i="13"/>
  <c r="M6192" i="13" s="1"/>
  <c r="Q6191" i="13"/>
  <c r="P6191" i="13"/>
  <c r="O6191" i="13"/>
  <c r="N6191" i="13"/>
  <c r="K6191" i="13"/>
  <c r="M6191" i="13" s="1"/>
  <c r="Q6190" i="13"/>
  <c r="P6190" i="13"/>
  <c r="O6190" i="13"/>
  <c r="N6190" i="13"/>
  <c r="K6190" i="13"/>
  <c r="M6190" i="13" s="1"/>
  <c r="Q6189" i="13"/>
  <c r="P6189" i="13"/>
  <c r="O6189" i="13"/>
  <c r="N6189" i="13"/>
  <c r="K6189" i="13"/>
  <c r="M6189" i="13" s="1"/>
  <c r="Q6188" i="13"/>
  <c r="P6188" i="13"/>
  <c r="O6188" i="13"/>
  <c r="N6188" i="13"/>
  <c r="K6188" i="13"/>
  <c r="M6188" i="13" s="1"/>
  <c r="Q6187" i="13"/>
  <c r="P6187" i="13"/>
  <c r="O6187" i="13"/>
  <c r="N6187" i="13"/>
  <c r="K6187" i="13"/>
  <c r="M6187" i="13" s="1"/>
  <c r="Q6186" i="13"/>
  <c r="P6186" i="13"/>
  <c r="O6186" i="13"/>
  <c r="N6186" i="13"/>
  <c r="K6186" i="13"/>
  <c r="M6186" i="13" s="1"/>
  <c r="Q6185" i="13"/>
  <c r="P6185" i="13"/>
  <c r="O6185" i="13"/>
  <c r="N6185" i="13"/>
  <c r="K6185" i="13"/>
  <c r="M6185" i="13" s="1"/>
  <c r="Q6184" i="13"/>
  <c r="P6184" i="13"/>
  <c r="O6184" i="13"/>
  <c r="N6184" i="13"/>
  <c r="K6184" i="13"/>
  <c r="M6184" i="13" s="1"/>
  <c r="Q6183" i="13"/>
  <c r="P6183" i="13"/>
  <c r="O6183" i="13"/>
  <c r="N6183" i="13"/>
  <c r="K6183" i="13"/>
  <c r="M6183" i="13" s="1"/>
  <c r="Q6182" i="13"/>
  <c r="P6182" i="13"/>
  <c r="O6182" i="13"/>
  <c r="N6182" i="13"/>
  <c r="K6182" i="13"/>
  <c r="M6182" i="13" s="1"/>
  <c r="Q6181" i="13"/>
  <c r="P6181" i="13"/>
  <c r="O6181" i="13"/>
  <c r="N6181" i="13"/>
  <c r="K6181" i="13"/>
  <c r="M6181" i="13" s="1"/>
  <c r="Q6180" i="13"/>
  <c r="P6180" i="13"/>
  <c r="O6180" i="13"/>
  <c r="N6180" i="13"/>
  <c r="K6180" i="13"/>
  <c r="M6180" i="13" s="1"/>
  <c r="Q6179" i="13"/>
  <c r="P6179" i="13"/>
  <c r="O6179" i="13"/>
  <c r="N6179" i="13"/>
  <c r="K6179" i="13"/>
  <c r="M6179" i="13" s="1"/>
  <c r="Q6178" i="13"/>
  <c r="P6178" i="13"/>
  <c r="O6178" i="13"/>
  <c r="N6178" i="13"/>
  <c r="K6178" i="13"/>
  <c r="M6178" i="13" s="1"/>
  <c r="Q6177" i="13"/>
  <c r="P6177" i="13"/>
  <c r="O6177" i="13"/>
  <c r="N6177" i="13"/>
  <c r="K6177" i="13"/>
  <c r="M6177" i="13" s="1"/>
  <c r="Q6176" i="13"/>
  <c r="P6176" i="13"/>
  <c r="O6176" i="13"/>
  <c r="N6176" i="13"/>
  <c r="K6176" i="13"/>
  <c r="M6176" i="13" s="1"/>
  <c r="Q6175" i="13"/>
  <c r="P6175" i="13"/>
  <c r="O6175" i="13"/>
  <c r="N6175" i="13"/>
  <c r="K6175" i="13"/>
  <c r="M6175" i="13" s="1"/>
  <c r="Q6174" i="13"/>
  <c r="P6174" i="13"/>
  <c r="O6174" i="13"/>
  <c r="N6174" i="13"/>
  <c r="K6174" i="13"/>
  <c r="M6174" i="13" s="1"/>
  <c r="Q6173" i="13"/>
  <c r="P6173" i="13"/>
  <c r="O6173" i="13"/>
  <c r="N6173" i="13"/>
  <c r="K6173" i="13"/>
  <c r="M6173" i="13" s="1"/>
  <c r="Q6172" i="13"/>
  <c r="P6172" i="13"/>
  <c r="O6172" i="13"/>
  <c r="N6172" i="13"/>
  <c r="K6172" i="13"/>
  <c r="M6172" i="13" s="1"/>
  <c r="Q6171" i="13"/>
  <c r="P6171" i="13"/>
  <c r="O6171" i="13"/>
  <c r="N6171" i="13"/>
  <c r="K6171" i="13"/>
  <c r="M6171" i="13" s="1"/>
  <c r="Q6170" i="13"/>
  <c r="P6170" i="13"/>
  <c r="O6170" i="13"/>
  <c r="N6170" i="13"/>
  <c r="K6170" i="13"/>
  <c r="M6170" i="13" s="1"/>
  <c r="Q6169" i="13"/>
  <c r="P6169" i="13"/>
  <c r="O6169" i="13"/>
  <c r="N6169" i="13"/>
  <c r="K6169" i="13"/>
  <c r="M6169" i="13" s="1"/>
  <c r="Q6168" i="13"/>
  <c r="P6168" i="13"/>
  <c r="O6168" i="13"/>
  <c r="N6168" i="13"/>
  <c r="K6168" i="13"/>
  <c r="M6168" i="13" s="1"/>
  <c r="Q6167" i="13"/>
  <c r="P6167" i="13"/>
  <c r="O6167" i="13"/>
  <c r="N6167" i="13"/>
  <c r="K6167" i="13"/>
  <c r="M6167" i="13" s="1"/>
  <c r="Q6166" i="13"/>
  <c r="P6166" i="13"/>
  <c r="O6166" i="13"/>
  <c r="N6166" i="13"/>
  <c r="K6166" i="13"/>
  <c r="M6166" i="13" s="1"/>
  <c r="Q6165" i="13"/>
  <c r="P6165" i="13"/>
  <c r="O6165" i="13"/>
  <c r="N6165" i="13"/>
  <c r="K6165" i="13"/>
  <c r="M6165" i="13" s="1"/>
  <c r="Q6164" i="13"/>
  <c r="P6164" i="13"/>
  <c r="O6164" i="13"/>
  <c r="N6164" i="13"/>
  <c r="K6164" i="13"/>
  <c r="M6164" i="13" s="1"/>
  <c r="Q6163" i="13"/>
  <c r="P6163" i="13"/>
  <c r="O6163" i="13"/>
  <c r="N6163" i="13"/>
  <c r="K6163" i="13"/>
  <c r="M6163" i="13" s="1"/>
  <c r="Q6162" i="13"/>
  <c r="P6162" i="13"/>
  <c r="O6162" i="13"/>
  <c r="N6162" i="13"/>
  <c r="K6162" i="13"/>
  <c r="M6162" i="13" s="1"/>
  <c r="Q6161" i="13"/>
  <c r="P6161" i="13"/>
  <c r="O6161" i="13"/>
  <c r="N6161" i="13"/>
  <c r="K6161" i="13"/>
  <c r="M6161" i="13" s="1"/>
  <c r="Q6160" i="13"/>
  <c r="P6160" i="13"/>
  <c r="O6160" i="13"/>
  <c r="N6160" i="13"/>
  <c r="K6160" i="13"/>
  <c r="M6160" i="13" s="1"/>
  <c r="Q6159" i="13"/>
  <c r="P6159" i="13"/>
  <c r="O6159" i="13"/>
  <c r="N6159" i="13"/>
  <c r="K6159" i="13"/>
  <c r="M6159" i="13" s="1"/>
  <c r="Q6158" i="13"/>
  <c r="P6158" i="13"/>
  <c r="O6158" i="13"/>
  <c r="N6158" i="13"/>
  <c r="K6158" i="13"/>
  <c r="M6158" i="13" s="1"/>
  <c r="Q6157" i="13"/>
  <c r="P6157" i="13"/>
  <c r="O6157" i="13"/>
  <c r="N6157" i="13"/>
  <c r="K6157" i="13"/>
  <c r="M6157" i="13" s="1"/>
  <c r="Q6156" i="13"/>
  <c r="P6156" i="13"/>
  <c r="O6156" i="13"/>
  <c r="N6156" i="13"/>
  <c r="K6156" i="13"/>
  <c r="M6156" i="13" s="1"/>
  <c r="Q6155" i="13"/>
  <c r="P6155" i="13"/>
  <c r="O6155" i="13"/>
  <c r="N6155" i="13"/>
  <c r="K6155" i="13"/>
  <c r="M6155" i="13" s="1"/>
  <c r="Q6154" i="13"/>
  <c r="P6154" i="13"/>
  <c r="O6154" i="13"/>
  <c r="N6154" i="13"/>
  <c r="K6154" i="13"/>
  <c r="M6154" i="13" s="1"/>
  <c r="Q6153" i="13"/>
  <c r="P6153" i="13"/>
  <c r="O6153" i="13"/>
  <c r="N6153" i="13"/>
  <c r="K6153" i="13"/>
  <c r="M6153" i="13" s="1"/>
  <c r="Q6152" i="13"/>
  <c r="P6152" i="13"/>
  <c r="O6152" i="13"/>
  <c r="N6152" i="13"/>
  <c r="K6152" i="13"/>
  <c r="M6152" i="13" s="1"/>
  <c r="Q6151" i="13"/>
  <c r="P6151" i="13"/>
  <c r="O6151" i="13"/>
  <c r="N6151" i="13"/>
  <c r="K6151" i="13"/>
  <c r="M6151" i="13" s="1"/>
  <c r="Q6150" i="13"/>
  <c r="P6150" i="13"/>
  <c r="O6150" i="13"/>
  <c r="N6150" i="13"/>
  <c r="K6150" i="13"/>
  <c r="M6150" i="13" s="1"/>
  <c r="Q6149" i="13"/>
  <c r="P6149" i="13"/>
  <c r="O6149" i="13"/>
  <c r="N6149" i="13"/>
  <c r="K6149" i="13"/>
  <c r="M6149" i="13" s="1"/>
  <c r="Q6148" i="13"/>
  <c r="P6148" i="13"/>
  <c r="O6148" i="13"/>
  <c r="N6148" i="13"/>
  <c r="K6148" i="13"/>
  <c r="M6148" i="13" s="1"/>
  <c r="Q6147" i="13"/>
  <c r="P6147" i="13"/>
  <c r="O6147" i="13"/>
  <c r="N6147" i="13"/>
  <c r="K6147" i="13"/>
  <c r="M6147" i="13" s="1"/>
  <c r="Q6146" i="13"/>
  <c r="P6146" i="13"/>
  <c r="O6146" i="13"/>
  <c r="N6146" i="13"/>
  <c r="K6146" i="13"/>
  <c r="M6146" i="13" s="1"/>
  <c r="Q6145" i="13"/>
  <c r="P6145" i="13"/>
  <c r="O6145" i="13"/>
  <c r="N6145" i="13"/>
  <c r="K6145" i="13"/>
  <c r="M6145" i="13" s="1"/>
  <c r="Q6144" i="13"/>
  <c r="P6144" i="13"/>
  <c r="O6144" i="13"/>
  <c r="N6144" i="13"/>
  <c r="K6144" i="13"/>
  <c r="M6144" i="13" s="1"/>
  <c r="Q6143" i="13"/>
  <c r="P6143" i="13"/>
  <c r="O6143" i="13"/>
  <c r="N6143" i="13"/>
  <c r="K6143" i="13"/>
  <c r="M6143" i="13" s="1"/>
  <c r="Q6142" i="13"/>
  <c r="P6142" i="13"/>
  <c r="O6142" i="13"/>
  <c r="N6142" i="13"/>
  <c r="K6142" i="13"/>
  <c r="M6142" i="13" s="1"/>
  <c r="Q6141" i="13"/>
  <c r="P6141" i="13"/>
  <c r="O6141" i="13"/>
  <c r="N6141" i="13"/>
  <c r="K6141" i="13"/>
  <c r="M6141" i="13" s="1"/>
  <c r="Q6140" i="13"/>
  <c r="P6140" i="13"/>
  <c r="O6140" i="13"/>
  <c r="N6140" i="13"/>
  <c r="K6140" i="13"/>
  <c r="M6140" i="13" s="1"/>
  <c r="Q6139" i="13"/>
  <c r="P6139" i="13"/>
  <c r="O6139" i="13"/>
  <c r="N6139" i="13"/>
  <c r="K6139" i="13"/>
  <c r="M6139" i="13" s="1"/>
  <c r="Q6138" i="13"/>
  <c r="P6138" i="13"/>
  <c r="O6138" i="13"/>
  <c r="N6138" i="13"/>
  <c r="K6138" i="13"/>
  <c r="M6138" i="13" s="1"/>
  <c r="Q6137" i="13"/>
  <c r="P6137" i="13"/>
  <c r="O6137" i="13"/>
  <c r="N6137" i="13"/>
  <c r="K6137" i="13"/>
  <c r="M6137" i="13" s="1"/>
  <c r="Q6136" i="13"/>
  <c r="P6136" i="13"/>
  <c r="O6136" i="13"/>
  <c r="N6136" i="13"/>
  <c r="K6136" i="13"/>
  <c r="M6136" i="13" s="1"/>
  <c r="Q6135" i="13"/>
  <c r="P6135" i="13"/>
  <c r="O6135" i="13"/>
  <c r="N6135" i="13"/>
  <c r="K6135" i="13"/>
  <c r="M6135" i="13" s="1"/>
  <c r="Q6134" i="13"/>
  <c r="P6134" i="13"/>
  <c r="O6134" i="13"/>
  <c r="N6134" i="13"/>
  <c r="K6134" i="13"/>
  <c r="M6134" i="13" s="1"/>
  <c r="Q6133" i="13"/>
  <c r="P6133" i="13"/>
  <c r="O6133" i="13"/>
  <c r="N6133" i="13"/>
  <c r="K6133" i="13"/>
  <c r="M6133" i="13" s="1"/>
  <c r="Q6132" i="13"/>
  <c r="P6132" i="13"/>
  <c r="O6132" i="13"/>
  <c r="N6132" i="13"/>
  <c r="K6132" i="13"/>
  <c r="M6132" i="13" s="1"/>
  <c r="Q6131" i="13"/>
  <c r="P6131" i="13"/>
  <c r="O6131" i="13"/>
  <c r="N6131" i="13"/>
  <c r="K6131" i="13"/>
  <c r="M6131" i="13" s="1"/>
  <c r="Q6130" i="13"/>
  <c r="P6130" i="13"/>
  <c r="O6130" i="13"/>
  <c r="N6130" i="13"/>
  <c r="K6130" i="13"/>
  <c r="M6130" i="13" s="1"/>
  <c r="Q6129" i="13"/>
  <c r="P6129" i="13"/>
  <c r="O6129" i="13"/>
  <c r="N6129" i="13"/>
  <c r="K6129" i="13"/>
  <c r="M6129" i="13" s="1"/>
  <c r="Q6128" i="13"/>
  <c r="P6128" i="13"/>
  <c r="O6128" i="13"/>
  <c r="N6128" i="13"/>
  <c r="K6128" i="13"/>
  <c r="M6128" i="13" s="1"/>
  <c r="Q6127" i="13"/>
  <c r="P6127" i="13"/>
  <c r="O6127" i="13"/>
  <c r="N6127" i="13"/>
  <c r="K6127" i="13"/>
  <c r="M6127" i="13" s="1"/>
  <c r="Q6126" i="13"/>
  <c r="P6126" i="13"/>
  <c r="O6126" i="13"/>
  <c r="N6126" i="13"/>
  <c r="K6126" i="13"/>
  <c r="M6126" i="13" s="1"/>
  <c r="Q6125" i="13"/>
  <c r="P6125" i="13"/>
  <c r="O6125" i="13"/>
  <c r="N6125" i="13"/>
  <c r="K6125" i="13"/>
  <c r="M6125" i="13" s="1"/>
  <c r="Q6124" i="13"/>
  <c r="P6124" i="13"/>
  <c r="O6124" i="13"/>
  <c r="N6124" i="13"/>
  <c r="K6124" i="13"/>
  <c r="M6124" i="13" s="1"/>
  <c r="Q6123" i="13"/>
  <c r="P6123" i="13"/>
  <c r="O6123" i="13"/>
  <c r="N6123" i="13"/>
  <c r="K6123" i="13"/>
  <c r="M6123" i="13" s="1"/>
  <c r="Q6122" i="13"/>
  <c r="P6122" i="13"/>
  <c r="O6122" i="13"/>
  <c r="N6122" i="13"/>
  <c r="K6122" i="13"/>
  <c r="M6122" i="13" s="1"/>
  <c r="Q6121" i="13"/>
  <c r="P6121" i="13"/>
  <c r="O6121" i="13"/>
  <c r="N6121" i="13"/>
  <c r="K6121" i="13"/>
  <c r="M6121" i="13" s="1"/>
  <c r="Q6120" i="13"/>
  <c r="P6120" i="13"/>
  <c r="O6120" i="13"/>
  <c r="N6120" i="13"/>
  <c r="K6120" i="13"/>
  <c r="M6120" i="13" s="1"/>
  <c r="Q6119" i="13"/>
  <c r="P6119" i="13"/>
  <c r="O6119" i="13"/>
  <c r="N6119" i="13"/>
  <c r="K6119" i="13"/>
  <c r="M6119" i="13" s="1"/>
  <c r="Q6118" i="13"/>
  <c r="P6118" i="13"/>
  <c r="O6118" i="13"/>
  <c r="N6118" i="13"/>
  <c r="K6118" i="13"/>
  <c r="M6118" i="13" s="1"/>
  <c r="Q6117" i="13"/>
  <c r="P6117" i="13"/>
  <c r="O6117" i="13"/>
  <c r="N6117" i="13"/>
  <c r="K6117" i="13"/>
  <c r="M6117" i="13" s="1"/>
  <c r="Q6116" i="13"/>
  <c r="P6116" i="13"/>
  <c r="O6116" i="13"/>
  <c r="N6116" i="13"/>
  <c r="K6116" i="13"/>
  <c r="M6116" i="13" s="1"/>
  <c r="Q6115" i="13"/>
  <c r="P6115" i="13"/>
  <c r="O6115" i="13"/>
  <c r="N6115" i="13"/>
  <c r="K6115" i="13"/>
  <c r="M6115" i="13" s="1"/>
  <c r="Q6114" i="13"/>
  <c r="P6114" i="13"/>
  <c r="O6114" i="13"/>
  <c r="N6114" i="13"/>
  <c r="K6114" i="13"/>
  <c r="M6114" i="13" s="1"/>
  <c r="Q6113" i="13"/>
  <c r="P6113" i="13"/>
  <c r="O6113" i="13"/>
  <c r="N6113" i="13"/>
  <c r="K6113" i="13"/>
  <c r="M6113" i="13" s="1"/>
  <c r="Q6112" i="13"/>
  <c r="P6112" i="13"/>
  <c r="O6112" i="13"/>
  <c r="N6112" i="13"/>
  <c r="K6112" i="13"/>
  <c r="M6112" i="13" s="1"/>
  <c r="Q6111" i="13"/>
  <c r="P6111" i="13"/>
  <c r="O6111" i="13"/>
  <c r="N6111" i="13"/>
  <c r="K6111" i="13"/>
  <c r="M6111" i="13" s="1"/>
  <c r="Q6110" i="13"/>
  <c r="P6110" i="13"/>
  <c r="O6110" i="13"/>
  <c r="N6110" i="13"/>
  <c r="K6110" i="13"/>
  <c r="M6110" i="13" s="1"/>
  <c r="Q6109" i="13"/>
  <c r="P6109" i="13"/>
  <c r="O6109" i="13"/>
  <c r="N6109" i="13"/>
  <c r="K6109" i="13"/>
  <c r="M6109" i="13" s="1"/>
  <c r="Q6108" i="13"/>
  <c r="P6108" i="13"/>
  <c r="O6108" i="13"/>
  <c r="N6108" i="13"/>
  <c r="K6108" i="13"/>
  <c r="M6108" i="13" s="1"/>
  <c r="Q6107" i="13"/>
  <c r="P6107" i="13"/>
  <c r="O6107" i="13"/>
  <c r="N6107" i="13"/>
  <c r="K6107" i="13"/>
  <c r="M6107" i="13" s="1"/>
  <c r="Q6106" i="13"/>
  <c r="P6106" i="13"/>
  <c r="O6106" i="13"/>
  <c r="N6106" i="13"/>
  <c r="K6106" i="13"/>
  <c r="M6106" i="13" s="1"/>
  <c r="Q6105" i="13"/>
  <c r="P6105" i="13"/>
  <c r="O6105" i="13"/>
  <c r="N6105" i="13"/>
  <c r="K6105" i="13"/>
  <c r="M6105" i="13" s="1"/>
  <c r="Q6104" i="13"/>
  <c r="P6104" i="13"/>
  <c r="O6104" i="13"/>
  <c r="N6104" i="13"/>
  <c r="K6104" i="13"/>
  <c r="M6104" i="13" s="1"/>
  <c r="Q6103" i="13"/>
  <c r="P6103" i="13"/>
  <c r="O6103" i="13"/>
  <c r="N6103" i="13"/>
  <c r="K6103" i="13"/>
  <c r="M6103" i="13" s="1"/>
  <c r="Q6102" i="13"/>
  <c r="P6102" i="13"/>
  <c r="O6102" i="13"/>
  <c r="N6102" i="13"/>
  <c r="K6102" i="13"/>
  <c r="M6102" i="13" s="1"/>
  <c r="Q6101" i="13"/>
  <c r="P6101" i="13"/>
  <c r="O6101" i="13"/>
  <c r="N6101" i="13"/>
  <c r="K6101" i="13"/>
  <c r="M6101" i="13" s="1"/>
  <c r="Q6100" i="13"/>
  <c r="P6100" i="13"/>
  <c r="O6100" i="13"/>
  <c r="N6100" i="13"/>
  <c r="K6100" i="13"/>
  <c r="M6100" i="13" s="1"/>
  <c r="Q6099" i="13"/>
  <c r="P6099" i="13"/>
  <c r="O6099" i="13"/>
  <c r="N6099" i="13"/>
  <c r="K6099" i="13"/>
  <c r="M6099" i="13" s="1"/>
  <c r="Q6098" i="13"/>
  <c r="P6098" i="13"/>
  <c r="O6098" i="13"/>
  <c r="N6098" i="13"/>
  <c r="K6098" i="13"/>
  <c r="M6098" i="13" s="1"/>
  <c r="Q6097" i="13"/>
  <c r="P6097" i="13"/>
  <c r="O6097" i="13"/>
  <c r="N6097" i="13"/>
  <c r="K6097" i="13"/>
  <c r="M6097" i="13" s="1"/>
  <c r="Q6096" i="13"/>
  <c r="P6096" i="13"/>
  <c r="O6096" i="13"/>
  <c r="N6096" i="13"/>
  <c r="K6096" i="13"/>
  <c r="M6096" i="13" s="1"/>
  <c r="Q6095" i="13"/>
  <c r="P6095" i="13"/>
  <c r="O6095" i="13"/>
  <c r="N6095" i="13"/>
  <c r="K6095" i="13"/>
  <c r="M6095" i="13" s="1"/>
  <c r="Q6094" i="13"/>
  <c r="P6094" i="13"/>
  <c r="O6094" i="13"/>
  <c r="N6094" i="13"/>
  <c r="K6094" i="13"/>
  <c r="M6094" i="13" s="1"/>
  <c r="Q6093" i="13"/>
  <c r="P6093" i="13"/>
  <c r="O6093" i="13"/>
  <c r="N6093" i="13"/>
  <c r="K6093" i="13"/>
  <c r="M6093" i="13" s="1"/>
  <c r="Q6092" i="13"/>
  <c r="P6092" i="13"/>
  <c r="O6092" i="13"/>
  <c r="N6092" i="13"/>
  <c r="K6092" i="13"/>
  <c r="M6092" i="13" s="1"/>
  <c r="Q6091" i="13"/>
  <c r="P6091" i="13"/>
  <c r="O6091" i="13"/>
  <c r="N6091" i="13"/>
  <c r="K6091" i="13"/>
  <c r="M6091" i="13" s="1"/>
  <c r="Q6090" i="13"/>
  <c r="P6090" i="13"/>
  <c r="O6090" i="13"/>
  <c r="N6090" i="13"/>
  <c r="K6090" i="13"/>
  <c r="M6090" i="13" s="1"/>
  <c r="Q6089" i="13"/>
  <c r="P6089" i="13"/>
  <c r="O6089" i="13"/>
  <c r="N6089" i="13"/>
  <c r="K6089" i="13"/>
  <c r="M6089" i="13" s="1"/>
  <c r="Q6088" i="13"/>
  <c r="P6088" i="13"/>
  <c r="O6088" i="13"/>
  <c r="N6088" i="13"/>
  <c r="K6088" i="13"/>
  <c r="M6088" i="13" s="1"/>
  <c r="Q6087" i="13"/>
  <c r="P6087" i="13"/>
  <c r="O6087" i="13"/>
  <c r="N6087" i="13"/>
  <c r="K6087" i="13"/>
  <c r="M6087" i="13" s="1"/>
  <c r="Q6086" i="13"/>
  <c r="P6086" i="13"/>
  <c r="O6086" i="13"/>
  <c r="N6086" i="13"/>
  <c r="K6086" i="13"/>
  <c r="M6086" i="13" s="1"/>
  <c r="Q6085" i="13"/>
  <c r="P6085" i="13"/>
  <c r="O6085" i="13"/>
  <c r="N6085" i="13"/>
  <c r="K6085" i="13"/>
  <c r="M6085" i="13" s="1"/>
  <c r="Q6084" i="13"/>
  <c r="P6084" i="13"/>
  <c r="O6084" i="13"/>
  <c r="N6084" i="13"/>
  <c r="K6084" i="13"/>
  <c r="M6084" i="13" s="1"/>
  <c r="Q6083" i="13"/>
  <c r="P6083" i="13"/>
  <c r="O6083" i="13"/>
  <c r="N6083" i="13"/>
  <c r="K6083" i="13"/>
  <c r="M6083" i="13" s="1"/>
  <c r="Q6082" i="13"/>
  <c r="P6082" i="13"/>
  <c r="O6082" i="13"/>
  <c r="N6082" i="13"/>
  <c r="K6082" i="13"/>
  <c r="M6082" i="13" s="1"/>
  <c r="Q6081" i="13"/>
  <c r="P6081" i="13"/>
  <c r="O6081" i="13"/>
  <c r="N6081" i="13"/>
  <c r="K6081" i="13"/>
  <c r="M6081" i="13" s="1"/>
  <c r="Q6080" i="13"/>
  <c r="P6080" i="13"/>
  <c r="O6080" i="13"/>
  <c r="N6080" i="13"/>
  <c r="K6080" i="13"/>
  <c r="M6080" i="13" s="1"/>
  <c r="Q6079" i="13"/>
  <c r="P6079" i="13"/>
  <c r="O6079" i="13"/>
  <c r="N6079" i="13"/>
  <c r="K6079" i="13"/>
  <c r="M6079" i="13" s="1"/>
  <c r="Q6078" i="13"/>
  <c r="P6078" i="13"/>
  <c r="O6078" i="13"/>
  <c r="N6078" i="13"/>
  <c r="K6078" i="13"/>
  <c r="M6078" i="13" s="1"/>
  <c r="Q6077" i="13"/>
  <c r="P6077" i="13"/>
  <c r="O6077" i="13"/>
  <c r="N6077" i="13"/>
  <c r="K6077" i="13"/>
  <c r="M6077" i="13" s="1"/>
  <c r="Q6076" i="13"/>
  <c r="P6076" i="13"/>
  <c r="O6076" i="13"/>
  <c r="N6076" i="13"/>
  <c r="K6076" i="13"/>
  <c r="M6076" i="13" s="1"/>
  <c r="Q6075" i="13"/>
  <c r="P6075" i="13"/>
  <c r="O6075" i="13"/>
  <c r="N6075" i="13"/>
  <c r="K6075" i="13"/>
  <c r="M6075" i="13" s="1"/>
  <c r="Q6074" i="13"/>
  <c r="P6074" i="13"/>
  <c r="O6074" i="13"/>
  <c r="N6074" i="13"/>
  <c r="K6074" i="13"/>
  <c r="M6074" i="13" s="1"/>
  <c r="Q6073" i="13"/>
  <c r="P6073" i="13"/>
  <c r="O6073" i="13"/>
  <c r="N6073" i="13"/>
  <c r="K6073" i="13"/>
  <c r="M6073" i="13" s="1"/>
  <c r="Q6072" i="13"/>
  <c r="P6072" i="13"/>
  <c r="O6072" i="13"/>
  <c r="N6072" i="13"/>
  <c r="K6072" i="13"/>
  <c r="M6072" i="13" s="1"/>
  <c r="Q6071" i="13"/>
  <c r="P6071" i="13"/>
  <c r="O6071" i="13"/>
  <c r="N6071" i="13"/>
  <c r="K6071" i="13"/>
  <c r="M6071" i="13" s="1"/>
  <c r="Q6070" i="13"/>
  <c r="P6070" i="13"/>
  <c r="O6070" i="13"/>
  <c r="N6070" i="13"/>
  <c r="K6070" i="13"/>
  <c r="M6070" i="13" s="1"/>
  <c r="Q6069" i="13"/>
  <c r="P6069" i="13"/>
  <c r="O6069" i="13"/>
  <c r="N6069" i="13"/>
  <c r="K6069" i="13"/>
  <c r="M6069" i="13" s="1"/>
  <c r="Q6068" i="13"/>
  <c r="P6068" i="13"/>
  <c r="O6068" i="13"/>
  <c r="N6068" i="13"/>
  <c r="K6068" i="13"/>
  <c r="M6068" i="13" s="1"/>
  <c r="Q6067" i="13"/>
  <c r="P6067" i="13"/>
  <c r="O6067" i="13"/>
  <c r="N6067" i="13"/>
  <c r="K6067" i="13"/>
  <c r="M6067" i="13" s="1"/>
  <c r="Q6066" i="13"/>
  <c r="P6066" i="13"/>
  <c r="O6066" i="13"/>
  <c r="N6066" i="13"/>
  <c r="K6066" i="13"/>
  <c r="M6066" i="13" s="1"/>
  <c r="Q6065" i="13"/>
  <c r="P6065" i="13"/>
  <c r="O6065" i="13"/>
  <c r="N6065" i="13"/>
  <c r="K6065" i="13"/>
  <c r="M6065" i="13" s="1"/>
  <c r="Q6064" i="13"/>
  <c r="P6064" i="13"/>
  <c r="O6064" i="13"/>
  <c r="N6064" i="13"/>
  <c r="K6064" i="13"/>
  <c r="M6064" i="13" s="1"/>
  <c r="Q6063" i="13"/>
  <c r="P6063" i="13"/>
  <c r="O6063" i="13"/>
  <c r="N6063" i="13"/>
  <c r="K6063" i="13"/>
  <c r="M6063" i="13" s="1"/>
  <c r="Q6062" i="13"/>
  <c r="P6062" i="13"/>
  <c r="O6062" i="13"/>
  <c r="N6062" i="13"/>
  <c r="K6062" i="13"/>
  <c r="M6062" i="13" s="1"/>
  <c r="Q6061" i="13"/>
  <c r="P6061" i="13"/>
  <c r="O6061" i="13"/>
  <c r="N6061" i="13"/>
  <c r="K6061" i="13"/>
  <c r="M6061" i="13" s="1"/>
  <c r="Q6060" i="13"/>
  <c r="P6060" i="13"/>
  <c r="O6060" i="13"/>
  <c r="N6060" i="13"/>
  <c r="K6060" i="13"/>
  <c r="M6060" i="13" s="1"/>
  <c r="Q6059" i="13"/>
  <c r="P6059" i="13"/>
  <c r="O6059" i="13"/>
  <c r="N6059" i="13"/>
  <c r="K6059" i="13"/>
  <c r="M6059" i="13" s="1"/>
  <c r="Q6058" i="13"/>
  <c r="P6058" i="13"/>
  <c r="O6058" i="13"/>
  <c r="N6058" i="13"/>
  <c r="K6058" i="13"/>
  <c r="M6058" i="13" s="1"/>
  <c r="Q6057" i="13"/>
  <c r="P6057" i="13"/>
  <c r="O6057" i="13"/>
  <c r="N6057" i="13"/>
  <c r="K6057" i="13"/>
  <c r="M6057" i="13" s="1"/>
  <c r="Q6056" i="13"/>
  <c r="P6056" i="13"/>
  <c r="O6056" i="13"/>
  <c r="N6056" i="13"/>
  <c r="K6056" i="13"/>
  <c r="M6056" i="13" s="1"/>
  <c r="Q6055" i="13"/>
  <c r="P6055" i="13"/>
  <c r="O6055" i="13"/>
  <c r="N6055" i="13"/>
  <c r="K6055" i="13"/>
  <c r="M6055" i="13" s="1"/>
  <c r="Q6054" i="13"/>
  <c r="P6054" i="13"/>
  <c r="O6054" i="13"/>
  <c r="N6054" i="13"/>
  <c r="K6054" i="13"/>
  <c r="M6054" i="13" s="1"/>
  <c r="Q6053" i="13"/>
  <c r="P6053" i="13"/>
  <c r="O6053" i="13"/>
  <c r="N6053" i="13"/>
  <c r="K6053" i="13"/>
  <c r="M6053" i="13" s="1"/>
  <c r="Q6052" i="13"/>
  <c r="P6052" i="13"/>
  <c r="O6052" i="13"/>
  <c r="N6052" i="13"/>
  <c r="K6052" i="13"/>
  <c r="M6052" i="13" s="1"/>
  <c r="Q6051" i="13"/>
  <c r="P6051" i="13"/>
  <c r="O6051" i="13"/>
  <c r="N6051" i="13"/>
  <c r="K6051" i="13"/>
  <c r="M6051" i="13" s="1"/>
  <c r="Q6050" i="13"/>
  <c r="P6050" i="13"/>
  <c r="O6050" i="13"/>
  <c r="N6050" i="13"/>
  <c r="K6050" i="13"/>
  <c r="M6050" i="13" s="1"/>
  <c r="Q6049" i="13"/>
  <c r="P6049" i="13"/>
  <c r="O6049" i="13"/>
  <c r="N6049" i="13"/>
  <c r="K6049" i="13"/>
  <c r="M6049" i="13" s="1"/>
  <c r="Q6048" i="13"/>
  <c r="P6048" i="13"/>
  <c r="O6048" i="13"/>
  <c r="N6048" i="13"/>
  <c r="K6048" i="13"/>
  <c r="M6048" i="13" s="1"/>
  <c r="Q6047" i="13"/>
  <c r="P6047" i="13"/>
  <c r="O6047" i="13"/>
  <c r="N6047" i="13"/>
  <c r="K6047" i="13"/>
  <c r="M6047" i="13" s="1"/>
  <c r="Q6046" i="13"/>
  <c r="P6046" i="13"/>
  <c r="O6046" i="13"/>
  <c r="N6046" i="13"/>
  <c r="K6046" i="13"/>
  <c r="M6046" i="13" s="1"/>
  <c r="Q6045" i="13"/>
  <c r="P6045" i="13"/>
  <c r="O6045" i="13"/>
  <c r="N6045" i="13"/>
  <c r="K6045" i="13"/>
  <c r="M6045" i="13" s="1"/>
  <c r="Q6044" i="13"/>
  <c r="P6044" i="13"/>
  <c r="O6044" i="13"/>
  <c r="N6044" i="13"/>
  <c r="K6044" i="13"/>
  <c r="M6044" i="13" s="1"/>
  <c r="Q6043" i="13"/>
  <c r="P6043" i="13"/>
  <c r="O6043" i="13"/>
  <c r="N6043" i="13"/>
  <c r="K6043" i="13"/>
  <c r="M6043" i="13" s="1"/>
  <c r="Q6042" i="13"/>
  <c r="P6042" i="13"/>
  <c r="O6042" i="13"/>
  <c r="N6042" i="13"/>
  <c r="K6042" i="13"/>
  <c r="M6042" i="13" s="1"/>
  <c r="Q6041" i="13"/>
  <c r="P6041" i="13"/>
  <c r="O6041" i="13"/>
  <c r="N6041" i="13"/>
  <c r="K6041" i="13"/>
  <c r="M6041" i="13" s="1"/>
  <c r="Q6040" i="13"/>
  <c r="P6040" i="13"/>
  <c r="O6040" i="13"/>
  <c r="N6040" i="13"/>
  <c r="K6040" i="13"/>
  <c r="M6040" i="13" s="1"/>
  <c r="Q6039" i="13"/>
  <c r="P6039" i="13"/>
  <c r="O6039" i="13"/>
  <c r="N6039" i="13"/>
  <c r="K6039" i="13"/>
  <c r="M6039" i="13" s="1"/>
  <c r="Q6038" i="13"/>
  <c r="P6038" i="13"/>
  <c r="O6038" i="13"/>
  <c r="N6038" i="13"/>
  <c r="K6038" i="13"/>
  <c r="M6038" i="13" s="1"/>
  <c r="Q6037" i="13"/>
  <c r="P6037" i="13"/>
  <c r="O6037" i="13"/>
  <c r="N6037" i="13"/>
  <c r="K6037" i="13"/>
  <c r="M6037" i="13" s="1"/>
  <c r="Q6036" i="13"/>
  <c r="P6036" i="13"/>
  <c r="O6036" i="13"/>
  <c r="N6036" i="13"/>
  <c r="K6036" i="13"/>
  <c r="M6036" i="13" s="1"/>
  <c r="Q6035" i="13"/>
  <c r="P6035" i="13"/>
  <c r="O6035" i="13"/>
  <c r="N6035" i="13"/>
  <c r="K6035" i="13"/>
  <c r="M6035" i="13" s="1"/>
  <c r="Q6034" i="13"/>
  <c r="P6034" i="13"/>
  <c r="O6034" i="13"/>
  <c r="N6034" i="13"/>
  <c r="K6034" i="13"/>
  <c r="M6034" i="13" s="1"/>
  <c r="Q6033" i="13"/>
  <c r="P6033" i="13"/>
  <c r="O6033" i="13"/>
  <c r="N6033" i="13"/>
  <c r="K6033" i="13"/>
  <c r="M6033" i="13" s="1"/>
  <c r="Q6032" i="13"/>
  <c r="P6032" i="13"/>
  <c r="O6032" i="13"/>
  <c r="N6032" i="13"/>
  <c r="K6032" i="13"/>
  <c r="M6032" i="13" s="1"/>
  <c r="Q6031" i="13"/>
  <c r="P6031" i="13"/>
  <c r="O6031" i="13"/>
  <c r="N6031" i="13"/>
  <c r="K6031" i="13"/>
  <c r="M6031" i="13" s="1"/>
  <c r="Q6030" i="13"/>
  <c r="P6030" i="13"/>
  <c r="O6030" i="13"/>
  <c r="N6030" i="13"/>
  <c r="K6030" i="13"/>
  <c r="M6030" i="13" s="1"/>
  <c r="Q6029" i="13"/>
  <c r="P6029" i="13"/>
  <c r="O6029" i="13"/>
  <c r="N6029" i="13"/>
  <c r="K6029" i="13"/>
  <c r="M6029" i="13" s="1"/>
  <c r="Q6028" i="13"/>
  <c r="P6028" i="13"/>
  <c r="O6028" i="13"/>
  <c r="N6028" i="13"/>
  <c r="K6028" i="13"/>
  <c r="M6028" i="13" s="1"/>
  <c r="Q6027" i="13"/>
  <c r="P6027" i="13"/>
  <c r="O6027" i="13"/>
  <c r="N6027" i="13"/>
  <c r="K6027" i="13"/>
  <c r="M6027" i="13" s="1"/>
  <c r="Q6026" i="13"/>
  <c r="P6026" i="13"/>
  <c r="O6026" i="13"/>
  <c r="N6026" i="13"/>
  <c r="K6026" i="13"/>
  <c r="M6026" i="13" s="1"/>
  <c r="Q6025" i="13"/>
  <c r="P6025" i="13"/>
  <c r="O6025" i="13"/>
  <c r="N6025" i="13"/>
  <c r="K6025" i="13"/>
  <c r="M6025" i="13" s="1"/>
  <c r="Q6024" i="13"/>
  <c r="P6024" i="13"/>
  <c r="O6024" i="13"/>
  <c r="N6024" i="13"/>
  <c r="K6024" i="13"/>
  <c r="M6024" i="13" s="1"/>
  <c r="Q6023" i="13"/>
  <c r="P6023" i="13"/>
  <c r="O6023" i="13"/>
  <c r="N6023" i="13"/>
  <c r="K6023" i="13"/>
  <c r="M6023" i="13" s="1"/>
  <c r="Q6022" i="13"/>
  <c r="P6022" i="13"/>
  <c r="O6022" i="13"/>
  <c r="N6022" i="13"/>
  <c r="K6022" i="13"/>
  <c r="M6022" i="13" s="1"/>
  <c r="Q6021" i="13"/>
  <c r="P6021" i="13"/>
  <c r="O6021" i="13"/>
  <c r="N6021" i="13"/>
  <c r="K6021" i="13"/>
  <c r="M6021" i="13" s="1"/>
  <c r="Q6020" i="13"/>
  <c r="P6020" i="13"/>
  <c r="O6020" i="13"/>
  <c r="N6020" i="13"/>
  <c r="K6020" i="13"/>
  <c r="M6020" i="13" s="1"/>
  <c r="Q6019" i="13"/>
  <c r="P6019" i="13"/>
  <c r="O6019" i="13"/>
  <c r="N6019" i="13"/>
  <c r="K6019" i="13"/>
  <c r="M6019" i="13" s="1"/>
  <c r="Q6018" i="13"/>
  <c r="P6018" i="13"/>
  <c r="O6018" i="13"/>
  <c r="N6018" i="13"/>
  <c r="K6018" i="13"/>
  <c r="M6018" i="13" s="1"/>
  <c r="Q6017" i="13"/>
  <c r="P6017" i="13"/>
  <c r="O6017" i="13"/>
  <c r="N6017" i="13"/>
  <c r="K6017" i="13"/>
  <c r="M6017" i="13" s="1"/>
  <c r="Q6016" i="13"/>
  <c r="P6016" i="13"/>
  <c r="O6016" i="13"/>
  <c r="N6016" i="13"/>
  <c r="K6016" i="13"/>
  <c r="M6016" i="13" s="1"/>
  <c r="Q6015" i="13"/>
  <c r="P6015" i="13"/>
  <c r="O6015" i="13"/>
  <c r="N6015" i="13"/>
  <c r="K6015" i="13"/>
  <c r="M6015" i="13" s="1"/>
  <c r="Q6014" i="13"/>
  <c r="P6014" i="13"/>
  <c r="O6014" i="13"/>
  <c r="N6014" i="13"/>
  <c r="K6014" i="13"/>
  <c r="M6014" i="13" s="1"/>
  <c r="Q6013" i="13"/>
  <c r="P6013" i="13"/>
  <c r="O6013" i="13"/>
  <c r="N6013" i="13"/>
  <c r="K6013" i="13"/>
  <c r="M6013" i="13" s="1"/>
  <c r="Q6012" i="13"/>
  <c r="P6012" i="13"/>
  <c r="O6012" i="13"/>
  <c r="N6012" i="13"/>
  <c r="K6012" i="13"/>
  <c r="M6012" i="13" s="1"/>
  <c r="Q6011" i="13"/>
  <c r="P6011" i="13"/>
  <c r="O6011" i="13"/>
  <c r="N6011" i="13"/>
  <c r="K6011" i="13"/>
  <c r="M6011" i="13" s="1"/>
  <c r="Q6010" i="13"/>
  <c r="P6010" i="13"/>
  <c r="O6010" i="13"/>
  <c r="N6010" i="13"/>
  <c r="K6010" i="13"/>
  <c r="M6010" i="13" s="1"/>
  <c r="Q6009" i="13"/>
  <c r="P6009" i="13"/>
  <c r="O6009" i="13"/>
  <c r="N6009" i="13"/>
  <c r="K6009" i="13"/>
  <c r="M6009" i="13" s="1"/>
  <c r="Q6008" i="13"/>
  <c r="P6008" i="13"/>
  <c r="O6008" i="13"/>
  <c r="N6008" i="13"/>
  <c r="K6008" i="13"/>
  <c r="M6008" i="13" s="1"/>
  <c r="Q6007" i="13"/>
  <c r="P6007" i="13"/>
  <c r="O6007" i="13"/>
  <c r="N6007" i="13"/>
  <c r="K6007" i="13"/>
  <c r="M6007" i="13" s="1"/>
  <c r="Q6006" i="13"/>
  <c r="P6006" i="13"/>
  <c r="O6006" i="13"/>
  <c r="N6006" i="13"/>
  <c r="K6006" i="13"/>
  <c r="M6006" i="13" s="1"/>
  <c r="Q6005" i="13"/>
  <c r="P6005" i="13"/>
  <c r="O6005" i="13"/>
  <c r="N6005" i="13"/>
  <c r="K6005" i="13"/>
  <c r="M6005" i="13" s="1"/>
  <c r="Q6004" i="13"/>
  <c r="P6004" i="13"/>
  <c r="O6004" i="13"/>
  <c r="N6004" i="13"/>
  <c r="K6004" i="13"/>
  <c r="M6004" i="13" s="1"/>
  <c r="Q6003" i="13"/>
  <c r="P6003" i="13"/>
  <c r="O6003" i="13"/>
  <c r="N6003" i="13"/>
  <c r="K6003" i="13"/>
  <c r="M6003" i="13" s="1"/>
  <c r="Q6002" i="13"/>
  <c r="P6002" i="13"/>
  <c r="O6002" i="13"/>
  <c r="N6002" i="13"/>
  <c r="K6002" i="13"/>
  <c r="M6002" i="13" s="1"/>
  <c r="Q6001" i="13"/>
  <c r="P6001" i="13"/>
  <c r="O6001" i="13"/>
  <c r="N6001" i="13"/>
  <c r="K6001" i="13"/>
  <c r="M6001" i="13" s="1"/>
  <c r="Q6000" i="13"/>
  <c r="P6000" i="13"/>
  <c r="O6000" i="13"/>
  <c r="N6000" i="13"/>
  <c r="K6000" i="13"/>
  <c r="M6000" i="13" s="1"/>
  <c r="Q5999" i="13"/>
  <c r="P5999" i="13"/>
  <c r="O5999" i="13"/>
  <c r="N5999" i="13"/>
  <c r="K5999" i="13"/>
  <c r="M5999" i="13" s="1"/>
  <c r="Q5998" i="13"/>
  <c r="P5998" i="13"/>
  <c r="O5998" i="13"/>
  <c r="N5998" i="13"/>
  <c r="K5998" i="13"/>
  <c r="M5998" i="13" s="1"/>
  <c r="Q5997" i="13"/>
  <c r="P5997" i="13"/>
  <c r="O5997" i="13"/>
  <c r="N5997" i="13"/>
  <c r="K5997" i="13"/>
  <c r="M5997" i="13" s="1"/>
  <c r="Q5996" i="13"/>
  <c r="P5996" i="13"/>
  <c r="O5996" i="13"/>
  <c r="N5996" i="13"/>
  <c r="K5996" i="13"/>
  <c r="M5996" i="13" s="1"/>
  <c r="Q5995" i="13"/>
  <c r="P5995" i="13"/>
  <c r="O5995" i="13"/>
  <c r="N5995" i="13"/>
  <c r="K5995" i="13"/>
  <c r="M5995" i="13" s="1"/>
  <c r="Q5994" i="13"/>
  <c r="P5994" i="13"/>
  <c r="O5994" i="13"/>
  <c r="N5994" i="13"/>
  <c r="K5994" i="13"/>
  <c r="M5994" i="13" s="1"/>
  <c r="Q5993" i="13"/>
  <c r="P5993" i="13"/>
  <c r="O5993" i="13"/>
  <c r="N5993" i="13"/>
  <c r="K5993" i="13"/>
  <c r="M5993" i="13" s="1"/>
  <c r="Q5992" i="13"/>
  <c r="P5992" i="13"/>
  <c r="O5992" i="13"/>
  <c r="N5992" i="13"/>
  <c r="K5992" i="13"/>
  <c r="M5992" i="13" s="1"/>
  <c r="Q5991" i="13"/>
  <c r="P5991" i="13"/>
  <c r="O5991" i="13"/>
  <c r="N5991" i="13"/>
  <c r="K5991" i="13"/>
  <c r="M5991" i="13" s="1"/>
  <c r="Q5990" i="13"/>
  <c r="P5990" i="13"/>
  <c r="O5990" i="13"/>
  <c r="N5990" i="13"/>
  <c r="K5990" i="13"/>
  <c r="M5990" i="13" s="1"/>
  <c r="Q5989" i="13"/>
  <c r="P5989" i="13"/>
  <c r="O5989" i="13"/>
  <c r="N5989" i="13"/>
  <c r="K5989" i="13"/>
  <c r="M5989" i="13" s="1"/>
  <c r="Q5988" i="13"/>
  <c r="P5988" i="13"/>
  <c r="O5988" i="13"/>
  <c r="N5988" i="13"/>
  <c r="K5988" i="13"/>
  <c r="M5988" i="13" s="1"/>
  <c r="Q5987" i="13"/>
  <c r="P5987" i="13"/>
  <c r="O5987" i="13"/>
  <c r="N5987" i="13"/>
  <c r="K5987" i="13"/>
  <c r="M5987" i="13" s="1"/>
  <c r="Q5986" i="13"/>
  <c r="P5986" i="13"/>
  <c r="O5986" i="13"/>
  <c r="N5986" i="13"/>
  <c r="K5986" i="13"/>
  <c r="M5986" i="13" s="1"/>
  <c r="Q5985" i="13"/>
  <c r="P5985" i="13"/>
  <c r="O5985" i="13"/>
  <c r="N5985" i="13"/>
  <c r="K5985" i="13"/>
  <c r="M5985" i="13" s="1"/>
  <c r="Q5984" i="13"/>
  <c r="P5984" i="13"/>
  <c r="O5984" i="13"/>
  <c r="N5984" i="13"/>
  <c r="K5984" i="13"/>
  <c r="M5984" i="13" s="1"/>
  <c r="Q5983" i="13"/>
  <c r="P5983" i="13"/>
  <c r="O5983" i="13"/>
  <c r="N5983" i="13"/>
  <c r="K5983" i="13"/>
  <c r="M5983" i="13" s="1"/>
  <c r="Q5982" i="13"/>
  <c r="P5982" i="13"/>
  <c r="O5982" i="13"/>
  <c r="N5982" i="13"/>
  <c r="K5982" i="13"/>
  <c r="M5982" i="13" s="1"/>
  <c r="Q5981" i="13"/>
  <c r="P5981" i="13"/>
  <c r="O5981" i="13"/>
  <c r="N5981" i="13"/>
  <c r="K5981" i="13"/>
  <c r="M5981" i="13" s="1"/>
  <c r="Q5980" i="13"/>
  <c r="P5980" i="13"/>
  <c r="O5980" i="13"/>
  <c r="N5980" i="13"/>
  <c r="K5980" i="13"/>
  <c r="M5980" i="13" s="1"/>
  <c r="Q5979" i="13"/>
  <c r="P5979" i="13"/>
  <c r="O5979" i="13"/>
  <c r="N5979" i="13"/>
  <c r="K5979" i="13"/>
  <c r="M5979" i="13" s="1"/>
  <c r="Q5978" i="13"/>
  <c r="P5978" i="13"/>
  <c r="O5978" i="13"/>
  <c r="N5978" i="13"/>
  <c r="K5978" i="13"/>
  <c r="M5978" i="13" s="1"/>
  <c r="Q5977" i="13"/>
  <c r="P5977" i="13"/>
  <c r="O5977" i="13"/>
  <c r="N5977" i="13"/>
  <c r="K5977" i="13"/>
  <c r="M5977" i="13" s="1"/>
  <c r="Q5976" i="13"/>
  <c r="P5976" i="13"/>
  <c r="O5976" i="13"/>
  <c r="N5976" i="13"/>
  <c r="K5976" i="13"/>
  <c r="M5976" i="13" s="1"/>
  <c r="Q5975" i="13"/>
  <c r="P5975" i="13"/>
  <c r="O5975" i="13"/>
  <c r="N5975" i="13"/>
  <c r="K5975" i="13"/>
  <c r="M5975" i="13" s="1"/>
  <c r="Q5974" i="13"/>
  <c r="P5974" i="13"/>
  <c r="O5974" i="13"/>
  <c r="N5974" i="13"/>
  <c r="K5974" i="13"/>
  <c r="M5974" i="13" s="1"/>
  <c r="Q5973" i="13"/>
  <c r="P5973" i="13"/>
  <c r="O5973" i="13"/>
  <c r="N5973" i="13"/>
  <c r="K5973" i="13"/>
  <c r="M5973" i="13" s="1"/>
  <c r="Q5972" i="13"/>
  <c r="P5972" i="13"/>
  <c r="O5972" i="13"/>
  <c r="N5972" i="13"/>
  <c r="K5972" i="13"/>
  <c r="M5972" i="13" s="1"/>
  <c r="Q5971" i="13"/>
  <c r="P5971" i="13"/>
  <c r="O5971" i="13"/>
  <c r="N5971" i="13"/>
  <c r="K5971" i="13"/>
  <c r="M5971" i="13" s="1"/>
  <c r="Q5970" i="13"/>
  <c r="P5970" i="13"/>
  <c r="O5970" i="13"/>
  <c r="N5970" i="13"/>
  <c r="K5970" i="13"/>
  <c r="M5970" i="13" s="1"/>
  <c r="Q5969" i="13"/>
  <c r="P5969" i="13"/>
  <c r="O5969" i="13"/>
  <c r="N5969" i="13"/>
  <c r="K5969" i="13"/>
  <c r="M5969" i="13" s="1"/>
  <c r="Q5968" i="13"/>
  <c r="P5968" i="13"/>
  <c r="O5968" i="13"/>
  <c r="N5968" i="13"/>
  <c r="K5968" i="13"/>
  <c r="M5968" i="13" s="1"/>
  <c r="Q5967" i="13"/>
  <c r="P5967" i="13"/>
  <c r="O5967" i="13"/>
  <c r="N5967" i="13"/>
  <c r="K5967" i="13"/>
  <c r="M5967" i="13" s="1"/>
  <c r="Q5966" i="13"/>
  <c r="P5966" i="13"/>
  <c r="O5966" i="13"/>
  <c r="N5966" i="13"/>
  <c r="K5966" i="13"/>
  <c r="M5966" i="13" s="1"/>
  <c r="Q5965" i="13"/>
  <c r="P5965" i="13"/>
  <c r="O5965" i="13"/>
  <c r="N5965" i="13"/>
  <c r="K5965" i="13"/>
  <c r="M5965" i="13" s="1"/>
  <c r="Q5964" i="13"/>
  <c r="P5964" i="13"/>
  <c r="O5964" i="13"/>
  <c r="N5964" i="13"/>
  <c r="K5964" i="13"/>
  <c r="M5964" i="13" s="1"/>
  <c r="Q5963" i="13"/>
  <c r="P5963" i="13"/>
  <c r="O5963" i="13"/>
  <c r="N5963" i="13"/>
  <c r="K5963" i="13"/>
  <c r="M5963" i="13" s="1"/>
  <c r="Q5962" i="13"/>
  <c r="P5962" i="13"/>
  <c r="O5962" i="13"/>
  <c r="N5962" i="13"/>
  <c r="K5962" i="13"/>
  <c r="M5962" i="13" s="1"/>
  <c r="Q5961" i="13"/>
  <c r="P5961" i="13"/>
  <c r="O5961" i="13"/>
  <c r="N5961" i="13"/>
  <c r="K5961" i="13"/>
  <c r="M5961" i="13" s="1"/>
  <c r="Q5960" i="13"/>
  <c r="P5960" i="13"/>
  <c r="O5960" i="13"/>
  <c r="N5960" i="13"/>
  <c r="K5960" i="13"/>
  <c r="M5960" i="13" s="1"/>
  <c r="Q5959" i="13"/>
  <c r="P5959" i="13"/>
  <c r="O5959" i="13"/>
  <c r="N5959" i="13"/>
  <c r="K5959" i="13"/>
  <c r="M5959" i="13" s="1"/>
  <c r="Q5958" i="13"/>
  <c r="P5958" i="13"/>
  <c r="O5958" i="13"/>
  <c r="N5958" i="13"/>
  <c r="K5958" i="13"/>
  <c r="M5958" i="13" s="1"/>
  <c r="Q5957" i="13"/>
  <c r="P5957" i="13"/>
  <c r="O5957" i="13"/>
  <c r="N5957" i="13"/>
  <c r="K5957" i="13"/>
  <c r="M5957" i="13" s="1"/>
  <c r="Q5956" i="13"/>
  <c r="P5956" i="13"/>
  <c r="O5956" i="13"/>
  <c r="N5956" i="13"/>
  <c r="K5956" i="13"/>
  <c r="M5956" i="13" s="1"/>
  <c r="Q5955" i="13"/>
  <c r="P5955" i="13"/>
  <c r="O5955" i="13"/>
  <c r="N5955" i="13"/>
  <c r="K5955" i="13"/>
  <c r="M5955" i="13" s="1"/>
  <c r="Q5954" i="13"/>
  <c r="P5954" i="13"/>
  <c r="O5954" i="13"/>
  <c r="N5954" i="13"/>
  <c r="K5954" i="13"/>
  <c r="M5954" i="13" s="1"/>
  <c r="Q5953" i="13"/>
  <c r="P5953" i="13"/>
  <c r="O5953" i="13"/>
  <c r="N5953" i="13"/>
  <c r="K5953" i="13"/>
  <c r="M5953" i="13" s="1"/>
  <c r="Q5952" i="13"/>
  <c r="P5952" i="13"/>
  <c r="O5952" i="13"/>
  <c r="N5952" i="13"/>
  <c r="K5952" i="13"/>
  <c r="M5952" i="13" s="1"/>
  <c r="Q5951" i="13"/>
  <c r="P5951" i="13"/>
  <c r="O5951" i="13"/>
  <c r="N5951" i="13"/>
  <c r="K5951" i="13"/>
  <c r="M5951" i="13" s="1"/>
  <c r="Q5950" i="13"/>
  <c r="P5950" i="13"/>
  <c r="O5950" i="13"/>
  <c r="N5950" i="13"/>
  <c r="K5950" i="13"/>
  <c r="M5950" i="13" s="1"/>
  <c r="Q5949" i="13"/>
  <c r="P5949" i="13"/>
  <c r="O5949" i="13"/>
  <c r="N5949" i="13"/>
  <c r="K5949" i="13"/>
  <c r="M5949" i="13" s="1"/>
  <c r="Q5948" i="13"/>
  <c r="P5948" i="13"/>
  <c r="O5948" i="13"/>
  <c r="N5948" i="13"/>
  <c r="K5948" i="13"/>
  <c r="M5948" i="13" s="1"/>
  <c r="Q5947" i="13"/>
  <c r="P5947" i="13"/>
  <c r="O5947" i="13"/>
  <c r="N5947" i="13"/>
  <c r="K5947" i="13"/>
  <c r="M5947" i="13" s="1"/>
  <c r="Q5946" i="13"/>
  <c r="P5946" i="13"/>
  <c r="O5946" i="13"/>
  <c r="N5946" i="13"/>
  <c r="K5946" i="13"/>
  <c r="M5946" i="13" s="1"/>
  <c r="Q5945" i="13"/>
  <c r="P5945" i="13"/>
  <c r="O5945" i="13"/>
  <c r="N5945" i="13"/>
  <c r="K5945" i="13"/>
  <c r="M5945" i="13" s="1"/>
  <c r="Q5944" i="13"/>
  <c r="P5944" i="13"/>
  <c r="O5944" i="13"/>
  <c r="N5944" i="13"/>
  <c r="K5944" i="13"/>
  <c r="M5944" i="13" s="1"/>
  <c r="Q5943" i="13"/>
  <c r="P5943" i="13"/>
  <c r="O5943" i="13"/>
  <c r="N5943" i="13"/>
  <c r="K5943" i="13"/>
  <c r="M5943" i="13" s="1"/>
  <c r="Q5942" i="13"/>
  <c r="P5942" i="13"/>
  <c r="O5942" i="13"/>
  <c r="N5942" i="13"/>
  <c r="K5942" i="13"/>
  <c r="M5942" i="13" s="1"/>
  <c r="Q5941" i="13"/>
  <c r="P5941" i="13"/>
  <c r="O5941" i="13"/>
  <c r="N5941" i="13"/>
  <c r="K5941" i="13"/>
  <c r="M5941" i="13" s="1"/>
  <c r="Q5940" i="13"/>
  <c r="P5940" i="13"/>
  <c r="O5940" i="13"/>
  <c r="N5940" i="13"/>
  <c r="K5940" i="13"/>
  <c r="M5940" i="13" s="1"/>
  <c r="Q5939" i="13"/>
  <c r="P5939" i="13"/>
  <c r="O5939" i="13"/>
  <c r="N5939" i="13"/>
  <c r="K5939" i="13"/>
  <c r="M5939" i="13" s="1"/>
  <c r="Q5938" i="13"/>
  <c r="P5938" i="13"/>
  <c r="O5938" i="13"/>
  <c r="N5938" i="13"/>
  <c r="K5938" i="13"/>
  <c r="M5938" i="13" s="1"/>
  <c r="Q5937" i="13"/>
  <c r="P5937" i="13"/>
  <c r="O5937" i="13"/>
  <c r="N5937" i="13"/>
  <c r="K5937" i="13"/>
  <c r="M5937" i="13" s="1"/>
  <c r="Q5936" i="13"/>
  <c r="P5936" i="13"/>
  <c r="O5936" i="13"/>
  <c r="N5936" i="13"/>
  <c r="K5936" i="13"/>
  <c r="M5936" i="13" s="1"/>
  <c r="Q5935" i="13"/>
  <c r="P5935" i="13"/>
  <c r="O5935" i="13"/>
  <c r="N5935" i="13"/>
  <c r="K5935" i="13"/>
  <c r="M5935" i="13" s="1"/>
  <c r="Q5934" i="13"/>
  <c r="P5934" i="13"/>
  <c r="O5934" i="13"/>
  <c r="N5934" i="13"/>
  <c r="K5934" i="13"/>
  <c r="M5934" i="13" s="1"/>
  <c r="Q5933" i="13"/>
  <c r="P5933" i="13"/>
  <c r="O5933" i="13"/>
  <c r="N5933" i="13"/>
  <c r="K5933" i="13"/>
  <c r="M5933" i="13" s="1"/>
  <c r="Q5932" i="13"/>
  <c r="P5932" i="13"/>
  <c r="O5932" i="13"/>
  <c r="N5932" i="13"/>
  <c r="K5932" i="13"/>
  <c r="M5932" i="13" s="1"/>
  <c r="Q5931" i="13"/>
  <c r="P5931" i="13"/>
  <c r="O5931" i="13"/>
  <c r="N5931" i="13"/>
  <c r="K5931" i="13"/>
  <c r="M5931" i="13" s="1"/>
  <c r="Q5930" i="13"/>
  <c r="P5930" i="13"/>
  <c r="O5930" i="13"/>
  <c r="N5930" i="13"/>
  <c r="K5930" i="13"/>
  <c r="M5930" i="13" s="1"/>
  <c r="Q5929" i="13"/>
  <c r="P5929" i="13"/>
  <c r="O5929" i="13"/>
  <c r="N5929" i="13"/>
  <c r="K5929" i="13"/>
  <c r="M5929" i="13" s="1"/>
  <c r="Q5928" i="13"/>
  <c r="P5928" i="13"/>
  <c r="O5928" i="13"/>
  <c r="N5928" i="13"/>
  <c r="K5928" i="13"/>
  <c r="M5928" i="13" s="1"/>
  <c r="Q5927" i="13"/>
  <c r="P5927" i="13"/>
  <c r="O5927" i="13"/>
  <c r="N5927" i="13"/>
  <c r="K5927" i="13"/>
  <c r="M5927" i="13" s="1"/>
  <c r="Q5926" i="13"/>
  <c r="P5926" i="13"/>
  <c r="O5926" i="13"/>
  <c r="N5926" i="13"/>
  <c r="K5926" i="13"/>
  <c r="M5926" i="13" s="1"/>
  <c r="Q5925" i="13"/>
  <c r="P5925" i="13"/>
  <c r="O5925" i="13"/>
  <c r="N5925" i="13"/>
  <c r="K5925" i="13"/>
  <c r="M5925" i="13" s="1"/>
  <c r="Q5924" i="13"/>
  <c r="P5924" i="13"/>
  <c r="O5924" i="13"/>
  <c r="N5924" i="13"/>
  <c r="K5924" i="13"/>
  <c r="M5924" i="13" s="1"/>
  <c r="Q5923" i="13"/>
  <c r="P5923" i="13"/>
  <c r="O5923" i="13"/>
  <c r="N5923" i="13"/>
  <c r="K5923" i="13"/>
  <c r="M5923" i="13" s="1"/>
  <c r="Q5922" i="13"/>
  <c r="P5922" i="13"/>
  <c r="O5922" i="13"/>
  <c r="N5922" i="13"/>
  <c r="K5922" i="13"/>
  <c r="M5922" i="13" s="1"/>
  <c r="Q5921" i="13"/>
  <c r="P5921" i="13"/>
  <c r="O5921" i="13"/>
  <c r="N5921" i="13"/>
  <c r="K5921" i="13"/>
  <c r="M5921" i="13" s="1"/>
  <c r="Q5920" i="13"/>
  <c r="P5920" i="13"/>
  <c r="O5920" i="13"/>
  <c r="N5920" i="13"/>
  <c r="K5920" i="13"/>
  <c r="M5920" i="13" s="1"/>
  <c r="Q5919" i="13"/>
  <c r="P5919" i="13"/>
  <c r="O5919" i="13"/>
  <c r="N5919" i="13"/>
  <c r="K5919" i="13"/>
  <c r="M5919" i="13" s="1"/>
  <c r="Q5918" i="13"/>
  <c r="P5918" i="13"/>
  <c r="O5918" i="13"/>
  <c r="N5918" i="13"/>
  <c r="K5918" i="13"/>
  <c r="M5918" i="13" s="1"/>
  <c r="Q5917" i="13"/>
  <c r="P5917" i="13"/>
  <c r="O5917" i="13"/>
  <c r="N5917" i="13"/>
  <c r="K5917" i="13"/>
  <c r="M5917" i="13" s="1"/>
  <c r="Q5916" i="13"/>
  <c r="P5916" i="13"/>
  <c r="O5916" i="13"/>
  <c r="N5916" i="13"/>
  <c r="K5916" i="13"/>
  <c r="M5916" i="13" s="1"/>
  <c r="Q5915" i="13"/>
  <c r="P5915" i="13"/>
  <c r="O5915" i="13"/>
  <c r="N5915" i="13"/>
  <c r="K5915" i="13"/>
  <c r="M5915" i="13" s="1"/>
  <c r="Q5914" i="13"/>
  <c r="P5914" i="13"/>
  <c r="O5914" i="13"/>
  <c r="N5914" i="13"/>
  <c r="K5914" i="13"/>
  <c r="M5914" i="13" s="1"/>
  <c r="Q5913" i="13"/>
  <c r="P5913" i="13"/>
  <c r="O5913" i="13"/>
  <c r="N5913" i="13"/>
  <c r="K5913" i="13"/>
  <c r="M5913" i="13" s="1"/>
  <c r="Q5912" i="13"/>
  <c r="P5912" i="13"/>
  <c r="O5912" i="13"/>
  <c r="N5912" i="13"/>
  <c r="K5912" i="13"/>
  <c r="M5912" i="13" s="1"/>
  <c r="Q5911" i="13"/>
  <c r="P5911" i="13"/>
  <c r="O5911" i="13"/>
  <c r="N5911" i="13"/>
  <c r="K5911" i="13"/>
  <c r="M5911" i="13" s="1"/>
  <c r="Q5910" i="13"/>
  <c r="P5910" i="13"/>
  <c r="O5910" i="13"/>
  <c r="N5910" i="13"/>
  <c r="K5910" i="13"/>
  <c r="M5910" i="13" s="1"/>
  <c r="Q5909" i="13"/>
  <c r="P5909" i="13"/>
  <c r="O5909" i="13"/>
  <c r="N5909" i="13"/>
  <c r="K5909" i="13"/>
  <c r="M5909" i="13" s="1"/>
  <c r="Q5908" i="13"/>
  <c r="P5908" i="13"/>
  <c r="O5908" i="13"/>
  <c r="N5908" i="13"/>
  <c r="K5908" i="13"/>
  <c r="M5908" i="13" s="1"/>
  <c r="Q5907" i="13"/>
  <c r="P5907" i="13"/>
  <c r="O5907" i="13"/>
  <c r="N5907" i="13"/>
  <c r="K5907" i="13"/>
  <c r="M5907" i="13" s="1"/>
  <c r="Q5906" i="13"/>
  <c r="P5906" i="13"/>
  <c r="O5906" i="13"/>
  <c r="N5906" i="13"/>
  <c r="K5906" i="13"/>
  <c r="M5906" i="13" s="1"/>
  <c r="Q5905" i="13"/>
  <c r="P5905" i="13"/>
  <c r="O5905" i="13"/>
  <c r="N5905" i="13"/>
  <c r="K5905" i="13"/>
  <c r="M5905" i="13" s="1"/>
  <c r="Q5904" i="13"/>
  <c r="P5904" i="13"/>
  <c r="O5904" i="13"/>
  <c r="N5904" i="13"/>
  <c r="K5904" i="13"/>
  <c r="M5904" i="13" s="1"/>
  <c r="Q5903" i="13"/>
  <c r="P5903" i="13"/>
  <c r="O5903" i="13"/>
  <c r="N5903" i="13"/>
  <c r="K5903" i="13"/>
  <c r="M5903" i="13" s="1"/>
  <c r="Q5902" i="13"/>
  <c r="P5902" i="13"/>
  <c r="O5902" i="13"/>
  <c r="N5902" i="13"/>
  <c r="K5902" i="13"/>
  <c r="M5902" i="13" s="1"/>
  <c r="Q5901" i="13"/>
  <c r="P5901" i="13"/>
  <c r="O5901" i="13"/>
  <c r="N5901" i="13"/>
  <c r="K5901" i="13"/>
  <c r="M5901" i="13" s="1"/>
  <c r="Q5900" i="13"/>
  <c r="P5900" i="13"/>
  <c r="O5900" i="13"/>
  <c r="N5900" i="13"/>
  <c r="K5900" i="13"/>
  <c r="M5900" i="13" s="1"/>
  <c r="Q5899" i="13"/>
  <c r="P5899" i="13"/>
  <c r="O5899" i="13"/>
  <c r="N5899" i="13"/>
  <c r="K5899" i="13"/>
  <c r="M5899" i="13" s="1"/>
  <c r="Q5898" i="13"/>
  <c r="P5898" i="13"/>
  <c r="O5898" i="13"/>
  <c r="N5898" i="13"/>
  <c r="K5898" i="13"/>
  <c r="M5898" i="13" s="1"/>
  <c r="Q5897" i="13"/>
  <c r="P5897" i="13"/>
  <c r="O5897" i="13"/>
  <c r="N5897" i="13"/>
  <c r="K5897" i="13"/>
  <c r="M5897" i="13" s="1"/>
  <c r="Q5896" i="13"/>
  <c r="P5896" i="13"/>
  <c r="O5896" i="13"/>
  <c r="N5896" i="13"/>
  <c r="K5896" i="13"/>
  <c r="M5896" i="13" s="1"/>
  <c r="Q5895" i="13"/>
  <c r="P5895" i="13"/>
  <c r="O5895" i="13"/>
  <c r="N5895" i="13"/>
  <c r="K5895" i="13"/>
  <c r="M5895" i="13" s="1"/>
  <c r="Q5894" i="13"/>
  <c r="P5894" i="13"/>
  <c r="O5894" i="13"/>
  <c r="N5894" i="13"/>
  <c r="K5894" i="13"/>
  <c r="M5894" i="13" s="1"/>
  <c r="Q5893" i="13"/>
  <c r="P5893" i="13"/>
  <c r="O5893" i="13"/>
  <c r="N5893" i="13"/>
  <c r="K5893" i="13"/>
  <c r="M5893" i="13" s="1"/>
  <c r="Q5892" i="13"/>
  <c r="P5892" i="13"/>
  <c r="O5892" i="13"/>
  <c r="N5892" i="13"/>
  <c r="K5892" i="13"/>
  <c r="M5892" i="13" s="1"/>
  <c r="Q5891" i="13"/>
  <c r="P5891" i="13"/>
  <c r="O5891" i="13"/>
  <c r="N5891" i="13"/>
  <c r="K5891" i="13"/>
  <c r="M5891" i="13" s="1"/>
  <c r="Q5890" i="13"/>
  <c r="P5890" i="13"/>
  <c r="O5890" i="13"/>
  <c r="N5890" i="13"/>
  <c r="K5890" i="13"/>
  <c r="M5890" i="13" s="1"/>
  <c r="Q5889" i="13"/>
  <c r="P5889" i="13"/>
  <c r="O5889" i="13"/>
  <c r="N5889" i="13"/>
  <c r="K5889" i="13"/>
  <c r="M5889" i="13" s="1"/>
  <c r="Q5888" i="13"/>
  <c r="P5888" i="13"/>
  <c r="O5888" i="13"/>
  <c r="N5888" i="13"/>
  <c r="K5888" i="13"/>
  <c r="M5888" i="13" s="1"/>
  <c r="Q5887" i="13"/>
  <c r="P5887" i="13"/>
  <c r="O5887" i="13"/>
  <c r="N5887" i="13"/>
  <c r="K5887" i="13"/>
  <c r="M5887" i="13" s="1"/>
  <c r="Q5886" i="13"/>
  <c r="P5886" i="13"/>
  <c r="O5886" i="13"/>
  <c r="N5886" i="13"/>
  <c r="K5886" i="13"/>
  <c r="M5886" i="13" s="1"/>
  <c r="Q5885" i="13"/>
  <c r="P5885" i="13"/>
  <c r="O5885" i="13"/>
  <c r="N5885" i="13"/>
  <c r="K5885" i="13"/>
  <c r="M5885" i="13" s="1"/>
  <c r="Q5884" i="13"/>
  <c r="P5884" i="13"/>
  <c r="O5884" i="13"/>
  <c r="N5884" i="13"/>
  <c r="K5884" i="13"/>
  <c r="M5884" i="13" s="1"/>
  <c r="Q5883" i="13"/>
  <c r="P5883" i="13"/>
  <c r="O5883" i="13"/>
  <c r="N5883" i="13"/>
  <c r="K5883" i="13"/>
  <c r="M5883" i="13" s="1"/>
  <c r="Q5882" i="13"/>
  <c r="P5882" i="13"/>
  <c r="O5882" i="13"/>
  <c r="N5882" i="13"/>
  <c r="K5882" i="13"/>
  <c r="M5882" i="13" s="1"/>
  <c r="Q5881" i="13"/>
  <c r="P5881" i="13"/>
  <c r="O5881" i="13"/>
  <c r="N5881" i="13"/>
  <c r="K5881" i="13"/>
  <c r="M5881" i="13" s="1"/>
  <c r="Q5880" i="13"/>
  <c r="P5880" i="13"/>
  <c r="O5880" i="13"/>
  <c r="N5880" i="13"/>
  <c r="K5880" i="13"/>
  <c r="M5880" i="13" s="1"/>
  <c r="Q5879" i="13"/>
  <c r="P5879" i="13"/>
  <c r="O5879" i="13"/>
  <c r="N5879" i="13"/>
  <c r="K5879" i="13"/>
  <c r="M5879" i="13" s="1"/>
  <c r="Q5878" i="13"/>
  <c r="P5878" i="13"/>
  <c r="O5878" i="13"/>
  <c r="N5878" i="13"/>
  <c r="K5878" i="13"/>
  <c r="M5878" i="13" s="1"/>
  <c r="Q5877" i="13"/>
  <c r="P5877" i="13"/>
  <c r="O5877" i="13"/>
  <c r="N5877" i="13"/>
  <c r="K5877" i="13"/>
  <c r="M5877" i="13" s="1"/>
  <c r="Q5876" i="13"/>
  <c r="P5876" i="13"/>
  <c r="O5876" i="13"/>
  <c r="N5876" i="13"/>
  <c r="K5876" i="13"/>
  <c r="M5876" i="13" s="1"/>
  <c r="Q5875" i="13"/>
  <c r="P5875" i="13"/>
  <c r="O5875" i="13"/>
  <c r="N5875" i="13"/>
  <c r="K5875" i="13"/>
  <c r="M5875" i="13" s="1"/>
  <c r="Q5874" i="13"/>
  <c r="P5874" i="13"/>
  <c r="O5874" i="13"/>
  <c r="N5874" i="13"/>
  <c r="K5874" i="13"/>
  <c r="M5874" i="13" s="1"/>
  <c r="Q5873" i="13"/>
  <c r="P5873" i="13"/>
  <c r="O5873" i="13"/>
  <c r="N5873" i="13"/>
  <c r="K5873" i="13"/>
  <c r="M5873" i="13" s="1"/>
  <c r="Q5872" i="13"/>
  <c r="P5872" i="13"/>
  <c r="O5872" i="13"/>
  <c r="N5872" i="13"/>
  <c r="K5872" i="13"/>
  <c r="M5872" i="13" s="1"/>
  <c r="Q5871" i="13"/>
  <c r="P5871" i="13"/>
  <c r="O5871" i="13"/>
  <c r="N5871" i="13"/>
  <c r="K5871" i="13"/>
  <c r="M5871" i="13" s="1"/>
  <c r="Q5870" i="13"/>
  <c r="P5870" i="13"/>
  <c r="O5870" i="13"/>
  <c r="N5870" i="13"/>
  <c r="K5870" i="13"/>
  <c r="M5870" i="13" s="1"/>
  <c r="Q5869" i="13"/>
  <c r="P5869" i="13"/>
  <c r="O5869" i="13"/>
  <c r="N5869" i="13"/>
  <c r="K5869" i="13"/>
  <c r="M5869" i="13" s="1"/>
  <c r="Q5868" i="13"/>
  <c r="P5868" i="13"/>
  <c r="O5868" i="13"/>
  <c r="N5868" i="13"/>
  <c r="K5868" i="13"/>
  <c r="M5868" i="13" s="1"/>
  <c r="Q5867" i="13"/>
  <c r="P5867" i="13"/>
  <c r="O5867" i="13"/>
  <c r="N5867" i="13"/>
  <c r="K5867" i="13"/>
  <c r="M5867" i="13" s="1"/>
  <c r="Q5866" i="13"/>
  <c r="P5866" i="13"/>
  <c r="O5866" i="13"/>
  <c r="N5866" i="13"/>
  <c r="K5866" i="13"/>
  <c r="M5866" i="13" s="1"/>
  <c r="Q5865" i="13"/>
  <c r="P5865" i="13"/>
  <c r="O5865" i="13"/>
  <c r="N5865" i="13"/>
  <c r="K5865" i="13"/>
  <c r="M5865" i="13" s="1"/>
  <c r="Q5864" i="13"/>
  <c r="P5864" i="13"/>
  <c r="O5864" i="13"/>
  <c r="N5864" i="13"/>
  <c r="K5864" i="13"/>
  <c r="M5864" i="13" s="1"/>
  <c r="Q5863" i="13"/>
  <c r="P5863" i="13"/>
  <c r="O5863" i="13"/>
  <c r="N5863" i="13"/>
  <c r="K5863" i="13"/>
  <c r="M5863" i="13" s="1"/>
  <c r="Q5862" i="13"/>
  <c r="P5862" i="13"/>
  <c r="O5862" i="13"/>
  <c r="N5862" i="13"/>
  <c r="K5862" i="13"/>
  <c r="M5862" i="13" s="1"/>
  <c r="Q5861" i="13"/>
  <c r="P5861" i="13"/>
  <c r="O5861" i="13"/>
  <c r="N5861" i="13"/>
  <c r="K5861" i="13"/>
  <c r="M5861" i="13" s="1"/>
  <c r="Q5860" i="13"/>
  <c r="P5860" i="13"/>
  <c r="O5860" i="13"/>
  <c r="N5860" i="13"/>
  <c r="K5860" i="13"/>
  <c r="M5860" i="13" s="1"/>
  <c r="Q5859" i="13"/>
  <c r="P5859" i="13"/>
  <c r="O5859" i="13"/>
  <c r="N5859" i="13"/>
  <c r="K5859" i="13"/>
  <c r="M5859" i="13" s="1"/>
  <c r="Q5858" i="13"/>
  <c r="P5858" i="13"/>
  <c r="O5858" i="13"/>
  <c r="N5858" i="13"/>
  <c r="K5858" i="13"/>
  <c r="M5858" i="13" s="1"/>
  <c r="Q5857" i="13"/>
  <c r="P5857" i="13"/>
  <c r="O5857" i="13"/>
  <c r="N5857" i="13"/>
  <c r="K5857" i="13"/>
  <c r="M5857" i="13" s="1"/>
  <c r="Q5856" i="13"/>
  <c r="P5856" i="13"/>
  <c r="O5856" i="13"/>
  <c r="N5856" i="13"/>
  <c r="K5856" i="13"/>
  <c r="M5856" i="13" s="1"/>
  <c r="Q5855" i="13"/>
  <c r="P5855" i="13"/>
  <c r="O5855" i="13"/>
  <c r="N5855" i="13"/>
  <c r="K5855" i="13"/>
  <c r="M5855" i="13" s="1"/>
  <c r="Q5854" i="13"/>
  <c r="P5854" i="13"/>
  <c r="O5854" i="13"/>
  <c r="N5854" i="13"/>
  <c r="K5854" i="13"/>
  <c r="M5854" i="13" s="1"/>
  <c r="Q5853" i="13"/>
  <c r="P5853" i="13"/>
  <c r="O5853" i="13"/>
  <c r="N5853" i="13"/>
  <c r="K5853" i="13"/>
  <c r="M5853" i="13" s="1"/>
  <c r="Q5852" i="13"/>
  <c r="P5852" i="13"/>
  <c r="O5852" i="13"/>
  <c r="N5852" i="13"/>
  <c r="K5852" i="13"/>
  <c r="M5852" i="13" s="1"/>
  <c r="Q5851" i="13"/>
  <c r="P5851" i="13"/>
  <c r="O5851" i="13"/>
  <c r="N5851" i="13"/>
  <c r="K5851" i="13"/>
  <c r="M5851" i="13" s="1"/>
  <c r="Q5850" i="13"/>
  <c r="P5850" i="13"/>
  <c r="O5850" i="13"/>
  <c r="N5850" i="13"/>
  <c r="K5850" i="13"/>
  <c r="M5850" i="13" s="1"/>
  <c r="Q5849" i="13"/>
  <c r="P5849" i="13"/>
  <c r="O5849" i="13"/>
  <c r="N5849" i="13"/>
  <c r="K5849" i="13"/>
  <c r="M5849" i="13" s="1"/>
  <c r="Q5848" i="13"/>
  <c r="P5848" i="13"/>
  <c r="O5848" i="13"/>
  <c r="N5848" i="13"/>
  <c r="K5848" i="13"/>
  <c r="M5848" i="13" s="1"/>
  <c r="Q5847" i="13"/>
  <c r="P5847" i="13"/>
  <c r="O5847" i="13"/>
  <c r="N5847" i="13"/>
  <c r="K5847" i="13"/>
  <c r="M5847" i="13" s="1"/>
  <c r="Q5846" i="13"/>
  <c r="P5846" i="13"/>
  <c r="O5846" i="13"/>
  <c r="N5846" i="13"/>
  <c r="K5846" i="13"/>
  <c r="M5846" i="13" s="1"/>
  <c r="Q5845" i="13"/>
  <c r="P5845" i="13"/>
  <c r="O5845" i="13"/>
  <c r="N5845" i="13"/>
  <c r="K5845" i="13"/>
  <c r="M5845" i="13" s="1"/>
  <c r="Q5844" i="13"/>
  <c r="P5844" i="13"/>
  <c r="O5844" i="13"/>
  <c r="N5844" i="13"/>
  <c r="K5844" i="13"/>
  <c r="M5844" i="13" s="1"/>
  <c r="Q5843" i="13"/>
  <c r="P5843" i="13"/>
  <c r="O5843" i="13"/>
  <c r="N5843" i="13"/>
  <c r="K5843" i="13"/>
  <c r="M5843" i="13" s="1"/>
  <c r="Q5842" i="13"/>
  <c r="P5842" i="13"/>
  <c r="O5842" i="13"/>
  <c r="N5842" i="13"/>
  <c r="K5842" i="13"/>
  <c r="M5842" i="13" s="1"/>
  <c r="Q5841" i="13"/>
  <c r="P5841" i="13"/>
  <c r="O5841" i="13"/>
  <c r="N5841" i="13"/>
  <c r="K5841" i="13"/>
  <c r="M5841" i="13" s="1"/>
  <c r="Q5840" i="13"/>
  <c r="P5840" i="13"/>
  <c r="O5840" i="13"/>
  <c r="N5840" i="13"/>
  <c r="K5840" i="13"/>
  <c r="M5840" i="13" s="1"/>
  <c r="Q5839" i="13"/>
  <c r="P5839" i="13"/>
  <c r="O5839" i="13"/>
  <c r="N5839" i="13"/>
  <c r="K5839" i="13"/>
  <c r="M5839" i="13" s="1"/>
  <c r="Q5838" i="13"/>
  <c r="P5838" i="13"/>
  <c r="O5838" i="13"/>
  <c r="N5838" i="13"/>
  <c r="K5838" i="13"/>
  <c r="M5838" i="13" s="1"/>
  <c r="Q5837" i="13"/>
  <c r="P5837" i="13"/>
  <c r="O5837" i="13"/>
  <c r="N5837" i="13"/>
  <c r="K5837" i="13"/>
  <c r="M5837" i="13" s="1"/>
  <c r="Q5836" i="13"/>
  <c r="P5836" i="13"/>
  <c r="O5836" i="13"/>
  <c r="N5836" i="13"/>
  <c r="K5836" i="13"/>
  <c r="M5836" i="13" s="1"/>
  <c r="Q5835" i="13"/>
  <c r="P5835" i="13"/>
  <c r="O5835" i="13"/>
  <c r="N5835" i="13"/>
  <c r="K5835" i="13"/>
  <c r="M5835" i="13" s="1"/>
  <c r="Q5834" i="13"/>
  <c r="P5834" i="13"/>
  <c r="O5834" i="13"/>
  <c r="N5834" i="13"/>
  <c r="K5834" i="13"/>
  <c r="M5834" i="13" s="1"/>
  <c r="Q5833" i="13"/>
  <c r="P5833" i="13"/>
  <c r="O5833" i="13"/>
  <c r="N5833" i="13"/>
  <c r="K5833" i="13"/>
  <c r="M5833" i="13" s="1"/>
  <c r="Q5832" i="13"/>
  <c r="P5832" i="13"/>
  <c r="O5832" i="13"/>
  <c r="N5832" i="13"/>
  <c r="K5832" i="13"/>
  <c r="M5832" i="13" s="1"/>
  <c r="Q5831" i="13"/>
  <c r="P5831" i="13"/>
  <c r="O5831" i="13"/>
  <c r="N5831" i="13"/>
  <c r="K5831" i="13"/>
  <c r="M5831" i="13" s="1"/>
  <c r="Q5830" i="13"/>
  <c r="P5830" i="13"/>
  <c r="O5830" i="13"/>
  <c r="N5830" i="13"/>
  <c r="K5830" i="13"/>
  <c r="M5830" i="13" s="1"/>
  <c r="Q5829" i="13"/>
  <c r="P5829" i="13"/>
  <c r="O5829" i="13"/>
  <c r="N5829" i="13"/>
  <c r="K5829" i="13"/>
  <c r="M5829" i="13" s="1"/>
  <c r="Q5828" i="13"/>
  <c r="P5828" i="13"/>
  <c r="O5828" i="13"/>
  <c r="N5828" i="13"/>
  <c r="K5828" i="13"/>
  <c r="M5828" i="13" s="1"/>
  <c r="Q5827" i="13"/>
  <c r="P5827" i="13"/>
  <c r="O5827" i="13"/>
  <c r="N5827" i="13"/>
  <c r="K5827" i="13"/>
  <c r="M5827" i="13" s="1"/>
  <c r="Q5826" i="13"/>
  <c r="P5826" i="13"/>
  <c r="O5826" i="13"/>
  <c r="N5826" i="13"/>
  <c r="K5826" i="13"/>
  <c r="M5826" i="13" s="1"/>
  <c r="Q5825" i="13"/>
  <c r="P5825" i="13"/>
  <c r="O5825" i="13"/>
  <c r="N5825" i="13"/>
  <c r="K5825" i="13"/>
  <c r="M5825" i="13" s="1"/>
  <c r="Q5824" i="13"/>
  <c r="P5824" i="13"/>
  <c r="O5824" i="13"/>
  <c r="N5824" i="13"/>
  <c r="K5824" i="13"/>
  <c r="M5824" i="13" s="1"/>
  <c r="Q5823" i="13"/>
  <c r="P5823" i="13"/>
  <c r="O5823" i="13"/>
  <c r="N5823" i="13"/>
  <c r="K5823" i="13"/>
  <c r="M5823" i="13" s="1"/>
  <c r="Q5822" i="13"/>
  <c r="P5822" i="13"/>
  <c r="O5822" i="13"/>
  <c r="N5822" i="13"/>
  <c r="K5822" i="13"/>
  <c r="M5822" i="13" s="1"/>
  <c r="Q5821" i="13"/>
  <c r="P5821" i="13"/>
  <c r="O5821" i="13"/>
  <c r="N5821" i="13"/>
  <c r="K5821" i="13"/>
  <c r="M5821" i="13" s="1"/>
  <c r="Q5820" i="13"/>
  <c r="P5820" i="13"/>
  <c r="O5820" i="13"/>
  <c r="N5820" i="13"/>
  <c r="K5820" i="13"/>
  <c r="M5820" i="13" s="1"/>
  <c r="Q5819" i="13"/>
  <c r="P5819" i="13"/>
  <c r="O5819" i="13"/>
  <c r="N5819" i="13"/>
  <c r="K5819" i="13"/>
  <c r="M5819" i="13" s="1"/>
  <c r="Q5818" i="13"/>
  <c r="P5818" i="13"/>
  <c r="O5818" i="13"/>
  <c r="N5818" i="13"/>
  <c r="K5818" i="13"/>
  <c r="M5818" i="13" s="1"/>
  <c r="Q5817" i="13"/>
  <c r="P5817" i="13"/>
  <c r="O5817" i="13"/>
  <c r="N5817" i="13"/>
  <c r="K5817" i="13"/>
  <c r="M5817" i="13" s="1"/>
  <c r="Q5816" i="13"/>
  <c r="P5816" i="13"/>
  <c r="O5816" i="13"/>
  <c r="N5816" i="13"/>
  <c r="K5816" i="13"/>
  <c r="M5816" i="13" s="1"/>
  <c r="Q5815" i="13"/>
  <c r="P5815" i="13"/>
  <c r="O5815" i="13"/>
  <c r="N5815" i="13"/>
  <c r="K5815" i="13"/>
  <c r="M5815" i="13" s="1"/>
  <c r="Q5814" i="13"/>
  <c r="P5814" i="13"/>
  <c r="O5814" i="13"/>
  <c r="N5814" i="13"/>
  <c r="K5814" i="13"/>
  <c r="M5814" i="13" s="1"/>
  <c r="Q5813" i="13"/>
  <c r="P5813" i="13"/>
  <c r="O5813" i="13"/>
  <c r="N5813" i="13"/>
  <c r="K5813" i="13"/>
  <c r="M5813" i="13" s="1"/>
  <c r="Q5812" i="13"/>
  <c r="P5812" i="13"/>
  <c r="O5812" i="13"/>
  <c r="N5812" i="13"/>
  <c r="K5812" i="13"/>
  <c r="M5812" i="13" s="1"/>
  <c r="Q5811" i="13"/>
  <c r="P5811" i="13"/>
  <c r="O5811" i="13"/>
  <c r="N5811" i="13"/>
  <c r="K5811" i="13"/>
  <c r="M5811" i="13" s="1"/>
  <c r="Q5810" i="13"/>
  <c r="P5810" i="13"/>
  <c r="O5810" i="13"/>
  <c r="N5810" i="13"/>
  <c r="K5810" i="13"/>
  <c r="M5810" i="13" s="1"/>
  <c r="Q5809" i="13"/>
  <c r="P5809" i="13"/>
  <c r="O5809" i="13"/>
  <c r="N5809" i="13"/>
  <c r="K5809" i="13"/>
  <c r="M5809" i="13" s="1"/>
  <c r="Q5808" i="13"/>
  <c r="P5808" i="13"/>
  <c r="O5808" i="13"/>
  <c r="N5808" i="13"/>
  <c r="K5808" i="13"/>
  <c r="M5808" i="13" s="1"/>
  <c r="Q5807" i="13"/>
  <c r="P5807" i="13"/>
  <c r="O5807" i="13"/>
  <c r="N5807" i="13"/>
  <c r="K5807" i="13"/>
  <c r="M5807" i="13" s="1"/>
  <c r="Q5806" i="13"/>
  <c r="P5806" i="13"/>
  <c r="O5806" i="13"/>
  <c r="N5806" i="13"/>
  <c r="K5806" i="13"/>
  <c r="M5806" i="13" s="1"/>
  <c r="Q5805" i="13"/>
  <c r="P5805" i="13"/>
  <c r="O5805" i="13"/>
  <c r="N5805" i="13"/>
  <c r="K5805" i="13"/>
  <c r="M5805" i="13" s="1"/>
  <c r="Q5804" i="13"/>
  <c r="P5804" i="13"/>
  <c r="O5804" i="13"/>
  <c r="N5804" i="13"/>
  <c r="K5804" i="13"/>
  <c r="M5804" i="13" s="1"/>
  <c r="Q5803" i="13"/>
  <c r="P5803" i="13"/>
  <c r="O5803" i="13"/>
  <c r="N5803" i="13"/>
  <c r="K5803" i="13"/>
  <c r="M5803" i="13" s="1"/>
  <c r="Q5802" i="13"/>
  <c r="P5802" i="13"/>
  <c r="O5802" i="13"/>
  <c r="N5802" i="13"/>
  <c r="K5802" i="13"/>
  <c r="M5802" i="13" s="1"/>
  <c r="Q5801" i="13"/>
  <c r="P5801" i="13"/>
  <c r="O5801" i="13"/>
  <c r="N5801" i="13"/>
  <c r="K5801" i="13"/>
  <c r="M5801" i="13" s="1"/>
  <c r="Q5800" i="13"/>
  <c r="P5800" i="13"/>
  <c r="O5800" i="13"/>
  <c r="N5800" i="13"/>
  <c r="K5800" i="13"/>
  <c r="M5800" i="13" s="1"/>
  <c r="Q5799" i="13"/>
  <c r="P5799" i="13"/>
  <c r="O5799" i="13"/>
  <c r="N5799" i="13"/>
  <c r="K5799" i="13"/>
  <c r="M5799" i="13" s="1"/>
  <c r="Q5798" i="13"/>
  <c r="P5798" i="13"/>
  <c r="O5798" i="13"/>
  <c r="N5798" i="13"/>
  <c r="K5798" i="13"/>
  <c r="M5798" i="13" s="1"/>
  <c r="Q5797" i="13"/>
  <c r="P5797" i="13"/>
  <c r="O5797" i="13"/>
  <c r="N5797" i="13"/>
  <c r="K5797" i="13"/>
  <c r="M5797" i="13" s="1"/>
  <c r="Q5796" i="13"/>
  <c r="P5796" i="13"/>
  <c r="O5796" i="13"/>
  <c r="N5796" i="13"/>
  <c r="K5796" i="13"/>
  <c r="M5796" i="13" s="1"/>
  <c r="Q5795" i="13"/>
  <c r="P5795" i="13"/>
  <c r="O5795" i="13"/>
  <c r="N5795" i="13"/>
  <c r="K5795" i="13"/>
  <c r="M5795" i="13" s="1"/>
  <c r="Q5794" i="13"/>
  <c r="P5794" i="13"/>
  <c r="O5794" i="13"/>
  <c r="N5794" i="13"/>
  <c r="K5794" i="13"/>
  <c r="M5794" i="13" s="1"/>
  <c r="Q5793" i="13"/>
  <c r="P5793" i="13"/>
  <c r="O5793" i="13"/>
  <c r="N5793" i="13"/>
  <c r="K5793" i="13"/>
  <c r="M5793" i="13" s="1"/>
  <c r="Q5792" i="13"/>
  <c r="P5792" i="13"/>
  <c r="O5792" i="13"/>
  <c r="N5792" i="13"/>
  <c r="K5792" i="13"/>
  <c r="M5792" i="13" s="1"/>
  <c r="Q5791" i="13"/>
  <c r="P5791" i="13"/>
  <c r="O5791" i="13"/>
  <c r="N5791" i="13"/>
  <c r="K5791" i="13"/>
  <c r="M5791" i="13" s="1"/>
  <c r="Q5790" i="13"/>
  <c r="P5790" i="13"/>
  <c r="O5790" i="13"/>
  <c r="N5790" i="13"/>
  <c r="K5790" i="13"/>
  <c r="M5790" i="13" s="1"/>
  <c r="Q5789" i="13"/>
  <c r="P5789" i="13"/>
  <c r="O5789" i="13"/>
  <c r="N5789" i="13"/>
  <c r="K5789" i="13"/>
  <c r="M5789" i="13" s="1"/>
  <c r="Q5788" i="13"/>
  <c r="P5788" i="13"/>
  <c r="O5788" i="13"/>
  <c r="N5788" i="13"/>
  <c r="K5788" i="13"/>
  <c r="M5788" i="13" s="1"/>
  <c r="Q5787" i="13"/>
  <c r="P5787" i="13"/>
  <c r="O5787" i="13"/>
  <c r="N5787" i="13"/>
  <c r="K5787" i="13"/>
  <c r="M5787" i="13" s="1"/>
  <c r="Q5786" i="13"/>
  <c r="P5786" i="13"/>
  <c r="O5786" i="13"/>
  <c r="N5786" i="13"/>
  <c r="K5786" i="13"/>
  <c r="M5786" i="13" s="1"/>
  <c r="Q5785" i="13"/>
  <c r="P5785" i="13"/>
  <c r="O5785" i="13"/>
  <c r="N5785" i="13"/>
  <c r="K5785" i="13"/>
  <c r="M5785" i="13" s="1"/>
  <c r="Q5784" i="13"/>
  <c r="P5784" i="13"/>
  <c r="O5784" i="13"/>
  <c r="N5784" i="13"/>
  <c r="K5784" i="13"/>
  <c r="M5784" i="13" s="1"/>
  <c r="Q5783" i="13"/>
  <c r="P5783" i="13"/>
  <c r="O5783" i="13"/>
  <c r="N5783" i="13"/>
  <c r="K5783" i="13"/>
  <c r="M5783" i="13" s="1"/>
  <c r="Q5782" i="13"/>
  <c r="P5782" i="13"/>
  <c r="O5782" i="13"/>
  <c r="N5782" i="13"/>
  <c r="K5782" i="13"/>
  <c r="M5782" i="13" s="1"/>
  <c r="Q5781" i="13"/>
  <c r="P5781" i="13"/>
  <c r="O5781" i="13"/>
  <c r="N5781" i="13"/>
  <c r="K5781" i="13"/>
  <c r="M5781" i="13" s="1"/>
  <c r="Q5780" i="13"/>
  <c r="P5780" i="13"/>
  <c r="O5780" i="13"/>
  <c r="N5780" i="13"/>
  <c r="K5780" i="13"/>
  <c r="M5780" i="13" s="1"/>
  <c r="Q5779" i="13"/>
  <c r="P5779" i="13"/>
  <c r="O5779" i="13"/>
  <c r="N5779" i="13"/>
  <c r="K5779" i="13"/>
  <c r="M5779" i="13" s="1"/>
  <c r="Q5778" i="13"/>
  <c r="P5778" i="13"/>
  <c r="O5778" i="13"/>
  <c r="N5778" i="13"/>
  <c r="K5778" i="13"/>
  <c r="M5778" i="13" s="1"/>
  <c r="Q5777" i="13"/>
  <c r="P5777" i="13"/>
  <c r="O5777" i="13"/>
  <c r="N5777" i="13"/>
  <c r="K5777" i="13"/>
  <c r="M5777" i="13" s="1"/>
  <c r="Q5776" i="13"/>
  <c r="P5776" i="13"/>
  <c r="O5776" i="13"/>
  <c r="N5776" i="13"/>
  <c r="K5776" i="13"/>
  <c r="M5776" i="13" s="1"/>
  <c r="Q5775" i="13"/>
  <c r="P5775" i="13"/>
  <c r="O5775" i="13"/>
  <c r="N5775" i="13"/>
  <c r="K5775" i="13"/>
  <c r="M5775" i="13" s="1"/>
  <c r="Q5774" i="13"/>
  <c r="P5774" i="13"/>
  <c r="O5774" i="13"/>
  <c r="N5774" i="13"/>
  <c r="K5774" i="13"/>
  <c r="M5774" i="13" s="1"/>
  <c r="Q5773" i="13"/>
  <c r="P5773" i="13"/>
  <c r="O5773" i="13"/>
  <c r="N5773" i="13"/>
  <c r="K5773" i="13"/>
  <c r="M5773" i="13" s="1"/>
  <c r="Q5772" i="13"/>
  <c r="P5772" i="13"/>
  <c r="O5772" i="13"/>
  <c r="N5772" i="13"/>
  <c r="K5772" i="13"/>
  <c r="M5772" i="13" s="1"/>
  <c r="Q5771" i="13"/>
  <c r="P5771" i="13"/>
  <c r="O5771" i="13"/>
  <c r="N5771" i="13"/>
  <c r="K5771" i="13"/>
  <c r="M5771" i="13" s="1"/>
  <c r="Q5770" i="13"/>
  <c r="P5770" i="13"/>
  <c r="O5770" i="13"/>
  <c r="N5770" i="13"/>
  <c r="K5770" i="13"/>
  <c r="M5770" i="13" s="1"/>
  <c r="Q5769" i="13"/>
  <c r="P5769" i="13"/>
  <c r="O5769" i="13"/>
  <c r="N5769" i="13"/>
  <c r="K5769" i="13"/>
  <c r="M5769" i="13" s="1"/>
  <c r="Q5768" i="13"/>
  <c r="P5768" i="13"/>
  <c r="O5768" i="13"/>
  <c r="N5768" i="13"/>
  <c r="K5768" i="13"/>
  <c r="M5768" i="13" s="1"/>
  <c r="Q5767" i="13"/>
  <c r="P5767" i="13"/>
  <c r="O5767" i="13"/>
  <c r="N5767" i="13"/>
  <c r="K5767" i="13"/>
  <c r="M5767" i="13" s="1"/>
  <c r="Q5766" i="13"/>
  <c r="P5766" i="13"/>
  <c r="O5766" i="13"/>
  <c r="N5766" i="13"/>
  <c r="K5766" i="13"/>
  <c r="M5766" i="13" s="1"/>
  <c r="Q5765" i="13"/>
  <c r="P5765" i="13"/>
  <c r="O5765" i="13"/>
  <c r="N5765" i="13"/>
  <c r="K5765" i="13"/>
  <c r="M5765" i="13" s="1"/>
  <c r="Q5764" i="13"/>
  <c r="P5764" i="13"/>
  <c r="O5764" i="13"/>
  <c r="N5764" i="13"/>
  <c r="K5764" i="13"/>
  <c r="M5764" i="13" s="1"/>
  <c r="Q5763" i="13"/>
  <c r="P5763" i="13"/>
  <c r="O5763" i="13"/>
  <c r="N5763" i="13"/>
  <c r="K5763" i="13"/>
  <c r="M5763" i="13" s="1"/>
  <c r="Q5762" i="13"/>
  <c r="P5762" i="13"/>
  <c r="O5762" i="13"/>
  <c r="N5762" i="13"/>
  <c r="K5762" i="13"/>
  <c r="M5762" i="13" s="1"/>
  <c r="Q5761" i="13"/>
  <c r="P5761" i="13"/>
  <c r="O5761" i="13"/>
  <c r="N5761" i="13"/>
  <c r="K5761" i="13"/>
  <c r="M5761" i="13" s="1"/>
  <c r="Q5760" i="13"/>
  <c r="P5760" i="13"/>
  <c r="O5760" i="13"/>
  <c r="N5760" i="13"/>
  <c r="K5760" i="13"/>
  <c r="M5760" i="13" s="1"/>
  <c r="Q5759" i="13"/>
  <c r="P5759" i="13"/>
  <c r="O5759" i="13"/>
  <c r="N5759" i="13"/>
  <c r="K5759" i="13"/>
  <c r="M5759" i="13" s="1"/>
  <c r="Q5758" i="13"/>
  <c r="P5758" i="13"/>
  <c r="O5758" i="13"/>
  <c r="N5758" i="13"/>
  <c r="K5758" i="13"/>
  <c r="M5758" i="13" s="1"/>
  <c r="Q5757" i="13"/>
  <c r="P5757" i="13"/>
  <c r="O5757" i="13"/>
  <c r="N5757" i="13"/>
  <c r="K5757" i="13"/>
  <c r="M5757" i="13" s="1"/>
  <c r="Q5756" i="13"/>
  <c r="P5756" i="13"/>
  <c r="O5756" i="13"/>
  <c r="N5756" i="13"/>
  <c r="K5756" i="13"/>
  <c r="M5756" i="13" s="1"/>
  <c r="Q5755" i="13"/>
  <c r="P5755" i="13"/>
  <c r="O5755" i="13"/>
  <c r="N5755" i="13"/>
  <c r="K5755" i="13"/>
  <c r="M5755" i="13" s="1"/>
  <c r="Q5754" i="13"/>
  <c r="P5754" i="13"/>
  <c r="O5754" i="13"/>
  <c r="N5754" i="13"/>
  <c r="K5754" i="13"/>
  <c r="M5754" i="13" s="1"/>
  <c r="Q5753" i="13"/>
  <c r="P5753" i="13"/>
  <c r="O5753" i="13"/>
  <c r="N5753" i="13"/>
  <c r="K5753" i="13"/>
  <c r="M5753" i="13" s="1"/>
  <c r="Q5752" i="13"/>
  <c r="P5752" i="13"/>
  <c r="O5752" i="13"/>
  <c r="N5752" i="13"/>
  <c r="K5752" i="13"/>
  <c r="M5752" i="13" s="1"/>
  <c r="Q5751" i="13"/>
  <c r="P5751" i="13"/>
  <c r="O5751" i="13"/>
  <c r="N5751" i="13"/>
  <c r="K5751" i="13"/>
  <c r="M5751" i="13" s="1"/>
  <c r="Q5750" i="13"/>
  <c r="P5750" i="13"/>
  <c r="O5750" i="13"/>
  <c r="N5750" i="13"/>
  <c r="K5750" i="13"/>
  <c r="M5750" i="13" s="1"/>
  <c r="Q5749" i="13"/>
  <c r="P5749" i="13"/>
  <c r="O5749" i="13"/>
  <c r="N5749" i="13"/>
  <c r="K5749" i="13"/>
  <c r="M5749" i="13" s="1"/>
  <c r="Q5748" i="13"/>
  <c r="P5748" i="13"/>
  <c r="O5748" i="13"/>
  <c r="N5748" i="13"/>
  <c r="K5748" i="13"/>
  <c r="M5748" i="13" s="1"/>
  <c r="Q5747" i="13"/>
  <c r="P5747" i="13"/>
  <c r="O5747" i="13"/>
  <c r="N5747" i="13"/>
  <c r="K5747" i="13"/>
  <c r="M5747" i="13" s="1"/>
  <c r="Q5746" i="13"/>
  <c r="P5746" i="13"/>
  <c r="O5746" i="13"/>
  <c r="N5746" i="13"/>
  <c r="K5746" i="13"/>
  <c r="M5746" i="13" s="1"/>
  <c r="Q5745" i="13"/>
  <c r="P5745" i="13"/>
  <c r="O5745" i="13"/>
  <c r="N5745" i="13"/>
  <c r="K5745" i="13"/>
  <c r="M5745" i="13" s="1"/>
  <c r="Q5744" i="13"/>
  <c r="P5744" i="13"/>
  <c r="O5744" i="13"/>
  <c r="N5744" i="13"/>
  <c r="K5744" i="13"/>
  <c r="M5744" i="13" s="1"/>
  <c r="Q5743" i="13"/>
  <c r="P5743" i="13"/>
  <c r="O5743" i="13"/>
  <c r="N5743" i="13"/>
  <c r="K5743" i="13"/>
  <c r="M5743" i="13" s="1"/>
  <c r="Q5742" i="13"/>
  <c r="P5742" i="13"/>
  <c r="O5742" i="13"/>
  <c r="N5742" i="13"/>
  <c r="K5742" i="13"/>
  <c r="M5742" i="13" s="1"/>
  <c r="Q5741" i="13"/>
  <c r="P5741" i="13"/>
  <c r="O5741" i="13"/>
  <c r="N5741" i="13"/>
  <c r="K5741" i="13"/>
  <c r="M5741" i="13" s="1"/>
  <c r="Q5740" i="13"/>
  <c r="P5740" i="13"/>
  <c r="O5740" i="13"/>
  <c r="N5740" i="13"/>
  <c r="K5740" i="13"/>
  <c r="M5740" i="13" s="1"/>
  <c r="Q5739" i="13"/>
  <c r="P5739" i="13"/>
  <c r="O5739" i="13"/>
  <c r="N5739" i="13"/>
  <c r="K5739" i="13"/>
  <c r="M5739" i="13" s="1"/>
  <c r="Q5738" i="13"/>
  <c r="P5738" i="13"/>
  <c r="O5738" i="13"/>
  <c r="N5738" i="13"/>
  <c r="K5738" i="13"/>
  <c r="M5738" i="13" s="1"/>
  <c r="Q5737" i="13"/>
  <c r="P5737" i="13"/>
  <c r="O5737" i="13"/>
  <c r="N5737" i="13"/>
  <c r="K5737" i="13"/>
  <c r="M5737" i="13" s="1"/>
  <c r="Q5736" i="13"/>
  <c r="P5736" i="13"/>
  <c r="O5736" i="13"/>
  <c r="N5736" i="13"/>
  <c r="K5736" i="13"/>
  <c r="M5736" i="13" s="1"/>
  <c r="Q5735" i="13"/>
  <c r="P5735" i="13"/>
  <c r="O5735" i="13"/>
  <c r="N5735" i="13"/>
  <c r="K5735" i="13"/>
  <c r="M5735" i="13" s="1"/>
  <c r="Q5734" i="13"/>
  <c r="P5734" i="13"/>
  <c r="O5734" i="13"/>
  <c r="N5734" i="13"/>
  <c r="K5734" i="13"/>
  <c r="M5734" i="13" s="1"/>
  <c r="Q5733" i="13"/>
  <c r="P5733" i="13"/>
  <c r="O5733" i="13"/>
  <c r="N5733" i="13"/>
  <c r="K5733" i="13"/>
  <c r="M5733" i="13" s="1"/>
  <c r="Q5732" i="13"/>
  <c r="P5732" i="13"/>
  <c r="O5732" i="13"/>
  <c r="N5732" i="13"/>
  <c r="K5732" i="13"/>
  <c r="M5732" i="13" s="1"/>
  <c r="Q5731" i="13"/>
  <c r="P5731" i="13"/>
  <c r="O5731" i="13"/>
  <c r="N5731" i="13"/>
  <c r="K5731" i="13"/>
  <c r="M5731" i="13" s="1"/>
  <c r="Q5730" i="13"/>
  <c r="P5730" i="13"/>
  <c r="O5730" i="13"/>
  <c r="N5730" i="13"/>
  <c r="K5730" i="13"/>
  <c r="M5730" i="13" s="1"/>
  <c r="Q5729" i="13"/>
  <c r="P5729" i="13"/>
  <c r="O5729" i="13"/>
  <c r="N5729" i="13"/>
  <c r="K5729" i="13"/>
  <c r="M5729" i="13" s="1"/>
  <c r="Q5728" i="13"/>
  <c r="P5728" i="13"/>
  <c r="O5728" i="13"/>
  <c r="N5728" i="13"/>
  <c r="K5728" i="13"/>
  <c r="M5728" i="13" s="1"/>
  <c r="Q5727" i="13"/>
  <c r="P5727" i="13"/>
  <c r="O5727" i="13"/>
  <c r="N5727" i="13"/>
  <c r="K5727" i="13"/>
  <c r="M5727" i="13" s="1"/>
  <c r="Q5726" i="13"/>
  <c r="P5726" i="13"/>
  <c r="O5726" i="13"/>
  <c r="N5726" i="13"/>
  <c r="K5726" i="13"/>
  <c r="M5726" i="13" s="1"/>
  <c r="Q5725" i="13"/>
  <c r="P5725" i="13"/>
  <c r="O5725" i="13"/>
  <c r="N5725" i="13"/>
  <c r="K5725" i="13"/>
  <c r="M5725" i="13" s="1"/>
  <c r="Q5724" i="13"/>
  <c r="P5724" i="13"/>
  <c r="O5724" i="13"/>
  <c r="N5724" i="13"/>
  <c r="K5724" i="13"/>
  <c r="M5724" i="13" s="1"/>
  <c r="Q5723" i="13"/>
  <c r="P5723" i="13"/>
  <c r="O5723" i="13"/>
  <c r="N5723" i="13"/>
  <c r="K5723" i="13"/>
  <c r="M5723" i="13" s="1"/>
  <c r="Q5722" i="13"/>
  <c r="P5722" i="13"/>
  <c r="O5722" i="13"/>
  <c r="N5722" i="13"/>
  <c r="K5722" i="13"/>
  <c r="M5722" i="13" s="1"/>
  <c r="Q5721" i="13"/>
  <c r="P5721" i="13"/>
  <c r="O5721" i="13"/>
  <c r="N5721" i="13"/>
  <c r="K5721" i="13"/>
  <c r="M5721" i="13" s="1"/>
  <c r="Q5720" i="13"/>
  <c r="P5720" i="13"/>
  <c r="O5720" i="13"/>
  <c r="N5720" i="13"/>
  <c r="K5720" i="13"/>
  <c r="M5720" i="13" s="1"/>
  <c r="Q5719" i="13"/>
  <c r="P5719" i="13"/>
  <c r="O5719" i="13"/>
  <c r="N5719" i="13"/>
  <c r="K5719" i="13"/>
  <c r="M5719" i="13" s="1"/>
  <c r="Q5718" i="13"/>
  <c r="P5718" i="13"/>
  <c r="O5718" i="13"/>
  <c r="N5718" i="13"/>
  <c r="K5718" i="13"/>
  <c r="M5718" i="13" s="1"/>
  <c r="Q5717" i="13"/>
  <c r="P5717" i="13"/>
  <c r="O5717" i="13"/>
  <c r="N5717" i="13"/>
  <c r="K5717" i="13"/>
  <c r="M5717" i="13" s="1"/>
  <c r="Q5716" i="13"/>
  <c r="P5716" i="13"/>
  <c r="O5716" i="13"/>
  <c r="N5716" i="13"/>
  <c r="K5716" i="13"/>
  <c r="M5716" i="13" s="1"/>
  <c r="Q5715" i="13"/>
  <c r="P5715" i="13"/>
  <c r="O5715" i="13"/>
  <c r="N5715" i="13"/>
  <c r="K5715" i="13"/>
  <c r="M5715" i="13" s="1"/>
  <c r="Q5714" i="13"/>
  <c r="P5714" i="13"/>
  <c r="O5714" i="13"/>
  <c r="N5714" i="13"/>
  <c r="K5714" i="13"/>
  <c r="M5714" i="13" s="1"/>
  <c r="Q5713" i="13"/>
  <c r="P5713" i="13"/>
  <c r="O5713" i="13"/>
  <c r="N5713" i="13"/>
  <c r="K5713" i="13"/>
  <c r="M5713" i="13" s="1"/>
  <c r="Q5712" i="13"/>
  <c r="P5712" i="13"/>
  <c r="O5712" i="13"/>
  <c r="N5712" i="13"/>
  <c r="K5712" i="13"/>
  <c r="M5712" i="13" s="1"/>
  <c r="Q5711" i="13"/>
  <c r="P5711" i="13"/>
  <c r="O5711" i="13"/>
  <c r="N5711" i="13"/>
  <c r="K5711" i="13"/>
  <c r="M5711" i="13" s="1"/>
  <c r="Q5710" i="13"/>
  <c r="P5710" i="13"/>
  <c r="O5710" i="13"/>
  <c r="N5710" i="13"/>
  <c r="K5710" i="13"/>
  <c r="M5710" i="13" s="1"/>
  <c r="Q5709" i="13"/>
  <c r="P5709" i="13"/>
  <c r="O5709" i="13"/>
  <c r="N5709" i="13"/>
  <c r="K5709" i="13"/>
  <c r="M5709" i="13" s="1"/>
  <c r="Q5708" i="13"/>
  <c r="P5708" i="13"/>
  <c r="O5708" i="13"/>
  <c r="N5708" i="13"/>
  <c r="K5708" i="13"/>
  <c r="M5708" i="13" s="1"/>
  <c r="Q5707" i="13"/>
  <c r="P5707" i="13"/>
  <c r="O5707" i="13"/>
  <c r="N5707" i="13"/>
  <c r="K5707" i="13"/>
  <c r="M5707" i="13" s="1"/>
  <c r="Q5706" i="13"/>
  <c r="P5706" i="13"/>
  <c r="O5706" i="13"/>
  <c r="N5706" i="13"/>
  <c r="K5706" i="13"/>
  <c r="M5706" i="13" s="1"/>
  <c r="Q5705" i="13"/>
  <c r="P5705" i="13"/>
  <c r="O5705" i="13"/>
  <c r="N5705" i="13"/>
  <c r="K5705" i="13"/>
  <c r="M5705" i="13" s="1"/>
  <c r="Q5704" i="13"/>
  <c r="P5704" i="13"/>
  <c r="O5704" i="13"/>
  <c r="N5704" i="13"/>
  <c r="K5704" i="13"/>
  <c r="M5704" i="13" s="1"/>
  <c r="Q5703" i="13"/>
  <c r="P5703" i="13"/>
  <c r="O5703" i="13"/>
  <c r="N5703" i="13"/>
  <c r="K5703" i="13"/>
  <c r="M5703" i="13" s="1"/>
  <c r="Q5702" i="13"/>
  <c r="P5702" i="13"/>
  <c r="O5702" i="13"/>
  <c r="N5702" i="13"/>
  <c r="K5702" i="13"/>
  <c r="M5702" i="13" s="1"/>
  <c r="Q5701" i="13"/>
  <c r="P5701" i="13"/>
  <c r="O5701" i="13"/>
  <c r="N5701" i="13"/>
  <c r="K5701" i="13"/>
  <c r="M5701" i="13" s="1"/>
  <c r="Q5700" i="13"/>
  <c r="P5700" i="13"/>
  <c r="O5700" i="13"/>
  <c r="N5700" i="13"/>
  <c r="K5700" i="13"/>
  <c r="M5700" i="13" s="1"/>
  <c r="Q5699" i="13"/>
  <c r="P5699" i="13"/>
  <c r="O5699" i="13"/>
  <c r="N5699" i="13"/>
  <c r="K5699" i="13"/>
  <c r="M5699" i="13" s="1"/>
  <c r="Q5698" i="13"/>
  <c r="P5698" i="13"/>
  <c r="O5698" i="13"/>
  <c r="N5698" i="13"/>
  <c r="K5698" i="13"/>
  <c r="M5698" i="13" s="1"/>
  <c r="Q5697" i="13"/>
  <c r="P5697" i="13"/>
  <c r="O5697" i="13"/>
  <c r="N5697" i="13"/>
  <c r="K5697" i="13"/>
  <c r="M5697" i="13" s="1"/>
  <c r="Q5696" i="13"/>
  <c r="P5696" i="13"/>
  <c r="O5696" i="13"/>
  <c r="N5696" i="13"/>
  <c r="K5696" i="13"/>
  <c r="M5696" i="13" s="1"/>
  <c r="Q5695" i="13"/>
  <c r="P5695" i="13"/>
  <c r="O5695" i="13"/>
  <c r="N5695" i="13"/>
  <c r="K5695" i="13"/>
  <c r="M5695" i="13" s="1"/>
  <c r="Q5694" i="13"/>
  <c r="P5694" i="13"/>
  <c r="O5694" i="13"/>
  <c r="N5694" i="13"/>
  <c r="K5694" i="13"/>
  <c r="M5694" i="13" s="1"/>
  <c r="Q5693" i="13"/>
  <c r="P5693" i="13"/>
  <c r="O5693" i="13"/>
  <c r="N5693" i="13"/>
  <c r="K5693" i="13"/>
  <c r="M5693" i="13" s="1"/>
  <c r="Q5692" i="13"/>
  <c r="P5692" i="13"/>
  <c r="O5692" i="13"/>
  <c r="N5692" i="13"/>
  <c r="K5692" i="13"/>
  <c r="M5692" i="13" s="1"/>
  <c r="Q5691" i="13"/>
  <c r="P5691" i="13"/>
  <c r="O5691" i="13"/>
  <c r="N5691" i="13"/>
  <c r="K5691" i="13"/>
  <c r="M5691" i="13" s="1"/>
  <c r="Q5690" i="13"/>
  <c r="P5690" i="13"/>
  <c r="O5690" i="13"/>
  <c r="N5690" i="13"/>
  <c r="K5690" i="13"/>
  <c r="M5690" i="13" s="1"/>
  <c r="Q5689" i="13"/>
  <c r="P5689" i="13"/>
  <c r="O5689" i="13"/>
  <c r="N5689" i="13"/>
  <c r="K5689" i="13"/>
  <c r="M5689" i="13" s="1"/>
  <c r="Q5688" i="13"/>
  <c r="P5688" i="13"/>
  <c r="O5688" i="13"/>
  <c r="N5688" i="13"/>
  <c r="K5688" i="13"/>
  <c r="M5688" i="13" s="1"/>
  <c r="Q5687" i="13"/>
  <c r="P5687" i="13"/>
  <c r="O5687" i="13"/>
  <c r="N5687" i="13"/>
  <c r="K5687" i="13"/>
  <c r="M5687" i="13" s="1"/>
  <c r="Q5686" i="13"/>
  <c r="P5686" i="13"/>
  <c r="O5686" i="13"/>
  <c r="N5686" i="13"/>
  <c r="K5686" i="13"/>
  <c r="M5686" i="13" s="1"/>
  <c r="Q5685" i="13"/>
  <c r="P5685" i="13"/>
  <c r="O5685" i="13"/>
  <c r="N5685" i="13"/>
  <c r="K5685" i="13"/>
  <c r="M5685" i="13" s="1"/>
  <c r="Q5684" i="13"/>
  <c r="P5684" i="13"/>
  <c r="O5684" i="13"/>
  <c r="N5684" i="13"/>
  <c r="K5684" i="13"/>
  <c r="M5684" i="13" s="1"/>
  <c r="Q5683" i="13"/>
  <c r="P5683" i="13"/>
  <c r="O5683" i="13"/>
  <c r="N5683" i="13"/>
  <c r="K5683" i="13"/>
  <c r="M5683" i="13" s="1"/>
  <c r="Q5682" i="13"/>
  <c r="P5682" i="13"/>
  <c r="O5682" i="13"/>
  <c r="N5682" i="13"/>
  <c r="K5682" i="13"/>
  <c r="M5682" i="13" s="1"/>
  <c r="Q5681" i="13"/>
  <c r="P5681" i="13"/>
  <c r="O5681" i="13"/>
  <c r="N5681" i="13"/>
  <c r="K5681" i="13"/>
  <c r="M5681" i="13" s="1"/>
  <c r="Q5680" i="13"/>
  <c r="P5680" i="13"/>
  <c r="O5680" i="13"/>
  <c r="N5680" i="13"/>
  <c r="K5680" i="13"/>
  <c r="M5680" i="13" s="1"/>
  <c r="Q5679" i="13"/>
  <c r="P5679" i="13"/>
  <c r="O5679" i="13"/>
  <c r="N5679" i="13"/>
  <c r="K5679" i="13"/>
  <c r="M5679" i="13" s="1"/>
  <c r="Q5678" i="13"/>
  <c r="P5678" i="13"/>
  <c r="O5678" i="13"/>
  <c r="N5678" i="13"/>
  <c r="K5678" i="13"/>
  <c r="M5678" i="13" s="1"/>
  <c r="Q5677" i="13"/>
  <c r="P5677" i="13"/>
  <c r="O5677" i="13"/>
  <c r="N5677" i="13"/>
  <c r="K5677" i="13"/>
  <c r="M5677" i="13" s="1"/>
  <c r="Q5676" i="13"/>
  <c r="P5676" i="13"/>
  <c r="O5676" i="13"/>
  <c r="N5676" i="13"/>
  <c r="K5676" i="13"/>
  <c r="M5676" i="13" s="1"/>
  <c r="Q5675" i="13"/>
  <c r="P5675" i="13"/>
  <c r="O5675" i="13"/>
  <c r="N5675" i="13"/>
  <c r="K5675" i="13"/>
  <c r="M5675" i="13" s="1"/>
  <c r="Q5674" i="13"/>
  <c r="P5674" i="13"/>
  <c r="O5674" i="13"/>
  <c r="N5674" i="13"/>
  <c r="K5674" i="13"/>
  <c r="M5674" i="13" s="1"/>
  <c r="Q5673" i="13"/>
  <c r="P5673" i="13"/>
  <c r="O5673" i="13"/>
  <c r="N5673" i="13"/>
  <c r="K5673" i="13"/>
  <c r="M5673" i="13" s="1"/>
  <c r="Q5672" i="13"/>
  <c r="P5672" i="13"/>
  <c r="O5672" i="13"/>
  <c r="N5672" i="13"/>
  <c r="K5672" i="13"/>
  <c r="M5672" i="13" s="1"/>
  <c r="Q5671" i="13"/>
  <c r="P5671" i="13"/>
  <c r="O5671" i="13"/>
  <c r="N5671" i="13"/>
  <c r="K5671" i="13"/>
  <c r="M5671" i="13" s="1"/>
  <c r="Q5670" i="13"/>
  <c r="P5670" i="13"/>
  <c r="O5670" i="13"/>
  <c r="N5670" i="13"/>
  <c r="K5670" i="13"/>
  <c r="M5670" i="13" s="1"/>
  <c r="Q5669" i="13"/>
  <c r="P5669" i="13"/>
  <c r="O5669" i="13"/>
  <c r="N5669" i="13"/>
  <c r="K5669" i="13"/>
  <c r="M5669" i="13" s="1"/>
  <c r="Q5668" i="13"/>
  <c r="P5668" i="13"/>
  <c r="O5668" i="13"/>
  <c r="N5668" i="13"/>
  <c r="K5668" i="13"/>
  <c r="M5668" i="13" s="1"/>
  <c r="Q5667" i="13"/>
  <c r="P5667" i="13"/>
  <c r="O5667" i="13"/>
  <c r="N5667" i="13"/>
  <c r="K5667" i="13"/>
  <c r="M5667" i="13" s="1"/>
  <c r="Q5666" i="13"/>
  <c r="P5666" i="13"/>
  <c r="O5666" i="13"/>
  <c r="N5666" i="13"/>
  <c r="K5666" i="13"/>
  <c r="M5666" i="13" s="1"/>
  <c r="Q5665" i="13"/>
  <c r="P5665" i="13"/>
  <c r="O5665" i="13"/>
  <c r="N5665" i="13"/>
  <c r="K5665" i="13"/>
  <c r="M5665" i="13" s="1"/>
  <c r="Q5664" i="13"/>
  <c r="P5664" i="13"/>
  <c r="O5664" i="13"/>
  <c r="N5664" i="13"/>
  <c r="K5664" i="13"/>
  <c r="M5664" i="13" s="1"/>
  <c r="Q5663" i="13"/>
  <c r="P5663" i="13"/>
  <c r="O5663" i="13"/>
  <c r="N5663" i="13"/>
  <c r="K5663" i="13"/>
  <c r="M5663" i="13" s="1"/>
  <c r="Q5662" i="13"/>
  <c r="P5662" i="13"/>
  <c r="O5662" i="13"/>
  <c r="N5662" i="13"/>
  <c r="K5662" i="13"/>
  <c r="M5662" i="13" s="1"/>
  <c r="Q5661" i="13"/>
  <c r="P5661" i="13"/>
  <c r="O5661" i="13"/>
  <c r="N5661" i="13"/>
  <c r="K5661" i="13"/>
  <c r="M5661" i="13" s="1"/>
  <c r="Q5660" i="13"/>
  <c r="P5660" i="13"/>
  <c r="O5660" i="13"/>
  <c r="N5660" i="13"/>
  <c r="K5660" i="13"/>
  <c r="M5660" i="13" s="1"/>
  <c r="Q5659" i="13"/>
  <c r="P5659" i="13"/>
  <c r="O5659" i="13"/>
  <c r="N5659" i="13"/>
  <c r="K5659" i="13"/>
  <c r="M5659" i="13" s="1"/>
  <c r="Q5658" i="13"/>
  <c r="P5658" i="13"/>
  <c r="O5658" i="13"/>
  <c r="N5658" i="13"/>
  <c r="K5658" i="13"/>
  <c r="M5658" i="13" s="1"/>
  <c r="Q5657" i="13"/>
  <c r="P5657" i="13"/>
  <c r="O5657" i="13"/>
  <c r="N5657" i="13"/>
  <c r="K5657" i="13"/>
  <c r="M5657" i="13" s="1"/>
  <c r="Q5656" i="13"/>
  <c r="P5656" i="13"/>
  <c r="O5656" i="13"/>
  <c r="N5656" i="13"/>
  <c r="K5656" i="13"/>
  <c r="M5656" i="13" s="1"/>
  <c r="Q5655" i="13"/>
  <c r="P5655" i="13"/>
  <c r="O5655" i="13"/>
  <c r="N5655" i="13"/>
  <c r="K5655" i="13"/>
  <c r="M5655" i="13" s="1"/>
  <c r="Q5654" i="13"/>
  <c r="P5654" i="13"/>
  <c r="O5654" i="13"/>
  <c r="N5654" i="13"/>
  <c r="K5654" i="13"/>
  <c r="M5654" i="13" s="1"/>
  <c r="Q5653" i="13"/>
  <c r="P5653" i="13"/>
  <c r="O5653" i="13"/>
  <c r="N5653" i="13"/>
  <c r="K5653" i="13"/>
  <c r="M5653" i="13" s="1"/>
  <c r="Q5652" i="13"/>
  <c r="P5652" i="13"/>
  <c r="O5652" i="13"/>
  <c r="N5652" i="13"/>
  <c r="K5652" i="13"/>
  <c r="M5652" i="13" s="1"/>
  <c r="Q5651" i="13"/>
  <c r="P5651" i="13"/>
  <c r="O5651" i="13"/>
  <c r="N5651" i="13"/>
  <c r="K5651" i="13"/>
  <c r="M5651" i="13" s="1"/>
  <c r="Q5650" i="13"/>
  <c r="P5650" i="13"/>
  <c r="O5650" i="13"/>
  <c r="N5650" i="13"/>
  <c r="K5650" i="13"/>
  <c r="M5650" i="13" s="1"/>
  <c r="Q5649" i="13"/>
  <c r="P5649" i="13"/>
  <c r="O5649" i="13"/>
  <c r="N5649" i="13"/>
  <c r="K5649" i="13"/>
  <c r="M5649" i="13" s="1"/>
  <c r="Q5648" i="13"/>
  <c r="P5648" i="13"/>
  <c r="O5648" i="13"/>
  <c r="N5648" i="13"/>
  <c r="K5648" i="13"/>
  <c r="M5648" i="13" s="1"/>
  <c r="Q5647" i="13"/>
  <c r="P5647" i="13"/>
  <c r="O5647" i="13"/>
  <c r="N5647" i="13"/>
  <c r="K5647" i="13"/>
  <c r="M5647" i="13" s="1"/>
  <c r="Q5646" i="13"/>
  <c r="P5646" i="13"/>
  <c r="O5646" i="13"/>
  <c r="N5646" i="13"/>
  <c r="K5646" i="13"/>
  <c r="M5646" i="13" s="1"/>
  <c r="Q5645" i="13"/>
  <c r="P5645" i="13"/>
  <c r="O5645" i="13"/>
  <c r="N5645" i="13"/>
  <c r="K5645" i="13"/>
  <c r="M5645" i="13" s="1"/>
  <c r="Q5644" i="13"/>
  <c r="P5644" i="13"/>
  <c r="O5644" i="13"/>
  <c r="N5644" i="13"/>
  <c r="K5644" i="13"/>
  <c r="M5644" i="13" s="1"/>
  <c r="Q5643" i="13"/>
  <c r="P5643" i="13"/>
  <c r="O5643" i="13"/>
  <c r="N5643" i="13"/>
  <c r="K5643" i="13"/>
  <c r="M5643" i="13" s="1"/>
  <c r="Q5642" i="13"/>
  <c r="P5642" i="13"/>
  <c r="O5642" i="13"/>
  <c r="N5642" i="13"/>
  <c r="K5642" i="13"/>
  <c r="M5642" i="13" s="1"/>
  <c r="Q5641" i="13"/>
  <c r="P5641" i="13"/>
  <c r="O5641" i="13"/>
  <c r="N5641" i="13"/>
  <c r="K5641" i="13"/>
  <c r="M5641" i="13" s="1"/>
  <c r="Q5640" i="13"/>
  <c r="P5640" i="13"/>
  <c r="O5640" i="13"/>
  <c r="N5640" i="13"/>
  <c r="K5640" i="13"/>
  <c r="M5640" i="13" s="1"/>
  <c r="Q5639" i="13"/>
  <c r="P5639" i="13"/>
  <c r="O5639" i="13"/>
  <c r="N5639" i="13"/>
  <c r="K5639" i="13"/>
  <c r="M5639" i="13" s="1"/>
  <c r="Q5638" i="13"/>
  <c r="P5638" i="13"/>
  <c r="O5638" i="13"/>
  <c r="N5638" i="13"/>
  <c r="K5638" i="13"/>
  <c r="M5638" i="13" s="1"/>
  <c r="Q5637" i="13"/>
  <c r="P5637" i="13"/>
  <c r="O5637" i="13"/>
  <c r="N5637" i="13"/>
  <c r="K5637" i="13"/>
  <c r="M5637" i="13" s="1"/>
  <c r="Q5636" i="13"/>
  <c r="P5636" i="13"/>
  <c r="O5636" i="13"/>
  <c r="N5636" i="13"/>
  <c r="K5636" i="13"/>
  <c r="M5636" i="13" s="1"/>
  <c r="Q5635" i="13"/>
  <c r="P5635" i="13"/>
  <c r="O5635" i="13"/>
  <c r="N5635" i="13"/>
  <c r="K5635" i="13"/>
  <c r="M5635" i="13" s="1"/>
  <c r="Q5634" i="13"/>
  <c r="P5634" i="13"/>
  <c r="O5634" i="13"/>
  <c r="N5634" i="13"/>
  <c r="K5634" i="13"/>
  <c r="M5634" i="13" s="1"/>
  <c r="Q5633" i="13"/>
  <c r="P5633" i="13"/>
  <c r="O5633" i="13"/>
  <c r="N5633" i="13"/>
  <c r="K5633" i="13"/>
  <c r="M5633" i="13" s="1"/>
  <c r="Q5632" i="13"/>
  <c r="P5632" i="13"/>
  <c r="O5632" i="13"/>
  <c r="N5632" i="13"/>
  <c r="K5632" i="13"/>
  <c r="M5632" i="13" s="1"/>
  <c r="Q5631" i="13"/>
  <c r="P5631" i="13"/>
  <c r="O5631" i="13"/>
  <c r="N5631" i="13"/>
  <c r="K5631" i="13"/>
  <c r="M5631" i="13" s="1"/>
  <c r="Q5630" i="13"/>
  <c r="P5630" i="13"/>
  <c r="O5630" i="13"/>
  <c r="N5630" i="13"/>
  <c r="K5630" i="13"/>
  <c r="M5630" i="13" s="1"/>
  <c r="Q5629" i="13"/>
  <c r="P5629" i="13"/>
  <c r="O5629" i="13"/>
  <c r="N5629" i="13"/>
  <c r="K5629" i="13"/>
  <c r="M5629" i="13" s="1"/>
  <c r="Q5628" i="13"/>
  <c r="P5628" i="13"/>
  <c r="O5628" i="13"/>
  <c r="N5628" i="13"/>
  <c r="K5628" i="13"/>
  <c r="M5628" i="13" s="1"/>
  <c r="Q5627" i="13"/>
  <c r="P5627" i="13"/>
  <c r="O5627" i="13"/>
  <c r="N5627" i="13"/>
  <c r="K5627" i="13"/>
  <c r="M5627" i="13" s="1"/>
  <c r="Q5626" i="13"/>
  <c r="P5626" i="13"/>
  <c r="O5626" i="13"/>
  <c r="N5626" i="13"/>
  <c r="K5626" i="13"/>
  <c r="M5626" i="13" s="1"/>
  <c r="Q5625" i="13"/>
  <c r="P5625" i="13"/>
  <c r="O5625" i="13"/>
  <c r="N5625" i="13"/>
  <c r="K5625" i="13"/>
  <c r="M5625" i="13" s="1"/>
  <c r="Q5624" i="13"/>
  <c r="P5624" i="13"/>
  <c r="O5624" i="13"/>
  <c r="N5624" i="13"/>
  <c r="K5624" i="13"/>
  <c r="M5624" i="13" s="1"/>
  <c r="Q5623" i="13"/>
  <c r="P5623" i="13"/>
  <c r="O5623" i="13"/>
  <c r="N5623" i="13"/>
  <c r="K5623" i="13"/>
  <c r="M5623" i="13" s="1"/>
  <c r="Q5622" i="13"/>
  <c r="P5622" i="13"/>
  <c r="O5622" i="13"/>
  <c r="N5622" i="13"/>
  <c r="K5622" i="13"/>
  <c r="M5622" i="13" s="1"/>
  <c r="Q5621" i="13"/>
  <c r="P5621" i="13"/>
  <c r="O5621" i="13"/>
  <c r="N5621" i="13"/>
  <c r="K5621" i="13"/>
  <c r="M5621" i="13" s="1"/>
  <c r="Q5620" i="13"/>
  <c r="P5620" i="13"/>
  <c r="O5620" i="13"/>
  <c r="N5620" i="13"/>
  <c r="K5620" i="13"/>
  <c r="M5620" i="13" s="1"/>
  <c r="Q5619" i="13"/>
  <c r="P5619" i="13"/>
  <c r="O5619" i="13"/>
  <c r="N5619" i="13"/>
  <c r="K5619" i="13"/>
  <c r="M5619" i="13" s="1"/>
  <c r="Q5618" i="13"/>
  <c r="P5618" i="13"/>
  <c r="O5618" i="13"/>
  <c r="N5618" i="13"/>
  <c r="K5618" i="13"/>
  <c r="M5618" i="13" s="1"/>
  <c r="Q5617" i="13"/>
  <c r="P5617" i="13"/>
  <c r="O5617" i="13"/>
  <c r="N5617" i="13"/>
  <c r="K5617" i="13"/>
  <c r="M5617" i="13" s="1"/>
  <c r="Q5616" i="13"/>
  <c r="P5616" i="13"/>
  <c r="O5616" i="13"/>
  <c r="N5616" i="13"/>
  <c r="K5616" i="13"/>
  <c r="M5616" i="13" s="1"/>
  <c r="Q5615" i="13"/>
  <c r="P5615" i="13"/>
  <c r="O5615" i="13"/>
  <c r="N5615" i="13"/>
  <c r="K5615" i="13"/>
  <c r="M5615" i="13" s="1"/>
  <c r="Q5614" i="13"/>
  <c r="P5614" i="13"/>
  <c r="O5614" i="13"/>
  <c r="N5614" i="13"/>
  <c r="K5614" i="13"/>
  <c r="M5614" i="13" s="1"/>
  <c r="Q5613" i="13"/>
  <c r="P5613" i="13"/>
  <c r="O5613" i="13"/>
  <c r="N5613" i="13"/>
  <c r="K5613" i="13"/>
  <c r="M5613" i="13" s="1"/>
  <c r="Q5612" i="13"/>
  <c r="P5612" i="13"/>
  <c r="O5612" i="13"/>
  <c r="N5612" i="13"/>
  <c r="K5612" i="13"/>
  <c r="M5612" i="13" s="1"/>
  <c r="Q5611" i="13"/>
  <c r="P5611" i="13"/>
  <c r="O5611" i="13"/>
  <c r="N5611" i="13"/>
  <c r="K5611" i="13"/>
  <c r="M5611" i="13" s="1"/>
  <c r="Q5610" i="13"/>
  <c r="P5610" i="13"/>
  <c r="O5610" i="13"/>
  <c r="N5610" i="13"/>
  <c r="K5610" i="13"/>
  <c r="M5610" i="13" s="1"/>
  <c r="Q5609" i="13"/>
  <c r="P5609" i="13"/>
  <c r="O5609" i="13"/>
  <c r="N5609" i="13"/>
  <c r="K5609" i="13"/>
  <c r="M5609" i="13" s="1"/>
  <c r="Q5608" i="13"/>
  <c r="P5608" i="13"/>
  <c r="O5608" i="13"/>
  <c r="N5608" i="13"/>
  <c r="K5608" i="13"/>
  <c r="M5608" i="13" s="1"/>
  <c r="Q5607" i="13"/>
  <c r="P5607" i="13"/>
  <c r="O5607" i="13"/>
  <c r="N5607" i="13"/>
  <c r="K5607" i="13"/>
  <c r="M5607" i="13" s="1"/>
  <c r="Q5606" i="13"/>
  <c r="P5606" i="13"/>
  <c r="O5606" i="13"/>
  <c r="N5606" i="13"/>
  <c r="K5606" i="13"/>
  <c r="M5606" i="13" s="1"/>
  <c r="Q5605" i="13"/>
  <c r="P5605" i="13"/>
  <c r="O5605" i="13"/>
  <c r="N5605" i="13"/>
  <c r="K5605" i="13"/>
  <c r="M5605" i="13" s="1"/>
  <c r="Q5604" i="13"/>
  <c r="P5604" i="13"/>
  <c r="O5604" i="13"/>
  <c r="N5604" i="13"/>
  <c r="K5604" i="13"/>
  <c r="M5604" i="13" s="1"/>
  <c r="Q5603" i="13"/>
  <c r="P5603" i="13"/>
  <c r="O5603" i="13"/>
  <c r="N5603" i="13"/>
  <c r="K5603" i="13"/>
  <c r="M5603" i="13" s="1"/>
  <c r="Q5602" i="13"/>
  <c r="P5602" i="13"/>
  <c r="O5602" i="13"/>
  <c r="N5602" i="13"/>
  <c r="K5602" i="13"/>
  <c r="M5602" i="13" s="1"/>
  <c r="Q5601" i="13"/>
  <c r="P5601" i="13"/>
  <c r="O5601" i="13"/>
  <c r="N5601" i="13"/>
  <c r="K5601" i="13"/>
  <c r="M5601" i="13" s="1"/>
  <c r="Q5600" i="13"/>
  <c r="P5600" i="13"/>
  <c r="O5600" i="13"/>
  <c r="N5600" i="13"/>
  <c r="K5600" i="13"/>
  <c r="M5600" i="13" s="1"/>
  <c r="Q5599" i="13"/>
  <c r="P5599" i="13"/>
  <c r="O5599" i="13"/>
  <c r="N5599" i="13"/>
  <c r="K5599" i="13"/>
  <c r="M5599" i="13" s="1"/>
  <c r="Q5598" i="13"/>
  <c r="P5598" i="13"/>
  <c r="O5598" i="13"/>
  <c r="N5598" i="13"/>
  <c r="K5598" i="13"/>
  <c r="M5598" i="13" s="1"/>
  <c r="Q5597" i="13"/>
  <c r="P5597" i="13"/>
  <c r="O5597" i="13"/>
  <c r="N5597" i="13"/>
  <c r="K5597" i="13"/>
  <c r="M5597" i="13" s="1"/>
  <c r="Q5596" i="13"/>
  <c r="P5596" i="13"/>
  <c r="O5596" i="13"/>
  <c r="N5596" i="13"/>
  <c r="K5596" i="13"/>
  <c r="M5596" i="13" s="1"/>
  <c r="Q5595" i="13"/>
  <c r="P5595" i="13"/>
  <c r="O5595" i="13"/>
  <c r="N5595" i="13"/>
  <c r="K5595" i="13"/>
  <c r="M5595" i="13" s="1"/>
  <c r="Q5594" i="13"/>
  <c r="P5594" i="13"/>
  <c r="O5594" i="13"/>
  <c r="N5594" i="13"/>
  <c r="K5594" i="13"/>
  <c r="M5594" i="13" s="1"/>
  <c r="Q5593" i="13"/>
  <c r="P5593" i="13"/>
  <c r="O5593" i="13"/>
  <c r="N5593" i="13"/>
  <c r="K5593" i="13"/>
  <c r="M5593" i="13" s="1"/>
  <c r="Q5592" i="13"/>
  <c r="P5592" i="13"/>
  <c r="O5592" i="13"/>
  <c r="N5592" i="13"/>
  <c r="K5592" i="13"/>
  <c r="M5592" i="13" s="1"/>
  <c r="Q5591" i="13"/>
  <c r="P5591" i="13"/>
  <c r="O5591" i="13"/>
  <c r="N5591" i="13"/>
  <c r="K5591" i="13"/>
  <c r="M5591" i="13" s="1"/>
  <c r="Q5590" i="13"/>
  <c r="P5590" i="13"/>
  <c r="O5590" i="13"/>
  <c r="N5590" i="13"/>
  <c r="K5590" i="13"/>
  <c r="M5590" i="13" s="1"/>
  <c r="Q5589" i="13"/>
  <c r="P5589" i="13"/>
  <c r="O5589" i="13"/>
  <c r="N5589" i="13"/>
  <c r="K5589" i="13"/>
  <c r="M5589" i="13" s="1"/>
  <c r="Q5588" i="13"/>
  <c r="P5588" i="13"/>
  <c r="O5588" i="13"/>
  <c r="N5588" i="13"/>
  <c r="K5588" i="13"/>
  <c r="M5588" i="13" s="1"/>
  <c r="Q5587" i="13"/>
  <c r="P5587" i="13"/>
  <c r="O5587" i="13"/>
  <c r="N5587" i="13"/>
  <c r="K5587" i="13"/>
  <c r="M5587" i="13" s="1"/>
  <c r="Q5586" i="13"/>
  <c r="P5586" i="13"/>
  <c r="O5586" i="13"/>
  <c r="N5586" i="13"/>
  <c r="K5586" i="13"/>
  <c r="M5586" i="13" s="1"/>
  <c r="Q5585" i="13"/>
  <c r="P5585" i="13"/>
  <c r="O5585" i="13"/>
  <c r="N5585" i="13"/>
  <c r="K5585" i="13"/>
  <c r="M5585" i="13" s="1"/>
  <c r="Q5584" i="13"/>
  <c r="P5584" i="13"/>
  <c r="O5584" i="13"/>
  <c r="N5584" i="13"/>
  <c r="K5584" i="13"/>
  <c r="M5584" i="13" s="1"/>
  <c r="Q5583" i="13"/>
  <c r="P5583" i="13"/>
  <c r="O5583" i="13"/>
  <c r="N5583" i="13"/>
  <c r="K5583" i="13"/>
  <c r="M5583" i="13" s="1"/>
  <c r="Q5582" i="13"/>
  <c r="P5582" i="13"/>
  <c r="O5582" i="13"/>
  <c r="N5582" i="13"/>
  <c r="K5582" i="13"/>
  <c r="M5582" i="13" s="1"/>
  <c r="Q5581" i="13"/>
  <c r="P5581" i="13"/>
  <c r="O5581" i="13"/>
  <c r="N5581" i="13"/>
  <c r="K5581" i="13"/>
  <c r="M5581" i="13" s="1"/>
  <c r="Q5580" i="13"/>
  <c r="P5580" i="13"/>
  <c r="O5580" i="13"/>
  <c r="N5580" i="13"/>
  <c r="K5580" i="13"/>
  <c r="M5580" i="13" s="1"/>
  <c r="Q5579" i="13"/>
  <c r="P5579" i="13"/>
  <c r="O5579" i="13"/>
  <c r="N5579" i="13"/>
  <c r="K5579" i="13"/>
  <c r="M5579" i="13" s="1"/>
  <c r="Q5578" i="13"/>
  <c r="P5578" i="13"/>
  <c r="O5578" i="13"/>
  <c r="N5578" i="13"/>
  <c r="K5578" i="13"/>
  <c r="M5578" i="13" s="1"/>
  <c r="Q5577" i="13"/>
  <c r="P5577" i="13"/>
  <c r="O5577" i="13"/>
  <c r="N5577" i="13"/>
  <c r="K5577" i="13"/>
  <c r="M5577" i="13" s="1"/>
  <c r="Q5576" i="13"/>
  <c r="P5576" i="13"/>
  <c r="O5576" i="13"/>
  <c r="N5576" i="13"/>
  <c r="K5576" i="13"/>
  <c r="M5576" i="13" s="1"/>
  <c r="Q5575" i="13"/>
  <c r="P5575" i="13"/>
  <c r="O5575" i="13"/>
  <c r="N5575" i="13"/>
  <c r="K5575" i="13"/>
  <c r="M5575" i="13" s="1"/>
  <c r="Q5574" i="13"/>
  <c r="P5574" i="13"/>
  <c r="O5574" i="13"/>
  <c r="N5574" i="13"/>
  <c r="K5574" i="13"/>
  <c r="M5574" i="13" s="1"/>
  <c r="Q5573" i="13"/>
  <c r="P5573" i="13"/>
  <c r="O5573" i="13"/>
  <c r="N5573" i="13"/>
  <c r="K5573" i="13"/>
  <c r="M5573" i="13" s="1"/>
  <c r="Q5572" i="13"/>
  <c r="P5572" i="13"/>
  <c r="O5572" i="13"/>
  <c r="N5572" i="13"/>
  <c r="K5572" i="13"/>
  <c r="M5572" i="13" s="1"/>
  <c r="Q5571" i="13"/>
  <c r="P5571" i="13"/>
  <c r="O5571" i="13"/>
  <c r="N5571" i="13"/>
  <c r="K5571" i="13"/>
  <c r="M5571" i="13" s="1"/>
  <c r="Q5570" i="13"/>
  <c r="P5570" i="13"/>
  <c r="O5570" i="13"/>
  <c r="N5570" i="13"/>
  <c r="K5570" i="13"/>
  <c r="M5570" i="13" s="1"/>
  <c r="Q5569" i="13"/>
  <c r="P5569" i="13"/>
  <c r="O5569" i="13"/>
  <c r="N5569" i="13"/>
  <c r="K5569" i="13"/>
  <c r="M5569" i="13" s="1"/>
  <c r="Q5568" i="13"/>
  <c r="P5568" i="13"/>
  <c r="O5568" i="13"/>
  <c r="N5568" i="13"/>
  <c r="K5568" i="13"/>
  <c r="M5568" i="13" s="1"/>
  <c r="Q5567" i="13"/>
  <c r="P5567" i="13"/>
  <c r="O5567" i="13"/>
  <c r="N5567" i="13"/>
  <c r="K5567" i="13"/>
  <c r="M5567" i="13" s="1"/>
  <c r="Q5566" i="13"/>
  <c r="P5566" i="13"/>
  <c r="O5566" i="13"/>
  <c r="N5566" i="13"/>
  <c r="K5566" i="13"/>
  <c r="M5566" i="13" s="1"/>
  <c r="Q5565" i="13"/>
  <c r="P5565" i="13"/>
  <c r="O5565" i="13"/>
  <c r="N5565" i="13"/>
  <c r="K5565" i="13"/>
  <c r="M5565" i="13" s="1"/>
  <c r="Q5564" i="13"/>
  <c r="P5564" i="13"/>
  <c r="O5564" i="13"/>
  <c r="N5564" i="13"/>
  <c r="K5564" i="13"/>
  <c r="M5564" i="13" s="1"/>
  <c r="Q5563" i="13"/>
  <c r="P5563" i="13"/>
  <c r="O5563" i="13"/>
  <c r="N5563" i="13"/>
  <c r="K5563" i="13"/>
  <c r="M5563" i="13" s="1"/>
  <c r="Q5562" i="13"/>
  <c r="P5562" i="13"/>
  <c r="O5562" i="13"/>
  <c r="N5562" i="13"/>
  <c r="K5562" i="13"/>
  <c r="M5562" i="13" s="1"/>
  <c r="Q5561" i="13"/>
  <c r="P5561" i="13"/>
  <c r="O5561" i="13"/>
  <c r="N5561" i="13"/>
  <c r="K5561" i="13"/>
  <c r="M5561" i="13" s="1"/>
  <c r="Q5560" i="13"/>
  <c r="P5560" i="13"/>
  <c r="O5560" i="13"/>
  <c r="N5560" i="13"/>
  <c r="K5560" i="13"/>
  <c r="M5560" i="13" s="1"/>
  <c r="Q5559" i="13"/>
  <c r="P5559" i="13"/>
  <c r="O5559" i="13"/>
  <c r="N5559" i="13"/>
  <c r="K5559" i="13"/>
  <c r="M5559" i="13" s="1"/>
  <c r="Q5558" i="13"/>
  <c r="P5558" i="13"/>
  <c r="O5558" i="13"/>
  <c r="N5558" i="13"/>
  <c r="K5558" i="13"/>
  <c r="M5558" i="13" s="1"/>
  <c r="Q5557" i="13"/>
  <c r="P5557" i="13"/>
  <c r="O5557" i="13"/>
  <c r="N5557" i="13"/>
  <c r="K5557" i="13"/>
  <c r="M5557" i="13" s="1"/>
  <c r="Q5556" i="13"/>
  <c r="P5556" i="13"/>
  <c r="O5556" i="13"/>
  <c r="N5556" i="13"/>
  <c r="K5556" i="13"/>
  <c r="M5556" i="13" s="1"/>
  <c r="Q5555" i="13"/>
  <c r="P5555" i="13"/>
  <c r="O5555" i="13"/>
  <c r="N5555" i="13"/>
  <c r="K5555" i="13"/>
  <c r="M5555" i="13" s="1"/>
  <c r="Q5554" i="13"/>
  <c r="P5554" i="13"/>
  <c r="O5554" i="13"/>
  <c r="N5554" i="13"/>
  <c r="K5554" i="13"/>
  <c r="M5554" i="13" s="1"/>
  <c r="Q5553" i="13"/>
  <c r="P5553" i="13"/>
  <c r="O5553" i="13"/>
  <c r="N5553" i="13"/>
  <c r="K5553" i="13"/>
  <c r="M5553" i="13" s="1"/>
  <c r="Q5552" i="13"/>
  <c r="P5552" i="13"/>
  <c r="O5552" i="13"/>
  <c r="N5552" i="13"/>
  <c r="K5552" i="13"/>
  <c r="M5552" i="13" s="1"/>
  <c r="Q5551" i="13"/>
  <c r="P5551" i="13"/>
  <c r="O5551" i="13"/>
  <c r="N5551" i="13"/>
  <c r="K5551" i="13"/>
  <c r="M5551" i="13" s="1"/>
  <c r="Q5550" i="13"/>
  <c r="P5550" i="13"/>
  <c r="O5550" i="13"/>
  <c r="N5550" i="13"/>
  <c r="K5550" i="13"/>
  <c r="M5550" i="13" s="1"/>
  <c r="Q5549" i="13"/>
  <c r="P5549" i="13"/>
  <c r="O5549" i="13"/>
  <c r="N5549" i="13"/>
  <c r="K5549" i="13"/>
  <c r="M5549" i="13" s="1"/>
  <c r="Q5548" i="13"/>
  <c r="P5548" i="13"/>
  <c r="O5548" i="13"/>
  <c r="N5548" i="13"/>
  <c r="K5548" i="13"/>
  <c r="M5548" i="13" s="1"/>
  <c r="Q5547" i="13"/>
  <c r="P5547" i="13"/>
  <c r="O5547" i="13"/>
  <c r="N5547" i="13"/>
  <c r="K5547" i="13"/>
  <c r="M5547" i="13" s="1"/>
  <c r="Q5546" i="13"/>
  <c r="P5546" i="13"/>
  <c r="O5546" i="13"/>
  <c r="N5546" i="13"/>
  <c r="K5546" i="13"/>
  <c r="M5546" i="13" s="1"/>
  <c r="Q5545" i="13"/>
  <c r="P5545" i="13"/>
  <c r="O5545" i="13"/>
  <c r="N5545" i="13"/>
  <c r="K5545" i="13"/>
  <c r="M5545" i="13" s="1"/>
  <c r="Q5544" i="13"/>
  <c r="P5544" i="13"/>
  <c r="O5544" i="13"/>
  <c r="N5544" i="13"/>
  <c r="K5544" i="13"/>
  <c r="M5544" i="13" s="1"/>
  <c r="Q5543" i="13"/>
  <c r="P5543" i="13"/>
  <c r="O5543" i="13"/>
  <c r="N5543" i="13"/>
  <c r="K5543" i="13"/>
  <c r="M5543" i="13" s="1"/>
  <c r="Q5542" i="13"/>
  <c r="P5542" i="13"/>
  <c r="O5542" i="13"/>
  <c r="N5542" i="13"/>
  <c r="K5542" i="13"/>
  <c r="M5542" i="13" s="1"/>
  <c r="Q5541" i="13"/>
  <c r="P5541" i="13"/>
  <c r="O5541" i="13"/>
  <c r="N5541" i="13"/>
  <c r="K5541" i="13"/>
  <c r="M5541" i="13" s="1"/>
  <c r="Q5540" i="13"/>
  <c r="P5540" i="13"/>
  <c r="O5540" i="13"/>
  <c r="N5540" i="13"/>
  <c r="K5540" i="13"/>
  <c r="M5540" i="13" s="1"/>
  <c r="Q5539" i="13"/>
  <c r="P5539" i="13"/>
  <c r="O5539" i="13"/>
  <c r="N5539" i="13"/>
  <c r="K5539" i="13"/>
  <c r="M5539" i="13" s="1"/>
  <c r="Q5538" i="13"/>
  <c r="P5538" i="13"/>
  <c r="O5538" i="13"/>
  <c r="N5538" i="13"/>
  <c r="K5538" i="13"/>
  <c r="M5538" i="13" s="1"/>
  <c r="Q5537" i="13"/>
  <c r="P5537" i="13"/>
  <c r="O5537" i="13"/>
  <c r="N5537" i="13"/>
  <c r="K5537" i="13"/>
  <c r="M5537" i="13" s="1"/>
  <c r="Q5536" i="13"/>
  <c r="P5536" i="13"/>
  <c r="O5536" i="13"/>
  <c r="N5536" i="13"/>
  <c r="K5536" i="13"/>
  <c r="M5536" i="13" s="1"/>
  <c r="Q5535" i="13"/>
  <c r="P5535" i="13"/>
  <c r="O5535" i="13"/>
  <c r="N5535" i="13"/>
  <c r="K5535" i="13"/>
  <c r="M5535" i="13" s="1"/>
  <c r="Q5534" i="13"/>
  <c r="P5534" i="13"/>
  <c r="O5534" i="13"/>
  <c r="N5534" i="13"/>
  <c r="K5534" i="13"/>
  <c r="M5534" i="13" s="1"/>
  <c r="Q5533" i="13"/>
  <c r="P5533" i="13"/>
  <c r="O5533" i="13"/>
  <c r="N5533" i="13"/>
  <c r="K5533" i="13"/>
  <c r="M5533" i="13" s="1"/>
  <c r="Q5532" i="13"/>
  <c r="P5532" i="13"/>
  <c r="O5532" i="13"/>
  <c r="N5532" i="13"/>
  <c r="K5532" i="13"/>
  <c r="M5532" i="13" s="1"/>
  <c r="Q5531" i="13"/>
  <c r="P5531" i="13"/>
  <c r="O5531" i="13"/>
  <c r="N5531" i="13"/>
  <c r="K5531" i="13"/>
  <c r="M5531" i="13" s="1"/>
  <c r="Q5530" i="13"/>
  <c r="P5530" i="13"/>
  <c r="O5530" i="13"/>
  <c r="N5530" i="13"/>
  <c r="K5530" i="13"/>
  <c r="M5530" i="13" s="1"/>
  <c r="Q5529" i="13"/>
  <c r="P5529" i="13"/>
  <c r="O5529" i="13"/>
  <c r="N5529" i="13"/>
  <c r="K5529" i="13"/>
  <c r="M5529" i="13" s="1"/>
  <c r="Q5528" i="13"/>
  <c r="P5528" i="13"/>
  <c r="O5528" i="13"/>
  <c r="N5528" i="13"/>
  <c r="K5528" i="13"/>
  <c r="M5528" i="13" s="1"/>
  <c r="Q5527" i="13"/>
  <c r="P5527" i="13"/>
  <c r="O5527" i="13"/>
  <c r="N5527" i="13"/>
  <c r="K5527" i="13"/>
  <c r="M5527" i="13" s="1"/>
  <c r="Q5526" i="13"/>
  <c r="P5526" i="13"/>
  <c r="O5526" i="13"/>
  <c r="N5526" i="13"/>
  <c r="K5526" i="13"/>
  <c r="M5526" i="13" s="1"/>
  <c r="Q5525" i="13"/>
  <c r="P5525" i="13"/>
  <c r="O5525" i="13"/>
  <c r="N5525" i="13"/>
  <c r="K5525" i="13"/>
  <c r="M5525" i="13" s="1"/>
  <c r="Q5524" i="13"/>
  <c r="P5524" i="13"/>
  <c r="O5524" i="13"/>
  <c r="N5524" i="13"/>
  <c r="K5524" i="13"/>
  <c r="M5524" i="13" s="1"/>
  <c r="Q5523" i="13"/>
  <c r="P5523" i="13"/>
  <c r="O5523" i="13"/>
  <c r="N5523" i="13"/>
  <c r="K5523" i="13"/>
  <c r="M5523" i="13" s="1"/>
  <c r="Q5522" i="13"/>
  <c r="P5522" i="13"/>
  <c r="O5522" i="13"/>
  <c r="N5522" i="13"/>
  <c r="K5522" i="13"/>
  <c r="M5522" i="13" s="1"/>
  <c r="Q5521" i="13"/>
  <c r="P5521" i="13"/>
  <c r="O5521" i="13"/>
  <c r="N5521" i="13"/>
  <c r="K5521" i="13"/>
  <c r="M5521" i="13" s="1"/>
  <c r="Q5520" i="13"/>
  <c r="P5520" i="13"/>
  <c r="O5520" i="13"/>
  <c r="N5520" i="13"/>
  <c r="K5520" i="13"/>
  <c r="M5520" i="13" s="1"/>
  <c r="Q5519" i="13"/>
  <c r="P5519" i="13"/>
  <c r="O5519" i="13"/>
  <c r="N5519" i="13"/>
  <c r="K5519" i="13"/>
  <c r="M5519" i="13" s="1"/>
  <c r="Q5518" i="13"/>
  <c r="P5518" i="13"/>
  <c r="O5518" i="13"/>
  <c r="N5518" i="13"/>
  <c r="K5518" i="13"/>
  <c r="M5518" i="13" s="1"/>
  <c r="Q5517" i="13"/>
  <c r="P5517" i="13"/>
  <c r="O5517" i="13"/>
  <c r="N5517" i="13"/>
  <c r="K5517" i="13"/>
  <c r="M5517" i="13" s="1"/>
  <c r="Q5516" i="13"/>
  <c r="P5516" i="13"/>
  <c r="O5516" i="13"/>
  <c r="N5516" i="13"/>
  <c r="K5516" i="13"/>
  <c r="M5516" i="13" s="1"/>
  <c r="Q5515" i="13"/>
  <c r="P5515" i="13"/>
  <c r="O5515" i="13"/>
  <c r="N5515" i="13"/>
  <c r="K5515" i="13"/>
  <c r="M5515" i="13" s="1"/>
  <c r="Q5514" i="13"/>
  <c r="P5514" i="13"/>
  <c r="O5514" i="13"/>
  <c r="N5514" i="13"/>
  <c r="K5514" i="13"/>
  <c r="M5514" i="13" s="1"/>
  <c r="Q5513" i="13"/>
  <c r="P5513" i="13"/>
  <c r="O5513" i="13"/>
  <c r="N5513" i="13"/>
  <c r="K5513" i="13"/>
  <c r="M5513" i="13" s="1"/>
  <c r="Q5512" i="13"/>
  <c r="P5512" i="13"/>
  <c r="O5512" i="13"/>
  <c r="N5512" i="13"/>
  <c r="K5512" i="13"/>
  <c r="M5512" i="13" s="1"/>
  <c r="Q5511" i="13"/>
  <c r="P5511" i="13"/>
  <c r="O5511" i="13"/>
  <c r="N5511" i="13"/>
  <c r="K5511" i="13"/>
  <c r="M5511" i="13" s="1"/>
  <c r="Q5510" i="13"/>
  <c r="P5510" i="13"/>
  <c r="O5510" i="13"/>
  <c r="N5510" i="13"/>
  <c r="K5510" i="13"/>
  <c r="M5510" i="13" s="1"/>
  <c r="Q5509" i="13"/>
  <c r="P5509" i="13"/>
  <c r="O5509" i="13"/>
  <c r="N5509" i="13"/>
  <c r="K5509" i="13"/>
  <c r="M5509" i="13" s="1"/>
  <c r="Q5508" i="13"/>
  <c r="P5508" i="13"/>
  <c r="O5508" i="13"/>
  <c r="N5508" i="13"/>
  <c r="K5508" i="13"/>
  <c r="M5508" i="13" s="1"/>
  <c r="Q5507" i="13"/>
  <c r="P5507" i="13"/>
  <c r="O5507" i="13"/>
  <c r="N5507" i="13"/>
  <c r="K5507" i="13"/>
  <c r="M5507" i="13" s="1"/>
  <c r="Q5506" i="13"/>
  <c r="P5506" i="13"/>
  <c r="O5506" i="13"/>
  <c r="N5506" i="13"/>
  <c r="K5506" i="13"/>
  <c r="M5506" i="13" s="1"/>
  <c r="Q5505" i="13"/>
  <c r="P5505" i="13"/>
  <c r="O5505" i="13"/>
  <c r="N5505" i="13"/>
  <c r="K5505" i="13"/>
  <c r="M5505" i="13" s="1"/>
  <c r="Q5504" i="13"/>
  <c r="P5504" i="13"/>
  <c r="O5504" i="13"/>
  <c r="N5504" i="13"/>
  <c r="K5504" i="13"/>
  <c r="M5504" i="13" s="1"/>
  <c r="Q5503" i="13"/>
  <c r="P5503" i="13"/>
  <c r="O5503" i="13"/>
  <c r="N5503" i="13"/>
  <c r="K5503" i="13"/>
  <c r="M5503" i="13" s="1"/>
  <c r="Q5502" i="13"/>
  <c r="P5502" i="13"/>
  <c r="O5502" i="13"/>
  <c r="N5502" i="13"/>
  <c r="K5502" i="13"/>
  <c r="M5502" i="13" s="1"/>
  <c r="Q5501" i="13"/>
  <c r="P5501" i="13"/>
  <c r="O5501" i="13"/>
  <c r="N5501" i="13"/>
  <c r="K5501" i="13"/>
  <c r="M5501" i="13" s="1"/>
  <c r="Q5500" i="13"/>
  <c r="P5500" i="13"/>
  <c r="O5500" i="13"/>
  <c r="N5500" i="13"/>
  <c r="K5500" i="13"/>
  <c r="M5500" i="13" s="1"/>
  <c r="Q5499" i="13"/>
  <c r="P5499" i="13"/>
  <c r="O5499" i="13"/>
  <c r="N5499" i="13"/>
  <c r="K5499" i="13"/>
  <c r="M5499" i="13" s="1"/>
  <c r="Q5498" i="13"/>
  <c r="P5498" i="13"/>
  <c r="O5498" i="13"/>
  <c r="N5498" i="13"/>
  <c r="K5498" i="13"/>
  <c r="M5498" i="13" s="1"/>
  <c r="Q5497" i="13"/>
  <c r="P5497" i="13"/>
  <c r="O5497" i="13"/>
  <c r="N5497" i="13"/>
  <c r="K5497" i="13"/>
  <c r="M5497" i="13" s="1"/>
  <c r="Q5496" i="13"/>
  <c r="P5496" i="13"/>
  <c r="O5496" i="13"/>
  <c r="N5496" i="13"/>
  <c r="K5496" i="13"/>
  <c r="M5496" i="13" s="1"/>
  <c r="Q5495" i="13"/>
  <c r="P5495" i="13"/>
  <c r="O5495" i="13"/>
  <c r="N5495" i="13"/>
  <c r="K5495" i="13"/>
  <c r="M5495" i="13" s="1"/>
  <c r="Q5494" i="13"/>
  <c r="P5494" i="13"/>
  <c r="O5494" i="13"/>
  <c r="N5494" i="13"/>
  <c r="K5494" i="13"/>
  <c r="M5494" i="13" s="1"/>
  <c r="Q5493" i="13"/>
  <c r="P5493" i="13"/>
  <c r="O5493" i="13"/>
  <c r="N5493" i="13"/>
  <c r="K5493" i="13"/>
  <c r="M5493" i="13" s="1"/>
  <c r="Q5492" i="13"/>
  <c r="P5492" i="13"/>
  <c r="O5492" i="13"/>
  <c r="N5492" i="13"/>
  <c r="K5492" i="13"/>
  <c r="M5492" i="13" s="1"/>
  <c r="Q5491" i="13"/>
  <c r="P5491" i="13"/>
  <c r="O5491" i="13"/>
  <c r="N5491" i="13"/>
  <c r="K5491" i="13"/>
  <c r="M5491" i="13" s="1"/>
  <c r="Q5490" i="13"/>
  <c r="P5490" i="13"/>
  <c r="O5490" i="13"/>
  <c r="N5490" i="13"/>
  <c r="K5490" i="13"/>
  <c r="M5490" i="13" s="1"/>
  <c r="Q5489" i="13"/>
  <c r="P5489" i="13"/>
  <c r="O5489" i="13"/>
  <c r="N5489" i="13"/>
  <c r="K5489" i="13"/>
  <c r="M5489" i="13" s="1"/>
  <c r="Q5488" i="13"/>
  <c r="P5488" i="13"/>
  <c r="O5488" i="13"/>
  <c r="N5488" i="13"/>
  <c r="K5488" i="13"/>
  <c r="M5488" i="13" s="1"/>
  <c r="Q5487" i="13"/>
  <c r="P5487" i="13"/>
  <c r="O5487" i="13"/>
  <c r="N5487" i="13"/>
  <c r="K5487" i="13"/>
  <c r="M5487" i="13" s="1"/>
  <c r="Q5486" i="13"/>
  <c r="P5486" i="13"/>
  <c r="O5486" i="13"/>
  <c r="N5486" i="13"/>
  <c r="K5486" i="13"/>
  <c r="M5486" i="13" s="1"/>
  <c r="Q5485" i="13"/>
  <c r="P5485" i="13"/>
  <c r="O5485" i="13"/>
  <c r="N5485" i="13"/>
  <c r="K5485" i="13"/>
  <c r="M5485" i="13" s="1"/>
  <c r="Q5484" i="13"/>
  <c r="P5484" i="13"/>
  <c r="O5484" i="13"/>
  <c r="N5484" i="13"/>
  <c r="K5484" i="13"/>
  <c r="M5484" i="13" s="1"/>
  <c r="Q5483" i="13"/>
  <c r="P5483" i="13"/>
  <c r="O5483" i="13"/>
  <c r="N5483" i="13"/>
  <c r="K5483" i="13"/>
  <c r="M5483" i="13" s="1"/>
  <c r="Q5482" i="13"/>
  <c r="P5482" i="13"/>
  <c r="O5482" i="13"/>
  <c r="N5482" i="13"/>
  <c r="K5482" i="13"/>
  <c r="M5482" i="13" s="1"/>
  <c r="Q5481" i="13"/>
  <c r="P5481" i="13"/>
  <c r="O5481" i="13"/>
  <c r="N5481" i="13"/>
  <c r="K5481" i="13"/>
  <c r="M5481" i="13" s="1"/>
  <c r="Q5480" i="13"/>
  <c r="P5480" i="13"/>
  <c r="O5480" i="13"/>
  <c r="N5480" i="13"/>
  <c r="K5480" i="13"/>
  <c r="M5480" i="13" s="1"/>
  <c r="Q5479" i="13"/>
  <c r="P5479" i="13"/>
  <c r="O5479" i="13"/>
  <c r="N5479" i="13"/>
  <c r="K5479" i="13"/>
  <c r="M5479" i="13" s="1"/>
  <c r="Q5478" i="13"/>
  <c r="P5478" i="13"/>
  <c r="O5478" i="13"/>
  <c r="N5478" i="13"/>
  <c r="K5478" i="13"/>
  <c r="M5478" i="13" s="1"/>
  <c r="Q5477" i="13"/>
  <c r="P5477" i="13"/>
  <c r="O5477" i="13"/>
  <c r="N5477" i="13"/>
  <c r="K5477" i="13"/>
  <c r="M5477" i="13" s="1"/>
  <c r="Q5476" i="13"/>
  <c r="P5476" i="13"/>
  <c r="O5476" i="13"/>
  <c r="N5476" i="13"/>
  <c r="K5476" i="13"/>
  <c r="M5476" i="13" s="1"/>
  <c r="Q5475" i="13"/>
  <c r="P5475" i="13"/>
  <c r="O5475" i="13"/>
  <c r="N5475" i="13"/>
  <c r="K5475" i="13"/>
  <c r="M5475" i="13" s="1"/>
  <c r="Q5474" i="13"/>
  <c r="P5474" i="13"/>
  <c r="O5474" i="13"/>
  <c r="N5474" i="13"/>
  <c r="K5474" i="13"/>
  <c r="M5474" i="13" s="1"/>
  <c r="Q5473" i="13"/>
  <c r="P5473" i="13"/>
  <c r="O5473" i="13"/>
  <c r="N5473" i="13"/>
  <c r="K5473" i="13"/>
  <c r="M5473" i="13" s="1"/>
  <c r="Q5472" i="13"/>
  <c r="P5472" i="13"/>
  <c r="O5472" i="13"/>
  <c r="N5472" i="13"/>
  <c r="K5472" i="13"/>
  <c r="M5472" i="13" s="1"/>
  <c r="Q5471" i="13"/>
  <c r="P5471" i="13"/>
  <c r="O5471" i="13"/>
  <c r="N5471" i="13"/>
  <c r="K5471" i="13"/>
  <c r="M5471" i="13" s="1"/>
  <c r="Q5470" i="13"/>
  <c r="P5470" i="13"/>
  <c r="O5470" i="13"/>
  <c r="N5470" i="13"/>
  <c r="K5470" i="13"/>
  <c r="M5470" i="13" s="1"/>
  <c r="Q5469" i="13"/>
  <c r="P5469" i="13"/>
  <c r="O5469" i="13"/>
  <c r="N5469" i="13"/>
  <c r="K5469" i="13"/>
  <c r="M5469" i="13" s="1"/>
  <c r="Q5468" i="13"/>
  <c r="P5468" i="13"/>
  <c r="O5468" i="13"/>
  <c r="N5468" i="13"/>
  <c r="K5468" i="13"/>
  <c r="M5468" i="13" s="1"/>
  <c r="Q5467" i="13"/>
  <c r="P5467" i="13"/>
  <c r="O5467" i="13"/>
  <c r="N5467" i="13"/>
  <c r="K5467" i="13"/>
  <c r="M5467" i="13" s="1"/>
  <c r="Q5466" i="13"/>
  <c r="P5466" i="13"/>
  <c r="O5466" i="13"/>
  <c r="N5466" i="13"/>
  <c r="K5466" i="13"/>
  <c r="M5466" i="13" s="1"/>
  <c r="Q5465" i="13"/>
  <c r="P5465" i="13"/>
  <c r="O5465" i="13"/>
  <c r="N5465" i="13"/>
  <c r="K5465" i="13"/>
  <c r="M5465" i="13" s="1"/>
  <c r="Q5464" i="13"/>
  <c r="P5464" i="13"/>
  <c r="O5464" i="13"/>
  <c r="N5464" i="13"/>
  <c r="K5464" i="13"/>
  <c r="M5464" i="13" s="1"/>
  <c r="Q5463" i="13"/>
  <c r="P5463" i="13"/>
  <c r="O5463" i="13"/>
  <c r="N5463" i="13"/>
  <c r="K5463" i="13"/>
  <c r="M5463" i="13" s="1"/>
  <c r="Q5462" i="13"/>
  <c r="P5462" i="13"/>
  <c r="O5462" i="13"/>
  <c r="N5462" i="13"/>
  <c r="K5462" i="13"/>
  <c r="M5462" i="13" s="1"/>
  <c r="Q5461" i="13"/>
  <c r="P5461" i="13"/>
  <c r="O5461" i="13"/>
  <c r="N5461" i="13"/>
  <c r="K5461" i="13"/>
  <c r="M5461" i="13" s="1"/>
  <c r="Q5460" i="13"/>
  <c r="P5460" i="13"/>
  <c r="O5460" i="13"/>
  <c r="N5460" i="13"/>
  <c r="K5460" i="13"/>
  <c r="M5460" i="13" s="1"/>
  <c r="Q5459" i="13"/>
  <c r="P5459" i="13"/>
  <c r="O5459" i="13"/>
  <c r="N5459" i="13"/>
  <c r="K5459" i="13"/>
  <c r="M5459" i="13" s="1"/>
  <c r="Q5458" i="13"/>
  <c r="P5458" i="13"/>
  <c r="O5458" i="13"/>
  <c r="N5458" i="13"/>
  <c r="K5458" i="13"/>
  <c r="M5458" i="13" s="1"/>
  <c r="Q5457" i="13"/>
  <c r="P5457" i="13"/>
  <c r="O5457" i="13"/>
  <c r="N5457" i="13"/>
  <c r="K5457" i="13"/>
  <c r="M5457" i="13" s="1"/>
  <c r="Q5456" i="13"/>
  <c r="P5456" i="13"/>
  <c r="O5456" i="13"/>
  <c r="N5456" i="13"/>
  <c r="K5456" i="13"/>
  <c r="M5456" i="13" s="1"/>
  <c r="Q5455" i="13"/>
  <c r="P5455" i="13"/>
  <c r="O5455" i="13"/>
  <c r="N5455" i="13"/>
  <c r="K5455" i="13"/>
  <c r="M5455" i="13" s="1"/>
  <c r="Q5454" i="13"/>
  <c r="P5454" i="13"/>
  <c r="O5454" i="13"/>
  <c r="N5454" i="13"/>
  <c r="K5454" i="13"/>
  <c r="M5454" i="13" s="1"/>
  <c r="Q5453" i="13"/>
  <c r="P5453" i="13"/>
  <c r="O5453" i="13"/>
  <c r="N5453" i="13"/>
  <c r="K5453" i="13"/>
  <c r="M5453" i="13" s="1"/>
  <c r="Q5452" i="13"/>
  <c r="P5452" i="13"/>
  <c r="O5452" i="13"/>
  <c r="N5452" i="13"/>
  <c r="K5452" i="13"/>
  <c r="M5452" i="13" s="1"/>
  <c r="Q5451" i="13"/>
  <c r="P5451" i="13"/>
  <c r="O5451" i="13"/>
  <c r="N5451" i="13"/>
  <c r="K5451" i="13"/>
  <c r="M5451" i="13" s="1"/>
  <c r="Q5450" i="13"/>
  <c r="P5450" i="13"/>
  <c r="O5450" i="13"/>
  <c r="N5450" i="13"/>
  <c r="K5450" i="13"/>
  <c r="M5450" i="13" s="1"/>
  <c r="Q5449" i="13"/>
  <c r="P5449" i="13"/>
  <c r="O5449" i="13"/>
  <c r="N5449" i="13"/>
  <c r="K5449" i="13"/>
  <c r="M5449" i="13" s="1"/>
  <c r="Q5448" i="13"/>
  <c r="P5448" i="13"/>
  <c r="O5448" i="13"/>
  <c r="N5448" i="13"/>
  <c r="K5448" i="13"/>
  <c r="M5448" i="13" s="1"/>
  <c r="Q5447" i="13"/>
  <c r="P5447" i="13"/>
  <c r="O5447" i="13"/>
  <c r="N5447" i="13"/>
  <c r="K5447" i="13"/>
  <c r="M5447" i="13" s="1"/>
  <c r="Q5446" i="13"/>
  <c r="P5446" i="13"/>
  <c r="O5446" i="13"/>
  <c r="N5446" i="13"/>
  <c r="K5446" i="13"/>
  <c r="M5446" i="13" s="1"/>
  <c r="Q5445" i="13"/>
  <c r="P5445" i="13"/>
  <c r="O5445" i="13"/>
  <c r="N5445" i="13"/>
  <c r="K5445" i="13"/>
  <c r="M5445" i="13" s="1"/>
  <c r="Q5444" i="13"/>
  <c r="P5444" i="13"/>
  <c r="O5444" i="13"/>
  <c r="N5444" i="13"/>
  <c r="K5444" i="13"/>
  <c r="M5444" i="13" s="1"/>
  <c r="Q5443" i="13"/>
  <c r="P5443" i="13"/>
  <c r="O5443" i="13"/>
  <c r="N5443" i="13"/>
  <c r="K5443" i="13"/>
  <c r="M5443" i="13" s="1"/>
  <c r="Q5442" i="13"/>
  <c r="P5442" i="13"/>
  <c r="O5442" i="13"/>
  <c r="N5442" i="13"/>
  <c r="K5442" i="13"/>
  <c r="M5442" i="13" s="1"/>
  <c r="Q5441" i="13"/>
  <c r="P5441" i="13"/>
  <c r="O5441" i="13"/>
  <c r="N5441" i="13"/>
  <c r="K5441" i="13"/>
  <c r="M5441" i="13" s="1"/>
  <c r="Q5440" i="13"/>
  <c r="P5440" i="13"/>
  <c r="O5440" i="13"/>
  <c r="N5440" i="13"/>
  <c r="K5440" i="13"/>
  <c r="M5440" i="13" s="1"/>
  <c r="Q5439" i="13"/>
  <c r="P5439" i="13"/>
  <c r="O5439" i="13"/>
  <c r="N5439" i="13"/>
  <c r="K5439" i="13"/>
  <c r="M5439" i="13" s="1"/>
  <c r="Q5438" i="13"/>
  <c r="P5438" i="13"/>
  <c r="O5438" i="13"/>
  <c r="N5438" i="13"/>
  <c r="K5438" i="13"/>
  <c r="M5438" i="13" s="1"/>
  <c r="Q5437" i="13"/>
  <c r="P5437" i="13"/>
  <c r="O5437" i="13"/>
  <c r="N5437" i="13"/>
  <c r="K5437" i="13"/>
  <c r="M5437" i="13" s="1"/>
  <c r="Q5436" i="13"/>
  <c r="P5436" i="13"/>
  <c r="O5436" i="13"/>
  <c r="N5436" i="13"/>
  <c r="K5436" i="13"/>
  <c r="M5436" i="13" s="1"/>
  <c r="Q5435" i="13"/>
  <c r="P5435" i="13"/>
  <c r="O5435" i="13"/>
  <c r="N5435" i="13"/>
  <c r="K5435" i="13"/>
  <c r="M5435" i="13" s="1"/>
  <c r="Q5434" i="13"/>
  <c r="P5434" i="13"/>
  <c r="O5434" i="13"/>
  <c r="N5434" i="13"/>
  <c r="K5434" i="13"/>
  <c r="M5434" i="13" s="1"/>
  <c r="Q5433" i="13"/>
  <c r="P5433" i="13"/>
  <c r="O5433" i="13"/>
  <c r="N5433" i="13"/>
  <c r="K5433" i="13"/>
  <c r="M5433" i="13" s="1"/>
  <c r="Q5432" i="13"/>
  <c r="P5432" i="13"/>
  <c r="O5432" i="13"/>
  <c r="N5432" i="13"/>
  <c r="K5432" i="13"/>
  <c r="M5432" i="13" s="1"/>
  <c r="Q5431" i="13"/>
  <c r="P5431" i="13"/>
  <c r="O5431" i="13"/>
  <c r="N5431" i="13"/>
  <c r="K5431" i="13"/>
  <c r="M5431" i="13" s="1"/>
  <c r="Q5430" i="13"/>
  <c r="P5430" i="13"/>
  <c r="O5430" i="13"/>
  <c r="N5430" i="13"/>
  <c r="K5430" i="13"/>
  <c r="M5430" i="13" s="1"/>
  <c r="Q5429" i="13"/>
  <c r="P5429" i="13"/>
  <c r="O5429" i="13"/>
  <c r="N5429" i="13"/>
  <c r="K5429" i="13"/>
  <c r="M5429" i="13" s="1"/>
  <c r="Q5428" i="13"/>
  <c r="P5428" i="13"/>
  <c r="O5428" i="13"/>
  <c r="N5428" i="13"/>
  <c r="K5428" i="13"/>
  <c r="M5428" i="13" s="1"/>
  <c r="Q5427" i="13"/>
  <c r="P5427" i="13"/>
  <c r="O5427" i="13"/>
  <c r="N5427" i="13"/>
  <c r="K5427" i="13"/>
  <c r="M5427" i="13" s="1"/>
  <c r="Q5426" i="13"/>
  <c r="P5426" i="13"/>
  <c r="O5426" i="13"/>
  <c r="N5426" i="13"/>
  <c r="K5426" i="13"/>
  <c r="M5426" i="13" s="1"/>
  <c r="Q5425" i="13"/>
  <c r="P5425" i="13"/>
  <c r="O5425" i="13"/>
  <c r="N5425" i="13"/>
  <c r="K5425" i="13"/>
  <c r="M5425" i="13" s="1"/>
  <c r="Q5424" i="13"/>
  <c r="P5424" i="13"/>
  <c r="O5424" i="13"/>
  <c r="N5424" i="13"/>
  <c r="K5424" i="13"/>
  <c r="M5424" i="13" s="1"/>
  <c r="Q5423" i="13"/>
  <c r="P5423" i="13"/>
  <c r="O5423" i="13"/>
  <c r="N5423" i="13"/>
  <c r="K5423" i="13"/>
  <c r="M5423" i="13" s="1"/>
  <c r="Q5422" i="13"/>
  <c r="P5422" i="13"/>
  <c r="O5422" i="13"/>
  <c r="N5422" i="13"/>
  <c r="K5422" i="13"/>
  <c r="M5422" i="13" s="1"/>
  <c r="Q5421" i="13"/>
  <c r="P5421" i="13"/>
  <c r="O5421" i="13"/>
  <c r="N5421" i="13"/>
  <c r="K5421" i="13"/>
  <c r="M5421" i="13" s="1"/>
  <c r="Q5420" i="13"/>
  <c r="P5420" i="13"/>
  <c r="O5420" i="13"/>
  <c r="N5420" i="13"/>
  <c r="K5420" i="13"/>
  <c r="M5420" i="13" s="1"/>
  <c r="Q5419" i="13"/>
  <c r="P5419" i="13"/>
  <c r="O5419" i="13"/>
  <c r="N5419" i="13"/>
  <c r="K5419" i="13"/>
  <c r="M5419" i="13" s="1"/>
  <c r="Q5418" i="13"/>
  <c r="P5418" i="13"/>
  <c r="O5418" i="13"/>
  <c r="N5418" i="13"/>
  <c r="K5418" i="13"/>
  <c r="M5418" i="13" s="1"/>
  <c r="Q5417" i="13"/>
  <c r="P5417" i="13"/>
  <c r="O5417" i="13"/>
  <c r="N5417" i="13"/>
  <c r="K5417" i="13"/>
  <c r="M5417" i="13" s="1"/>
  <c r="Q5416" i="13"/>
  <c r="P5416" i="13"/>
  <c r="O5416" i="13"/>
  <c r="N5416" i="13"/>
  <c r="K5416" i="13"/>
  <c r="M5416" i="13" s="1"/>
  <c r="Q5415" i="13"/>
  <c r="P5415" i="13"/>
  <c r="O5415" i="13"/>
  <c r="N5415" i="13"/>
  <c r="K5415" i="13"/>
  <c r="M5415" i="13" s="1"/>
  <c r="Q5414" i="13"/>
  <c r="P5414" i="13"/>
  <c r="O5414" i="13"/>
  <c r="N5414" i="13"/>
  <c r="K5414" i="13"/>
  <c r="M5414" i="13" s="1"/>
  <c r="Q5413" i="13"/>
  <c r="P5413" i="13"/>
  <c r="O5413" i="13"/>
  <c r="N5413" i="13"/>
  <c r="K5413" i="13"/>
  <c r="M5413" i="13" s="1"/>
  <c r="Q5412" i="13"/>
  <c r="P5412" i="13"/>
  <c r="O5412" i="13"/>
  <c r="N5412" i="13"/>
  <c r="K5412" i="13"/>
  <c r="M5412" i="13" s="1"/>
  <c r="Q5411" i="13"/>
  <c r="P5411" i="13"/>
  <c r="O5411" i="13"/>
  <c r="N5411" i="13"/>
  <c r="K5411" i="13"/>
  <c r="M5411" i="13" s="1"/>
  <c r="Q5410" i="13"/>
  <c r="P5410" i="13"/>
  <c r="O5410" i="13"/>
  <c r="N5410" i="13"/>
  <c r="K5410" i="13"/>
  <c r="M5410" i="13" s="1"/>
  <c r="Q5409" i="13"/>
  <c r="P5409" i="13"/>
  <c r="O5409" i="13"/>
  <c r="N5409" i="13"/>
  <c r="K5409" i="13"/>
  <c r="M5409" i="13" s="1"/>
  <c r="Q5408" i="13"/>
  <c r="P5408" i="13"/>
  <c r="O5408" i="13"/>
  <c r="N5408" i="13"/>
  <c r="K5408" i="13"/>
  <c r="M5408" i="13" s="1"/>
  <c r="Q5407" i="13"/>
  <c r="P5407" i="13"/>
  <c r="O5407" i="13"/>
  <c r="N5407" i="13"/>
  <c r="K5407" i="13"/>
  <c r="M5407" i="13" s="1"/>
  <c r="Q5406" i="13"/>
  <c r="P5406" i="13"/>
  <c r="O5406" i="13"/>
  <c r="N5406" i="13"/>
  <c r="K5406" i="13"/>
  <c r="M5406" i="13" s="1"/>
  <c r="Q5405" i="13"/>
  <c r="P5405" i="13"/>
  <c r="O5405" i="13"/>
  <c r="N5405" i="13"/>
  <c r="K5405" i="13"/>
  <c r="M5405" i="13" s="1"/>
  <c r="Q5404" i="13"/>
  <c r="P5404" i="13"/>
  <c r="O5404" i="13"/>
  <c r="N5404" i="13"/>
  <c r="K5404" i="13"/>
  <c r="M5404" i="13" s="1"/>
  <c r="Q5403" i="13"/>
  <c r="P5403" i="13"/>
  <c r="O5403" i="13"/>
  <c r="N5403" i="13"/>
  <c r="K5403" i="13"/>
  <c r="M5403" i="13" s="1"/>
  <c r="Q5402" i="13"/>
  <c r="P5402" i="13"/>
  <c r="O5402" i="13"/>
  <c r="N5402" i="13"/>
  <c r="K5402" i="13"/>
  <c r="M5402" i="13" s="1"/>
  <c r="Q5401" i="13"/>
  <c r="P5401" i="13"/>
  <c r="O5401" i="13"/>
  <c r="N5401" i="13"/>
  <c r="K5401" i="13"/>
  <c r="M5401" i="13" s="1"/>
  <c r="Q5400" i="13"/>
  <c r="P5400" i="13"/>
  <c r="O5400" i="13"/>
  <c r="N5400" i="13"/>
  <c r="K5400" i="13"/>
  <c r="M5400" i="13" s="1"/>
  <c r="Q5399" i="13"/>
  <c r="P5399" i="13"/>
  <c r="O5399" i="13"/>
  <c r="N5399" i="13"/>
  <c r="K5399" i="13"/>
  <c r="M5399" i="13" s="1"/>
  <c r="Q5398" i="13"/>
  <c r="P5398" i="13"/>
  <c r="O5398" i="13"/>
  <c r="N5398" i="13"/>
  <c r="K5398" i="13"/>
  <c r="M5398" i="13" s="1"/>
  <c r="Q5397" i="13"/>
  <c r="P5397" i="13"/>
  <c r="O5397" i="13"/>
  <c r="N5397" i="13"/>
  <c r="K5397" i="13"/>
  <c r="M5397" i="13" s="1"/>
  <c r="Q5396" i="13"/>
  <c r="P5396" i="13"/>
  <c r="O5396" i="13"/>
  <c r="N5396" i="13"/>
  <c r="K5396" i="13"/>
  <c r="M5396" i="13" s="1"/>
  <c r="Q5395" i="13"/>
  <c r="P5395" i="13"/>
  <c r="O5395" i="13"/>
  <c r="N5395" i="13"/>
  <c r="K5395" i="13"/>
  <c r="M5395" i="13" s="1"/>
  <c r="Q5394" i="13"/>
  <c r="P5394" i="13"/>
  <c r="O5394" i="13"/>
  <c r="N5394" i="13"/>
  <c r="K5394" i="13"/>
  <c r="M5394" i="13" s="1"/>
  <c r="Q5393" i="13"/>
  <c r="P5393" i="13"/>
  <c r="O5393" i="13"/>
  <c r="N5393" i="13"/>
  <c r="K5393" i="13"/>
  <c r="M5393" i="13" s="1"/>
  <c r="Q5392" i="13"/>
  <c r="P5392" i="13"/>
  <c r="O5392" i="13"/>
  <c r="N5392" i="13"/>
  <c r="K5392" i="13"/>
  <c r="M5392" i="13" s="1"/>
  <c r="Q5391" i="13"/>
  <c r="P5391" i="13"/>
  <c r="O5391" i="13"/>
  <c r="N5391" i="13"/>
  <c r="K5391" i="13"/>
  <c r="M5391" i="13" s="1"/>
  <c r="Q5390" i="13"/>
  <c r="P5390" i="13"/>
  <c r="O5390" i="13"/>
  <c r="N5390" i="13"/>
  <c r="K5390" i="13"/>
  <c r="M5390" i="13" s="1"/>
  <c r="Q5389" i="13"/>
  <c r="P5389" i="13"/>
  <c r="O5389" i="13"/>
  <c r="N5389" i="13"/>
  <c r="K5389" i="13"/>
  <c r="M5389" i="13" s="1"/>
  <c r="Q5388" i="13"/>
  <c r="P5388" i="13"/>
  <c r="O5388" i="13"/>
  <c r="N5388" i="13"/>
  <c r="K5388" i="13"/>
  <c r="M5388" i="13" s="1"/>
  <c r="Q5387" i="13"/>
  <c r="P5387" i="13"/>
  <c r="O5387" i="13"/>
  <c r="N5387" i="13"/>
  <c r="K5387" i="13"/>
  <c r="M5387" i="13" s="1"/>
  <c r="Q5386" i="13"/>
  <c r="P5386" i="13"/>
  <c r="O5386" i="13"/>
  <c r="N5386" i="13"/>
  <c r="K5386" i="13"/>
  <c r="M5386" i="13" s="1"/>
  <c r="Q5385" i="13"/>
  <c r="P5385" i="13"/>
  <c r="O5385" i="13"/>
  <c r="N5385" i="13"/>
  <c r="K5385" i="13"/>
  <c r="M5385" i="13" s="1"/>
  <c r="Q5384" i="13"/>
  <c r="P5384" i="13"/>
  <c r="O5384" i="13"/>
  <c r="N5384" i="13"/>
  <c r="K5384" i="13"/>
  <c r="M5384" i="13" s="1"/>
  <c r="Q5383" i="13"/>
  <c r="P5383" i="13"/>
  <c r="O5383" i="13"/>
  <c r="N5383" i="13"/>
  <c r="K5383" i="13"/>
  <c r="M5383" i="13" s="1"/>
  <c r="Q5382" i="13"/>
  <c r="P5382" i="13"/>
  <c r="O5382" i="13"/>
  <c r="N5382" i="13"/>
  <c r="K5382" i="13"/>
  <c r="M5382" i="13" s="1"/>
  <c r="Q5381" i="13"/>
  <c r="P5381" i="13"/>
  <c r="O5381" i="13"/>
  <c r="N5381" i="13"/>
  <c r="K5381" i="13"/>
  <c r="M5381" i="13" s="1"/>
  <c r="Q5380" i="13"/>
  <c r="P5380" i="13"/>
  <c r="O5380" i="13"/>
  <c r="N5380" i="13"/>
  <c r="K5380" i="13"/>
  <c r="M5380" i="13" s="1"/>
  <c r="Q5379" i="13"/>
  <c r="P5379" i="13"/>
  <c r="O5379" i="13"/>
  <c r="N5379" i="13"/>
  <c r="K5379" i="13"/>
  <c r="M5379" i="13" s="1"/>
  <c r="Q5378" i="13"/>
  <c r="P5378" i="13"/>
  <c r="O5378" i="13"/>
  <c r="N5378" i="13"/>
  <c r="K5378" i="13"/>
  <c r="M5378" i="13" s="1"/>
  <c r="Q5377" i="13"/>
  <c r="P5377" i="13"/>
  <c r="O5377" i="13"/>
  <c r="N5377" i="13"/>
  <c r="K5377" i="13"/>
  <c r="M5377" i="13" s="1"/>
  <c r="Q5376" i="13"/>
  <c r="P5376" i="13"/>
  <c r="O5376" i="13"/>
  <c r="N5376" i="13"/>
  <c r="K5376" i="13"/>
  <c r="M5376" i="13" s="1"/>
  <c r="Q5375" i="13"/>
  <c r="P5375" i="13"/>
  <c r="O5375" i="13"/>
  <c r="N5375" i="13"/>
  <c r="K5375" i="13"/>
  <c r="M5375" i="13" s="1"/>
  <c r="Q5374" i="13"/>
  <c r="P5374" i="13"/>
  <c r="O5374" i="13"/>
  <c r="N5374" i="13"/>
  <c r="K5374" i="13"/>
  <c r="M5374" i="13" s="1"/>
  <c r="Q5373" i="13"/>
  <c r="P5373" i="13"/>
  <c r="O5373" i="13"/>
  <c r="N5373" i="13"/>
  <c r="K5373" i="13"/>
  <c r="M5373" i="13" s="1"/>
  <c r="Q5372" i="13"/>
  <c r="P5372" i="13"/>
  <c r="O5372" i="13"/>
  <c r="N5372" i="13"/>
  <c r="K5372" i="13"/>
  <c r="M5372" i="13" s="1"/>
  <c r="Q5371" i="13"/>
  <c r="P5371" i="13"/>
  <c r="O5371" i="13"/>
  <c r="N5371" i="13"/>
  <c r="K5371" i="13"/>
  <c r="M5371" i="13" s="1"/>
  <c r="Q5370" i="13"/>
  <c r="P5370" i="13"/>
  <c r="O5370" i="13"/>
  <c r="N5370" i="13"/>
  <c r="K5370" i="13"/>
  <c r="M5370" i="13" s="1"/>
  <c r="Q5369" i="13"/>
  <c r="P5369" i="13"/>
  <c r="O5369" i="13"/>
  <c r="N5369" i="13"/>
  <c r="K5369" i="13"/>
  <c r="M5369" i="13" s="1"/>
  <c r="Q5368" i="13"/>
  <c r="P5368" i="13"/>
  <c r="O5368" i="13"/>
  <c r="N5368" i="13"/>
  <c r="K5368" i="13"/>
  <c r="M5368" i="13" s="1"/>
  <c r="Q5367" i="13"/>
  <c r="P5367" i="13"/>
  <c r="O5367" i="13"/>
  <c r="N5367" i="13"/>
  <c r="K5367" i="13"/>
  <c r="M5367" i="13" s="1"/>
  <c r="Q5366" i="13"/>
  <c r="P5366" i="13"/>
  <c r="O5366" i="13"/>
  <c r="N5366" i="13"/>
  <c r="K5366" i="13"/>
  <c r="M5366" i="13" s="1"/>
  <c r="Q5365" i="13"/>
  <c r="P5365" i="13"/>
  <c r="O5365" i="13"/>
  <c r="N5365" i="13"/>
  <c r="K5365" i="13"/>
  <c r="M5365" i="13" s="1"/>
  <c r="Q5364" i="13"/>
  <c r="P5364" i="13"/>
  <c r="O5364" i="13"/>
  <c r="N5364" i="13"/>
  <c r="K5364" i="13"/>
  <c r="M5364" i="13" s="1"/>
  <c r="Q5363" i="13"/>
  <c r="P5363" i="13"/>
  <c r="O5363" i="13"/>
  <c r="N5363" i="13"/>
  <c r="K5363" i="13"/>
  <c r="M5363" i="13" s="1"/>
  <c r="Q5362" i="13"/>
  <c r="P5362" i="13"/>
  <c r="O5362" i="13"/>
  <c r="N5362" i="13"/>
  <c r="K5362" i="13"/>
  <c r="M5362" i="13" s="1"/>
  <c r="Q5361" i="13"/>
  <c r="P5361" i="13"/>
  <c r="O5361" i="13"/>
  <c r="N5361" i="13"/>
  <c r="K5361" i="13"/>
  <c r="M5361" i="13" s="1"/>
  <c r="Q5360" i="13"/>
  <c r="P5360" i="13"/>
  <c r="O5360" i="13"/>
  <c r="N5360" i="13"/>
  <c r="K5360" i="13"/>
  <c r="M5360" i="13" s="1"/>
  <c r="Q5359" i="13"/>
  <c r="P5359" i="13"/>
  <c r="O5359" i="13"/>
  <c r="N5359" i="13"/>
  <c r="K5359" i="13"/>
  <c r="M5359" i="13" s="1"/>
  <c r="Q5358" i="13"/>
  <c r="P5358" i="13"/>
  <c r="O5358" i="13"/>
  <c r="N5358" i="13"/>
  <c r="K5358" i="13"/>
  <c r="M5358" i="13" s="1"/>
  <c r="Q5357" i="13"/>
  <c r="P5357" i="13"/>
  <c r="O5357" i="13"/>
  <c r="N5357" i="13"/>
  <c r="K5357" i="13"/>
  <c r="M5357" i="13" s="1"/>
  <c r="Q5356" i="13"/>
  <c r="P5356" i="13"/>
  <c r="O5356" i="13"/>
  <c r="N5356" i="13"/>
  <c r="K5356" i="13"/>
  <c r="M5356" i="13" s="1"/>
  <c r="Q5355" i="13"/>
  <c r="P5355" i="13"/>
  <c r="O5355" i="13"/>
  <c r="N5355" i="13"/>
  <c r="K5355" i="13"/>
  <c r="M5355" i="13" s="1"/>
  <c r="Q5354" i="13"/>
  <c r="P5354" i="13"/>
  <c r="O5354" i="13"/>
  <c r="N5354" i="13"/>
  <c r="K5354" i="13"/>
  <c r="M5354" i="13" s="1"/>
  <c r="Q5353" i="13"/>
  <c r="P5353" i="13"/>
  <c r="O5353" i="13"/>
  <c r="N5353" i="13"/>
  <c r="K5353" i="13"/>
  <c r="M5353" i="13" s="1"/>
  <c r="Q5352" i="13"/>
  <c r="P5352" i="13"/>
  <c r="O5352" i="13"/>
  <c r="N5352" i="13"/>
  <c r="K5352" i="13"/>
  <c r="M5352" i="13" s="1"/>
  <c r="Q5351" i="13"/>
  <c r="P5351" i="13"/>
  <c r="O5351" i="13"/>
  <c r="N5351" i="13"/>
  <c r="K5351" i="13"/>
  <c r="M5351" i="13" s="1"/>
  <c r="Q5350" i="13"/>
  <c r="P5350" i="13"/>
  <c r="O5350" i="13"/>
  <c r="N5350" i="13"/>
  <c r="K5350" i="13"/>
  <c r="M5350" i="13" s="1"/>
  <c r="Q5349" i="13"/>
  <c r="P5349" i="13"/>
  <c r="O5349" i="13"/>
  <c r="N5349" i="13"/>
  <c r="K5349" i="13"/>
  <c r="M5349" i="13" s="1"/>
  <c r="Q5348" i="13"/>
  <c r="P5348" i="13"/>
  <c r="O5348" i="13"/>
  <c r="N5348" i="13"/>
  <c r="K5348" i="13"/>
  <c r="M5348" i="13" s="1"/>
  <c r="Q5347" i="13"/>
  <c r="P5347" i="13"/>
  <c r="O5347" i="13"/>
  <c r="N5347" i="13"/>
  <c r="K5347" i="13"/>
  <c r="M5347" i="13" s="1"/>
  <c r="Q5346" i="13"/>
  <c r="P5346" i="13"/>
  <c r="O5346" i="13"/>
  <c r="N5346" i="13"/>
  <c r="K5346" i="13"/>
  <c r="M5346" i="13" s="1"/>
  <c r="Q5345" i="13"/>
  <c r="P5345" i="13"/>
  <c r="O5345" i="13"/>
  <c r="N5345" i="13"/>
  <c r="K5345" i="13"/>
  <c r="M5345" i="13" s="1"/>
  <c r="Q5344" i="13"/>
  <c r="P5344" i="13"/>
  <c r="O5344" i="13"/>
  <c r="N5344" i="13"/>
  <c r="K5344" i="13"/>
  <c r="M5344" i="13" s="1"/>
  <c r="Q5343" i="13"/>
  <c r="P5343" i="13"/>
  <c r="O5343" i="13"/>
  <c r="N5343" i="13"/>
  <c r="K5343" i="13"/>
  <c r="M5343" i="13" s="1"/>
  <c r="Q5342" i="13"/>
  <c r="P5342" i="13"/>
  <c r="O5342" i="13"/>
  <c r="N5342" i="13"/>
  <c r="K5342" i="13"/>
  <c r="M5342" i="13" s="1"/>
  <c r="Q5341" i="13"/>
  <c r="P5341" i="13"/>
  <c r="O5341" i="13"/>
  <c r="N5341" i="13"/>
  <c r="K5341" i="13"/>
  <c r="M5341" i="13" s="1"/>
  <c r="Q5340" i="13"/>
  <c r="P5340" i="13"/>
  <c r="O5340" i="13"/>
  <c r="N5340" i="13"/>
  <c r="K5340" i="13"/>
  <c r="M5340" i="13" s="1"/>
  <c r="Q5339" i="13"/>
  <c r="P5339" i="13"/>
  <c r="O5339" i="13"/>
  <c r="N5339" i="13"/>
  <c r="K5339" i="13"/>
  <c r="M5339" i="13" s="1"/>
  <c r="Q5338" i="13"/>
  <c r="P5338" i="13"/>
  <c r="O5338" i="13"/>
  <c r="N5338" i="13"/>
  <c r="K5338" i="13"/>
  <c r="M5338" i="13" s="1"/>
  <c r="Q5337" i="13"/>
  <c r="P5337" i="13"/>
  <c r="O5337" i="13"/>
  <c r="N5337" i="13"/>
  <c r="K5337" i="13"/>
  <c r="M5337" i="13" s="1"/>
  <c r="Q5336" i="13"/>
  <c r="P5336" i="13"/>
  <c r="O5336" i="13"/>
  <c r="N5336" i="13"/>
  <c r="K5336" i="13"/>
  <c r="M5336" i="13" s="1"/>
  <c r="Q5335" i="13"/>
  <c r="P5335" i="13"/>
  <c r="O5335" i="13"/>
  <c r="N5335" i="13"/>
  <c r="K5335" i="13"/>
  <c r="M5335" i="13" s="1"/>
  <c r="Q5334" i="13"/>
  <c r="P5334" i="13"/>
  <c r="O5334" i="13"/>
  <c r="N5334" i="13"/>
  <c r="K5334" i="13"/>
  <c r="M5334" i="13" s="1"/>
  <c r="Q5333" i="13"/>
  <c r="P5333" i="13"/>
  <c r="O5333" i="13"/>
  <c r="N5333" i="13"/>
  <c r="K5333" i="13"/>
  <c r="M5333" i="13" s="1"/>
  <c r="Q5332" i="13"/>
  <c r="P5332" i="13"/>
  <c r="O5332" i="13"/>
  <c r="N5332" i="13"/>
  <c r="K5332" i="13"/>
  <c r="M5332" i="13" s="1"/>
  <c r="Q5331" i="13"/>
  <c r="P5331" i="13"/>
  <c r="O5331" i="13"/>
  <c r="N5331" i="13"/>
  <c r="K5331" i="13"/>
  <c r="M5331" i="13" s="1"/>
  <c r="Q5330" i="13"/>
  <c r="P5330" i="13"/>
  <c r="O5330" i="13"/>
  <c r="N5330" i="13"/>
  <c r="K5330" i="13"/>
  <c r="M5330" i="13" s="1"/>
  <c r="Q5329" i="13"/>
  <c r="P5329" i="13"/>
  <c r="O5329" i="13"/>
  <c r="N5329" i="13"/>
  <c r="K5329" i="13"/>
  <c r="M5329" i="13" s="1"/>
  <c r="Q5328" i="13"/>
  <c r="P5328" i="13"/>
  <c r="O5328" i="13"/>
  <c r="N5328" i="13"/>
  <c r="K5328" i="13"/>
  <c r="M5328" i="13" s="1"/>
  <c r="Q5327" i="13"/>
  <c r="P5327" i="13"/>
  <c r="O5327" i="13"/>
  <c r="N5327" i="13"/>
  <c r="K5327" i="13"/>
  <c r="M5327" i="13" s="1"/>
  <c r="Q5326" i="13"/>
  <c r="P5326" i="13"/>
  <c r="O5326" i="13"/>
  <c r="N5326" i="13"/>
  <c r="K5326" i="13"/>
  <c r="M5326" i="13" s="1"/>
  <c r="Q5325" i="13"/>
  <c r="P5325" i="13"/>
  <c r="O5325" i="13"/>
  <c r="N5325" i="13"/>
  <c r="K5325" i="13"/>
  <c r="M5325" i="13" s="1"/>
  <c r="Q5324" i="13"/>
  <c r="P5324" i="13"/>
  <c r="O5324" i="13"/>
  <c r="N5324" i="13"/>
  <c r="K5324" i="13"/>
  <c r="M5324" i="13" s="1"/>
  <c r="Q5323" i="13"/>
  <c r="P5323" i="13"/>
  <c r="O5323" i="13"/>
  <c r="N5323" i="13"/>
  <c r="K5323" i="13"/>
  <c r="M5323" i="13" s="1"/>
  <c r="Q5322" i="13"/>
  <c r="P5322" i="13"/>
  <c r="O5322" i="13"/>
  <c r="N5322" i="13"/>
  <c r="K5322" i="13"/>
  <c r="M5322" i="13" s="1"/>
  <c r="Q5321" i="13"/>
  <c r="P5321" i="13"/>
  <c r="O5321" i="13"/>
  <c r="N5321" i="13"/>
  <c r="K5321" i="13"/>
  <c r="M5321" i="13" s="1"/>
  <c r="Q5320" i="13"/>
  <c r="P5320" i="13"/>
  <c r="O5320" i="13"/>
  <c r="N5320" i="13"/>
  <c r="K5320" i="13"/>
  <c r="M5320" i="13" s="1"/>
  <c r="Q5319" i="13"/>
  <c r="P5319" i="13"/>
  <c r="O5319" i="13"/>
  <c r="N5319" i="13"/>
  <c r="K5319" i="13"/>
  <c r="M5319" i="13" s="1"/>
  <c r="Q5318" i="13"/>
  <c r="P5318" i="13"/>
  <c r="O5318" i="13"/>
  <c r="N5318" i="13"/>
  <c r="K5318" i="13"/>
  <c r="M5318" i="13" s="1"/>
  <c r="Q5317" i="13"/>
  <c r="P5317" i="13"/>
  <c r="O5317" i="13"/>
  <c r="N5317" i="13"/>
  <c r="K5317" i="13"/>
  <c r="M5317" i="13" s="1"/>
  <c r="Q5316" i="13"/>
  <c r="P5316" i="13"/>
  <c r="O5316" i="13"/>
  <c r="N5316" i="13"/>
  <c r="K5316" i="13"/>
  <c r="M5316" i="13" s="1"/>
  <c r="Q5315" i="13"/>
  <c r="P5315" i="13"/>
  <c r="O5315" i="13"/>
  <c r="N5315" i="13"/>
  <c r="K5315" i="13"/>
  <c r="M5315" i="13" s="1"/>
  <c r="Q5314" i="13"/>
  <c r="P5314" i="13"/>
  <c r="O5314" i="13"/>
  <c r="N5314" i="13"/>
  <c r="K5314" i="13"/>
  <c r="M5314" i="13" s="1"/>
  <c r="Q5313" i="13"/>
  <c r="P5313" i="13"/>
  <c r="O5313" i="13"/>
  <c r="N5313" i="13"/>
  <c r="K5313" i="13"/>
  <c r="M5313" i="13" s="1"/>
  <c r="Q5312" i="13"/>
  <c r="P5312" i="13"/>
  <c r="O5312" i="13"/>
  <c r="N5312" i="13"/>
  <c r="K5312" i="13"/>
  <c r="M5312" i="13" s="1"/>
  <c r="Q5311" i="13"/>
  <c r="P5311" i="13"/>
  <c r="O5311" i="13"/>
  <c r="N5311" i="13"/>
  <c r="K5311" i="13"/>
  <c r="M5311" i="13" s="1"/>
  <c r="Q5310" i="13"/>
  <c r="P5310" i="13"/>
  <c r="O5310" i="13"/>
  <c r="N5310" i="13"/>
  <c r="K5310" i="13"/>
  <c r="M5310" i="13" s="1"/>
  <c r="Q5309" i="13"/>
  <c r="P5309" i="13"/>
  <c r="O5309" i="13"/>
  <c r="N5309" i="13"/>
  <c r="K5309" i="13"/>
  <c r="M5309" i="13" s="1"/>
  <c r="Q5308" i="13"/>
  <c r="P5308" i="13"/>
  <c r="O5308" i="13"/>
  <c r="N5308" i="13"/>
  <c r="K5308" i="13"/>
  <c r="M5308" i="13" s="1"/>
  <c r="Q5307" i="13"/>
  <c r="P5307" i="13"/>
  <c r="O5307" i="13"/>
  <c r="N5307" i="13"/>
  <c r="K5307" i="13"/>
  <c r="M5307" i="13" s="1"/>
  <c r="Q5306" i="13"/>
  <c r="P5306" i="13"/>
  <c r="O5306" i="13"/>
  <c r="N5306" i="13"/>
  <c r="K5306" i="13"/>
  <c r="M5306" i="13" s="1"/>
  <c r="Q5305" i="13"/>
  <c r="P5305" i="13"/>
  <c r="O5305" i="13"/>
  <c r="N5305" i="13"/>
  <c r="K5305" i="13"/>
  <c r="M5305" i="13" s="1"/>
  <c r="Q5304" i="13"/>
  <c r="P5304" i="13"/>
  <c r="O5304" i="13"/>
  <c r="N5304" i="13"/>
  <c r="K5304" i="13"/>
  <c r="M5304" i="13" s="1"/>
  <c r="Q5303" i="13"/>
  <c r="P5303" i="13"/>
  <c r="O5303" i="13"/>
  <c r="N5303" i="13"/>
  <c r="K5303" i="13"/>
  <c r="M5303" i="13" s="1"/>
  <c r="Q5302" i="13"/>
  <c r="P5302" i="13"/>
  <c r="O5302" i="13"/>
  <c r="N5302" i="13"/>
  <c r="K5302" i="13"/>
  <c r="M5302" i="13" s="1"/>
  <c r="Q5301" i="13"/>
  <c r="P5301" i="13"/>
  <c r="O5301" i="13"/>
  <c r="N5301" i="13"/>
  <c r="K5301" i="13"/>
  <c r="M5301" i="13" s="1"/>
  <c r="Q5300" i="13"/>
  <c r="P5300" i="13"/>
  <c r="O5300" i="13"/>
  <c r="N5300" i="13"/>
  <c r="K5300" i="13"/>
  <c r="M5300" i="13" s="1"/>
  <c r="Q5299" i="13"/>
  <c r="P5299" i="13"/>
  <c r="O5299" i="13"/>
  <c r="N5299" i="13"/>
  <c r="K5299" i="13"/>
  <c r="M5299" i="13" s="1"/>
  <c r="Q5298" i="13"/>
  <c r="P5298" i="13"/>
  <c r="O5298" i="13"/>
  <c r="N5298" i="13"/>
  <c r="K5298" i="13"/>
  <c r="M5298" i="13" s="1"/>
  <c r="Q5297" i="13"/>
  <c r="P5297" i="13"/>
  <c r="O5297" i="13"/>
  <c r="N5297" i="13"/>
  <c r="K5297" i="13"/>
  <c r="M5297" i="13" s="1"/>
  <c r="Q5296" i="13"/>
  <c r="P5296" i="13"/>
  <c r="O5296" i="13"/>
  <c r="N5296" i="13"/>
  <c r="K5296" i="13"/>
  <c r="M5296" i="13" s="1"/>
  <c r="Q5295" i="13"/>
  <c r="P5295" i="13"/>
  <c r="O5295" i="13"/>
  <c r="N5295" i="13"/>
  <c r="K5295" i="13"/>
  <c r="M5295" i="13" s="1"/>
  <c r="Q5294" i="13"/>
  <c r="P5294" i="13"/>
  <c r="O5294" i="13"/>
  <c r="N5294" i="13"/>
  <c r="K5294" i="13"/>
  <c r="M5294" i="13" s="1"/>
  <c r="Q5293" i="13"/>
  <c r="P5293" i="13"/>
  <c r="O5293" i="13"/>
  <c r="N5293" i="13"/>
  <c r="K5293" i="13"/>
  <c r="M5293" i="13" s="1"/>
  <c r="Q5292" i="13"/>
  <c r="P5292" i="13"/>
  <c r="O5292" i="13"/>
  <c r="N5292" i="13"/>
  <c r="K5292" i="13"/>
  <c r="M5292" i="13" s="1"/>
  <c r="Q5291" i="13"/>
  <c r="P5291" i="13"/>
  <c r="O5291" i="13"/>
  <c r="N5291" i="13"/>
  <c r="K5291" i="13"/>
  <c r="M5291" i="13" s="1"/>
  <c r="Q5290" i="13"/>
  <c r="P5290" i="13"/>
  <c r="O5290" i="13"/>
  <c r="N5290" i="13"/>
  <c r="K5290" i="13"/>
  <c r="M5290" i="13" s="1"/>
  <c r="Q5289" i="13"/>
  <c r="P5289" i="13"/>
  <c r="O5289" i="13"/>
  <c r="N5289" i="13"/>
  <c r="K5289" i="13"/>
  <c r="M5289" i="13" s="1"/>
  <c r="Q5288" i="13"/>
  <c r="P5288" i="13"/>
  <c r="O5288" i="13"/>
  <c r="N5288" i="13"/>
  <c r="K5288" i="13"/>
  <c r="M5288" i="13" s="1"/>
  <c r="Q5287" i="13"/>
  <c r="P5287" i="13"/>
  <c r="O5287" i="13"/>
  <c r="N5287" i="13"/>
  <c r="K5287" i="13"/>
  <c r="M5287" i="13" s="1"/>
  <c r="Q5286" i="13"/>
  <c r="P5286" i="13"/>
  <c r="O5286" i="13"/>
  <c r="N5286" i="13"/>
  <c r="K5286" i="13"/>
  <c r="M5286" i="13" s="1"/>
  <c r="Q5285" i="13"/>
  <c r="P5285" i="13"/>
  <c r="O5285" i="13"/>
  <c r="N5285" i="13"/>
  <c r="K5285" i="13"/>
  <c r="M5285" i="13" s="1"/>
  <c r="Q5284" i="13"/>
  <c r="P5284" i="13"/>
  <c r="O5284" i="13"/>
  <c r="N5284" i="13"/>
  <c r="K5284" i="13"/>
  <c r="M5284" i="13" s="1"/>
  <c r="Q5283" i="13"/>
  <c r="P5283" i="13"/>
  <c r="O5283" i="13"/>
  <c r="N5283" i="13"/>
  <c r="K5283" i="13"/>
  <c r="M5283" i="13" s="1"/>
  <c r="Q5282" i="13"/>
  <c r="P5282" i="13"/>
  <c r="O5282" i="13"/>
  <c r="N5282" i="13"/>
  <c r="K5282" i="13"/>
  <c r="M5282" i="13" s="1"/>
  <c r="Q5281" i="13"/>
  <c r="P5281" i="13"/>
  <c r="O5281" i="13"/>
  <c r="N5281" i="13"/>
  <c r="K5281" i="13"/>
  <c r="M5281" i="13" s="1"/>
  <c r="Q5280" i="13"/>
  <c r="P5280" i="13"/>
  <c r="O5280" i="13"/>
  <c r="N5280" i="13"/>
  <c r="K5280" i="13"/>
  <c r="M5280" i="13" s="1"/>
  <c r="Q5279" i="13"/>
  <c r="P5279" i="13"/>
  <c r="O5279" i="13"/>
  <c r="N5279" i="13"/>
  <c r="K5279" i="13"/>
  <c r="M5279" i="13" s="1"/>
  <c r="Q5278" i="13"/>
  <c r="P5278" i="13"/>
  <c r="O5278" i="13"/>
  <c r="N5278" i="13"/>
  <c r="K5278" i="13"/>
  <c r="M5278" i="13" s="1"/>
  <c r="Q5277" i="13"/>
  <c r="P5277" i="13"/>
  <c r="O5277" i="13"/>
  <c r="N5277" i="13"/>
  <c r="K5277" i="13"/>
  <c r="M5277" i="13" s="1"/>
  <c r="Q5276" i="13"/>
  <c r="P5276" i="13"/>
  <c r="O5276" i="13"/>
  <c r="N5276" i="13"/>
  <c r="K5276" i="13"/>
  <c r="M5276" i="13" s="1"/>
  <c r="Q5275" i="13"/>
  <c r="P5275" i="13"/>
  <c r="O5275" i="13"/>
  <c r="N5275" i="13"/>
  <c r="K5275" i="13"/>
  <c r="M5275" i="13" s="1"/>
  <c r="Q5274" i="13"/>
  <c r="P5274" i="13"/>
  <c r="O5274" i="13"/>
  <c r="N5274" i="13"/>
  <c r="K5274" i="13"/>
  <c r="M5274" i="13" s="1"/>
  <c r="Q5273" i="13"/>
  <c r="P5273" i="13"/>
  <c r="O5273" i="13"/>
  <c r="N5273" i="13"/>
  <c r="K5273" i="13"/>
  <c r="M5273" i="13" s="1"/>
  <c r="Q5272" i="13"/>
  <c r="P5272" i="13"/>
  <c r="O5272" i="13"/>
  <c r="N5272" i="13"/>
  <c r="K5272" i="13"/>
  <c r="M5272" i="13" s="1"/>
  <c r="Q5271" i="13"/>
  <c r="P5271" i="13"/>
  <c r="O5271" i="13"/>
  <c r="N5271" i="13"/>
  <c r="K5271" i="13"/>
  <c r="M5271" i="13" s="1"/>
  <c r="Q5270" i="13"/>
  <c r="P5270" i="13"/>
  <c r="O5270" i="13"/>
  <c r="N5270" i="13"/>
  <c r="K5270" i="13"/>
  <c r="M5270" i="13" s="1"/>
  <c r="Q5269" i="13"/>
  <c r="P5269" i="13"/>
  <c r="O5269" i="13"/>
  <c r="N5269" i="13"/>
  <c r="K5269" i="13"/>
  <c r="M5269" i="13" s="1"/>
  <c r="Q5268" i="13"/>
  <c r="P5268" i="13"/>
  <c r="O5268" i="13"/>
  <c r="N5268" i="13"/>
  <c r="K5268" i="13"/>
  <c r="M5268" i="13" s="1"/>
  <c r="Q5267" i="13"/>
  <c r="P5267" i="13"/>
  <c r="O5267" i="13"/>
  <c r="N5267" i="13"/>
  <c r="K5267" i="13"/>
  <c r="M5267" i="13" s="1"/>
  <c r="Q5266" i="13"/>
  <c r="P5266" i="13"/>
  <c r="O5266" i="13"/>
  <c r="N5266" i="13"/>
  <c r="K5266" i="13"/>
  <c r="M5266" i="13" s="1"/>
  <c r="Q5265" i="13"/>
  <c r="P5265" i="13"/>
  <c r="O5265" i="13"/>
  <c r="N5265" i="13"/>
  <c r="K5265" i="13"/>
  <c r="M5265" i="13" s="1"/>
  <c r="Q5264" i="13"/>
  <c r="P5264" i="13"/>
  <c r="O5264" i="13"/>
  <c r="N5264" i="13"/>
  <c r="K5264" i="13"/>
  <c r="M5264" i="13" s="1"/>
  <c r="Q5263" i="13"/>
  <c r="P5263" i="13"/>
  <c r="O5263" i="13"/>
  <c r="N5263" i="13"/>
  <c r="K5263" i="13"/>
  <c r="M5263" i="13" s="1"/>
  <c r="Q5262" i="13"/>
  <c r="P5262" i="13"/>
  <c r="O5262" i="13"/>
  <c r="N5262" i="13"/>
  <c r="K5262" i="13"/>
  <c r="M5262" i="13" s="1"/>
  <c r="Q5261" i="13"/>
  <c r="P5261" i="13"/>
  <c r="O5261" i="13"/>
  <c r="N5261" i="13"/>
  <c r="K5261" i="13"/>
  <c r="M5261" i="13" s="1"/>
  <c r="Q5260" i="13"/>
  <c r="P5260" i="13"/>
  <c r="O5260" i="13"/>
  <c r="N5260" i="13"/>
  <c r="K5260" i="13"/>
  <c r="M5260" i="13" s="1"/>
  <c r="Q5259" i="13"/>
  <c r="P5259" i="13"/>
  <c r="O5259" i="13"/>
  <c r="N5259" i="13"/>
  <c r="K5259" i="13"/>
  <c r="M5259" i="13" s="1"/>
  <c r="Q5258" i="13"/>
  <c r="P5258" i="13"/>
  <c r="O5258" i="13"/>
  <c r="N5258" i="13"/>
  <c r="K5258" i="13"/>
  <c r="M5258" i="13" s="1"/>
  <c r="Q5257" i="13"/>
  <c r="P5257" i="13"/>
  <c r="O5257" i="13"/>
  <c r="N5257" i="13"/>
  <c r="K5257" i="13"/>
  <c r="M5257" i="13" s="1"/>
  <c r="Q5256" i="13"/>
  <c r="P5256" i="13"/>
  <c r="O5256" i="13"/>
  <c r="N5256" i="13"/>
  <c r="K5256" i="13"/>
  <c r="M5256" i="13" s="1"/>
  <c r="Q5255" i="13"/>
  <c r="P5255" i="13"/>
  <c r="O5255" i="13"/>
  <c r="N5255" i="13"/>
  <c r="K5255" i="13"/>
  <c r="M5255" i="13" s="1"/>
  <c r="Q5254" i="13"/>
  <c r="P5254" i="13"/>
  <c r="O5254" i="13"/>
  <c r="N5254" i="13"/>
  <c r="K5254" i="13"/>
  <c r="M5254" i="13" s="1"/>
  <c r="Q5253" i="13"/>
  <c r="P5253" i="13"/>
  <c r="O5253" i="13"/>
  <c r="N5253" i="13"/>
  <c r="K5253" i="13"/>
  <c r="M5253" i="13" s="1"/>
  <c r="Q5252" i="13"/>
  <c r="P5252" i="13"/>
  <c r="O5252" i="13"/>
  <c r="N5252" i="13"/>
  <c r="K5252" i="13"/>
  <c r="M5252" i="13" s="1"/>
  <c r="Q5251" i="13"/>
  <c r="P5251" i="13"/>
  <c r="O5251" i="13"/>
  <c r="N5251" i="13"/>
  <c r="K5251" i="13"/>
  <c r="M5251" i="13" s="1"/>
  <c r="Q5250" i="13"/>
  <c r="P5250" i="13"/>
  <c r="O5250" i="13"/>
  <c r="N5250" i="13"/>
  <c r="K5250" i="13"/>
  <c r="M5250" i="13" s="1"/>
  <c r="Q5249" i="13"/>
  <c r="P5249" i="13"/>
  <c r="O5249" i="13"/>
  <c r="N5249" i="13"/>
  <c r="K5249" i="13"/>
  <c r="M5249" i="13" s="1"/>
  <c r="Q5248" i="13"/>
  <c r="P5248" i="13"/>
  <c r="O5248" i="13"/>
  <c r="N5248" i="13"/>
  <c r="K5248" i="13"/>
  <c r="M5248" i="13" s="1"/>
  <c r="Q5247" i="13"/>
  <c r="P5247" i="13"/>
  <c r="O5247" i="13"/>
  <c r="N5247" i="13"/>
  <c r="K5247" i="13"/>
  <c r="M5247" i="13" s="1"/>
  <c r="Q5246" i="13"/>
  <c r="P5246" i="13"/>
  <c r="O5246" i="13"/>
  <c r="N5246" i="13"/>
  <c r="K5246" i="13"/>
  <c r="M5246" i="13" s="1"/>
  <c r="Q5245" i="13"/>
  <c r="P5245" i="13"/>
  <c r="O5245" i="13"/>
  <c r="N5245" i="13"/>
  <c r="K5245" i="13"/>
  <c r="M5245" i="13" s="1"/>
  <c r="Q5244" i="13"/>
  <c r="P5244" i="13"/>
  <c r="O5244" i="13"/>
  <c r="N5244" i="13"/>
  <c r="K5244" i="13"/>
  <c r="M5244" i="13" s="1"/>
  <c r="Q5243" i="13"/>
  <c r="P5243" i="13"/>
  <c r="O5243" i="13"/>
  <c r="N5243" i="13"/>
  <c r="K5243" i="13"/>
  <c r="M5243" i="13" s="1"/>
  <c r="Q5242" i="13"/>
  <c r="P5242" i="13"/>
  <c r="O5242" i="13"/>
  <c r="N5242" i="13"/>
  <c r="K5242" i="13"/>
  <c r="M5242" i="13" s="1"/>
  <c r="Q5241" i="13"/>
  <c r="P5241" i="13"/>
  <c r="O5241" i="13"/>
  <c r="N5241" i="13"/>
  <c r="K5241" i="13"/>
  <c r="M5241" i="13" s="1"/>
  <c r="Q5240" i="13"/>
  <c r="P5240" i="13"/>
  <c r="O5240" i="13"/>
  <c r="N5240" i="13"/>
  <c r="K5240" i="13"/>
  <c r="M5240" i="13" s="1"/>
  <c r="Q5239" i="13"/>
  <c r="P5239" i="13"/>
  <c r="O5239" i="13"/>
  <c r="N5239" i="13"/>
  <c r="K5239" i="13"/>
  <c r="M5239" i="13" s="1"/>
  <c r="Q5238" i="13"/>
  <c r="P5238" i="13"/>
  <c r="O5238" i="13"/>
  <c r="N5238" i="13"/>
  <c r="K5238" i="13"/>
  <c r="M5238" i="13" s="1"/>
  <c r="Q5237" i="13"/>
  <c r="P5237" i="13"/>
  <c r="O5237" i="13"/>
  <c r="N5237" i="13"/>
  <c r="K5237" i="13"/>
  <c r="M5237" i="13" s="1"/>
  <c r="Q5236" i="13"/>
  <c r="P5236" i="13"/>
  <c r="O5236" i="13"/>
  <c r="N5236" i="13"/>
  <c r="K5236" i="13"/>
  <c r="M5236" i="13" s="1"/>
  <c r="Q5235" i="13"/>
  <c r="P5235" i="13"/>
  <c r="O5235" i="13"/>
  <c r="N5235" i="13"/>
  <c r="K5235" i="13"/>
  <c r="M5235" i="13" s="1"/>
  <c r="Q5234" i="13"/>
  <c r="P5234" i="13"/>
  <c r="O5234" i="13"/>
  <c r="N5234" i="13"/>
  <c r="K5234" i="13"/>
  <c r="M5234" i="13" s="1"/>
  <c r="Q5233" i="13"/>
  <c r="P5233" i="13"/>
  <c r="O5233" i="13"/>
  <c r="N5233" i="13"/>
  <c r="K5233" i="13"/>
  <c r="M5233" i="13" s="1"/>
  <c r="Q5232" i="13"/>
  <c r="P5232" i="13"/>
  <c r="O5232" i="13"/>
  <c r="N5232" i="13"/>
  <c r="K5232" i="13"/>
  <c r="M5232" i="13" s="1"/>
  <c r="Q5231" i="13"/>
  <c r="P5231" i="13"/>
  <c r="O5231" i="13"/>
  <c r="N5231" i="13"/>
  <c r="K5231" i="13"/>
  <c r="M5231" i="13" s="1"/>
  <c r="Q5230" i="13"/>
  <c r="P5230" i="13"/>
  <c r="O5230" i="13"/>
  <c r="N5230" i="13"/>
  <c r="K5230" i="13"/>
  <c r="M5230" i="13" s="1"/>
  <c r="Q5229" i="13"/>
  <c r="P5229" i="13"/>
  <c r="O5229" i="13"/>
  <c r="N5229" i="13"/>
  <c r="K5229" i="13"/>
  <c r="M5229" i="13" s="1"/>
  <c r="Q5228" i="13"/>
  <c r="P5228" i="13"/>
  <c r="O5228" i="13"/>
  <c r="N5228" i="13"/>
  <c r="K5228" i="13"/>
  <c r="M5228" i="13" s="1"/>
  <c r="Q5227" i="13"/>
  <c r="P5227" i="13"/>
  <c r="O5227" i="13"/>
  <c r="N5227" i="13"/>
  <c r="K5227" i="13"/>
  <c r="M5227" i="13" s="1"/>
  <c r="Q5226" i="13"/>
  <c r="P5226" i="13"/>
  <c r="O5226" i="13"/>
  <c r="N5226" i="13"/>
  <c r="K5226" i="13"/>
  <c r="M5226" i="13" s="1"/>
  <c r="Q5225" i="13"/>
  <c r="P5225" i="13"/>
  <c r="O5225" i="13"/>
  <c r="N5225" i="13"/>
  <c r="K5225" i="13"/>
  <c r="M5225" i="13" s="1"/>
  <c r="Q5224" i="13"/>
  <c r="P5224" i="13"/>
  <c r="O5224" i="13"/>
  <c r="N5224" i="13"/>
  <c r="K5224" i="13"/>
  <c r="M5224" i="13" s="1"/>
  <c r="Q5223" i="13"/>
  <c r="P5223" i="13"/>
  <c r="O5223" i="13"/>
  <c r="N5223" i="13"/>
  <c r="K5223" i="13"/>
  <c r="M5223" i="13" s="1"/>
  <c r="Q5222" i="13"/>
  <c r="P5222" i="13"/>
  <c r="O5222" i="13"/>
  <c r="N5222" i="13"/>
  <c r="K5222" i="13"/>
  <c r="M5222" i="13" s="1"/>
  <c r="Q5221" i="13"/>
  <c r="P5221" i="13"/>
  <c r="O5221" i="13"/>
  <c r="N5221" i="13"/>
  <c r="K5221" i="13"/>
  <c r="M5221" i="13" s="1"/>
  <c r="Q5220" i="13"/>
  <c r="P5220" i="13"/>
  <c r="O5220" i="13"/>
  <c r="N5220" i="13"/>
  <c r="K5220" i="13"/>
  <c r="M5220" i="13" s="1"/>
  <c r="Q5219" i="13"/>
  <c r="P5219" i="13"/>
  <c r="O5219" i="13"/>
  <c r="N5219" i="13"/>
  <c r="K5219" i="13"/>
  <c r="M5219" i="13" s="1"/>
  <c r="Q5218" i="13"/>
  <c r="P5218" i="13"/>
  <c r="O5218" i="13"/>
  <c r="N5218" i="13"/>
  <c r="K5218" i="13"/>
  <c r="M5218" i="13" s="1"/>
  <c r="Q5217" i="13"/>
  <c r="P5217" i="13"/>
  <c r="O5217" i="13"/>
  <c r="N5217" i="13"/>
  <c r="K5217" i="13"/>
  <c r="M5217" i="13" s="1"/>
  <c r="Q5216" i="13"/>
  <c r="P5216" i="13"/>
  <c r="O5216" i="13"/>
  <c r="N5216" i="13"/>
  <c r="K5216" i="13"/>
  <c r="M5216" i="13" s="1"/>
  <c r="Q5215" i="13"/>
  <c r="P5215" i="13"/>
  <c r="O5215" i="13"/>
  <c r="N5215" i="13"/>
  <c r="K5215" i="13"/>
  <c r="M5215" i="13" s="1"/>
  <c r="Q5214" i="13"/>
  <c r="P5214" i="13"/>
  <c r="O5214" i="13"/>
  <c r="N5214" i="13"/>
  <c r="K5214" i="13"/>
  <c r="M5214" i="13" s="1"/>
  <c r="Q5213" i="13"/>
  <c r="P5213" i="13"/>
  <c r="O5213" i="13"/>
  <c r="N5213" i="13"/>
  <c r="K5213" i="13"/>
  <c r="M5213" i="13" s="1"/>
  <c r="Q5212" i="13"/>
  <c r="P5212" i="13"/>
  <c r="O5212" i="13"/>
  <c r="N5212" i="13"/>
  <c r="K5212" i="13"/>
  <c r="M5212" i="13" s="1"/>
  <c r="Q5211" i="13"/>
  <c r="P5211" i="13"/>
  <c r="O5211" i="13"/>
  <c r="N5211" i="13"/>
  <c r="K5211" i="13"/>
  <c r="M5211" i="13" s="1"/>
  <c r="Q5210" i="13"/>
  <c r="P5210" i="13"/>
  <c r="O5210" i="13"/>
  <c r="N5210" i="13"/>
  <c r="K5210" i="13"/>
  <c r="M5210" i="13" s="1"/>
  <c r="Q5209" i="13"/>
  <c r="P5209" i="13"/>
  <c r="O5209" i="13"/>
  <c r="N5209" i="13"/>
  <c r="K5209" i="13"/>
  <c r="M5209" i="13" s="1"/>
  <c r="Q5208" i="13"/>
  <c r="P5208" i="13"/>
  <c r="O5208" i="13"/>
  <c r="N5208" i="13"/>
  <c r="K5208" i="13"/>
  <c r="M5208" i="13" s="1"/>
  <c r="Q5207" i="13"/>
  <c r="P5207" i="13"/>
  <c r="O5207" i="13"/>
  <c r="N5207" i="13"/>
  <c r="K5207" i="13"/>
  <c r="M5207" i="13" s="1"/>
  <c r="Q5206" i="13"/>
  <c r="P5206" i="13"/>
  <c r="O5206" i="13"/>
  <c r="N5206" i="13"/>
  <c r="K5206" i="13"/>
  <c r="M5206" i="13" s="1"/>
  <c r="Q5205" i="13"/>
  <c r="P5205" i="13"/>
  <c r="O5205" i="13"/>
  <c r="N5205" i="13"/>
  <c r="K5205" i="13"/>
  <c r="M5205" i="13" s="1"/>
  <c r="Q5204" i="13"/>
  <c r="P5204" i="13"/>
  <c r="O5204" i="13"/>
  <c r="N5204" i="13"/>
  <c r="K5204" i="13"/>
  <c r="M5204" i="13" s="1"/>
  <c r="Q5203" i="13"/>
  <c r="P5203" i="13"/>
  <c r="O5203" i="13"/>
  <c r="N5203" i="13"/>
  <c r="K5203" i="13"/>
  <c r="M5203" i="13" s="1"/>
  <c r="Q5202" i="13"/>
  <c r="P5202" i="13"/>
  <c r="O5202" i="13"/>
  <c r="N5202" i="13"/>
  <c r="K5202" i="13"/>
  <c r="M5202" i="13" s="1"/>
  <c r="Q5201" i="13"/>
  <c r="P5201" i="13"/>
  <c r="O5201" i="13"/>
  <c r="N5201" i="13"/>
  <c r="K5201" i="13"/>
  <c r="M5201" i="13" s="1"/>
  <c r="Q5200" i="13"/>
  <c r="P5200" i="13"/>
  <c r="O5200" i="13"/>
  <c r="N5200" i="13"/>
  <c r="K5200" i="13"/>
  <c r="M5200" i="13" s="1"/>
  <c r="Q5199" i="13"/>
  <c r="P5199" i="13"/>
  <c r="O5199" i="13"/>
  <c r="N5199" i="13"/>
  <c r="K5199" i="13"/>
  <c r="M5199" i="13" s="1"/>
  <c r="Q5198" i="13"/>
  <c r="P5198" i="13"/>
  <c r="O5198" i="13"/>
  <c r="N5198" i="13"/>
  <c r="K5198" i="13"/>
  <c r="M5198" i="13" s="1"/>
  <c r="Q5197" i="13"/>
  <c r="P5197" i="13"/>
  <c r="O5197" i="13"/>
  <c r="N5197" i="13"/>
  <c r="K5197" i="13"/>
  <c r="M5197" i="13" s="1"/>
  <c r="Q5196" i="13"/>
  <c r="P5196" i="13"/>
  <c r="O5196" i="13"/>
  <c r="N5196" i="13"/>
  <c r="K5196" i="13"/>
  <c r="M5196" i="13" s="1"/>
  <c r="Q5195" i="13"/>
  <c r="P5195" i="13"/>
  <c r="O5195" i="13"/>
  <c r="N5195" i="13"/>
  <c r="K5195" i="13"/>
  <c r="M5195" i="13" s="1"/>
  <c r="Q5194" i="13"/>
  <c r="P5194" i="13"/>
  <c r="O5194" i="13"/>
  <c r="N5194" i="13"/>
  <c r="K5194" i="13"/>
  <c r="M5194" i="13" s="1"/>
  <c r="Q5193" i="13"/>
  <c r="P5193" i="13"/>
  <c r="O5193" i="13"/>
  <c r="N5193" i="13"/>
  <c r="K5193" i="13"/>
  <c r="M5193" i="13" s="1"/>
  <c r="Q5192" i="13"/>
  <c r="P5192" i="13"/>
  <c r="O5192" i="13"/>
  <c r="N5192" i="13"/>
  <c r="K5192" i="13"/>
  <c r="M5192" i="13" s="1"/>
  <c r="Q5191" i="13"/>
  <c r="P5191" i="13"/>
  <c r="O5191" i="13"/>
  <c r="N5191" i="13"/>
  <c r="K5191" i="13"/>
  <c r="M5191" i="13" s="1"/>
  <c r="Q5190" i="13"/>
  <c r="P5190" i="13"/>
  <c r="O5190" i="13"/>
  <c r="N5190" i="13"/>
  <c r="K5190" i="13"/>
  <c r="M5190" i="13" s="1"/>
  <c r="Q5189" i="13"/>
  <c r="P5189" i="13"/>
  <c r="O5189" i="13"/>
  <c r="N5189" i="13"/>
  <c r="K5189" i="13"/>
  <c r="M5189" i="13" s="1"/>
  <c r="Q5188" i="13"/>
  <c r="P5188" i="13"/>
  <c r="O5188" i="13"/>
  <c r="N5188" i="13"/>
  <c r="K5188" i="13"/>
  <c r="M5188" i="13" s="1"/>
  <c r="Q5187" i="13"/>
  <c r="P5187" i="13"/>
  <c r="O5187" i="13"/>
  <c r="N5187" i="13"/>
  <c r="K5187" i="13"/>
  <c r="M5187" i="13" s="1"/>
  <c r="Q5186" i="13"/>
  <c r="P5186" i="13"/>
  <c r="O5186" i="13"/>
  <c r="N5186" i="13"/>
  <c r="K5186" i="13"/>
  <c r="M5186" i="13" s="1"/>
  <c r="Q5185" i="13"/>
  <c r="P5185" i="13"/>
  <c r="O5185" i="13"/>
  <c r="N5185" i="13"/>
  <c r="K5185" i="13"/>
  <c r="M5185" i="13" s="1"/>
  <c r="Q5184" i="13"/>
  <c r="P5184" i="13"/>
  <c r="O5184" i="13"/>
  <c r="N5184" i="13"/>
  <c r="K5184" i="13"/>
  <c r="M5184" i="13" s="1"/>
  <c r="Q5183" i="13"/>
  <c r="P5183" i="13"/>
  <c r="O5183" i="13"/>
  <c r="N5183" i="13"/>
  <c r="K5183" i="13"/>
  <c r="M5183" i="13" s="1"/>
  <c r="Q5182" i="13"/>
  <c r="P5182" i="13"/>
  <c r="O5182" i="13"/>
  <c r="N5182" i="13"/>
  <c r="K5182" i="13"/>
  <c r="M5182" i="13" s="1"/>
  <c r="Q5181" i="13"/>
  <c r="P5181" i="13"/>
  <c r="O5181" i="13"/>
  <c r="N5181" i="13"/>
  <c r="K5181" i="13"/>
  <c r="M5181" i="13" s="1"/>
  <c r="Q5180" i="13"/>
  <c r="P5180" i="13"/>
  <c r="O5180" i="13"/>
  <c r="N5180" i="13"/>
  <c r="K5180" i="13"/>
  <c r="M5180" i="13" s="1"/>
  <c r="Q5179" i="13"/>
  <c r="P5179" i="13"/>
  <c r="O5179" i="13"/>
  <c r="N5179" i="13"/>
  <c r="K5179" i="13"/>
  <c r="M5179" i="13" s="1"/>
  <c r="Q5178" i="13"/>
  <c r="P5178" i="13"/>
  <c r="O5178" i="13"/>
  <c r="N5178" i="13"/>
  <c r="K5178" i="13"/>
  <c r="M5178" i="13" s="1"/>
  <c r="Q5177" i="13"/>
  <c r="P5177" i="13"/>
  <c r="O5177" i="13"/>
  <c r="N5177" i="13"/>
  <c r="K5177" i="13"/>
  <c r="M5177" i="13" s="1"/>
  <c r="Q5176" i="13"/>
  <c r="P5176" i="13"/>
  <c r="O5176" i="13"/>
  <c r="N5176" i="13"/>
  <c r="K5176" i="13"/>
  <c r="M5176" i="13" s="1"/>
  <c r="Q5175" i="13"/>
  <c r="P5175" i="13"/>
  <c r="O5175" i="13"/>
  <c r="N5175" i="13"/>
  <c r="K5175" i="13"/>
  <c r="M5175" i="13" s="1"/>
  <c r="Q5174" i="13"/>
  <c r="P5174" i="13"/>
  <c r="O5174" i="13"/>
  <c r="N5174" i="13"/>
  <c r="K5174" i="13"/>
  <c r="M5174" i="13" s="1"/>
  <c r="Q5173" i="13"/>
  <c r="P5173" i="13"/>
  <c r="O5173" i="13"/>
  <c r="N5173" i="13"/>
  <c r="K5173" i="13"/>
  <c r="M5173" i="13" s="1"/>
  <c r="Q5172" i="13"/>
  <c r="P5172" i="13"/>
  <c r="O5172" i="13"/>
  <c r="N5172" i="13"/>
  <c r="K5172" i="13"/>
  <c r="M5172" i="13" s="1"/>
  <c r="Q5171" i="13"/>
  <c r="P5171" i="13"/>
  <c r="O5171" i="13"/>
  <c r="N5171" i="13"/>
  <c r="K5171" i="13"/>
  <c r="M5171" i="13" s="1"/>
  <c r="Q5170" i="13"/>
  <c r="P5170" i="13"/>
  <c r="O5170" i="13"/>
  <c r="N5170" i="13"/>
  <c r="K5170" i="13"/>
  <c r="M5170" i="13" s="1"/>
  <c r="Q5169" i="13"/>
  <c r="P5169" i="13"/>
  <c r="O5169" i="13"/>
  <c r="N5169" i="13"/>
  <c r="K5169" i="13"/>
  <c r="M5169" i="13" s="1"/>
  <c r="Q5168" i="13"/>
  <c r="P5168" i="13"/>
  <c r="O5168" i="13"/>
  <c r="N5168" i="13"/>
  <c r="K5168" i="13"/>
  <c r="M5168" i="13" s="1"/>
  <c r="Q5167" i="13"/>
  <c r="P5167" i="13"/>
  <c r="O5167" i="13"/>
  <c r="N5167" i="13"/>
  <c r="K5167" i="13"/>
  <c r="M5167" i="13" s="1"/>
  <c r="Q5166" i="13"/>
  <c r="P5166" i="13"/>
  <c r="O5166" i="13"/>
  <c r="N5166" i="13"/>
  <c r="K5166" i="13"/>
  <c r="M5166" i="13" s="1"/>
  <c r="Q5165" i="13"/>
  <c r="P5165" i="13"/>
  <c r="O5165" i="13"/>
  <c r="N5165" i="13"/>
  <c r="K5165" i="13"/>
  <c r="M5165" i="13" s="1"/>
  <c r="Q5164" i="13"/>
  <c r="P5164" i="13"/>
  <c r="O5164" i="13"/>
  <c r="N5164" i="13"/>
  <c r="K5164" i="13"/>
  <c r="M5164" i="13" s="1"/>
  <c r="Q5163" i="13"/>
  <c r="P5163" i="13"/>
  <c r="O5163" i="13"/>
  <c r="N5163" i="13"/>
  <c r="K5163" i="13"/>
  <c r="M5163" i="13" s="1"/>
  <c r="Q5162" i="13"/>
  <c r="P5162" i="13"/>
  <c r="O5162" i="13"/>
  <c r="N5162" i="13"/>
  <c r="K5162" i="13"/>
  <c r="M5162" i="13" s="1"/>
  <c r="Q5161" i="13"/>
  <c r="P5161" i="13"/>
  <c r="O5161" i="13"/>
  <c r="N5161" i="13"/>
  <c r="K5161" i="13"/>
  <c r="M5161" i="13" s="1"/>
  <c r="Q5160" i="13"/>
  <c r="P5160" i="13"/>
  <c r="O5160" i="13"/>
  <c r="N5160" i="13"/>
  <c r="K5160" i="13"/>
  <c r="M5160" i="13" s="1"/>
  <c r="Q5159" i="13"/>
  <c r="P5159" i="13"/>
  <c r="O5159" i="13"/>
  <c r="N5159" i="13"/>
  <c r="K5159" i="13"/>
  <c r="M5159" i="13" s="1"/>
  <c r="Q5158" i="13"/>
  <c r="P5158" i="13"/>
  <c r="O5158" i="13"/>
  <c r="N5158" i="13"/>
  <c r="K5158" i="13"/>
  <c r="M5158" i="13" s="1"/>
  <c r="Q5157" i="13"/>
  <c r="P5157" i="13"/>
  <c r="O5157" i="13"/>
  <c r="N5157" i="13"/>
  <c r="K5157" i="13"/>
  <c r="M5157" i="13" s="1"/>
  <c r="Q5156" i="13"/>
  <c r="P5156" i="13"/>
  <c r="O5156" i="13"/>
  <c r="N5156" i="13"/>
  <c r="K5156" i="13"/>
  <c r="M5156" i="13" s="1"/>
  <c r="Q5155" i="13"/>
  <c r="P5155" i="13"/>
  <c r="O5155" i="13"/>
  <c r="N5155" i="13"/>
  <c r="K5155" i="13"/>
  <c r="M5155" i="13" s="1"/>
  <c r="Q5154" i="13"/>
  <c r="P5154" i="13"/>
  <c r="O5154" i="13"/>
  <c r="N5154" i="13"/>
  <c r="K5154" i="13"/>
  <c r="M5154" i="13" s="1"/>
  <c r="Q5153" i="13"/>
  <c r="P5153" i="13"/>
  <c r="O5153" i="13"/>
  <c r="N5153" i="13"/>
  <c r="K5153" i="13"/>
  <c r="M5153" i="13" s="1"/>
  <c r="Q5152" i="13"/>
  <c r="P5152" i="13"/>
  <c r="O5152" i="13"/>
  <c r="N5152" i="13"/>
  <c r="K5152" i="13"/>
  <c r="M5152" i="13" s="1"/>
  <c r="Q5151" i="13"/>
  <c r="P5151" i="13"/>
  <c r="O5151" i="13"/>
  <c r="N5151" i="13"/>
  <c r="K5151" i="13"/>
  <c r="M5151" i="13" s="1"/>
  <c r="Q5150" i="13"/>
  <c r="P5150" i="13"/>
  <c r="O5150" i="13"/>
  <c r="N5150" i="13"/>
  <c r="K5150" i="13"/>
  <c r="M5150" i="13" s="1"/>
  <c r="Q5149" i="13"/>
  <c r="P5149" i="13"/>
  <c r="O5149" i="13"/>
  <c r="N5149" i="13"/>
  <c r="K5149" i="13"/>
  <c r="M5149" i="13" s="1"/>
  <c r="Q5148" i="13"/>
  <c r="P5148" i="13"/>
  <c r="O5148" i="13"/>
  <c r="N5148" i="13"/>
  <c r="K5148" i="13"/>
  <c r="M5148" i="13" s="1"/>
  <c r="Q5147" i="13"/>
  <c r="P5147" i="13"/>
  <c r="O5147" i="13"/>
  <c r="N5147" i="13"/>
  <c r="K5147" i="13"/>
  <c r="M5147" i="13" s="1"/>
  <c r="Q5146" i="13"/>
  <c r="P5146" i="13"/>
  <c r="O5146" i="13"/>
  <c r="N5146" i="13"/>
  <c r="K5146" i="13"/>
  <c r="M5146" i="13" s="1"/>
  <c r="Q5145" i="13"/>
  <c r="P5145" i="13"/>
  <c r="O5145" i="13"/>
  <c r="N5145" i="13"/>
  <c r="K5145" i="13"/>
  <c r="M5145" i="13" s="1"/>
  <c r="Q5144" i="13"/>
  <c r="P5144" i="13"/>
  <c r="O5144" i="13"/>
  <c r="N5144" i="13"/>
  <c r="K5144" i="13"/>
  <c r="M5144" i="13" s="1"/>
  <c r="Q5143" i="13"/>
  <c r="P5143" i="13"/>
  <c r="O5143" i="13"/>
  <c r="N5143" i="13"/>
  <c r="K5143" i="13"/>
  <c r="M5143" i="13" s="1"/>
  <c r="Q5142" i="13"/>
  <c r="P5142" i="13"/>
  <c r="O5142" i="13"/>
  <c r="N5142" i="13"/>
  <c r="K5142" i="13"/>
  <c r="M5142" i="13" s="1"/>
  <c r="Q5141" i="13"/>
  <c r="P5141" i="13"/>
  <c r="O5141" i="13"/>
  <c r="N5141" i="13"/>
  <c r="K5141" i="13"/>
  <c r="M5141" i="13" s="1"/>
  <c r="Q5140" i="13"/>
  <c r="P5140" i="13"/>
  <c r="O5140" i="13"/>
  <c r="N5140" i="13"/>
  <c r="K5140" i="13"/>
  <c r="M5140" i="13" s="1"/>
  <c r="Q5139" i="13"/>
  <c r="P5139" i="13"/>
  <c r="O5139" i="13"/>
  <c r="N5139" i="13"/>
  <c r="K5139" i="13"/>
  <c r="M5139" i="13" s="1"/>
  <c r="Q5138" i="13"/>
  <c r="P5138" i="13"/>
  <c r="O5138" i="13"/>
  <c r="N5138" i="13"/>
  <c r="K5138" i="13"/>
  <c r="M5138" i="13" s="1"/>
  <c r="Q5137" i="13"/>
  <c r="P5137" i="13"/>
  <c r="O5137" i="13"/>
  <c r="N5137" i="13"/>
  <c r="K5137" i="13"/>
  <c r="M5137" i="13" s="1"/>
  <c r="Q5136" i="13"/>
  <c r="P5136" i="13"/>
  <c r="O5136" i="13"/>
  <c r="N5136" i="13"/>
  <c r="K5136" i="13"/>
  <c r="M5136" i="13" s="1"/>
  <c r="Q5135" i="13"/>
  <c r="P5135" i="13"/>
  <c r="O5135" i="13"/>
  <c r="N5135" i="13"/>
  <c r="K5135" i="13"/>
  <c r="M5135" i="13" s="1"/>
  <c r="Q5134" i="13"/>
  <c r="P5134" i="13"/>
  <c r="O5134" i="13"/>
  <c r="N5134" i="13"/>
  <c r="K5134" i="13"/>
  <c r="M5134" i="13" s="1"/>
  <c r="Q5133" i="13"/>
  <c r="P5133" i="13"/>
  <c r="O5133" i="13"/>
  <c r="N5133" i="13"/>
  <c r="K5133" i="13"/>
  <c r="M5133" i="13" s="1"/>
  <c r="Q5132" i="13"/>
  <c r="P5132" i="13"/>
  <c r="O5132" i="13"/>
  <c r="N5132" i="13"/>
  <c r="K5132" i="13"/>
  <c r="M5132" i="13" s="1"/>
  <c r="Q5131" i="13"/>
  <c r="P5131" i="13"/>
  <c r="O5131" i="13"/>
  <c r="N5131" i="13"/>
  <c r="K5131" i="13"/>
  <c r="M5131" i="13" s="1"/>
  <c r="Q5130" i="13"/>
  <c r="P5130" i="13"/>
  <c r="O5130" i="13"/>
  <c r="N5130" i="13"/>
  <c r="K5130" i="13"/>
  <c r="M5130" i="13" s="1"/>
  <c r="Q5129" i="13"/>
  <c r="P5129" i="13"/>
  <c r="O5129" i="13"/>
  <c r="N5129" i="13"/>
  <c r="K5129" i="13"/>
  <c r="M5129" i="13" s="1"/>
  <c r="Q5128" i="13"/>
  <c r="P5128" i="13"/>
  <c r="O5128" i="13"/>
  <c r="N5128" i="13"/>
  <c r="K5128" i="13"/>
  <c r="M5128" i="13" s="1"/>
  <c r="Q5127" i="13"/>
  <c r="P5127" i="13"/>
  <c r="O5127" i="13"/>
  <c r="N5127" i="13"/>
  <c r="K5127" i="13"/>
  <c r="M5127" i="13" s="1"/>
  <c r="Q5126" i="13"/>
  <c r="P5126" i="13"/>
  <c r="O5126" i="13"/>
  <c r="N5126" i="13"/>
  <c r="K5126" i="13"/>
  <c r="M5126" i="13" s="1"/>
  <c r="Q5125" i="13"/>
  <c r="P5125" i="13"/>
  <c r="O5125" i="13"/>
  <c r="N5125" i="13"/>
  <c r="K5125" i="13"/>
  <c r="M5125" i="13" s="1"/>
  <c r="Q5124" i="13"/>
  <c r="P5124" i="13"/>
  <c r="O5124" i="13"/>
  <c r="N5124" i="13"/>
  <c r="K5124" i="13"/>
  <c r="M5124" i="13" s="1"/>
  <c r="Q5123" i="13"/>
  <c r="P5123" i="13"/>
  <c r="O5123" i="13"/>
  <c r="N5123" i="13"/>
  <c r="K5123" i="13"/>
  <c r="M5123" i="13" s="1"/>
  <c r="Q5122" i="13"/>
  <c r="P5122" i="13"/>
  <c r="O5122" i="13"/>
  <c r="N5122" i="13"/>
  <c r="K5122" i="13"/>
  <c r="M5122" i="13" s="1"/>
  <c r="Q5121" i="13"/>
  <c r="P5121" i="13"/>
  <c r="O5121" i="13"/>
  <c r="N5121" i="13"/>
  <c r="K5121" i="13"/>
  <c r="M5121" i="13" s="1"/>
  <c r="Q5120" i="13"/>
  <c r="P5120" i="13"/>
  <c r="O5120" i="13"/>
  <c r="N5120" i="13"/>
  <c r="K5120" i="13"/>
  <c r="M5120" i="13" s="1"/>
  <c r="Q5119" i="13"/>
  <c r="P5119" i="13"/>
  <c r="O5119" i="13"/>
  <c r="N5119" i="13"/>
  <c r="K5119" i="13"/>
  <c r="M5119" i="13" s="1"/>
  <c r="Q5118" i="13"/>
  <c r="P5118" i="13"/>
  <c r="O5118" i="13"/>
  <c r="N5118" i="13"/>
  <c r="K5118" i="13"/>
  <c r="M5118" i="13" s="1"/>
  <c r="Q5117" i="13"/>
  <c r="P5117" i="13"/>
  <c r="O5117" i="13"/>
  <c r="N5117" i="13"/>
  <c r="K5117" i="13"/>
  <c r="M5117" i="13" s="1"/>
  <c r="Q5116" i="13"/>
  <c r="P5116" i="13"/>
  <c r="O5116" i="13"/>
  <c r="N5116" i="13"/>
  <c r="K5116" i="13"/>
  <c r="M5116" i="13" s="1"/>
  <c r="Q5115" i="13"/>
  <c r="P5115" i="13"/>
  <c r="O5115" i="13"/>
  <c r="N5115" i="13"/>
  <c r="K5115" i="13"/>
  <c r="M5115" i="13" s="1"/>
  <c r="Q5114" i="13"/>
  <c r="P5114" i="13"/>
  <c r="O5114" i="13"/>
  <c r="N5114" i="13"/>
  <c r="K5114" i="13"/>
  <c r="M5114" i="13" s="1"/>
  <c r="Q5113" i="13"/>
  <c r="P5113" i="13"/>
  <c r="O5113" i="13"/>
  <c r="N5113" i="13"/>
  <c r="K5113" i="13"/>
  <c r="M5113" i="13" s="1"/>
  <c r="Q5112" i="13"/>
  <c r="P5112" i="13"/>
  <c r="O5112" i="13"/>
  <c r="N5112" i="13"/>
  <c r="K5112" i="13"/>
  <c r="M5112" i="13" s="1"/>
  <c r="Q5111" i="13"/>
  <c r="P5111" i="13"/>
  <c r="O5111" i="13"/>
  <c r="N5111" i="13"/>
  <c r="K5111" i="13"/>
  <c r="M5111" i="13" s="1"/>
  <c r="Q5110" i="13"/>
  <c r="P5110" i="13"/>
  <c r="O5110" i="13"/>
  <c r="N5110" i="13"/>
  <c r="K5110" i="13"/>
  <c r="M5110" i="13" s="1"/>
  <c r="Q5109" i="13"/>
  <c r="P5109" i="13"/>
  <c r="O5109" i="13"/>
  <c r="N5109" i="13"/>
  <c r="K5109" i="13"/>
  <c r="M5109" i="13" s="1"/>
  <c r="Q5108" i="13"/>
  <c r="P5108" i="13"/>
  <c r="O5108" i="13"/>
  <c r="N5108" i="13"/>
  <c r="K5108" i="13"/>
  <c r="M5108" i="13" s="1"/>
  <c r="Q5107" i="13"/>
  <c r="P5107" i="13"/>
  <c r="O5107" i="13"/>
  <c r="N5107" i="13"/>
  <c r="K5107" i="13"/>
  <c r="M5107" i="13" s="1"/>
  <c r="Q5106" i="13"/>
  <c r="P5106" i="13"/>
  <c r="O5106" i="13"/>
  <c r="N5106" i="13"/>
  <c r="K5106" i="13"/>
  <c r="M5106" i="13" s="1"/>
  <c r="Q5105" i="13"/>
  <c r="P5105" i="13"/>
  <c r="O5105" i="13"/>
  <c r="N5105" i="13"/>
  <c r="K5105" i="13"/>
  <c r="M5105" i="13" s="1"/>
  <c r="Q5104" i="13"/>
  <c r="P5104" i="13"/>
  <c r="O5104" i="13"/>
  <c r="N5104" i="13"/>
  <c r="K5104" i="13"/>
  <c r="M5104" i="13" s="1"/>
  <c r="Q5103" i="13"/>
  <c r="P5103" i="13"/>
  <c r="O5103" i="13"/>
  <c r="N5103" i="13"/>
  <c r="K5103" i="13"/>
  <c r="M5103" i="13" s="1"/>
  <c r="Q5102" i="13"/>
  <c r="P5102" i="13"/>
  <c r="O5102" i="13"/>
  <c r="N5102" i="13"/>
  <c r="K5102" i="13"/>
  <c r="M5102" i="13" s="1"/>
  <c r="Q5101" i="13"/>
  <c r="P5101" i="13"/>
  <c r="O5101" i="13"/>
  <c r="N5101" i="13"/>
  <c r="K5101" i="13"/>
  <c r="M5101" i="13" s="1"/>
  <c r="Q5100" i="13"/>
  <c r="P5100" i="13"/>
  <c r="O5100" i="13"/>
  <c r="N5100" i="13"/>
  <c r="K5100" i="13"/>
  <c r="M5100" i="13" s="1"/>
  <c r="Q5099" i="13"/>
  <c r="P5099" i="13"/>
  <c r="O5099" i="13"/>
  <c r="N5099" i="13"/>
  <c r="K5099" i="13"/>
  <c r="M5099" i="13" s="1"/>
  <c r="Q5098" i="13"/>
  <c r="P5098" i="13"/>
  <c r="O5098" i="13"/>
  <c r="N5098" i="13"/>
  <c r="K5098" i="13"/>
  <c r="M5098" i="13" s="1"/>
  <c r="Q5097" i="13"/>
  <c r="P5097" i="13"/>
  <c r="O5097" i="13"/>
  <c r="N5097" i="13"/>
  <c r="K5097" i="13"/>
  <c r="M5097" i="13" s="1"/>
  <c r="Q5096" i="13"/>
  <c r="P5096" i="13"/>
  <c r="O5096" i="13"/>
  <c r="N5096" i="13"/>
  <c r="K5096" i="13"/>
  <c r="M5096" i="13" s="1"/>
  <c r="Q5095" i="13"/>
  <c r="P5095" i="13"/>
  <c r="O5095" i="13"/>
  <c r="N5095" i="13"/>
  <c r="K5095" i="13"/>
  <c r="M5095" i="13" s="1"/>
  <c r="Q5094" i="13"/>
  <c r="P5094" i="13"/>
  <c r="O5094" i="13"/>
  <c r="N5094" i="13"/>
  <c r="K5094" i="13"/>
  <c r="M5094" i="13" s="1"/>
  <c r="Q5093" i="13"/>
  <c r="P5093" i="13"/>
  <c r="O5093" i="13"/>
  <c r="N5093" i="13"/>
  <c r="K5093" i="13"/>
  <c r="M5093" i="13" s="1"/>
  <c r="Q5092" i="13"/>
  <c r="P5092" i="13"/>
  <c r="O5092" i="13"/>
  <c r="N5092" i="13"/>
  <c r="K5092" i="13"/>
  <c r="M5092" i="13" s="1"/>
  <c r="Q5091" i="13"/>
  <c r="P5091" i="13"/>
  <c r="O5091" i="13"/>
  <c r="N5091" i="13"/>
  <c r="K5091" i="13"/>
  <c r="M5091" i="13" s="1"/>
  <c r="Q5090" i="13"/>
  <c r="P5090" i="13"/>
  <c r="O5090" i="13"/>
  <c r="N5090" i="13"/>
  <c r="K5090" i="13"/>
  <c r="M5090" i="13" s="1"/>
  <c r="Q5089" i="13"/>
  <c r="P5089" i="13"/>
  <c r="O5089" i="13"/>
  <c r="N5089" i="13"/>
  <c r="K5089" i="13"/>
  <c r="M5089" i="13" s="1"/>
  <c r="Q5088" i="13"/>
  <c r="P5088" i="13"/>
  <c r="O5088" i="13"/>
  <c r="N5088" i="13"/>
  <c r="K5088" i="13"/>
  <c r="M5088" i="13" s="1"/>
  <c r="Q5087" i="13"/>
  <c r="P5087" i="13"/>
  <c r="O5087" i="13"/>
  <c r="N5087" i="13"/>
  <c r="K5087" i="13"/>
  <c r="M5087" i="13" s="1"/>
  <c r="Q5086" i="13"/>
  <c r="P5086" i="13"/>
  <c r="O5086" i="13"/>
  <c r="N5086" i="13"/>
  <c r="K5086" i="13"/>
  <c r="M5086" i="13" s="1"/>
  <c r="Q5085" i="13"/>
  <c r="P5085" i="13"/>
  <c r="O5085" i="13"/>
  <c r="N5085" i="13"/>
  <c r="K5085" i="13"/>
  <c r="M5085" i="13" s="1"/>
  <c r="Q5084" i="13"/>
  <c r="P5084" i="13"/>
  <c r="O5084" i="13"/>
  <c r="N5084" i="13"/>
  <c r="K5084" i="13"/>
  <c r="M5084" i="13" s="1"/>
  <c r="Q5083" i="13"/>
  <c r="P5083" i="13"/>
  <c r="O5083" i="13"/>
  <c r="N5083" i="13"/>
  <c r="K5083" i="13"/>
  <c r="M5083" i="13" s="1"/>
  <c r="Q5082" i="13"/>
  <c r="P5082" i="13"/>
  <c r="O5082" i="13"/>
  <c r="N5082" i="13"/>
  <c r="K5082" i="13"/>
  <c r="M5082" i="13" s="1"/>
  <c r="Q5081" i="13"/>
  <c r="P5081" i="13"/>
  <c r="O5081" i="13"/>
  <c r="N5081" i="13"/>
  <c r="K5081" i="13"/>
  <c r="M5081" i="13" s="1"/>
  <c r="Q5080" i="13"/>
  <c r="P5080" i="13"/>
  <c r="O5080" i="13"/>
  <c r="N5080" i="13"/>
  <c r="K5080" i="13"/>
  <c r="M5080" i="13" s="1"/>
  <c r="Q5079" i="13"/>
  <c r="P5079" i="13"/>
  <c r="O5079" i="13"/>
  <c r="N5079" i="13"/>
  <c r="K5079" i="13"/>
  <c r="M5079" i="13" s="1"/>
  <c r="Q5078" i="13"/>
  <c r="P5078" i="13"/>
  <c r="O5078" i="13"/>
  <c r="N5078" i="13"/>
  <c r="K5078" i="13"/>
  <c r="M5078" i="13" s="1"/>
  <c r="Q5077" i="13"/>
  <c r="P5077" i="13"/>
  <c r="O5077" i="13"/>
  <c r="N5077" i="13"/>
  <c r="K5077" i="13"/>
  <c r="M5077" i="13" s="1"/>
  <c r="Q5076" i="13"/>
  <c r="P5076" i="13"/>
  <c r="O5076" i="13"/>
  <c r="N5076" i="13"/>
  <c r="K5076" i="13"/>
  <c r="M5076" i="13" s="1"/>
  <c r="Q5075" i="13"/>
  <c r="P5075" i="13"/>
  <c r="O5075" i="13"/>
  <c r="N5075" i="13"/>
  <c r="K5075" i="13"/>
  <c r="M5075" i="13" s="1"/>
  <c r="Q5074" i="13"/>
  <c r="P5074" i="13"/>
  <c r="O5074" i="13"/>
  <c r="N5074" i="13"/>
  <c r="K5074" i="13"/>
  <c r="M5074" i="13" s="1"/>
  <c r="Q5073" i="13"/>
  <c r="P5073" i="13"/>
  <c r="O5073" i="13"/>
  <c r="N5073" i="13"/>
  <c r="K5073" i="13"/>
  <c r="M5073" i="13" s="1"/>
  <c r="Q5072" i="13"/>
  <c r="P5072" i="13"/>
  <c r="O5072" i="13"/>
  <c r="N5072" i="13"/>
  <c r="K5072" i="13"/>
  <c r="M5072" i="13" s="1"/>
  <c r="Q5071" i="13"/>
  <c r="P5071" i="13"/>
  <c r="O5071" i="13"/>
  <c r="N5071" i="13"/>
  <c r="K5071" i="13"/>
  <c r="M5071" i="13" s="1"/>
  <c r="Q5070" i="13"/>
  <c r="P5070" i="13"/>
  <c r="O5070" i="13"/>
  <c r="N5070" i="13"/>
  <c r="K5070" i="13"/>
  <c r="M5070" i="13" s="1"/>
  <c r="Q5069" i="13"/>
  <c r="P5069" i="13"/>
  <c r="O5069" i="13"/>
  <c r="N5069" i="13"/>
  <c r="K5069" i="13"/>
  <c r="M5069" i="13" s="1"/>
  <c r="Q5068" i="13"/>
  <c r="P5068" i="13"/>
  <c r="O5068" i="13"/>
  <c r="N5068" i="13"/>
  <c r="K5068" i="13"/>
  <c r="M5068" i="13" s="1"/>
  <c r="Q5067" i="13"/>
  <c r="P5067" i="13"/>
  <c r="O5067" i="13"/>
  <c r="N5067" i="13"/>
  <c r="K5067" i="13"/>
  <c r="M5067" i="13" s="1"/>
  <c r="Q5066" i="13"/>
  <c r="P5066" i="13"/>
  <c r="O5066" i="13"/>
  <c r="N5066" i="13"/>
  <c r="K5066" i="13"/>
  <c r="M5066" i="13" s="1"/>
  <c r="Q5065" i="13"/>
  <c r="P5065" i="13"/>
  <c r="O5065" i="13"/>
  <c r="N5065" i="13"/>
  <c r="K5065" i="13"/>
  <c r="M5065" i="13" s="1"/>
  <c r="Q5064" i="13"/>
  <c r="P5064" i="13"/>
  <c r="O5064" i="13"/>
  <c r="N5064" i="13"/>
  <c r="K5064" i="13"/>
  <c r="M5064" i="13" s="1"/>
  <c r="Q5063" i="13"/>
  <c r="P5063" i="13"/>
  <c r="O5063" i="13"/>
  <c r="N5063" i="13"/>
  <c r="K5063" i="13"/>
  <c r="M5063" i="13" s="1"/>
  <c r="Q5062" i="13"/>
  <c r="P5062" i="13"/>
  <c r="O5062" i="13"/>
  <c r="N5062" i="13"/>
  <c r="K5062" i="13"/>
  <c r="M5062" i="13" s="1"/>
  <c r="Q5061" i="13"/>
  <c r="P5061" i="13"/>
  <c r="O5061" i="13"/>
  <c r="N5061" i="13"/>
  <c r="K5061" i="13"/>
  <c r="M5061" i="13" s="1"/>
  <c r="Q5060" i="13"/>
  <c r="P5060" i="13"/>
  <c r="O5060" i="13"/>
  <c r="N5060" i="13"/>
  <c r="K5060" i="13"/>
  <c r="M5060" i="13" s="1"/>
  <c r="Q5059" i="13"/>
  <c r="P5059" i="13"/>
  <c r="O5059" i="13"/>
  <c r="N5059" i="13"/>
  <c r="K5059" i="13"/>
  <c r="M5059" i="13" s="1"/>
  <c r="Q5058" i="13"/>
  <c r="P5058" i="13"/>
  <c r="O5058" i="13"/>
  <c r="N5058" i="13"/>
  <c r="K5058" i="13"/>
  <c r="M5058" i="13" s="1"/>
  <c r="Q5057" i="13"/>
  <c r="P5057" i="13"/>
  <c r="O5057" i="13"/>
  <c r="N5057" i="13"/>
  <c r="K5057" i="13"/>
  <c r="M5057" i="13" s="1"/>
  <c r="Q5056" i="13"/>
  <c r="P5056" i="13"/>
  <c r="O5056" i="13"/>
  <c r="N5056" i="13"/>
  <c r="K5056" i="13"/>
  <c r="M5056" i="13" s="1"/>
  <c r="Q5055" i="13"/>
  <c r="P5055" i="13"/>
  <c r="O5055" i="13"/>
  <c r="N5055" i="13"/>
  <c r="K5055" i="13"/>
  <c r="M5055" i="13" s="1"/>
  <c r="Q5054" i="13"/>
  <c r="P5054" i="13"/>
  <c r="O5054" i="13"/>
  <c r="N5054" i="13"/>
  <c r="K5054" i="13"/>
  <c r="M5054" i="13" s="1"/>
  <c r="Q5053" i="13"/>
  <c r="P5053" i="13"/>
  <c r="O5053" i="13"/>
  <c r="N5053" i="13"/>
  <c r="K5053" i="13"/>
  <c r="M5053" i="13" s="1"/>
  <c r="Q5052" i="13"/>
  <c r="P5052" i="13"/>
  <c r="O5052" i="13"/>
  <c r="N5052" i="13"/>
  <c r="K5052" i="13"/>
  <c r="M5052" i="13" s="1"/>
  <c r="Q5051" i="13"/>
  <c r="P5051" i="13"/>
  <c r="O5051" i="13"/>
  <c r="N5051" i="13"/>
  <c r="K5051" i="13"/>
  <c r="M5051" i="13" s="1"/>
  <c r="Q5050" i="13"/>
  <c r="P5050" i="13"/>
  <c r="O5050" i="13"/>
  <c r="N5050" i="13"/>
  <c r="K5050" i="13"/>
  <c r="M5050" i="13" s="1"/>
  <c r="Q5049" i="13"/>
  <c r="P5049" i="13"/>
  <c r="O5049" i="13"/>
  <c r="N5049" i="13"/>
  <c r="K5049" i="13"/>
  <c r="M5049" i="13" s="1"/>
  <c r="Q5048" i="13"/>
  <c r="P5048" i="13"/>
  <c r="O5048" i="13"/>
  <c r="N5048" i="13"/>
  <c r="K5048" i="13"/>
  <c r="M5048" i="13" s="1"/>
  <c r="Q5047" i="13"/>
  <c r="P5047" i="13"/>
  <c r="O5047" i="13"/>
  <c r="N5047" i="13"/>
  <c r="K5047" i="13"/>
  <c r="M5047" i="13" s="1"/>
  <c r="Q5046" i="13"/>
  <c r="P5046" i="13"/>
  <c r="O5046" i="13"/>
  <c r="N5046" i="13"/>
  <c r="K5046" i="13"/>
  <c r="M5046" i="13" s="1"/>
  <c r="Q5045" i="13"/>
  <c r="P5045" i="13"/>
  <c r="O5045" i="13"/>
  <c r="N5045" i="13"/>
  <c r="K5045" i="13"/>
  <c r="M5045" i="13" s="1"/>
  <c r="Q5044" i="13"/>
  <c r="P5044" i="13"/>
  <c r="O5044" i="13"/>
  <c r="N5044" i="13"/>
  <c r="K5044" i="13"/>
  <c r="M5044" i="13" s="1"/>
  <c r="Q5043" i="13"/>
  <c r="P5043" i="13"/>
  <c r="O5043" i="13"/>
  <c r="N5043" i="13"/>
  <c r="K5043" i="13"/>
  <c r="M5043" i="13" s="1"/>
  <c r="Q5042" i="13"/>
  <c r="P5042" i="13"/>
  <c r="O5042" i="13"/>
  <c r="N5042" i="13"/>
  <c r="K5042" i="13"/>
  <c r="M5042" i="13" s="1"/>
  <c r="Q5041" i="13"/>
  <c r="P5041" i="13"/>
  <c r="O5041" i="13"/>
  <c r="N5041" i="13"/>
  <c r="K5041" i="13"/>
  <c r="M5041" i="13" s="1"/>
  <c r="Q5040" i="13"/>
  <c r="P5040" i="13"/>
  <c r="O5040" i="13"/>
  <c r="N5040" i="13"/>
  <c r="K5040" i="13"/>
  <c r="M5040" i="13" s="1"/>
  <c r="Q5039" i="13"/>
  <c r="P5039" i="13"/>
  <c r="O5039" i="13"/>
  <c r="N5039" i="13"/>
  <c r="K5039" i="13"/>
  <c r="M5039" i="13" s="1"/>
  <c r="Q5038" i="13"/>
  <c r="P5038" i="13"/>
  <c r="O5038" i="13"/>
  <c r="N5038" i="13"/>
  <c r="K5038" i="13"/>
  <c r="M5038" i="13" s="1"/>
  <c r="Q5037" i="13"/>
  <c r="P5037" i="13"/>
  <c r="O5037" i="13"/>
  <c r="N5037" i="13"/>
  <c r="K5037" i="13"/>
  <c r="M5037" i="13" s="1"/>
  <c r="Q5036" i="13"/>
  <c r="P5036" i="13"/>
  <c r="O5036" i="13"/>
  <c r="N5036" i="13"/>
  <c r="K5036" i="13"/>
  <c r="M5036" i="13" s="1"/>
  <c r="Q5035" i="13"/>
  <c r="P5035" i="13"/>
  <c r="O5035" i="13"/>
  <c r="N5035" i="13"/>
  <c r="K5035" i="13"/>
  <c r="M5035" i="13" s="1"/>
  <c r="Q5034" i="13"/>
  <c r="P5034" i="13"/>
  <c r="O5034" i="13"/>
  <c r="N5034" i="13"/>
  <c r="K5034" i="13"/>
  <c r="M5034" i="13" s="1"/>
  <c r="Q5033" i="13"/>
  <c r="P5033" i="13"/>
  <c r="O5033" i="13"/>
  <c r="N5033" i="13"/>
  <c r="K5033" i="13"/>
  <c r="M5033" i="13" s="1"/>
  <c r="Q5032" i="13"/>
  <c r="P5032" i="13"/>
  <c r="O5032" i="13"/>
  <c r="N5032" i="13"/>
  <c r="K5032" i="13"/>
  <c r="M5032" i="13" s="1"/>
  <c r="Q5031" i="13"/>
  <c r="P5031" i="13"/>
  <c r="O5031" i="13"/>
  <c r="N5031" i="13"/>
  <c r="K5031" i="13"/>
  <c r="M5031" i="13" s="1"/>
  <c r="Q5030" i="13"/>
  <c r="P5030" i="13"/>
  <c r="O5030" i="13"/>
  <c r="N5030" i="13"/>
  <c r="K5030" i="13"/>
  <c r="M5030" i="13" s="1"/>
  <c r="Q5029" i="13"/>
  <c r="P5029" i="13"/>
  <c r="O5029" i="13"/>
  <c r="N5029" i="13"/>
  <c r="K5029" i="13"/>
  <c r="M5029" i="13" s="1"/>
  <c r="Q5028" i="13"/>
  <c r="P5028" i="13"/>
  <c r="O5028" i="13"/>
  <c r="N5028" i="13"/>
  <c r="K5028" i="13"/>
  <c r="M5028" i="13" s="1"/>
  <c r="Q5027" i="13"/>
  <c r="P5027" i="13"/>
  <c r="O5027" i="13"/>
  <c r="N5027" i="13"/>
  <c r="K5027" i="13"/>
  <c r="M5027" i="13" s="1"/>
  <c r="Q5026" i="13"/>
  <c r="P5026" i="13"/>
  <c r="O5026" i="13"/>
  <c r="N5026" i="13"/>
  <c r="K5026" i="13"/>
  <c r="M5026" i="13" s="1"/>
  <c r="Q5025" i="13"/>
  <c r="P5025" i="13"/>
  <c r="O5025" i="13"/>
  <c r="N5025" i="13"/>
  <c r="K5025" i="13"/>
  <c r="M5025" i="13" s="1"/>
  <c r="Q5024" i="13"/>
  <c r="P5024" i="13"/>
  <c r="O5024" i="13"/>
  <c r="N5024" i="13"/>
  <c r="K5024" i="13"/>
  <c r="M5024" i="13" s="1"/>
  <c r="Q5023" i="13"/>
  <c r="P5023" i="13"/>
  <c r="O5023" i="13"/>
  <c r="N5023" i="13"/>
  <c r="K5023" i="13"/>
  <c r="M5023" i="13" s="1"/>
  <c r="Q5022" i="13"/>
  <c r="P5022" i="13"/>
  <c r="O5022" i="13"/>
  <c r="N5022" i="13"/>
  <c r="K5022" i="13"/>
  <c r="M5022" i="13" s="1"/>
  <c r="Q5021" i="13"/>
  <c r="P5021" i="13"/>
  <c r="O5021" i="13"/>
  <c r="N5021" i="13"/>
  <c r="K5021" i="13"/>
  <c r="M5021" i="13" s="1"/>
  <c r="Q5020" i="13"/>
  <c r="P5020" i="13"/>
  <c r="O5020" i="13"/>
  <c r="N5020" i="13"/>
  <c r="K5020" i="13"/>
  <c r="M5020" i="13" s="1"/>
  <c r="Q5019" i="13"/>
  <c r="P5019" i="13"/>
  <c r="O5019" i="13"/>
  <c r="N5019" i="13"/>
  <c r="K5019" i="13"/>
  <c r="M5019" i="13" s="1"/>
  <c r="Q5018" i="13"/>
  <c r="P5018" i="13"/>
  <c r="O5018" i="13"/>
  <c r="N5018" i="13"/>
  <c r="K5018" i="13"/>
  <c r="M5018" i="13" s="1"/>
  <c r="Q5017" i="13"/>
  <c r="P5017" i="13"/>
  <c r="O5017" i="13"/>
  <c r="N5017" i="13"/>
  <c r="K5017" i="13"/>
  <c r="M5017" i="13" s="1"/>
  <c r="Q5016" i="13"/>
  <c r="P5016" i="13"/>
  <c r="O5016" i="13"/>
  <c r="N5016" i="13"/>
  <c r="K5016" i="13"/>
  <c r="M5016" i="13" s="1"/>
  <c r="Q5015" i="13"/>
  <c r="P5015" i="13"/>
  <c r="O5015" i="13"/>
  <c r="N5015" i="13"/>
  <c r="K5015" i="13"/>
  <c r="M5015" i="13" s="1"/>
  <c r="Q5014" i="13"/>
  <c r="P5014" i="13"/>
  <c r="O5014" i="13"/>
  <c r="N5014" i="13"/>
  <c r="K5014" i="13"/>
  <c r="M5014" i="13" s="1"/>
  <c r="Q5013" i="13"/>
  <c r="P5013" i="13"/>
  <c r="O5013" i="13"/>
  <c r="N5013" i="13"/>
  <c r="K5013" i="13"/>
  <c r="M5013" i="13" s="1"/>
  <c r="Q5012" i="13"/>
  <c r="P5012" i="13"/>
  <c r="O5012" i="13"/>
  <c r="N5012" i="13"/>
  <c r="K5012" i="13"/>
  <c r="M5012" i="13" s="1"/>
  <c r="Q5011" i="13"/>
  <c r="P5011" i="13"/>
  <c r="O5011" i="13"/>
  <c r="N5011" i="13"/>
  <c r="K5011" i="13"/>
  <c r="M5011" i="13" s="1"/>
  <c r="Q5010" i="13"/>
  <c r="P5010" i="13"/>
  <c r="O5010" i="13"/>
  <c r="N5010" i="13"/>
  <c r="K5010" i="13"/>
  <c r="M5010" i="13" s="1"/>
  <c r="Q5009" i="13"/>
  <c r="P5009" i="13"/>
  <c r="O5009" i="13"/>
  <c r="N5009" i="13"/>
  <c r="K5009" i="13"/>
  <c r="M5009" i="13" s="1"/>
  <c r="Q5008" i="13"/>
  <c r="P5008" i="13"/>
  <c r="O5008" i="13"/>
  <c r="N5008" i="13"/>
  <c r="K5008" i="13"/>
  <c r="M5008" i="13" s="1"/>
  <c r="Q5007" i="13"/>
  <c r="P5007" i="13"/>
  <c r="O5007" i="13"/>
  <c r="N5007" i="13"/>
  <c r="K5007" i="13"/>
  <c r="M5007" i="13" s="1"/>
  <c r="Q5006" i="13"/>
  <c r="P5006" i="13"/>
  <c r="O5006" i="13"/>
  <c r="N5006" i="13"/>
  <c r="K5006" i="13"/>
  <c r="M5006" i="13" s="1"/>
  <c r="Q5005" i="13"/>
  <c r="P5005" i="13"/>
  <c r="O5005" i="13"/>
  <c r="N5005" i="13"/>
  <c r="K5005" i="13"/>
  <c r="M5005" i="13" s="1"/>
  <c r="Q5004" i="13"/>
  <c r="P5004" i="13"/>
  <c r="O5004" i="13"/>
  <c r="N5004" i="13"/>
  <c r="K5004" i="13"/>
  <c r="M5004" i="13" s="1"/>
  <c r="Q5003" i="13"/>
  <c r="P5003" i="13"/>
  <c r="O5003" i="13"/>
  <c r="N5003" i="13"/>
  <c r="K5003" i="13"/>
  <c r="M5003" i="13" s="1"/>
  <c r="Q5002" i="13"/>
  <c r="P5002" i="13"/>
  <c r="O5002" i="13"/>
  <c r="N5002" i="13"/>
  <c r="K5002" i="13"/>
  <c r="M5002" i="13" s="1"/>
  <c r="Q5001" i="13"/>
  <c r="P5001" i="13"/>
  <c r="O5001" i="13"/>
  <c r="N5001" i="13"/>
  <c r="K5001" i="13"/>
  <c r="M5001" i="13" s="1"/>
  <c r="Q5000" i="13"/>
  <c r="P5000" i="13"/>
  <c r="O5000" i="13"/>
  <c r="N5000" i="13"/>
  <c r="K5000" i="13"/>
  <c r="M5000" i="13" s="1"/>
  <c r="Q4999" i="13"/>
  <c r="P4999" i="13"/>
  <c r="O4999" i="13"/>
  <c r="N4999" i="13"/>
  <c r="K4999" i="13"/>
  <c r="M4999" i="13" s="1"/>
  <c r="Q4998" i="13"/>
  <c r="P4998" i="13"/>
  <c r="O4998" i="13"/>
  <c r="N4998" i="13"/>
  <c r="K4998" i="13"/>
  <c r="M4998" i="13" s="1"/>
  <c r="Q4997" i="13"/>
  <c r="P4997" i="13"/>
  <c r="O4997" i="13"/>
  <c r="N4997" i="13"/>
  <c r="K4997" i="13"/>
  <c r="M4997" i="13" s="1"/>
  <c r="Q4996" i="13"/>
  <c r="P4996" i="13"/>
  <c r="O4996" i="13"/>
  <c r="N4996" i="13"/>
  <c r="K4996" i="13"/>
  <c r="M4996" i="13" s="1"/>
  <c r="Q4995" i="13"/>
  <c r="P4995" i="13"/>
  <c r="O4995" i="13"/>
  <c r="N4995" i="13"/>
  <c r="K4995" i="13"/>
  <c r="M4995" i="13" s="1"/>
  <c r="Q4994" i="13"/>
  <c r="P4994" i="13"/>
  <c r="O4994" i="13"/>
  <c r="N4994" i="13"/>
  <c r="K4994" i="13"/>
  <c r="M4994" i="13" s="1"/>
  <c r="Q4993" i="13"/>
  <c r="P4993" i="13"/>
  <c r="O4993" i="13"/>
  <c r="N4993" i="13"/>
  <c r="K4993" i="13"/>
  <c r="M4993" i="13" s="1"/>
  <c r="Q4992" i="13"/>
  <c r="P4992" i="13"/>
  <c r="O4992" i="13"/>
  <c r="N4992" i="13"/>
  <c r="K4992" i="13"/>
  <c r="M4992" i="13" s="1"/>
  <c r="Q4991" i="13"/>
  <c r="P4991" i="13"/>
  <c r="O4991" i="13"/>
  <c r="N4991" i="13"/>
  <c r="K4991" i="13"/>
  <c r="M4991" i="13" s="1"/>
  <c r="Q4990" i="13"/>
  <c r="P4990" i="13"/>
  <c r="O4990" i="13"/>
  <c r="N4990" i="13"/>
  <c r="K4990" i="13"/>
  <c r="M4990" i="13" s="1"/>
  <c r="Q4989" i="13"/>
  <c r="P4989" i="13"/>
  <c r="O4989" i="13"/>
  <c r="N4989" i="13"/>
  <c r="K4989" i="13"/>
  <c r="M4989" i="13" s="1"/>
  <c r="Q4988" i="13"/>
  <c r="P4988" i="13"/>
  <c r="O4988" i="13"/>
  <c r="N4988" i="13"/>
  <c r="K4988" i="13"/>
  <c r="M4988" i="13" s="1"/>
  <c r="Q4987" i="13"/>
  <c r="P4987" i="13"/>
  <c r="O4987" i="13"/>
  <c r="N4987" i="13"/>
  <c r="K4987" i="13"/>
  <c r="M4987" i="13" s="1"/>
  <c r="Q4986" i="13"/>
  <c r="P4986" i="13"/>
  <c r="O4986" i="13"/>
  <c r="N4986" i="13"/>
  <c r="K4986" i="13"/>
  <c r="M4986" i="13" s="1"/>
  <c r="Q4985" i="13"/>
  <c r="P4985" i="13"/>
  <c r="O4985" i="13"/>
  <c r="N4985" i="13"/>
  <c r="K4985" i="13"/>
  <c r="M4985" i="13" s="1"/>
  <c r="Q4984" i="13"/>
  <c r="P4984" i="13"/>
  <c r="O4984" i="13"/>
  <c r="N4984" i="13"/>
  <c r="K4984" i="13"/>
  <c r="M4984" i="13" s="1"/>
  <c r="Q4983" i="13"/>
  <c r="P4983" i="13"/>
  <c r="O4983" i="13"/>
  <c r="N4983" i="13"/>
  <c r="K4983" i="13"/>
  <c r="M4983" i="13" s="1"/>
  <c r="Q4982" i="13"/>
  <c r="P4982" i="13"/>
  <c r="O4982" i="13"/>
  <c r="N4982" i="13"/>
  <c r="K4982" i="13"/>
  <c r="M4982" i="13" s="1"/>
  <c r="Q4981" i="13"/>
  <c r="P4981" i="13"/>
  <c r="O4981" i="13"/>
  <c r="N4981" i="13"/>
  <c r="K4981" i="13"/>
  <c r="M4981" i="13" s="1"/>
  <c r="Q4980" i="13"/>
  <c r="P4980" i="13"/>
  <c r="O4980" i="13"/>
  <c r="N4980" i="13"/>
  <c r="K4980" i="13"/>
  <c r="M4980" i="13" s="1"/>
  <c r="Q4979" i="13"/>
  <c r="P4979" i="13"/>
  <c r="O4979" i="13"/>
  <c r="N4979" i="13"/>
  <c r="K4979" i="13"/>
  <c r="M4979" i="13" s="1"/>
  <c r="Q4978" i="13"/>
  <c r="P4978" i="13"/>
  <c r="O4978" i="13"/>
  <c r="N4978" i="13"/>
  <c r="K4978" i="13"/>
  <c r="M4978" i="13" s="1"/>
  <c r="Q4977" i="13"/>
  <c r="P4977" i="13"/>
  <c r="O4977" i="13"/>
  <c r="N4977" i="13"/>
  <c r="K4977" i="13"/>
  <c r="M4977" i="13" s="1"/>
  <c r="Q4976" i="13"/>
  <c r="P4976" i="13"/>
  <c r="O4976" i="13"/>
  <c r="N4976" i="13"/>
  <c r="K4976" i="13"/>
  <c r="M4976" i="13" s="1"/>
  <c r="Q4975" i="13"/>
  <c r="P4975" i="13"/>
  <c r="O4975" i="13"/>
  <c r="N4975" i="13"/>
  <c r="K4975" i="13"/>
  <c r="M4975" i="13" s="1"/>
  <c r="Q4974" i="13"/>
  <c r="P4974" i="13"/>
  <c r="O4974" i="13"/>
  <c r="N4974" i="13"/>
  <c r="K4974" i="13"/>
  <c r="M4974" i="13" s="1"/>
  <c r="Q4973" i="13"/>
  <c r="P4973" i="13"/>
  <c r="O4973" i="13"/>
  <c r="N4973" i="13"/>
  <c r="K4973" i="13"/>
  <c r="M4973" i="13" s="1"/>
  <c r="Q4972" i="13"/>
  <c r="P4972" i="13"/>
  <c r="O4972" i="13"/>
  <c r="N4972" i="13"/>
  <c r="K4972" i="13"/>
  <c r="M4972" i="13" s="1"/>
  <c r="Q4971" i="13"/>
  <c r="P4971" i="13"/>
  <c r="O4971" i="13"/>
  <c r="N4971" i="13"/>
  <c r="K4971" i="13"/>
  <c r="M4971" i="13" s="1"/>
  <c r="Q4970" i="13"/>
  <c r="P4970" i="13"/>
  <c r="O4970" i="13"/>
  <c r="N4970" i="13"/>
  <c r="K4970" i="13"/>
  <c r="M4970" i="13" s="1"/>
  <c r="Q4969" i="13"/>
  <c r="P4969" i="13"/>
  <c r="O4969" i="13"/>
  <c r="N4969" i="13"/>
  <c r="K4969" i="13"/>
  <c r="M4969" i="13" s="1"/>
  <c r="Q4968" i="13"/>
  <c r="P4968" i="13"/>
  <c r="O4968" i="13"/>
  <c r="N4968" i="13"/>
  <c r="K4968" i="13"/>
  <c r="M4968" i="13" s="1"/>
  <c r="Q4967" i="13"/>
  <c r="P4967" i="13"/>
  <c r="O4967" i="13"/>
  <c r="N4967" i="13"/>
  <c r="K4967" i="13"/>
  <c r="M4967" i="13" s="1"/>
  <c r="Q4966" i="13"/>
  <c r="P4966" i="13"/>
  <c r="O4966" i="13"/>
  <c r="N4966" i="13"/>
  <c r="K4966" i="13"/>
  <c r="M4966" i="13" s="1"/>
  <c r="Q4965" i="13"/>
  <c r="P4965" i="13"/>
  <c r="O4965" i="13"/>
  <c r="N4965" i="13"/>
  <c r="K4965" i="13"/>
  <c r="M4965" i="13" s="1"/>
  <c r="Q4964" i="13"/>
  <c r="P4964" i="13"/>
  <c r="O4964" i="13"/>
  <c r="N4964" i="13"/>
  <c r="K4964" i="13"/>
  <c r="M4964" i="13" s="1"/>
  <c r="Q4963" i="13"/>
  <c r="P4963" i="13"/>
  <c r="O4963" i="13"/>
  <c r="N4963" i="13"/>
  <c r="K4963" i="13"/>
  <c r="M4963" i="13" s="1"/>
  <c r="Q4962" i="13"/>
  <c r="P4962" i="13"/>
  <c r="O4962" i="13"/>
  <c r="N4962" i="13"/>
  <c r="K4962" i="13"/>
  <c r="M4962" i="13" s="1"/>
  <c r="Q4961" i="13"/>
  <c r="P4961" i="13"/>
  <c r="O4961" i="13"/>
  <c r="N4961" i="13"/>
  <c r="K4961" i="13"/>
  <c r="M4961" i="13" s="1"/>
  <c r="Q4960" i="13"/>
  <c r="P4960" i="13"/>
  <c r="O4960" i="13"/>
  <c r="N4960" i="13"/>
  <c r="K4960" i="13"/>
  <c r="M4960" i="13" s="1"/>
  <c r="Q4959" i="13"/>
  <c r="P4959" i="13"/>
  <c r="O4959" i="13"/>
  <c r="N4959" i="13"/>
  <c r="K4959" i="13"/>
  <c r="M4959" i="13" s="1"/>
  <c r="Q4958" i="13"/>
  <c r="P4958" i="13"/>
  <c r="O4958" i="13"/>
  <c r="N4958" i="13"/>
  <c r="K4958" i="13"/>
  <c r="M4958" i="13" s="1"/>
  <c r="Q4957" i="13"/>
  <c r="P4957" i="13"/>
  <c r="O4957" i="13"/>
  <c r="N4957" i="13"/>
  <c r="K4957" i="13"/>
  <c r="M4957" i="13" s="1"/>
  <c r="Q4956" i="13"/>
  <c r="P4956" i="13"/>
  <c r="O4956" i="13"/>
  <c r="N4956" i="13"/>
  <c r="K4956" i="13"/>
  <c r="M4956" i="13" s="1"/>
  <c r="Q4955" i="13"/>
  <c r="P4955" i="13"/>
  <c r="O4955" i="13"/>
  <c r="N4955" i="13"/>
  <c r="K4955" i="13"/>
  <c r="M4955" i="13" s="1"/>
  <c r="Q4954" i="13"/>
  <c r="P4954" i="13"/>
  <c r="O4954" i="13"/>
  <c r="N4954" i="13"/>
  <c r="K4954" i="13"/>
  <c r="M4954" i="13" s="1"/>
  <c r="Q4953" i="13"/>
  <c r="P4953" i="13"/>
  <c r="O4953" i="13"/>
  <c r="N4953" i="13"/>
  <c r="K4953" i="13"/>
  <c r="M4953" i="13" s="1"/>
  <c r="Q4952" i="13"/>
  <c r="P4952" i="13"/>
  <c r="O4952" i="13"/>
  <c r="N4952" i="13"/>
  <c r="K4952" i="13"/>
  <c r="M4952" i="13" s="1"/>
  <c r="Q4951" i="13"/>
  <c r="P4951" i="13"/>
  <c r="O4951" i="13"/>
  <c r="N4951" i="13"/>
  <c r="K4951" i="13"/>
  <c r="M4951" i="13" s="1"/>
  <c r="Q4950" i="13"/>
  <c r="P4950" i="13"/>
  <c r="O4950" i="13"/>
  <c r="N4950" i="13"/>
  <c r="K4950" i="13"/>
  <c r="M4950" i="13" s="1"/>
  <c r="Q4949" i="13"/>
  <c r="P4949" i="13"/>
  <c r="O4949" i="13"/>
  <c r="N4949" i="13"/>
  <c r="K4949" i="13"/>
  <c r="M4949" i="13" s="1"/>
  <c r="Q4948" i="13"/>
  <c r="P4948" i="13"/>
  <c r="O4948" i="13"/>
  <c r="N4948" i="13"/>
  <c r="K4948" i="13"/>
  <c r="M4948" i="13" s="1"/>
  <c r="Q4947" i="13"/>
  <c r="P4947" i="13"/>
  <c r="O4947" i="13"/>
  <c r="N4947" i="13"/>
  <c r="K4947" i="13"/>
  <c r="M4947" i="13" s="1"/>
  <c r="Q4946" i="13"/>
  <c r="P4946" i="13"/>
  <c r="O4946" i="13"/>
  <c r="N4946" i="13"/>
  <c r="K4946" i="13"/>
  <c r="M4946" i="13" s="1"/>
  <c r="Q4945" i="13"/>
  <c r="P4945" i="13"/>
  <c r="O4945" i="13"/>
  <c r="N4945" i="13"/>
  <c r="K4945" i="13"/>
  <c r="M4945" i="13" s="1"/>
  <c r="Q4944" i="13"/>
  <c r="P4944" i="13"/>
  <c r="O4944" i="13"/>
  <c r="N4944" i="13"/>
  <c r="K4944" i="13"/>
  <c r="M4944" i="13" s="1"/>
  <c r="Q4943" i="13"/>
  <c r="P4943" i="13"/>
  <c r="O4943" i="13"/>
  <c r="N4943" i="13"/>
  <c r="K4943" i="13"/>
  <c r="M4943" i="13" s="1"/>
  <c r="Q4942" i="13"/>
  <c r="P4942" i="13"/>
  <c r="O4942" i="13"/>
  <c r="N4942" i="13"/>
  <c r="K4942" i="13"/>
  <c r="M4942" i="13" s="1"/>
  <c r="Q4941" i="13"/>
  <c r="P4941" i="13"/>
  <c r="O4941" i="13"/>
  <c r="N4941" i="13"/>
  <c r="K4941" i="13"/>
  <c r="M4941" i="13" s="1"/>
  <c r="Q4940" i="13"/>
  <c r="P4940" i="13"/>
  <c r="O4940" i="13"/>
  <c r="N4940" i="13"/>
  <c r="K4940" i="13"/>
  <c r="M4940" i="13" s="1"/>
  <c r="Q4939" i="13"/>
  <c r="P4939" i="13"/>
  <c r="O4939" i="13"/>
  <c r="N4939" i="13"/>
  <c r="K4939" i="13"/>
  <c r="M4939" i="13" s="1"/>
  <c r="Q4938" i="13"/>
  <c r="P4938" i="13"/>
  <c r="O4938" i="13"/>
  <c r="N4938" i="13"/>
  <c r="K4938" i="13"/>
  <c r="M4938" i="13" s="1"/>
  <c r="Q4937" i="13"/>
  <c r="P4937" i="13"/>
  <c r="O4937" i="13"/>
  <c r="N4937" i="13"/>
  <c r="K4937" i="13"/>
  <c r="M4937" i="13" s="1"/>
  <c r="Q4936" i="13"/>
  <c r="P4936" i="13"/>
  <c r="O4936" i="13"/>
  <c r="N4936" i="13"/>
  <c r="K4936" i="13"/>
  <c r="M4936" i="13" s="1"/>
  <c r="Q4935" i="13"/>
  <c r="P4935" i="13"/>
  <c r="O4935" i="13"/>
  <c r="N4935" i="13"/>
  <c r="K4935" i="13"/>
  <c r="M4935" i="13" s="1"/>
  <c r="Q4934" i="13"/>
  <c r="P4934" i="13"/>
  <c r="O4934" i="13"/>
  <c r="N4934" i="13"/>
  <c r="K4934" i="13"/>
  <c r="M4934" i="13" s="1"/>
  <c r="Q4933" i="13"/>
  <c r="P4933" i="13"/>
  <c r="O4933" i="13"/>
  <c r="N4933" i="13"/>
  <c r="K4933" i="13"/>
  <c r="M4933" i="13" s="1"/>
  <c r="Q4932" i="13"/>
  <c r="P4932" i="13"/>
  <c r="O4932" i="13"/>
  <c r="N4932" i="13"/>
  <c r="K4932" i="13"/>
  <c r="M4932" i="13" s="1"/>
  <c r="Q4931" i="13"/>
  <c r="P4931" i="13"/>
  <c r="O4931" i="13"/>
  <c r="N4931" i="13"/>
  <c r="K4931" i="13"/>
  <c r="M4931" i="13" s="1"/>
  <c r="Q4930" i="13"/>
  <c r="P4930" i="13"/>
  <c r="O4930" i="13"/>
  <c r="N4930" i="13"/>
  <c r="K4930" i="13"/>
  <c r="M4930" i="13" s="1"/>
  <c r="Q4929" i="13"/>
  <c r="P4929" i="13"/>
  <c r="O4929" i="13"/>
  <c r="N4929" i="13"/>
  <c r="K4929" i="13"/>
  <c r="M4929" i="13" s="1"/>
  <c r="Q4928" i="13"/>
  <c r="P4928" i="13"/>
  <c r="O4928" i="13"/>
  <c r="N4928" i="13"/>
  <c r="K4928" i="13"/>
  <c r="M4928" i="13" s="1"/>
  <c r="Q4927" i="13"/>
  <c r="P4927" i="13"/>
  <c r="O4927" i="13"/>
  <c r="N4927" i="13"/>
  <c r="K4927" i="13"/>
  <c r="M4927" i="13" s="1"/>
  <c r="Q4926" i="13"/>
  <c r="P4926" i="13"/>
  <c r="O4926" i="13"/>
  <c r="N4926" i="13"/>
  <c r="K4926" i="13"/>
  <c r="M4926" i="13" s="1"/>
  <c r="Q4925" i="13"/>
  <c r="P4925" i="13"/>
  <c r="O4925" i="13"/>
  <c r="N4925" i="13"/>
  <c r="K4925" i="13"/>
  <c r="M4925" i="13" s="1"/>
  <c r="Q4924" i="13"/>
  <c r="P4924" i="13"/>
  <c r="O4924" i="13"/>
  <c r="N4924" i="13"/>
  <c r="K4924" i="13"/>
  <c r="M4924" i="13" s="1"/>
  <c r="Q4923" i="13"/>
  <c r="P4923" i="13"/>
  <c r="O4923" i="13"/>
  <c r="N4923" i="13"/>
  <c r="K4923" i="13"/>
  <c r="M4923" i="13" s="1"/>
  <c r="Q4922" i="13"/>
  <c r="P4922" i="13"/>
  <c r="O4922" i="13"/>
  <c r="N4922" i="13"/>
  <c r="K4922" i="13"/>
  <c r="M4922" i="13" s="1"/>
  <c r="Q4921" i="13"/>
  <c r="P4921" i="13"/>
  <c r="O4921" i="13"/>
  <c r="N4921" i="13"/>
  <c r="K4921" i="13"/>
  <c r="M4921" i="13" s="1"/>
  <c r="Q4920" i="13"/>
  <c r="P4920" i="13"/>
  <c r="O4920" i="13"/>
  <c r="N4920" i="13"/>
  <c r="K4920" i="13"/>
  <c r="M4920" i="13" s="1"/>
  <c r="Q4919" i="13"/>
  <c r="P4919" i="13"/>
  <c r="O4919" i="13"/>
  <c r="N4919" i="13"/>
  <c r="K4919" i="13"/>
  <c r="M4919" i="13" s="1"/>
  <c r="Q4918" i="13"/>
  <c r="P4918" i="13"/>
  <c r="O4918" i="13"/>
  <c r="N4918" i="13"/>
  <c r="K4918" i="13"/>
  <c r="M4918" i="13" s="1"/>
  <c r="Q4917" i="13"/>
  <c r="P4917" i="13"/>
  <c r="O4917" i="13"/>
  <c r="N4917" i="13"/>
  <c r="K4917" i="13"/>
  <c r="M4917" i="13" s="1"/>
  <c r="Q4916" i="13"/>
  <c r="P4916" i="13"/>
  <c r="O4916" i="13"/>
  <c r="N4916" i="13"/>
  <c r="K4916" i="13"/>
  <c r="M4916" i="13" s="1"/>
  <c r="Q4915" i="13"/>
  <c r="P4915" i="13"/>
  <c r="O4915" i="13"/>
  <c r="N4915" i="13"/>
  <c r="K4915" i="13"/>
  <c r="M4915" i="13" s="1"/>
  <c r="Q4914" i="13"/>
  <c r="P4914" i="13"/>
  <c r="O4914" i="13"/>
  <c r="N4914" i="13"/>
  <c r="K4914" i="13"/>
  <c r="M4914" i="13" s="1"/>
  <c r="Q4913" i="13"/>
  <c r="P4913" i="13"/>
  <c r="O4913" i="13"/>
  <c r="N4913" i="13"/>
  <c r="K4913" i="13"/>
  <c r="M4913" i="13" s="1"/>
  <c r="Q4912" i="13"/>
  <c r="P4912" i="13"/>
  <c r="O4912" i="13"/>
  <c r="N4912" i="13"/>
  <c r="K4912" i="13"/>
  <c r="M4912" i="13" s="1"/>
  <c r="Q4911" i="13"/>
  <c r="P4911" i="13"/>
  <c r="O4911" i="13"/>
  <c r="N4911" i="13"/>
  <c r="K4911" i="13"/>
  <c r="M4911" i="13" s="1"/>
  <c r="Q4910" i="13"/>
  <c r="P4910" i="13"/>
  <c r="O4910" i="13"/>
  <c r="N4910" i="13"/>
  <c r="K4910" i="13"/>
  <c r="M4910" i="13" s="1"/>
  <c r="Q4909" i="13"/>
  <c r="P4909" i="13"/>
  <c r="O4909" i="13"/>
  <c r="N4909" i="13"/>
  <c r="K4909" i="13"/>
  <c r="M4909" i="13" s="1"/>
  <c r="Q4908" i="13"/>
  <c r="P4908" i="13"/>
  <c r="O4908" i="13"/>
  <c r="N4908" i="13"/>
  <c r="K4908" i="13"/>
  <c r="M4908" i="13" s="1"/>
  <c r="Q4907" i="13"/>
  <c r="P4907" i="13"/>
  <c r="O4907" i="13"/>
  <c r="N4907" i="13"/>
  <c r="K4907" i="13"/>
  <c r="M4907" i="13" s="1"/>
  <c r="Q4906" i="13"/>
  <c r="P4906" i="13"/>
  <c r="O4906" i="13"/>
  <c r="N4906" i="13"/>
  <c r="K4906" i="13"/>
  <c r="M4906" i="13" s="1"/>
  <c r="Q4905" i="13"/>
  <c r="P4905" i="13"/>
  <c r="O4905" i="13"/>
  <c r="N4905" i="13"/>
  <c r="K4905" i="13"/>
  <c r="M4905" i="13" s="1"/>
  <c r="Q4904" i="13"/>
  <c r="P4904" i="13"/>
  <c r="O4904" i="13"/>
  <c r="N4904" i="13"/>
  <c r="K4904" i="13"/>
  <c r="M4904" i="13" s="1"/>
  <c r="Q4903" i="13"/>
  <c r="P4903" i="13"/>
  <c r="O4903" i="13"/>
  <c r="N4903" i="13"/>
  <c r="K4903" i="13"/>
  <c r="M4903" i="13" s="1"/>
  <c r="Q4902" i="13"/>
  <c r="P4902" i="13"/>
  <c r="O4902" i="13"/>
  <c r="N4902" i="13"/>
  <c r="K4902" i="13"/>
  <c r="M4902" i="13" s="1"/>
  <c r="Q4901" i="13"/>
  <c r="P4901" i="13"/>
  <c r="O4901" i="13"/>
  <c r="N4901" i="13"/>
  <c r="K4901" i="13"/>
  <c r="M4901" i="13" s="1"/>
  <c r="Q4900" i="13"/>
  <c r="P4900" i="13"/>
  <c r="O4900" i="13"/>
  <c r="N4900" i="13"/>
  <c r="K4900" i="13"/>
  <c r="M4900" i="13" s="1"/>
  <c r="Q4899" i="13"/>
  <c r="P4899" i="13"/>
  <c r="O4899" i="13"/>
  <c r="N4899" i="13"/>
  <c r="K4899" i="13"/>
  <c r="M4899" i="13" s="1"/>
  <c r="Q4898" i="13"/>
  <c r="P4898" i="13"/>
  <c r="O4898" i="13"/>
  <c r="N4898" i="13"/>
  <c r="K4898" i="13"/>
  <c r="M4898" i="13" s="1"/>
  <c r="Q4897" i="13"/>
  <c r="P4897" i="13"/>
  <c r="O4897" i="13"/>
  <c r="N4897" i="13"/>
  <c r="K4897" i="13"/>
  <c r="M4897" i="13" s="1"/>
  <c r="Q4896" i="13"/>
  <c r="P4896" i="13"/>
  <c r="O4896" i="13"/>
  <c r="N4896" i="13"/>
  <c r="K4896" i="13"/>
  <c r="M4896" i="13" s="1"/>
  <c r="Q4895" i="13"/>
  <c r="P4895" i="13"/>
  <c r="O4895" i="13"/>
  <c r="N4895" i="13"/>
  <c r="K4895" i="13"/>
  <c r="M4895" i="13" s="1"/>
  <c r="Q4894" i="13"/>
  <c r="P4894" i="13"/>
  <c r="O4894" i="13"/>
  <c r="N4894" i="13"/>
  <c r="K4894" i="13"/>
  <c r="M4894" i="13" s="1"/>
  <c r="Q4893" i="13"/>
  <c r="P4893" i="13"/>
  <c r="O4893" i="13"/>
  <c r="N4893" i="13"/>
  <c r="K4893" i="13"/>
  <c r="M4893" i="13" s="1"/>
  <c r="Q4892" i="13"/>
  <c r="P4892" i="13"/>
  <c r="O4892" i="13"/>
  <c r="N4892" i="13"/>
  <c r="K4892" i="13"/>
  <c r="M4892" i="13" s="1"/>
  <c r="Q4891" i="13"/>
  <c r="P4891" i="13"/>
  <c r="O4891" i="13"/>
  <c r="N4891" i="13"/>
  <c r="K4891" i="13"/>
  <c r="M4891" i="13" s="1"/>
  <c r="Q4890" i="13"/>
  <c r="P4890" i="13"/>
  <c r="O4890" i="13"/>
  <c r="N4890" i="13"/>
  <c r="K4890" i="13"/>
  <c r="M4890" i="13" s="1"/>
  <c r="Q4889" i="13"/>
  <c r="P4889" i="13"/>
  <c r="O4889" i="13"/>
  <c r="N4889" i="13"/>
  <c r="K4889" i="13"/>
  <c r="M4889" i="13" s="1"/>
  <c r="Q4888" i="13"/>
  <c r="P4888" i="13"/>
  <c r="O4888" i="13"/>
  <c r="N4888" i="13"/>
  <c r="K4888" i="13"/>
  <c r="M4888" i="13" s="1"/>
  <c r="Q4887" i="13"/>
  <c r="P4887" i="13"/>
  <c r="O4887" i="13"/>
  <c r="N4887" i="13"/>
  <c r="K4887" i="13"/>
  <c r="M4887" i="13" s="1"/>
  <c r="Q4886" i="13"/>
  <c r="P4886" i="13"/>
  <c r="O4886" i="13"/>
  <c r="N4886" i="13"/>
  <c r="K4886" i="13"/>
  <c r="M4886" i="13" s="1"/>
  <c r="Q4885" i="13"/>
  <c r="P4885" i="13"/>
  <c r="O4885" i="13"/>
  <c r="N4885" i="13"/>
  <c r="K4885" i="13"/>
  <c r="M4885" i="13" s="1"/>
  <c r="Q4884" i="13"/>
  <c r="P4884" i="13"/>
  <c r="O4884" i="13"/>
  <c r="N4884" i="13"/>
  <c r="K4884" i="13"/>
  <c r="M4884" i="13" s="1"/>
  <c r="Q4883" i="13"/>
  <c r="P4883" i="13"/>
  <c r="O4883" i="13"/>
  <c r="N4883" i="13"/>
  <c r="K4883" i="13"/>
  <c r="M4883" i="13" s="1"/>
  <c r="Q4882" i="13"/>
  <c r="P4882" i="13"/>
  <c r="O4882" i="13"/>
  <c r="N4882" i="13"/>
  <c r="K4882" i="13"/>
  <c r="M4882" i="13" s="1"/>
  <c r="Q4881" i="13"/>
  <c r="P4881" i="13"/>
  <c r="O4881" i="13"/>
  <c r="N4881" i="13"/>
  <c r="K4881" i="13"/>
  <c r="M4881" i="13" s="1"/>
  <c r="Q4880" i="13"/>
  <c r="P4880" i="13"/>
  <c r="O4880" i="13"/>
  <c r="N4880" i="13"/>
  <c r="K4880" i="13"/>
  <c r="M4880" i="13" s="1"/>
  <c r="Q4879" i="13"/>
  <c r="P4879" i="13"/>
  <c r="O4879" i="13"/>
  <c r="N4879" i="13"/>
  <c r="K4879" i="13"/>
  <c r="M4879" i="13" s="1"/>
  <c r="Q4878" i="13"/>
  <c r="P4878" i="13"/>
  <c r="O4878" i="13"/>
  <c r="N4878" i="13"/>
  <c r="K4878" i="13"/>
  <c r="M4878" i="13" s="1"/>
  <c r="Q4877" i="13"/>
  <c r="P4877" i="13"/>
  <c r="O4877" i="13"/>
  <c r="N4877" i="13"/>
  <c r="K4877" i="13"/>
  <c r="M4877" i="13" s="1"/>
  <c r="Q4876" i="13"/>
  <c r="P4876" i="13"/>
  <c r="O4876" i="13"/>
  <c r="N4876" i="13"/>
  <c r="K4876" i="13"/>
  <c r="M4876" i="13" s="1"/>
  <c r="Q4875" i="13"/>
  <c r="P4875" i="13"/>
  <c r="O4875" i="13"/>
  <c r="N4875" i="13"/>
  <c r="K4875" i="13"/>
  <c r="M4875" i="13" s="1"/>
  <c r="Q4874" i="13"/>
  <c r="P4874" i="13"/>
  <c r="O4874" i="13"/>
  <c r="N4874" i="13"/>
  <c r="K4874" i="13"/>
  <c r="M4874" i="13" s="1"/>
  <c r="Q4873" i="13"/>
  <c r="P4873" i="13"/>
  <c r="O4873" i="13"/>
  <c r="N4873" i="13"/>
  <c r="K4873" i="13"/>
  <c r="M4873" i="13" s="1"/>
  <c r="Q4872" i="13"/>
  <c r="P4872" i="13"/>
  <c r="O4872" i="13"/>
  <c r="N4872" i="13"/>
  <c r="K4872" i="13"/>
  <c r="M4872" i="13" s="1"/>
  <c r="Q4871" i="13"/>
  <c r="P4871" i="13"/>
  <c r="O4871" i="13"/>
  <c r="N4871" i="13"/>
  <c r="K4871" i="13"/>
  <c r="M4871" i="13" s="1"/>
  <c r="Q4870" i="13"/>
  <c r="P4870" i="13"/>
  <c r="O4870" i="13"/>
  <c r="N4870" i="13"/>
  <c r="K4870" i="13"/>
  <c r="M4870" i="13" s="1"/>
  <c r="Q4869" i="13"/>
  <c r="P4869" i="13"/>
  <c r="O4869" i="13"/>
  <c r="N4869" i="13"/>
  <c r="K4869" i="13"/>
  <c r="M4869" i="13" s="1"/>
  <c r="Q4868" i="13"/>
  <c r="P4868" i="13"/>
  <c r="O4868" i="13"/>
  <c r="N4868" i="13"/>
  <c r="K4868" i="13"/>
  <c r="M4868" i="13" s="1"/>
  <c r="Q4867" i="13"/>
  <c r="P4867" i="13"/>
  <c r="O4867" i="13"/>
  <c r="N4867" i="13"/>
  <c r="K4867" i="13"/>
  <c r="M4867" i="13" s="1"/>
  <c r="Q4866" i="13"/>
  <c r="P4866" i="13"/>
  <c r="O4866" i="13"/>
  <c r="N4866" i="13"/>
  <c r="K4866" i="13"/>
  <c r="M4866" i="13" s="1"/>
  <c r="Q4865" i="13"/>
  <c r="P4865" i="13"/>
  <c r="O4865" i="13"/>
  <c r="N4865" i="13"/>
  <c r="K4865" i="13"/>
  <c r="M4865" i="13" s="1"/>
  <c r="Q4864" i="13"/>
  <c r="P4864" i="13"/>
  <c r="O4864" i="13"/>
  <c r="N4864" i="13"/>
  <c r="K4864" i="13"/>
  <c r="M4864" i="13" s="1"/>
  <c r="Q4863" i="13"/>
  <c r="P4863" i="13"/>
  <c r="O4863" i="13"/>
  <c r="N4863" i="13"/>
  <c r="K4863" i="13"/>
  <c r="M4863" i="13" s="1"/>
  <c r="Q4862" i="13"/>
  <c r="P4862" i="13"/>
  <c r="O4862" i="13"/>
  <c r="N4862" i="13"/>
  <c r="K4862" i="13"/>
  <c r="M4862" i="13" s="1"/>
  <c r="Q4861" i="13"/>
  <c r="P4861" i="13"/>
  <c r="O4861" i="13"/>
  <c r="N4861" i="13"/>
  <c r="K4861" i="13"/>
  <c r="M4861" i="13" s="1"/>
  <c r="Q4860" i="13"/>
  <c r="P4860" i="13"/>
  <c r="O4860" i="13"/>
  <c r="N4860" i="13"/>
  <c r="K4860" i="13"/>
  <c r="M4860" i="13" s="1"/>
  <c r="Q4859" i="13"/>
  <c r="P4859" i="13"/>
  <c r="O4859" i="13"/>
  <c r="N4859" i="13"/>
  <c r="K4859" i="13"/>
  <c r="M4859" i="13" s="1"/>
  <c r="Q4858" i="13"/>
  <c r="P4858" i="13"/>
  <c r="O4858" i="13"/>
  <c r="N4858" i="13"/>
  <c r="K4858" i="13"/>
  <c r="M4858" i="13" s="1"/>
  <c r="Q4857" i="13"/>
  <c r="P4857" i="13"/>
  <c r="O4857" i="13"/>
  <c r="N4857" i="13"/>
  <c r="K4857" i="13"/>
  <c r="M4857" i="13" s="1"/>
  <c r="Q4856" i="13"/>
  <c r="P4856" i="13"/>
  <c r="O4856" i="13"/>
  <c r="N4856" i="13"/>
  <c r="K4856" i="13"/>
  <c r="M4856" i="13" s="1"/>
  <c r="Q4855" i="13"/>
  <c r="P4855" i="13"/>
  <c r="O4855" i="13"/>
  <c r="N4855" i="13"/>
  <c r="K4855" i="13"/>
  <c r="M4855" i="13" s="1"/>
  <c r="Q4854" i="13"/>
  <c r="P4854" i="13"/>
  <c r="O4854" i="13"/>
  <c r="N4854" i="13"/>
  <c r="K4854" i="13"/>
  <c r="M4854" i="13" s="1"/>
  <c r="Q4853" i="13"/>
  <c r="P4853" i="13"/>
  <c r="O4853" i="13"/>
  <c r="N4853" i="13"/>
  <c r="K4853" i="13"/>
  <c r="M4853" i="13" s="1"/>
  <c r="Q4852" i="13"/>
  <c r="P4852" i="13"/>
  <c r="O4852" i="13"/>
  <c r="N4852" i="13"/>
  <c r="K4852" i="13"/>
  <c r="M4852" i="13" s="1"/>
  <c r="Q4851" i="13"/>
  <c r="P4851" i="13"/>
  <c r="O4851" i="13"/>
  <c r="N4851" i="13"/>
  <c r="K4851" i="13"/>
  <c r="M4851" i="13" s="1"/>
  <c r="Q4850" i="13"/>
  <c r="P4850" i="13"/>
  <c r="O4850" i="13"/>
  <c r="N4850" i="13"/>
  <c r="K4850" i="13"/>
  <c r="M4850" i="13" s="1"/>
  <c r="Q4849" i="13"/>
  <c r="P4849" i="13"/>
  <c r="O4849" i="13"/>
  <c r="N4849" i="13"/>
  <c r="K4849" i="13"/>
  <c r="M4849" i="13" s="1"/>
  <c r="Q4848" i="13"/>
  <c r="P4848" i="13"/>
  <c r="O4848" i="13"/>
  <c r="N4848" i="13"/>
  <c r="K4848" i="13"/>
  <c r="M4848" i="13" s="1"/>
  <c r="Q4847" i="13"/>
  <c r="P4847" i="13"/>
  <c r="O4847" i="13"/>
  <c r="N4847" i="13"/>
  <c r="K4847" i="13"/>
  <c r="M4847" i="13" s="1"/>
  <c r="Q4846" i="13"/>
  <c r="P4846" i="13"/>
  <c r="O4846" i="13"/>
  <c r="N4846" i="13"/>
  <c r="K4846" i="13"/>
  <c r="M4846" i="13" s="1"/>
  <c r="Q4845" i="13"/>
  <c r="P4845" i="13"/>
  <c r="O4845" i="13"/>
  <c r="N4845" i="13"/>
  <c r="K4845" i="13"/>
  <c r="M4845" i="13" s="1"/>
  <c r="Q4844" i="13"/>
  <c r="P4844" i="13"/>
  <c r="O4844" i="13"/>
  <c r="N4844" i="13"/>
  <c r="K4844" i="13"/>
  <c r="M4844" i="13" s="1"/>
  <c r="Q4843" i="13"/>
  <c r="P4843" i="13"/>
  <c r="O4843" i="13"/>
  <c r="N4843" i="13"/>
  <c r="K4843" i="13"/>
  <c r="M4843" i="13" s="1"/>
  <c r="Q4842" i="13"/>
  <c r="P4842" i="13"/>
  <c r="O4842" i="13"/>
  <c r="N4842" i="13"/>
  <c r="K4842" i="13"/>
  <c r="M4842" i="13" s="1"/>
  <c r="Q4841" i="13"/>
  <c r="P4841" i="13"/>
  <c r="O4841" i="13"/>
  <c r="N4841" i="13"/>
  <c r="K4841" i="13"/>
  <c r="M4841" i="13" s="1"/>
  <c r="Q4840" i="13"/>
  <c r="P4840" i="13"/>
  <c r="O4840" i="13"/>
  <c r="N4840" i="13"/>
  <c r="K4840" i="13"/>
  <c r="M4840" i="13" s="1"/>
  <c r="Q4839" i="13"/>
  <c r="P4839" i="13"/>
  <c r="O4839" i="13"/>
  <c r="N4839" i="13"/>
  <c r="K4839" i="13"/>
  <c r="M4839" i="13" s="1"/>
  <c r="Q4838" i="13"/>
  <c r="P4838" i="13"/>
  <c r="O4838" i="13"/>
  <c r="N4838" i="13"/>
  <c r="K4838" i="13"/>
  <c r="M4838" i="13" s="1"/>
  <c r="Q4837" i="13"/>
  <c r="P4837" i="13"/>
  <c r="O4837" i="13"/>
  <c r="N4837" i="13"/>
  <c r="K4837" i="13"/>
  <c r="M4837" i="13" s="1"/>
  <c r="Q4836" i="13"/>
  <c r="P4836" i="13"/>
  <c r="O4836" i="13"/>
  <c r="N4836" i="13"/>
  <c r="K4836" i="13"/>
  <c r="M4836" i="13" s="1"/>
  <c r="Q4835" i="13"/>
  <c r="P4835" i="13"/>
  <c r="O4835" i="13"/>
  <c r="N4835" i="13"/>
  <c r="K4835" i="13"/>
  <c r="M4835" i="13" s="1"/>
  <c r="Q4834" i="13"/>
  <c r="P4834" i="13"/>
  <c r="O4834" i="13"/>
  <c r="N4834" i="13"/>
  <c r="K4834" i="13"/>
  <c r="M4834" i="13" s="1"/>
  <c r="Q4833" i="13"/>
  <c r="P4833" i="13"/>
  <c r="O4833" i="13"/>
  <c r="N4833" i="13"/>
  <c r="K4833" i="13"/>
  <c r="M4833" i="13" s="1"/>
  <c r="Q4832" i="13"/>
  <c r="P4832" i="13"/>
  <c r="O4832" i="13"/>
  <c r="N4832" i="13"/>
  <c r="K4832" i="13"/>
  <c r="M4832" i="13" s="1"/>
  <c r="Q4831" i="13"/>
  <c r="P4831" i="13"/>
  <c r="O4831" i="13"/>
  <c r="N4831" i="13"/>
  <c r="K4831" i="13"/>
  <c r="M4831" i="13" s="1"/>
  <c r="Q4830" i="13"/>
  <c r="P4830" i="13"/>
  <c r="O4830" i="13"/>
  <c r="N4830" i="13"/>
  <c r="K4830" i="13"/>
  <c r="M4830" i="13" s="1"/>
  <c r="Q4829" i="13"/>
  <c r="P4829" i="13"/>
  <c r="O4829" i="13"/>
  <c r="N4829" i="13"/>
  <c r="K4829" i="13"/>
  <c r="M4829" i="13" s="1"/>
  <c r="Q4828" i="13"/>
  <c r="P4828" i="13"/>
  <c r="O4828" i="13"/>
  <c r="N4828" i="13"/>
  <c r="K4828" i="13"/>
  <c r="M4828" i="13" s="1"/>
  <c r="Q4827" i="13"/>
  <c r="P4827" i="13"/>
  <c r="O4827" i="13"/>
  <c r="N4827" i="13"/>
  <c r="K4827" i="13"/>
  <c r="M4827" i="13" s="1"/>
  <c r="Q4826" i="13"/>
  <c r="P4826" i="13"/>
  <c r="O4826" i="13"/>
  <c r="N4826" i="13"/>
  <c r="K4826" i="13"/>
  <c r="M4826" i="13" s="1"/>
  <c r="Q4825" i="13"/>
  <c r="P4825" i="13"/>
  <c r="O4825" i="13"/>
  <c r="N4825" i="13"/>
  <c r="K4825" i="13"/>
  <c r="M4825" i="13" s="1"/>
  <c r="Q4824" i="13"/>
  <c r="P4824" i="13"/>
  <c r="O4824" i="13"/>
  <c r="N4824" i="13"/>
  <c r="K4824" i="13"/>
  <c r="M4824" i="13" s="1"/>
  <c r="Q4823" i="13"/>
  <c r="P4823" i="13"/>
  <c r="O4823" i="13"/>
  <c r="N4823" i="13"/>
  <c r="K4823" i="13"/>
  <c r="M4823" i="13" s="1"/>
  <c r="Q4822" i="13"/>
  <c r="P4822" i="13"/>
  <c r="O4822" i="13"/>
  <c r="N4822" i="13"/>
  <c r="K4822" i="13"/>
  <c r="M4822" i="13" s="1"/>
  <c r="Q4821" i="13"/>
  <c r="P4821" i="13"/>
  <c r="O4821" i="13"/>
  <c r="N4821" i="13"/>
  <c r="K4821" i="13"/>
  <c r="M4821" i="13" s="1"/>
  <c r="Q4820" i="13"/>
  <c r="P4820" i="13"/>
  <c r="O4820" i="13"/>
  <c r="N4820" i="13"/>
  <c r="K4820" i="13"/>
  <c r="M4820" i="13" s="1"/>
  <c r="Q4819" i="13"/>
  <c r="P4819" i="13"/>
  <c r="O4819" i="13"/>
  <c r="N4819" i="13"/>
  <c r="K4819" i="13"/>
  <c r="M4819" i="13" s="1"/>
  <c r="Q4818" i="13"/>
  <c r="P4818" i="13"/>
  <c r="O4818" i="13"/>
  <c r="N4818" i="13"/>
  <c r="K4818" i="13"/>
  <c r="M4818" i="13" s="1"/>
  <c r="Q4817" i="13"/>
  <c r="P4817" i="13"/>
  <c r="O4817" i="13"/>
  <c r="N4817" i="13"/>
  <c r="K4817" i="13"/>
  <c r="M4817" i="13" s="1"/>
  <c r="Q4816" i="13"/>
  <c r="P4816" i="13"/>
  <c r="O4816" i="13"/>
  <c r="N4816" i="13"/>
  <c r="K4816" i="13"/>
  <c r="M4816" i="13" s="1"/>
  <c r="Q4815" i="13"/>
  <c r="P4815" i="13"/>
  <c r="O4815" i="13"/>
  <c r="N4815" i="13"/>
  <c r="K4815" i="13"/>
  <c r="M4815" i="13" s="1"/>
  <c r="Q4814" i="13"/>
  <c r="P4814" i="13"/>
  <c r="O4814" i="13"/>
  <c r="N4814" i="13"/>
  <c r="K4814" i="13"/>
  <c r="M4814" i="13" s="1"/>
  <c r="Q4813" i="13"/>
  <c r="P4813" i="13"/>
  <c r="O4813" i="13"/>
  <c r="N4813" i="13"/>
  <c r="K4813" i="13"/>
  <c r="M4813" i="13" s="1"/>
  <c r="Q4812" i="13"/>
  <c r="P4812" i="13"/>
  <c r="O4812" i="13"/>
  <c r="N4812" i="13"/>
  <c r="K4812" i="13"/>
  <c r="M4812" i="13" s="1"/>
  <c r="Q4811" i="13"/>
  <c r="P4811" i="13"/>
  <c r="O4811" i="13"/>
  <c r="N4811" i="13"/>
  <c r="K4811" i="13"/>
  <c r="M4811" i="13" s="1"/>
  <c r="Q4810" i="13"/>
  <c r="P4810" i="13"/>
  <c r="O4810" i="13"/>
  <c r="N4810" i="13"/>
  <c r="K4810" i="13"/>
  <c r="M4810" i="13" s="1"/>
  <c r="Q4809" i="13"/>
  <c r="P4809" i="13"/>
  <c r="O4809" i="13"/>
  <c r="N4809" i="13"/>
  <c r="K4809" i="13"/>
  <c r="M4809" i="13" s="1"/>
  <c r="Q4808" i="13"/>
  <c r="P4808" i="13"/>
  <c r="O4808" i="13"/>
  <c r="N4808" i="13"/>
  <c r="K4808" i="13"/>
  <c r="M4808" i="13" s="1"/>
  <c r="Q4807" i="13"/>
  <c r="P4807" i="13"/>
  <c r="O4807" i="13"/>
  <c r="N4807" i="13"/>
  <c r="K4807" i="13"/>
  <c r="M4807" i="13" s="1"/>
  <c r="Q4806" i="13"/>
  <c r="P4806" i="13"/>
  <c r="O4806" i="13"/>
  <c r="N4806" i="13"/>
  <c r="K4806" i="13"/>
  <c r="M4806" i="13" s="1"/>
  <c r="Q4805" i="13"/>
  <c r="P4805" i="13"/>
  <c r="O4805" i="13"/>
  <c r="N4805" i="13"/>
  <c r="K4805" i="13"/>
  <c r="M4805" i="13" s="1"/>
  <c r="Q4804" i="13"/>
  <c r="P4804" i="13"/>
  <c r="O4804" i="13"/>
  <c r="N4804" i="13"/>
  <c r="K4804" i="13"/>
  <c r="M4804" i="13" s="1"/>
  <c r="Q4803" i="13"/>
  <c r="P4803" i="13"/>
  <c r="O4803" i="13"/>
  <c r="N4803" i="13"/>
  <c r="K4803" i="13"/>
  <c r="M4803" i="13" s="1"/>
  <c r="Q4802" i="13"/>
  <c r="P4802" i="13"/>
  <c r="O4802" i="13"/>
  <c r="N4802" i="13"/>
  <c r="K4802" i="13"/>
  <c r="M4802" i="13" s="1"/>
  <c r="Q4801" i="13"/>
  <c r="P4801" i="13"/>
  <c r="O4801" i="13"/>
  <c r="N4801" i="13"/>
  <c r="K4801" i="13"/>
  <c r="M4801" i="13" s="1"/>
  <c r="Q4800" i="13"/>
  <c r="P4800" i="13"/>
  <c r="O4800" i="13"/>
  <c r="N4800" i="13"/>
  <c r="K4800" i="13"/>
  <c r="M4800" i="13" s="1"/>
  <c r="Q4799" i="13"/>
  <c r="P4799" i="13"/>
  <c r="O4799" i="13"/>
  <c r="N4799" i="13"/>
  <c r="K4799" i="13"/>
  <c r="M4799" i="13" s="1"/>
  <c r="Q4798" i="13"/>
  <c r="P4798" i="13"/>
  <c r="O4798" i="13"/>
  <c r="N4798" i="13"/>
  <c r="K4798" i="13"/>
  <c r="M4798" i="13" s="1"/>
  <c r="Q4797" i="13"/>
  <c r="P4797" i="13"/>
  <c r="O4797" i="13"/>
  <c r="N4797" i="13"/>
  <c r="K4797" i="13"/>
  <c r="M4797" i="13" s="1"/>
  <c r="Q4796" i="13"/>
  <c r="P4796" i="13"/>
  <c r="O4796" i="13"/>
  <c r="N4796" i="13"/>
  <c r="K4796" i="13"/>
  <c r="M4796" i="13" s="1"/>
  <c r="Q4795" i="13"/>
  <c r="P4795" i="13"/>
  <c r="O4795" i="13"/>
  <c r="N4795" i="13"/>
  <c r="K4795" i="13"/>
  <c r="M4795" i="13" s="1"/>
  <c r="Q4794" i="13"/>
  <c r="P4794" i="13"/>
  <c r="O4794" i="13"/>
  <c r="N4794" i="13"/>
  <c r="K4794" i="13"/>
  <c r="M4794" i="13" s="1"/>
  <c r="Q4793" i="13"/>
  <c r="P4793" i="13"/>
  <c r="O4793" i="13"/>
  <c r="N4793" i="13"/>
  <c r="K4793" i="13"/>
  <c r="M4793" i="13" s="1"/>
  <c r="Q4792" i="13"/>
  <c r="P4792" i="13"/>
  <c r="O4792" i="13"/>
  <c r="N4792" i="13"/>
  <c r="K4792" i="13"/>
  <c r="M4792" i="13" s="1"/>
  <c r="Q4791" i="13"/>
  <c r="P4791" i="13"/>
  <c r="O4791" i="13"/>
  <c r="N4791" i="13"/>
  <c r="K4791" i="13"/>
  <c r="M4791" i="13" s="1"/>
  <c r="Q4790" i="13"/>
  <c r="P4790" i="13"/>
  <c r="O4790" i="13"/>
  <c r="N4790" i="13"/>
  <c r="K4790" i="13"/>
  <c r="M4790" i="13" s="1"/>
  <c r="Q4789" i="13"/>
  <c r="P4789" i="13"/>
  <c r="O4789" i="13"/>
  <c r="N4789" i="13"/>
  <c r="K4789" i="13"/>
  <c r="M4789" i="13" s="1"/>
  <c r="Q4788" i="13"/>
  <c r="P4788" i="13"/>
  <c r="O4788" i="13"/>
  <c r="N4788" i="13"/>
  <c r="K4788" i="13"/>
  <c r="M4788" i="13" s="1"/>
  <c r="Q4787" i="13"/>
  <c r="P4787" i="13"/>
  <c r="O4787" i="13"/>
  <c r="N4787" i="13"/>
  <c r="K4787" i="13"/>
  <c r="M4787" i="13" s="1"/>
  <c r="Q4786" i="13"/>
  <c r="P4786" i="13"/>
  <c r="O4786" i="13"/>
  <c r="N4786" i="13"/>
  <c r="K4786" i="13"/>
  <c r="M4786" i="13" s="1"/>
  <c r="Q4785" i="13"/>
  <c r="P4785" i="13"/>
  <c r="O4785" i="13"/>
  <c r="N4785" i="13"/>
  <c r="K4785" i="13"/>
  <c r="M4785" i="13" s="1"/>
  <c r="Q4784" i="13"/>
  <c r="P4784" i="13"/>
  <c r="O4784" i="13"/>
  <c r="N4784" i="13"/>
  <c r="K4784" i="13"/>
  <c r="M4784" i="13" s="1"/>
  <c r="Q4783" i="13"/>
  <c r="P4783" i="13"/>
  <c r="O4783" i="13"/>
  <c r="N4783" i="13"/>
  <c r="K4783" i="13"/>
  <c r="M4783" i="13" s="1"/>
  <c r="Q4782" i="13"/>
  <c r="P4782" i="13"/>
  <c r="O4782" i="13"/>
  <c r="N4782" i="13"/>
  <c r="K4782" i="13"/>
  <c r="M4782" i="13" s="1"/>
  <c r="Q4781" i="13"/>
  <c r="P4781" i="13"/>
  <c r="O4781" i="13"/>
  <c r="N4781" i="13"/>
  <c r="K4781" i="13"/>
  <c r="M4781" i="13" s="1"/>
  <c r="Q4780" i="13"/>
  <c r="P4780" i="13"/>
  <c r="O4780" i="13"/>
  <c r="N4780" i="13"/>
  <c r="K4780" i="13"/>
  <c r="M4780" i="13" s="1"/>
  <c r="Q4779" i="13"/>
  <c r="P4779" i="13"/>
  <c r="O4779" i="13"/>
  <c r="N4779" i="13"/>
  <c r="K4779" i="13"/>
  <c r="M4779" i="13" s="1"/>
  <c r="Q4778" i="13"/>
  <c r="P4778" i="13"/>
  <c r="O4778" i="13"/>
  <c r="N4778" i="13"/>
  <c r="K4778" i="13"/>
  <c r="M4778" i="13" s="1"/>
  <c r="Q4777" i="13"/>
  <c r="P4777" i="13"/>
  <c r="O4777" i="13"/>
  <c r="N4777" i="13"/>
  <c r="K4777" i="13"/>
  <c r="M4777" i="13" s="1"/>
  <c r="Q4776" i="13"/>
  <c r="P4776" i="13"/>
  <c r="O4776" i="13"/>
  <c r="N4776" i="13"/>
  <c r="K4776" i="13"/>
  <c r="M4776" i="13" s="1"/>
  <c r="Q4775" i="13"/>
  <c r="P4775" i="13"/>
  <c r="O4775" i="13"/>
  <c r="N4775" i="13"/>
  <c r="K4775" i="13"/>
  <c r="M4775" i="13" s="1"/>
  <c r="Q4774" i="13"/>
  <c r="P4774" i="13"/>
  <c r="O4774" i="13"/>
  <c r="N4774" i="13"/>
  <c r="K4774" i="13"/>
  <c r="M4774" i="13" s="1"/>
  <c r="Q4773" i="13"/>
  <c r="P4773" i="13"/>
  <c r="O4773" i="13"/>
  <c r="N4773" i="13"/>
  <c r="K4773" i="13"/>
  <c r="M4773" i="13" s="1"/>
  <c r="Q4772" i="13"/>
  <c r="P4772" i="13"/>
  <c r="O4772" i="13"/>
  <c r="N4772" i="13"/>
  <c r="K4772" i="13"/>
  <c r="M4772" i="13" s="1"/>
  <c r="Q4771" i="13"/>
  <c r="P4771" i="13"/>
  <c r="O4771" i="13"/>
  <c r="N4771" i="13"/>
  <c r="K4771" i="13"/>
  <c r="M4771" i="13" s="1"/>
  <c r="Q4770" i="13"/>
  <c r="P4770" i="13"/>
  <c r="O4770" i="13"/>
  <c r="N4770" i="13"/>
  <c r="K4770" i="13"/>
  <c r="M4770" i="13" s="1"/>
  <c r="Q4769" i="13"/>
  <c r="P4769" i="13"/>
  <c r="O4769" i="13"/>
  <c r="N4769" i="13"/>
  <c r="K4769" i="13"/>
  <c r="M4769" i="13" s="1"/>
  <c r="Q4768" i="13"/>
  <c r="P4768" i="13"/>
  <c r="O4768" i="13"/>
  <c r="N4768" i="13"/>
  <c r="K4768" i="13"/>
  <c r="M4768" i="13" s="1"/>
  <c r="Q4767" i="13"/>
  <c r="P4767" i="13"/>
  <c r="O4767" i="13"/>
  <c r="N4767" i="13"/>
  <c r="K4767" i="13"/>
  <c r="M4767" i="13" s="1"/>
  <c r="Q4766" i="13"/>
  <c r="P4766" i="13"/>
  <c r="O4766" i="13"/>
  <c r="N4766" i="13"/>
  <c r="K4766" i="13"/>
  <c r="M4766" i="13" s="1"/>
  <c r="Q4765" i="13"/>
  <c r="P4765" i="13"/>
  <c r="O4765" i="13"/>
  <c r="N4765" i="13"/>
  <c r="K4765" i="13"/>
  <c r="M4765" i="13" s="1"/>
  <c r="Q4764" i="13"/>
  <c r="P4764" i="13"/>
  <c r="O4764" i="13"/>
  <c r="N4764" i="13"/>
  <c r="K4764" i="13"/>
  <c r="M4764" i="13" s="1"/>
  <c r="Q4763" i="13"/>
  <c r="P4763" i="13"/>
  <c r="O4763" i="13"/>
  <c r="N4763" i="13"/>
  <c r="K4763" i="13"/>
  <c r="M4763" i="13" s="1"/>
  <c r="Q4762" i="13"/>
  <c r="P4762" i="13"/>
  <c r="O4762" i="13"/>
  <c r="N4762" i="13"/>
  <c r="K4762" i="13"/>
  <c r="M4762" i="13" s="1"/>
  <c r="Q4761" i="13"/>
  <c r="P4761" i="13"/>
  <c r="O4761" i="13"/>
  <c r="N4761" i="13"/>
  <c r="K4761" i="13"/>
  <c r="M4761" i="13" s="1"/>
  <c r="Q4760" i="13"/>
  <c r="P4760" i="13"/>
  <c r="O4760" i="13"/>
  <c r="N4760" i="13"/>
  <c r="K4760" i="13"/>
  <c r="M4760" i="13" s="1"/>
  <c r="Q4759" i="13"/>
  <c r="P4759" i="13"/>
  <c r="O4759" i="13"/>
  <c r="N4759" i="13"/>
  <c r="K4759" i="13"/>
  <c r="M4759" i="13" s="1"/>
  <c r="Q4758" i="13"/>
  <c r="P4758" i="13"/>
  <c r="O4758" i="13"/>
  <c r="N4758" i="13"/>
  <c r="K4758" i="13"/>
  <c r="M4758" i="13" s="1"/>
  <c r="Q4757" i="13"/>
  <c r="P4757" i="13"/>
  <c r="O4757" i="13"/>
  <c r="N4757" i="13"/>
  <c r="K4757" i="13"/>
  <c r="M4757" i="13" s="1"/>
  <c r="Q4756" i="13"/>
  <c r="P4756" i="13"/>
  <c r="O4756" i="13"/>
  <c r="N4756" i="13"/>
  <c r="K4756" i="13"/>
  <c r="M4756" i="13" s="1"/>
  <c r="Q4755" i="13"/>
  <c r="P4755" i="13"/>
  <c r="O4755" i="13"/>
  <c r="N4755" i="13"/>
  <c r="K4755" i="13"/>
  <c r="M4755" i="13" s="1"/>
  <c r="Q4754" i="13"/>
  <c r="P4754" i="13"/>
  <c r="O4754" i="13"/>
  <c r="N4754" i="13"/>
  <c r="K4754" i="13"/>
  <c r="M4754" i="13" s="1"/>
  <c r="Q4753" i="13"/>
  <c r="P4753" i="13"/>
  <c r="O4753" i="13"/>
  <c r="N4753" i="13"/>
  <c r="K4753" i="13"/>
  <c r="M4753" i="13" s="1"/>
  <c r="Q4752" i="13"/>
  <c r="P4752" i="13"/>
  <c r="O4752" i="13"/>
  <c r="N4752" i="13"/>
  <c r="K4752" i="13"/>
  <c r="M4752" i="13" s="1"/>
  <c r="Q4751" i="13"/>
  <c r="P4751" i="13"/>
  <c r="O4751" i="13"/>
  <c r="N4751" i="13"/>
  <c r="K4751" i="13"/>
  <c r="M4751" i="13" s="1"/>
  <c r="Q4750" i="13"/>
  <c r="P4750" i="13"/>
  <c r="O4750" i="13"/>
  <c r="N4750" i="13"/>
  <c r="K4750" i="13"/>
  <c r="M4750" i="13" s="1"/>
  <c r="Q4749" i="13"/>
  <c r="P4749" i="13"/>
  <c r="O4749" i="13"/>
  <c r="N4749" i="13"/>
  <c r="K4749" i="13"/>
  <c r="M4749" i="13" s="1"/>
  <c r="Q4748" i="13"/>
  <c r="P4748" i="13"/>
  <c r="O4748" i="13"/>
  <c r="N4748" i="13"/>
  <c r="K4748" i="13"/>
  <c r="M4748" i="13" s="1"/>
  <c r="Q4747" i="13"/>
  <c r="P4747" i="13"/>
  <c r="O4747" i="13"/>
  <c r="N4747" i="13"/>
  <c r="K4747" i="13"/>
  <c r="M4747" i="13" s="1"/>
  <c r="Q4746" i="13"/>
  <c r="P4746" i="13"/>
  <c r="O4746" i="13"/>
  <c r="N4746" i="13"/>
  <c r="K4746" i="13"/>
  <c r="M4746" i="13" s="1"/>
  <c r="Q4745" i="13"/>
  <c r="P4745" i="13"/>
  <c r="O4745" i="13"/>
  <c r="N4745" i="13"/>
  <c r="K4745" i="13"/>
  <c r="M4745" i="13" s="1"/>
  <c r="Q4744" i="13"/>
  <c r="P4744" i="13"/>
  <c r="O4744" i="13"/>
  <c r="N4744" i="13"/>
  <c r="K4744" i="13"/>
  <c r="M4744" i="13" s="1"/>
  <c r="Q4743" i="13"/>
  <c r="P4743" i="13"/>
  <c r="O4743" i="13"/>
  <c r="N4743" i="13"/>
  <c r="K4743" i="13"/>
  <c r="M4743" i="13" s="1"/>
  <c r="Q4742" i="13"/>
  <c r="P4742" i="13"/>
  <c r="O4742" i="13"/>
  <c r="N4742" i="13"/>
  <c r="K4742" i="13"/>
  <c r="M4742" i="13" s="1"/>
  <c r="Q4741" i="13"/>
  <c r="P4741" i="13"/>
  <c r="O4741" i="13"/>
  <c r="N4741" i="13"/>
  <c r="K4741" i="13"/>
  <c r="M4741" i="13" s="1"/>
  <c r="Q4740" i="13"/>
  <c r="P4740" i="13"/>
  <c r="O4740" i="13"/>
  <c r="N4740" i="13"/>
  <c r="K4740" i="13"/>
  <c r="M4740" i="13" s="1"/>
  <c r="Q4739" i="13"/>
  <c r="P4739" i="13"/>
  <c r="O4739" i="13"/>
  <c r="N4739" i="13"/>
  <c r="K4739" i="13"/>
  <c r="M4739" i="13" s="1"/>
  <c r="Q4738" i="13"/>
  <c r="P4738" i="13"/>
  <c r="O4738" i="13"/>
  <c r="N4738" i="13"/>
  <c r="K4738" i="13"/>
  <c r="M4738" i="13" s="1"/>
  <c r="Q4737" i="13"/>
  <c r="P4737" i="13"/>
  <c r="O4737" i="13"/>
  <c r="N4737" i="13"/>
  <c r="K4737" i="13"/>
  <c r="M4737" i="13" s="1"/>
  <c r="Q4736" i="13"/>
  <c r="P4736" i="13"/>
  <c r="O4736" i="13"/>
  <c r="N4736" i="13"/>
  <c r="K4736" i="13"/>
  <c r="M4736" i="13" s="1"/>
  <c r="Q4735" i="13"/>
  <c r="P4735" i="13"/>
  <c r="O4735" i="13"/>
  <c r="N4735" i="13"/>
  <c r="K4735" i="13"/>
  <c r="M4735" i="13" s="1"/>
  <c r="Q4734" i="13"/>
  <c r="P4734" i="13"/>
  <c r="O4734" i="13"/>
  <c r="N4734" i="13"/>
  <c r="K4734" i="13"/>
  <c r="M4734" i="13" s="1"/>
  <c r="Q4733" i="13"/>
  <c r="P4733" i="13"/>
  <c r="O4733" i="13"/>
  <c r="N4733" i="13"/>
  <c r="K4733" i="13"/>
  <c r="M4733" i="13" s="1"/>
  <c r="Q4732" i="13"/>
  <c r="P4732" i="13"/>
  <c r="O4732" i="13"/>
  <c r="N4732" i="13"/>
  <c r="K4732" i="13"/>
  <c r="M4732" i="13" s="1"/>
  <c r="Q4731" i="13"/>
  <c r="P4731" i="13"/>
  <c r="O4731" i="13"/>
  <c r="N4731" i="13"/>
  <c r="K4731" i="13"/>
  <c r="M4731" i="13" s="1"/>
  <c r="Q4730" i="13"/>
  <c r="P4730" i="13"/>
  <c r="O4730" i="13"/>
  <c r="N4730" i="13"/>
  <c r="K4730" i="13"/>
  <c r="M4730" i="13" s="1"/>
  <c r="Q4729" i="13"/>
  <c r="P4729" i="13"/>
  <c r="O4729" i="13"/>
  <c r="N4729" i="13"/>
  <c r="K4729" i="13"/>
  <c r="M4729" i="13" s="1"/>
  <c r="Q4728" i="13"/>
  <c r="P4728" i="13"/>
  <c r="O4728" i="13"/>
  <c r="N4728" i="13"/>
  <c r="K4728" i="13"/>
  <c r="M4728" i="13" s="1"/>
  <c r="Q4727" i="13"/>
  <c r="P4727" i="13"/>
  <c r="O4727" i="13"/>
  <c r="N4727" i="13"/>
  <c r="K4727" i="13"/>
  <c r="M4727" i="13" s="1"/>
  <c r="Q4726" i="13"/>
  <c r="P4726" i="13"/>
  <c r="O4726" i="13"/>
  <c r="N4726" i="13"/>
  <c r="K4726" i="13"/>
  <c r="M4726" i="13" s="1"/>
  <c r="Q4725" i="13"/>
  <c r="P4725" i="13"/>
  <c r="O4725" i="13"/>
  <c r="N4725" i="13"/>
  <c r="K4725" i="13"/>
  <c r="M4725" i="13" s="1"/>
  <c r="Q4724" i="13"/>
  <c r="P4724" i="13"/>
  <c r="O4724" i="13"/>
  <c r="N4724" i="13"/>
  <c r="K4724" i="13"/>
  <c r="M4724" i="13" s="1"/>
  <c r="Q4723" i="13"/>
  <c r="P4723" i="13"/>
  <c r="O4723" i="13"/>
  <c r="N4723" i="13"/>
  <c r="K4723" i="13"/>
  <c r="M4723" i="13" s="1"/>
  <c r="Q4722" i="13"/>
  <c r="P4722" i="13"/>
  <c r="O4722" i="13"/>
  <c r="N4722" i="13"/>
  <c r="K4722" i="13"/>
  <c r="M4722" i="13" s="1"/>
  <c r="Q4721" i="13"/>
  <c r="P4721" i="13"/>
  <c r="O4721" i="13"/>
  <c r="N4721" i="13"/>
  <c r="K4721" i="13"/>
  <c r="M4721" i="13" s="1"/>
  <c r="Q4720" i="13"/>
  <c r="P4720" i="13"/>
  <c r="O4720" i="13"/>
  <c r="N4720" i="13"/>
  <c r="K4720" i="13"/>
  <c r="M4720" i="13" s="1"/>
  <c r="Q4719" i="13"/>
  <c r="P4719" i="13"/>
  <c r="O4719" i="13"/>
  <c r="N4719" i="13"/>
  <c r="K4719" i="13"/>
  <c r="M4719" i="13" s="1"/>
  <c r="Q4718" i="13"/>
  <c r="P4718" i="13"/>
  <c r="O4718" i="13"/>
  <c r="N4718" i="13"/>
  <c r="K4718" i="13"/>
  <c r="M4718" i="13" s="1"/>
  <c r="Q4717" i="13"/>
  <c r="P4717" i="13"/>
  <c r="O4717" i="13"/>
  <c r="N4717" i="13"/>
  <c r="K4717" i="13"/>
  <c r="M4717" i="13" s="1"/>
  <c r="Q4716" i="13"/>
  <c r="P4716" i="13"/>
  <c r="O4716" i="13"/>
  <c r="N4716" i="13"/>
  <c r="K4716" i="13"/>
  <c r="M4716" i="13" s="1"/>
  <c r="Q4715" i="13"/>
  <c r="P4715" i="13"/>
  <c r="O4715" i="13"/>
  <c r="N4715" i="13"/>
  <c r="K4715" i="13"/>
  <c r="M4715" i="13" s="1"/>
  <c r="Q4714" i="13"/>
  <c r="P4714" i="13"/>
  <c r="O4714" i="13"/>
  <c r="N4714" i="13"/>
  <c r="K4714" i="13"/>
  <c r="M4714" i="13" s="1"/>
  <c r="Q4713" i="13"/>
  <c r="P4713" i="13"/>
  <c r="O4713" i="13"/>
  <c r="N4713" i="13"/>
  <c r="K4713" i="13"/>
  <c r="M4713" i="13" s="1"/>
  <c r="Q4712" i="13"/>
  <c r="P4712" i="13"/>
  <c r="O4712" i="13"/>
  <c r="N4712" i="13"/>
  <c r="K4712" i="13"/>
  <c r="M4712" i="13" s="1"/>
  <c r="Q4711" i="13"/>
  <c r="P4711" i="13"/>
  <c r="O4711" i="13"/>
  <c r="N4711" i="13"/>
  <c r="K4711" i="13"/>
  <c r="M4711" i="13" s="1"/>
  <c r="Q4710" i="13"/>
  <c r="P4710" i="13"/>
  <c r="O4710" i="13"/>
  <c r="N4710" i="13"/>
  <c r="K4710" i="13"/>
  <c r="M4710" i="13" s="1"/>
  <c r="Q4709" i="13"/>
  <c r="P4709" i="13"/>
  <c r="O4709" i="13"/>
  <c r="N4709" i="13"/>
  <c r="K4709" i="13"/>
  <c r="M4709" i="13" s="1"/>
  <c r="Q4708" i="13"/>
  <c r="P4708" i="13"/>
  <c r="O4708" i="13"/>
  <c r="N4708" i="13"/>
  <c r="K4708" i="13"/>
  <c r="M4708" i="13" s="1"/>
  <c r="Q4707" i="13"/>
  <c r="P4707" i="13"/>
  <c r="O4707" i="13"/>
  <c r="N4707" i="13"/>
  <c r="K4707" i="13"/>
  <c r="M4707" i="13" s="1"/>
  <c r="Q4706" i="13"/>
  <c r="P4706" i="13"/>
  <c r="O4706" i="13"/>
  <c r="N4706" i="13"/>
  <c r="K4706" i="13"/>
  <c r="M4706" i="13" s="1"/>
  <c r="Q4705" i="13"/>
  <c r="P4705" i="13"/>
  <c r="O4705" i="13"/>
  <c r="N4705" i="13"/>
  <c r="K4705" i="13"/>
  <c r="M4705" i="13" s="1"/>
  <c r="Q4704" i="13"/>
  <c r="P4704" i="13"/>
  <c r="O4704" i="13"/>
  <c r="N4704" i="13"/>
  <c r="K4704" i="13"/>
  <c r="M4704" i="13" s="1"/>
  <c r="Q4703" i="13"/>
  <c r="P4703" i="13"/>
  <c r="O4703" i="13"/>
  <c r="N4703" i="13"/>
  <c r="K4703" i="13"/>
  <c r="M4703" i="13" s="1"/>
  <c r="Q4702" i="13"/>
  <c r="P4702" i="13"/>
  <c r="O4702" i="13"/>
  <c r="N4702" i="13"/>
  <c r="K4702" i="13"/>
  <c r="M4702" i="13" s="1"/>
  <c r="Q4701" i="13"/>
  <c r="P4701" i="13"/>
  <c r="O4701" i="13"/>
  <c r="N4701" i="13"/>
  <c r="K4701" i="13"/>
  <c r="M4701" i="13" s="1"/>
  <c r="Q4700" i="13"/>
  <c r="P4700" i="13"/>
  <c r="O4700" i="13"/>
  <c r="N4700" i="13"/>
  <c r="K4700" i="13"/>
  <c r="M4700" i="13" s="1"/>
  <c r="Q4699" i="13"/>
  <c r="P4699" i="13"/>
  <c r="O4699" i="13"/>
  <c r="N4699" i="13"/>
  <c r="K4699" i="13"/>
  <c r="M4699" i="13" s="1"/>
  <c r="Q4698" i="13"/>
  <c r="P4698" i="13"/>
  <c r="O4698" i="13"/>
  <c r="N4698" i="13"/>
  <c r="K4698" i="13"/>
  <c r="M4698" i="13" s="1"/>
  <c r="Q4697" i="13"/>
  <c r="P4697" i="13"/>
  <c r="O4697" i="13"/>
  <c r="N4697" i="13"/>
  <c r="K4697" i="13"/>
  <c r="M4697" i="13" s="1"/>
  <c r="Q4696" i="13"/>
  <c r="P4696" i="13"/>
  <c r="O4696" i="13"/>
  <c r="N4696" i="13"/>
  <c r="K4696" i="13"/>
  <c r="M4696" i="13" s="1"/>
  <c r="Q4695" i="13"/>
  <c r="P4695" i="13"/>
  <c r="O4695" i="13"/>
  <c r="N4695" i="13"/>
  <c r="K4695" i="13"/>
  <c r="M4695" i="13" s="1"/>
  <c r="Q4694" i="13"/>
  <c r="P4694" i="13"/>
  <c r="O4694" i="13"/>
  <c r="N4694" i="13"/>
  <c r="K4694" i="13"/>
  <c r="M4694" i="13" s="1"/>
  <c r="Q4693" i="13"/>
  <c r="P4693" i="13"/>
  <c r="O4693" i="13"/>
  <c r="N4693" i="13"/>
  <c r="K4693" i="13"/>
  <c r="M4693" i="13" s="1"/>
  <c r="Q4692" i="13"/>
  <c r="P4692" i="13"/>
  <c r="O4692" i="13"/>
  <c r="N4692" i="13"/>
  <c r="K4692" i="13"/>
  <c r="M4692" i="13" s="1"/>
  <c r="Q4691" i="13"/>
  <c r="P4691" i="13"/>
  <c r="O4691" i="13"/>
  <c r="N4691" i="13"/>
  <c r="K4691" i="13"/>
  <c r="M4691" i="13" s="1"/>
  <c r="Q4690" i="13"/>
  <c r="P4690" i="13"/>
  <c r="O4690" i="13"/>
  <c r="N4690" i="13"/>
  <c r="K4690" i="13"/>
  <c r="M4690" i="13" s="1"/>
  <c r="Q4689" i="13"/>
  <c r="P4689" i="13"/>
  <c r="O4689" i="13"/>
  <c r="N4689" i="13"/>
  <c r="K4689" i="13"/>
  <c r="M4689" i="13" s="1"/>
  <c r="Q4688" i="13"/>
  <c r="P4688" i="13"/>
  <c r="O4688" i="13"/>
  <c r="N4688" i="13"/>
  <c r="K4688" i="13"/>
  <c r="M4688" i="13" s="1"/>
  <c r="Q4687" i="13"/>
  <c r="P4687" i="13"/>
  <c r="O4687" i="13"/>
  <c r="N4687" i="13"/>
  <c r="K4687" i="13"/>
  <c r="M4687" i="13" s="1"/>
  <c r="Q4686" i="13"/>
  <c r="P4686" i="13"/>
  <c r="O4686" i="13"/>
  <c r="N4686" i="13"/>
  <c r="K4686" i="13"/>
  <c r="M4686" i="13" s="1"/>
  <c r="Q4685" i="13"/>
  <c r="P4685" i="13"/>
  <c r="O4685" i="13"/>
  <c r="N4685" i="13"/>
  <c r="K4685" i="13"/>
  <c r="M4685" i="13" s="1"/>
  <c r="Q4684" i="13"/>
  <c r="P4684" i="13"/>
  <c r="O4684" i="13"/>
  <c r="N4684" i="13"/>
  <c r="K4684" i="13"/>
  <c r="M4684" i="13" s="1"/>
  <c r="Q4683" i="13"/>
  <c r="P4683" i="13"/>
  <c r="O4683" i="13"/>
  <c r="N4683" i="13"/>
  <c r="K4683" i="13"/>
  <c r="M4683" i="13" s="1"/>
  <c r="Q4682" i="13"/>
  <c r="P4682" i="13"/>
  <c r="O4682" i="13"/>
  <c r="N4682" i="13"/>
  <c r="K4682" i="13"/>
  <c r="M4682" i="13" s="1"/>
  <c r="Q4681" i="13"/>
  <c r="P4681" i="13"/>
  <c r="O4681" i="13"/>
  <c r="N4681" i="13"/>
  <c r="K4681" i="13"/>
  <c r="M4681" i="13" s="1"/>
  <c r="Q4680" i="13"/>
  <c r="P4680" i="13"/>
  <c r="O4680" i="13"/>
  <c r="N4680" i="13"/>
  <c r="K4680" i="13"/>
  <c r="M4680" i="13" s="1"/>
  <c r="Q4679" i="13"/>
  <c r="P4679" i="13"/>
  <c r="O4679" i="13"/>
  <c r="N4679" i="13"/>
  <c r="K4679" i="13"/>
  <c r="M4679" i="13" s="1"/>
  <c r="Q4678" i="13"/>
  <c r="P4678" i="13"/>
  <c r="O4678" i="13"/>
  <c r="N4678" i="13"/>
  <c r="K4678" i="13"/>
  <c r="M4678" i="13" s="1"/>
  <c r="Q4677" i="13"/>
  <c r="P4677" i="13"/>
  <c r="O4677" i="13"/>
  <c r="N4677" i="13"/>
  <c r="K4677" i="13"/>
  <c r="M4677" i="13" s="1"/>
  <c r="Q4676" i="13"/>
  <c r="P4676" i="13"/>
  <c r="O4676" i="13"/>
  <c r="N4676" i="13"/>
  <c r="K4676" i="13"/>
  <c r="M4676" i="13" s="1"/>
  <c r="Q4675" i="13"/>
  <c r="P4675" i="13"/>
  <c r="O4675" i="13"/>
  <c r="N4675" i="13"/>
  <c r="K4675" i="13"/>
  <c r="M4675" i="13" s="1"/>
  <c r="Q4674" i="13"/>
  <c r="P4674" i="13"/>
  <c r="O4674" i="13"/>
  <c r="N4674" i="13"/>
  <c r="K4674" i="13"/>
  <c r="M4674" i="13" s="1"/>
  <c r="Q4673" i="13"/>
  <c r="P4673" i="13"/>
  <c r="O4673" i="13"/>
  <c r="N4673" i="13"/>
  <c r="K4673" i="13"/>
  <c r="M4673" i="13" s="1"/>
  <c r="Q4672" i="13"/>
  <c r="P4672" i="13"/>
  <c r="O4672" i="13"/>
  <c r="N4672" i="13"/>
  <c r="K4672" i="13"/>
  <c r="M4672" i="13" s="1"/>
  <c r="Q4671" i="13"/>
  <c r="P4671" i="13"/>
  <c r="O4671" i="13"/>
  <c r="N4671" i="13"/>
  <c r="K4671" i="13"/>
  <c r="M4671" i="13" s="1"/>
  <c r="Q4670" i="13"/>
  <c r="P4670" i="13"/>
  <c r="O4670" i="13"/>
  <c r="N4670" i="13"/>
  <c r="K4670" i="13"/>
  <c r="M4670" i="13" s="1"/>
  <c r="Q4669" i="13"/>
  <c r="P4669" i="13"/>
  <c r="O4669" i="13"/>
  <c r="N4669" i="13"/>
  <c r="K4669" i="13"/>
  <c r="M4669" i="13" s="1"/>
  <c r="Q4668" i="13"/>
  <c r="P4668" i="13"/>
  <c r="O4668" i="13"/>
  <c r="N4668" i="13"/>
  <c r="K4668" i="13"/>
  <c r="M4668" i="13" s="1"/>
  <c r="Q4667" i="13"/>
  <c r="P4667" i="13"/>
  <c r="O4667" i="13"/>
  <c r="N4667" i="13"/>
  <c r="K4667" i="13"/>
  <c r="M4667" i="13" s="1"/>
  <c r="Q4666" i="13"/>
  <c r="P4666" i="13"/>
  <c r="O4666" i="13"/>
  <c r="N4666" i="13"/>
  <c r="K4666" i="13"/>
  <c r="M4666" i="13" s="1"/>
  <c r="Q4665" i="13"/>
  <c r="P4665" i="13"/>
  <c r="O4665" i="13"/>
  <c r="N4665" i="13"/>
  <c r="K4665" i="13"/>
  <c r="M4665" i="13" s="1"/>
  <c r="Q4664" i="13"/>
  <c r="P4664" i="13"/>
  <c r="O4664" i="13"/>
  <c r="N4664" i="13"/>
  <c r="K4664" i="13"/>
  <c r="M4664" i="13" s="1"/>
  <c r="Q4663" i="13"/>
  <c r="P4663" i="13"/>
  <c r="O4663" i="13"/>
  <c r="N4663" i="13"/>
  <c r="K4663" i="13"/>
  <c r="M4663" i="13" s="1"/>
  <c r="Q4662" i="13"/>
  <c r="P4662" i="13"/>
  <c r="O4662" i="13"/>
  <c r="N4662" i="13"/>
  <c r="K4662" i="13"/>
  <c r="M4662" i="13" s="1"/>
  <c r="Q4661" i="13"/>
  <c r="P4661" i="13"/>
  <c r="O4661" i="13"/>
  <c r="N4661" i="13"/>
  <c r="K4661" i="13"/>
  <c r="M4661" i="13" s="1"/>
  <c r="Q4660" i="13"/>
  <c r="P4660" i="13"/>
  <c r="O4660" i="13"/>
  <c r="N4660" i="13"/>
  <c r="K4660" i="13"/>
  <c r="M4660" i="13" s="1"/>
  <c r="Q4659" i="13"/>
  <c r="P4659" i="13"/>
  <c r="O4659" i="13"/>
  <c r="N4659" i="13"/>
  <c r="K4659" i="13"/>
  <c r="M4659" i="13" s="1"/>
  <c r="Q4658" i="13"/>
  <c r="P4658" i="13"/>
  <c r="O4658" i="13"/>
  <c r="N4658" i="13"/>
  <c r="K4658" i="13"/>
  <c r="M4658" i="13" s="1"/>
  <c r="Q4657" i="13"/>
  <c r="P4657" i="13"/>
  <c r="O4657" i="13"/>
  <c r="N4657" i="13"/>
  <c r="K4657" i="13"/>
  <c r="M4657" i="13" s="1"/>
  <c r="Q4656" i="13"/>
  <c r="P4656" i="13"/>
  <c r="O4656" i="13"/>
  <c r="N4656" i="13"/>
  <c r="K4656" i="13"/>
  <c r="M4656" i="13" s="1"/>
  <c r="Q4655" i="13"/>
  <c r="P4655" i="13"/>
  <c r="O4655" i="13"/>
  <c r="N4655" i="13"/>
  <c r="K4655" i="13"/>
  <c r="M4655" i="13" s="1"/>
  <c r="Q4654" i="13"/>
  <c r="P4654" i="13"/>
  <c r="O4654" i="13"/>
  <c r="N4654" i="13"/>
  <c r="K4654" i="13"/>
  <c r="M4654" i="13" s="1"/>
  <c r="Q4653" i="13"/>
  <c r="P4653" i="13"/>
  <c r="O4653" i="13"/>
  <c r="N4653" i="13"/>
  <c r="K4653" i="13"/>
  <c r="M4653" i="13" s="1"/>
  <c r="Q4652" i="13"/>
  <c r="P4652" i="13"/>
  <c r="O4652" i="13"/>
  <c r="N4652" i="13"/>
  <c r="K4652" i="13"/>
  <c r="M4652" i="13" s="1"/>
  <c r="Q4651" i="13"/>
  <c r="P4651" i="13"/>
  <c r="O4651" i="13"/>
  <c r="N4651" i="13"/>
  <c r="K4651" i="13"/>
  <c r="M4651" i="13" s="1"/>
  <c r="Q4650" i="13"/>
  <c r="P4650" i="13"/>
  <c r="O4650" i="13"/>
  <c r="N4650" i="13"/>
  <c r="K4650" i="13"/>
  <c r="M4650" i="13" s="1"/>
  <c r="Q4649" i="13"/>
  <c r="P4649" i="13"/>
  <c r="O4649" i="13"/>
  <c r="N4649" i="13"/>
  <c r="K4649" i="13"/>
  <c r="M4649" i="13" s="1"/>
  <c r="Q4648" i="13"/>
  <c r="P4648" i="13"/>
  <c r="O4648" i="13"/>
  <c r="N4648" i="13"/>
  <c r="K4648" i="13"/>
  <c r="M4648" i="13" s="1"/>
  <c r="Q4647" i="13"/>
  <c r="P4647" i="13"/>
  <c r="O4647" i="13"/>
  <c r="N4647" i="13"/>
  <c r="K4647" i="13"/>
  <c r="M4647" i="13" s="1"/>
  <c r="Q4646" i="13"/>
  <c r="P4646" i="13"/>
  <c r="O4646" i="13"/>
  <c r="N4646" i="13"/>
  <c r="K4646" i="13"/>
  <c r="M4646" i="13" s="1"/>
  <c r="Q4645" i="13"/>
  <c r="P4645" i="13"/>
  <c r="O4645" i="13"/>
  <c r="N4645" i="13"/>
  <c r="K4645" i="13"/>
  <c r="M4645" i="13" s="1"/>
  <c r="Q4644" i="13"/>
  <c r="P4644" i="13"/>
  <c r="O4644" i="13"/>
  <c r="N4644" i="13"/>
  <c r="K4644" i="13"/>
  <c r="M4644" i="13" s="1"/>
  <c r="Q4643" i="13"/>
  <c r="P4643" i="13"/>
  <c r="O4643" i="13"/>
  <c r="N4643" i="13"/>
  <c r="K4643" i="13"/>
  <c r="M4643" i="13" s="1"/>
  <c r="Q4642" i="13"/>
  <c r="P4642" i="13"/>
  <c r="O4642" i="13"/>
  <c r="N4642" i="13"/>
  <c r="K4642" i="13"/>
  <c r="M4642" i="13" s="1"/>
  <c r="Q4641" i="13"/>
  <c r="P4641" i="13"/>
  <c r="O4641" i="13"/>
  <c r="N4641" i="13"/>
  <c r="K4641" i="13"/>
  <c r="M4641" i="13" s="1"/>
  <c r="Q4640" i="13"/>
  <c r="P4640" i="13"/>
  <c r="O4640" i="13"/>
  <c r="N4640" i="13"/>
  <c r="K4640" i="13"/>
  <c r="M4640" i="13" s="1"/>
  <c r="Q4639" i="13"/>
  <c r="P4639" i="13"/>
  <c r="O4639" i="13"/>
  <c r="N4639" i="13"/>
  <c r="K4639" i="13"/>
  <c r="M4639" i="13" s="1"/>
  <c r="Q4638" i="13"/>
  <c r="P4638" i="13"/>
  <c r="O4638" i="13"/>
  <c r="N4638" i="13"/>
  <c r="K4638" i="13"/>
  <c r="M4638" i="13" s="1"/>
  <c r="Q4637" i="13"/>
  <c r="P4637" i="13"/>
  <c r="O4637" i="13"/>
  <c r="N4637" i="13"/>
  <c r="K4637" i="13"/>
  <c r="M4637" i="13" s="1"/>
  <c r="Q4636" i="13"/>
  <c r="P4636" i="13"/>
  <c r="O4636" i="13"/>
  <c r="N4636" i="13"/>
  <c r="K4636" i="13"/>
  <c r="M4636" i="13" s="1"/>
  <c r="Q4635" i="13"/>
  <c r="P4635" i="13"/>
  <c r="O4635" i="13"/>
  <c r="N4635" i="13"/>
  <c r="K4635" i="13"/>
  <c r="M4635" i="13" s="1"/>
  <c r="Q4634" i="13"/>
  <c r="P4634" i="13"/>
  <c r="O4634" i="13"/>
  <c r="N4634" i="13"/>
  <c r="K4634" i="13"/>
  <c r="M4634" i="13" s="1"/>
  <c r="Q4633" i="13"/>
  <c r="P4633" i="13"/>
  <c r="O4633" i="13"/>
  <c r="N4633" i="13"/>
  <c r="K4633" i="13"/>
  <c r="M4633" i="13" s="1"/>
  <c r="Q4632" i="13"/>
  <c r="P4632" i="13"/>
  <c r="O4632" i="13"/>
  <c r="N4632" i="13"/>
  <c r="K4632" i="13"/>
  <c r="M4632" i="13" s="1"/>
  <c r="Q4631" i="13"/>
  <c r="P4631" i="13"/>
  <c r="O4631" i="13"/>
  <c r="N4631" i="13"/>
  <c r="K4631" i="13"/>
  <c r="M4631" i="13" s="1"/>
  <c r="Q4630" i="13"/>
  <c r="P4630" i="13"/>
  <c r="O4630" i="13"/>
  <c r="N4630" i="13"/>
  <c r="K4630" i="13"/>
  <c r="M4630" i="13" s="1"/>
  <c r="Q4629" i="13"/>
  <c r="P4629" i="13"/>
  <c r="O4629" i="13"/>
  <c r="N4629" i="13"/>
  <c r="K4629" i="13"/>
  <c r="M4629" i="13" s="1"/>
  <c r="Q4628" i="13"/>
  <c r="P4628" i="13"/>
  <c r="O4628" i="13"/>
  <c r="N4628" i="13"/>
  <c r="K4628" i="13"/>
  <c r="M4628" i="13" s="1"/>
  <c r="Q4627" i="13"/>
  <c r="P4627" i="13"/>
  <c r="O4627" i="13"/>
  <c r="N4627" i="13"/>
  <c r="K4627" i="13"/>
  <c r="M4627" i="13" s="1"/>
  <c r="Q4626" i="13"/>
  <c r="P4626" i="13"/>
  <c r="O4626" i="13"/>
  <c r="N4626" i="13"/>
  <c r="K4626" i="13"/>
  <c r="M4626" i="13" s="1"/>
  <c r="Q4625" i="13"/>
  <c r="P4625" i="13"/>
  <c r="O4625" i="13"/>
  <c r="N4625" i="13"/>
  <c r="K4625" i="13"/>
  <c r="M4625" i="13" s="1"/>
  <c r="Q4624" i="13"/>
  <c r="P4624" i="13"/>
  <c r="O4624" i="13"/>
  <c r="N4624" i="13"/>
  <c r="K4624" i="13"/>
  <c r="M4624" i="13" s="1"/>
  <c r="Q4623" i="13"/>
  <c r="P4623" i="13"/>
  <c r="O4623" i="13"/>
  <c r="N4623" i="13"/>
  <c r="K4623" i="13"/>
  <c r="M4623" i="13" s="1"/>
  <c r="Q4622" i="13"/>
  <c r="P4622" i="13"/>
  <c r="O4622" i="13"/>
  <c r="N4622" i="13"/>
  <c r="K4622" i="13"/>
  <c r="M4622" i="13" s="1"/>
  <c r="Q4621" i="13"/>
  <c r="P4621" i="13"/>
  <c r="O4621" i="13"/>
  <c r="N4621" i="13"/>
  <c r="K4621" i="13"/>
  <c r="M4621" i="13" s="1"/>
  <c r="Q4620" i="13"/>
  <c r="P4620" i="13"/>
  <c r="O4620" i="13"/>
  <c r="N4620" i="13"/>
  <c r="K4620" i="13"/>
  <c r="M4620" i="13" s="1"/>
  <c r="Q4619" i="13"/>
  <c r="P4619" i="13"/>
  <c r="O4619" i="13"/>
  <c r="N4619" i="13"/>
  <c r="K4619" i="13"/>
  <c r="M4619" i="13" s="1"/>
  <c r="Q4618" i="13"/>
  <c r="P4618" i="13"/>
  <c r="O4618" i="13"/>
  <c r="N4618" i="13"/>
  <c r="K4618" i="13"/>
  <c r="M4618" i="13" s="1"/>
  <c r="Q4617" i="13"/>
  <c r="P4617" i="13"/>
  <c r="O4617" i="13"/>
  <c r="N4617" i="13"/>
  <c r="K4617" i="13"/>
  <c r="M4617" i="13" s="1"/>
  <c r="Q4616" i="13"/>
  <c r="P4616" i="13"/>
  <c r="O4616" i="13"/>
  <c r="N4616" i="13"/>
  <c r="K4616" i="13"/>
  <c r="M4616" i="13" s="1"/>
  <c r="Q4615" i="13"/>
  <c r="P4615" i="13"/>
  <c r="O4615" i="13"/>
  <c r="N4615" i="13"/>
  <c r="K4615" i="13"/>
  <c r="M4615" i="13" s="1"/>
  <c r="Q4614" i="13"/>
  <c r="P4614" i="13"/>
  <c r="O4614" i="13"/>
  <c r="N4614" i="13"/>
  <c r="K4614" i="13"/>
  <c r="M4614" i="13" s="1"/>
  <c r="Q4613" i="13"/>
  <c r="P4613" i="13"/>
  <c r="O4613" i="13"/>
  <c r="N4613" i="13"/>
  <c r="K4613" i="13"/>
  <c r="M4613" i="13" s="1"/>
  <c r="Q4612" i="13"/>
  <c r="P4612" i="13"/>
  <c r="O4612" i="13"/>
  <c r="N4612" i="13"/>
  <c r="K4612" i="13"/>
  <c r="M4612" i="13" s="1"/>
  <c r="Q4611" i="13"/>
  <c r="P4611" i="13"/>
  <c r="O4611" i="13"/>
  <c r="N4611" i="13"/>
  <c r="K4611" i="13"/>
  <c r="M4611" i="13" s="1"/>
  <c r="Q4610" i="13"/>
  <c r="P4610" i="13"/>
  <c r="O4610" i="13"/>
  <c r="N4610" i="13"/>
  <c r="K4610" i="13"/>
  <c r="M4610" i="13" s="1"/>
  <c r="Q4609" i="13"/>
  <c r="P4609" i="13"/>
  <c r="O4609" i="13"/>
  <c r="N4609" i="13"/>
  <c r="K4609" i="13"/>
  <c r="M4609" i="13" s="1"/>
  <c r="Q4608" i="13"/>
  <c r="P4608" i="13"/>
  <c r="O4608" i="13"/>
  <c r="N4608" i="13"/>
  <c r="K4608" i="13"/>
  <c r="M4608" i="13" s="1"/>
  <c r="Q4607" i="13"/>
  <c r="P4607" i="13"/>
  <c r="O4607" i="13"/>
  <c r="N4607" i="13"/>
  <c r="K4607" i="13"/>
  <c r="M4607" i="13" s="1"/>
  <c r="Q4606" i="13"/>
  <c r="P4606" i="13"/>
  <c r="O4606" i="13"/>
  <c r="N4606" i="13"/>
  <c r="K4606" i="13"/>
  <c r="M4606" i="13" s="1"/>
  <c r="Q4605" i="13"/>
  <c r="P4605" i="13"/>
  <c r="O4605" i="13"/>
  <c r="N4605" i="13"/>
  <c r="K4605" i="13"/>
  <c r="M4605" i="13" s="1"/>
  <c r="Q4604" i="13"/>
  <c r="P4604" i="13"/>
  <c r="O4604" i="13"/>
  <c r="N4604" i="13"/>
  <c r="K4604" i="13"/>
  <c r="M4604" i="13" s="1"/>
  <c r="Q4603" i="13"/>
  <c r="P4603" i="13"/>
  <c r="O4603" i="13"/>
  <c r="N4603" i="13"/>
  <c r="K4603" i="13"/>
  <c r="M4603" i="13" s="1"/>
  <c r="Q4602" i="13"/>
  <c r="P4602" i="13"/>
  <c r="O4602" i="13"/>
  <c r="N4602" i="13"/>
  <c r="K4602" i="13"/>
  <c r="M4602" i="13" s="1"/>
  <c r="Q4601" i="13"/>
  <c r="P4601" i="13"/>
  <c r="O4601" i="13"/>
  <c r="N4601" i="13"/>
  <c r="K4601" i="13"/>
  <c r="M4601" i="13" s="1"/>
  <c r="Q4600" i="13"/>
  <c r="P4600" i="13"/>
  <c r="O4600" i="13"/>
  <c r="N4600" i="13"/>
  <c r="K4600" i="13"/>
  <c r="M4600" i="13" s="1"/>
  <c r="Q4599" i="13"/>
  <c r="P4599" i="13"/>
  <c r="O4599" i="13"/>
  <c r="N4599" i="13"/>
  <c r="K4599" i="13"/>
  <c r="M4599" i="13" s="1"/>
  <c r="Q4598" i="13"/>
  <c r="P4598" i="13"/>
  <c r="O4598" i="13"/>
  <c r="N4598" i="13"/>
  <c r="K4598" i="13"/>
  <c r="M4598" i="13" s="1"/>
  <c r="Q4597" i="13"/>
  <c r="P4597" i="13"/>
  <c r="O4597" i="13"/>
  <c r="N4597" i="13"/>
  <c r="K4597" i="13"/>
  <c r="M4597" i="13" s="1"/>
  <c r="Q4596" i="13"/>
  <c r="P4596" i="13"/>
  <c r="O4596" i="13"/>
  <c r="N4596" i="13"/>
  <c r="K4596" i="13"/>
  <c r="M4596" i="13" s="1"/>
  <c r="Q4595" i="13"/>
  <c r="P4595" i="13"/>
  <c r="O4595" i="13"/>
  <c r="N4595" i="13"/>
  <c r="K4595" i="13"/>
  <c r="M4595" i="13" s="1"/>
  <c r="Q4594" i="13"/>
  <c r="P4594" i="13"/>
  <c r="O4594" i="13"/>
  <c r="N4594" i="13"/>
  <c r="K4594" i="13"/>
  <c r="M4594" i="13" s="1"/>
  <c r="Q4593" i="13"/>
  <c r="P4593" i="13"/>
  <c r="O4593" i="13"/>
  <c r="N4593" i="13"/>
  <c r="K4593" i="13"/>
  <c r="M4593" i="13" s="1"/>
  <c r="Q4592" i="13"/>
  <c r="P4592" i="13"/>
  <c r="O4592" i="13"/>
  <c r="N4592" i="13"/>
  <c r="K4592" i="13"/>
  <c r="M4592" i="13" s="1"/>
  <c r="Q4591" i="13"/>
  <c r="P4591" i="13"/>
  <c r="O4591" i="13"/>
  <c r="N4591" i="13"/>
  <c r="K4591" i="13"/>
  <c r="M4591" i="13" s="1"/>
  <c r="Q4590" i="13"/>
  <c r="P4590" i="13"/>
  <c r="O4590" i="13"/>
  <c r="N4590" i="13"/>
  <c r="K4590" i="13"/>
  <c r="M4590" i="13" s="1"/>
  <c r="Q4589" i="13"/>
  <c r="P4589" i="13"/>
  <c r="O4589" i="13"/>
  <c r="N4589" i="13"/>
  <c r="K4589" i="13"/>
  <c r="M4589" i="13" s="1"/>
  <c r="Q4588" i="13"/>
  <c r="P4588" i="13"/>
  <c r="O4588" i="13"/>
  <c r="N4588" i="13"/>
  <c r="K4588" i="13"/>
  <c r="M4588" i="13" s="1"/>
  <c r="Q4587" i="13"/>
  <c r="P4587" i="13"/>
  <c r="O4587" i="13"/>
  <c r="N4587" i="13"/>
  <c r="K4587" i="13"/>
  <c r="M4587" i="13" s="1"/>
  <c r="Q4586" i="13"/>
  <c r="P4586" i="13"/>
  <c r="O4586" i="13"/>
  <c r="N4586" i="13"/>
  <c r="K4586" i="13"/>
  <c r="M4586" i="13" s="1"/>
  <c r="Q4585" i="13"/>
  <c r="P4585" i="13"/>
  <c r="O4585" i="13"/>
  <c r="N4585" i="13"/>
  <c r="K4585" i="13"/>
  <c r="M4585" i="13" s="1"/>
  <c r="Q4584" i="13"/>
  <c r="P4584" i="13"/>
  <c r="O4584" i="13"/>
  <c r="N4584" i="13"/>
  <c r="K4584" i="13"/>
  <c r="M4584" i="13" s="1"/>
  <c r="Q4583" i="13"/>
  <c r="P4583" i="13"/>
  <c r="O4583" i="13"/>
  <c r="N4583" i="13"/>
  <c r="K4583" i="13"/>
  <c r="M4583" i="13" s="1"/>
  <c r="Q4582" i="13"/>
  <c r="P4582" i="13"/>
  <c r="O4582" i="13"/>
  <c r="N4582" i="13"/>
  <c r="K4582" i="13"/>
  <c r="M4582" i="13" s="1"/>
  <c r="Q4581" i="13"/>
  <c r="P4581" i="13"/>
  <c r="O4581" i="13"/>
  <c r="N4581" i="13"/>
  <c r="K4581" i="13"/>
  <c r="M4581" i="13" s="1"/>
  <c r="Q4580" i="13"/>
  <c r="P4580" i="13"/>
  <c r="O4580" i="13"/>
  <c r="N4580" i="13"/>
  <c r="K4580" i="13"/>
  <c r="M4580" i="13" s="1"/>
  <c r="Q4579" i="13"/>
  <c r="P4579" i="13"/>
  <c r="O4579" i="13"/>
  <c r="N4579" i="13"/>
  <c r="K4579" i="13"/>
  <c r="M4579" i="13" s="1"/>
  <c r="Q4578" i="13"/>
  <c r="P4578" i="13"/>
  <c r="O4578" i="13"/>
  <c r="N4578" i="13"/>
  <c r="K4578" i="13"/>
  <c r="M4578" i="13" s="1"/>
  <c r="Q4577" i="13"/>
  <c r="P4577" i="13"/>
  <c r="O4577" i="13"/>
  <c r="N4577" i="13"/>
  <c r="K4577" i="13"/>
  <c r="M4577" i="13" s="1"/>
  <c r="Q4576" i="13"/>
  <c r="P4576" i="13"/>
  <c r="O4576" i="13"/>
  <c r="N4576" i="13"/>
  <c r="K4576" i="13"/>
  <c r="M4576" i="13" s="1"/>
  <c r="Q4575" i="13"/>
  <c r="P4575" i="13"/>
  <c r="O4575" i="13"/>
  <c r="N4575" i="13"/>
  <c r="K4575" i="13"/>
  <c r="M4575" i="13" s="1"/>
  <c r="Q4574" i="13"/>
  <c r="P4574" i="13"/>
  <c r="O4574" i="13"/>
  <c r="N4574" i="13"/>
  <c r="K4574" i="13"/>
  <c r="M4574" i="13" s="1"/>
  <c r="Q4573" i="13"/>
  <c r="P4573" i="13"/>
  <c r="O4573" i="13"/>
  <c r="N4573" i="13"/>
  <c r="K4573" i="13"/>
  <c r="M4573" i="13" s="1"/>
  <c r="Q4572" i="13"/>
  <c r="P4572" i="13"/>
  <c r="O4572" i="13"/>
  <c r="N4572" i="13"/>
  <c r="K4572" i="13"/>
  <c r="M4572" i="13" s="1"/>
  <c r="Q4571" i="13"/>
  <c r="P4571" i="13"/>
  <c r="O4571" i="13"/>
  <c r="N4571" i="13"/>
  <c r="K4571" i="13"/>
  <c r="M4571" i="13" s="1"/>
  <c r="Q4570" i="13"/>
  <c r="P4570" i="13"/>
  <c r="O4570" i="13"/>
  <c r="N4570" i="13"/>
  <c r="K4570" i="13"/>
  <c r="M4570" i="13" s="1"/>
  <c r="Q4569" i="13"/>
  <c r="P4569" i="13"/>
  <c r="O4569" i="13"/>
  <c r="N4569" i="13"/>
  <c r="K4569" i="13"/>
  <c r="M4569" i="13" s="1"/>
  <c r="Q4568" i="13"/>
  <c r="P4568" i="13"/>
  <c r="O4568" i="13"/>
  <c r="N4568" i="13"/>
  <c r="K4568" i="13"/>
  <c r="M4568" i="13" s="1"/>
  <c r="Q4567" i="13"/>
  <c r="P4567" i="13"/>
  <c r="O4567" i="13"/>
  <c r="N4567" i="13"/>
  <c r="K4567" i="13"/>
  <c r="M4567" i="13" s="1"/>
  <c r="Q4566" i="13"/>
  <c r="P4566" i="13"/>
  <c r="O4566" i="13"/>
  <c r="N4566" i="13"/>
  <c r="K4566" i="13"/>
  <c r="M4566" i="13" s="1"/>
  <c r="Q4565" i="13"/>
  <c r="P4565" i="13"/>
  <c r="O4565" i="13"/>
  <c r="N4565" i="13"/>
  <c r="K4565" i="13"/>
  <c r="M4565" i="13" s="1"/>
  <c r="Q4564" i="13"/>
  <c r="P4564" i="13"/>
  <c r="O4564" i="13"/>
  <c r="N4564" i="13"/>
  <c r="K4564" i="13"/>
  <c r="M4564" i="13" s="1"/>
  <c r="Q4563" i="13"/>
  <c r="P4563" i="13"/>
  <c r="O4563" i="13"/>
  <c r="N4563" i="13"/>
  <c r="K4563" i="13"/>
  <c r="M4563" i="13" s="1"/>
  <c r="Q4562" i="13"/>
  <c r="P4562" i="13"/>
  <c r="O4562" i="13"/>
  <c r="N4562" i="13"/>
  <c r="K4562" i="13"/>
  <c r="M4562" i="13" s="1"/>
  <c r="Q4561" i="13"/>
  <c r="P4561" i="13"/>
  <c r="O4561" i="13"/>
  <c r="N4561" i="13"/>
  <c r="K4561" i="13"/>
  <c r="M4561" i="13" s="1"/>
  <c r="Q4560" i="13"/>
  <c r="P4560" i="13"/>
  <c r="O4560" i="13"/>
  <c r="N4560" i="13"/>
  <c r="K4560" i="13"/>
  <c r="M4560" i="13" s="1"/>
  <c r="Q4559" i="13"/>
  <c r="P4559" i="13"/>
  <c r="O4559" i="13"/>
  <c r="N4559" i="13"/>
  <c r="K4559" i="13"/>
  <c r="M4559" i="13" s="1"/>
  <c r="Q4558" i="13"/>
  <c r="P4558" i="13"/>
  <c r="O4558" i="13"/>
  <c r="N4558" i="13"/>
  <c r="K4558" i="13"/>
  <c r="M4558" i="13" s="1"/>
  <c r="Q4557" i="13"/>
  <c r="P4557" i="13"/>
  <c r="O4557" i="13"/>
  <c r="N4557" i="13"/>
  <c r="K4557" i="13"/>
  <c r="M4557" i="13" s="1"/>
  <c r="Q4556" i="13"/>
  <c r="P4556" i="13"/>
  <c r="O4556" i="13"/>
  <c r="N4556" i="13"/>
  <c r="K4556" i="13"/>
  <c r="M4556" i="13" s="1"/>
  <c r="Q4555" i="13"/>
  <c r="P4555" i="13"/>
  <c r="O4555" i="13"/>
  <c r="N4555" i="13"/>
  <c r="K4555" i="13"/>
  <c r="M4555" i="13" s="1"/>
  <c r="Q4554" i="13"/>
  <c r="P4554" i="13"/>
  <c r="O4554" i="13"/>
  <c r="N4554" i="13"/>
  <c r="K4554" i="13"/>
  <c r="M4554" i="13" s="1"/>
  <c r="Q4553" i="13"/>
  <c r="P4553" i="13"/>
  <c r="O4553" i="13"/>
  <c r="N4553" i="13"/>
  <c r="K4553" i="13"/>
  <c r="M4553" i="13" s="1"/>
  <c r="Q4552" i="13"/>
  <c r="P4552" i="13"/>
  <c r="O4552" i="13"/>
  <c r="N4552" i="13"/>
  <c r="K4552" i="13"/>
  <c r="M4552" i="13" s="1"/>
  <c r="Q4551" i="13"/>
  <c r="P4551" i="13"/>
  <c r="O4551" i="13"/>
  <c r="N4551" i="13"/>
  <c r="K4551" i="13"/>
  <c r="M4551" i="13" s="1"/>
  <c r="Q4550" i="13"/>
  <c r="P4550" i="13"/>
  <c r="O4550" i="13"/>
  <c r="N4550" i="13"/>
  <c r="K4550" i="13"/>
  <c r="M4550" i="13" s="1"/>
  <c r="Q4549" i="13"/>
  <c r="P4549" i="13"/>
  <c r="O4549" i="13"/>
  <c r="N4549" i="13"/>
  <c r="K4549" i="13"/>
  <c r="M4549" i="13" s="1"/>
  <c r="Q4548" i="13"/>
  <c r="P4548" i="13"/>
  <c r="O4548" i="13"/>
  <c r="N4548" i="13"/>
  <c r="K4548" i="13"/>
  <c r="M4548" i="13" s="1"/>
  <c r="Q4547" i="13"/>
  <c r="P4547" i="13"/>
  <c r="O4547" i="13"/>
  <c r="N4547" i="13"/>
  <c r="K4547" i="13"/>
  <c r="M4547" i="13" s="1"/>
  <c r="Q4546" i="13"/>
  <c r="P4546" i="13"/>
  <c r="O4546" i="13"/>
  <c r="N4546" i="13"/>
  <c r="K4546" i="13"/>
  <c r="M4546" i="13" s="1"/>
  <c r="Q4545" i="13"/>
  <c r="P4545" i="13"/>
  <c r="O4545" i="13"/>
  <c r="N4545" i="13"/>
  <c r="K4545" i="13"/>
  <c r="M4545" i="13" s="1"/>
  <c r="Q4544" i="13"/>
  <c r="P4544" i="13"/>
  <c r="O4544" i="13"/>
  <c r="N4544" i="13"/>
  <c r="K4544" i="13"/>
  <c r="M4544" i="13" s="1"/>
  <c r="Q4543" i="13"/>
  <c r="P4543" i="13"/>
  <c r="O4543" i="13"/>
  <c r="N4543" i="13"/>
  <c r="K4543" i="13"/>
  <c r="M4543" i="13" s="1"/>
  <c r="Q4542" i="13"/>
  <c r="P4542" i="13"/>
  <c r="O4542" i="13"/>
  <c r="N4542" i="13"/>
  <c r="K4542" i="13"/>
  <c r="M4542" i="13" s="1"/>
  <c r="Q4541" i="13"/>
  <c r="P4541" i="13"/>
  <c r="O4541" i="13"/>
  <c r="N4541" i="13"/>
  <c r="K4541" i="13"/>
  <c r="M4541" i="13" s="1"/>
  <c r="Q4540" i="13"/>
  <c r="P4540" i="13"/>
  <c r="O4540" i="13"/>
  <c r="N4540" i="13"/>
  <c r="K4540" i="13"/>
  <c r="M4540" i="13" s="1"/>
  <c r="Q4539" i="13"/>
  <c r="P4539" i="13"/>
  <c r="O4539" i="13"/>
  <c r="N4539" i="13"/>
  <c r="K4539" i="13"/>
  <c r="M4539" i="13" s="1"/>
  <c r="Q4538" i="13"/>
  <c r="P4538" i="13"/>
  <c r="O4538" i="13"/>
  <c r="N4538" i="13"/>
  <c r="K4538" i="13"/>
  <c r="M4538" i="13" s="1"/>
  <c r="Q4537" i="13"/>
  <c r="P4537" i="13"/>
  <c r="O4537" i="13"/>
  <c r="N4537" i="13"/>
  <c r="K4537" i="13"/>
  <c r="M4537" i="13" s="1"/>
  <c r="Q4536" i="13"/>
  <c r="P4536" i="13"/>
  <c r="O4536" i="13"/>
  <c r="N4536" i="13"/>
  <c r="K4536" i="13"/>
  <c r="M4536" i="13" s="1"/>
  <c r="Q4535" i="13"/>
  <c r="P4535" i="13"/>
  <c r="O4535" i="13"/>
  <c r="N4535" i="13"/>
  <c r="K4535" i="13"/>
  <c r="M4535" i="13" s="1"/>
  <c r="Q4534" i="13"/>
  <c r="P4534" i="13"/>
  <c r="O4534" i="13"/>
  <c r="N4534" i="13"/>
  <c r="K4534" i="13"/>
  <c r="M4534" i="13" s="1"/>
  <c r="Q4533" i="13"/>
  <c r="P4533" i="13"/>
  <c r="O4533" i="13"/>
  <c r="N4533" i="13"/>
  <c r="K4533" i="13"/>
  <c r="M4533" i="13" s="1"/>
  <c r="Q4532" i="13"/>
  <c r="P4532" i="13"/>
  <c r="O4532" i="13"/>
  <c r="N4532" i="13"/>
  <c r="K4532" i="13"/>
  <c r="M4532" i="13" s="1"/>
  <c r="Q4531" i="13"/>
  <c r="P4531" i="13"/>
  <c r="O4531" i="13"/>
  <c r="N4531" i="13"/>
  <c r="K4531" i="13"/>
  <c r="M4531" i="13" s="1"/>
  <c r="Q4530" i="13"/>
  <c r="P4530" i="13"/>
  <c r="O4530" i="13"/>
  <c r="N4530" i="13"/>
  <c r="K4530" i="13"/>
  <c r="M4530" i="13" s="1"/>
  <c r="Q4529" i="13"/>
  <c r="P4529" i="13"/>
  <c r="O4529" i="13"/>
  <c r="N4529" i="13"/>
  <c r="K4529" i="13"/>
  <c r="M4529" i="13" s="1"/>
  <c r="Q4528" i="13"/>
  <c r="P4528" i="13"/>
  <c r="O4528" i="13"/>
  <c r="N4528" i="13"/>
  <c r="K4528" i="13"/>
  <c r="M4528" i="13" s="1"/>
  <c r="Q4527" i="13"/>
  <c r="P4527" i="13"/>
  <c r="O4527" i="13"/>
  <c r="N4527" i="13"/>
  <c r="K4527" i="13"/>
  <c r="M4527" i="13" s="1"/>
  <c r="Q4526" i="13"/>
  <c r="P4526" i="13"/>
  <c r="O4526" i="13"/>
  <c r="N4526" i="13"/>
  <c r="K4526" i="13"/>
  <c r="M4526" i="13" s="1"/>
  <c r="Q4525" i="13"/>
  <c r="P4525" i="13"/>
  <c r="O4525" i="13"/>
  <c r="N4525" i="13"/>
  <c r="K4525" i="13"/>
  <c r="M4525" i="13" s="1"/>
  <c r="Q4524" i="13"/>
  <c r="P4524" i="13"/>
  <c r="O4524" i="13"/>
  <c r="N4524" i="13"/>
  <c r="K4524" i="13"/>
  <c r="M4524" i="13" s="1"/>
  <c r="Q4523" i="13"/>
  <c r="P4523" i="13"/>
  <c r="O4523" i="13"/>
  <c r="N4523" i="13"/>
  <c r="K4523" i="13"/>
  <c r="M4523" i="13" s="1"/>
  <c r="Q4522" i="13"/>
  <c r="P4522" i="13"/>
  <c r="O4522" i="13"/>
  <c r="N4522" i="13"/>
  <c r="K4522" i="13"/>
  <c r="M4522" i="13" s="1"/>
  <c r="Q4521" i="13"/>
  <c r="P4521" i="13"/>
  <c r="O4521" i="13"/>
  <c r="N4521" i="13"/>
  <c r="K4521" i="13"/>
  <c r="M4521" i="13" s="1"/>
  <c r="Q4520" i="13"/>
  <c r="P4520" i="13"/>
  <c r="O4520" i="13"/>
  <c r="N4520" i="13"/>
  <c r="K4520" i="13"/>
  <c r="M4520" i="13" s="1"/>
  <c r="Q4519" i="13"/>
  <c r="P4519" i="13"/>
  <c r="O4519" i="13"/>
  <c r="N4519" i="13"/>
  <c r="K4519" i="13"/>
  <c r="M4519" i="13" s="1"/>
  <c r="Q4518" i="13"/>
  <c r="P4518" i="13"/>
  <c r="O4518" i="13"/>
  <c r="N4518" i="13"/>
  <c r="K4518" i="13"/>
  <c r="M4518" i="13" s="1"/>
  <c r="Q4517" i="13"/>
  <c r="P4517" i="13"/>
  <c r="O4517" i="13"/>
  <c r="N4517" i="13"/>
  <c r="K4517" i="13"/>
  <c r="M4517" i="13" s="1"/>
  <c r="Q4516" i="13"/>
  <c r="P4516" i="13"/>
  <c r="O4516" i="13"/>
  <c r="N4516" i="13"/>
  <c r="K4516" i="13"/>
  <c r="M4516" i="13" s="1"/>
  <c r="Q4515" i="13"/>
  <c r="P4515" i="13"/>
  <c r="O4515" i="13"/>
  <c r="N4515" i="13"/>
  <c r="K4515" i="13"/>
  <c r="M4515" i="13" s="1"/>
  <c r="Q4514" i="13"/>
  <c r="P4514" i="13"/>
  <c r="O4514" i="13"/>
  <c r="N4514" i="13"/>
  <c r="K4514" i="13"/>
  <c r="M4514" i="13" s="1"/>
  <c r="Q4513" i="13"/>
  <c r="P4513" i="13"/>
  <c r="O4513" i="13"/>
  <c r="N4513" i="13"/>
  <c r="K4513" i="13"/>
  <c r="M4513" i="13" s="1"/>
  <c r="Q4512" i="13"/>
  <c r="P4512" i="13"/>
  <c r="O4512" i="13"/>
  <c r="N4512" i="13"/>
  <c r="K4512" i="13"/>
  <c r="M4512" i="13" s="1"/>
  <c r="Q4511" i="13"/>
  <c r="P4511" i="13"/>
  <c r="O4511" i="13"/>
  <c r="N4511" i="13"/>
  <c r="K4511" i="13"/>
  <c r="M4511" i="13" s="1"/>
  <c r="Q4510" i="13"/>
  <c r="P4510" i="13"/>
  <c r="O4510" i="13"/>
  <c r="N4510" i="13"/>
  <c r="K4510" i="13"/>
  <c r="M4510" i="13" s="1"/>
  <c r="Q4509" i="13"/>
  <c r="P4509" i="13"/>
  <c r="O4509" i="13"/>
  <c r="N4509" i="13"/>
  <c r="K4509" i="13"/>
  <c r="M4509" i="13" s="1"/>
  <c r="Q4508" i="13"/>
  <c r="P4508" i="13"/>
  <c r="O4508" i="13"/>
  <c r="N4508" i="13"/>
  <c r="K4508" i="13"/>
  <c r="M4508" i="13" s="1"/>
  <c r="Q4507" i="13"/>
  <c r="P4507" i="13"/>
  <c r="O4507" i="13"/>
  <c r="N4507" i="13"/>
  <c r="K4507" i="13"/>
  <c r="M4507" i="13" s="1"/>
  <c r="Q4506" i="13"/>
  <c r="P4506" i="13"/>
  <c r="O4506" i="13"/>
  <c r="N4506" i="13"/>
  <c r="K4506" i="13"/>
  <c r="M4506" i="13" s="1"/>
  <c r="Q4505" i="13"/>
  <c r="P4505" i="13"/>
  <c r="O4505" i="13"/>
  <c r="N4505" i="13"/>
  <c r="K4505" i="13"/>
  <c r="M4505" i="13" s="1"/>
  <c r="Q4504" i="13"/>
  <c r="P4504" i="13"/>
  <c r="O4504" i="13"/>
  <c r="N4504" i="13"/>
  <c r="K4504" i="13"/>
  <c r="M4504" i="13" s="1"/>
  <c r="Q4503" i="13"/>
  <c r="P4503" i="13"/>
  <c r="O4503" i="13"/>
  <c r="N4503" i="13"/>
  <c r="K4503" i="13"/>
  <c r="M4503" i="13" s="1"/>
  <c r="Q4502" i="13"/>
  <c r="P4502" i="13"/>
  <c r="O4502" i="13"/>
  <c r="N4502" i="13"/>
  <c r="K4502" i="13"/>
  <c r="M4502" i="13" s="1"/>
  <c r="Q4501" i="13"/>
  <c r="P4501" i="13"/>
  <c r="O4501" i="13"/>
  <c r="N4501" i="13"/>
  <c r="K4501" i="13"/>
  <c r="M4501" i="13" s="1"/>
  <c r="Q4500" i="13"/>
  <c r="P4500" i="13"/>
  <c r="O4500" i="13"/>
  <c r="N4500" i="13"/>
  <c r="K4500" i="13"/>
  <c r="M4500" i="13" s="1"/>
  <c r="Q4499" i="13"/>
  <c r="P4499" i="13"/>
  <c r="O4499" i="13"/>
  <c r="N4499" i="13"/>
  <c r="K4499" i="13"/>
  <c r="M4499" i="13" s="1"/>
  <c r="Q4498" i="13"/>
  <c r="P4498" i="13"/>
  <c r="O4498" i="13"/>
  <c r="N4498" i="13"/>
  <c r="K4498" i="13"/>
  <c r="M4498" i="13" s="1"/>
  <c r="Q4497" i="13"/>
  <c r="P4497" i="13"/>
  <c r="O4497" i="13"/>
  <c r="N4497" i="13"/>
  <c r="K4497" i="13"/>
  <c r="M4497" i="13" s="1"/>
  <c r="Q4496" i="13"/>
  <c r="P4496" i="13"/>
  <c r="O4496" i="13"/>
  <c r="N4496" i="13"/>
  <c r="K4496" i="13"/>
  <c r="M4496" i="13" s="1"/>
  <c r="Q4495" i="13"/>
  <c r="P4495" i="13"/>
  <c r="O4495" i="13"/>
  <c r="N4495" i="13"/>
  <c r="K4495" i="13"/>
  <c r="M4495" i="13" s="1"/>
  <c r="Q4494" i="13"/>
  <c r="P4494" i="13"/>
  <c r="O4494" i="13"/>
  <c r="N4494" i="13"/>
  <c r="K4494" i="13"/>
  <c r="M4494" i="13" s="1"/>
  <c r="Q4493" i="13"/>
  <c r="P4493" i="13"/>
  <c r="O4493" i="13"/>
  <c r="N4493" i="13"/>
  <c r="K4493" i="13"/>
  <c r="M4493" i="13" s="1"/>
  <c r="Q4492" i="13"/>
  <c r="P4492" i="13"/>
  <c r="O4492" i="13"/>
  <c r="N4492" i="13"/>
  <c r="K4492" i="13"/>
  <c r="M4492" i="13" s="1"/>
  <c r="Q4491" i="13"/>
  <c r="P4491" i="13"/>
  <c r="O4491" i="13"/>
  <c r="N4491" i="13"/>
  <c r="K4491" i="13"/>
  <c r="M4491" i="13" s="1"/>
  <c r="Q4490" i="13"/>
  <c r="P4490" i="13"/>
  <c r="O4490" i="13"/>
  <c r="N4490" i="13"/>
  <c r="K4490" i="13"/>
  <c r="M4490" i="13" s="1"/>
  <c r="Q4489" i="13"/>
  <c r="P4489" i="13"/>
  <c r="O4489" i="13"/>
  <c r="N4489" i="13"/>
  <c r="K4489" i="13"/>
  <c r="M4489" i="13" s="1"/>
  <c r="Q4488" i="13"/>
  <c r="P4488" i="13"/>
  <c r="O4488" i="13"/>
  <c r="N4488" i="13"/>
  <c r="K4488" i="13"/>
  <c r="M4488" i="13" s="1"/>
  <c r="Q4487" i="13"/>
  <c r="P4487" i="13"/>
  <c r="O4487" i="13"/>
  <c r="N4487" i="13"/>
  <c r="K4487" i="13"/>
  <c r="M4487" i="13" s="1"/>
  <c r="Q4486" i="13"/>
  <c r="P4486" i="13"/>
  <c r="O4486" i="13"/>
  <c r="N4486" i="13"/>
  <c r="K4486" i="13"/>
  <c r="M4486" i="13" s="1"/>
  <c r="Q4485" i="13"/>
  <c r="P4485" i="13"/>
  <c r="O4485" i="13"/>
  <c r="N4485" i="13"/>
  <c r="K4485" i="13"/>
  <c r="M4485" i="13" s="1"/>
  <c r="Q4484" i="13"/>
  <c r="P4484" i="13"/>
  <c r="O4484" i="13"/>
  <c r="N4484" i="13"/>
  <c r="K4484" i="13"/>
  <c r="M4484" i="13" s="1"/>
  <c r="Q4483" i="13"/>
  <c r="P4483" i="13"/>
  <c r="O4483" i="13"/>
  <c r="N4483" i="13"/>
  <c r="K4483" i="13"/>
  <c r="M4483" i="13" s="1"/>
  <c r="Q4482" i="13"/>
  <c r="P4482" i="13"/>
  <c r="O4482" i="13"/>
  <c r="N4482" i="13"/>
  <c r="K4482" i="13"/>
  <c r="M4482" i="13" s="1"/>
  <c r="Q4481" i="13"/>
  <c r="P4481" i="13"/>
  <c r="O4481" i="13"/>
  <c r="N4481" i="13"/>
  <c r="K4481" i="13"/>
  <c r="M4481" i="13" s="1"/>
  <c r="Q4480" i="13"/>
  <c r="P4480" i="13"/>
  <c r="O4480" i="13"/>
  <c r="N4480" i="13"/>
  <c r="K4480" i="13"/>
  <c r="M4480" i="13" s="1"/>
  <c r="Q4479" i="13"/>
  <c r="P4479" i="13"/>
  <c r="O4479" i="13"/>
  <c r="N4479" i="13"/>
  <c r="K4479" i="13"/>
  <c r="M4479" i="13" s="1"/>
  <c r="Q4478" i="13"/>
  <c r="P4478" i="13"/>
  <c r="O4478" i="13"/>
  <c r="N4478" i="13"/>
  <c r="K4478" i="13"/>
  <c r="M4478" i="13" s="1"/>
  <c r="Q4477" i="13"/>
  <c r="P4477" i="13"/>
  <c r="O4477" i="13"/>
  <c r="N4477" i="13"/>
  <c r="K4477" i="13"/>
  <c r="M4477" i="13" s="1"/>
  <c r="Q4476" i="13"/>
  <c r="P4476" i="13"/>
  <c r="O4476" i="13"/>
  <c r="N4476" i="13"/>
  <c r="K4476" i="13"/>
  <c r="M4476" i="13" s="1"/>
  <c r="Q4475" i="13"/>
  <c r="P4475" i="13"/>
  <c r="O4475" i="13"/>
  <c r="N4475" i="13"/>
  <c r="K4475" i="13"/>
  <c r="M4475" i="13" s="1"/>
  <c r="Q4474" i="13"/>
  <c r="P4474" i="13"/>
  <c r="O4474" i="13"/>
  <c r="N4474" i="13"/>
  <c r="K4474" i="13"/>
  <c r="M4474" i="13" s="1"/>
  <c r="Q4473" i="13"/>
  <c r="P4473" i="13"/>
  <c r="O4473" i="13"/>
  <c r="N4473" i="13"/>
  <c r="K4473" i="13"/>
  <c r="M4473" i="13" s="1"/>
  <c r="Q4472" i="13"/>
  <c r="P4472" i="13"/>
  <c r="O4472" i="13"/>
  <c r="N4472" i="13"/>
  <c r="K4472" i="13"/>
  <c r="M4472" i="13" s="1"/>
  <c r="Q4471" i="13"/>
  <c r="P4471" i="13"/>
  <c r="O4471" i="13"/>
  <c r="N4471" i="13"/>
  <c r="K4471" i="13"/>
  <c r="M4471" i="13" s="1"/>
  <c r="Q4470" i="13"/>
  <c r="P4470" i="13"/>
  <c r="O4470" i="13"/>
  <c r="N4470" i="13"/>
  <c r="K4470" i="13"/>
  <c r="M4470" i="13" s="1"/>
  <c r="Q4469" i="13"/>
  <c r="P4469" i="13"/>
  <c r="O4469" i="13"/>
  <c r="N4469" i="13"/>
  <c r="K4469" i="13"/>
  <c r="M4469" i="13" s="1"/>
  <c r="Q4468" i="13"/>
  <c r="P4468" i="13"/>
  <c r="O4468" i="13"/>
  <c r="N4468" i="13"/>
  <c r="K4468" i="13"/>
  <c r="M4468" i="13" s="1"/>
  <c r="Q4467" i="13"/>
  <c r="P4467" i="13"/>
  <c r="O4467" i="13"/>
  <c r="N4467" i="13"/>
  <c r="K4467" i="13"/>
  <c r="M4467" i="13" s="1"/>
  <c r="Q4466" i="13"/>
  <c r="P4466" i="13"/>
  <c r="O4466" i="13"/>
  <c r="N4466" i="13"/>
  <c r="K4466" i="13"/>
  <c r="M4466" i="13" s="1"/>
  <c r="Q4465" i="13"/>
  <c r="P4465" i="13"/>
  <c r="O4465" i="13"/>
  <c r="N4465" i="13"/>
  <c r="K4465" i="13"/>
  <c r="M4465" i="13" s="1"/>
  <c r="Q4464" i="13"/>
  <c r="P4464" i="13"/>
  <c r="O4464" i="13"/>
  <c r="N4464" i="13"/>
  <c r="K4464" i="13"/>
  <c r="M4464" i="13" s="1"/>
  <c r="Q4463" i="13"/>
  <c r="P4463" i="13"/>
  <c r="O4463" i="13"/>
  <c r="N4463" i="13"/>
  <c r="K4463" i="13"/>
  <c r="M4463" i="13" s="1"/>
  <c r="Q4462" i="13"/>
  <c r="P4462" i="13"/>
  <c r="O4462" i="13"/>
  <c r="N4462" i="13"/>
  <c r="K4462" i="13"/>
  <c r="M4462" i="13" s="1"/>
  <c r="Q4461" i="13"/>
  <c r="P4461" i="13"/>
  <c r="O4461" i="13"/>
  <c r="N4461" i="13"/>
  <c r="K4461" i="13"/>
  <c r="M4461" i="13" s="1"/>
  <c r="Q4460" i="13"/>
  <c r="P4460" i="13"/>
  <c r="O4460" i="13"/>
  <c r="N4460" i="13"/>
  <c r="K4460" i="13"/>
  <c r="M4460" i="13" s="1"/>
  <c r="Q4459" i="13"/>
  <c r="P4459" i="13"/>
  <c r="O4459" i="13"/>
  <c r="N4459" i="13"/>
  <c r="K4459" i="13"/>
  <c r="M4459" i="13" s="1"/>
  <c r="Q4458" i="13"/>
  <c r="P4458" i="13"/>
  <c r="O4458" i="13"/>
  <c r="N4458" i="13"/>
  <c r="K4458" i="13"/>
  <c r="M4458" i="13" s="1"/>
  <c r="Q4457" i="13"/>
  <c r="P4457" i="13"/>
  <c r="O4457" i="13"/>
  <c r="N4457" i="13"/>
  <c r="K4457" i="13"/>
  <c r="M4457" i="13" s="1"/>
  <c r="Q4456" i="13"/>
  <c r="P4456" i="13"/>
  <c r="O4456" i="13"/>
  <c r="N4456" i="13"/>
  <c r="K4456" i="13"/>
  <c r="M4456" i="13" s="1"/>
  <c r="Q4455" i="13"/>
  <c r="P4455" i="13"/>
  <c r="O4455" i="13"/>
  <c r="N4455" i="13"/>
  <c r="K4455" i="13"/>
  <c r="M4455" i="13" s="1"/>
  <c r="Q4454" i="13"/>
  <c r="P4454" i="13"/>
  <c r="O4454" i="13"/>
  <c r="N4454" i="13"/>
  <c r="K4454" i="13"/>
  <c r="M4454" i="13" s="1"/>
  <c r="Q4453" i="13"/>
  <c r="P4453" i="13"/>
  <c r="O4453" i="13"/>
  <c r="N4453" i="13"/>
  <c r="K4453" i="13"/>
  <c r="M4453" i="13" s="1"/>
  <c r="Q4452" i="13"/>
  <c r="P4452" i="13"/>
  <c r="O4452" i="13"/>
  <c r="N4452" i="13"/>
  <c r="K4452" i="13"/>
  <c r="M4452" i="13" s="1"/>
  <c r="Q4451" i="13"/>
  <c r="P4451" i="13"/>
  <c r="O4451" i="13"/>
  <c r="N4451" i="13"/>
  <c r="K4451" i="13"/>
  <c r="M4451" i="13" s="1"/>
  <c r="Q4450" i="13"/>
  <c r="P4450" i="13"/>
  <c r="O4450" i="13"/>
  <c r="N4450" i="13"/>
  <c r="K4450" i="13"/>
  <c r="M4450" i="13" s="1"/>
  <c r="Q4449" i="13"/>
  <c r="P4449" i="13"/>
  <c r="O4449" i="13"/>
  <c r="N4449" i="13"/>
  <c r="K4449" i="13"/>
  <c r="M4449" i="13" s="1"/>
  <c r="Q4448" i="13"/>
  <c r="P4448" i="13"/>
  <c r="O4448" i="13"/>
  <c r="N4448" i="13"/>
  <c r="K4448" i="13"/>
  <c r="M4448" i="13" s="1"/>
  <c r="Q4447" i="13"/>
  <c r="P4447" i="13"/>
  <c r="O4447" i="13"/>
  <c r="N4447" i="13"/>
  <c r="K4447" i="13"/>
  <c r="M4447" i="13" s="1"/>
  <c r="Q4446" i="13"/>
  <c r="P4446" i="13"/>
  <c r="O4446" i="13"/>
  <c r="N4446" i="13"/>
  <c r="K4446" i="13"/>
  <c r="M4446" i="13" s="1"/>
  <c r="Q4445" i="13"/>
  <c r="P4445" i="13"/>
  <c r="O4445" i="13"/>
  <c r="N4445" i="13"/>
  <c r="K4445" i="13"/>
  <c r="M4445" i="13" s="1"/>
  <c r="Q4444" i="13"/>
  <c r="P4444" i="13"/>
  <c r="O4444" i="13"/>
  <c r="N4444" i="13"/>
  <c r="K4444" i="13"/>
  <c r="M4444" i="13" s="1"/>
  <c r="Q4443" i="13"/>
  <c r="P4443" i="13"/>
  <c r="O4443" i="13"/>
  <c r="N4443" i="13"/>
  <c r="K4443" i="13"/>
  <c r="M4443" i="13" s="1"/>
  <c r="Q4442" i="13"/>
  <c r="P4442" i="13"/>
  <c r="O4442" i="13"/>
  <c r="N4442" i="13"/>
  <c r="K4442" i="13"/>
  <c r="M4442" i="13" s="1"/>
  <c r="Q4441" i="13"/>
  <c r="P4441" i="13"/>
  <c r="O4441" i="13"/>
  <c r="N4441" i="13"/>
  <c r="K4441" i="13"/>
  <c r="M4441" i="13" s="1"/>
  <c r="Q4440" i="13"/>
  <c r="P4440" i="13"/>
  <c r="O4440" i="13"/>
  <c r="N4440" i="13"/>
  <c r="K4440" i="13"/>
  <c r="M4440" i="13" s="1"/>
  <c r="Q4439" i="13"/>
  <c r="P4439" i="13"/>
  <c r="O4439" i="13"/>
  <c r="N4439" i="13"/>
  <c r="K4439" i="13"/>
  <c r="M4439" i="13" s="1"/>
  <c r="Q4438" i="13"/>
  <c r="P4438" i="13"/>
  <c r="O4438" i="13"/>
  <c r="N4438" i="13"/>
  <c r="K4438" i="13"/>
  <c r="M4438" i="13" s="1"/>
  <c r="Q4437" i="13"/>
  <c r="P4437" i="13"/>
  <c r="O4437" i="13"/>
  <c r="N4437" i="13"/>
  <c r="K4437" i="13"/>
  <c r="M4437" i="13" s="1"/>
  <c r="Q4436" i="13"/>
  <c r="P4436" i="13"/>
  <c r="O4436" i="13"/>
  <c r="N4436" i="13"/>
  <c r="K4436" i="13"/>
  <c r="M4436" i="13" s="1"/>
  <c r="Q4435" i="13"/>
  <c r="P4435" i="13"/>
  <c r="O4435" i="13"/>
  <c r="N4435" i="13"/>
  <c r="K4435" i="13"/>
  <c r="M4435" i="13" s="1"/>
  <c r="Q4434" i="13"/>
  <c r="P4434" i="13"/>
  <c r="O4434" i="13"/>
  <c r="N4434" i="13"/>
  <c r="K4434" i="13"/>
  <c r="M4434" i="13" s="1"/>
  <c r="Q4433" i="13"/>
  <c r="P4433" i="13"/>
  <c r="O4433" i="13"/>
  <c r="N4433" i="13"/>
  <c r="K4433" i="13"/>
  <c r="M4433" i="13" s="1"/>
  <c r="Q4432" i="13"/>
  <c r="P4432" i="13"/>
  <c r="O4432" i="13"/>
  <c r="N4432" i="13"/>
  <c r="K4432" i="13"/>
  <c r="M4432" i="13" s="1"/>
  <c r="Q4431" i="13"/>
  <c r="P4431" i="13"/>
  <c r="O4431" i="13"/>
  <c r="N4431" i="13"/>
  <c r="K4431" i="13"/>
  <c r="M4431" i="13" s="1"/>
  <c r="Q4430" i="13"/>
  <c r="P4430" i="13"/>
  <c r="O4430" i="13"/>
  <c r="N4430" i="13"/>
  <c r="K4430" i="13"/>
  <c r="M4430" i="13" s="1"/>
  <c r="Q4429" i="13"/>
  <c r="P4429" i="13"/>
  <c r="O4429" i="13"/>
  <c r="N4429" i="13"/>
  <c r="K4429" i="13"/>
  <c r="M4429" i="13" s="1"/>
  <c r="Q4428" i="13"/>
  <c r="P4428" i="13"/>
  <c r="O4428" i="13"/>
  <c r="N4428" i="13"/>
  <c r="K4428" i="13"/>
  <c r="M4428" i="13" s="1"/>
  <c r="Q4427" i="13"/>
  <c r="P4427" i="13"/>
  <c r="O4427" i="13"/>
  <c r="N4427" i="13"/>
  <c r="K4427" i="13"/>
  <c r="M4427" i="13" s="1"/>
  <c r="Q4426" i="13"/>
  <c r="P4426" i="13"/>
  <c r="O4426" i="13"/>
  <c r="N4426" i="13"/>
  <c r="K4426" i="13"/>
  <c r="M4426" i="13" s="1"/>
  <c r="Q4425" i="13"/>
  <c r="P4425" i="13"/>
  <c r="O4425" i="13"/>
  <c r="N4425" i="13"/>
  <c r="K4425" i="13"/>
  <c r="M4425" i="13" s="1"/>
  <c r="Q4424" i="13"/>
  <c r="P4424" i="13"/>
  <c r="O4424" i="13"/>
  <c r="N4424" i="13"/>
  <c r="K4424" i="13"/>
  <c r="M4424" i="13" s="1"/>
  <c r="Q4423" i="13"/>
  <c r="P4423" i="13"/>
  <c r="O4423" i="13"/>
  <c r="N4423" i="13"/>
  <c r="K4423" i="13"/>
  <c r="M4423" i="13" s="1"/>
  <c r="Q4422" i="13"/>
  <c r="P4422" i="13"/>
  <c r="O4422" i="13"/>
  <c r="N4422" i="13"/>
  <c r="K4422" i="13"/>
  <c r="M4422" i="13" s="1"/>
  <c r="Q4421" i="13"/>
  <c r="P4421" i="13"/>
  <c r="O4421" i="13"/>
  <c r="N4421" i="13"/>
  <c r="K4421" i="13"/>
  <c r="M4421" i="13" s="1"/>
  <c r="Q4420" i="13"/>
  <c r="P4420" i="13"/>
  <c r="O4420" i="13"/>
  <c r="N4420" i="13"/>
  <c r="K4420" i="13"/>
  <c r="M4420" i="13" s="1"/>
  <c r="Q4419" i="13"/>
  <c r="P4419" i="13"/>
  <c r="O4419" i="13"/>
  <c r="N4419" i="13"/>
  <c r="K4419" i="13"/>
  <c r="M4419" i="13" s="1"/>
  <c r="Q4418" i="13"/>
  <c r="P4418" i="13"/>
  <c r="O4418" i="13"/>
  <c r="N4418" i="13"/>
  <c r="K4418" i="13"/>
  <c r="M4418" i="13" s="1"/>
  <c r="Q4417" i="13"/>
  <c r="P4417" i="13"/>
  <c r="O4417" i="13"/>
  <c r="N4417" i="13"/>
  <c r="K4417" i="13"/>
  <c r="M4417" i="13" s="1"/>
  <c r="Q4416" i="13"/>
  <c r="P4416" i="13"/>
  <c r="O4416" i="13"/>
  <c r="N4416" i="13"/>
  <c r="K4416" i="13"/>
  <c r="M4416" i="13" s="1"/>
  <c r="Q4415" i="13"/>
  <c r="P4415" i="13"/>
  <c r="O4415" i="13"/>
  <c r="N4415" i="13"/>
  <c r="K4415" i="13"/>
  <c r="M4415" i="13" s="1"/>
  <c r="Q4414" i="13"/>
  <c r="P4414" i="13"/>
  <c r="O4414" i="13"/>
  <c r="N4414" i="13"/>
  <c r="K4414" i="13"/>
  <c r="M4414" i="13" s="1"/>
  <c r="Q4413" i="13"/>
  <c r="P4413" i="13"/>
  <c r="O4413" i="13"/>
  <c r="N4413" i="13"/>
  <c r="K4413" i="13"/>
  <c r="M4413" i="13" s="1"/>
  <c r="Q4412" i="13"/>
  <c r="P4412" i="13"/>
  <c r="O4412" i="13"/>
  <c r="N4412" i="13"/>
  <c r="K4412" i="13"/>
  <c r="M4412" i="13" s="1"/>
  <c r="Q4411" i="13"/>
  <c r="P4411" i="13"/>
  <c r="O4411" i="13"/>
  <c r="N4411" i="13"/>
  <c r="K4411" i="13"/>
  <c r="M4411" i="13" s="1"/>
  <c r="Q4410" i="13"/>
  <c r="P4410" i="13"/>
  <c r="O4410" i="13"/>
  <c r="N4410" i="13"/>
  <c r="K4410" i="13"/>
  <c r="M4410" i="13" s="1"/>
  <c r="Q4409" i="13"/>
  <c r="P4409" i="13"/>
  <c r="O4409" i="13"/>
  <c r="N4409" i="13"/>
  <c r="K4409" i="13"/>
  <c r="M4409" i="13" s="1"/>
  <c r="Q4408" i="13"/>
  <c r="P4408" i="13"/>
  <c r="O4408" i="13"/>
  <c r="N4408" i="13"/>
  <c r="K4408" i="13"/>
  <c r="M4408" i="13" s="1"/>
  <c r="Q4407" i="13"/>
  <c r="P4407" i="13"/>
  <c r="O4407" i="13"/>
  <c r="N4407" i="13"/>
  <c r="K4407" i="13"/>
  <c r="M4407" i="13" s="1"/>
  <c r="Q4406" i="13"/>
  <c r="P4406" i="13"/>
  <c r="O4406" i="13"/>
  <c r="N4406" i="13"/>
  <c r="K4406" i="13"/>
  <c r="M4406" i="13" s="1"/>
  <c r="Q4405" i="13"/>
  <c r="P4405" i="13"/>
  <c r="O4405" i="13"/>
  <c r="N4405" i="13"/>
  <c r="K4405" i="13"/>
  <c r="M4405" i="13" s="1"/>
  <c r="Q4404" i="13"/>
  <c r="P4404" i="13"/>
  <c r="O4404" i="13"/>
  <c r="N4404" i="13"/>
  <c r="K4404" i="13"/>
  <c r="M4404" i="13" s="1"/>
  <c r="Q4403" i="13"/>
  <c r="P4403" i="13"/>
  <c r="O4403" i="13"/>
  <c r="N4403" i="13"/>
  <c r="K4403" i="13"/>
  <c r="M4403" i="13" s="1"/>
  <c r="Q4402" i="13"/>
  <c r="P4402" i="13"/>
  <c r="O4402" i="13"/>
  <c r="N4402" i="13"/>
  <c r="K4402" i="13"/>
  <c r="M4402" i="13" s="1"/>
  <c r="Q4401" i="13"/>
  <c r="P4401" i="13"/>
  <c r="O4401" i="13"/>
  <c r="N4401" i="13"/>
  <c r="K4401" i="13"/>
  <c r="M4401" i="13" s="1"/>
  <c r="Q4400" i="13"/>
  <c r="P4400" i="13"/>
  <c r="O4400" i="13"/>
  <c r="N4400" i="13"/>
  <c r="K4400" i="13"/>
  <c r="M4400" i="13" s="1"/>
  <c r="Q4399" i="13"/>
  <c r="P4399" i="13"/>
  <c r="O4399" i="13"/>
  <c r="N4399" i="13"/>
  <c r="K4399" i="13"/>
  <c r="M4399" i="13" s="1"/>
  <c r="Q4398" i="13"/>
  <c r="P4398" i="13"/>
  <c r="O4398" i="13"/>
  <c r="N4398" i="13"/>
  <c r="K4398" i="13"/>
  <c r="M4398" i="13" s="1"/>
  <c r="Q4397" i="13"/>
  <c r="P4397" i="13"/>
  <c r="O4397" i="13"/>
  <c r="N4397" i="13"/>
  <c r="K4397" i="13"/>
  <c r="M4397" i="13" s="1"/>
  <c r="Q4396" i="13"/>
  <c r="P4396" i="13"/>
  <c r="O4396" i="13"/>
  <c r="N4396" i="13"/>
  <c r="K4396" i="13"/>
  <c r="M4396" i="13" s="1"/>
  <c r="Q4395" i="13"/>
  <c r="P4395" i="13"/>
  <c r="O4395" i="13"/>
  <c r="N4395" i="13"/>
  <c r="K4395" i="13"/>
  <c r="M4395" i="13" s="1"/>
  <c r="Q4394" i="13"/>
  <c r="P4394" i="13"/>
  <c r="O4394" i="13"/>
  <c r="N4394" i="13"/>
  <c r="K4394" i="13"/>
  <c r="M4394" i="13" s="1"/>
  <c r="Q4393" i="13"/>
  <c r="P4393" i="13"/>
  <c r="O4393" i="13"/>
  <c r="N4393" i="13"/>
  <c r="K4393" i="13"/>
  <c r="M4393" i="13" s="1"/>
  <c r="Q4392" i="13"/>
  <c r="P4392" i="13"/>
  <c r="O4392" i="13"/>
  <c r="N4392" i="13"/>
  <c r="K4392" i="13"/>
  <c r="M4392" i="13" s="1"/>
  <c r="Q4391" i="13"/>
  <c r="P4391" i="13"/>
  <c r="O4391" i="13"/>
  <c r="N4391" i="13"/>
  <c r="K4391" i="13"/>
  <c r="M4391" i="13" s="1"/>
  <c r="Q4390" i="13"/>
  <c r="P4390" i="13"/>
  <c r="O4390" i="13"/>
  <c r="N4390" i="13"/>
  <c r="K4390" i="13"/>
  <c r="M4390" i="13" s="1"/>
  <c r="Q4389" i="13"/>
  <c r="P4389" i="13"/>
  <c r="O4389" i="13"/>
  <c r="N4389" i="13"/>
  <c r="K4389" i="13"/>
  <c r="M4389" i="13" s="1"/>
  <c r="Q4388" i="13"/>
  <c r="P4388" i="13"/>
  <c r="O4388" i="13"/>
  <c r="N4388" i="13"/>
  <c r="K4388" i="13"/>
  <c r="M4388" i="13" s="1"/>
  <c r="Q4387" i="13"/>
  <c r="P4387" i="13"/>
  <c r="O4387" i="13"/>
  <c r="N4387" i="13"/>
  <c r="K4387" i="13"/>
  <c r="M4387" i="13" s="1"/>
  <c r="Q4386" i="13"/>
  <c r="P4386" i="13"/>
  <c r="O4386" i="13"/>
  <c r="N4386" i="13"/>
  <c r="K4386" i="13"/>
  <c r="M4386" i="13" s="1"/>
  <c r="Q4385" i="13"/>
  <c r="P4385" i="13"/>
  <c r="O4385" i="13"/>
  <c r="N4385" i="13"/>
  <c r="K4385" i="13"/>
  <c r="M4385" i="13" s="1"/>
  <c r="Q4384" i="13"/>
  <c r="P4384" i="13"/>
  <c r="O4384" i="13"/>
  <c r="N4384" i="13"/>
  <c r="K4384" i="13"/>
  <c r="M4384" i="13" s="1"/>
  <c r="Q4383" i="13"/>
  <c r="P4383" i="13"/>
  <c r="O4383" i="13"/>
  <c r="N4383" i="13"/>
  <c r="K4383" i="13"/>
  <c r="M4383" i="13" s="1"/>
  <c r="Q4382" i="13"/>
  <c r="P4382" i="13"/>
  <c r="O4382" i="13"/>
  <c r="N4382" i="13"/>
  <c r="K4382" i="13"/>
  <c r="M4382" i="13" s="1"/>
  <c r="Q4381" i="13"/>
  <c r="P4381" i="13"/>
  <c r="O4381" i="13"/>
  <c r="N4381" i="13"/>
  <c r="K4381" i="13"/>
  <c r="M4381" i="13" s="1"/>
  <c r="Q4380" i="13"/>
  <c r="P4380" i="13"/>
  <c r="O4380" i="13"/>
  <c r="N4380" i="13"/>
  <c r="K4380" i="13"/>
  <c r="M4380" i="13" s="1"/>
  <c r="Q4379" i="13"/>
  <c r="P4379" i="13"/>
  <c r="O4379" i="13"/>
  <c r="N4379" i="13"/>
  <c r="K4379" i="13"/>
  <c r="M4379" i="13" s="1"/>
  <c r="Q4378" i="13"/>
  <c r="P4378" i="13"/>
  <c r="O4378" i="13"/>
  <c r="N4378" i="13"/>
  <c r="K4378" i="13"/>
  <c r="M4378" i="13" s="1"/>
  <c r="Q4377" i="13"/>
  <c r="P4377" i="13"/>
  <c r="O4377" i="13"/>
  <c r="N4377" i="13"/>
  <c r="K4377" i="13"/>
  <c r="M4377" i="13" s="1"/>
  <c r="Q4376" i="13"/>
  <c r="P4376" i="13"/>
  <c r="O4376" i="13"/>
  <c r="N4376" i="13"/>
  <c r="K4376" i="13"/>
  <c r="M4376" i="13" s="1"/>
  <c r="Q4375" i="13"/>
  <c r="P4375" i="13"/>
  <c r="O4375" i="13"/>
  <c r="N4375" i="13"/>
  <c r="K4375" i="13"/>
  <c r="M4375" i="13" s="1"/>
  <c r="Q4374" i="13"/>
  <c r="P4374" i="13"/>
  <c r="O4374" i="13"/>
  <c r="N4374" i="13"/>
  <c r="K4374" i="13"/>
  <c r="M4374" i="13" s="1"/>
  <c r="Q4373" i="13"/>
  <c r="P4373" i="13"/>
  <c r="O4373" i="13"/>
  <c r="N4373" i="13"/>
  <c r="K4373" i="13"/>
  <c r="M4373" i="13" s="1"/>
  <c r="Q4372" i="13"/>
  <c r="P4372" i="13"/>
  <c r="O4372" i="13"/>
  <c r="N4372" i="13"/>
  <c r="K4372" i="13"/>
  <c r="M4372" i="13" s="1"/>
  <c r="Q4371" i="13"/>
  <c r="P4371" i="13"/>
  <c r="O4371" i="13"/>
  <c r="N4371" i="13"/>
  <c r="K4371" i="13"/>
  <c r="M4371" i="13" s="1"/>
  <c r="Q4370" i="13"/>
  <c r="P4370" i="13"/>
  <c r="O4370" i="13"/>
  <c r="N4370" i="13"/>
  <c r="K4370" i="13"/>
  <c r="M4370" i="13" s="1"/>
  <c r="Q4369" i="13"/>
  <c r="P4369" i="13"/>
  <c r="O4369" i="13"/>
  <c r="N4369" i="13"/>
  <c r="K4369" i="13"/>
  <c r="M4369" i="13" s="1"/>
  <c r="Q4368" i="13"/>
  <c r="P4368" i="13"/>
  <c r="O4368" i="13"/>
  <c r="N4368" i="13"/>
  <c r="K4368" i="13"/>
  <c r="M4368" i="13" s="1"/>
  <c r="Q4367" i="13"/>
  <c r="P4367" i="13"/>
  <c r="O4367" i="13"/>
  <c r="N4367" i="13"/>
  <c r="K4367" i="13"/>
  <c r="M4367" i="13" s="1"/>
  <c r="Q4366" i="13"/>
  <c r="P4366" i="13"/>
  <c r="O4366" i="13"/>
  <c r="N4366" i="13"/>
  <c r="K4366" i="13"/>
  <c r="M4366" i="13" s="1"/>
  <c r="Q4365" i="13"/>
  <c r="P4365" i="13"/>
  <c r="O4365" i="13"/>
  <c r="N4365" i="13"/>
  <c r="K4365" i="13"/>
  <c r="M4365" i="13" s="1"/>
  <c r="Q4364" i="13"/>
  <c r="P4364" i="13"/>
  <c r="O4364" i="13"/>
  <c r="N4364" i="13"/>
  <c r="K4364" i="13"/>
  <c r="M4364" i="13" s="1"/>
  <c r="Q4363" i="13"/>
  <c r="P4363" i="13"/>
  <c r="O4363" i="13"/>
  <c r="N4363" i="13"/>
  <c r="K4363" i="13"/>
  <c r="M4363" i="13" s="1"/>
  <c r="Q4362" i="13"/>
  <c r="P4362" i="13"/>
  <c r="O4362" i="13"/>
  <c r="N4362" i="13"/>
  <c r="K4362" i="13"/>
  <c r="M4362" i="13" s="1"/>
  <c r="Q4361" i="13"/>
  <c r="P4361" i="13"/>
  <c r="O4361" i="13"/>
  <c r="N4361" i="13"/>
  <c r="K4361" i="13"/>
  <c r="M4361" i="13" s="1"/>
  <c r="Q4360" i="13"/>
  <c r="P4360" i="13"/>
  <c r="O4360" i="13"/>
  <c r="N4360" i="13"/>
  <c r="K4360" i="13"/>
  <c r="M4360" i="13" s="1"/>
  <c r="Q4359" i="13"/>
  <c r="P4359" i="13"/>
  <c r="O4359" i="13"/>
  <c r="N4359" i="13"/>
  <c r="K4359" i="13"/>
  <c r="M4359" i="13" s="1"/>
  <c r="Q4358" i="13"/>
  <c r="P4358" i="13"/>
  <c r="O4358" i="13"/>
  <c r="N4358" i="13"/>
  <c r="K4358" i="13"/>
  <c r="M4358" i="13" s="1"/>
  <c r="Q4357" i="13"/>
  <c r="P4357" i="13"/>
  <c r="O4357" i="13"/>
  <c r="N4357" i="13"/>
  <c r="K4357" i="13"/>
  <c r="M4357" i="13" s="1"/>
  <c r="Q4356" i="13"/>
  <c r="P4356" i="13"/>
  <c r="O4356" i="13"/>
  <c r="N4356" i="13"/>
  <c r="K4356" i="13"/>
  <c r="M4356" i="13" s="1"/>
  <c r="Q4355" i="13"/>
  <c r="P4355" i="13"/>
  <c r="O4355" i="13"/>
  <c r="N4355" i="13"/>
  <c r="K4355" i="13"/>
  <c r="M4355" i="13" s="1"/>
  <c r="Q4354" i="13"/>
  <c r="P4354" i="13"/>
  <c r="O4354" i="13"/>
  <c r="N4354" i="13"/>
  <c r="K4354" i="13"/>
  <c r="M4354" i="13" s="1"/>
  <c r="Q4353" i="13"/>
  <c r="P4353" i="13"/>
  <c r="O4353" i="13"/>
  <c r="N4353" i="13"/>
  <c r="K4353" i="13"/>
  <c r="M4353" i="13" s="1"/>
  <c r="Q4352" i="13"/>
  <c r="P4352" i="13"/>
  <c r="O4352" i="13"/>
  <c r="N4352" i="13"/>
  <c r="K4352" i="13"/>
  <c r="M4352" i="13" s="1"/>
  <c r="Q4351" i="13"/>
  <c r="P4351" i="13"/>
  <c r="O4351" i="13"/>
  <c r="N4351" i="13"/>
  <c r="K4351" i="13"/>
  <c r="M4351" i="13" s="1"/>
  <c r="Q4350" i="13"/>
  <c r="P4350" i="13"/>
  <c r="O4350" i="13"/>
  <c r="N4350" i="13"/>
  <c r="K4350" i="13"/>
  <c r="M4350" i="13" s="1"/>
  <c r="Q4349" i="13"/>
  <c r="P4349" i="13"/>
  <c r="O4349" i="13"/>
  <c r="N4349" i="13"/>
  <c r="K4349" i="13"/>
  <c r="M4349" i="13" s="1"/>
  <c r="Q4348" i="13"/>
  <c r="P4348" i="13"/>
  <c r="O4348" i="13"/>
  <c r="N4348" i="13"/>
  <c r="K4348" i="13"/>
  <c r="M4348" i="13" s="1"/>
  <c r="Q4347" i="13"/>
  <c r="P4347" i="13"/>
  <c r="O4347" i="13"/>
  <c r="N4347" i="13"/>
  <c r="K4347" i="13"/>
  <c r="M4347" i="13" s="1"/>
  <c r="Q4346" i="13"/>
  <c r="P4346" i="13"/>
  <c r="O4346" i="13"/>
  <c r="N4346" i="13"/>
  <c r="K4346" i="13"/>
  <c r="M4346" i="13" s="1"/>
  <c r="Q4345" i="13"/>
  <c r="P4345" i="13"/>
  <c r="O4345" i="13"/>
  <c r="N4345" i="13"/>
  <c r="K4345" i="13"/>
  <c r="M4345" i="13" s="1"/>
  <c r="Q4344" i="13"/>
  <c r="P4344" i="13"/>
  <c r="O4344" i="13"/>
  <c r="N4344" i="13"/>
  <c r="K4344" i="13"/>
  <c r="M4344" i="13" s="1"/>
  <c r="Q4343" i="13"/>
  <c r="P4343" i="13"/>
  <c r="O4343" i="13"/>
  <c r="N4343" i="13"/>
  <c r="K4343" i="13"/>
  <c r="M4343" i="13" s="1"/>
  <c r="Q4342" i="13"/>
  <c r="P4342" i="13"/>
  <c r="O4342" i="13"/>
  <c r="N4342" i="13"/>
  <c r="K4342" i="13"/>
  <c r="M4342" i="13" s="1"/>
  <c r="Q4341" i="13"/>
  <c r="P4341" i="13"/>
  <c r="O4341" i="13"/>
  <c r="N4341" i="13"/>
  <c r="K4341" i="13"/>
  <c r="M4341" i="13" s="1"/>
  <c r="Q4340" i="13"/>
  <c r="P4340" i="13"/>
  <c r="O4340" i="13"/>
  <c r="N4340" i="13"/>
  <c r="K4340" i="13"/>
  <c r="M4340" i="13" s="1"/>
  <c r="Q4339" i="13"/>
  <c r="P4339" i="13"/>
  <c r="O4339" i="13"/>
  <c r="N4339" i="13"/>
  <c r="K4339" i="13"/>
  <c r="M4339" i="13" s="1"/>
  <c r="Q4338" i="13"/>
  <c r="P4338" i="13"/>
  <c r="O4338" i="13"/>
  <c r="N4338" i="13"/>
  <c r="K4338" i="13"/>
  <c r="M4338" i="13" s="1"/>
  <c r="Q4337" i="13"/>
  <c r="P4337" i="13"/>
  <c r="O4337" i="13"/>
  <c r="N4337" i="13"/>
  <c r="K4337" i="13"/>
  <c r="M4337" i="13" s="1"/>
  <c r="Q4336" i="13"/>
  <c r="P4336" i="13"/>
  <c r="O4336" i="13"/>
  <c r="N4336" i="13"/>
  <c r="K4336" i="13"/>
  <c r="M4336" i="13" s="1"/>
  <c r="Q4335" i="13"/>
  <c r="P4335" i="13"/>
  <c r="O4335" i="13"/>
  <c r="N4335" i="13"/>
  <c r="K4335" i="13"/>
  <c r="M4335" i="13" s="1"/>
  <c r="Q4334" i="13"/>
  <c r="P4334" i="13"/>
  <c r="O4334" i="13"/>
  <c r="N4334" i="13"/>
  <c r="K4334" i="13"/>
  <c r="M4334" i="13" s="1"/>
  <c r="Q4333" i="13"/>
  <c r="P4333" i="13"/>
  <c r="O4333" i="13"/>
  <c r="N4333" i="13"/>
  <c r="K4333" i="13"/>
  <c r="M4333" i="13" s="1"/>
  <c r="Q4332" i="13"/>
  <c r="P4332" i="13"/>
  <c r="O4332" i="13"/>
  <c r="N4332" i="13"/>
  <c r="K4332" i="13"/>
  <c r="M4332" i="13" s="1"/>
  <c r="Q4331" i="13"/>
  <c r="P4331" i="13"/>
  <c r="O4331" i="13"/>
  <c r="N4331" i="13"/>
  <c r="K4331" i="13"/>
  <c r="M4331" i="13" s="1"/>
  <c r="Q4330" i="13"/>
  <c r="P4330" i="13"/>
  <c r="O4330" i="13"/>
  <c r="N4330" i="13"/>
  <c r="K4330" i="13"/>
  <c r="M4330" i="13" s="1"/>
  <c r="Q4329" i="13"/>
  <c r="P4329" i="13"/>
  <c r="O4329" i="13"/>
  <c r="N4329" i="13"/>
  <c r="K4329" i="13"/>
  <c r="M4329" i="13" s="1"/>
  <c r="Q4328" i="13"/>
  <c r="P4328" i="13"/>
  <c r="O4328" i="13"/>
  <c r="N4328" i="13"/>
  <c r="K4328" i="13"/>
  <c r="M4328" i="13" s="1"/>
  <c r="Q4327" i="13"/>
  <c r="P4327" i="13"/>
  <c r="O4327" i="13"/>
  <c r="N4327" i="13"/>
  <c r="K4327" i="13"/>
  <c r="M4327" i="13" s="1"/>
  <c r="Q4326" i="13"/>
  <c r="P4326" i="13"/>
  <c r="O4326" i="13"/>
  <c r="N4326" i="13"/>
  <c r="K4326" i="13"/>
  <c r="M4326" i="13" s="1"/>
  <c r="Q4325" i="13"/>
  <c r="P4325" i="13"/>
  <c r="O4325" i="13"/>
  <c r="N4325" i="13"/>
  <c r="K4325" i="13"/>
  <c r="M4325" i="13" s="1"/>
  <c r="Q4324" i="13"/>
  <c r="P4324" i="13"/>
  <c r="O4324" i="13"/>
  <c r="N4324" i="13"/>
  <c r="K4324" i="13"/>
  <c r="M4324" i="13" s="1"/>
  <c r="Q4323" i="13"/>
  <c r="P4323" i="13"/>
  <c r="O4323" i="13"/>
  <c r="N4323" i="13"/>
  <c r="K4323" i="13"/>
  <c r="M4323" i="13" s="1"/>
  <c r="Q4322" i="13"/>
  <c r="P4322" i="13"/>
  <c r="O4322" i="13"/>
  <c r="N4322" i="13"/>
  <c r="K4322" i="13"/>
  <c r="M4322" i="13" s="1"/>
  <c r="Q4321" i="13"/>
  <c r="P4321" i="13"/>
  <c r="O4321" i="13"/>
  <c r="N4321" i="13"/>
  <c r="K4321" i="13"/>
  <c r="M4321" i="13" s="1"/>
  <c r="Q4320" i="13"/>
  <c r="P4320" i="13"/>
  <c r="O4320" i="13"/>
  <c r="N4320" i="13"/>
  <c r="K4320" i="13"/>
  <c r="M4320" i="13" s="1"/>
  <c r="Q4319" i="13"/>
  <c r="P4319" i="13"/>
  <c r="O4319" i="13"/>
  <c r="N4319" i="13"/>
  <c r="K4319" i="13"/>
  <c r="M4319" i="13" s="1"/>
  <c r="Q4318" i="13"/>
  <c r="P4318" i="13"/>
  <c r="O4318" i="13"/>
  <c r="N4318" i="13"/>
  <c r="K4318" i="13"/>
  <c r="M4318" i="13" s="1"/>
  <c r="Q4317" i="13"/>
  <c r="P4317" i="13"/>
  <c r="O4317" i="13"/>
  <c r="N4317" i="13"/>
  <c r="K4317" i="13"/>
  <c r="M4317" i="13" s="1"/>
  <c r="Q4316" i="13"/>
  <c r="P4316" i="13"/>
  <c r="O4316" i="13"/>
  <c r="N4316" i="13"/>
  <c r="K4316" i="13"/>
  <c r="M4316" i="13" s="1"/>
  <c r="Q4315" i="13"/>
  <c r="P4315" i="13"/>
  <c r="O4315" i="13"/>
  <c r="N4315" i="13"/>
  <c r="K4315" i="13"/>
  <c r="M4315" i="13" s="1"/>
  <c r="Q4314" i="13"/>
  <c r="P4314" i="13"/>
  <c r="O4314" i="13"/>
  <c r="N4314" i="13"/>
  <c r="K4314" i="13"/>
  <c r="M4314" i="13" s="1"/>
  <c r="Q4313" i="13"/>
  <c r="P4313" i="13"/>
  <c r="O4313" i="13"/>
  <c r="N4313" i="13"/>
  <c r="K4313" i="13"/>
  <c r="M4313" i="13" s="1"/>
  <c r="Q4312" i="13"/>
  <c r="P4312" i="13"/>
  <c r="O4312" i="13"/>
  <c r="N4312" i="13"/>
  <c r="K4312" i="13"/>
  <c r="M4312" i="13" s="1"/>
  <c r="Q4311" i="13"/>
  <c r="P4311" i="13"/>
  <c r="O4311" i="13"/>
  <c r="N4311" i="13"/>
  <c r="K4311" i="13"/>
  <c r="M4311" i="13" s="1"/>
  <c r="Q4310" i="13"/>
  <c r="P4310" i="13"/>
  <c r="O4310" i="13"/>
  <c r="N4310" i="13"/>
  <c r="K4310" i="13"/>
  <c r="M4310" i="13" s="1"/>
  <c r="Q4309" i="13"/>
  <c r="P4309" i="13"/>
  <c r="O4309" i="13"/>
  <c r="N4309" i="13"/>
  <c r="K4309" i="13"/>
  <c r="M4309" i="13" s="1"/>
  <c r="Q4308" i="13"/>
  <c r="P4308" i="13"/>
  <c r="O4308" i="13"/>
  <c r="N4308" i="13"/>
  <c r="K4308" i="13"/>
  <c r="M4308" i="13" s="1"/>
  <c r="Q4307" i="13"/>
  <c r="P4307" i="13"/>
  <c r="O4307" i="13"/>
  <c r="N4307" i="13"/>
  <c r="K4307" i="13"/>
  <c r="M4307" i="13" s="1"/>
  <c r="Q4306" i="13"/>
  <c r="P4306" i="13"/>
  <c r="O4306" i="13"/>
  <c r="N4306" i="13"/>
  <c r="K4306" i="13"/>
  <c r="M4306" i="13" s="1"/>
  <c r="Q4305" i="13"/>
  <c r="P4305" i="13"/>
  <c r="O4305" i="13"/>
  <c r="N4305" i="13"/>
  <c r="K4305" i="13"/>
  <c r="M4305" i="13" s="1"/>
  <c r="Q4304" i="13"/>
  <c r="P4304" i="13"/>
  <c r="O4304" i="13"/>
  <c r="N4304" i="13"/>
  <c r="K4304" i="13"/>
  <c r="M4304" i="13" s="1"/>
  <c r="Q4303" i="13"/>
  <c r="P4303" i="13"/>
  <c r="O4303" i="13"/>
  <c r="N4303" i="13"/>
  <c r="K4303" i="13"/>
  <c r="M4303" i="13" s="1"/>
  <c r="Q4302" i="13"/>
  <c r="P4302" i="13"/>
  <c r="O4302" i="13"/>
  <c r="N4302" i="13"/>
  <c r="K4302" i="13"/>
  <c r="M4302" i="13" s="1"/>
  <c r="Q4301" i="13"/>
  <c r="P4301" i="13"/>
  <c r="O4301" i="13"/>
  <c r="N4301" i="13"/>
  <c r="K4301" i="13"/>
  <c r="M4301" i="13" s="1"/>
  <c r="Q4300" i="13"/>
  <c r="P4300" i="13"/>
  <c r="O4300" i="13"/>
  <c r="N4300" i="13"/>
  <c r="K4300" i="13"/>
  <c r="M4300" i="13" s="1"/>
  <c r="Q4299" i="13"/>
  <c r="P4299" i="13"/>
  <c r="O4299" i="13"/>
  <c r="N4299" i="13"/>
  <c r="K4299" i="13"/>
  <c r="M4299" i="13" s="1"/>
  <c r="Q4298" i="13"/>
  <c r="P4298" i="13"/>
  <c r="O4298" i="13"/>
  <c r="N4298" i="13"/>
  <c r="K4298" i="13"/>
  <c r="M4298" i="13" s="1"/>
  <c r="Q4297" i="13"/>
  <c r="P4297" i="13"/>
  <c r="O4297" i="13"/>
  <c r="N4297" i="13"/>
  <c r="K4297" i="13"/>
  <c r="M4297" i="13" s="1"/>
  <c r="Q4296" i="13"/>
  <c r="P4296" i="13"/>
  <c r="O4296" i="13"/>
  <c r="N4296" i="13"/>
  <c r="K4296" i="13"/>
  <c r="M4296" i="13" s="1"/>
  <c r="Q4295" i="13"/>
  <c r="P4295" i="13"/>
  <c r="O4295" i="13"/>
  <c r="N4295" i="13"/>
  <c r="K4295" i="13"/>
  <c r="M4295" i="13" s="1"/>
  <c r="Q4294" i="13"/>
  <c r="P4294" i="13"/>
  <c r="O4294" i="13"/>
  <c r="N4294" i="13"/>
  <c r="K4294" i="13"/>
  <c r="M4294" i="13" s="1"/>
  <c r="Q4293" i="13"/>
  <c r="P4293" i="13"/>
  <c r="O4293" i="13"/>
  <c r="N4293" i="13"/>
  <c r="K4293" i="13"/>
  <c r="M4293" i="13" s="1"/>
  <c r="Q4292" i="13"/>
  <c r="P4292" i="13"/>
  <c r="O4292" i="13"/>
  <c r="N4292" i="13"/>
  <c r="K4292" i="13"/>
  <c r="M4292" i="13" s="1"/>
  <c r="Q4291" i="13"/>
  <c r="P4291" i="13"/>
  <c r="O4291" i="13"/>
  <c r="N4291" i="13"/>
  <c r="K4291" i="13"/>
  <c r="M4291" i="13" s="1"/>
  <c r="Q4290" i="13"/>
  <c r="P4290" i="13"/>
  <c r="O4290" i="13"/>
  <c r="N4290" i="13"/>
  <c r="K4290" i="13"/>
  <c r="M4290" i="13" s="1"/>
  <c r="Q4289" i="13"/>
  <c r="P4289" i="13"/>
  <c r="O4289" i="13"/>
  <c r="N4289" i="13"/>
  <c r="K4289" i="13"/>
  <c r="M4289" i="13" s="1"/>
  <c r="Q4288" i="13"/>
  <c r="P4288" i="13"/>
  <c r="O4288" i="13"/>
  <c r="N4288" i="13"/>
  <c r="K4288" i="13"/>
  <c r="M4288" i="13" s="1"/>
  <c r="Q4287" i="13"/>
  <c r="P4287" i="13"/>
  <c r="O4287" i="13"/>
  <c r="N4287" i="13"/>
  <c r="K4287" i="13"/>
  <c r="M4287" i="13" s="1"/>
  <c r="Q4286" i="13"/>
  <c r="P4286" i="13"/>
  <c r="O4286" i="13"/>
  <c r="N4286" i="13"/>
  <c r="K4286" i="13"/>
  <c r="M4286" i="13" s="1"/>
  <c r="Q4285" i="13"/>
  <c r="P4285" i="13"/>
  <c r="O4285" i="13"/>
  <c r="N4285" i="13"/>
  <c r="K4285" i="13"/>
  <c r="M4285" i="13" s="1"/>
  <c r="Q4284" i="13"/>
  <c r="P4284" i="13"/>
  <c r="O4284" i="13"/>
  <c r="N4284" i="13"/>
  <c r="K4284" i="13"/>
  <c r="M4284" i="13" s="1"/>
  <c r="Q4283" i="13"/>
  <c r="P4283" i="13"/>
  <c r="O4283" i="13"/>
  <c r="N4283" i="13"/>
  <c r="K4283" i="13"/>
  <c r="M4283" i="13" s="1"/>
  <c r="Q4282" i="13"/>
  <c r="P4282" i="13"/>
  <c r="O4282" i="13"/>
  <c r="N4282" i="13"/>
  <c r="K4282" i="13"/>
  <c r="M4282" i="13" s="1"/>
  <c r="Q4281" i="13"/>
  <c r="P4281" i="13"/>
  <c r="O4281" i="13"/>
  <c r="N4281" i="13"/>
  <c r="K4281" i="13"/>
  <c r="M4281" i="13" s="1"/>
  <c r="Q4280" i="13"/>
  <c r="P4280" i="13"/>
  <c r="O4280" i="13"/>
  <c r="N4280" i="13"/>
  <c r="K4280" i="13"/>
  <c r="M4280" i="13" s="1"/>
  <c r="Q4279" i="13"/>
  <c r="P4279" i="13"/>
  <c r="O4279" i="13"/>
  <c r="N4279" i="13"/>
  <c r="K4279" i="13"/>
  <c r="M4279" i="13" s="1"/>
  <c r="Q4278" i="13"/>
  <c r="P4278" i="13"/>
  <c r="O4278" i="13"/>
  <c r="N4278" i="13"/>
  <c r="K4278" i="13"/>
  <c r="M4278" i="13" s="1"/>
  <c r="Q4277" i="13"/>
  <c r="P4277" i="13"/>
  <c r="O4277" i="13"/>
  <c r="N4277" i="13"/>
  <c r="K4277" i="13"/>
  <c r="M4277" i="13" s="1"/>
  <c r="Q4276" i="13"/>
  <c r="P4276" i="13"/>
  <c r="O4276" i="13"/>
  <c r="N4276" i="13"/>
  <c r="K4276" i="13"/>
  <c r="M4276" i="13" s="1"/>
  <c r="Q4275" i="13"/>
  <c r="P4275" i="13"/>
  <c r="O4275" i="13"/>
  <c r="N4275" i="13"/>
  <c r="K4275" i="13"/>
  <c r="M4275" i="13" s="1"/>
  <c r="Q4274" i="13"/>
  <c r="P4274" i="13"/>
  <c r="O4274" i="13"/>
  <c r="N4274" i="13"/>
  <c r="K4274" i="13"/>
  <c r="M4274" i="13" s="1"/>
  <c r="Q4273" i="13"/>
  <c r="P4273" i="13"/>
  <c r="O4273" i="13"/>
  <c r="N4273" i="13"/>
  <c r="K4273" i="13"/>
  <c r="M4273" i="13" s="1"/>
  <c r="Q4272" i="13"/>
  <c r="P4272" i="13"/>
  <c r="O4272" i="13"/>
  <c r="N4272" i="13"/>
  <c r="K4272" i="13"/>
  <c r="M4272" i="13" s="1"/>
  <c r="Q4271" i="13"/>
  <c r="P4271" i="13"/>
  <c r="O4271" i="13"/>
  <c r="N4271" i="13"/>
  <c r="K4271" i="13"/>
  <c r="M4271" i="13" s="1"/>
  <c r="Q4270" i="13"/>
  <c r="P4270" i="13"/>
  <c r="O4270" i="13"/>
  <c r="N4270" i="13"/>
  <c r="K4270" i="13"/>
  <c r="M4270" i="13" s="1"/>
  <c r="Q4269" i="13"/>
  <c r="P4269" i="13"/>
  <c r="O4269" i="13"/>
  <c r="N4269" i="13"/>
  <c r="K4269" i="13"/>
  <c r="M4269" i="13" s="1"/>
  <c r="Q4268" i="13"/>
  <c r="P4268" i="13"/>
  <c r="O4268" i="13"/>
  <c r="N4268" i="13"/>
  <c r="K4268" i="13"/>
  <c r="M4268" i="13" s="1"/>
  <c r="Q4267" i="13"/>
  <c r="P4267" i="13"/>
  <c r="O4267" i="13"/>
  <c r="N4267" i="13"/>
  <c r="K4267" i="13"/>
  <c r="M4267" i="13" s="1"/>
  <c r="Q4266" i="13"/>
  <c r="P4266" i="13"/>
  <c r="O4266" i="13"/>
  <c r="N4266" i="13"/>
  <c r="K4266" i="13"/>
  <c r="M4266" i="13" s="1"/>
  <c r="Q4265" i="13"/>
  <c r="P4265" i="13"/>
  <c r="O4265" i="13"/>
  <c r="N4265" i="13"/>
  <c r="K4265" i="13"/>
  <c r="M4265" i="13" s="1"/>
  <c r="Q4264" i="13"/>
  <c r="P4264" i="13"/>
  <c r="O4264" i="13"/>
  <c r="N4264" i="13"/>
  <c r="K4264" i="13"/>
  <c r="M4264" i="13" s="1"/>
  <c r="Q4263" i="13"/>
  <c r="P4263" i="13"/>
  <c r="O4263" i="13"/>
  <c r="N4263" i="13"/>
  <c r="K4263" i="13"/>
  <c r="M4263" i="13" s="1"/>
  <c r="Q4262" i="13"/>
  <c r="P4262" i="13"/>
  <c r="O4262" i="13"/>
  <c r="N4262" i="13"/>
  <c r="K4262" i="13"/>
  <c r="M4262" i="13" s="1"/>
  <c r="Q4261" i="13"/>
  <c r="P4261" i="13"/>
  <c r="O4261" i="13"/>
  <c r="N4261" i="13"/>
  <c r="K4261" i="13"/>
  <c r="M4261" i="13" s="1"/>
  <c r="Q4260" i="13"/>
  <c r="P4260" i="13"/>
  <c r="O4260" i="13"/>
  <c r="N4260" i="13"/>
  <c r="K4260" i="13"/>
  <c r="M4260" i="13" s="1"/>
  <c r="Q4259" i="13"/>
  <c r="P4259" i="13"/>
  <c r="O4259" i="13"/>
  <c r="N4259" i="13"/>
  <c r="K4259" i="13"/>
  <c r="M4259" i="13" s="1"/>
  <c r="Q4258" i="13"/>
  <c r="P4258" i="13"/>
  <c r="O4258" i="13"/>
  <c r="N4258" i="13"/>
  <c r="K4258" i="13"/>
  <c r="M4258" i="13" s="1"/>
  <c r="Q4257" i="13"/>
  <c r="P4257" i="13"/>
  <c r="O4257" i="13"/>
  <c r="N4257" i="13"/>
  <c r="K4257" i="13"/>
  <c r="M4257" i="13" s="1"/>
  <c r="Q4256" i="13"/>
  <c r="P4256" i="13"/>
  <c r="O4256" i="13"/>
  <c r="N4256" i="13"/>
  <c r="K4256" i="13"/>
  <c r="M4256" i="13" s="1"/>
  <c r="Q4255" i="13"/>
  <c r="P4255" i="13"/>
  <c r="O4255" i="13"/>
  <c r="N4255" i="13"/>
  <c r="K4255" i="13"/>
  <c r="M4255" i="13" s="1"/>
  <c r="Q4254" i="13"/>
  <c r="P4254" i="13"/>
  <c r="O4254" i="13"/>
  <c r="N4254" i="13"/>
  <c r="K4254" i="13"/>
  <c r="M4254" i="13" s="1"/>
  <c r="Q4253" i="13"/>
  <c r="P4253" i="13"/>
  <c r="O4253" i="13"/>
  <c r="N4253" i="13"/>
  <c r="K4253" i="13"/>
  <c r="M4253" i="13" s="1"/>
  <c r="Q4252" i="13"/>
  <c r="P4252" i="13"/>
  <c r="O4252" i="13"/>
  <c r="N4252" i="13"/>
  <c r="K4252" i="13"/>
  <c r="M4252" i="13" s="1"/>
  <c r="Q4251" i="13"/>
  <c r="P4251" i="13"/>
  <c r="O4251" i="13"/>
  <c r="N4251" i="13"/>
  <c r="K4251" i="13"/>
  <c r="M4251" i="13" s="1"/>
  <c r="Q4250" i="13"/>
  <c r="P4250" i="13"/>
  <c r="O4250" i="13"/>
  <c r="N4250" i="13"/>
  <c r="K4250" i="13"/>
  <c r="M4250" i="13" s="1"/>
  <c r="Q4249" i="13"/>
  <c r="P4249" i="13"/>
  <c r="O4249" i="13"/>
  <c r="N4249" i="13"/>
  <c r="K4249" i="13"/>
  <c r="M4249" i="13" s="1"/>
  <c r="Q4248" i="13"/>
  <c r="P4248" i="13"/>
  <c r="O4248" i="13"/>
  <c r="N4248" i="13"/>
  <c r="K4248" i="13"/>
  <c r="M4248" i="13" s="1"/>
  <c r="Q4247" i="13"/>
  <c r="P4247" i="13"/>
  <c r="O4247" i="13"/>
  <c r="N4247" i="13"/>
  <c r="K4247" i="13"/>
  <c r="M4247" i="13" s="1"/>
  <c r="Q4246" i="13"/>
  <c r="P4246" i="13"/>
  <c r="O4246" i="13"/>
  <c r="N4246" i="13"/>
  <c r="K4246" i="13"/>
  <c r="M4246" i="13" s="1"/>
  <c r="Q4245" i="13"/>
  <c r="P4245" i="13"/>
  <c r="O4245" i="13"/>
  <c r="N4245" i="13"/>
  <c r="K4245" i="13"/>
  <c r="M4245" i="13" s="1"/>
  <c r="Q4244" i="13"/>
  <c r="P4244" i="13"/>
  <c r="O4244" i="13"/>
  <c r="N4244" i="13"/>
  <c r="K4244" i="13"/>
  <c r="M4244" i="13" s="1"/>
  <c r="Q4243" i="13"/>
  <c r="P4243" i="13"/>
  <c r="O4243" i="13"/>
  <c r="N4243" i="13"/>
  <c r="K4243" i="13"/>
  <c r="M4243" i="13" s="1"/>
  <c r="Q4242" i="13"/>
  <c r="P4242" i="13"/>
  <c r="O4242" i="13"/>
  <c r="N4242" i="13"/>
  <c r="K4242" i="13"/>
  <c r="M4242" i="13" s="1"/>
  <c r="Q4241" i="13"/>
  <c r="P4241" i="13"/>
  <c r="O4241" i="13"/>
  <c r="N4241" i="13"/>
  <c r="K4241" i="13"/>
  <c r="M4241" i="13" s="1"/>
  <c r="Q4240" i="13"/>
  <c r="P4240" i="13"/>
  <c r="O4240" i="13"/>
  <c r="N4240" i="13"/>
  <c r="K4240" i="13"/>
  <c r="M4240" i="13" s="1"/>
  <c r="Q4239" i="13"/>
  <c r="P4239" i="13"/>
  <c r="O4239" i="13"/>
  <c r="N4239" i="13"/>
  <c r="K4239" i="13"/>
  <c r="M4239" i="13" s="1"/>
  <c r="Q4238" i="13"/>
  <c r="P4238" i="13"/>
  <c r="O4238" i="13"/>
  <c r="N4238" i="13"/>
  <c r="K4238" i="13"/>
  <c r="M4238" i="13" s="1"/>
  <c r="Q4237" i="13"/>
  <c r="P4237" i="13"/>
  <c r="O4237" i="13"/>
  <c r="N4237" i="13"/>
  <c r="K4237" i="13"/>
  <c r="M4237" i="13" s="1"/>
  <c r="Q4236" i="13"/>
  <c r="P4236" i="13"/>
  <c r="O4236" i="13"/>
  <c r="N4236" i="13"/>
  <c r="K4236" i="13"/>
  <c r="M4236" i="13" s="1"/>
  <c r="Q4235" i="13"/>
  <c r="P4235" i="13"/>
  <c r="O4235" i="13"/>
  <c r="N4235" i="13"/>
  <c r="K4235" i="13"/>
  <c r="M4235" i="13" s="1"/>
  <c r="Q4234" i="13"/>
  <c r="P4234" i="13"/>
  <c r="O4234" i="13"/>
  <c r="N4234" i="13"/>
  <c r="K4234" i="13"/>
  <c r="M4234" i="13" s="1"/>
  <c r="Q4233" i="13"/>
  <c r="P4233" i="13"/>
  <c r="O4233" i="13"/>
  <c r="N4233" i="13"/>
  <c r="K4233" i="13"/>
  <c r="M4233" i="13" s="1"/>
  <c r="Q4232" i="13"/>
  <c r="P4232" i="13"/>
  <c r="O4232" i="13"/>
  <c r="N4232" i="13"/>
  <c r="K4232" i="13"/>
  <c r="M4232" i="13" s="1"/>
  <c r="Q4231" i="13"/>
  <c r="P4231" i="13"/>
  <c r="O4231" i="13"/>
  <c r="N4231" i="13"/>
  <c r="K4231" i="13"/>
  <c r="M4231" i="13" s="1"/>
  <c r="Q4230" i="13"/>
  <c r="P4230" i="13"/>
  <c r="O4230" i="13"/>
  <c r="N4230" i="13"/>
  <c r="K4230" i="13"/>
  <c r="M4230" i="13" s="1"/>
  <c r="Q4229" i="13"/>
  <c r="P4229" i="13"/>
  <c r="O4229" i="13"/>
  <c r="N4229" i="13"/>
  <c r="K4229" i="13"/>
  <c r="M4229" i="13" s="1"/>
  <c r="Q4228" i="13"/>
  <c r="P4228" i="13"/>
  <c r="O4228" i="13"/>
  <c r="N4228" i="13"/>
  <c r="K4228" i="13"/>
  <c r="M4228" i="13" s="1"/>
  <c r="Q4227" i="13"/>
  <c r="P4227" i="13"/>
  <c r="O4227" i="13"/>
  <c r="N4227" i="13"/>
  <c r="K4227" i="13"/>
  <c r="M4227" i="13" s="1"/>
  <c r="Q4226" i="13"/>
  <c r="P4226" i="13"/>
  <c r="O4226" i="13"/>
  <c r="N4226" i="13"/>
  <c r="K4226" i="13"/>
  <c r="M4226" i="13" s="1"/>
  <c r="Q4225" i="13"/>
  <c r="P4225" i="13"/>
  <c r="O4225" i="13"/>
  <c r="N4225" i="13"/>
  <c r="K4225" i="13"/>
  <c r="M4225" i="13" s="1"/>
  <c r="Q4224" i="13"/>
  <c r="P4224" i="13"/>
  <c r="O4224" i="13"/>
  <c r="N4224" i="13"/>
  <c r="K4224" i="13"/>
  <c r="M4224" i="13" s="1"/>
  <c r="Q4223" i="13"/>
  <c r="P4223" i="13"/>
  <c r="O4223" i="13"/>
  <c r="N4223" i="13"/>
  <c r="K4223" i="13"/>
  <c r="M4223" i="13" s="1"/>
  <c r="Q4222" i="13"/>
  <c r="P4222" i="13"/>
  <c r="O4222" i="13"/>
  <c r="N4222" i="13"/>
  <c r="K4222" i="13"/>
  <c r="M4222" i="13" s="1"/>
  <c r="Q4221" i="13"/>
  <c r="P4221" i="13"/>
  <c r="O4221" i="13"/>
  <c r="N4221" i="13"/>
  <c r="K4221" i="13"/>
  <c r="M4221" i="13" s="1"/>
  <c r="Q4220" i="13"/>
  <c r="P4220" i="13"/>
  <c r="O4220" i="13"/>
  <c r="N4220" i="13"/>
  <c r="K4220" i="13"/>
  <c r="M4220" i="13" s="1"/>
  <c r="Q4219" i="13"/>
  <c r="P4219" i="13"/>
  <c r="O4219" i="13"/>
  <c r="N4219" i="13"/>
  <c r="K4219" i="13"/>
  <c r="M4219" i="13" s="1"/>
  <c r="Q4218" i="13"/>
  <c r="P4218" i="13"/>
  <c r="O4218" i="13"/>
  <c r="N4218" i="13"/>
  <c r="K4218" i="13"/>
  <c r="M4218" i="13" s="1"/>
  <c r="Q4217" i="13"/>
  <c r="P4217" i="13"/>
  <c r="O4217" i="13"/>
  <c r="N4217" i="13"/>
  <c r="K4217" i="13"/>
  <c r="M4217" i="13" s="1"/>
  <c r="Q4216" i="13"/>
  <c r="P4216" i="13"/>
  <c r="O4216" i="13"/>
  <c r="N4216" i="13"/>
  <c r="K4216" i="13"/>
  <c r="M4216" i="13" s="1"/>
  <c r="Q4215" i="13"/>
  <c r="P4215" i="13"/>
  <c r="O4215" i="13"/>
  <c r="N4215" i="13"/>
  <c r="K4215" i="13"/>
  <c r="M4215" i="13" s="1"/>
  <c r="Q4214" i="13"/>
  <c r="P4214" i="13"/>
  <c r="O4214" i="13"/>
  <c r="N4214" i="13"/>
  <c r="K4214" i="13"/>
  <c r="M4214" i="13" s="1"/>
  <c r="Q4213" i="13"/>
  <c r="P4213" i="13"/>
  <c r="O4213" i="13"/>
  <c r="N4213" i="13"/>
  <c r="K4213" i="13"/>
  <c r="M4213" i="13" s="1"/>
  <c r="Q4212" i="13"/>
  <c r="P4212" i="13"/>
  <c r="O4212" i="13"/>
  <c r="N4212" i="13"/>
  <c r="K4212" i="13"/>
  <c r="M4212" i="13" s="1"/>
  <c r="Q4211" i="13"/>
  <c r="P4211" i="13"/>
  <c r="O4211" i="13"/>
  <c r="N4211" i="13"/>
  <c r="K4211" i="13"/>
  <c r="M4211" i="13" s="1"/>
  <c r="Q4210" i="13"/>
  <c r="P4210" i="13"/>
  <c r="O4210" i="13"/>
  <c r="N4210" i="13"/>
  <c r="K4210" i="13"/>
  <c r="M4210" i="13" s="1"/>
  <c r="Q4209" i="13"/>
  <c r="P4209" i="13"/>
  <c r="O4209" i="13"/>
  <c r="N4209" i="13"/>
  <c r="K4209" i="13"/>
  <c r="M4209" i="13" s="1"/>
  <c r="Q4208" i="13"/>
  <c r="P4208" i="13"/>
  <c r="O4208" i="13"/>
  <c r="N4208" i="13"/>
  <c r="K4208" i="13"/>
  <c r="M4208" i="13" s="1"/>
  <c r="Q4207" i="13"/>
  <c r="P4207" i="13"/>
  <c r="O4207" i="13"/>
  <c r="N4207" i="13"/>
  <c r="K4207" i="13"/>
  <c r="M4207" i="13" s="1"/>
  <c r="Q4206" i="13"/>
  <c r="P4206" i="13"/>
  <c r="O4206" i="13"/>
  <c r="N4206" i="13"/>
  <c r="K4206" i="13"/>
  <c r="M4206" i="13" s="1"/>
  <c r="Q4205" i="13"/>
  <c r="P4205" i="13"/>
  <c r="O4205" i="13"/>
  <c r="N4205" i="13"/>
  <c r="K4205" i="13"/>
  <c r="M4205" i="13" s="1"/>
  <c r="Q4204" i="13"/>
  <c r="P4204" i="13"/>
  <c r="O4204" i="13"/>
  <c r="N4204" i="13"/>
  <c r="K4204" i="13"/>
  <c r="M4204" i="13" s="1"/>
  <c r="Q4203" i="13"/>
  <c r="P4203" i="13"/>
  <c r="O4203" i="13"/>
  <c r="N4203" i="13"/>
  <c r="K4203" i="13"/>
  <c r="M4203" i="13" s="1"/>
  <c r="Q4202" i="13"/>
  <c r="P4202" i="13"/>
  <c r="O4202" i="13"/>
  <c r="N4202" i="13"/>
  <c r="K4202" i="13"/>
  <c r="M4202" i="13" s="1"/>
  <c r="Q4201" i="13"/>
  <c r="P4201" i="13"/>
  <c r="O4201" i="13"/>
  <c r="N4201" i="13"/>
  <c r="K4201" i="13"/>
  <c r="M4201" i="13" s="1"/>
  <c r="Q4200" i="13"/>
  <c r="P4200" i="13"/>
  <c r="O4200" i="13"/>
  <c r="N4200" i="13"/>
  <c r="K4200" i="13"/>
  <c r="M4200" i="13" s="1"/>
  <c r="Q4199" i="13"/>
  <c r="P4199" i="13"/>
  <c r="O4199" i="13"/>
  <c r="N4199" i="13"/>
  <c r="K4199" i="13"/>
  <c r="M4199" i="13" s="1"/>
  <c r="Q4198" i="13"/>
  <c r="P4198" i="13"/>
  <c r="O4198" i="13"/>
  <c r="N4198" i="13"/>
  <c r="K4198" i="13"/>
  <c r="M4198" i="13" s="1"/>
  <c r="Q4197" i="13"/>
  <c r="P4197" i="13"/>
  <c r="O4197" i="13"/>
  <c r="N4197" i="13"/>
  <c r="K4197" i="13"/>
  <c r="M4197" i="13" s="1"/>
  <c r="Q4196" i="13"/>
  <c r="P4196" i="13"/>
  <c r="O4196" i="13"/>
  <c r="N4196" i="13"/>
  <c r="K4196" i="13"/>
  <c r="M4196" i="13" s="1"/>
  <c r="Q4195" i="13"/>
  <c r="P4195" i="13"/>
  <c r="O4195" i="13"/>
  <c r="N4195" i="13"/>
  <c r="K4195" i="13"/>
  <c r="M4195" i="13" s="1"/>
  <c r="Q4194" i="13"/>
  <c r="P4194" i="13"/>
  <c r="O4194" i="13"/>
  <c r="N4194" i="13"/>
  <c r="K4194" i="13"/>
  <c r="M4194" i="13" s="1"/>
  <c r="Q4193" i="13"/>
  <c r="P4193" i="13"/>
  <c r="O4193" i="13"/>
  <c r="N4193" i="13"/>
  <c r="K4193" i="13"/>
  <c r="M4193" i="13" s="1"/>
  <c r="Q4192" i="13"/>
  <c r="P4192" i="13"/>
  <c r="O4192" i="13"/>
  <c r="N4192" i="13"/>
  <c r="K4192" i="13"/>
  <c r="M4192" i="13" s="1"/>
  <c r="Q4191" i="13"/>
  <c r="P4191" i="13"/>
  <c r="O4191" i="13"/>
  <c r="N4191" i="13"/>
  <c r="K4191" i="13"/>
  <c r="M4191" i="13" s="1"/>
  <c r="Q4190" i="13"/>
  <c r="P4190" i="13"/>
  <c r="O4190" i="13"/>
  <c r="N4190" i="13"/>
  <c r="K4190" i="13"/>
  <c r="M4190" i="13" s="1"/>
  <c r="Q4189" i="13"/>
  <c r="P4189" i="13"/>
  <c r="O4189" i="13"/>
  <c r="N4189" i="13"/>
  <c r="K4189" i="13"/>
  <c r="M4189" i="13" s="1"/>
  <c r="Q4188" i="13"/>
  <c r="P4188" i="13"/>
  <c r="O4188" i="13"/>
  <c r="N4188" i="13"/>
  <c r="K4188" i="13"/>
  <c r="M4188" i="13" s="1"/>
  <c r="Q4187" i="13"/>
  <c r="P4187" i="13"/>
  <c r="O4187" i="13"/>
  <c r="N4187" i="13"/>
  <c r="K4187" i="13"/>
  <c r="M4187" i="13" s="1"/>
  <c r="Q4186" i="13"/>
  <c r="P4186" i="13"/>
  <c r="O4186" i="13"/>
  <c r="N4186" i="13"/>
  <c r="K4186" i="13"/>
  <c r="M4186" i="13" s="1"/>
  <c r="Q4185" i="13"/>
  <c r="P4185" i="13"/>
  <c r="O4185" i="13"/>
  <c r="N4185" i="13"/>
  <c r="K4185" i="13"/>
  <c r="M4185" i="13" s="1"/>
  <c r="Q4184" i="13"/>
  <c r="P4184" i="13"/>
  <c r="O4184" i="13"/>
  <c r="N4184" i="13"/>
  <c r="K4184" i="13"/>
  <c r="M4184" i="13" s="1"/>
  <c r="Q4183" i="13"/>
  <c r="P4183" i="13"/>
  <c r="O4183" i="13"/>
  <c r="N4183" i="13"/>
  <c r="K4183" i="13"/>
  <c r="M4183" i="13" s="1"/>
  <c r="Q4182" i="13"/>
  <c r="P4182" i="13"/>
  <c r="O4182" i="13"/>
  <c r="N4182" i="13"/>
  <c r="K4182" i="13"/>
  <c r="M4182" i="13" s="1"/>
  <c r="Q4181" i="13"/>
  <c r="P4181" i="13"/>
  <c r="O4181" i="13"/>
  <c r="N4181" i="13"/>
  <c r="K4181" i="13"/>
  <c r="M4181" i="13" s="1"/>
  <c r="Q4180" i="13"/>
  <c r="P4180" i="13"/>
  <c r="O4180" i="13"/>
  <c r="N4180" i="13"/>
  <c r="K4180" i="13"/>
  <c r="M4180" i="13" s="1"/>
  <c r="Q4179" i="13"/>
  <c r="P4179" i="13"/>
  <c r="O4179" i="13"/>
  <c r="N4179" i="13"/>
  <c r="K4179" i="13"/>
  <c r="M4179" i="13" s="1"/>
  <c r="Q4178" i="13"/>
  <c r="P4178" i="13"/>
  <c r="O4178" i="13"/>
  <c r="N4178" i="13"/>
  <c r="K4178" i="13"/>
  <c r="M4178" i="13" s="1"/>
  <c r="Q4177" i="13"/>
  <c r="P4177" i="13"/>
  <c r="O4177" i="13"/>
  <c r="N4177" i="13"/>
  <c r="K4177" i="13"/>
  <c r="M4177" i="13" s="1"/>
  <c r="Q4176" i="13"/>
  <c r="P4176" i="13"/>
  <c r="O4176" i="13"/>
  <c r="N4176" i="13"/>
  <c r="K4176" i="13"/>
  <c r="M4176" i="13" s="1"/>
  <c r="Q4175" i="13"/>
  <c r="P4175" i="13"/>
  <c r="O4175" i="13"/>
  <c r="N4175" i="13"/>
  <c r="K4175" i="13"/>
  <c r="M4175" i="13" s="1"/>
  <c r="Q4174" i="13"/>
  <c r="P4174" i="13"/>
  <c r="O4174" i="13"/>
  <c r="N4174" i="13"/>
  <c r="K4174" i="13"/>
  <c r="M4174" i="13" s="1"/>
  <c r="Q4173" i="13"/>
  <c r="P4173" i="13"/>
  <c r="O4173" i="13"/>
  <c r="N4173" i="13"/>
  <c r="K4173" i="13"/>
  <c r="M4173" i="13" s="1"/>
  <c r="Q4172" i="13"/>
  <c r="P4172" i="13"/>
  <c r="O4172" i="13"/>
  <c r="N4172" i="13"/>
  <c r="K4172" i="13"/>
  <c r="M4172" i="13" s="1"/>
  <c r="Q4171" i="13"/>
  <c r="P4171" i="13"/>
  <c r="O4171" i="13"/>
  <c r="N4171" i="13"/>
  <c r="K4171" i="13"/>
  <c r="M4171" i="13" s="1"/>
  <c r="Q4170" i="13"/>
  <c r="P4170" i="13"/>
  <c r="O4170" i="13"/>
  <c r="N4170" i="13"/>
  <c r="K4170" i="13"/>
  <c r="M4170" i="13" s="1"/>
  <c r="Q4169" i="13"/>
  <c r="P4169" i="13"/>
  <c r="O4169" i="13"/>
  <c r="N4169" i="13"/>
  <c r="K4169" i="13"/>
  <c r="M4169" i="13" s="1"/>
  <c r="Q4168" i="13"/>
  <c r="P4168" i="13"/>
  <c r="O4168" i="13"/>
  <c r="N4168" i="13"/>
  <c r="K4168" i="13"/>
  <c r="M4168" i="13" s="1"/>
  <c r="Q4167" i="13"/>
  <c r="P4167" i="13"/>
  <c r="O4167" i="13"/>
  <c r="N4167" i="13"/>
  <c r="K4167" i="13"/>
  <c r="M4167" i="13" s="1"/>
  <c r="Q4166" i="13"/>
  <c r="P4166" i="13"/>
  <c r="O4166" i="13"/>
  <c r="N4166" i="13"/>
  <c r="K4166" i="13"/>
  <c r="M4166" i="13" s="1"/>
  <c r="Q4165" i="13"/>
  <c r="P4165" i="13"/>
  <c r="O4165" i="13"/>
  <c r="N4165" i="13"/>
  <c r="K4165" i="13"/>
  <c r="M4165" i="13" s="1"/>
  <c r="Q4164" i="13"/>
  <c r="P4164" i="13"/>
  <c r="O4164" i="13"/>
  <c r="N4164" i="13"/>
  <c r="K4164" i="13"/>
  <c r="M4164" i="13" s="1"/>
  <c r="Q4163" i="13"/>
  <c r="P4163" i="13"/>
  <c r="O4163" i="13"/>
  <c r="N4163" i="13"/>
  <c r="K4163" i="13"/>
  <c r="M4163" i="13" s="1"/>
  <c r="Q4162" i="13"/>
  <c r="P4162" i="13"/>
  <c r="O4162" i="13"/>
  <c r="N4162" i="13"/>
  <c r="K4162" i="13"/>
  <c r="M4162" i="13" s="1"/>
  <c r="Q4161" i="13"/>
  <c r="P4161" i="13"/>
  <c r="O4161" i="13"/>
  <c r="N4161" i="13"/>
  <c r="K4161" i="13"/>
  <c r="M4161" i="13" s="1"/>
  <c r="Q4160" i="13"/>
  <c r="P4160" i="13"/>
  <c r="O4160" i="13"/>
  <c r="N4160" i="13"/>
  <c r="K4160" i="13"/>
  <c r="M4160" i="13" s="1"/>
  <c r="Q4159" i="13"/>
  <c r="P4159" i="13"/>
  <c r="O4159" i="13"/>
  <c r="N4159" i="13"/>
  <c r="K4159" i="13"/>
  <c r="M4159" i="13" s="1"/>
  <c r="Q4158" i="13"/>
  <c r="P4158" i="13"/>
  <c r="O4158" i="13"/>
  <c r="N4158" i="13"/>
  <c r="K4158" i="13"/>
  <c r="M4158" i="13" s="1"/>
  <c r="Q4157" i="13"/>
  <c r="P4157" i="13"/>
  <c r="O4157" i="13"/>
  <c r="N4157" i="13"/>
  <c r="K4157" i="13"/>
  <c r="M4157" i="13" s="1"/>
  <c r="Q4156" i="13"/>
  <c r="P4156" i="13"/>
  <c r="O4156" i="13"/>
  <c r="N4156" i="13"/>
  <c r="K4156" i="13"/>
  <c r="M4156" i="13" s="1"/>
  <c r="Q4155" i="13"/>
  <c r="P4155" i="13"/>
  <c r="O4155" i="13"/>
  <c r="N4155" i="13"/>
  <c r="K4155" i="13"/>
  <c r="M4155" i="13" s="1"/>
  <c r="Q4154" i="13"/>
  <c r="P4154" i="13"/>
  <c r="O4154" i="13"/>
  <c r="N4154" i="13"/>
  <c r="K4154" i="13"/>
  <c r="M4154" i="13" s="1"/>
  <c r="Q4153" i="13"/>
  <c r="P4153" i="13"/>
  <c r="O4153" i="13"/>
  <c r="N4153" i="13"/>
  <c r="K4153" i="13"/>
  <c r="M4153" i="13" s="1"/>
  <c r="Q4152" i="13"/>
  <c r="P4152" i="13"/>
  <c r="O4152" i="13"/>
  <c r="N4152" i="13"/>
  <c r="K4152" i="13"/>
  <c r="M4152" i="13" s="1"/>
  <c r="Q4151" i="13"/>
  <c r="P4151" i="13"/>
  <c r="O4151" i="13"/>
  <c r="N4151" i="13"/>
  <c r="K4151" i="13"/>
  <c r="M4151" i="13" s="1"/>
  <c r="Q4150" i="13"/>
  <c r="P4150" i="13"/>
  <c r="O4150" i="13"/>
  <c r="N4150" i="13"/>
  <c r="K4150" i="13"/>
  <c r="M4150" i="13" s="1"/>
  <c r="Q4149" i="13"/>
  <c r="P4149" i="13"/>
  <c r="O4149" i="13"/>
  <c r="N4149" i="13"/>
  <c r="K4149" i="13"/>
  <c r="M4149" i="13" s="1"/>
  <c r="Q4148" i="13"/>
  <c r="P4148" i="13"/>
  <c r="O4148" i="13"/>
  <c r="N4148" i="13"/>
  <c r="K4148" i="13"/>
  <c r="M4148" i="13" s="1"/>
  <c r="Q4147" i="13"/>
  <c r="P4147" i="13"/>
  <c r="O4147" i="13"/>
  <c r="N4147" i="13"/>
  <c r="K4147" i="13"/>
  <c r="M4147" i="13" s="1"/>
  <c r="Q4146" i="13"/>
  <c r="P4146" i="13"/>
  <c r="O4146" i="13"/>
  <c r="N4146" i="13"/>
  <c r="K4146" i="13"/>
  <c r="M4146" i="13" s="1"/>
  <c r="Q4145" i="13"/>
  <c r="P4145" i="13"/>
  <c r="O4145" i="13"/>
  <c r="N4145" i="13"/>
  <c r="K4145" i="13"/>
  <c r="M4145" i="13" s="1"/>
  <c r="Q4144" i="13"/>
  <c r="P4144" i="13"/>
  <c r="O4144" i="13"/>
  <c r="N4144" i="13"/>
  <c r="K4144" i="13"/>
  <c r="M4144" i="13" s="1"/>
  <c r="Q4143" i="13"/>
  <c r="P4143" i="13"/>
  <c r="O4143" i="13"/>
  <c r="N4143" i="13"/>
  <c r="K4143" i="13"/>
  <c r="M4143" i="13" s="1"/>
  <c r="Q4142" i="13"/>
  <c r="P4142" i="13"/>
  <c r="O4142" i="13"/>
  <c r="N4142" i="13"/>
  <c r="K4142" i="13"/>
  <c r="M4142" i="13" s="1"/>
  <c r="Q4141" i="13"/>
  <c r="P4141" i="13"/>
  <c r="O4141" i="13"/>
  <c r="N4141" i="13"/>
  <c r="K4141" i="13"/>
  <c r="M4141" i="13" s="1"/>
  <c r="Q4140" i="13"/>
  <c r="P4140" i="13"/>
  <c r="O4140" i="13"/>
  <c r="N4140" i="13"/>
  <c r="K4140" i="13"/>
  <c r="M4140" i="13" s="1"/>
  <c r="Q4139" i="13"/>
  <c r="P4139" i="13"/>
  <c r="O4139" i="13"/>
  <c r="N4139" i="13"/>
  <c r="K4139" i="13"/>
  <c r="M4139" i="13" s="1"/>
  <c r="Q4138" i="13"/>
  <c r="P4138" i="13"/>
  <c r="O4138" i="13"/>
  <c r="N4138" i="13"/>
  <c r="K4138" i="13"/>
  <c r="M4138" i="13" s="1"/>
  <c r="Q4137" i="13"/>
  <c r="P4137" i="13"/>
  <c r="O4137" i="13"/>
  <c r="N4137" i="13"/>
  <c r="K4137" i="13"/>
  <c r="M4137" i="13" s="1"/>
  <c r="Q4136" i="13"/>
  <c r="P4136" i="13"/>
  <c r="O4136" i="13"/>
  <c r="N4136" i="13"/>
  <c r="K4136" i="13"/>
  <c r="M4136" i="13" s="1"/>
  <c r="Q4135" i="13"/>
  <c r="P4135" i="13"/>
  <c r="O4135" i="13"/>
  <c r="N4135" i="13"/>
  <c r="K4135" i="13"/>
  <c r="M4135" i="13" s="1"/>
  <c r="Q4134" i="13"/>
  <c r="P4134" i="13"/>
  <c r="O4134" i="13"/>
  <c r="N4134" i="13"/>
  <c r="K4134" i="13"/>
  <c r="M4134" i="13" s="1"/>
  <c r="Q4133" i="13"/>
  <c r="P4133" i="13"/>
  <c r="O4133" i="13"/>
  <c r="N4133" i="13"/>
  <c r="K4133" i="13"/>
  <c r="M4133" i="13" s="1"/>
  <c r="Q4132" i="13"/>
  <c r="P4132" i="13"/>
  <c r="O4132" i="13"/>
  <c r="N4132" i="13"/>
  <c r="K4132" i="13"/>
  <c r="M4132" i="13" s="1"/>
  <c r="Q4131" i="13"/>
  <c r="P4131" i="13"/>
  <c r="O4131" i="13"/>
  <c r="N4131" i="13"/>
  <c r="K4131" i="13"/>
  <c r="M4131" i="13" s="1"/>
  <c r="Q4130" i="13"/>
  <c r="P4130" i="13"/>
  <c r="O4130" i="13"/>
  <c r="N4130" i="13"/>
  <c r="K4130" i="13"/>
  <c r="M4130" i="13" s="1"/>
  <c r="Q4129" i="13"/>
  <c r="P4129" i="13"/>
  <c r="O4129" i="13"/>
  <c r="N4129" i="13"/>
  <c r="K4129" i="13"/>
  <c r="M4129" i="13" s="1"/>
  <c r="Q4128" i="13"/>
  <c r="P4128" i="13"/>
  <c r="O4128" i="13"/>
  <c r="N4128" i="13"/>
  <c r="K4128" i="13"/>
  <c r="M4128" i="13" s="1"/>
  <c r="Q4127" i="13"/>
  <c r="P4127" i="13"/>
  <c r="O4127" i="13"/>
  <c r="N4127" i="13"/>
  <c r="K4127" i="13"/>
  <c r="M4127" i="13" s="1"/>
  <c r="Q4126" i="13"/>
  <c r="P4126" i="13"/>
  <c r="O4126" i="13"/>
  <c r="N4126" i="13"/>
  <c r="K4126" i="13"/>
  <c r="M4126" i="13" s="1"/>
  <c r="Q4125" i="13"/>
  <c r="P4125" i="13"/>
  <c r="O4125" i="13"/>
  <c r="N4125" i="13"/>
  <c r="K4125" i="13"/>
  <c r="M4125" i="13" s="1"/>
  <c r="Q4124" i="13"/>
  <c r="P4124" i="13"/>
  <c r="O4124" i="13"/>
  <c r="N4124" i="13"/>
  <c r="K4124" i="13"/>
  <c r="M4124" i="13" s="1"/>
  <c r="Q4123" i="13"/>
  <c r="P4123" i="13"/>
  <c r="O4123" i="13"/>
  <c r="N4123" i="13"/>
  <c r="K4123" i="13"/>
  <c r="M4123" i="13" s="1"/>
  <c r="Q4122" i="13"/>
  <c r="P4122" i="13"/>
  <c r="O4122" i="13"/>
  <c r="N4122" i="13"/>
  <c r="K4122" i="13"/>
  <c r="M4122" i="13" s="1"/>
  <c r="Q4121" i="13"/>
  <c r="P4121" i="13"/>
  <c r="O4121" i="13"/>
  <c r="N4121" i="13"/>
  <c r="K4121" i="13"/>
  <c r="M4121" i="13" s="1"/>
  <c r="Q4120" i="13"/>
  <c r="P4120" i="13"/>
  <c r="O4120" i="13"/>
  <c r="N4120" i="13"/>
  <c r="K4120" i="13"/>
  <c r="M4120" i="13" s="1"/>
  <c r="Q4119" i="13"/>
  <c r="P4119" i="13"/>
  <c r="O4119" i="13"/>
  <c r="N4119" i="13"/>
  <c r="K4119" i="13"/>
  <c r="M4119" i="13" s="1"/>
  <c r="Q4118" i="13"/>
  <c r="P4118" i="13"/>
  <c r="O4118" i="13"/>
  <c r="N4118" i="13"/>
  <c r="K4118" i="13"/>
  <c r="M4118" i="13" s="1"/>
  <c r="Q4117" i="13"/>
  <c r="P4117" i="13"/>
  <c r="O4117" i="13"/>
  <c r="N4117" i="13"/>
  <c r="K4117" i="13"/>
  <c r="M4117" i="13" s="1"/>
  <c r="Q4116" i="13"/>
  <c r="P4116" i="13"/>
  <c r="O4116" i="13"/>
  <c r="N4116" i="13"/>
  <c r="K4116" i="13"/>
  <c r="M4116" i="13" s="1"/>
  <c r="Q4115" i="13"/>
  <c r="P4115" i="13"/>
  <c r="O4115" i="13"/>
  <c r="N4115" i="13"/>
  <c r="K4115" i="13"/>
  <c r="M4115" i="13" s="1"/>
  <c r="Q4114" i="13"/>
  <c r="P4114" i="13"/>
  <c r="O4114" i="13"/>
  <c r="N4114" i="13"/>
  <c r="K4114" i="13"/>
  <c r="M4114" i="13" s="1"/>
  <c r="Q4113" i="13"/>
  <c r="P4113" i="13"/>
  <c r="O4113" i="13"/>
  <c r="N4113" i="13"/>
  <c r="K4113" i="13"/>
  <c r="M4113" i="13" s="1"/>
  <c r="Q4112" i="13"/>
  <c r="P4112" i="13"/>
  <c r="O4112" i="13"/>
  <c r="N4112" i="13"/>
  <c r="K4112" i="13"/>
  <c r="M4112" i="13" s="1"/>
  <c r="Q4111" i="13"/>
  <c r="P4111" i="13"/>
  <c r="O4111" i="13"/>
  <c r="N4111" i="13"/>
  <c r="K4111" i="13"/>
  <c r="M4111" i="13" s="1"/>
  <c r="Q4110" i="13"/>
  <c r="P4110" i="13"/>
  <c r="O4110" i="13"/>
  <c r="N4110" i="13"/>
  <c r="K4110" i="13"/>
  <c r="M4110" i="13" s="1"/>
  <c r="Q4109" i="13"/>
  <c r="P4109" i="13"/>
  <c r="O4109" i="13"/>
  <c r="N4109" i="13"/>
  <c r="K4109" i="13"/>
  <c r="M4109" i="13" s="1"/>
  <c r="Q4108" i="13"/>
  <c r="P4108" i="13"/>
  <c r="O4108" i="13"/>
  <c r="N4108" i="13"/>
  <c r="K4108" i="13"/>
  <c r="M4108" i="13" s="1"/>
  <c r="Q4107" i="13"/>
  <c r="P4107" i="13"/>
  <c r="O4107" i="13"/>
  <c r="N4107" i="13"/>
  <c r="K4107" i="13"/>
  <c r="M4107" i="13" s="1"/>
  <c r="Q4106" i="13"/>
  <c r="P4106" i="13"/>
  <c r="O4106" i="13"/>
  <c r="N4106" i="13"/>
  <c r="K4106" i="13"/>
  <c r="M4106" i="13" s="1"/>
  <c r="Q4105" i="13"/>
  <c r="P4105" i="13"/>
  <c r="O4105" i="13"/>
  <c r="N4105" i="13"/>
  <c r="K4105" i="13"/>
  <c r="M4105" i="13" s="1"/>
  <c r="Q4104" i="13"/>
  <c r="P4104" i="13"/>
  <c r="O4104" i="13"/>
  <c r="N4104" i="13"/>
  <c r="K4104" i="13"/>
  <c r="M4104" i="13" s="1"/>
  <c r="Q4103" i="13"/>
  <c r="P4103" i="13"/>
  <c r="O4103" i="13"/>
  <c r="N4103" i="13"/>
  <c r="K4103" i="13"/>
  <c r="M4103" i="13" s="1"/>
  <c r="Q4102" i="13"/>
  <c r="P4102" i="13"/>
  <c r="O4102" i="13"/>
  <c r="N4102" i="13"/>
  <c r="K4102" i="13"/>
  <c r="M4102" i="13" s="1"/>
  <c r="Q4101" i="13"/>
  <c r="P4101" i="13"/>
  <c r="O4101" i="13"/>
  <c r="N4101" i="13"/>
  <c r="K4101" i="13"/>
  <c r="M4101" i="13" s="1"/>
  <c r="Q4100" i="13"/>
  <c r="P4100" i="13"/>
  <c r="O4100" i="13"/>
  <c r="N4100" i="13"/>
  <c r="K4100" i="13"/>
  <c r="M4100" i="13" s="1"/>
  <c r="Q4099" i="13"/>
  <c r="P4099" i="13"/>
  <c r="O4099" i="13"/>
  <c r="N4099" i="13"/>
  <c r="K4099" i="13"/>
  <c r="M4099" i="13" s="1"/>
  <c r="Q4098" i="13"/>
  <c r="P4098" i="13"/>
  <c r="O4098" i="13"/>
  <c r="N4098" i="13"/>
  <c r="K4098" i="13"/>
  <c r="M4098" i="13" s="1"/>
  <c r="Q4097" i="13"/>
  <c r="P4097" i="13"/>
  <c r="O4097" i="13"/>
  <c r="N4097" i="13"/>
  <c r="K4097" i="13"/>
  <c r="M4097" i="13" s="1"/>
  <c r="Q4096" i="13"/>
  <c r="P4096" i="13"/>
  <c r="O4096" i="13"/>
  <c r="N4096" i="13"/>
  <c r="K4096" i="13"/>
  <c r="M4096" i="13" s="1"/>
  <c r="Q4095" i="13"/>
  <c r="P4095" i="13"/>
  <c r="O4095" i="13"/>
  <c r="N4095" i="13"/>
  <c r="K4095" i="13"/>
  <c r="M4095" i="13" s="1"/>
  <c r="Q4094" i="13"/>
  <c r="P4094" i="13"/>
  <c r="O4094" i="13"/>
  <c r="N4094" i="13"/>
  <c r="K4094" i="13"/>
  <c r="M4094" i="13" s="1"/>
  <c r="Q4093" i="13"/>
  <c r="P4093" i="13"/>
  <c r="O4093" i="13"/>
  <c r="N4093" i="13"/>
  <c r="K4093" i="13"/>
  <c r="M4093" i="13" s="1"/>
  <c r="Q4092" i="13"/>
  <c r="P4092" i="13"/>
  <c r="O4092" i="13"/>
  <c r="N4092" i="13"/>
  <c r="K4092" i="13"/>
  <c r="M4092" i="13" s="1"/>
  <c r="Q4091" i="13"/>
  <c r="P4091" i="13"/>
  <c r="O4091" i="13"/>
  <c r="N4091" i="13"/>
  <c r="K4091" i="13"/>
  <c r="M4091" i="13" s="1"/>
  <c r="Q4090" i="13"/>
  <c r="P4090" i="13"/>
  <c r="O4090" i="13"/>
  <c r="N4090" i="13"/>
  <c r="K4090" i="13"/>
  <c r="M4090" i="13" s="1"/>
  <c r="Q4089" i="13"/>
  <c r="P4089" i="13"/>
  <c r="O4089" i="13"/>
  <c r="N4089" i="13"/>
  <c r="K4089" i="13"/>
  <c r="M4089" i="13" s="1"/>
  <c r="Q4088" i="13"/>
  <c r="P4088" i="13"/>
  <c r="O4088" i="13"/>
  <c r="N4088" i="13"/>
  <c r="K4088" i="13"/>
  <c r="M4088" i="13" s="1"/>
  <c r="Q4087" i="13"/>
  <c r="P4087" i="13"/>
  <c r="O4087" i="13"/>
  <c r="N4087" i="13"/>
  <c r="K4087" i="13"/>
  <c r="M4087" i="13" s="1"/>
  <c r="Q4086" i="13"/>
  <c r="P4086" i="13"/>
  <c r="O4086" i="13"/>
  <c r="N4086" i="13"/>
  <c r="K4086" i="13"/>
  <c r="M4086" i="13" s="1"/>
  <c r="Q4085" i="13"/>
  <c r="P4085" i="13"/>
  <c r="O4085" i="13"/>
  <c r="N4085" i="13"/>
  <c r="K4085" i="13"/>
  <c r="M4085" i="13" s="1"/>
  <c r="Q4084" i="13"/>
  <c r="P4084" i="13"/>
  <c r="O4084" i="13"/>
  <c r="N4084" i="13"/>
  <c r="K4084" i="13"/>
  <c r="M4084" i="13" s="1"/>
  <c r="Q4083" i="13"/>
  <c r="P4083" i="13"/>
  <c r="O4083" i="13"/>
  <c r="N4083" i="13"/>
  <c r="K4083" i="13"/>
  <c r="M4083" i="13" s="1"/>
  <c r="Q4082" i="13"/>
  <c r="P4082" i="13"/>
  <c r="O4082" i="13"/>
  <c r="N4082" i="13"/>
  <c r="K4082" i="13"/>
  <c r="M4082" i="13" s="1"/>
  <c r="Q4081" i="13"/>
  <c r="P4081" i="13"/>
  <c r="O4081" i="13"/>
  <c r="N4081" i="13"/>
  <c r="K4081" i="13"/>
  <c r="M4081" i="13" s="1"/>
  <c r="Q4080" i="13"/>
  <c r="P4080" i="13"/>
  <c r="O4080" i="13"/>
  <c r="N4080" i="13"/>
  <c r="K4080" i="13"/>
  <c r="M4080" i="13" s="1"/>
  <c r="Q4079" i="13"/>
  <c r="P4079" i="13"/>
  <c r="O4079" i="13"/>
  <c r="N4079" i="13"/>
  <c r="K4079" i="13"/>
  <c r="M4079" i="13" s="1"/>
  <c r="Q4078" i="13"/>
  <c r="P4078" i="13"/>
  <c r="O4078" i="13"/>
  <c r="N4078" i="13"/>
  <c r="K4078" i="13"/>
  <c r="M4078" i="13" s="1"/>
  <c r="Q4077" i="13"/>
  <c r="P4077" i="13"/>
  <c r="O4077" i="13"/>
  <c r="N4077" i="13"/>
  <c r="K4077" i="13"/>
  <c r="M4077" i="13" s="1"/>
  <c r="Q4076" i="13"/>
  <c r="P4076" i="13"/>
  <c r="O4076" i="13"/>
  <c r="N4076" i="13"/>
  <c r="K4076" i="13"/>
  <c r="M4076" i="13" s="1"/>
  <c r="Q4075" i="13"/>
  <c r="P4075" i="13"/>
  <c r="O4075" i="13"/>
  <c r="N4075" i="13"/>
  <c r="K4075" i="13"/>
  <c r="M4075" i="13" s="1"/>
  <c r="Q4074" i="13"/>
  <c r="P4074" i="13"/>
  <c r="O4074" i="13"/>
  <c r="N4074" i="13"/>
  <c r="K4074" i="13"/>
  <c r="M4074" i="13" s="1"/>
  <c r="Q4073" i="13"/>
  <c r="P4073" i="13"/>
  <c r="O4073" i="13"/>
  <c r="N4073" i="13"/>
  <c r="K4073" i="13"/>
  <c r="M4073" i="13" s="1"/>
  <c r="Q4072" i="13"/>
  <c r="P4072" i="13"/>
  <c r="O4072" i="13"/>
  <c r="N4072" i="13"/>
  <c r="K4072" i="13"/>
  <c r="M4072" i="13" s="1"/>
  <c r="Q4071" i="13"/>
  <c r="P4071" i="13"/>
  <c r="O4071" i="13"/>
  <c r="N4071" i="13"/>
  <c r="K4071" i="13"/>
  <c r="M4071" i="13" s="1"/>
  <c r="Q4070" i="13"/>
  <c r="P4070" i="13"/>
  <c r="O4070" i="13"/>
  <c r="N4070" i="13"/>
  <c r="K4070" i="13"/>
  <c r="M4070" i="13" s="1"/>
  <c r="Q4069" i="13"/>
  <c r="P4069" i="13"/>
  <c r="O4069" i="13"/>
  <c r="N4069" i="13"/>
  <c r="K4069" i="13"/>
  <c r="M4069" i="13" s="1"/>
  <c r="Q4068" i="13"/>
  <c r="P4068" i="13"/>
  <c r="O4068" i="13"/>
  <c r="N4068" i="13"/>
  <c r="K4068" i="13"/>
  <c r="M4068" i="13" s="1"/>
  <c r="Q4067" i="13"/>
  <c r="P4067" i="13"/>
  <c r="O4067" i="13"/>
  <c r="N4067" i="13"/>
  <c r="K4067" i="13"/>
  <c r="M4067" i="13" s="1"/>
  <c r="Q4066" i="13"/>
  <c r="P4066" i="13"/>
  <c r="O4066" i="13"/>
  <c r="N4066" i="13"/>
  <c r="K4066" i="13"/>
  <c r="M4066" i="13" s="1"/>
  <c r="Q4065" i="13"/>
  <c r="P4065" i="13"/>
  <c r="O4065" i="13"/>
  <c r="N4065" i="13"/>
  <c r="K4065" i="13"/>
  <c r="M4065" i="13" s="1"/>
  <c r="Q4064" i="13"/>
  <c r="P4064" i="13"/>
  <c r="O4064" i="13"/>
  <c r="N4064" i="13"/>
  <c r="K4064" i="13"/>
  <c r="M4064" i="13" s="1"/>
  <c r="Q4063" i="13"/>
  <c r="P4063" i="13"/>
  <c r="O4063" i="13"/>
  <c r="N4063" i="13"/>
  <c r="K4063" i="13"/>
  <c r="M4063" i="13" s="1"/>
  <c r="Q4062" i="13"/>
  <c r="P4062" i="13"/>
  <c r="O4062" i="13"/>
  <c r="N4062" i="13"/>
  <c r="K4062" i="13"/>
  <c r="M4062" i="13" s="1"/>
  <c r="Q4061" i="13"/>
  <c r="P4061" i="13"/>
  <c r="O4061" i="13"/>
  <c r="N4061" i="13"/>
  <c r="K4061" i="13"/>
  <c r="M4061" i="13" s="1"/>
  <c r="Q4060" i="13"/>
  <c r="P4060" i="13"/>
  <c r="O4060" i="13"/>
  <c r="N4060" i="13"/>
  <c r="K4060" i="13"/>
  <c r="M4060" i="13" s="1"/>
  <c r="Q4059" i="13"/>
  <c r="P4059" i="13"/>
  <c r="O4059" i="13"/>
  <c r="N4059" i="13"/>
  <c r="K4059" i="13"/>
  <c r="M4059" i="13" s="1"/>
  <c r="Q4058" i="13"/>
  <c r="P4058" i="13"/>
  <c r="O4058" i="13"/>
  <c r="N4058" i="13"/>
  <c r="K4058" i="13"/>
  <c r="M4058" i="13" s="1"/>
  <c r="Q4057" i="13"/>
  <c r="P4057" i="13"/>
  <c r="O4057" i="13"/>
  <c r="N4057" i="13"/>
  <c r="K4057" i="13"/>
  <c r="M4057" i="13" s="1"/>
  <c r="Q4056" i="13"/>
  <c r="P4056" i="13"/>
  <c r="O4056" i="13"/>
  <c r="N4056" i="13"/>
  <c r="K4056" i="13"/>
  <c r="M4056" i="13" s="1"/>
  <c r="Q4055" i="13"/>
  <c r="P4055" i="13"/>
  <c r="O4055" i="13"/>
  <c r="N4055" i="13"/>
  <c r="K4055" i="13"/>
  <c r="M4055" i="13" s="1"/>
  <c r="Q4054" i="13"/>
  <c r="P4054" i="13"/>
  <c r="O4054" i="13"/>
  <c r="N4054" i="13"/>
  <c r="K4054" i="13"/>
  <c r="M4054" i="13" s="1"/>
  <c r="Q4053" i="13"/>
  <c r="P4053" i="13"/>
  <c r="O4053" i="13"/>
  <c r="N4053" i="13"/>
  <c r="K4053" i="13"/>
  <c r="M4053" i="13" s="1"/>
  <c r="Q4052" i="13"/>
  <c r="P4052" i="13"/>
  <c r="O4052" i="13"/>
  <c r="N4052" i="13"/>
  <c r="K4052" i="13"/>
  <c r="M4052" i="13" s="1"/>
  <c r="Q4051" i="13"/>
  <c r="P4051" i="13"/>
  <c r="O4051" i="13"/>
  <c r="N4051" i="13"/>
  <c r="K4051" i="13"/>
  <c r="M4051" i="13" s="1"/>
  <c r="Q4050" i="13"/>
  <c r="P4050" i="13"/>
  <c r="O4050" i="13"/>
  <c r="N4050" i="13"/>
  <c r="K4050" i="13"/>
  <c r="M4050" i="13" s="1"/>
  <c r="Q4049" i="13"/>
  <c r="P4049" i="13"/>
  <c r="O4049" i="13"/>
  <c r="N4049" i="13"/>
  <c r="K4049" i="13"/>
  <c r="M4049" i="13" s="1"/>
  <c r="Q4048" i="13"/>
  <c r="P4048" i="13"/>
  <c r="O4048" i="13"/>
  <c r="N4048" i="13"/>
  <c r="K4048" i="13"/>
  <c r="M4048" i="13" s="1"/>
  <c r="Q4047" i="13"/>
  <c r="P4047" i="13"/>
  <c r="O4047" i="13"/>
  <c r="N4047" i="13"/>
  <c r="K4047" i="13"/>
  <c r="M4047" i="13" s="1"/>
  <c r="Q4046" i="13"/>
  <c r="P4046" i="13"/>
  <c r="O4046" i="13"/>
  <c r="N4046" i="13"/>
  <c r="K4046" i="13"/>
  <c r="M4046" i="13" s="1"/>
  <c r="Q4045" i="13"/>
  <c r="P4045" i="13"/>
  <c r="O4045" i="13"/>
  <c r="N4045" i="13"/>
  <c r="K4045" i="13"/>
  <c r="M4045" i="13" s="1"/>
  <c r="Q4044" i="13"/>
  <c r="P4044" i="13"/>
  <c r="O4044" i="13"/>
  <c r="N4044" i="13"/>
  <c r="K4044" i="13"/>
  <c r="M4044" i="13" s="1"/>
  <c r="Q4043" i="13"/>
  <c r="P4043" i="13"/>
  <c r="O4043" i="13"/>
  <c r="N4043" i="13"/>
  <c r="K4043" i="13"/>
  <c r="M4043" i="13" s="1"/>
  <c r="Q4042" i="13"/>
  <c r="P4042" i="13"/>
  <c r="O4042" i="13"/>
  <c r="N4042" i="13"/>
  <c r="K4042" i="13"/>
  <c r="M4042" i="13" s="1"/>
  <c r="Q4041" i="13"/>
  <c r="P4041" i="13"/>
  <c r="O4041" i="13"/>
  <c r="N4041" i="13"/>
  <c r="K4041" i="13"/>
  <c r="M4041" i="13" s="1"/>
  <c r="Q4040" i="13"/>
  <c r="P4040" i="13"/>
  <c r="O4040" i="13"/>
  <c r="N4040" i="13"/>
  <c r="K4040" i="13"/>
  <c r="M4040" i="13" s="1"/>
  <c r="Q4039" i="13"/>
  <c r="P4039" i="13"/>
  <c r="O4039" i="13"/>
  <c r="N4039" i="13"/>
  <c r="K4039" i="13"/>
  <c r="M4039" i="13" s="1"/>
  <c r="Q4038" i="13"/>
  <c r="P4038" i="13"/>
  <c r="O4038" i="13"/>
  <c r="N4038" i="13"/>
  <c r="K4038" i="13"/>
  <c r="M4038" i="13" s="1"/>
  <c r="Q4037" i="13"/>
  <c r="P4037" i="13"/>
  <c r="O4037" i="13"/>
  <c r="N4037" i="13"/>
  <c r="K4037" i="13"/>
  <c r="M4037" i="13" s="1"/>
  <c r="Q4036" i="13"/>
  <c r="P4036" i="13"/>
  <c r="O4036" i="13"/>
  <c r="N4036" i="13"/>
  <c r="K4036" i="13"/>
  <c r="M4036" i="13" s="1"/>
  <c r="Q4035" i="13"/>
  <c r="P4035" i="13"/>
  <c r="O4035" i="13"/>
  <c r="N4035" i="13"/>
  <c r="K4035" i="13"/>
  <c r="M4035" i="13" s="1"/>
  <c r="Q4034" i="13"/>
  <c r="P4034" i="13"/>
  <c r="O4034" i="13"/>
  <c r="N4034" i="13"/>
  <c r="K4034" i="13"/>
  <c r="M4034" i="13" s="1"/>
  <c r="Q4033" i="13"/>
  <c r="P4033" i="13"/>
  <c r="O4033" i="13"/>
  <c r="N4033" i="13"/>
  <c r="K4033" i="13"/>
  <c r="M4033" i="13" s="1"/>
  <c r="Q4032" i="13"/>
  <c r="P4032" i="13"/>
  <c r="O4032" i="13"/>
  <c r="N4032" i="13"/>
  <c r="K4032" i="13"/>
  <c r="M4032" i="13" s="1"/>
  <c r="Q4031" i="13"/>
  <c r="P4031" i="13"/>
  <c r="O4031" i="13"/>
  <c r="N4031" i="13"/>
  <c r="K4031" i="13"/>
  <c r="M4031" i="13" s="1"/>
  <c r="Q4030" i="13"/>
  <c r="P4030" i="13"/>
  <c r="O4030" i="13"/>
  <c r="N4030" i="13"/>
  <c r="K4030" i="13"/>
  <c r="M4030" i="13" s="1"/>
  <c r="Q4029" i="13"/>
  <c r="P4029" i="13"/>
  <c r="O4029" i="13"/>
  <c r="N4029" i="13"/>
  <c r="K4029" i="13"/>
  <c r="M4029" i="13" s="1"/>
  <c r="Q4028" i="13"/>
  <c r="P4028" i="13"/>
  <c r="O4028" i="13"/>
  <c r="N4028" i="13"/>
  <c r="K4028" i="13"/>
  <c r="M4028" i="13" s="1"/>
  <c r="Q4027" i="13"/>
  <c r="P4027" i="13"/>
  <c r="O4027" i="13"/>
  <c r="N4027" i="13"/>
  <c r="K4027" i="13"/>
  <c r="M4027" i="13" s="1"/>
  <c r="Q4026" i="13"/>
  <c r="P4026" i="13"/>
  <c r="O4026" i="13"/>
  <c r="N4026" i="13"/>
  <c r="K4026" i="13"/>
  <c r="M4026" i="13" s="1"/>
  <c r="Q4025" i="13"/>
  <c r="P4025" i="13"/>
  <c r="O4025" i="13"/>
  <c r="N4025" i="13"/>
  <c r="K4025" i="13"/>
  <c r="M4025" i="13" s="1"/>
  <c r="Q4024" i="13"/>
  <c r="P4024" i="13"/>
  <c r="O4024" i="13"/>
  <c r="N4024" i="13"/>
  <c r="K4024" i="13"/>
  <c r="M4024" i="13" s="1"/>
  <c r="Q4023" i="13"/>
  <c r="P4023" i="13"/>
  <c r="O4023" i="13"/>
  <c r="N4023" i="13"/>
  <c r="K4023" i="13"/>
  <c r="M4023" i="13" s="1"/>
  <c r="Q4022" i="13"/>
  <c r="P4022" i="13"/>
  <c r="O4022" i="13"/>
  <c r="N4022" i="13"/>
  <c r="K4022" i="13"/>
  <c r="M4022" i="13" s="1"/>
  <c r="Q4021" i="13"/>
  <c r="P4021" i="13"/>
  <c r="O4021" i="13"/>
  <c r="N4021" i="13"/>
  <c r="K4021" i="13"/>
  <c r="M4021" i="13" s="1"/>
  <c r="Q4020" i="13"/>
  <c r="P4020" i="13"/>
  <c r="O4020" i="13"/>
  <c r="N4020" i="13"/>
  <c r="K4020" i="13"/>
  <c r="M4020" i="13" s="1"/>
  <c r="Q4019" i="13"/>
  <c r="P4019" i="13"/>
  <c r="O4019" i="13"/>
  <c r="N4019" i="13"/>
  <c r="K4019" i="13"/>
  <c r="M4019" i="13" s="1"/>
  <c r="Q4018" i="13"/>
  <c r="P4018" i="13"/>
  <c r="O4018" i="13"/>
  <c r="N4018" i="13"/>
  <c r="K4018" i="13"/>
  <c r="M4018" i="13" s="1"/>
  <c r="Q4017" i="13"/>
  <c r="P4017" i="13"/>
  <c r="O4017" i="13"/>
  <c r="N4017" i="13"/>
  <c r="K4017" i="13"/>
  <c r="M4017" i="13" s="1"/>
  <c r="Q4016" i="13"/>
  <c r="P4016" i="13"/>
  <c r="O4016" i="13"/>
  <c r="N4016" i="13"/>
  <c r="K4016" i="13"/>
  <c r="M4016" i="13" s="1"/>
  <c r="Q4015" i="13"/>
  <c r="P4015" i="13"/>
  <c r="O4015" i="13"/>
  <c r="N4015" i="13"/>
  <c r="K4015" i="13"/>
  <c r="M4015" i="13" s="1"/>
  <c r="Q4014" i="13"/>
  <c r="P4014" i="13"/>
  <c r="O4014" i="13"/>
  <c r="N4014" i="13"/>
  <c r="K4014" i="13"/>
  <c r="M4014" i="13" s="1"/>
  <c r="Q4013" i="13"/>
  <c r="P4013" i="13"/>
  <c r="O4013" i="13"/>
  <c r="N4013" i="13"/>
  <c r="K4013" i="13"/>
  <c r="M4013" i="13" s="1"/>
  <c r="Q4012" i="13"/>
  <c r="P4012" i="13"/>
  <c r="O4012" i="13"/>
  <c r="N4012" i="13"/>
  <c r="K4012" i="13"/>
  <c r="M4012" i="13" s="1"/>
  <c r="Q4011" i="13"/>
  <c r="P4011" i="13"/>
  <c r="O4011" i="13"/>
  <c r="N4011" i="13"/>
  <c r="K4011" i="13"/>
  <c r="M4011" i="13" s="1"/>
  <c r="Q4010" i="13"/>
  <c r="P4010" i="13"/>
  <c r="O4010" i="13"/>
  <c r="N4010" i="13"/>
  <c r="K4010" i="13"/>
  <c r="M4010" i="13" s="1"/>
  <c r="Q4009" i="13"/>
  <c r="P4009" i="13"/>
  <c r="O4009" i="13"/>
  <c r="N4009" i="13"/>
  <c r="K4009" i="13"/>
  <c r="M4009" i="13" s="1"/>
  <c r="Q4008" i="13"/>
  <c r="P4008" i="13"/>
  <c r="O4008" i="13"/>
  <c r="N4008" i="13"/>
  <c r="K4008" i="13"/>
  <c r="M4008" i="13" s="1"/>
  <c r="Q4007" i="13"/>
  <c r="P4007" i="13"/>
  <c r="O4007" i="13"/>
  <c r="N4007" i="13"/>
  <c r="K4007" i="13"/>
  <c r="M4007" i="13" s="1"/>
  <c r="Q4006" i="13"/>
  <c r="P4006" i="13"/>
  <c r="O4006" i="13"/>
  <c r="N4006" i="13"/>
  <c r="K4006" i="13"/>
  <c r="M4006" i="13" s="1"/>
  <c r="Q4005" i="13"/>
  <c r="P4005" i="13"/>
  <c r="O4005" i="13"/>
  <c r="N4005" i="13"/>
  <c r="K4005" i="13"/>
  <c r="M4005" i="13" s="1"/>
  <c r="Q4004" i="13"/>
  <c r="P4004" i="13"/>
  <c r="O4004" i="13"/>
  <c r="N4004" i="13"/>
  <c r="K4004" i="13"/>
  <c r="M4004" i="13" s="1"/>
  <c r="Q4003" i="13"/>
  <c r="P4003" i="13"/>
  <c r="O4003" i="13"/>
  <c r="N4003" i="13"/>
  <c r="K4003" i="13"/>
  <c r="M4003" i="13" s="1"/>
  <c r="Q4002" i="13"/>
  <c r="P4002" i="13"/>
  <c r="O4002" i="13"/>
  <c r="N4002" i="13"/>
  <c r="K4002" i="13"/>
  <c r="M4002" i="13" s="1"/>
  <c r="Q4001" i="13"/>
  <c r="P4001" i="13"/>
  <c r="O4001" i="13"/>
  <c r="N4001" i="13"/>
  <c r="K4001" i="13"/>
  <c r="M4001" i="13" s="1"/>
  <c r="Q4000" i="13"/>
  <c r="P4000" i="13"/>
  <c r="O4000" i="13"/>
  <c r="N4000" i="13"/>
  <c r="K4000" i="13"/>
  <c r="M4000" i="13" s="1"/>
  <c r="Q3999" i="13"/>
  <c r="P3999" i="13"/>
  <c r="O3999" i="13"/>
  <c r="N3999" i="13"/>
  <c r="K3999" i="13"/>
  <c r="M3999" i="13" s="1"/>
  <c r="Q3998" i="13"/>
  <c r="P3998" i="13"/>
  <c r="O3998" i="13"/>
  <c r="N3998" i="13"/>
  <c r="K3998" i="13"/>
  <c r="M3998" i="13" s="1"/>
  <c r="Q3997" i="13"/>
  <c r="P3997" i="13"/>
  <c r="O3997" i="13"/>
  <c r="N3997" i="13"/>
  <c r="K3997" i="13"/>
  <c r="M3997" i="13" s="1"/>
  <c r="Q3996" i="13"/>
  <c r="P3996" i="13"/>
  <c r="O3996" i="13"/>
  <c r="N3996" i="13"/>
  <c r="K3996" i="13"/>
  <c r="M3996" i="13" s="1"/>
  <c r="Q3995" i="13"/>
  <c r="P3995" i="13"/>
  <c r="O3995" i="13"/>
  <c r="N3995" i="13"/>
  <c r="K3995" i="13"/>
  <c r="M3995" i="13" s="1"/>
  <c r="Q3994" i="13"/>
  <c r="P3994" i="13"/>
  <c r="O3994" i="13"/>
  <c r="N3994" i="13"/>
  <c r="K3994" i="13"/>
  <c r="M3994" i="13" s="1"/>
  <c r="Q3993" i="13"/>
  <c r="P3993" i="13"/>
  <c r="O3993" i="13"/>
  <c r="N3993" i="13"/>
  <c r="K3993" i="13"/>
  <c r="M3993" i="13" s="1"/>
  <c r="Q3992" i="13"/>
  <c r="P3992" i="13"/>
  <c r="O3992" i="13"/>
  <c r="N3992" i="13"/>
  <c r="K3992" i="13"/>
  <c r="M3992" i="13" s="1"/>
  <c r="Q3991" i="13"/>
  <c r="P3991" i="13"/>
  <c r="O3991" i="13"/>
  <c r="N3991" i="13"/>
  <c r="K3991" i="13"/>
  <c r="M3991" i="13" s="1"/>
  <c r="Q3990" i="13"/>
  <c r="P3990" i="13"/>
  <c r="O3990" i="13"/>
  <c r="N3990" i="13"/>
  <c r="K3990" i="13"/>
  <c r="M3990" i="13" s="1"/>
  <c r="Q3989" i="13"/>
  <c r="P3989" i="13"/>
  <c r="O3989" i="13"/>
  <c r="N3989" i="13"/>
  <c r="K3989" i="13"/>
  <c r="M3989" i="13" s="1"/>
  <c r="Q3988" i="13"/>
  <c r="P3988" i="13"/>
  <c r="O3988" i="13"/>
  <c r="N3988" i="13"/>
  <c r="K3988" i="13"/>
  <c r="M3988" i="13" s="1"/>
  <c r="Q3987" i="13"/>
  <c r="P3987" i="13"/>
  <c r="O3987" i="13"/>
  <c r="N3987" i="13"/>
  <c r="K3987" i="13"/>
  <c r="M3987" i="13" s="1"/>
  <c r="Q3986" i="13"/>
  <c r="P3986" i="13"/>
  <c r="O3986" i="13"/>
  <c r="N3986" i="13"/>
  <c r="K3986" i="13"/>
  <c r="M3986" i="13" s="1"/>
  <c r="Q3985" i="13"/>
  <c r="P3985" i="13"/>
  <c r="O3985" i="13"/>
  <c r="N3985" i="13"/>
  <c r="K3985" i="13"/>
  <c r="M3985" i="13" s="1"/>
  <c r="Q3984" i="13"/>
  <c r="P3984" i="13"/>
  <c r="O3984" i="13"/>
  <c r="N3984" i="13"/>
  <c r="K3984" i="13"/>
  <c r="M3984" i="13" s="1"/>
  <c r="Q3983" i="13"/>
  <c r="P3983" i="13"/>
  <c r="O3983" i="13"/>
  <c r="N3983" i="13"/>
  <c r="K3983" i="13"/>
  <c r="M3983" i="13" s="1"/>
  <c r="Q3982" i="13"/>
  <c r="P3982" i="13"/>
  <c r="O3982" i="13"/>
  <c r="N3982" i="13"/>
  <c r="K3982" i="13"/>
  <c r="M3982" i="13" s="1"/>
  <c r="Q3981" i="13"/>
  <c r="P3981" i="13"/>
  <c r="O3981" i="13"/>
  <c r="N3981" i="13"/>
  <c r="K3981" i="13"/>
  <c r="M3981" i="13" s="1"/>
  <c r="Q3980" i="13"/>
  <c r="P3980" i="13"/>
  <c r="O3980" i="13"/>
  <c r="N3980" i="13"/>
  <c r="K3980" i="13"/>
  <c r="M3980" i="13" s="1"/>
  <c r="Q3979" i="13"/>
  <c r="P3979" i="13"/>
  <c r="O3979" i="13"/>
  <c r="N3979" i="13"/>
  <c r="K3979" i="13"/>
  <c r="M3979" i="13" s="1"/>
  <c r="Q3978" i="13"/>
  <c r="P3978" i="13"/>
  <c r="O3978" i="13"/>
  <c r="N3978" i="13"/>
  <c r="K3978" i="13"/>
  <c r="M3978" i="13" s="1"/>
  <c r="Q3977" i="13"/>
  <c r="P3977" i="13"/>
  <c r="O3977" i="13"/>
  <c r="N3977" i="13"/>
  <c r="K3977" i="13"/>
  <c r="M3977" i="13" s="1"/>
  <c r="Q3976" i="13"/>
  <c r="P3976" i="13"/>
  <c r="O3976" i="13"/>
  <c r="N3976" i="13"/>
  <c r="K3976" i="13"/>
  <c r="M3976" i="13" s="1"/>
  <c r="Q3975" i="13"/>
  <c r="P3975" i="13"/>
  <c r="O3975" i="13"/>
  <c r="N3975" i="13"/>
  <c r="K3975" i="13"/>
  <c r="M3975" i="13" s="1"/>
  <c r="Q3974" i="13"/>
  <c r="P3974" i="13"/>
  <c r="O3974" i="13"/>
  <c r="N3974" i="13"/>
  <c r="K3974" i="13"/>
  <c r="M3974" i="13" s="1"/>
  <c r="Q3973" i="13"/>
  <c r="P3973" i="13"/>
  <c r="O3973" i="13"/>
  <c r="N3973" i="13"/>
  <c r="K3973" i="13"/>
  <c r="M3973" i="13" s="1"/>
  <c r="Q3972" i="13"/>
  <c r="P3972" i="13"/>
  <c r="O3972" i="13"/>
  <c r="N3972" i="13"/>
  <c r="K3972" i="13"/>
  <c r="M3972" i="13" s="1"/>
  <c r="Q3971" i="13"/>
  <c r="P3971" i="13"/>
  <c r="O3971" i="13"/>
  <c r="N3971" i="13"/>
  <c r="K3971" i="13"/>
  <c r="M3971" i="13" s="1"/>
  <c r="Q3970" i="13"/>
  <c r="P3970" i="13"/>
  <c r="O3970" i="13"/>
  <c r="N3970" i="13"/>
  <c r="K3970" i="13"/>
  <c r="M3970" i="13" s="1"/>
  <c r="Q3969" i="13"/>
  <c r="P3969" i="13"/>
  <c r="O3969" i="13"/>
  <c r="N3969" i="13"/>
  <c r="K3969" i="13"/>
  <c r="M3969" i="13" s="1"/>
  <c r="Q3968" i="13"/>
  <c r="P3968" i="13"/>
  <c r="O3968" i="13"/>
  <c r="N3968" i="13"/>
  <c r="K3968" i="13"/>
  <c r="M3968" i="13" s="1"/>
  <c r="Q3967" i="13"/>
  <c r="P3967" i="13"/>
  <c r="O3967" i="13"/>
  <c r="N3967" i="13"/>
  <c r="K3967" i="13"/>
  <c r="M3967" i="13" s="1"/>
  <c r="Q3966" i="13"/>
  <c r="P3966" i="13"/>
  <c r="O3966" i="13"/>
  <c r="N3966" i="13"/>
  <c r="K3966" i="13"/>
  <c r="M3966" i="13" s="1"/>
  <c r="Q3965" i="13"/>
  <c r="P3965" i="13"/>
  <c r="O3965" i="13"/>
  <c r="N3965" i="13"/>
  <c r="K3965" i="13"/>
  <c r="M3965" i="13" s="1"/>
  <c r="Q3964" i="13"/>
  <c r="P3964" i="13"/>
  <c r="O3964" i="13"/>
  <c r="N3964" i="13"/>
  <c r="K3964" i="13"/>
  <c r="M3964" i="13" s="1"/>
  <c r="Q3963" i="13"/>
  <c r="P3963" i="13"/>
  <c r="O3963" i="13"/>
  <c r="N3963" i="13"/>
  <c r="K3963" i="13"/>
  <c r="M3963" i="13" s="1"/>
  <c r="Q3962" i="13"/>
  <c r="P3962" i="13"/>
  <c r="O3962" i="13"/>
  <c r="N3962" i="13"/>
  <c r="K3962" i="13"/>
  <c r="M3962" i="13" s="1"/>
  <c r="Q3961" i="13"/>
  <c r="P3961" i="13"/>
  <c r="O3961" i="13"/>
  <c r="N3961" i="13"/>
  <c r="K3961" i="13"/>
  <c r="M3961" i="13" s="1"/>
  <c r="Q3960" i="13"/>
  <c r="P3960" i="13"/>
  <c r="O3960" i="13"/>
  <c r="N3960" i="13"/>
  <c r="K3960" i="13"/>
  <c r="M3960" i="13" s="1"/>
  <c r="Q3959" i="13"/>
  <c r="P3959" i="13"/>
  <c r="O3959" i="13"/>
  <c r="N3959" i="13"/>
  <c r="K3959" i="13"/>
  <c r="M3959" i="13" s="1"/>
  <c r="Q3958" i="13"/>
  <c r="P3958" i="13"/>
  <c r="O3958" i="13"/>
  <c r="N3958" i="13"/>
  <c r="K3958" i="13"/>
  <c r="M3958" i="13" s="1"/>
  <c r="Q3957" i="13"/>
  <c r="P3957" i="13"/>
  <c r="O3957" i="13"/>
  <c r="N3957" i="13"/>
  <c r="K3957" i="13"/>
  <c r="M3957" i="13" s="1"/>
  <c r="Q3956" i="13"/>
  <c r="P3956" i="13"/>
  <c r="O3956" i="13"/>
  <c r="N3956" i="13"/>
  <c r="K3956" i="13"/>
  <c r="M3956" i="13" s="1"/>
  <c r="Q3955" i="13"/>
  <c r="P3955" i="13"/>
  <c r="O3955" i="13"/>
  <c r="N3955" i="13"/>
  <c r="K3955" i="13"/>
  <c r="M3955" i="13" s="1"/>
  <c r="Q3954" i="13"/>
  <c r="P3954" i="13"/>
  <c r="O3954" i="13"/>
  <c r="N3954" i="13"/>
  <c r="K3954" i="13"/>
  <c r="M3954" i="13" s="1"/>
  <c r="Q3953" i="13"/>
  <c r="P3953" i="13"/>
  <c r="O3953" i="13"/>
  <c r="N3953" i="13"/>
  <c r="K3953" i="13"/>
  <c r="M3953" i="13" s="1"/>
  <c r="Q3952" i="13"/>
  <c r="P3952" i="13"/>
  <c r="O3952" i="13"/>
  <c r="N3952" i="13"/>
  <c r="K3952" i="13"/>
  <c r="M3952" i="13" s="1"/>
  <c r="Q3951" i="13"/>
  <c r="P3951" i="13"/>
  <c r="O3951" i="13"/>
  <c r="N3951" i="13"/>
  <c r="K3951" i="13"/>
  <c r="M3951" i="13" s="1"/>
  <c r="Q3950" i="13"/>
  <c r="P3950" i="13"/>
  <c r="O3950" i="13"/>
  <c r="N3950" i="13"/>
  <c r="K3950" i="13"/>
  <c r="M3950" i="13" s="1"/>
  <c r="Q3949" i="13"/>
  <c r="P3949" i="13"/>
  <c r="O3949" i="13"/>
  <c r="N3949" i="13"/>
  <c r="K3949" i="13"/>
  <c r="M3949" i="13" s="1"/>
  <c r="Q3948" i="13"/>
  <c r="P3948" i="13"/>
  <c r="O3948" i="13"/>
  <c r="N3948" i="13"/>
  <c r="K3948" i="13"/>
  <c r="M3948" i="13" s="1"/>
  <c r="Q3947" i="13"/>
  <c r="P3947" i="13"/>
  <c r="O3947" i="13"/>
  <c r="N3947" i="13"/>
  <c r="K3947" i="13"/>
  <c r="M3947" i="13" s="1"/>
  <c r="Q3946" i="13"/>
  <c r="P3946" i="13"/>
  <c r="O3946" i="13"/>
  <c r="N3946" i="13"/>
  <c r="K3946" i="13"/>
  <c r="M3946" i="13" s="1"/>
  <c r="Q3945" i="13"/>
  <c r="P3945" i="13"/>
  <c r="O3945" i="13"/>
  <c r="N3945" i="13"/>
  <c r="K3945" i="13"/>
  <c r="M3945" i="13" s="1"/>
  <c r="Q3944" i="13"/>
  <c r="P3944" i="13"/>
  <c r="O3944" i="13"/>
  <c r="N3944" i="13"/>
  <c r="K3944" i="13"/>
  <c r="M3944" i="13" s="1"/>
  <c r="Q3943" i="13"/>
  <c r="P3943" i="13"/>
  <c r="O3943" i="13"/>
  <c r="N3943" i="13"/>
  <c r="K3943" i="13"/>
  <c r="M3943" i="13" s="1"/>
  <c r="Q3942" i="13"/>
  <c r="P3942" i="13"/>
  <c r="O3942" i="13"/>
  <c r="N3942" i="13"/>
  <c r="K3942" i="13"/>
  <c r="M3942" i="13" s="1"/>
  <c r="Q3941" i="13"/>
  <c r="P3941" i="13"/>
  <c r="O3941" i="13"/>
  <c r="N3941" i="13"/>
  <c r="K3941" i="13"/>
  <c r="M3941" i="13" s="1"/>
  <c r="Q3940" i="13"/>
  <c r="P3940" i="13"/>
  <c r="O3940" i="13"/>
  <c r="N3940" i="13"/>
  <c r="K3940" i="13"/>
  <c r="M3940" i="13" s="1"/>
  <c r="Q3939" i="13"/>
  <c r="P3939" i="13"/>
  <c r="O3939" i="13"/>
  <c r="N3939" i="13"/>
  <c r="K3939" i="13"/>
  <c r="M3939" i="13" s="1"/>
  <c r="Q3938" i="13"/>
  <c r="P3938" i="13"/>
  <c r="O3938" i="13"/>
  <c r="N3938" i="13"/>
  <c r="K3938" i="13"/>
  <c r="M3938" i="13" s="1"/>
  <c r="Q3937" i="13"/>
  <c r="P3937" i="13"/>
  <c r="O3937" i="13"/>
  <c r="N3937" i="13"/>
  <c r="K3937" i="13"/>
  <c r="M3937" i="13" s="1"/>
  <c r="Q3936" i="13"/>
  <c r="P3936" i="13"/>
  <c r="O3936" i="13"/>
  <c r="N3936" i="13"/>
  <c r="K3936" i="13"/>
  <c r="M3936" i="13" s="1"/>
  <c r="Q3935" i="13"/>
  <c r="P3935" i="13"/>
  <c r="O3935" i="13"/>
  <c r="N3935" i="13"/>
  <c r="K3935" i="13"/>
  <c r="M3935" i="13" s="1"/>
  <c r="Q3934" i="13"/>
  <c r="P3934" i="13"/>
  <c r="O3934" i="13"/>
  <c r="N3934" i="13"/>
  <c r="K3934" i="13"/>
  <c r="M3934" i="13" s="1"/>
  <c r="Q3933" i="13"/>
  <c r="P3933" i="13"/>
  <c r="O3933" i="13"/>
  <c r="N3933" i="13"/>
  <c r="K3933" i="13"/>
  <c r="M3933" i="13" s="1"/>
  <c r="Q3932" i="13"/>
  <c r="P3932" i="13"/>
  <c r="O3932" i="13"/>
  <c r="N3932" i="13"/>
  <c r="K3932" i="13"/>
  <c r="M3932" i="13" s="1"/>
  <c r="Q3931" i="13"/>
  <c r="P3931" i="13"/>
  <c r="O3931" i="13"/>
  <c r="N3931" i="13"/>
  <c r="K3931" i="13"/>
  <c r="M3931" i="13" s="1"/>
  <c r="Q3930" i="13"/>
  <c r="P3930" i="13"/>
  <c r="O3930" i="13"/>
  <c r="N3930" i="13"/>
  <c r="K3930" i="13"/>
  <c r="M3930" i="13" s="1"/>
  <c r="Q3929" i="13"/>
  <c r="P3929" i="13"/>
  <c r="O3929" i="13"/>
  <c r="N3929" i="13"/>
  <c r="K3929" i="13"/>
  <c r="M3929" i="13" s="1"/>
  <c r="Q3928" i="13"/>
  <c r="P3928" i="13"/>
  <c r="O3928" i="13"/>
  <c r="N3928" i="13"/>
  <c r="K3928" i="13"/>
  <c r="M3928" i="13" s="1"/>
  <c r="Q3927" i="13"/>
  <c r="P3927" i="13"/>
  <c r="O3927" i="13"/>
  <c r="N3927" i="13"/>
  <c r="K3927" i="13"/>
  <c r="M3927" i="13" s="1"/>
  <c r="Q3926" i="13"/>
  <c r="P3926" i="13"/>
  <c r="O3926" i="13"/>
  <c r="N3926" i="13"/>
  <c r="K3926" i="13"/>
  <c r="M3926" i="13" s="1"/>
  <c r="Q3925" i="13"/>
  <c r="P3925" i="13"/>
  <c r="O3925" i="13"/>
  <c r="N3925" i="13"/>
  <c r="K3925" i="13"/>
  <c r="M3925" i="13" s="1"/>
  <c r="Q3924" i="13"/>
  <c r="P3924" i="13"/>
  <c r="O3924" i="13"/>
  <c r="N3924" i="13"/>
  <c r="K3924" i="13"/>
  <c r="M3924" i="13" s="1"/>
  <c r="Q3923" i="13"/>
  <c r="P3923" i="13"/>
  <c r="O3923" i="13"/>
  <c r="N3923" i="13"/>
  <c r="K3923" i="13"/>
  <c r="M3923" i="13" s="1"/>
  <c r="Q3922" i="13"/>
  <c r="P3922" i="13"/>
  <c r="O3922" i="13"/>
  <c r="N3922" i="13"/>
  <c r="K3922" i="13"/>
  <c r="M3922" i="13" s="1"/>
  <c r="Q3921" i="13"/>
  <c r="P3921" i="13"/>
  <c r="O3921" i="13"/>
  <c r="N3921" i="13"/>
  <c r="K3921" i="13"/>
  <c r="M3921" i="13" s="1"/>
  <c r="Q3920" i="13"/>
  <c r="P3920" i="13"/>
  <c r="O3920" i="13"/>
  <c r="N3920" i="13"/>
  <c r="K3920" i="13"/>
  <c r="M3920" i="13" s="1"/>
  <c r="Q3919" i="13"/>
  <c r="P3919" i="13"/>
  <c r="O3919" i="13"/>
  <c r="N3919" i="13"/>
  <c r="K3919" i="13"/>
  <c r="M3919" i="13" s="1"/>
  <c r="Q3918" i="13"/>
  <c r="P3918" i="13"/>
  <c r="O3918" i="13"/>
  <c r="N3918" i="13"/>
  <c r="K3918" i="13"/>
  <c r="M3918" i="13" s="1"/>
  <c r="Q3917" i="13"/>
  <c r="P3917" i="13"/>
  <c r="O3917" i="13"/>
  <c r="N3917" i="13"/>
  <c r="K3917" i="13"/>
  <c r="M3917" i="13" s="1"/>
  <c r="Q3916" i="13"/>
  <c r="P3916" i="13"/>
  <c r="O3916" i="13"/>
  <c r="N3916" i="13"/>
  <c r="K3916" i="13"/>
  <c r="M3916" i="13" s="1"/>
  <c r="Q3915" i="13"/>
  <c r="P3915" i="13"/>
  <c r="O3915" i="13"/>
  <c r="N3915" i="13"/>
  <c r="K3915" i="13"/>
  <c r="M3915" i="13" s="1"/>
  <c r="Q3914" i="13"/>
  <c r="P3914" i="13"/>
  <c r="O3914" i="13"/>
  <c r="N3914" i="13"/>
  <c r="K3914" i="13"/>
  <c r="M3914" i="13" s="1"/>
  <c r="Q3913" i="13"/>
  <c r="P3913" i="13"/>
  <c r="O3913" i="13"/>
  <c r="N3913" i="13"/>
  <c r="K3913" i="13"/>
  <c r="M3913" i="13" s="1"/>
  <c r="Q3912" i="13"/>
  <c r="P3912" i="13"/>
  <c r="O3912" i="13"/>
  <c r="N3912" i="13"/>
  <c r="K3912" i="13"/>
  <c r="M3912" i="13" s="1"/>
  <c r="Q3911" i="13"/>
  <c r="P3911" i="13"/>
  <c r="O3911" i="13"/>
  <c r="N3911" i="13"/>
  <c r="K3911" i="13"/>
  <c r="M3911" i="13" s="1"/>
  <c r="Q3910" i="13"/>
  <c r="P3910" i="13"/>
  <c r="O3910" i="13"/>
  <c r="N3910" i="13"/>
  <c r="K3910" i="13"/>
  <c r="M3910" i="13" s="1"/>
  <c r="Q3909" i="13"/>
  <c r="P3909" i="13"/>
  <c r="O3909" i="13"/>
  <c r="N3909" i="13"/>
  <c r="K3909" i="13"/>
  <c r="M3909" i="13" s="1"/>
  <c r="Q3908" i="13"/>
  <c r="P3908" i="13"/>
  <c r="O3908" i="13"/>
  <c r="N3908" i="13"/>
  <c r="K3908" i="13"/>
  <c r="M3908" i="13" s="1"/>
  <c r="Q3907" i="13"/>
  <c r="P3907" i="13"/>
  <c r="O3907" i="13"/>
  <c r="N3907" i="13"/>
  <c r="K3907" i="13"/>
  <c r="M3907" i="13" s="1"/>
  <c r="Q3906" i="13"/>
  <c r="P3906" i="13"/>
  <c r="O3906" i="13"/>
  <c r="N3906" i="13"/>
  <c r="K3906" i="13"/>
  <c r="M3906" i="13" s="1"/>
  <c r="Q3905" i="13"/>
  <c r="P3905" i="13"/>
  <c r="O3905" i="13"/>
  <c r="N3905" i="13"/>
  <c r="K3905" i="13"/>
  <c r="M3905" i="13" s="1"/>
  <c r="Q3904" i="13"/>
  <c r="P3904" i="13"/>
  <c r="O3904" i="13"/>
  <c r="N3904" i="13"/>
  <c r="K3904" i="13"/>
  <c r="M3904" i="13" s="1"/>
  <c r="Q3903" i="13"/>
  <c r="P3903" i="13"/>
  <c r="O3903" i="13"/>
  <c r="N3903" i="13"/>
  <c r="K3903" i="13"/>
  <c r="M3903" i="13" s="1"/>
  <c r="Q3902" i="13"/>
  <c r="P3902" i="13"/>
  <c r="O3902" i="13"/>
  <c r="N3902" i="13"/>
  <c r="K3902" i="13"/>
  <c r="M3902" i="13" s="1"/>
  <c r="Q3901" i="13"/>
  <c r="P3901" i="13"/>
  <c r="O3901" i="13"/>
  <c r="N3901" i="13"/>
  <c r="K3901" i="13"/>
  <c r="M3901" i="13" s="1"/>
  <c r="Q3900" i="13"/>
  <c r="P3900" i="13"/>
  <c r="O3900" i="13"/>
  <c r="N3900" i="13"/>
  <c r="K3900" i="13"/>
  <c r="M3900" i="13" s="1"/>
  <c r="Q3899" i="13"/>
  <c r="P3899" i="13"/>
  <c r="O3899" i="13"/>
  <c r="N3899" i="13"/>
  <c r="K3899" i="13"/>
  <c r="M3899" i="13" s="1"/>
  <c r="Q3898" i="13"/>
  <c r="P3898" i="13"/>
  <c r="O3898" i="13"/>
  <c r="N3898" i="13"/>
  <c r="K3898" i="13"/>
  <c r="M3898" i="13" s="1"/>
  <c r="Q3897" i="13"/>
  <c r="P3897" i="13"/>
  <c r="O3897" i="13"/>
  <c r="N3897" i="13"/>
  <c r="K3897" i="13"/>
  <c r="M3897" i="13" s="1"/>
  <c r="Q3896" i="13"/>
  <c r="P3896" i="13"/>
  <c r="O3896" i="13"/>
  <c r="N3896" i="13"/>
  <c r="K3896" i="13"/>
  <c r="M3896" i="13" s="1"/>
  <c r="Q3895" i="13"/>
  <c r="P3895" i="13"/>
  <c r="O3895" i="13"/>
  <c r="N3895" i="13"/>
  <c r="K3895" i="13"/>
  <c r="M3895" i="13" s="1"/>
  <c r="Q3894" i="13"/>
  <c r="P3894" i="13"/>
  <c r="O3894" i="13"/>
  <c r="N3894" i="13"/>
  <c r="K3894" i="13"/>
  <c r="M3894" i="13" s="1"/>
  <c r="Q3893" i="13"/>
  <c r="P3893" i="13"/>
  <c r="O3893" i="13"/>
  <c r="N3893" i="13"/>
  <c r="K3893" i="13"/>
  <c r="M3893" i="13" s="1"/>
  <c r="Q3892" i="13"/>
  <c r="P3892" i="13"/>
  <c r="O3892" i="13"/>
  <c r="N3892" i="13"/>
  <c r="K3892" i="13"/>
  <c r="M3892" i="13" s="1"/>
  <c r="Q3891" i="13"/>
  <c r="P3891" i="13"/>
  <c r="O3891" i="13"/>
  <c r="N3891" i="13"/>
  <c r="K3891" i="13"/>
  <c r="M3891" i="13" s="1"/>
  <c r="Q3890" i="13"/>
  <c r="P3890" i="13"/>
  <c r="O3890" i="13"/>
  <c r="N3890" i="13"/>
  <c r="K3890" i="13"/>
  <c r="M3890" i="13" s="1"/>
  <c r="Q3889" i="13"/>
  <c r="P3889" i="13"/>
  <c r="O3889" i="13"/>
  <c r="N3889" i="13"/>
  <c r="K3889" i="13"/>
  <c r="M3889" i="13" s="1"/>
  <c r="Q3888" i="13"/>
  <c r="P3888" i="13"/>
  <c r="O3888" i="13"/>
  <c r="N3888" i="13"/>
  <c r="K3888" i="13"/>
  <c r="M3888" i="13" s="1"/>
  <c r="Q3887" i="13"/>
  <c r="P3887" i="13"/>
  <c r="O3887" i="13"/>
  <c r="N3887" i="13"/>
  <c r="K3887" i="13"/>
  <c r="M3887" i="13" s="1"/>
  <c r="Q3886" i="13"/>
  <c r="P3886" i="13"/>
  <c r="O3886" i="13"/>
  <c r="N3886" i="13"/>
  <c r="K3886" i="13"/>
  <c r="M3886" i="13" s="1"/>
  <c r="Q3885" i="13"/>
  <c r="P3885" i="13"/>
  <c r="O3885" i="13"/>
  <c r="N3885" i="13"/>
  <c r="K3885" i="13"/>
  <c r="M3885" i="13" s="1"/>
  <c r="Q3884" i="13"/>
  <c r="P3884" i="13"/>
  <c r="O3884" i="13"/>
  <c r="N3884" i="13"/>
  <c r="K3884" i="13"/>
  <c r="M3884" i="13" s="1"/>
  <c r="Q3883" i="13"/>
  <c r="P3883" i="13"/>
  <c r="O3883" i="13"/>
  <c r="N3883" i="13"/>
  <c r="K3883" i="13"/>
  <c r="M3883" i="13" s="1"/>
  <c r="Q3882" i="13"/>
  <c r="P3882" i="13"/>
  <c r="O3882" i="13"/>
  <c r="N3882" i="13"/>
  <c r="K3882" i="13"/>
  <c r="M3882" i="13" s="1"/>
  <c r="Q3881" i="13"/>
  <c r="P3881" i="13"/>
  <c r="O3881" i="13"/>
  <c r="N3881" i="13"/>
  <c r="K3881" i="13"/>
  <c r="M3881" i="13" s="1"/>
  <c r="Q3880" i="13"/>
  <c r="P3880" i="13"/>
  <c r="O3880" i="13"/>
  <c r="N3880" i="13"/>
  <c r="K3880" i="13"/>
  <c r="M3880" i="13" s="1"/>
  <c r="Q3879" i="13"/>
  <c r="P3879" i="13"/>
  <c r="O3879" i="13"/>
  <c r="N3879" i="13"/>
  <c r="K3879" i="13"/>
  <c r="M3879" i="13" s="1"/>
  <c r="Q3878" i="13"/>
  <c r="P3878" i="13"/>
  <c r="O3878" i="13"/>
  <c r="N3878" i="13"/>
  <c r="K3878" i="13"/>
  <c r="M3878" i="13" s="1"/>
  <c r="Q3877" i="13"/>
  <c r="P3877" i="13"/>
  <c r="O3877" i="13"/>
  <c r="N3877" i="13"/>
  <c r="K3877" i="13"/>
  <c r="M3877" i="13" s="1"/>
  <c r="Q3876" i="13"/>
  <c r="P3876" i="13"/>
  <c r="O3876" i="13"/>
  <c r="N3876" i="13"/>
  <c r="K3876" i="13"/>
  <c r="M3876" i="13" s="1"/>
  <c r="Q3875" i="13"/>
  <c r="P3875" i="13"/>
  <c r="O3875" i="13"/>
  <c r="N3875" i="13"/>
  <c r="K3875" i="13"/>
  <c r="M3875" i="13" s="1"/>
  <c r="Q3874" i="13"/>
  <c r="P3874" i="13"/>
  <c r="O3874" i="13"/>
  <c r="N3874" i="13"/>
  <c r="K3874" i="13"/>
  <c r="M3874" i="13" s="1"/>
  <c r="Q3873" i="13"/>
  <c r="P3873" i="13"/>
  <c r="O3873" i="13"/>
  <c r="N3873" i="13"/>
  <c r="K3873" i="13"/>
  <c r="M3873" i="13" s="1"/>
  <c r="Q3872" i="13"/>
  <c r="P3872" i="13"/>
  <c r="O3872" i="13"/>
  <c r="N3872" i="13"/>
  <c r="K3872" i="13"/>
  <c r="M3872" i="13" s="1"/>
  <c r="Q3871" i="13"/>
  <c r="P3871" i="13"/>
  <c r="O3871" i="13"/>
  <c r="N3871" i="13"/>
  <c r="K3871" i="13"/>
  <c r="M3871" i="13" s="1"/>
  <c r="Q3870" i="13"/>
  <c r="P3870" i="13"/>
  <c r="O3870" i="13"/>
  <c r="N3870" i="13"/>
  <c r="K3870" i="13"/>
  <c r="M3870" i="13" s="1"/>
  <c r="Q3869" i="13"/>
  <c r="P3869" i="13"/>
  <c r="O3869" i="13"/>
  <c r="N3869" i="13"/>
  <c r="K3869" i="13"/>
  <c r="M3869" i="13" s="1"/>
  <c r="Q3868" i="13"/>
  <c r="P3868" i="13"/>
  <c r="O3868" i="13"/>
  <c r="N3868" i="13"/>
  <c r="K3868" i="13"/>
  <c r="M3868" i="13" s="1"/>
  <c r="Q3867" i="13"/>
  <c r="P3867" i="13"/>
  <c r="O3867" i="13"/>
  <c r="N3867" i="13"/>
  <c r="K3867" i="13"/>
  <c r="M3867" i="13" s="1"/>
  <c r="Q3866" i="13"/>
  <c r="P3866" i="13"/>
  <c r="O3866" i="13"/>
  <c r="N3866" i="13"/>
  <c r="K3866" i="13"/>
  <c r="M3866" i="13" s="1"/>
  <c r="Q3865" i="13"/>
  <c r="P3865" i="13"/>
  <c r="O3865" i="13"/>
  <c r="N3865" i="13"/>
  <c r="K3865" i="13"/>
  <c r="M3865" i="13" s="1"/>
  <c r="Q3864" i="13"/>
  <c r="P3864" i="13"/>
  <c r="O3864" i="13"/>
  <c r="N3864" i="13"/>
  <c r="K3864" i="13"/>
  <c r="M3864" i="13" s="1"/>
  <c r="Q3863" i="13"/>
  <c r="P3863" i="13"/>
  <c r="O3863" i="13"/>
  <c r="N3863" i="13"/>
  <c r="K3863" i="13"/>
  <c r="M3863" i="13" s="1"/>
  <c r="Q3862" i="13"/>
  <c r="P3862" i="13"/>
  <c r="O3862" i="13"/>
  <c r="N3862" i="13"/>
  <c r="K3862" i="13"/>
  <c r="M3862" i="13" s="1"/>
  <c r="Q3861" i="13"/>
  <c r="P3861" i="13"/>
  <c r="O3861" i="13"/>
  <c r="N3861" i="13"/>
  <c r="K3861" i="13"/>
  <c r="M3861" i="13" s="1"/>
  <c r="Q3860" i="13"/>
  <c r="P3860" i="13"/>
  <c r="O3860" i="13"/>
  <c r="N3860" i="13"/>
  <c r="K3860" i="13"/>
  <c r="M3860" i="13" s="1"/>
  <c r="Q3859" i="13"/>
  <c r="P3859" i="13"/>
  <c r="O3859" i="13"/>
  <c r="N3859" i="13"/>
  <c r="K3859" i="13"/>
  <c r="M3859" i="13" s="1"/>
  <c r="Q3858" i="13"/>
  <c r="P3858" i="13"/>
  <c r="O3858" i="13"/>
  <c r="N3858" i="13"/>
  <c r="K3858" i="13"/>
  <c r="M3858" i="13" s="1"/>
  <c r="Q3857" i="13"/>
  <c r="P3857" i="13"/>
  <c r="O3857" i="13"/>
  <c r="N3857" i="13"/>
  <c r="K3857" i="13"/>
  <c r="M3857" i="13" s="1"/>
  <c r="Q3856" i="13"/>
  <c r="P3856" i="13"/>
  <c r="O3856" i="13"/>
  <c r="N3856" i="13"/>
  <c r="K3856" i="13"/>
  <c r="M3856" i="13" s="1"/>
  <c r="Q3855" i="13"/>
  <c r="P3855" i="13"/>
  <c r="O3855" i="13"/>
  <c r="N3855" i="13"/>
  <c r="K3855" i="13"/>
  <c r="M3855" i="13" s="1"/>
  <c r="Q3854" i="13"/>
  <c r="P3854" i="13"/>
  <c r="O3854" i="13"/>
  <c r="N3854" i="13"/>
  <c r="K3854" i="13"/>
  <c r="M3854" i="13" s="1"/>
  <c r="Q3853" i="13"/>
  <c r="P3853" i="13"/>
  <c r="O3853" i="13"/>
  <c r="N3853" i="13"/>
  <c r="K3853" i="13"/>
  <c r="M3853" i="13" s="1"/>
  <c r="Q3852" i="13"/>
  <c r="P3852" i="13"/>
  <c r="O3852" i="13"/>
  <c r="N3852" i="13"/>
  <c r="K3852" i="13"/>
  <c r="M3852" i="13" s="1"/>
  <c r="Q3851" i="13"/>
  <c r="P3851" i="13"/>
  <c r="O3851" i="13"/>
  <c r="N3851" i="13"/>
  <c r="K3851" i="13"/>
  <c r="M3851" i="13" s="1"/>
  <c r="Q3850" i="13"/>
  <c r="P3850" i="13"/>
  <c r="O3850" i="13"/>
  <c r="N3850" i="13"/>
  <c r="K3850" i="13"/>
  <c r="M3850" i="13" s="1"/>
  <c r="Q3849" i="13"/>
  <c r="P3849" i="13"/>
  <c r="O3849" i="13"/>
  <c r="N3849" i="13"/>
  <c r="K3849" i="13"/>
  <c r="M3849" i="13" s="1"/>
  <c r="Q3848" i="13"/>
  <c r="P3848" i="13"/>
  <c r="O3848" i="13"/>
  <c r="N3848" i="13"/>
  <c r="K3848" i="13"/>
  <c r="M3848" i="13" s="1"/>
  <c r="Q3847" i="13"/>
  <c r="P3847" i="13"/>
  <c r="O3847" i="13"/>
  <c r="N3847" i="13"/>
  <c r="K3847" i="13"/>
  <c r="M3847" i="13" s="1"/>
  <c r="Q3846" i="13"/>
  <c r="P3846" i="13"/>
  <c r="O3846" i="13"/>
  <c r="N3846" i="13"/>
  <c r="K3846" i="13"/>
  <c r="M3846" i="13" s="1"/>
  <c r="Q3845" i="13"/>
  <c r="P3845" i="13"/>
  <c r="O3845" i="13"/>
  <c r="N3845" i="13"/>
  <c r="K3845" i="13"/>
  <c r="M3845" i="13" s="1"/>
  <c r="Q3844" i="13"/>
  <c r="P3844" i="13"/>
  <c r="O3844" i="13"/>
  <c r="N3844" i="13"/>
  <c r="K3844" i="13"/>
  <c r="M3844" i="13" s="1"/>
  <c r="Q3843" i="13"/>
  <c r="P3843" i="13"/>
  <c r="O3843" i="13"/>
  <c r="N3843" i="13"/>
  <c r="K3843" i="13"/>
  <c r="M3843" i="13" s="1"/>
  <c r="Q3842" i="13"/>
  <c r="P3842" i="13"/>
  <c r="O3842" i="13"/>
  <c r="N3842" i="13"/>
  <c r="K3842" i="13"/>
  <c r="M3842" i="13" s="1"/>
  <c r="Q3841" i="13"/>
  <c r="P3841" i="13"/>
  <c r="O3841" i="13"/>
  <c r="N3841" i="13"/>
  <c r="K3841" i="13"/>
  <c r="M3841" i="13" s="1"/>
  <c r="Q3840" i="13"/>
  <c r="P3840" i="13"/>
  <c r="O3840" i="13"/>
  <c r="N3840" i="13"/>
  <c r="K3840" i="13"/>
  <c r="M3840" i="13" s="1"/>
  <c r="Q3839" i="13"/>
  <c r="P3839" i="13"/>
  <c r="O3839" i="13"/>
  <c r="N3839" i="13"/>
  <c r="K3839" i="13"/>
  <c r="M3839" i="13" s="1"/>
  <c r="Q3838" i="13"/>
  <c r="P3838" i="13"/>
  <c r="O3838" i="13"/>
  <c r="N3838" i="13"/>
  <c r="K3838" i="13"/>
  <c r="M3838" i="13" s="1"/>
  <c r="Q3837" i="13"/>
  <c r="P3837" i="13"/>
  <c r="O3837" i="13"/>
  <c r="N3837" i="13"/>
  <c r="K3837" i="13"/>
  <c r="M3837" i="13" s="1"/>
  <c r="Q3836" i="13"/>
  <c r="P3836" i="13"/>
  <c r="O3836" i="13"/>
  <c r="N3836" i="13"/>
  <c r="K3836" i="13"/>
  <c r="M3836" i="13" s="1"/>
  <c r="Q3835" i="13"/>
  <c r="P3835" i="13"/>
  <c r="O3835" i="13"/>
  <c r="N3835" i="13"/>
  <c r="K3835" i="13"/>
  <c r="M3835" i="13" s="1"/>
  <c r="Q3834" i="13"/>
  <c r="P3834" i="13"/>
  <c r="O3834" i="13"/>
  <c r="N3834" i="13"/>
  <c r="K3834" i="13"/>
  <c r="M3834" i="13" s="1"/>
  <c r="Q3833" i="13"/>
  <c r="P3833" i="13"/>
  <c r="O3833" i="13"/>
  <c r="N3833" i="13"/>
  <c r="K3833" i="13"/>
  <c r="M3833" i="13" s="1"/>
  <c r="Q3832" i="13"/>
  <c r="P3832" i="13"/>
  <c r="O3832" i="13"/>
  <c r="N3832" i="13"/>
  <c r="K3832" i="13"/>
  <c r="M3832" i="13" s="1"/>
  <c r="Q3831" i="13"/>
  <c r="P3831" i="13"/>
  <c r="O3831" i="13"/>
  <c r="N3831" i="13"/>
  <c r="K3831" i="13"/>
  <c r="M3831" i="13" s="1"/>
  <c r="Q3830" i="13"/>
  <c r="P3830" i="13"/>
  <c r="O3830" i="13"/>
  <c r="N3830" i="13"/>
  <c r="K3830" i="13"/>
  <c r="M3830" i="13" s="1"/>
  <c r="Q3829" i="13"/>
  <c r="P3829" i="13"/>
  <c r="O3829" i="13"/>
  <c r="N3829" i="13"/>
  <c r="K3829" i="13"/>
  <c r="M3829" i="13" s="1"/>
  <c r="Q3828" i="13"/>
  <c r="P3828" i="13"/>
  <c r="O3828" i="13"/>
  <c r="N3828" i="13"/>
  <c r="K3828" i="13"/>
  <c r="M3828" i="13" s="1"/>
  <c r="Q3827" i="13"/>
  <c r="P3827" i="13"/>
  <c r="O3827" i="13"/>
  <c r="N3827" i="13"/>
  <c r="K3827" i="13"/>
  <c r="M3827" i="13" s="1"/>
  <c r="Q3826" i="13"/>
  <c r="P3826" i="13"/>
  <c r="O3826" i="13"/>
  <c r="N3826" i="13"/>
  <c r="K3826" i="13"/>
  <c r="M3826" i="13" s="1"/>
  <c r="Q3825" i="13"/>
  <c r="P3825" i="13"/>
  <c r="O3825" i="13"/>
  <c r="N3825" i="13"/>
  <c r="K3825" i="13"/>
  <c r="M3825" i="13" s="1"/>
  <c r="Q3824" i="13"/>
  <c r="P3824" i="13"/>
  <c r="O3824" i="13"/>
  <c r="N3824" i="13"/>
  <c r="K3824" i="13"/>
  <c r="M3824" i="13" s="1"/>
  <c r="Q3823" i="13"/>
  <c r="P3823" i="13"/>
  <c r="O3823" i="13"/>
  <c r="N3823" i="13"/>
  <c r="K3823" i="13"/>
  <c r="M3823" i="13" s="1"/>
  <c r="Q3822" i="13"/>
  <c r="P3822" i="13"/>
  <c r="O3822" i="13"/>
  <c r="N3822" i="13"/>
  <c r="K3822" i="13"/>
  <c r="M3822" i="13" s="1"/>
  <c r="Q3821" i="13"/>
  <c r="P3821" i="13"/>
  <c r="O3821" i="13"/>
  <c r="N3821" i="13"/>
  <c r="K3821" i="13"/>
  <c r="M3821" i="13" s="1"/>
  <c r="Q3820" i="13"/>
  <c r="P3820" i="13"/>
  <c r="O3820" i="13"/>
  <c r="N3820" i="13"/>
  <c r="K3820" i="13"/>
  <c r="M3820" i="13" s="1"/>
  <c r="Q3819" i="13"/>
  <c r="P3819" i="13"/>
  <c r="O3819" i="13"/>
  <c r="N3819" i="13"/>
  <c r="K3819" i="13"/>
  <c r="M3819" i="13" s="1"/>
  <c r="Q3818" i="13"/>
  <c r="P3818" i="13"/>
  <c r="O3818" i="13"/>
  <c r="N3818" i="13"/>
  <c r="K3818" i="13"/>
  <c r="M3818" i="13" s="1"/>
  <c r="Q3817" i="13"/>
  <c r="P3817" i="13"/>
  <c r="O3817" i="13"/>
  <c r="N3817" i="13"/>
  <c r="K3817" i="13"/>
  <c r="M3817" i="13" s="1"/>
  <c r="Q3816" i="13"/>
  <c r="P3816" i="13"/>
  <c r="O3816" i="13"/>
  <c r="N3816" i="13"/>
  <c r="K3816" i="13"/>
  <c r="M3816" i="13" s="1"/>
  <c r="Q3815" i="13"/>
  <c r="P3815" i="13"/>
  <c r="O3815" i="13"/>
  <c r="N3815" i="13"/>
  <c r="K3815" i="13"/>
  <c r="M3815" i="13" s="1"/>
  <c r="Q3814" i="13"/>
  <c r="P3814" i="13"/>
  <c r="O3814" i="13"/>
  <c r="N3814" i="13"/>
  <c r="K3814" i="13"/>
  <c r="M3814" i="13" s="1"/>
  <c r="Q3813" i="13"/>
  <c r="P3813" i="13"/>
  <c r="O3813" i="13"/>
  <c r="N3813" i="13"/>
  <c r="K3813" i="13"/>
  <c r="M3813" i="13" s="1"/>
  <c r="Q3812" i="13"/>
  <c r="P3812" i="13"/>
  <c r="O3812" i="13"/>
  <c r="N3812" i="13"/>
  <c r="K3812" i="13"/>
  <c r="M3812" i="13" s="1"/>
  <c r="Q3811" i="13"/>
  <c r="P3811" i="13"/>
  <c r="O3811" i="13"/>
  <c r="N3811" i="13"/>
  <c r="K3811" i="13"/>
  <c r="M3811" i="13" s="1"/>
  <c r="Q3810" i="13"/>
  <c r="P3810" i="13"/>
  <c r="O3810" i="13"/>
  <c r="N3810" i="13"/>
  <c r="K3810" i="13"/>
  <c r="M3810" i="13" s="1"/>
  <c r="Q3809" i="13"/>
  <c r="P3809" i="13"/>
  <c r="O3809" i="13"/>
  <c r="N3809" i="13"/>
  <c r="K3809" i="13"/>
  <c r="M3809" i="13" s="1"/>
  <c r="Q3808" i="13"/>
  <c r="P3808" i="13"/>
  <c r="O3808" i="13"/>
  <c r="N3808" i="13"/>
  <c r="K3808" i="13"/>
  <c r="M3808" i="13" s="1"/>
  <c r="Q3807" i="13"/>
  <c r="P3807" i="13"/>
  <c r="O3807" i="13"/>
  <c r="N3807" i="13"/>
  <c r="K3807" i="13"/>
  <c r="M3807" i="13" s="1"/>
  <c r="Q3806" i="13"/>
  <c r="P3806" i="13"/>
  <c r="O3806" i="13"/>
  <c r="N3806" i="13"/>
  <c r="K3806" i="13"/>
  <c r="M3806" i="13" s="1"/>
  <c r="Q3805" i="13"/>
  <c r="P3805" i="13"/>
  <c r="O3805" i="13"/>
  <c r="N3805" i="13"/>
  <c r="K3805" i="13"/>
  <c r="M3805" i="13" s="1"/>
  <c r="Q3804" i="13"/>
  <c r="P3804" i="13"/>
  <c r="O3804" i="13"/>
  <c r="N3804" i="13"/>
  <c r="K3804" i="13"/>
  <c r="M3804" i="13" s="1"/>
  <c r="Q3803" i="13"/>
  <c r="P3803" i="13"/>
  <c r="O3803" i="13"/>
  <c r="N3803" i="13"/>
  <c r="K3803" i="13"/>
  <c r="M3803" i="13" s="1"/>
  <c r="Q3802" i="13"/>
  <c r="P3802" i="13"/>
  <c r="O3802" i="13"/>
  <c r="N3802" i="13"/>
  <c r="K3802" i="13"/>
  <c r="M3802" i="13" s="1"/>
  <c r="Q3801" i="13"/>
  <c r="P3801" i="13"/>
  <c r="O3801" i="13"/>
  <c r="N3801" i="13"/>
  <c r="K3801" i="13"/>
  <c r="M3801" i="13" s="1"/>
  <c r="Q3800" i="13"/>
  <c r="P3800" i="13"/>
  <c r="O3800" i="13"/>
  <c r="N3800" i="13"/>
  <c r="K3800" i="13"/>
  <c r="M3800" i="13" s="1"/>
  <c r="Q3799" i="13"/>
  <c r="P3799" i="13"/>
  <c r="O3799" i="13"/>
  <c r="N3799" i="13"/>
  <c r="K3799" i="13"/>
  <c r="M3799" i="13" s="1"/>
  <c r="Q3798" i="13"/>
  <c r="P3798" i="13"/>
  <c r="O3798" i="13"/>
  <c r="N3798" i="13"/>
  <c r="K3798" i="13"/>
  <c r="M3798" i="13" s="1"/>
  <c r="Q3797" i="13"/>
  <c r="P3797" i="13"/>
  <c r="O3797" i="13"/>
  <c r="N3797" i="13"/>
  <c r="K3797" i="13"/>
  <c r="M3797" i="13" s="1"/>
  <c r="Q3796" i="13"/>
  <c r="P3796" i="13"/>
  <c r="O3796" i="13"/>
  <c r="N3796" i="13"/>
  <c r="K3796" i="13"/>
  <c r="M3796" i="13" s="1"/>
  <c r="Q3795" i="13"/>
  <c r="P3795" i="13"/>
  <c r="O3795" i="13"/>
  <c r="N3795" i="13"/>
  <c r="K3795" i="13"/>
  <c r="M3795" i="13" s="1"/>
  <c r="Q3794" i="13"/>
  <c r="P3794" i="13"/>
  <c r="O3794" i="13"/>
  <c r="N3794" i="13"/>
  <c r="K3794" i="13"/>
  <c r="M3794" i="13" s="1"/>
  <c r="Q3793" i="13"/>
  <c r="P3793" i="13"/>
  <c r="O3793" i="13"/>
  <c r="N3793" i="13"/>
  <c r="K3793" i="13"/>
  <c r="M3793" i="13" s="1"/>
  <c r="Q3792" i="13"/>
  <c r="P3792" i="13"/>
  <c r="O3792" i="13"/>
  <c r="N3792" i="13"/>
  <c r="K3792" i="13"/>
  <c r="M3792" i="13" s="1"/>
  <c r="Q3791" i="13"/>
  <c r="P3791" i="13"/>
  <c r="O3791" i="13"/>
  <c r="N3791" i="13"/>
  <c r="K3791" i="13"/>
  <c r="M3791" i="13" s="1"/>
  <c r="Q3790" i="13"/>
  <c r="P3790" i="13"/>
  <c r="O3790" i="13"/>
  <c r="N3790" i="13"/>
  <c r="K3790" i="13"/>
  <c r="M3790" i="13" s="1"/>
  <c r="Q3789" i="13"/>
  <c r="P3789" i="13"/>
  <c r="O3789" i="13"/>
  <c r="N3789" i="13"/>
  <c r="K3789" i="13"/>
  <c r="M3789" i="13" s="1"/>
  <c r="Q3788" i="13"/>
  <c r="P3788" i="13"/>
  <c r="O3788" i="13"/>
  <c r="N3788" i="13"/>
  <c r="K3788" i="13"/>
  <c r="M3788" i="13" s="1"/>
  <c r="Q3787" i="13"/>
  <c r="P3787" i="13"/>
  <c r="O3787" i="13"/>
  <c r="N3787" i="13"/>
  <c r="K3787" i="13"/>
  <c r="M3787" i="13" s="1"/>
  <c r="Q3786" i="13"/>
  <c r="P3786" i="13"/>
  <c r="O3786" i="13"/>
  <c r="N3786" i="13"/>
  <c r="K3786" i="13"/>
  <c r="M3786" i="13" s="1"/>
  <c r="Q3785" i="13"/>
  <c r="P3785" i="13"/>
  <c r="O3785" i="13"/>
  <c r="N3785" i="13"/>
  <c r="K3785" i="13"/>
  <c r="M3785" i="13" s="1"/>
  <c r="Q3784" i="13"/>
  <c r="P3784" i="13"/>
  <c r="O3784" i="13"/>
  <c r="N3784" i="13"/>
  <c r="K3784" i="13"/>
  <c r="M3784" i="13" s="1"/>
  <c r="Q3783" i="13"/>
  <c r="P3783" i="13"/>
  <c r="O3783" i="13"/>
  <c r="N3783" i="13"/>
  <c r="K3783" i="13"/>
  <c r="M3783" i="13" s="1"/>
  <c r="Q3782" i="13"/>
  <c r="P3782" i="13"/>
  <c r="O3782" i="13"/>
  <c r="N3782" i="13"/>
  <c r="K3782" i="13"/>
  <c r="M3782" i="13" s="1"/>
  <c r="Q3781" i="13"/>
  <c r="P3781" i="13"/>
  <c r="O3781" i="13"/>
  <c r="N3781" i="13"/>
  <c r="K3781" i="13"/>
  <c r="M3781" i="13" s="1"/>
  <c r="Q3780" i="13"/>
  <c r="P3780" i="13"/>
  <c r="O3780" i="13"/>
  <c r="N3780" i="13"/>
  <c r="K3780" i="13"/>
  <c r="M3780" i="13" s="1"/>
  <c r="Q3779" i="13"/>
  <c r="P3779" i="13"/>
  <c r="O3779" i="13"/>
  <c r="N3779" i="13"/>
  <c r="K3779" i="13"/>
  <c r="M3779" i="13" s="1"/>
  <c r="Q3778" i="13"/>
  <c r="P3778" i="13"/>
  <c r="O3778" i="13"/>
  <c r="N3778" i="13"/>
  <c r="K3778" i="13"/>
  <c r="M3778" i="13" s="1"/>
  <c r="Q3777" i="13"/>
  <c r="P3777" i="13"/>
  <c r="O3777" i="13"/>
  <c r="N3777" i="13"/>
  <c r="K3777" i="13"/>
  <c r="M3777" i="13" s="1"/>
  <c r="Q3776" i="13"/>
  <c r="P3776" i="13"/>
  <c r="O3776" i="13"/>
  <c r="N3776" i="13"/>
  <c r="K3776" i="13"/>
  <c r="M3776" i="13" s="1"/>
  <c r="Q3775" i="13"/>
  <c r="P3775" i="13"/>
  <c r="O3775" i="13"/>
  <c r="N3775" i="13"/>
  <c r="K3775" i="13"/>
  <c r="M3775" i="13" s="1"/>
  <c r="Q3774" i="13"/>
  <c r="P3774" i="13"/>
  <c r="O3774" i="13"/>
  <c r="N3774" i="13"/>
  <c r="K3774" i="13"/>
  <c r="M3774" i="13" s="1"/>
  <c r="Q3773" i="13"/>
  <c r="P3773" i="13"/>
  <c r="O3773" i="13"/>
  <c r="N3773" i="13"/>
  <c r="K3773" i="13"/>
  <c r="M3773" i="13" s="1"/>
  <c r="Q3772" i="13"/>
  <c r="P3772" i="13"/>
  <c r="O3772" i="13"/>
  <c r="N3772" i="13"/>
  <c r="K3772" i="13"/>
  <c r="M3772" i="13" s="1"/>
  <c r="Q3771" i="13"/>
  <c r="P3771" i="13"/>
  <c r="O3771" i="13"/>
  <c r="N3771" i="13"/>
  <c r="K3771" i="13"/>
  <c r="M3771" i="13" s="1"/>
  <c r="Q3770" i="13"/>
  <c r="P3770" i="13"/>
  <c r="O3770" i="13"/>
  <c r="N3770" i="13"/>
  <c r="K3770" i="13"/>
  <c r="M3770" i="13" s="1"/>
  <c r="Q3769" i="13"/>
  <c r="P3769" i="13"/>
  <c r="O3769" i="13"/>
  <c r="N3769" i="13"/>
  <c r="K3769" i="13"/>
  <c r="M3769" i="13" s="1"/>
  <c r="Q3768" i="13"/>
  <c r="P3768" i="13"/>
  <c r="O3768" i="13"/>
  <c r="N3768" i="13"/>
  <c r="K3768" i="13"/>
  <c r="M3768" i="13" s="1"/>
  <c r="Q3767" i="13"/>
  <c r="P3767" i="13"/>
  <c r="O3767" i="13"/>
  <c r="N3767" i="13"/>
  <c r="K3767" i="13"/>
  <c r="M3767" i="13" s="1"/>
  <c r="Q3766" i="13"/>
  <c r="P3766" i="13"/>
  <c r="O3766" i="13"/>
  <c r="N3766" i="13"/>
  <c r="K3766" i="13"/>
  <c r="M3766" i="13" s="1"/>
  <c r="Q3765" i="13"/>
  <c r="P3765" i="13"/>
  <c r="O3765" i="13"/>
  <c r="N3765" i="13"/>
  <c r="K3765" i="13"/>
  <c r="M3765" i="13" s="1"/>
  <c r="Q3764" i="13"/>
  <c r="P3764" i="13"/>
  <c r="O3764" i="13"/>
  <c r="N3764" i="13"/>
  <c r="K3764" i="13"/>
  <c r="M3764" i="13" s="1"/>
  <c r="Q3763" i="13"/>
  <c r="P3763" i="13"/>
  <c r="O3763" i="13"/>
  <c r="N3763" i="13"/>
  <c r="K3763" i="13"/>
  <c r="M3763" i="13" s="1"/>
  <c r="Q3762" i="13"/>
  <c r="P3762" i="13"/>
  <c r="O3762" i="13"/>
  <c r="N3762" i="13"/>
  <c r="K3762" i="13"/>
  <c r="M3762" i="13" s="1"/>
  <c r="Q3761" i="13"/>
  <c r="P3761" i="13"/>
  <c r="O3761" i="13"/>
  <c r="N3761" i="13"/>
  <c r="K3761" i="13"/>
  <c r="M3761" i="13" s="1"/>
  <c r="Q3760" i="13"/>
  <c r="P3760" i="13"/>
  <c r="O3760" i="13"/>
  <c r="N3760" i="13"/>
  <c r="K3760" i="13"/>
  <c r="M3760" i="13" s="1"/>
  <c r="Q3759" i="13"/>
  <c r="P3759" i="13"/>
  <c r="O3759" i="13"/>
  <c r="N3759" i="13"/>
  <c r="K3759" i="13"/>
  <c r="M3759" i="13" s="1"/>
  <c r="Q3758" i="13"/>
  <c r="P3758" i="13"/>
  <c r="O3758" i="13"/>
  <c r="N3758" i="13"/>
  <c r="K3758" i="13"/>
  <c r="M3758" i="13" s="1"/>
  <c r="Q3757" i="13"/>
  <c r="P3757" i="13"/>
  <c r="O3757" i="13"/>
  <c r="N3757" i="13"/>
  <c r="K3757" i="13"/>
  <c r="M3757" i="13" s="1"/>
  <c r="Q3756" i="13"/>
  <c r="P3756" i="13"/>
  <c r="O3756" i="13"/>
  <c r="N3756" i="13"/>
  <c r="K3756" i="13"/>
  <c r="M3756" i="13" s="1"/>
  <c r="Q3755" i="13"/>
  <c r="P3755" i="13"/>
  <c r="O3755" i="13"/>
  <c r="N3755" i="13"/>
  <c r="K3755" i="13"/>
  <c r="M3755" i="13" s="1"/>
  <c r="Q3754" i="13"/>
  <c r="P3754" i="13"/>
  <c r="O3754" i="13"/>
  <c r="N3754" i="13"/>
  <c r="K3754" i="13"/>
  <c r="M3754" i="13" s="1"/>
  <c r="Q3753" i="13"/>
  <c r="P3753" i="13"/>
  <c r="O3753" i="13"/>
  <c r="N3753" i="13"/>
  <c r="K3753" i="13"/>
  <c r="M3753" i="13" s="1"/>
  <c r="Q3752" i="13"/>
  <c r="P3752" i="13"/>
  <c r="O3752" i="13"/>
  <c r="N3752" i="13"/>
  <c r="K3752" i="13"/>
  <c r="M3752" i="13" s="1"/>
  <c r="Q3751" i="13"/>
  <c r="P3751" i="13"/>
  <c r="O3751" i="13"/>
  <c r="N3751" i="13"/>
  <c r="K3751" i="13"/>
  <c r="M3751" i="13" s="1"/>
  <c r="Q3750" i="13"/>
  <c r="P3750" i="13"/>
  <c r="O3750" i="13"/>
  <c r="N3750" i="13"/>
  <c r="K3750" i="13"/>
  <c r="M3750" i="13" s="1"/>
  <c r="Q3749" i="13"/>
  <c r="P3749" i="13"/>
  <c r="O3749" i="13"/>
  <c r="N3749" i="13"/>
  <c r="K3749" i="13"/>
  <c r="M3749" i="13" s="1"/>
  <c r="Q3748" i="13"/>
  <c r="P3748" i="13"/>
  <c r="O3748" i="13"/>
  <c r="N3748" i="13"/>
  <c r="K3748" i="13"/>
  <c r="M3748" i="13" s="1"/>
  <c r="Q3747" i="13"/>
  <c r="P3747" i="13"/>
  <c r="O3747" i="13"/>
  <c r="N3747" i="13"/>
  <c r="K3747" i="13"/>
  <c r="M3747" i="13" s="1"/>
  <c r="Q3746" i="13"/>
  <c r="P3746" i="13"/>
  <c r="O3746" i="13"/>
  <c r="N3746" i="13"/>
  <c r="K3746" i="13"/>
  <c r="M3746" i="13" s="1"/>
  <c r="Q3745" i="13"/>
  <c r="P3745" i="13"/>
  <c r="O3745" i="13"/>
  <c r="N3745" i="13"/>
  <c r="K3745" i="13"/>
  <c r="M3745" i="13" s="1"/>
  <c r="Q3744" i="13"/>
  <c r="P3744" i="13"/>
  <c r="O3744" i="13"/>
  <c r="N3744" i="13"/>
  <c r="K3744" i="13"/>
  <c r="M3744" i="13" s="1"/>
  <c r="Q3743" i="13"/>
  <c r="P3743" i="13"/>
  <c r="O3743" i="13"/>
  <c r="N3743" i="13"/>
  <c r="K3743" i="13"/>
  <c r="M3743" i="13" s="1"/>
  <c r="Q3742" i="13"/>
  <c r="P3742" i="13"/>
  <c r="O3742" i="13"/>
  <c r="N3742" i="13"/>
  <c r="K3742" i="13"/>
  <c r="M3742" i="13" s="1"/>
  <c r="Q3741" i="13"/>
  <c r="P3741" i="13"/>
  <c r="O3741" i="13"/>
  <c r="N3741" i="13"/>
  <c r="K3741" i="13"/>
  <c r="M3741" i="13" s="1"/>
  <c r="Q3740" i="13"/>
  <c r="P3740" i="13"/>
  <c r="O3740" i="13"/>
  <c r="N3740" i="13"/>
  <c r="K3740" i="13"/>
  <c r="M3740" i="13" s="1"/>
  <c r="Q3739" i="13"/>
  <c r="P3739" i="13"/>
  <c r="O3739" i="13"/>
  <c r="N3739" i="13"/>
  <c r="K3739" i="13"/>
  <c r="M3739" i="13" s="1"/>
  <c r="Q3738" i="13"/>
  <c r="P3738" i="13"/>
  <c r="O3738" i="13"/>
  <c r="N3738" i="13"/>
  <c r="K3738" i="13"/>
  <c r="M3738" i="13" s="1"/>
  <c r="Q3737" i="13"/>
  <c r="P3737" i="13"/>
  <c r="O3737" i="13"/>
  <c r="N3737" i="13"/>
  <c r="K3737" i="13"/>
  <c r="M3737" i="13" s="1"/>
  <c r="Q3736" i="13"/>
  <c r="P3736" i="13"/>
  <c r="O3736" i="13"/>
  <c r="N3736" i="13"/>
  <c r="K3736" i="13"/>
  <c r="M3736" i="13" s="1"/>
  <c r="Q3735" i="13"/>
  <c r="P3735" i="13"/>
  <c r="O3735" i="13"/>
  <c r="N3735" i="13"/>
  <c r="K3735" i="13"/>
  <c r="M3735" i="13" s="1"/>
  <c r="Q3734" i="13"/>
  <c r="P3734" i="13"/>
  <c r="O3734" i="13"/>
  <c r="N3734" i="13"/>
  <c r="K3734" i="13"/>
  <c r="M3734" i="13" s="1"/>
  <c r="Q3733" i="13"/>
  <c r="P3733" i="13"/>
  <c r="O3733" i="13"/>
  <c r="N3733" i="13"/>
  <c r="K3733" i="13"/>
  <c r="M3733" i="13" s="1"/>
  <c r="Q3732" i="13"/>
  <c r="P3732" i="13"/>
  <c r="O3732" i="13"/>
  <c r="N3732" i="13"/>
  <c r="K3732" i="13"/>
  <c r="M3732" i="13" s="1"/>
  <c r="Q3731" i="13"/>
  <c r="P3731" i="13"/>
  <c r="O3731" i="13"/>
  <c r="N3731" i="13"/>
  <c r="K3731" i="13"/>
  <c r="M3731" i="13" s="1"/>
  <c r="Q3730" i="13"/>
  <c r="P3730" i="13"/>
  <c r="O3730" i="13"/>
  <c r="N3730" i="13"/>
  <c r="K3730" i="13"/>
  <c r="M3730" i="13" s="1"/>
  <c r="Q3729" i="13"/>
  <c r="P3729" i="13"/>
  <c r="O3729" i="13"/>
  <c r="N3729" i="13"/>
  <c r="K3729" i="13"/>
  <c r="M3729" i="13" s="1"/>
  <c r="Q3728" i="13"/>
  <c r="P3728" i="13"/>
  <c r="O3728" i="13"/>
  <c r="N3728" i="13"/>
  <c r="K3728" i="13"/>
  <c r="M3728" i="13" s="1"/>
  <c r="Q3727" i="13"/>
  <c r="P3727" i="13"/>
  <c r="O3727" i="13"/>
  <c r="N3727" i="13"/>
  <c r="K3727" i="13"/>
  <c r="M3727" i="13" s="1"/>
  <c r="Q3726" i="13"/>
  <c r="P3726" i="13"/>
  <c r="O3726" i="13"/>
  <c r="N3726" i="13"/>
  <c r="K3726" i="13"/>
  <c r="M3726" i="13" s="1"/>
  <c r="Q3725" i="13"/>
  <c r="P3725" i="13"/>
  <c r="O3725" i="13"/>
  <c r="N3725" i="13"/>
  <c r="K3725" i="13"/>
  <c r="M3725" i="13" s="1"/>
  <c r="Q3724" i="13"/>
  <c r="P3724" i="13"/>
  <c r="O3724" i="13"/>
  <c r="N3724" i="13"/>
  <c r="K3724" i="13"/>
  <c r="M3724" i="13" s="1"/>
  <c r="Q3723" i="13"/>
  <c r="P3723" i="13"/>
  <c r="O3723" i="13"/>
  <c r="N3723" i="13"/>
  <c r="K3723" i="13"/>
  <c r="M3723" i="13" s="1"/>
  <c r="Q3722" i="13"/>
  <c r="P3722" i="13"/>
  <c r="O3722" i="13"/>
  <c r="N3722" i="13"/>
  <c r="K3722" i="13"/>
  <c r="M3722" i="13" s="1"/>
  <c r="Q3721" i="13"/>
  <c r="P3721" i="13"/>
  <c r="O3721" i="13"/>
  <c r="N3721" i="13"/>
  <c r="K3721" i="13"/>
  <c r="M3721" i="13" s="1"/>
  <c r="Q3720" i="13"/>
  <c r="P3720" i="13"/>
  <c r="O3720" i="13"/>
  <c r="N3720" i="13"/>
  <c r="K3720" i="13"/>
  <c r="M3720" i="13" s="1"/>
  <c r="Q3719" i="13"/>
  <c r="P3719" i="13"/>
  <c r="O3719" i="13"/>
  <c r="N3719" i="13"/>
  <c r="K3719" i="13"/>
  <c r="M3719" i="13" s="1"/>
  <c r="Q3718" i="13"/>
  <c r="P3718" i="13"/>
  <c r="O3718" i="13"/>
  <c r="N3718" i="13"/>
  <c r="K3718" i="13"/>
  <c r="M3718" i="13" s="1"/>
  <c r="Q3717" i="13"/>
  <c r="P3717" i="13"/>
  <c r="O3717" i="13"/>
  <c r="N3717" i="13"/>
  <c r="K3717" i="13"/>
  <c r="M3717" i="13" s="1"/>
  <c r="Q3716" i="13"/>
  <c r="P3716" i="13"/>
  <c r="O3716" i="13"/>
  <c r="N3716" i="13"/>
  <c r="K3716" i="13"/>
  <c r="M3716" i="13" s="1"/>
  <c r="Q3715" i="13"/>
  <c r="P3715" i="13"/>
  <c r="O3715" i="13"/>
  <c r="N3715" i="13"/>
  <c r="K3715" i="13"/>
  <c r="M3715" i="13" s="1"/>
  <c r="Q3714" i="13"/>
  <c r="P3714" i="13"/>
  <c r="O3714" i="13"/>
  <c r="N3714" i="13"/>
  <c r="K3714" i="13"/>
  <c r="M3714" i="13" s="1"/>
  <c r="Q3713" i="13"/>
  <c r="P3713" i="13"/>
  <c r="O3713" i="13"/>
  <c r="N3713" i="13"/>
  <c r="K3713" i="13"/>
  <c r="M3713" i="13" s="1"/>
  <c r="Q3712" i="13"/>
  <c r="P3712" i="13"/>
  <c r="O3712" i="13"/>
  <c r="N3712" i="13"/>
  <c r="K3712" i="13"/>
  <c r="M3712" i="13" s="1"/>
  <c r="Q3711" i="13"/>
  <c r="P3711" i="13"/>
  <c r="O3711" i="13"/>
  <c r="N3711" i="13"/>
  <c r="K3711" i="13"/>
  <c r="M3711" i="13" s="1"/>
  <c r="Q3710" i="13"/>
  <c r="P3710" i="13"/>
  <c r="O3710" i="13"/>
  <c r="N3710" i="13"/>
  <c r="K3710" i="13"/>
  <c r="M3710" i="13" s="1"/>
  <c r="Q3709" i="13"/>
  <c r="P3709" i="13"/>
  <c r="O3709" i="13"/>
  <c r="N3709" i="13"/>
  <c r="K3709" i="13"/>
  <c r="M3709" i="13" s="1"/>
  <c r="Q3708" i="13"/>
  <c r="P3708" i="13"/>
  <c r="O3708" i="13"/>
  <c r="N3708" i="13"/>
  <c r="K3708" i="13"/>
  <c r="M3708" i="13" s="1"/>
  <c r="Q3707" i="13"/>
  <c r="P3707" i="13"/>
  <c r="O3707" i="13"/>
  <c r="N3707" i="13"/>
  <c r="K3707" i="13"/>
  <c r="M3707" i="13" s="1"/>
  <c r="Q3706" i="13"/>
  <c r="P3706" i="13"/>
  <c r="O3706" i="13"/>
  <c r="N3706" i="13"/>
  <c r="K3706" i="13"/>
  <c r="M3706" i="13" s="1"/>
  <c r="Q3705" i="13"/>
  <c r="P3705" i="13"/>
  <c r="O3705" i="13"/>
  <c r="N3705" i="13"/>
  <c r="K3705" i="13"/>
  <c r="M3705" i="13" s="1"/>
  <c r="Q3704" i="13"/>
  <c r="P3704" i="13"/>
  <c r="O3704" i="13"/>
  <c r="N3704" i="13"/>
  <c r="K3704" i="13"/>
  <c r="M3704" i="13" s="1"/>
  <c r="Q3703" i="13"/>
  <c r="P3703" i="13"/>
  <c r="O3703" i="13"/>
  <c r="N3703" i="13"/>
  <c r="K3703" i="13"/>
  <c r="M3703" i="13" s="1"/>
  <c r="Q3702" i="13"/>
  <c r="P3702" i="13"/>
  <c r="O3702" i="13"/>
  <c r="N3702" i="13"/>
  <c r="K3702" i="13"/>
  <c r="M3702" i="13" s="1"/>
  <c r="Q3701" i="13"/>
  <c r="P3701" i="13"/>
  <c r="O3701" i="13"/>
  <c r="N3701" i="13"/>
  <c r="K3701" i="13"/>
  <c r="M3701" i="13" s="1"/>
  <c r="Q3700" i="13"/>
  <c r="P3700" i="13"/>
  <c r="O3700" i="13"/>
  <c r="N3700" i="13"/>
  <c r="K3700" i="13"/>
  <c r="M3700" i="13" s="1"/>
  <c r="Q3699" i="13"/>
  <c r="P3699" i="13"/>
  <c r="O3699" i="13"/>
  <c r="N3699" i="13"/>
  <c r="K3699" i="13"/>
  <c r="M3699" i="13" s="1"/>
  <c r="Q3698" i="13"/>
  <c r="P3698" i="13"/>
  <c r="O3698" i="13"/>
  <c r="N3698" i="13"/>
  <c r="K3698" i="13"/>
  <c r="M3698" i="13" s="1"/>
  <c r="Q3697" i="13"/>
  <c r="P3697" i="13"/>
  <c r="O3697" i="13"/>
  <c r="N3697" i="13"/>
  <c r="K3697" i="13"/>
  <c r="M3697" i="13" s="1"/>
  <c r="Q3696" i="13"/>
  <c r="P3696" i="13"/>
  <c r="O3696" i="13"/>
  <c r="N3696" i="13"/>
  <c r="K3696" i="13"/>
  <c r="M3696" i="13" s="1"/>
  <c r="Q3695" i="13"/>
  <c r="P3695" i="13"/>
  <c r="O3695" i="13"/>
  <c r="N3695" i="13"/>
  <c r="K3695" i="13"/>
  <c r="M3695" i="13" s="1"/>
  <c r="Q3694" i="13"/>
  <c r="P3694" i="13"/>
  <c r="O3694" i="13"/>
  <c r="N3694" i="13"/>
  <c r="K3694" i="13"/>
  <c r="M3694" i="13" s="1"/>
  <c r="Q3693" i="13"/>
  <c r="P3693" i="13"/>
  <c r="O3693" i="13"/>
  <c r="N3693" i="13"/>
  <c r="K3693" i="13"/>
  <c r="M3693" i="13" s="1"/>
  <c r="Q3692" i="13"/>
  <c r="P3692" i="13"/>
  <c r="O3692" i="13"/>
  <c r="N3692" i="13"/>
  <c r="K3692" i="13"/>
  <c r="M3692" i="13" s="1"/>
  <c r="Q3691" i="13"/>
  <c r="P3691" i="13"/>
  <c r="O3691" i="13"/>
  <c r="N3691" i="13"/>
  <c r="K3691" i="13"/>
  <c r="M3691" i="13" s="1"/>
  <c r="Q3690" i="13"/>
  <c r="P3690" i="13"/>
  <c r="O3690" i="13"/>
  <c r="N3690" i="13"/>
  <c r="K3690" i="13"/>
  <c r="M3690" i="13" s="1"/>
  <c r="Q3689" i="13"/>
  <c r="P3689" i="13"/>
  <c r="O3689" i="13"/>
  <c r="N3689" i="13"/>
  <c r="K3689" i="13"/>
  <c r="M3689" i="13" s="1"/>
  <c r="Q3688" i="13"/>
  <c r="P3688" i="13"/>
  <c r="O3688" i="13"/>
  <c r="N3688" i="13"/>
  <c r="K3688" i="13"/>
  <c r="M3688" i="13" s="1"/>
  <c r="Q3687" i="13"/>
  <c r="P3687" i="13"/>
  <c r="O3687" i="13"/>
  <c r="N3687" i="13"/>
  <c r="K3687" i="13"/>
  <c r="M3687" i="13" s="1"/>
  <c r="Q3686" i="13"/>
  <c r="P3686" i="13"/>
  <c r="O3686" i="13"/>
  <c r="N3686" i="13"/>
  <c r="K3686" i="13"/>
  <c r="M3686" i="13" s="1"/>
  <c r="Q3685" i="13"/>
  <c r="P3685" i="13"/>
  <c r="O3685" i="13"/>
  <c r="N3685" i="13"/>
  <c r="K3685" i="13"/>
  <c r="M3685" i="13" s="1"/>
  <c r="Q3684" i="13"/>
  <c r="P3684" i="13"/>
  <c r="O3684" i="13"/>
  <c r="N3684" i="13"/>
  <c r="K3684" i="13"/>
  <c r="M3684" i="13" s="1"/>
  <c r="Q3683" i="13"/>
  <c r="P3683" i="13"/>
  <c r="O3683" i="13"/>
  <c r="N3683" i="13"/>
  <c r="K3683" i="13"/>
  <c r="M3683" i="13" s="1"/>
  <c r="Q3682" i="13"/>
  <c r="P3682" i="13"/>
  <c r="O3682" i="13"/>
  <c r="N3682" i="13"/>
  <c r="K3682" i="13"/>
  <c r="M3682" i="13" s="1"/>
  <c r="Q3681" i="13"/>
  <c r="P3681" i="13"/>
  <c r="O3681" i="13"/>
  <c r="N3681" i="13"/>
  <c r="K3681" i="13"/>
  <c r="M3681" i="13" s="1"/>
  <c r="Q3680" i="13"/>
  <c r="P3680" i="13"/>
  <c r="O3680" i="13"/>
  <c r="N3680" i="13"/>
  <c r="K3680" i="13"/>
  <c r="M3680" i="13" s="1"/>
  <c r="Q3679" i="13"/>
  <c r="P3679" i="13"/>
  <c r="O3679" i="13"/>
  <c r="N3679" i="13"/>
  <c r="K3679" i="13"/>
  <c r="M3679" i="13" s="1"/>
  <c r="Q3678" i="13"/>
  <c r="P3678" i="13"/>
  <c r="O3678" i="13"/>
  <c r="N3678" i="13"/>
  <c r="K3678" i="13"/>
  <c r="M3678" i="13" s="1"/>
  <c r="Q3677" i="13"/>
  <c r="P3677" i="13"/>
  <c r="O3677" i="13"/>
  <c r="N3677" i="13"/>
  <c r="K3677" i="13"/>
  <c r="M3677" i="13" s="1"/>
  <c r="Q3676" i="13"/>
  <c r="P3676" i="13"/>
  <c r="O3676" i="13"/>
  <c r="N3676" i="13"/>
  <c r="K3676" i="13"/>
  <c r="M3676" i="13" s="1"/>
  <c r="Q3675" i="13"/>
  <c r="P3675" i="13"/>
  <c r="O3675" i="13"/>
  <c r="N3675" i="13"/>
  <c r="K3675" i="13"/>
  <c r="M3675" i="13" s="1"/>
  <c r="Q3674" i="13"/>
  <c r="P3674" i="13"/>
  <c r="O3674" i="13"/>
  <c r="N3674" i="13"/>
  <c r="K3674" i="13"/>
  <c r="M3674" i="13" s="1"/>
  <c r="Q3673" i="13"/>
  <c r="P3673" i="13"/>
  <c r="O3673" i="13"/>
  <c r="N3673" i="13"/>
  <c r="K3673" i="13"/>
  <c r="M3673" i="13" s="1"/>
  <c r="Q3672" i="13"/>
  <c r="P3672" i="13"/>
  <c r="O3672" i="13"/>
  <c r="N3672" i="13"/>
  <c r="K3672" i="13"/>
  <c r="M3672" i="13" s="1"/>
  <c r="Q3671" i="13"/>
  <c r="P3671" i="13"/>
  <c r="O3671" i="13"/>
  <c r="N3671" i="13"/>
  <c r="K3671" i="13"/>
  <c r="M3671" i="13" s="1"/>
  <c r="Q3670" i="13"/>
  <c r="P3670" i="13"/>
  <c r="O3670" i="13"/>
  <c r="N3670" i="13"/>
  <c r="K3670" i="13"/>
  <c r="M3670" i="13" s="1"/>
  <c r="Q3669" i="13"/>
  <c r="P3669" i="13"/>
  <c r="O3669" i="13"/>
  <c r="N3669" i="13"/>
  <c r="K3669" i="13"/>
  <c r="M3669" i="13" s="1"/>
  <c r="Q3668" i="13"/>
  <c r="P3668" i="13"/>
  <c r="O3668" i="13"/>
  <c r="N3668" i="13"/>
  <c r="K3668" i="13"/>
  <c r="M3668" i="13" s="1"/>
  <c r="Q3667" i="13"/>
  <c r="P3667" i="13"/>
  <c r="O3667" i="13"/>
  <c r="N3667" i="13"/>
  <c r="K3667" i="13"/>
  <c r="M3667" i="13" s="1"/>
  <c r="Q3666" i="13"/>
  <c r="P3666" i="13"/>
  <c r="O3666" i="13"/>
  <c r="N3666" i="13"/>
  <c r="K3666" i="13"/>
  <c r="M3666" i="13" s="1"/>
  <c r="Q3665" i="13"/>
  <c r="P3665" i="13"/>
  <c r="O3665" i="13"/>
  <c r="N3665" i="13"/>
  <c r="K3665" i="13"/>
  <c r="M3665" i="13" s="1"/>
  <c r="Q3664" i="13"/>
  <c r="P3664" i="13"/>
  <c r="O3664" i="13"/>
  <c r="N3664" i="13"/>
  <c r="K3664" i="13"/>
  <c r="M3664" i="13" s="1"/>
  <c r="Q3663" i="13"/>
  <c r="P3663" i="13"/>
  <c r="O3663" i="13"/>
  <c r="N3663" i="13"/>
  <c r="K3663" i="13"/>
  <c r="M3663" i="13" s="1"/>
  <c r="Q3662" i="13"/>
  <c r="P3662" i="13"/>
  <c r="O3662" i="13"/>
  <c r="N3662" i="13"/>
  <c r="K3662" i="13"/>
  <c r="M3662" i="13" s="1"/>
  <c r="Q3661" i="13"/>
  <c r="P3661" i="13"/>
  <c r="O3661" i="13"/>
  <c r="N3661" i="13"/>
  <c r="K3661" i="13"/>
  <c r="M3661" i="13" s="1"/>
  <c r="Q3660" i="13"/>
  <c r="P3660" i="13"/>
  <c r="O3660" i="13"/>
  <c r="N3660" i="13"/>
  <c r="K3660" i="13"/>
  <c r="M3660" i="13" s="1"/>
  <c r="Q3659" i="13"/>
  <c r="P3659" i="13"/>
  <c r="O3659" i="13"/>
  <c r="N3659" i="13"/>
  <c r="K3659" i="13"/>
  <c r="M3659" i="13" s="1"/>
  <c r="Q3658" i="13"/>
  <c r="P3658" i="13"/>
  <c r="O3658" i="13"/>
  <c r="N3658" i="13"/>
  <c r="K3658" i="13"/>
  <c r="M3658" i="13" s="1"/>
  <c r="Q3657" i="13"/>
  <c r="P3657" i="13"/>
  <c r="O3657" i="13"/>
  <c r="N3657" i="13"/>
  <c r="K3657" i="13"/>
  <c r="M3657" i="13" s="1"/>
  <c r="Q3656" i="13"/>
  <c r="P3656" i="13"/>
  <c r="O3656" i="13"/>
  <c r="N3656" i="13"/>
  <c r="K3656" i="13"/>
  <c r="M3656" i="13" s="1"/>
  <c r="Q3655" i="13"/>
  <c r="P3655" i="13"/>
  <c r="O3655" i="13"/>
  <c r="N3655" i="13"/>
  <c r="K3655" i="13"/>
  <c r="M3655" i="13" s="1"/>
  <c r="Q3654" i="13"/>
  <c r="P3654" i="13"/>
  <c r="O3654" i="13"/>
  <c r="N3654" i="13"/>
  <c r="K3654" i="13"/>
  <c r="M3654" i="13" s="1"/>
  <c r="Q3653" i="13"/>
  <c r="P3653" i="13"/>
  <c r="O3653" i="13"/>
  <c r="N3653" i="13"/>
  <c r="K3653" i="13"/>
  <c r="M3653" i="13" s="1"/>
  <c r="Q3652" i="13"/>
  <c r="P3652" i="13"/>
  <c r="O3652" i="13"/>
  <c r="N3652" i="13"/>
  <c r="K3652" i="13"/>
  <c r="M3652" i="13" s="1"/>
  <c r="Q3651" i="13"/>
  <c r="P3651" i="13"/>
  <c r="O3651" i="13"/>
  <c r="N3651" i="13"/>
  <c r="K3651" i="13"/>
  <c r="M3651" i="13" s="1"/>
  <c r="Q3650" i="13"/>
  <c r="P3650" i="13"/>
  <c r="O3650" i="13"/>
  <c r="N3650" i="13"/>
  <c r="K3650" i="13"/>
  <c r="M3650" i="13" s="1"/>
  <c r="Q3649" i="13"/>
  <c r="P3649" i="13"/>
  <c r="O3649" i="13"/>
  <c r="N3649" i="13"/>
  <c r="K3649" i="13"/>
  <c r="M3649" i="13" s="1"/>
  <c r="Q3648" i="13"/>
  <c r="P3648" i="13"/>
  <c r="O3648" i="13"/>
  <c r="N3648" i="13"/>
  <c r="K3648" i="13"/>
  <c r="M3648" i="13" s="1"/>
  <c r="Q3647" i="13"/>
  <c r="P3647" i="13"/>
  <c r="O3647" i="13"/>
  <c r="N3647" i="13"/>
  <c r="K3647" i="13"/>
  <c r="M3647" i="13" s="1"/>
  <c r="Q3646" i="13"/>
  <c r="P3646" i="13"/>
  <c r="O3646" i="13"/>
  <c r="N3646" i="13"/>
  <c r="K3646" i="13"/>
  <c r="M3646" i="13" s="1"/>
  <c r="Q3645" i="13"/>
  <c r="P3645" i="13"/>
  <c r="O3645" i="13"/>
  <c r="N3645" i="13"/>
  <c r="K3645" i="13"/>
  <c r="M3645" i="13" s="1"/>
  <c r="Q3644" i="13"/>
  <c r="P3644" i="13"/>
  <c r="O3644" i="13"/>
  <c r="N3644" i="13"/>
  <c r="K3644" i="13"/>
  <c r="M3644" i="13" s="1"/>
  <c r="Q3643" i="13"/>
  <c r="P3643" i="13"/>
  <c r="O3643" i="13"/>
  <c r="N3643" i="13"/>
  <c r="K3643" i="13"/>
  <c r="M3643" i="13" s="1"/>
  <c r="Q3642" i="13"/>
  <c r="P3642" i="13"/>
  <c r="O3642" i="13"/>
  <c r="N3642" i="13"/>
  <c r="K3642" i="13"/>
  <c r="M3642" i="13" s="1"/>
  <c r="Q3641" i="13"/>
  <c r="P3641" i="13"/>
  <c r="O3641" i="13"/>
  <c r="N3641" i="13"/>
  <c r="K3641" i="13"/>
  <c r="M3641" i="13" s="1"/>
  <c r="Q3640" i="13"/>
  <c r="P3640" i="13"/>
  <c r="O3640" i="13"/>
  <c r="N3640" i="13"/>
  <c r="K3640" i="13"/>
  <c r="M3640" i="13" s="1"/>
  <c r="Q3639" i="13"/>
  <c r="P3639" i="13"/>
  <c r="O3639" i="13"/>
  <c r="N3639" i="13"/>
  <c r="K3639" i="13"/>
  <c r="M3639" i="13" s="1"/>
  <c r="Q3638" i="13"/>
  <c r="P3638" i="13"/>
  <c r="O3638" i="13"/>
  <c r="N3638" i="13"/>
  <c r="K3638" i="13"/>
  <c r="M3638" i="13" s="1"/>
  <c r="Q3637" i="13"/>
  <c r="P3637" i="13"/>
  <c r="O3637" i="13"/>
  <c r="N3637" i="13"/>
  <c r="K3637" i="13"/>
  <c r="M3637" i="13" s="1"/>
  <c r="Q3636" i="13"/>
  <c r="P3636" i="13"/>
  <c r="O3636" i="13"/>
  <c r="N3636" i="13"/>
  <c r="K3636" i="13"/>
  <c r="M3636" i="13" s="1"/>
  <c r="Q3635" i="13"/>
  <c r="P3635" i="13"/>
  <c r="O3635" i="13"/>
  <c r="N3635" i="13"/>
  <c r="K3635" i="13"/>
  <c r="M3635" i="13" s="1"/>
  <c r="Q3634" i="13"/>
  <c r="P3634" i="13"/>
  <c r="O3634" i="13"/>
  <c r="N3634" i="13"/>
  <c r="K3634" i="13"/>
  <c r="M3634" i="13" s="1"/>
  <c r="Q3633" i="13"/>
  <c r="P3633" i="13"/>
  <c r="O3633" i="13"/>
  <c r="N3633" i="13"/>
  <c r="K3633" i="13"/>
  <c r="M3633" i="13" s="1"/>
  <c r="Q3632" i="13"/>
  <c r="P3632" i="13"/>
  <c r="O3632" i="13"/>
  <c r="N3632" i="13"/>
  <c r="K3632" i="13"/>
  <c r="M3632" i="13" s="1"/>
  <c r="Q3631" i="13"/>
  <c r="P3631" i="13"/>
  <c r="O3631" i="13"/>
  <c r="N3631" i="13"/>
  <c r="K3631" i="13"/>
  <c r="M3631" i="13" s="1"/>
  <c r="Q3630" i="13"/>
  <c r="P3630" i="13"/>
  <c r="O3630" i="13"/>
  <c r="N3630" i="13"/>
  <c r="K3630" i="13"/>
  <c r="M3630" i="13" s="1"/>
  <c r="Q3629" i="13"/>
  <c r="P3629" i="13"/>
  <c r="O3629" i="13"/>
  <c r="N3629" i="13"/>
  <c r="K3629" i="13"/>
  <c r="M3629" i="13" s="1"/>
  <c r="Q3628" i="13"/>
  <c r="P3628" i="13"/>
  <c r="O3628" i="13"/>
  <c r="N3628" i="13"/>
  <c r="K3628" i="13"/>
  <c r="M3628" i="13" s="1"/>
  <c r="Q3627" i="13"/>
  <c r="P3627" i="13"/>
  <c r="O3627" i="13"/>
  <c r="N3627" i="13"/>
  <c r="K3627" i="13"/>
  <c r="M3627" i="13" s="1"/>
  <c r="Q3626" i="13"/>
  <c r="P3626" i="13"/>
  <c r="O3626" i="13"/>
  <c r="N3626" i="13"/>
  <c r="K3626" i="13"/>
  <c r="M3626" i="13" s="1"/>
  <c r="Q3625" i="13"/>
  <c r="P3625" i="13"/>
  <c r="O3625" i="13"/>
  <c r="N3625" i="13"/>
  <c r="K3625" i="13"/>
  <c r="M3625" i="13" s="1"/>
  <c r="Q3624" i="13"/>
  <c r="P3624" i="13"/>
  <c r="O3624" i="13"/>
  <c r="N3624" i="13"/>
  <c r="K3624" i="13"/>
  <c r="M3624" i="13" s="1"/>
  <c r="Q3623" i="13"/>
  <c r="P3623" i="13"/>
  <c r="O3623" i="13"/>
  <c r="N3623" i="13"/>
  <c r="K3623" i="13"/>
  <c r="M3623" i="13" s="1"/>
  <c r="Q3622" i="13"/>
  <c r="P3622" i="13"/>
  <c r="O3622" i="13"/>
  <c r="N3622" i="13"/>
  <c r="K3622" i="13"/>
  <c r="M3622" i="13" s="1"/>
  <c r="Q3621" i="13"/>
  <c r="P3621" i="13"/>
  <c r="O3621" i="13"/>
  <c r="N3621" i="13"/>
  <c r="K3621" i="13"/>
  <c r="M3621" i="13" s="1"/>
  <c r="Q3620" i="13"/>
  <c r="P3620" i="13"/>
  <c r="O3620" i="13"/>
  <c r="N3620" i="13"/>
  <c r="K3620" i="13"/>
  <c r="M3620" i="13" s="1"/>
  <c r="Q3619" i="13"/>
  <c r="P3619" i="13"/>
  <c r="O3619" i="13"/>
  <c r="N3619" i="13"/>
  <c r="K3619" i="13"/>
  <c r="M3619" i="13" s="1"/>
  <c r="Q3618" i="13"/>
  <c r="P3618" i="13"/>
  <c r="O3618" i="13"/>
  <c r="N3618" i="13"/>
  <c r="K3618" i="13"/>
  <c r="M3618" i="13" s="1"/>
  <c r="Q3617" i="13"/>
  <c r="P3617" i="13"/>
  <c r="O3617" i="13"/>
  <c r="N3617" i="13"/>
  <c r="K3617" i="13"/>
  <c r="M3617" i="13" s="1"/>
  <c r="Q3616" i="13"/>
  <c r="P3616" i="13"/>
  <c r="O3616" i="13"/>
  <c r="N3616" i="13"/>
  <c r="K3616" i="13"/>
  <c r="M3616" i="13" s="1"/>
  <c r="Q3615" i="13"/>
  <c r="P3615" i="13"/>
  <c r="O3615" i="13"/>
  <c r="N3615" i="13"/>
  <c r="K3615" i="13"/>
  <c r="M3615" i="13" s="1"/>
  <c r="Q3614" i="13"/>
  <c r="P3614" i="13"/>
  <c r="O3614" i="13"/>
  <c r="N3614" i="13"/>
  <c r="K3614" i="13"/>
  <c r="M3614" i="13" s="1"/>
  <c r="Q3613" i="13"/>
  <c r="P3613" i="13"/>
  <c r="O3613" i="13"/>
  <c r="N3613" i="13"/>
  <c r="K3613" i="13"/>
  <c r="M3613" i="13" s="1"/>
  <c r="Q3612" i="13"/>
  <c r="P3612" i="13"/>
  <c r="O3612" i="13"/>
  <c r="N3612" i="13"/>
  <c r="K3612" i="13"/>
  <c r="M3612" i="13" s="1"/>
  <c r="Q3611" i="13"/>
  <c r="P3611" i="13"/>
  <c r="O3611" i="13"/>
  <c r="N3611" i="13"/>
  <c r="K3611" i="13"/>
  <c r="M3611" i="13" s="1"/>
  <c r="Q3610" i="13"/>
  <c r="P3610" i="13"/>
  <c r="O3610" i="13"/>
  <c r="N3610" i="13"/>
  <c r="K3610" i="13"/>
  <c r="M3610" i="13" s="1"/>
  <c r="Q3609" i="13"/>
  <c r="P3609" i="13"/>
  <c r="O3609" i="13"/>
  <c r="N3609" i="13"/>
  <c r="K3609" i="13"/>
  <c r="M3609" i="13" s="1"/>
  <c r="Q3608" i="13"/>
  <c r="P3608" i="13"/>
  <c r="O3608" i="13"/>
  <c r="N3608" i="13"/>
  <c r="K3608" i="13"/>
  <c r="M3608" i="13" s="1"/>
  <c r="Q3607" i="13"/>
  <c r="P3607" i="13"/>
  <c r="O3607" i="13"/>
  <c r="N3607" i="13"/>
  <c r="K3607" i="13"/>
  <c r="M3607" i="13" s="1"/>
  <c r="Q3606" i="13"/>
  <c r="P3606" i="13"/>
  <c r="O3606" i="13"/>
  <c r="N3606" i="13"/>
  <c r="K3606" i="13"/>
  <c r="M3606" i="13" s="1"/>
  <c r="Q3605" i="13"/>
  <c r="P3605" i="13"/>
  <c r="O3605" i="13"/>
  <c r="N3605" i="13"/>
  <c r="K3605" i="13"/>
  <c r="M3605" i="13" s="1"/>
  <c r="Q3604" i="13"/>
  <c r="P3604" i="13"/>
  <c r="O3604" i="13"/>
  <c r="N3604" i="13"/>
  <c r="K3604" i="13"/>
  <c r="M3604" i="13" s="1"/>
  <c r="Q3603" i="13"/>
  <c r="P3603" i="13"/>
  <c r="O3603" i="13"/>
  <c r="N3603" i="13"/>
  <c r="K3603" i="13"/>
  <c r="M3603" i="13" s="1"/>
  <c r="Q3602" i="13"/>
  <c r="P3602" i="13"/>
  <c r="O3602" i="13"/>
  <c r="N3602" i="13"/>
  <c r="K3602" i="13"/>
  <c r="M3602" i="13" s="1"/>
  <c r="Q3601" i="13"/>
  <c r="P3601" i="13"/>
  <c r="O3601" i="13"/>
  <c r="N3601" i="13"/>
  <c r="K3601" i="13"/>
  <c r="M3601" i="13" s="1"/>
  <c r="Q3600" i="13"/>
  <c r="P3600" i="13"/>
  <c r="O3600" i="13"/>
  <c r="N3600" i="13"/>
  <c r="K3600" i="13"/>
  <c r="M3600" i="13" s="1"/>
  <c r="Q3599" i="13"/>
  <c r="P3599" i="13"/>
  <c r="O3599" i="13"/>
  <c r="N3599" i="13"/>
  <c r="K3599" i="13"/>
  <c r="M3599" i="13" s="1"/>
  <c r="Q3598" i="13"/>
  <c r="P3598" i="13"/>
  <c r="O3598" i="13"/>
  <c r="N3598" i="13"/>
  <c r="K3598" i="13"/>
  <c r="M3598" i="13" s="1"/>
  <c r="Q3597" i="13"/>
  <c r="P3597" i="13"/>
  <c r="O3597" i="13"/>
  <c r="N3597" i="13"/>
  <c r="K3597" i="13"/>
  <c r="M3597" i="13" s="1"/>
  <c r="Q3596" i="13"/>
  <c r="P3596" i="13"/>
  <c r="O3596" i="13"/>
  <c r="N3596" i="13"/>
  <c r="K3596" i="13"/>
  <c r="M3596" i="13" s="1"/>
  <c r="Q3595" i="13"/>
  <c r="P3595" i="13"/>
  <c r="O3595" i="13"/>
  <c r="N3595" i="13"/>
  <c r="K3595" i="13"/>
  <c r="M3595" i="13" s="1"/>
  <c r="Q3594" i="13"/>
  <c r="P3594" i="13"/>
  <c r="O3594" i="13"/>
  <c r="N3594" i="13"/>
  <c r="K3594" i="13"/>
  <c r="M3594" i="13" s="1"/>
  <c r="Q3593" i="13"/>
  <c r="P3593" i="13"/>
  <c r="O3593" i="13"/>
  <c r="N3593" i="13"/>
  <c r="K3593" i="13"/>
  <c r="M3593" i="13" s="1"/>
  <c r="Q3592" i="13"/>
  <c r="P3592" i="13"/>
  <c r="O3592" i="13"/>
  <c r="N3592" i="13"/>
  <c r="K3592" i="13"/>
  <c r="M3592" i="13" s="1"/>
  <c r="Q3591" i="13"/>
  <c r="P3591" i="13"/>
  <c r="O3591" i="13"/>
  <c r="N3591" i="13"/>
  <c r="K3591" i="13"/>
  <c r="M3591" i="13" s="1"/>
  <c r="Q3590" i="13"/>
  <c r="P3590" i="13"/>
  <c r="O3590" i="13"/>
  <c r="N3590" i="13"/>
  <c r="K3590" i="13"/>
  <c r="M3590" i="13" s="1"/>
  <c r="Q3589" i="13"/>
  <c r="P3589" i="13"/>
  <c r="O3589" i="13"/>
  <c r="N3589" i="13"/>
  <c r="K3589" i="13"/>
  <c r="M3589" i="13" s="1"/>
  <c r="Q3588" i="13"/>
  <c r="P3588" i="13"/>
  <c r="O3588" i="13"/>
  <c r="N3588" i="13"/>
  <c r="K3588" i="13"/>
  <c r="M3588" i="13" s="1"/>
  <c r="Q3587" i="13"/>
  <c r="P3587" i="13"/>
  <c r="O3587" i="13"/>
  <c r="N3587" i="13"/>
  <c r="K3587" i="13"/>
  <c r="M3587" i="13" s="1"/>
  <c r="Q3586" i="13"/>
  <c r="P3586" i="13"/>
  <c r="O3586" i="13"/>
  <c r="N3586" i="13"/>
  <c r="K3586" i="13"/>
  <c r="M3586" i="13" s="1"/>
  <c r="Q3585" i="13"/>
  <c r="P3585" i="13"/>
  <c r="O3585" i="13"/>
  <c r="N3585" i="13"/>
  <c r="K3585" i="13"/>
  <c r="M3585" i="13" s="1"/>
  <c r="Q3584" i="13"/>
  <c r="P3584" i="13"/>
  <c r="O3584" i="13"/>
  <c r="N3584" i="13"/>
  <c r="K3584" i="13"/>
  <c r="M3584" i="13" s="1"/>
  <c r="Q3583" i="13"/>
  <c r="P3583" i="13"/>
  <c r="O3583" i="13"/>
  <c r="N3583" i="13"/>
  <c r="K3583" i="13"/>
  <c r="M3583" i="13" s="1"/>
  <c r="Q3582" i="13"/>
  <c r="P3582" i="13"/>
  <c r="O3582" i="13"/>
  <c r="N3582" i="13"/>
  <c r="K3582" i="13"/>
  <c r="M3582" i="13" s="1"/>
  <c r="Q3581" i="13"/>
  <c r="P3581" i="13"/>
  <c r="O3581" i="13"/>
  <c r="N3581" i="13"/>
  <c r="K3581" i="13"/>
  <c r="M3581" i="13" s="1"/>
  <c r="Q3580" i="13"/>
  <c r="P3580" i="13"/>
  <c r="O3580" i="13"/>
  <c r="N3580" i="13"/>
  <c r="K3580" i="13"/>
  <c r="M3580" i="13" s="1"/>
  <c r="Q3579" i="13"/>
  <c r="P3579" i="13"/>
  <c r="O3579" i="13"/>
  <c r="N3579" i="13"/>
  <c r="K3579" i="13"/>
  <c r="M3579" i="13" s="1"/>
  <c r="Q3578" i="13"/>
  <c r="P3578" i="13"/>
  <c r="O3578" i="13"/>
  <c r="N3578" i="13"/>
  <c r="K3578" i="13"/>
  <c r="M3578" i="13" s="1"/>
  <c r="Q3577" i="13"/>
  <c r="P3577" i="13"/>
  <c r="O3577" i="13"/>
  <c r="N3577" i="13"/>
  <c r="K3577" i="13"/>
  <c r="M3577" i="13" s="1"/>
  <c r="Q3576" i="13"/>
  <c r="P3576" i="13"/>
  <c r="O3576" i="13"/>
  <c r="N3576" i="13"/>
  <c r="K3576" i="13"/>
  <c r="M3576" i="13" s="1"/>
  <c r="Q3575" i="13"/>
  <c r="P3575" i="13"/>
  <c r="O3575" i="13"/>
  <c r="N3575" i="13"/>
  <c r="K3575" i="13"/>
  <c r="M3575" i="13" s="1"/>
  <c r="Q3574" i="13"/>
  <c r="P3574" i="13"/>
  <c r="O3574" i="13"/>
  <c r="N3574" i="13"/>
  <c r="K3574" i="13"/>
  <c r="M3574" i="13" s="1"/>
  <c r="Q3573" i="13"/>
  <c r="P3573" i="13"/>
  <c r="O3573" i="13"/>
  <c r="N3573" i="13"/>
  <c r="K3573" i="13"/>
  <c r="M3573" i="13" s="1"/>
  <c r="Q3572" i="13"/>
  <c r="P3572" i="13"/>
  <c r="O3572" i="13"/>
  <c r="N3572" i="13"/>
  <c r="K3572" i="13"/>
  <c r="M3572" i="13" s="1"/>
  <c r="Q3571" i="13"/>
  <c r="P3571" i="13"/>
  <c r="O3571" i="13"/>
  <c r="N3571" i="13"/>
  <c r="K3571" i="13"/>
  <c r="M3571" i="13" s="1"/>
  <c r="Q3570" i="13"/>
  <c r="P3570" i="13"/>
  <c r="O3570" i="13"/>
  <c r="N3570" i="13"/>
  <c r="K3570" i="13"/>
  <c r="M3570" i="13" s="1"/>
  <c r="Q3569" i="13"/>
  <c r="P3569" i="13"/>
  <c r="O3569" i="13"/>
  <c r="N3569" i="13"/>
  <c r="K3569" i="13"/>
  <c r="M3569" i="13" s="1"/>
  <c r="Q3568" i="13"/>
  <c r="P3568" i="13"/>
  <c r="O3568" i="13"/>
  <c r="N3568" i="13"/>
  <c r="K3568" i="13"/>
  <c r="M3568" i="13" s="1"/>
  <c r="Q3567" i="13"/>
  <c r="P3567" i="13"/>
  <c r="O3567" i="13"/>
  <c r="N3567" i="13"/>
  <c r="K3567" i="13"/>
  <c r="M3567" i="13" s="1"/>
  <c r="Q3566" i="13"/>
  <c r="P3566" i="13"/>
  <c r="O3566" i="13"/>
  <c r="N3566" i="13"/>
  <c r="K3566" i="13"/>
  <c r="M3566" i="13" s="1"/>
  <c r="Q3565" i="13"/>
  <c r="P3565" i="13"/>
  <c r="O3565" i="13"/>
  <c r="N3565" i="13"/>
  <c r="K3565" i="13"/>
  <c r="M3565" i="13" s="1"/>
  <c r="Q3564" i="13"/>
  <c r="P3564" i="13"/>
  <c r="O3564" i="13"/>
  <c r="N3564" i="13"/>
  <c r="K3564" i="13"/>
  <c r="M3564" i="13" s="1"/>
  <c r="Q3563" i="13"/>
  <c r="P3563" i="13"/>
  <c r="O3563" i="13"/>
  <c r="N3563" i="13"/>
  <c r="K3563" i="13"/>
  <c r="M3563" i="13" s="1"/>
  <c r="Q3562" i="13"/>
  <c r="P3562" i="13"/>
  <c r="O3562" i="13"/>
  <c r="N3562" i="13"/>
  <c r="K3562" i="13"/>
  <c r="M3562" i="13" s="1"/>
  <c r="Q3561" i="13"/>
  <c r="P3561" i="13"/>
  <c r="O3561" i="13"/>
  <c r="N3561" i="13"/>
  <c r="K3561" i="13"/>
  <c r="M3561" i="13" s="1"/>
  <c r="Q3560" i="13"/>
  <c r="P3560" i="13"/>
  <c r="O3560" i="13"/>
  <c r="N3560" i="13"/>
  <c r="K3560" i="13"/>
  <c r="M3560" i="13" s="1"/>
  <c r="Q3559" i="13"/>
  <c r="P3559" i="13"/>
  <c r="O3559" i="13"/>
  <c r="N3559" i="13"/>
  <c r="K3559" i="13"/>
  <c r="M3559" i="13" s="1"/>
  <c r="Q3558" i="13"/>
  <c r="P3558" i="13"/>
  <c r="O3558" i="13"/>
  <c r="N3558" i="13"/>
  <c r="K3558" i="13"/>
  <c r="M3558" i="13" s="1"/>
  <c r="Q3557" i="13"/>
  <c r="P3557" i="13"/>
  <c r="O3557" i="13"/>
  <c r="N3557" i="13"/>
  <c r="K3557" i="13"/>
  <c r="M3557" i="13" s="1"/>
  <c r="Q3556" i="13"/>
  <c r="P3556" i="13"/>
  <c r="O3556" i="13"/>
  <c r="N3556" i="13"/>
  <c r="K3556" i="13"/>
  <c r="M3556" i="13" s="1"/>
  <c r="Q3555" i="13"/>
  <c r="P3555" i="13"/>
  <c r="O3555" i="13"/>
  <c r="N3555" i="13"/>
  <c r="K3555" i="13"/>
  <c r="M3555" i="13" s="1"/>
  <c r="Q3554" i="13"/>
  <c r="P3554" i="13"/>
  <c r="O3554" i="13"/>
  <c r="N3554" i="13"/>
  <c r="K3554" i="13"/>
  <c r="M3554" i="13" s="1"/>
  <c r="Q3553" i="13"/>
  <c r="P3553" i="13"/>
  <c r="O3553" i="13"/>
  <c r="N3553" i="13"/>
  <c r="K3553" i="13"/>
  <c r="M3553" i="13" s="1"/>
  <c r="Q3552" i="13"/>
  <c r="P3552" i="13"/>
  <c r="O3552" i="13"/>
  <c r="N3552" i="13"/>
  <c r="K3552" i="13"/>
  <c r="M3552" i="13" s="1"/>
  <c r="Q3551" i="13"/>
  <c r="P3551" i="13"/>
  <c r="O3551" i="13"/>
  <c r="N3551" i="13"/>
  <c r="K3551" i="13"/>
  <c r="M3551" i="13" s="1"/>
  <c r="Q3550" i="13"/>
  <c r="P3550" i="13"/>
  <c r="O3550" i="13"/>
  <c r="N3550" i="13"/>
  <c r="K3550" i="13"/>
  <c r="M3550" i="13" s="1"/>
  <c r="Q3549" i="13"/>
  <c r="P3549" i="13"/>
  <c r="O3549" i="13"/>
  <c r="N3549" i="13"/>
  <c r="K3549" i="13"/>
  <c r="M3549" i="13" s="1"/>
  <c r="Q3548" i="13"/>
  <c r="P3548" i="13"/>
  <c r="O3548" i="13"/>
  <c r="N3548" i="13"/>
  <c r="K3548" i="13"/>
  <c r="M3548" i="13" s="1"/>
  <c r="Q3547" i="13"/>
  <c r="P3547" i="13"/>
  <c r="O3547" i="13"/>
  <c r="N3547" i="13"/>
  <c r="K3547" i="13"/>
  <c r="M3547" i="13" s="1"/>
  <c r="Q3546" i="13"/>
  <c r="P3546" i="13"/>
  <c r="O3546" i="13"/>
  <c r="N3546" i="13"/>
  <c r="K3546" i="13"/>
  <c r="M3546" i="13" s="1"/>
  <c r="Q3545" i="13"/>
  <c r="P3545" i="13"/>
  <c r="O3545" i="13"/>
  <c r="N3545" i="13"/>
  <c r="K3545" i="13"/>
  <c r="M3545" i="13" s="1"/>
  <c r="Q3544" i="13"/>
  <c r="P3544" i="13"/>
  <c r="O3544" i="13"/>
  <c r="N3544" i="13"/>
  <c r="K3544" i="13"/>
  <c r="M3544" i="13" s="1"/>
  <c r="Q3543" i="13"/>
  <c r="P3543" i="13"/>
  <c r="O3543" i="13"/>
  <c r="N3543" i="13"/>
  <c r="K3543" i="13"/>
  <c r="M3543" i="13" s="1"/>
  <c r="Q3542" i="13"/>
  <c r="P3542" i="13"/>
  <c r="O3542" i="13"/>
  <c r="N3542" i="13"/>
  <c r="K3542" i="13"/>
  <c r="M3542" i="13" s="1"/>
  <c r="Q3541" i="13"/>
  <c r="P3541" i="13"/>
  <c r="O3541" i="13"/>
  <c r="N3541" i="13"/>
  <c r="K3541" i="13"/>
  <c r="M3541" i="13" s="1"/>
  <c r="Q3540" i="13"/>
  <c r="P3540" i="13"/>
  <c r="O3540" i="13"/>
  <c r="N3540" i="13"/>
  <c r="K3540" i="13"/>
  <c r="M3540" i="13" s="1"/>
  <c r="Q3539" i="13"/>
  <c r="P3539" i="13"/>
  <c r="O3539" i="13"/>
  <c r="N3539" i="13"/>
  <c r="K3539" i="13"/>
  <c r="M3539" i="13" s="1"/>
  <c r="Q3538" i="13"/>
  <c r="P3538" i="13"/>
  <c r="O3538" i="13"/>
  <c r="N3538" i="13"/>
  <c r="K3538" i="13"/>
  <c r="M3538" i="13" s="1"/>
  <c r="Q3537" i="13"/>
  <c r="P3537" i="13"/>
  <c r="O3537" i="13"/>
  <c r="N3537" i="13"/>
  <c r="K3537" i="13"/>
  <c r="M3537" i="13" s="1"/>
  <c r="Q3536" i="13"/>
  <c r="P3536" i="13"/>
  <c r="O3536" i="13"/>
  <c r="N3536" i="13"/>
  <c r="K3536" i="13"/>
  <c r="M3536" i="13" s="1"/>
  <c r="Q3535" i="13"/>
  <c r="P3535" i="13"/>
  <c r="O3535" i="13"/>
  <c r="N3535" i="13"/>
  <c r="K3535" i="13"/>
  <c r="M3535" i="13" s="1"/>
  <c r="Q3534" i="13"/>
  <c r="P3534" i="13"/>
  <c r="O3534" i="13"/>
  <c r="N3534" i="13"/>
  <c r="K3534" i="13"/>
  <c r="M3534" i="13" s="1"/>
  <c r="Q3533" i="13"/>
  <c r="P3533" i="13"/>
  <c r="O3533" i="13"/>
  <c r="N3533" i="13"/>
  <c r="K3533" i="13"/>
  <c r="M3533" i="13" s="1"/>
  <c r="Q3532" i="13"/>
  <c r="P3532" i="13"/>
  <c r="O3532" i="13"/>
  <c r="N3532" i="13"/>
  <c r="K3532" i="13"/>
  <c r="M3532" i="13" s="1"/>
  <c r="Q3531" i="13"/>
  <c r="P3531" i="13"/>
  <c r="O3531" i="13"/>
  <c r="N3531" i="13"/>
  <c r="K3531" i="13"/>
  <c r="M3531" i="13" s="1"/>
  <c r="Q3530" i="13"/>
  <c r="P3530" i="13"/>
  <c r="O3530" i="13"/>
  <c r="N3530" i="13"/>
  <c r="K3530" i="13"/>
  <c r="M3530" i="13" s="1"/>
  <c r="Q3529" i="13"/>
  <c r="P3529" i="13"/>
  <c r="O3529" i="13"/>
  <c r="N3529" i="13"/>
  <c r="K3529" i="13"/>
  <c r="M3529" i="13" s="1"/>
  <c r="Q3528" i="13"/>
  <c r="P3528" i="13"/>
  <c r="O3528" i="13"/>
  <c r="N3528" i="13"/>
  <c r="K3528" i="13"/>
  <c r="M3528" i="13" s="1"/>
  <c r="Q3527" i="13"/>
  <c r="P3527" i="13"/>
  <c r="O3527" i="13"/>
  <c r="N3527" i="13"/>
  <c r="K3527" i="13"/>
  <c r="M3527" i="13" s="1"/>
  <c r="Q3526" i="13"/>
  <c r="P3526" i="13"/>
  <c r="O3526" i="13"/>
  <c r="N3526" i="13"/>
  <c r="K3526" i="13"/>
  <c r="M3526" i="13" s="1"/>
  <c r="Q3525" i="13"/>
  <c r="P3525" i="13"/>
  <c r="O3525" i="13"/>
  <c r="N3525" i="13"/>
  <c r="K3525" i="13"/>
  <c r="M3525" i="13" s="1"/>
  <c r="Q3524" i="13"/>
  <c r="P3524" i="13"/>
  <c r="O3524" i="13"/>
  <c r="N3524" i="13"/>
  <c r="K3524" i="13"/>
  <c r="M3524" i="13" s="1"/>
  <c r="Q3523" i="13"/>
  <c r="P3523" i="13"/>
  <c r="O3523" i="13"/>
  <c r="N3523" i="13"/>
  <c r="K3523" i="13"/>
  <c r="M3523" i="13" s="1"/>
  <c r="Q3522" i="13"/>
  <c r="P3522" i="13"/>
  <c r="O3522" i="13"/>
  <c r="N3522" i="13"/>
  <c r="K3522" i="13"/>
  <c r="M3522" i="13" s="1"/>
  <c r="Q3521" i="13"/>
  <c r="P3521" i="13"/>
  <c r="O3521" i="13"/>
  <c r="N3521" i="13"/>
  <c r="K3521" i="13"/>
  <c r="M3521" i="13" s="1"/>
  <c r="Q3520" i="13"/>
  <c r="P3520" i="13"/>
  <c r="O3520" i="13"/>
  <c r="N3520" i="13"/>
  <c r="K3520" i="13"/>
  <c r="M3520" i="13" s="1"/>
  <c r="Q3519" i="13"/>
  <c r="P3519" i="13"/>
  <c r="O3519" i="13"/>
  <c r="N3519" i="13"/>
  <c r="K3519" i="13"/>
  <c r="M3519" i="13" s="1"/>
  <c r="Q3518" i="13"/>
  <c r="P3518" i="13"/>
  <c r="O3518" i="13"/>
  <c r="N3518" i="13"/>
  <c r="K3518" i="13"/>
  <c r="M3518" i="13" s="1"/>
  <c r="Q3517" i="13"/>
  <c r="P3517" i="13"/>
  <c r="O3517" i="13"/>
  <c r="N3517" i="13"/>
  <c r="K3517" i="13"/>
  <c r="M3517" i="13" s="1"/>
  <c r="Q3516" i="13"/>
  <c r="P3516" i="13"/>
  <c r="O3516" i="13"/>
  <c r="N3516" i="13"/>
  <c r="K3516" i="13"/>
  <c r="M3516" i="13" s="1"/>
  <c r="Q3515" i="13"/>
  <c r="P3515" i="13"/>
  <c r="O3515" i="13"/>
  <c r="N3515" i="13"/>
  <c r="K3515" i="13"/>
  <c r="M3515" i="13" s="1"/>
  <c r="Q3514" i="13"/>
  <c r="P3514" i="13"/>
  <c r="O3514" i="13"/>
  <c r="N3514" i="13"/>
  <c r="K3514" i="13"/>
  <c r="M3514" i="13" s="1"/>
  <c r="Q3513" i="13"/>
  <c r="P3513" i="13"/>
  <c r="O3513" i="13"/>
  <c r="N3513" i="13"/>
  <c r="K3513" i="13"/>
  <c r="M3513" i="13" s="1"/>
  <c r="Q3512" i="13"/>
  <c r="P3512" i="13"/>
  <c r="O3512" i="13"/>
  <c r="N3512" i="13"/>
  <c r="K3512" i="13"/>
  <c r="M3512" i="13" s="1"/>
  <c r="Q3511" i="13"/>
  <c r="P3511" i="13"/>
  <c r="O3511" i="13"/>
  <c r="N3511" i="13"/>
  <c r="K3511" i="13"/>
  <c r="M3511" i="13" s="1"/>
  <c r="Q3510" i="13"/>
  <c r="P3510" i="13"/>
  <c r="O3510" i="13"/>
  <c r="N3510" i="13"/>
  <c r="K3510" i="13"/>
  <c r="M3510" i="13" s="1"/>
  <c r="Q3509" i="13"/>
  <c r="P3509" i="13"/>
  <c r="O3509" i="13"/>
  <c r="N3509" i="13"/>
  <c r="K3509" i="13"/>
  <c r="M3509" i="13" s="1"/>
  <c r="Q3508" i="13"/>
  <c r="P3508" i="13"/>
  <c r="O3508" i="13"/>
  <c r="N3508" i="13"/>
  <c r="K3508" i="13"/>
  <c r="M3508" i="13" s="1"/>
  <c r="Q3507" i="13"/>
  <c r="P3507" i="13"/>
  <c r="O3507" i="13"/>
  <c r="N3507" i="13"/>
  <c r="K3507" i="13"/>
  <c r="M3507" i="13" s="1"/>
  <c r="Q3506" i="13"/>
  <c r="P3506" i="13"/>
  <c r="O3506" i="13"/>
  <c r="N3506" i="13"/>
  <c r="K3506" i="13"/>
  <c r="M3506" i="13" s="1"/>
  <c r="Q3505" i="13"/>
  <c r="P3505" i="13"/>
  <c r="O3505" i="13"/>
  <c r="N3505" i="13"/>
  <c r="K3505" i="13"/>
  <c r="M3505" i="13" s="1"/>
  <c r="Q3504" i="13"/>
  <c r="P3504" i="13"/>
  <c r="O3504" i="13"/>
  <c r="N3504" i="13"/>
  <c r="K3504" i="13"/>
  <c r="M3504" i="13" s="1"/>
  <c r="Q3503" i="13"/>
  <c r="P3503" i="13"/>
  <c r="O3503" i="13"/>
  <c r="N3503" i="13"/>
  <c r="K3503" i="13"/>
  <c r="M3503" i="13" s="1"/>
  <c r="Q3502" i="13"/>
  <c r="P3502" i="13"/>
  <c r="O3502" i="13"/>
  <c r="N3502" i="13"/>
  <c r="K3502" i="13"/>
  <c r="M3502" i="13" s="1"/>
  <c r="Q3501" i="13"/>
  <c r="P3501" i="13"/>
  <c r="O3501" i="13"/>
  <c r="N3501" i="13"/>
  <c r="K3501" i="13"/>
  <c r="M3501" i="13" s="1"/>
  <c r="Q3500" i="13"/>
  <c r="P3500" i="13"/>
  <c r="O3500" i="13"/>
  <c r="N3500" i="13"/>
  <c r="K3500" i="13"/>
  <c r="M3500" i="13" s="1"/>
  <c r="Q3499" i="13"/>
  <c r="P3499" i="13"/>
  <c r="O3499" i="13"/>
  <c r="N3499" i="13"/>
  <c r="K3499" i="13"/>
  <c r="M3499" i="13" s="1"/>
  <c r="Q3498" i="13"/>
  <c r="P3498" i="13"/>
  <c r="O3498" i="13"/>
  <c r="N3498" i="13"/>
  <c r="K3498" i="13"/>
  <c r="M3498" i="13" s="1"/>
  <c r="Q3497" i="13"/>
  <c r="P3497" i="13"/>
  <c r="O3497" i="13"/>
  <c r="N3497" i="13"/>
  <c r="K3497" i="13"/>
  <c r="M3497" i="13" s="1"/>
  <c r="Q3496" i="13"/>
  <c r="P3496" i="13"/>
  <c r="O3496" i="13"/>
  <c r="N3496" i="13"/>
  <c r="K3496" i="13"/>
  <c r="M3496" i="13" s="1"/>
  <c r="Q3495" i="13"/>
  <c r="P3495" i="13"/>
  <c r="O3495" i="13"/>
  <c r="N3495" i="13"/>
  <c r="K3495" i="13"/>
  <c r="M3495" i="13" s="1"/>
  <c r="Q3494" i="13"/>
  <c r="P3494" i="13"/>
  <c r="O3494" i="13"/>
  <c r="N3494" i="13"/>
  <c r="K3494" i="13"/>
  <c r="M3494" i="13" s="1"/>
  <c r="Q3493" i="13"/>
  <c r="P3493" i="13"/>
  <c r="O3493" i="13"/>
  <c r="N3493" i="13"/>
  <c r="K3493" i="13"/>
  <c r="M3493" i="13" s="1"/>
  <c r="Q3492" i="13"/>
  <c r="P3492" i="13"/>
  <c r="O3492" i="13"/>
  <c r="N3492" i="13"/>
  <c r="K3492" i="13"/>
  <c r="M3492" i="13" s="1"/>
  <c r="Q3491" i="13"/>
  <c r="P3491" i="13"/>
  <c r="O3491" i="13"/>
  <c r="N3491" i="13"/>
  <c r="K3491" i="13"/>
  <c r="M3491" i="13" s="1"/>
  <c r="Q3490" i="13"/>
  <c r="P3490" i="13"/>
  <c r="O3490" i="13"/>
  <c r="N3490" i="13"/>
  <c r="K3490" i="13"/>
  <c r="M3490" i="13" s="1"/>
  <c r="Q3489" i="13"/>
  <c r="P3489" i="13"/>
  <c r="O3489" i="13"/>
  <c r="N3489" i="13"/>
  <c r="K3489" i="13"/>
  <c r="M3489" i="13" s="1"/>
  <c r="Q3488" i="13"/>
  <c r="P3488" i="13"/>
  <c r="O3488" i="13"/>
  <c r="N3488" i="13"/>
  <c r="K3488" i="13"/>
  <c r="M3488" i="13" s="1"/>
  <c r="Q3487" i="13"/>
  <c r="P3487" i="13"/>
  <c r="O3487" i="13"/>
  <c r="N3487" i="13"/>
  <c r="K3487" i="13"/>
  <c r="M3487" i="13" s="1"/>
  <c r="Q3486" i="13"/>
  <c r="P3486" i="13"/>
  <c r="O3486" i="13"/>
  <c r="N3486" i="13"/>
  <c r="K3486" i="13"/>
  <c r="M3486" i="13" s="1"/>
  <c r="Q3485" i="13"/>
  <c r="P3485" i="13"/>
  <c r="O3485" i="13"/>
  <c r="N3485" i="13"/>
  <c r="K3485" i="13"/>
  <c r="M3485" i="13" s="1"/>
  <c r="Q3484" i="13"/>
  <c r="P3484" i="13"/>
  <c r="O3484" i="13"/>
  <c r="N3484" i="13"/>
  <c r="K3484" i="13"/>
  <c r="M3484" i="13" s="1"/>
  <c r="Q3483" i="13"/>
  <c r="P3483" i="13"/>
  <c r="O3483" i="13"/>
  <c r="N3483" i="13"/>
  <c r="K3483" i="13"/>
  <c r="M3483" i="13" s="1"/>
  <c r="Q3482" i="13"/>
  <c r="P3482" i="13"/>
  <c r="O3482" i="13"/>
  <c r="N3482" i="13"/>
  <c r="K3482" i="13"/>
  <c r="M3482" i="13" s="1"/>
  <c r="Q3481" i="13"/>
  <c r="P3481" i="13"/>
  <c r="O3481" i="13"/>
  <c r="N3481" i="13"/>
  <c r="K3481" i="13"/>
  <c r="M3481" i="13" s="1"/>
  <c r="Q3480" i="13"/>
  <c r="P3480" i="13"/>
  <c r="O3480" i="13"/>
  <c r="N3480" i="13"/>
  <c r="K3480" i="13"/>
  <c r="M3480" i="13" s="1"/>
  <c r="Q3479" i="13"/>
  <c r="P3479" i="13"/>
  <c r="O3479" i="13"/>
  <c r="N3479" i="13"/>
  <c r="K3479" i="13"/>
  <c r="M3479" i="13" s="1"/>
  <c r="Q3478" i="13"/>
  <c r="P3478" i="13"/>
  <c r="O3478" i="13"/>
  <c r="N3478" i="13"/>
  <c r="K3478" i="13"/>
  <c r="M3478" i="13" s="1"/>
  <c r="Q3477" i="13"/>
  <c r="P3477" i="13"/>
  <c r="O3477" i="13"/>
  <c r="N3477" i="13"/>
  <c r="K3477" i="13"/>
  <c r="M3477" i="13" s="1"/>
  <c r="Q3476" i="13"/>
  <c r="P3476" i="13"/>
  <c r="O3476" i="13"/>
  <c r="N3476" i="13"/>
  <c r="K3476" i="13"/>
  <c r="M3476" i="13" s="1"/>
  <c r="Q3475" i="13"/>
  <c r="P3475" i="13"/>
  <c r="O3475" i="13"/>
  <c r="N3475" i="13"/>
  <c r="K3475" i="13"/>
  <c r="M3475" i="13" s="1"/>
  <c r="Q3474" i="13"/>
  <c r="P3474" i="13"/>
  <c r="O3474" i="13"/>
  <c r="N3474" i="13"/>
  <c r="K3474" i="13"/>
  <c r="M3474" i="13" s="1"/>
  <c r="Q3473" i="13"/>
  <c r="P3473" i="13"/>
  <c r="O3473" i="13"/>
  <c r="N3473" i="13"/>
  <c r="K3473" i="13"/>
  <c r="M3473" i="13" s="1"/>
  <c r="Q3472" i="13"/>
  <c r="P3472" i="13"/>
  <c r="O3472" i="13"/>
  <c r="N3472" i="13"/>
  <c r="K3472" i="13"/>
  <c r="M3472" i="13" s="1"/>
  <c r="Q3471" i="13"/>
  <c r="P3471" i="13"/>
  <c r="O3471" i="13"/>
  <c r="N3471" i="13"/>
  <c r="K3471" i="13"/>
  <c r="M3471" i="13" s="1"/>
  <c r="Q3470" i="13"/>
  <c r="P3470" i="13"/>
  <c r="O3470" i="13"/>
  <c r="N3470" i="13"/>
  <c r="K3470" i="13"/>
  <c r="M3470" i="13" s="1"/>
  <c r="Q3469" i="13"/>
  <c r="P3469" i="13"/>
  <c r="O3469" i="13"/>
  <c r="N3469" i="13"/>
  <c r="K3469" i="13"/>
  <c r="M3469" i="13" s="1"/>
  <c r="Q3468" i="13"/>
  <c r="P3468" i="13"/>
  <c r="O3468" i="13"/>
  <c r="N3468" i="13"/>
  <c r="K3468" i="13"/>
  <c r="M3468" i="13" s="1"/>
  <c r="Q3467" i="13"/>
  <c r="P3467" i="13"/>
  <c r="O3467" i="13"/>
  <c r="N3467" i="13"/>
  <c r="K3467" i="13"/>
  <c r="M3467" i="13" s="1"/>
  <c r="Q3466" i="13"/>
  <c r="P3466" i="13"/>
  <c r="O3466" i="13"/>
  <c r="N3466" i="13"/>
  <c r="K3466" i="13"/>
  <c r="M3466" i="13" s="1"/>
  <c r="Q3465" i="13"/>
  <c r="P3465" i="13"/>
  <c r="O3465" i="13"/>
  <c r="N3465" i="13"/>
  <c r="K3465" i="13"/>
  <c r="M3465" i="13" s="1"/>
  <c r="Q3464" i="13"/>
  <c r="P3464" i="13"/>
  <c r="O3464" i="13"/>
  <c r="N3464" i="13"/>
  <c r="K3464" i="13"/>
  <c r="M3464" i="13" s="1"/>
  <c r="Q3463" i="13"/>
  <c r="P3463" i="13"/>
  <c r="O3463" i="13"/>
  <c r="N3463" i="13"/>
  <c r="K3463" i="13"/>
  <c r="M3463" i="13" s="1"/>
  <c r="Q3462" i="13"/>
  <c r="P3462" i="13"/>
  <c r="O3462" i="13"/>
  <c r="N3462" i="13"/>
  <c r="K3462" i="13"/>
  <c r="M3462" i="13" s="1"/>
  <c r="Q3461" i="13"/>
  <c r="P3461" i="13"/>
  <c r="O3461" i="13"/>
  <c r="N3461" i="13"/>
  <c r="K3461" i="13"/>
  <c r="M3461" i="13" s="1"/>
  <c r="Q3460" i="13"/>
  <c r="P3460" i="13"/>
  <c r="O3460" i="13"/>
  <c r="N3460" i="13"/>
  <c r="K3460" i="13"/>
  <c r="M3460" i="13" s="1"/>
  <c r="Q3459" i="13"/>
  <c r="P3459" i="13"/>
  <c r="O3459" i="13"/>
  <c r="N3459" i="13"/>
  <c r="K3459" i="13"/>
  <c r="M3459" i="13" s="1"/>
  <c r="Q3458" i="13"/>
  <c r="P3458" i="13"/>
  <c r="O3458" i="13"/>
  <c r="N3458" i="13"/>
  <c r="K3458" i="13"/>
  <c r="M3458" i="13" s="1"/>
  <c r="Q3457" i="13"/>
  <c r="P3457" i="13"/>
  <c r="O3457" i="13"/>
  <c r="N3457" i="13"/>
  <c r="K3457" i="13"/>
  <c r="M3457" i="13" s="1"/>
  <c r="Q3456" i="13"/>
  <c r="P3456" i="13"/>
  <c r="O3456" i="13"/>
  <c r="N3456" i="13"/>
  <c r="K3456" i="13"/>
  <c r="M3456" i="13" s="1"/>
  <c r="Q3455" i="13"/>
  <c r="P3455" i="13"/>
  <c r="O3455" i="13"/>
  <c r="N3455" i="13"/>
  <c r="K3455" i="13"/>
  <c r="M3455" i="13" s="1"/>
  <c r="Q3454" i="13"/>
  <c r="P3454" i="13"/>
  <c r="O3454" i="13"/>
  <c r="N3454" i="13"/>
  <c r="K3454" i="13"/>
  <c r="M3454" i="13" s="1"/>
  <c r="Q3453" i="13"/>
  <c r="P3453" i="13"/>
  <c r="O3453" i="13"/>
  <c r="N3453" i="13"/>
  <c r="K3453" i="13"/>
  <c r="M3453" i="13" s="1"/>
  <c r="Q3452" i="13"/>
  <c r="P3452" i="13"/>
  <c r="O3452" i="13"/>
  <c r="N3452" i="13"/>
  <c r="K3452" i="13"/>
  <c r="M3452" i="13" s="1"/>
  <c r="Q3451" i="13"/>
  <c r="P3451" i="13"/>
  <c r="O3451" i="13"/>
  <c r="N3451" i="13"/>
  <c r="K3451" i="13"/>
  <c r="M3451" i="13" s="1"/>
  <c r="Q3450" i="13"/>
  <c r="P3450" i="13"/>
  <c r="O3450" i="13"/>
  <c r="N3450" i="13"/>
  <c r="K3450" i="13"/>
  <c r="M3450" i="13" s="1"/>
  <c r="Q3449" i="13"/>
  <c r="P3449" i="13"/>
  <c r="O3449" i="13"/>
  <c r="N3449" i="13"/>
  <c r="K3449" i="13"/>
  <c r="M3449" i="13" s="1"/>
  <c r="Q3448" i="13"/>
  <c r="P3448" i="13"/>
  <c r="O3448" i="13"/>
  <c r="N3448" i="13"/>
  <c r="K3448" i="13"/>
  <c r="M3448" i="13" s="1"/>
  <c r="Q3447" i="13"/>
  <c r="P3447" i="13"/>
  <c r="O3447" i="13"/>
  <c r="N3447" i="13"/>
  <c r="K3447" i="13"/>
  <c r="M3447" i="13" s="1"/>
  <c r="Q3446" i="13"/>
  <c r="P3446" i="13"/>
  <c r="O3446" i="13"/>
  <c r="N3446" i="13"/>
  <c r="K3446" i="13"/>
  <c r="M3446" i="13" s="1"/>
  <c r="Q3445" i="13"/>
  <c r="P3445" i="13"/>
  <c r="O3445" i="13"/>
  <c r="N3445" i="13"/>
  <c r="K3445" i="13"/>
  <c r="M3445" i="13" s="1"/>
  <c r="Q3444" i="13"/>
  <c r="P3444" i="13"/>
  <c r="O3444" i="13"/>
  <c r="N3444" i="13"/>
  <c r="K3444" i="13"/>
  <c r="M3444" i="13" s="1"/>
  <c r="Q3443" i="13"/>
  <c r="P3443" i="13"/>
  <c r="O3443" i="13"/>
  <c r="N3443" i="13"/>
  <c r="K3443" i="13"/>
  <c r="M3443" i="13" s="1"/>
  <c r="Q3442" i="13"/>
  <c r="P3442" i="13"/>
  <c r="O3442" i="13"/>
  <c r="N3442" i="13"/>
  <c r="K3442" i="13"/>
  <c r="M3442" i="13" s="1"/>
  <c r="Q3441" i="13"/>
  <c r="P3441" i="13"/>
  <c r="O3441" i="13"/>
  <c r="N3441" i="13"/>
  <c r="K3441" i="13"/>
  <c r="M3441" i="13" s="1"/>
  <c r="Q3440" i="13"/>
  <c r="P3440" i="13"/>
  <c r="O3440" i="13"/>
  <c r="N3440" i="13"/>
  <c r="K3440" i="13"/>
  <c r="M3440" i="13" s="1"/>
  <c r="Q3439" i="13"/>
  <c r="P3439" i="13"/>
  <c r="O3439" i="13"/>
  <c r="N3439" i="13"/>
  <c r="K3439" i="13"/>
  <c r="M3439" i="13" s="1"/>
  <c r="Q3438" i="13"/>
  <c r="P3438" i="13"/>
  <c r="O3438" i="13"/>
  <c r="N3438" i="13"/>
  <c r="K3438" i="13"/>
  <c r="M3438" i="13" s="1"/>
  <c r="Q3437" i="13"/>
  <c r="P3437" i="13"/>
  <c r="O3437" i="13"/>
  <c r="N3437" i="13"/>
  <c r="K3437" i="13"/>
  <c r="M3437" i="13" s="1"/>
  <c r="Q3436" i="13"/>
  <c r="P3436" i="13"/>
  <c r="O3436" i="13"/>
  <c r="N3436" i="13"/>
  <c r="K3436" i="13"/>
  <c r="M3436" i="13" s="1"/>
  <c r="Q3435" i="13"/>
  <c r="P3435" i="13"/>
  <c r="O3435" i="13"/>
  <c r="N3435" i="13"/>
  <c r="K3435" i="13"/>
  <c r="M3435" i="13" s="1"/>
  <c r="Q3434" i="13"/>
  <c r="P3434" i="13"/>
  <c r="O3434" i="13"/>
  <c r="N3434" i="13"/>
  <c r="K3434" i="13"/>
  <c r="M3434" i="13" s="1"/>
  <c r="Q3433" i="13"/>
  <c r="P3433" i="13"/>
  <c r="O3433" i="13"/>
  <c r="N3433" i="13"/>
  <c r="K3433" i="13"/>
  <c r="M3433" i="13" s="1"/>
  <c r="Q3432" i="13"/>
  <c r="P3432" i="13"/>
  <c r="O3432" i="13"/>
  <c r="N3432" i="13"/>
  <c r="K3432" i="13"/>
  <c r="M3432" i="13" s="1"/>
  <c r="Q3431" i="13"/>
  <c r="P3431" i="13"/>
  <c r="O3431" i="13"/>
  <c r="N3431" i="13"/>
  <c r="K3431" i="13"/>
  <c r="M3431" i="13" s="1"/>
  <c r="Q3430" i="13"/>
  <c r="P3430" i="13"/>
  <c r="O3430" i="13"/>
  <c r="N3430" i="13"/>
  <c r="K3430" i="13"/>
  <c r="M3430" i="13" s="1"/>
  <c r="Q3429" i="13"/>
  <c r="P3429" i="13"/>
  <c r="O3429" i="13"/>
  <c r="N3429" i="13"/>
  <c r="K3429" i="13"/>
  <c r="M3429" i="13" s="1"/>
  <c r="Q3428" i="13"/>
  <c r="P3428" i="13"/>
  <c r="O3428" i="13"/>
  <c r="N3428" i="13"/>
  <c r="K3428" i="13"/>
  <c r="M3428" i="13" s="1"/>
  <c r="Q3427" i="13"/>
  <c r="P3427" i="13"/>
  <c r="O3427" i="13"/>
  <c r="N3427" i="13"/>
  <c r="K3427" i="13"/>
  <c r="M3427" i="13" s="1"/>
  <c r="Q3426" i="13"/>
  <c r="P3426" i="13"/>
  <c r="O3426" i="13"/>
  <c r="N3426" i="13"/>
  <c r="K3426" i="13"/>
  <c r="M3426" i="13" s="1"/>
  <c r="Q3425" i="13"/>
  <c r="P3425" i="13"/>
  <c r="O3425" i="13"/>
  <c r="N3425" i="13"/>
  <c r="K3425" i="13"/>
  <c r="M3425" i="13" s="1"/>
  <c r="Q3424" i="13"/>
  <c r="P3424" i="13"/>
  <c r="O3424" i="13"/>
  <c r="N3424" i="13"/>
  <c r="K3424" i="13"/>
  <c r="M3424" i="13" s="1"/>
  <c r="Q3423" i="13"/>
  <c r="P3423" i="13"/>
  <c r="O3423" i="13"/>
  <c r="N3423" i="13"/>
  <c r="K3423" i="13"/>
  <c r="M3423" i="13" s="1"/>
  <c r="Q3422" i="13"/>
  <c r="P3422" i="13"/>
  <c r="O3422" i="13"/>
  <c r="N3422" i="13"/>
  <c r="K3422" i="13"/>
  <c r="M3422" i="13" s="1"/>
  <c r="Q3421" i="13"/>
  <c r="P3421" i="13"/>
  <c r="O3421" i="13"/>
  <c r="N3421" i="13"/>
  <c r="K3421" i="13"/>
  <c r="M3421" i="13" s="1"/>
  <c r="Q3420" i="13"/>
  <c r="P3420" i="13"/>
  <c r="O3420" i="13"/>
  <c r="N3420" i="13"/>
  <c r="K3420" i="13"/>
  <c r="M3420" i="13" s="1"/>
  <c r="Q3419" i="13"/>
  <c r="P3419" i="13"/>
  <c r="O3419" i="13"/>
  <c r="N3419" i="13"/>
  <c r="K3419" i="13"/>
  <c r="M3419" i="13" s="1"/>
  <c r="Q3418" i="13"/>
  <c r="P3418" i="13"/>
  <c r="O3418" i="13"/>
  <c r="N3418" i="13"/>
  <c r="K3418" i="13"/>
  <c r="M3418" i="13" s="1"/>
  <c r="Q3417" i="13"/>
  <c r="P3417" i="13"/>
  <c r="O3417" i="13"/>
  <c r="N3417" i="13"/>
  <c r="K3417" i="13"/>
  <c r="M3417" i="13" s="1"/>
  <c r="Q3416" i="13"/>
  <c r="P3416" i="13"/>
  <c r="O3416" i="13"/>
  <c r="N3416" i="13"/>
  <c r="K3416" i="13"/>
  <c r="M3416" i="13" s="1"/>
  <c r="Q3415" i="13"/>
  <c r="P3415" i="13"/>
  <c r="O3415" i="13"/>
  <c r="N3415" i="13"/>
  <c r="K3415" i="13"/>
  <c r="M3415" i="13" s="1"/>
  <c r="Q3414" i="13"/>
  <c r="P3414" i="13"/>
  <c r="O3414" i="13"/>
  <c r="N3414" i="13"/>
  <c r="K3414" i="13"/>
  <c r="M3414" i="13" s="1"/>
  <c r="Q3413" i="13"/>
  <c r="P3413" i="13"/>
  <c r="O3413" i="13"/>
  <c r="N3413" i="13"/>
  <c r="K3413" i="13"/>
  <c r="M3413" i="13" s="1"/>
  <c r="Q3412" i="13"/>
  <c r="P3412" i="13"/>
  <c r="O3412" i="13"/>
  <c r="N3412" i="13"/>
  <c r="K3412" i="13"/>
  <c r="M3412" i="13" s="1"/>
  <c r="Q3411" i="13"/>
  <c r="P3411" i="13"/>
  <c r="O3411" i="13"/>
  <c r="N3411" i="13"/>
  <c r="K3411" i="13"/>
  <c r="M3411" i="13" s="1"/>
  <c r="Q3410" i="13"/>
  <c r="P3410" i="13"/>
  <c r="O3410" i="13"/>
  <c r="N3410" i="13"/>
  <c r="K3410" i="13"/>
  <c r="M3410" i="13" s="1"/>
  <c r="Q3409" i="13"/>
  <c r="P3409" i="13"/>
  <c r="O3409" i="13"/>
  <c r="N3409" i="13"/>
  <c r="K3409" i="13"/>
  <c r="M3409" i="13" s="1"/>
  <c r="Q3408" i="13"/>
  <c r="P3408" i="13"/>
  <c r="O3408" i="13"/>
  <c r="N3408" i="13"/>
  <c r="K3408" i="13"/>
  <c r="M3408" i="13" s="1"/>
  <c r="Q3407" i="13"/>
  <c r="P3407" i="13"/>
  <c r="O3407" i="13"/>
  <c r="N3407" i="13"/>
  <c r="K3407" i="13"/>
  <c r="M3407" i="13" s="1"/>
  <c r="Q3406" i="13"/>
  <c r="P3406" i="13"/>
  <c r="O3406" i="13"/>
  <c r="N3406" i="13"/>
  <c r="K3406" i="13"/>
  <c r="M3406" i="13" s="1"/>
  <c r="Q3405" i="13"/>
  <c r="P3405" i="13"/>
  <c r="O3405" i="13"/>
  <c r="N3405" i="13"/>
  <c r="K3405" i="13"/>
  <c r="M3405" i="13" s="1"/>
  <c r="Q3404" i="13"/>
  <c r="P3404" i="13"/>
  <c r="O3404" i="13"/>
  <c r="N3404" i="13"/>
  <c r="K3404" i="13"/>
  <c r="M3404" i="13" s="1"/>
  <c r="Q3403" i="13"/>
  <c r="P3403" i="13"/>
  <c r="O3403" i="13"/>
  <c r="N3403" i="13"/>
  <c r="K3403" i="13"/>
  <c r="M3403" i="13" s="1"/>
  <c r="Q3402" i="13"/>
  <c r="P3402" i="13"/>
  <c r="O3402" i="13"/>
  <c r="N3402" i="13"/>
  <c r="K3402" i="13"/>
  <c r="M3402" i="13" s="1"/>
  <c r="Q3401" i="13"/>
  <c r="P3401" i="13"/>
  <c r="O3401" i="13"/>
  <c r="N3401" i="13"/>
  <c r="K3401" i="13"/>
  <c r="M3401" i="13" s="1"/>
  <c r="Q3400" i="13"/>
  <c r="P3400" i="13"/>
  <c r="O3400" i="13"/>
  <c r="N3400" i="13"/>
  <c r="K3400" i="13"/>
  <c r="M3400" i="13" s="1"/>
  <c r="Q3399" i="13"/>
  <c r="P3399" i="13"/>
  <c r="O3399" i="13"/>
  <c r="N3399" i="13"/>
  <c r="K3399" i="13"/>
  <c r="M3399" i="13" s="1"/>
  <c r="Q3398" i="13"/>
  <c r="P3398" i="13"/>
  <c r="O3398" i="13"/>
  <c r="N3398" i="13"/>
  <c r="K3398" i="13"/>
  <c r="M3398" i="13" s="1"/>
  <c r="Q3397" i="13"/>
  <c r="P3397" i="13"/>
  <c r="O3397" i="13"/>
  <c r="N3397" i="13"/>
  <c r="K3397" i="13"/>
  <c r="M3397" i="13" s="1"/>
  <c r="Q3396" i="13"/>
  <c r="P3396" i="13"/>
  <c r="O3396" i="13"/>
  <c r="N3396" i="13"/>
  <c r="K3396" i="13"/>
  <c r="M3396" i="13" s="1"/>
  <c r="Q3395" i="13"/>
  <c r="P3395" i="13"/>
  <c r="O3395" i="13"/>
  <c r="N3395" i="13"/>
  <c r="K3395" i="13"/>
  <c r="M3395" i="13" s="1"/>
  <c r="Q3394" i="13"/>
  <c r="P3394" i="13"/>
  <c r="O3394" i="13"/>
  <c r="N3394" i="13"/>
  <c r="K3394" i="13"/>
  <c r="M3394" i="13" s="1"/>
  <c r="Q3393" i="13"/>
  <c r="P3393" i="13"/>
  <c r="O3393" i="13"/>
  <c r="N3393" i="13"/>
  <c r="K3393" i="13"/>
  <c r="M3393" i="13" s="1"/>
  <c r="Q3392" i="13"/>
  <c r="P3392" i="13"/>
  <c r="O3392" i="13"/>
  <c r="N3392" i="13"/>
  <c r="K3392" i="13"/>
  <c r="M3392" i="13" s="1"/>
  <c r="Q3391" i="13"/>
  <c r="P3391" i="13"/>
  <c r="O3391" i="13"/>
  <c r="N3391" i="13"/>
  <c r="K3391" i="13"/>
  <c r="M3391" i="13" s="1"/>
  <c r="Q3390" i="13"/>
  <c r="P3390" i="13"/>
  <c r="O3390" i="13"/>
  <c r="N3390" i="13"/>
  <c r="K3390" i="13"/>
  <c r="M3390" i="13" s="1"/>
  <c r="Q3389" i="13"/>
  <c r="P3389" i="13"/>
  <c r="O3389" i="13"/>
  <c r="N3389" i="13"/>
  <c r="K3389" i="13"/>
  <c r="M3389" i="13" s="1"/>
  <c r="Q3388" i="13"/>
  <c r="P3388" i="13"/>
  <c r="O3388" i="13"/>
  <c r="N3388" i="13"/>
  <c r="K3388" i="13"/>
  <c r="M3388" i="13" s="1"/>
  <c r="Q3387" i="13"/>
  <c r="P3387" i="13"/>
  <c r="O3387" i="13"/>
  <c r="N3387" i="13"/>
  <c r="K3387" i="13"/>
  <c r="M3387" i="13" s="1"/>
  <c r="Q3386" i="13"/>
  <c r="P3386" i="13"/>
  <c r="O3386" i="13"/>
  <c r="N3386" i="13"/>
  <c r="K3386" i="13"/>
  <c r="M3386" i="13" s="1"/>
  <c r="Q3385" i="13"/>
  <c r="P3385" i="13"/>
  <c r="O3385" i="13"/>
  <c r="N3385" i="13"/>
  <c r="K3385" i="13"/>
  <c r="M3385" i="13" s="1"/>
  <c r="Q3384" i="13"/>
  <c r="P3384" i="13"/>
  <c r="O3384" i="13"/>
  <c r="N3384" i="13"/>
  <c r="K3384" i="13"/>
  <c r="M3384" i="13" s="1"/>
  <c r="Q3383" i="13"/>
  <c r="P3383" i="13"/>
  <c r="O3383" i="13"/>
  <c r="N3383" i="13"/>
  <c r="K3383" i="13"/>
  <c r="M3383" i="13" s="1"/>
  <c r="Q3382" i="13"/>
  <c r="P3382" i="13"/>
  <c r="O3382" i="13"/>
  <c r="N3382" i="13"/>
  <c r="K3382" i="13"/>
  <c r="M3382" i="13" s="1"/>
  <c r="Q3381" i="13"/>
  <c r="P3381" i="13"/>
  <c r="O3381" i="13"/>
  <c r="N3381" i="13"/>
  <c r="K3381" i="13"/>
  <c r="M3381" i="13" s="1"/>
  <c r="Q3380" i="13"/>
  <c r="P3380" i="13"/>
  <c r="O3380" i="13"/>
  <c r="N3380" i="13"/>
  <c r="K3380" i="13"/>
  <c r="M3380" i="13" s="1"/>
  <c r="Q3379" i="13"/>
  <c r="P3379" i="13"/>
  <c r="O3379" i="13"/>
  <c r="N3379" i="13"/>
  <c r="K3379" i="13"/>
  <c r="M3379" i="13" s="1"/>
  <c r="Q3378" i="13"/>
  <c r="P3378" i="13"/>
  <c r="O3378" i="13"/>
  <c r="N3378" i="13"/>
  <c r="K3378" i="13"/>
  <c r="M3378" i="13" s="1"/>
  <c r="Q3377" i="13"/>
  <c r="P3377" i="13"/>
  <c r="O3377" i="13"/>
  <c r="N3377" i="13"/>
  <c r="K3377" i="13"/>
  <c r="M3377" i="13" s="1"/>
  <c r="Q3376" i="13"/>
  <c r="P3376" i="13"/>
  <c r="O3376" i="13"/>
  <c r="N3376" i="13"/>
  <c r="K3376" i="13"/>
  <c r="M3376" i="13" s="1"/>
  <c r="Q3375" i="13"/>
  <c r="P3375" i="13"/>
  <c r="O3375" i="13"/>
  <c r="N3375" i="13"/>
  <c r="K3375" i="13"/>
  <c r="M3375" i="13" s="1"/>
  <c r="Q3374" i="13"/>
  <c r="P3374" i="13"/>
  <c r="O3374" i="13"/>
  <c r="N3374" i="13"/>
  <c r="K3374" i="13"/>
  <c r="M3374" i="13" s="1"/>
  <c r="Q3373" i="13"/>
  <c r="P3373" i="13"/>
  <c r="O3373" i="13"/>
  <c r="N3373" i="13"/>
  <c r="K3373" i="13"/>
  <c r="M3373" i="13" s="1"/>
  <c r="Q3372" i="13"/>
  <c r="P3372" i="13"/>
  <c r="O3372" i="13"/>
  <c r="N3372" i="13"/>
  <c r="K3372" i="13"/>
  <c r="M3372" i="13" s="1"/>
  <c r="Q3371" i="13"/>
  <c r="P3371" i="13"/>
  <c r="O3371" i="13"/>
  <c r="N3371" i="13"/>
  <c r="K3371" i="13"/>
  <c r="M3371" i="13" s="1"/>
  <c r="Q3370" i="13"/>
  <c r="P3370" i="13"/>
  <c r="O3370" i="13"/>
  <c r="N3370" i="13"/>
  <c r="K3370" i="13"/>
  <c r="M3370" i="13" s="1"/>
  <c r="Q3369" i="13"/>
  <c r="P3369" i="13"/>
  <c r="O3369" i="13"/>
  <c r="N3369" i="13"/>
  <c r="K3369" i="13"/>
  <c r="M3369" i="13" s="1"/>
  <c r="Q3368" i="13"/>
  <c r="P3368" i="13"/>
  <c r="O3368" i="13"/>
  <c r="N3368" i="13"/>
  <c r="K3368" i="13"/>
  <c r="M3368" i="13" s="1"/>
  <c r="Q3367" i="13"/>
  <c r="P3367" i="13"/>
  <c r="O3367" i="13"/>
  <c r="N3367" i="13"/>
  <c r="K3367" i="13"/>
  <c r="M3367" i="13" s="1"/>
  <c r="Q3366" i="13"/>
  <c r="P3366" i="13"/>
  <c r="O3366" i="13"/>
  <c r="N3366" i="13"/>
  <c r="K3366" i="13"/>
  <c r="M3366" i="13" s="1"/>
  <c r="Q3365" i="13"/>
  <c r="P3365" i="13"/>
  <c r="O3365" i="13"/>
  <c r="N3365" i="13"/>
  <c r="K3365" i="13"/>
  <c r="M3365" i="13" s="1"/>
  <c r="Q3364" i="13"/>
  <c r="P3364" i="13"/>
  <c r="O3364" i="13"/>
  <c r="N3364" i="13"/>
  <c r="K3364" i="13"/>
  <c r="M3364" i="13" s="1"/>
  <c r="Q3363" i="13"/>
  <c r="P3363" i="13"/>
  <c r="O3363" i="13"/>
  <c r="N3363" i="13"/>
  <c r="K3363" i="13"/>
  <c r="M3363" i="13" s="1"/>
  <c r="Q3362" i="13"/>
  <c r="P3362" i="13"/>
  <c r="O3362" i="13"/>
  <c r="N3362" i="13"/>
  <c r="K3362" i="13"/>
  <c r="M3362" i="13" s="1"/>
  <c r="Q3361" i="13"/>
  <c r="P3361" i="13"/>
  <c r="O3361" i="13"/>
  <c r="N3361" i="13"/>
  <c r="K3361" i="13"/>
  <c r="M3361" i="13" s="1"/>
  <c r="Q3360" i="13"/>
  <c r="P3360" i="13"/>
  <c r="O3360" i="13"/>
  <c r="N3360" i="13"/>
  <c r="K3360" i="13"/>
  <c r="M3360" i="13" s="1"/>
  <c r="Q3359" i="13"/>
  <c r="P3359" i="13"/>
  <c r="O3359" i="13"/>
  <c r="N3359" i="13"/>
  <c r="K3359" i="13"/>
  <c r="M3359" i="13" s="1"/>
  <c r="Q3358" i="13"/>
  <c r="P3358" i="13"/>
  <c r="O3358" i="13"/>
  <c r="N3358" i="13"/>
  <c r="K3358" i="13"/>
  <c r="M3358" i="13" s="1"/>
  <c r="Q3357" i="13"/>
  <c r="P3357" i="13"/>
  <c r="O3357" i="13"/>
  <c r="N3357" i="13"/>
  <c r="K3357" i="13"/>
  <c r="M3357" i="13" s="1"/>
  <c r="Q3356" i="13"/>
  <c r="P3356" i="13"/>
  <c r="O3356" i="13"/>
  <c r="N3356" i="13"/>
  <c r="K3356" i="13"/>
  <c r="M3356" i="13" s="1"/>
  <c r="Q3355" i="13"/>
  <c r="P3355" i="13"/>
  <c r="O3355" i="13"/>
  <c r="N3355" i="13"/>
  <c r="K3355" i="13"/>
  <c r="M3355" i="13" s="1"/>
  <c r="Q3354" i="13"/>
  <c r="P3354" i="13"/>
  <c r="O3354" i="13"/>
  <c r="N3354" i="13"/>
  <c r="K3354" i="13"/>
  <c r="M3354" i="13" s="1"/>
  <c r="Q3353" i="13"/>
  <c r="P3353" i="13"/>
  <c r="O3353" i="13"/>
  <c r="N3353" i="13"/>
  <c r="K3353" i="13"/>
  <c r="M3353" i="13" s="1"/>
  <c r="Q3352" i="13"/>
  <c r="P3352" i="13"/>
  <c r="O3352" i="13"/>
  <c r="N3352" i="13"/>
  <c r="K3352" i="13"/>
  <c r="M3352" i="13" s="1"/>
  <c r="Q3351" i="13"/>
  <c r="P3351" i="13"/>
  <c r="O3351" i="13"/>
  <c r="N3351" i="13"/>
  <c r="K3351" i="13"/>
  <c r="M3351" i="13" s="1"/>
  <c r="Q3350" i="13"/>
  <c r="P3350" i="13"/>
  <c r="O3350" i="13"/>
  <c r="N3350" i="13"/>
  <c r="K3350" i="13"/>
  <c r="M3350" i="13" s="1"/>
  <c r="Q3349" i="13"/>
  <c r="P3349" i="13"/>
  <c r="O3349" i="13"/>
  <c r="N3349" i="13"/>
  <c r="K3349" i="13"/>
  <c r="M3349" i="13" s="1"/>
  <c r="Q3348" i="13"/>
  <c r="P3348" i="13"/>
  <c r="O3348" i="13"/>
  <c r="N3348" i="13"/>
  <c r="K3348" i="13"/>
  <c r="M3348" i="13" s="1"/>
  <c r="Q3347" i="13"/>
  <c r="P3347" i="13"/>
  <c r="O3347" i="13"/>
  <c r="N3347" i="13"/>
  <c r="K3347" i="13"/>
  <c r="M3347" i="13" s="1"/>
  <c r="Q3346" i="13"/>
  <c r="P3346" i="13"/>
  <c r="O3346" i="13"/>
  <c r="N3346" i="13"/>
  <c r="K3346" i="13"/>
  <c r="M3346" i="13" s="1"/>
  <c r="Q3345" i="13"/>
  <c r="P3345" i="13"/>
  <c r="O3345" i="13"/>
  <c r="N3345" i="13"/>
  <c r="K3345" i="13"/>
  <c r="M3345" i="13" s="1"/>
  <c r="Q3344" i="13"/>
  <c r="P3344" i="13"/>
  <c r="O3344" i="13"/>
  <c r="N3344" i="13"/>
  <c r="K3344" i="13"/>
  <c r="M3344" i="13" s="1"/>
  <c r="Q3343" i="13"/>
  <c r="P3343" i="13"/>
  <c r="O3343" i="13"/>
  <c r="N3343" i="13"/>
  <c r="K3343" i="13"/>
  <c r="M3343" i="13" s="1"/>
  <c r="Q3342" i="13"/>
  <c r="P3342" i="13"/>
  <c r="O3342" i="13"/>
  <c r="N3342" i="13"/>
  <c r="K3342" i="13"/>
  <c r="M3342" i="13" s="1"/>
  <c r="Q3341" i="13"/>
  <c r="P3341" i="13"/>
  <c r="O3341" i="13"/>
  <c r="N3341" i="13"/>
  <c r="K3341" i="13"/>
  <c r="M3341" i="13" s="1"/>
  <c r="Q3340" i="13"/>
  <c r="P3340" i="13"/>
  <c r="O3340" i="13"/>
  <c r="N3340" i="13"/>
  <c r="K3340" i="13"/>
  <c r="M3340" i="13" s="1"/>
  <c r="Q3339" i="13"/>
  <c r="P3339" i="13"/>
  <c r="O3339" i="13"/>
  <c r="N3339" i="13"/>
  <c r="K3339" i="13"/>
  <c r="M3339" i="13" s="1"/>
  <c r="Q3338" i="13"/>
  <c r="P3338" i="13"/>
  <c r="O3338" i="13"/>
  <c r="N3338" i="13"/>
  <c r="K3338" i="13"/>
  <c r="M3338" i="13" s="1"/>
  <c r="Q3337" i="13"/>
  <c r="P3337" i="13"/>
  <c r="O3337" i="13"/>
  <c r="N3337" i="13"/>
  <c r="K3337" i="13"/>
  <c r="M3337" i="13" s="1"/>
  <c r="Q3336" i="13"/>
  <c r="P3336" i="13"/>
  <c r="O3336" i="13"/>
  <c r="N3336" i="13"/>
  <c r="K3336" i="13"/>
  <c r="M3336" i="13" s="1"/>
  <c r="Q3335" i="13"/>
  <c r="P3335" i="13"/>
  <c r="O3335" i="13"/>
  <c r="N3335" i="13"/>
  <c r="K3335" i="13"/>
  <c r="M3335" i="13" s="1"/>
  <c r="Q3334" i="13"/>
  <c r="P3334" i="13"/>
  <c r="O3334" i="13"/>
  <c r="N3334" i="13"/>
  <c r="K3334" i="13"/>
  <c r="M3334" i="13" s="1"/>
  <c r="Q3333" i="13"/>
  <c r="P3333" i="13"/>
  <c r="O3333" i="13"/>
  <c r="N3333" i="13"/>
  <c r="K3333" i="13"/>
  <c r="M3333" i="13" s="1"/>
  <c r="Q3332" i="13"/>
  <c r="P3332" i="13"/>
  <c r="O3332" i="13"/>
  <c r="N3332" i="13"/>
  <c r="K3332" i="13"/>
  <c r="M3332" i="13" s="1"/>
  <c r="Q3331" i="13"/>
  <c r="P3331" i="13"/>
  <c r="O3331" i="13"/>
  <c r="N3331" i="13"/>
  <c r="K3331" i="13"/>
  <c r="M3331" i="13" s="1"/>
  <c r="Q3330" i="13"/>
  <c r="P3330" i="13"/>
  <c r="O3330" i="13"/>
  <c r="N3330" i="13"/>
  <c r="K3330" i="13"/>
  <c r="M3330" i="13" s="1"/>
  <c r="Q3329" i="13"/>
  <c r="P3329" i="13"/>
  <c r="O3329" i="13"/>
  <c r="N3329" i="13"/>
  <c r="K3329" i="13"/>
  <c r="M3329" i="13" s="1"/>
  <c r="Q3328" i="13"/>
  <c r="P3328" i="13"/>
  <c r="O3328" i="13"/>
  <c r="N3328" i="13"/>
  <c r="K3328" i="13"/>
  <c r="M3328" i="13" s="1"/>
  <c r="Q3327" i="13"/>
  <c r="P3327" i="13"/>
  <c r="O3327" i="13"/>
  <c r="N3327" i="13"/>
  <c r="K3327" i="13"/>
  <c r="M3327" i="13" s="1"/>
  <c r="Q3326" i="13"/>
  <c r="P3326" i="13"/>
  <c r="O3326" i="13"/>
  <c r="N3326" i="13"/>
  <c r="K3326" i="13"/>
  <c r="M3326" i="13" s="1"/>
  <c r="Q3325" i="13"/>
  <c r="P3325" i="13"/>
  <c r="O3325" i="13"/>
  <c r="N3325" i="13"/>
  <c r="K3325" i="13"/>
  <c r="M3325" i="13" s="1"/>
  <c r="Q3324" i="13"/>
  <c r="P3324" i="13"/>
  <c r="O3324" i="13"/>
  <c r="N3324" i="13"/>
  <c r="K3324" i="13"/>
  <c r="M3324" i="13" s="1"/>
  <c r="Q3323" i="13"/>
  <c r="P3323" i="13"/>
  <c r="O3323" i="13"/>
  <c r="N3323" i="13"/>
  <c r="K3323" i="13"/>
  <c r="M3323" i="13" s="1"/>
  <c r="Q3322" i="13"/>
  <c r="P3322" i="13"/>
  <c r="O3322" i="13"/>
  <c r="N3322" i="13"/>
  <c r="K3322" i="13"/>
  <c r="M3322" i="13" s="1"/>
  <c r="Q3321" i="13"/>
  <c r="P3321" i="13"/>
  <c r="O3321" i="13"/>
  <c r="N3321" i="13"/>
  <c r="K3321" i="13"/>
  <c r="M3321" i="13" s="1"/>
  <c r="Q3320" i="13"/>
  <c r="P3320" i="13"/>
  <c r="O3320" i="13"/>
  <c r="N3320" i="13"/>
  <c r="K3320" i="13"/>
  <c r="M3320" i="13" s="1"/>
  <c r="Q3319" i="13"/>
  <c r="P3319" i="13"/>
  <c r="O3319" i="13"/>
  <c r="N3319" i="13"/>
  <c r="K3319" i="13"/>
  <c r="M3319" i="13" s="1"/>
  <c r="Q3318" i="13"/>
  <c r="P3318" i="13"/>
  <c r="O3318" i="13"/>
  <c r="N3318" i="13"/>
  <c r="K3318" i="13"/>
  <c r="M3318" i="13" s="1"/>
  <c r="Q3317" i="13"/>
  <c r="P3317" i="13"/>
  <c r="O3317" i="13"/>
  <c r="N3317" i="13"/>
  <c r="K3317" i="13"/>
  <c r="M3317" i="13" s="1"/>
  <c r="Q3316" i="13"/>
  <c r="P3316" i="13"/>
  <c r="O3316" i="13"/>
  <c r="N3316" i="13"/>
  <c r="K3316" i="13"/>
  <c r="M3316" i="13" s="1"/>
  <c r="Q3315" i="13"/>
  <c r="P3315" i="13"/>
  <c r="O3315" i="13"/>
  <c r="N3315" i="13"/>
  <c r="K3315" i="13"/>
  <c r="M3315" i="13" s="1"/>
  <c r="Q3314" i="13"/>
  <c r="P3314" i="13"/>
  <c r="O3314" i="13"/>
  <c r="N3314" i="13"/>
  <c r="K3314" i="13"/>
  <c r="M3314" i="13" s="1"/>
  <c r="Q3313" i="13"/>
  <c r="P3313" i="13"/>
  <c r="O3313" i="13"/>
  <c r="N3313" i="13"/>
  <c r="K3313" i="13"/>
  <c r="M3313" i="13" s="1"/>
  <c r="Q3312" i="13"/>
  <c r="P3312" i="13"/>
  <c r="O3312" i="13"/>
  <c r="N3312" i="13"/>
  <c r="K3312" i="13"/>
  <c r="M3312" i="13" s="1"/>
  <c r="Q3311" i="13"/>
  <c r="P3311" i="13"/>
  <c r="O3311" i="13"/>
  <c r="N3311" i="13"/>
  <c r="K3311" i="13"/>
  <c r="M3311" i="13" s="1"/>
  <c r="Q3310" i="13"/>
  <c r="P3310" i="13"/>
  <c r="O3310" i="13"/>
  <c r="N3310" i="13"/>
  <c r="K3310" i="13"/>
  <c r="M3310" i="13" s="1"/>
  <c r="Q3309" i="13"/>
  <c r="P3309" i="13"/>
  <c r="O3309" i="13"/>
  <c r="N3309" i="13"/>
  <c r="K3309" i="13"/>
  <c r="M3309" i="13" s="1"/>
  <c r="Q3308" i="13"/>
  <c r="P3308" i="13"/>
  <c r="O3308" i="13"/>
  <c r="N3308" i="13"/>
  <c r="K3308" i="13"/>
  <c r="M3308" i="13" s="1"/>
  <c r="Q3307" i="13"/>
  <c r="P3307" i="13"/>
  <c r="O3307" i="13"/>
  <c r="N3307" i="13"/>
  <c r="K3307" i="13"/>
  <c r="M3307" i="13" s="1"/>
  <c r="Q3306" i="13"/>
  <c r="P3306" i="13"/>
  <c r="O3306" i="13"/>
  <c r="N3306" i="13"/>
  <c r="K3306" i="13"/>
  <c r="M3306" i="13" s="1"/>
  <c r="Q3305" i="13"/>
  <c r="P3305" i="13"/>
  <c r="O3305" i="13"/>
  <c r="N3305" i="13"/>
  <c r="K3305" i="13"/>
  <c r="M3305" i="13" s="1"/>
  <c r="Q3304" i="13"/>
  <c r="P3304" i="13"/>
  <c r="O3304" i="13"/>
  <c r="N3304" i="13"/>
  <c r="K3304" i="13"/>
  <c r="M3304" i="13" s="1"/>
  <c r="Q3303" i="13"/>
  <c r="P3303" i="13"/>
  <c r="O3303" i="13"/>
  <c r="N3303" i="13"/>
  <c r="K3303" i="13"/>
  <c r="M3303" i="13" s="1"/>
  <c r="Q3302" i="13"/>
  <c r="P3302" i="13"/>
  <c r="O3302" i="13"/>
  <c r="N3302" i="13"/>
  <c r="K3302" i="13"/>
  <c r="M3302" i="13" s="1"/>
  <c r="Q3301" i="13"/>
  <c r="P3301" i="13"/>
  <c r="O3301" i="13"/>
  <c r="N3301" i="13"/>
  <c r="K3301" i="13"/>
  <c r="M3301" i="13" s="1"/>
  <c r="Q3300" i="13"/>
  <c r="P3300" i="13"/>
  <c r="O3300" i="13"/>
  <c r="N3300" i="13"/>
  <c r="K3300" i="13"/>
  <c r="M3300" i="13" s="1"/>
  <c r="Q3299" i="13"/>
  <c r="P3299" i="13"/>
  <c r="O3299" i="13"/>
  <c r="N3299" i="13"/>
  <c r="K3299" i="13"/>
  <c r="M3299" i="13" s="1"/>
  <c r="Q3298" i="13"/>
  <c r="P3298" i="13"/>
  <c r="O3298" i="13"/>
  <c r="N3298" i="13"/>
  <c r="K3298" i="13"/>
  <c r="M3298" i="13" s="1"/>
  <c r="Q3297" i="13"/>
  <c r="P3297" i="13"/>
  <c r="O3297" i="13"/>
  <c r="N3297" i="13"/>
  <c r="K3297" i="13"/>
  <c r="M3297" i="13" s="1"/>
  <c r="Q3296" i="13"/>
  <c r="P3296" i="13"/>
  <c r="O3296" i="13"/>
  <c r="N3296" i="13"/>
  <c r="K3296" i="13"/>
  <c r="M3296" i="13" s="1"/>
  <c r="Q3295" i="13"/>
  <c r="P3295" i="13"/>
  <c r="O3295" i="13"/>
  <c r="N3295" i="13"/>
  <c r="K3295" i="13"/>
  <c r="M3295" i="13" s="1"/>
  <c r="Q3294" i="13"/>
  <c r="P3294" i="13"/>
  <c r="O3294" i="13"/>
  <c r="N3294" i="13"/>
  <c r="K3294" i="13"/>
  <c r="M3294" i="13" s="1"/>
  <c r="Q3293" i="13"/>
  <c r="P3293" i="13"/>
  <c r="O3293" i="13"/>
  <c r="N3293" i="13"/>
  <c r="K3293" i="13"/>
  <c r="M3293" i="13" s="1"/>
  <c r="Q3292" i="13"/>
  <c r="P3292" i="13"/>
  <c r="O3292" i="13"/>
  <c r="N3292" i="13"/>
  <c r="K3292" i="13"/>
  <c r="M3292" i="13" s="1"/>
  <c r="Q3291" i="13"/>
  <c r="P3291" i="13"/>
  <c r="O3291" i="13"/>
  <c r="N3291" i="13"/>
  <c r="K3291" i="13"/>
  <c r="M3291" i="13" s="1"/>
  <c r="Q3290" i="13"/>
  <c r="P3290" i="13"/>
  <c r="O3290" i="13"/>
  <c r="N3290" i="13"/>
  <c r="K3290" i="13"/>
  <c r="M3290" i="13" s="1"/>
  <c r="Q3289" i="13"/>
  <c r="P3289" i="13"/>
  <c r="O3289" i="13"/>
  <c r="N3289" i="13"/>
  <c r="K3289" i="13"/>
  <c r="M3289" i="13" s="1"/>
  <c r="Q3288" i="13"/>
  <c r="P3288" i="13"/>
  <c r="O3288" i="13"/>
  <c r="N3288" i="13"/>
  <c r="K3288" i="13"/>
  <c r="M3288" i="13" s="1"/>
  <c r="Q3287" i="13"/>
  <c r="P3287" i="13"/>
  <c r="O3287" i="13"/>
  <c r="N3287" i="13"/>
  <c r="K3287" i="13"/>
  <c r="M3287" i="13" s="1"/>
  <c r="Q3286" i="13"/>
  <c r="P3286" i="13"/>
  <c r="O3286" i="13"/>
  <c r="N3286" i="13"/>
  <c r="K3286" i="13"/>
  <c r="M3286" i="13" s="1"/>
  <c r="Q3285" i="13"/>
  <c r="P3285" i="13"/>
  <c r="O3285" i="13"/>
  <c r="N3285" i="13"/>
  <c r="K3285" i="13"/>
  <c r="M3285" i="13" s="1"/>
  <c r="Q3284" i="13"/>
  <c r="P3284" i="13"/>
  <c r="O3284" i="13"/>
  <c r="N3284" i="13"/>
  <c r="K3284" i="13"/>
  <c r="M3284" i="13" s="1"/>
  <c r="Q3283" i="13"/>
  <c r="P3283" i="13"/>
  <c r="O3283" i="13"/>
  <c r="N3283" i="13"/>
  <c r="K3283" i="13"/>
  <c r="M3283" i="13" s="1"/>
  <c r="Q3282" i="13"/>
  <c r="P3282" i="13"/>
  <c r="O3282" i="13"/>
  <c r="N3282" i="13"/>
  <c r="K3282" i="13"/>
  <c r="M3282" i="13" s="1"/>
  <c r="Q3281" i="13"/>
  <c r="P3281" i="13"/>
  <c r="O3281" i="13"/>
  <c r="N3281" i="13"/>
  <c r="K3281" i="13"/>
  <c r="M3281" i="13" s="1"/>
  <c r="Q3280" i="13"/>
  <c r="P3280" i="13"/>
  <c r="O3280" i="13"/>
  <c r="N3280" i="13"/>
  <c r="K3280" i="13"/>
  <c r="M3280" i="13" s="1"/>
  <c r="Q3279" i="13"/>
  <c r="P3279" i="13"/>
  <c r="O3279" i="13"/>
  <c r="N3279" i="13"/>
  <c r="K3279" i="13"/>
  <c r="M3279" i="13" s="1"/>
  <c r="Q3278" i="13"/>
  <c r="P3278" i="13"/>
  <c r="O3278" i="13"/>
  <c r="N3278" i="13"/>
  <c r="K3278" i="13"/>
  <c r="M3278" i="13" s="1"/>
  <c r="Q3277" i="13"/>
  <c r="P3277" i="13"/>
  <c r="O3277" i="13"/>
  <c r="N3277" i="13"/>
  <c r="K3277" i="13"/>
  <c r="M3277" i="13" s="1"/>
  <c r="Q3276" i="13"/>
  <c r="P3276" i="13"/>
  <c r="O3276" i="13"/>
  <c r="N3276" i="13"/>
  <c r="K3276" i="13"/>
  <c r="M3276" i="13" s="1"/>
  <c r="Q3275" i="13"/>
  <c r="P3275" i="13"/>
  <c r="O3275" i="13"/>
  <c r="N3275" i="13"/>
  <c r="K3275" i="13"/>
  <c r="M3275" i="13" s="1"/>
  <c r="Q3274" i="13"/>
  <c r="P3274" i="13"/>
  <c r="O3274" i="13"/>
  <c r="N3274" i="13"/>
  <c r="K3274" i="13"/>
  <c r="M3274" i="13" s="1"/>
  <c r="Q3273" i="13"/>
  <c r="P3273" i="13"/>
  <c r="O3273" i="13"/>
  <c r="N3273" i="13"/>
  <c r="K3273" i="13"/>
  <c r="M3273" i="13" s="1"/>
  <c r="Q3272" i="13"/>
  <c r="P3272" i="13"/>
  <c r="O3272" i="13"/>
  <c r="N3272" i="13"/>
  <c r="K3272" i="13"/>
  <c r="M3272" i="13" s="1"/>
  <c r="Q3271" i="13"/>
  <c r="P3271" i="13"/>
  <c r="O3271" i="13"/>
  <c r="N3271" i="13"/>
  <c r="K3271" i="13"/>
  <c r="M3271" i="13" s="1"/>
  <c r="Q3270" i="13"/>
  <c r="P3270" i="13"/>
  <c r="O3270" i="13"/>
  <c r="N3270" i="13"/>
  <c r="K3270" i="13"/>
  <c r="M3270" i="13" s="1"/>
  <c r="Q3269" i="13"/>
  <c r="P3269" i="13"/>
  <c r="O3269" i="13"/>
  <c r="N3269" i="13"/>
  <c r="K3269" i="13"/>
  <c r="M3269" i="13" s="1"/>
  <c r="Q3268" i="13"/>
  <c r="P3268" i="13"/>
  <c r="O3268" i="13"/>
  <c r="N3268" i="13"/>
  <c r="K3268" i="13"/>
  <c r="M3268" i="13" s="1"/>
  <c r="Q3267" i="13"/>
  <c r="P3267" i="13"/>
  <c r="O3267" i="13"/>
  <c r="N3267" i="13"/>
  <c r="K3267" i="13"/>
  <c r="M3267" i="13" s="1"/>
  <c r="Q3266" i="13"/>
  <c r="P3266" i="13"/>
  <c r="O3266" i="13"/>
  <c r="N3266" i="13"/>
  <c r="K3266" i="13"/>
  <c r="M3266" i="13" s="1"/>
  <c r="Q3265" i="13"/>
  <c r="P3265" i="13"/>
  <c r="O3265" i="13"/>
  <c r="N3265" i="13"/>
  <c r="K3265" i="13"/>
  <c r="M3265" i="13" s="1"/>
  <c r="Q3264" i="13"/>
  <c r="P3264" i="13"/>
  <c r="O3264" i="13"/>
  <c r="N3264" i="13"/>
  <c r="K3264" i="13"/>
  <c r="M3264" i="13" s="1"/>
  <c r="Q3263" i="13"/>
  <c r="P3263" i="13"/>
  <c r="O3263" i="13"/>
  <c r="N3263" i="13"/>
  <c r="K3263" i="13"/>
  <c r="M3263" i="13" s="1"/>
  <c r="Q3262" i="13"/>
  <c r="P3262" i="13"/>
  <c r="O3262" i="13"/>
  <c r="N3262" i="13"/>
  <c r="K3262" i="13"/>
  <c r="M3262" i="13" s="1"/>
  <c r="Q3261" i="13"/>
  <c r="P3261" i="13"/>
  <c r="O3261" i="13"/>
  <c r="N3261" i="13"/>
  <c r="K3261" i="13"/>
  <c r="M3261" i="13" s="1"/>
  <c r="Q3260" i="13"/>
  <c r="P3260" i="13"/>
  <c r="O3260" i="13"/>
  <c r="N3260" i="13"/>
  <c r="K3260" i="13"/>
  <c r="M3260" i="13" s="1"/>
  <c r="Q3259" i="13"/>
  <c r="P3259" i="13"/>
  <c r="O3259" i="13"/>
  <c r="N3259" i="13"/>
  <c r="K3259" i="13"/>
  <c r="M3259" i="13" s="1"/>
  <c r="Q3258" i="13"/>
  <c r="P3258" i="13"/>
  <c r="O3258" i="13"/>
  <c r="N3258" i="13"/>
  <c r="K3258" i="13"/>
  <c r="M3258" i="13" s="1"/>
  <c r="Q3257" i="13"/>
  <c r="P3257" i="13"/>
  <c r="O3257" i="13"/>
  <c r="N3257" i="13"/>
  <c r="K3257" i="13"/>
  <c r="M3257" i="13" s="1"/>
  <c r="Q3256" i="13"/>
  <c r="P3256" i="13"/>
  <c r="O3256" i="13"/>
  <c r="N3256" i="13"/>
  <c r="K3256" i="13"/>
  <c r="M3256" i="13" s="1"/>
  <c r="Q3255" i="13"/>
  <c r="P3255" i="13"/>
  <c r="O3255" i="13"/>
  <c r="N3255" i="13"/>
  <c r="K3255" i="13"/>
  <c r="M3255" i="13" s="1"/>
  <c r="Q3254" i="13"/>
  <c r="P3254" i="13"/>
  <c r="O3254" i="13"/>
  <c r="N3254" i="13"/>
  <c r="K3254" i="13"/>
  <c r="M3254" i="13" s="1"/>
  <c r="Q3253" i="13"/>
  <c r="P3253" i="13"/>
  <c r="O3253" i="13"/>
  <c r="N3253" i="13"/>
  <c r="K3253" i="13"/>
  <c r="M3253" i="13" s="1"/>
  <c r="Q3252" i="13"/>
  <c r="P3252" i="13"/>
  <c r="O3252" i="13"/>
  <c r="N3252" i="13"/>
  <c r="K3252" i="13"/>
  <c r="M3252" i="13" s="1"/>
  <c r="Q3251" i="13"/>
  <c r="P3251" i="13"/>
  <c r="O3251" i="13"/>
  <c r="N3251" i="13"/>
  <c r="K3251" i="13"/>
  <c r="M3251" i="13" s="1"/>
  <c r="Q3250" i="13"/>
  <c r="P3250" i="13"/>
  <c r="O3250" i="13"/>
  <c r="N3250" i="13"/>
  <c r="K3250" i="13"/>
  <c r="M3250" i="13" s="1"/>
  <c r="Q3249" i="13"/>
  <c r="P3249" i="13"/>
  <c r="O3249" i="13"/>
  <c r="N3249" i="13"/>
  <c r="K3249" i="13"/>
  <c r="M3249" i="13" s="1"/>
  <c r="Q3248" i="13"/>
  <c r="P3248" i="13"/>
  <c r="O3248" i="13"/>
  <c r="N3248" i="13"/>
  <c r="K3248" i="13"/>
  <c r="M3248" i="13" s="1"/>
  <c r="Q3247" i="13"/>
  <c r="P3247" i="13"/>
  <c r="O3247" i="13"/>
  <c r="N3247" i="13"/>
  <c r="K3247" i="13"/>
  <c r="M3247" i="13" s="1"/>
  <c r="Q3246" i="13"/>
  <c r="P3246" i="13"/>
  <c r="O3246" i="13"/>
  <c r="N3246" i="13"/>
  <c r="K3246" i="13"/>
  <c r="M3246" i="13" s="1"/>
  <c r="Q3245" i="13"/>
  <c r="P3245" i="13"/>
  <c r="O3245" i="13"/>
  <c r="N3245" i="13"/>
  <c r="K3245" i="13"/>
  <c r="M3245" i="13" s="1"/>
  <c r="Q3244" i="13"/>
  <c r="P3244" i="13"/>
  <c r="O3244" i="13"/>
  <c r="N3244" i="13"/>
  <c r="K3244" i="13"/>
  <c r="M3244" i="13" s="1"/>
  <c r="Q3243" i="13"/>
  <c r="P3243" i="13"/>
  <c r="O3243" i="13"/>
  <c r="N3243" i="13"/>
  <c r="K3243" i="13"/>
  <c r="M3243" i="13" s="1"/>
  <c r="Q3242" i="13"/>
  <c r="P3242" i="13"/>
  <c r="O3242" i="13"/>
  <c r="N3242" i="13"/>
  <c r="K3242" i="13"/>
  <c r="M3242" i="13" s="1"/>
  <c r="Q3241" i="13"/>
  <c r="P3241" i="13"/>
  <c r="O3241" i="13"/>
  <c r="N3241" i="13"/>
  <c r="K3241" i="13"/>
  <c r="M3241" i="13" s="1"/>
  <c r="Q3240" i="13"/>
  <c r="P3240" i="13"/>
  <c r="O3240" i="13"/>
  <c r="N3240" i="13"/>
  <c r="K3240" i="13"/>
  <c r="M3240" i="13" s="1"/>
  <c r="Q3239" i="13"/>
  <c r="P3239" i="13"/>
  <c r="O3239" i="13"/>
  <c r="N3239" i="13"/>
  <c r="K3239" i="13"/>
  <c r="M3239" i="13" s="1"/>
  <c r="Q3238" i="13"/>
  <c r="P3238" i="13"/>
  <c r="O3238" i="13"/>
  <c r="N3238" i="13"/>
  <c r="K3238" i="13"/>
  <c r="M3238" i="13" s="1"/>
  <c r="Q3237" i="13"/>
  <c r="P3237" i="13"/>
  <c r="O3237" i="13"/>
  <c r="N3237" i="13"/>
  <c r="K3237" i="13"/>
  <c r="M3237" i="13" s="1"/>
  <c r="Q3236" i="13"/>
  <c r="P3236" i="13"/>
  <c r="O3236" i="13"/>
  <c r="N3236" i="13"/>
  <c r="K3236" i="13"/>
  <c r="M3236" i="13" s="1"/>
  <c r="Q3235" i="13"/>
  <c r="P3235" i="13"/>
  <c r="O3235" i="13"/>
  <c r="N3235" i="13"/>
  <c r="K3235" i="13"/>
  <c r="M3235" i="13" s="1"/>
  <c r="Q3234" i="13"/>
  <c r="P3234" i="13"/>
  <c r="O3234" i="13"/>
  <c r="N3234" i="13"/>
  <c r="K3234" i="13"/>
  <c r="M3234" i="13" s="1"/>
  <c r="Q3233" i="13"/>
  <c r="P3233" i="13"/>
  <c r="O3233" i="13"/>
  <c r="N3233" i="13"/>
  <c r="K3233" i="13"/>
  <c r="M3233" i="13" s="1"/>
  <c r="Q3232" i="13"/>
  <c r="P3232" i="13"/>
  <c r="O3232" i="13"/>
  <c r="N3232" i="13"/>
  <c r="K3232" i="13"/>
  <c r="M3232" i="13" s="1"/>
  <c r="Q3231" i="13"/>
  <c r="P3231" i="13"/>
  <c r="O3231" i="13"/>
  <c r="N3231" i="13"/>
  <c r="K3231" i="13"/>
  <c r="M3231" i="13" s="1"/>
  <c r="Q3230" i="13"/>
  <c r="P3230" i="13"/>
  <c r="O3230" i="13"/>
  <c r="N3230" i="13"/>
  <c r="K3230" i="13"/>
  <c r="M3230" i="13" s="1"/>
  <c r="Q3229" i="13"/>
  <c r="P3229" i="13"/>
  <c r="O3229" i="13"/>
  <c r="N3229" i="13"/>
  <c r="K3229" i="13"/>
  <c r="M3229" i="13" s="1"/>
  <c r="Q3228" i="13"/>
  <c r="P3228" i="13"/>
  <c r="O3228" i="13"/>
  <c r="N3228" i="13"/>
  <c r="K3228" i="13"/>
  <c r="M3228" i="13" s="1"/>
  <c r="Q3227" i="13"/>
  <c r="P3227" i="13"/>
  <c r="O3227" i="13"/>
  <c r="N3227" i="13"/>
  <c r="K3227" i="13"/>
  <c r="M3227" i="13" s="1"/>
  <c r="Q3226" i="13"/>
  <c r="P3226" i="13"/>
  <c r="O3226" i="13"/>
  <c r="N3226" i="13"/>
  <c r="K3226" i="13"/>
  <c r="M3226" i="13" s="1"/>
  <c r="Q3225" i="13"/>
  <c r="P3225" i="13"/>
  <c r="O3225" i="13"/>
  <c r="N3225" i="13"/>
  <c r="K3225" i="13"/>
  <c r="M3225" i="13" s="1"/>
  <c r="Q3224" i="13"/>
  <c r="P3224" i="13"/>
  <c r="O3224" i="13"/>
  <c r="N3224" i="13"/>
  <c r="K3224" i="13"/>
  <c r="M3224" i="13" s="1"/>
  <c r="Q3223" i="13"/>
  <c r="P3223" i="13"/>
  <c r="O3223" i="13"/>
  <c r="N3223" i="13"/>
  <c r="K3223" i="13"/>
  <c r="M3223" i="13" s="1"/>
  <c r="Q3222" i="13"/>
  <c r="P3222" i="13"/>
  <c r="O3222" i="13"/>
  <c r="N3222" i="13"/>
  <c r="K3222" i="13"/>
  <c r="M3222" i="13" s="1"/>
  <c r="Q3221" i="13"/>
  <c r="P3221" i="13"/>
  <c r="O3221" i="13"/>
  <c r="N3221" i="13"/>
  <c r="K3221" i="13"/>
  <c r="M3221" i="13" s="1"/>
  <c r="Q3220" i="13"/>
  <c r="P3220" i="13"/>
  <c r="O3220" i="13"/>
  <c r="N3220" i="13"/>
  <c r="K3220" i="13"/>
  <c r="M3220" i="13" s="1"/>
  <c r="Q3219" i="13"/>
  <c r="P3219" i="13"/>
  <c r="O3219" i="13"/>
  <c r="N3219" i="13"/>
  <c r="K3219" i="13"/>
  <c r="M3219" i="13" s="1"/>
  <c r="Q3218" i="13"/>
  <c r="P3218" i="13"/>
  <c r="O3218" i="13"/>
  <c r="N3218" i="13"/>
  <c r="K3218" i="13"/>
  <c r="M3218" i="13" s="1"/>
  <c r="Q3217" i="13"/>
  <c r="P3217" i="13"/>
  <c r="O3217" i="13"/>
  <c r="N3217" i="13"/>
  <c r="K3217" i="13"/>
  <c r="M3217" i="13" s="1"/>
  <c r="Q3216" i="13"/>
  <c r="P3216" i="13"/>
  <c r="O3216" i="13"/>
  <c r="N3216" i="13"/>
  <c r="K3216" i="13"/>
  <c r="M3216" i="13" s="1"/>
  <c r="Q3215" i="13"/>
  <c r="P3215" i="13"/>
  <c r="O3215" i="13"/>
  <c r="N3215" i="13"/>
  <c r="K3215" i="13"/>
  <c r="M3215" i="13" s="1"/>
  <c r="Q3214" i="13"/>
  <c r="P3214" i="13"/>
  <c r="O3214" i="13"/>
  <c r="N3214" i="13"/>
  <c r="K3214" i="13"/>
  <c r="M3214" i="13" s="1"/>
  <c r="Q3213" i="13"/>
  <c r="P3213" i="13"/>
  <c r="O3213" i="13"/>
  <c r="N3213" i="13"/>
  <c r="K3213" i="13"/>
  <c r="M3213" i="13" s="1"/>
  <c r="Q3212" i="13"/>
  <c r="P3212" i="13"/>
  <c r="O3212" i="13"/>
  <c r="N3212" i="13"/>
  <c r="K3212" i="13"/>
  <c r="M3212" i="13" s="1"/>
  <c r="Q3211" i="13"/>
  <c r="P3211" i="13"/>
  <c r="O3211" i="13"/>
  <c r="N3211" i="13"/>
  <c r="K3211" i="13"/>
  <c r="M3211" i="13" s="1"/>
  <c r="Q3210" i="13"/>
  <c r="P3210" i="13"/>
  <c r="O3210" i="13"/>
  <c r="N3210" i="13"/>
  <c r="K3210" i="13"/>
  <c r="M3210" i="13" s="1"/>
  <c r="Q3209" i="13"/>
  <c r="P3209" i="13"/>
  <c r="O3209" i="13"/>
  <c r="N3209" i="13"/>
  <c r="K3209" i="13"/>
  <c r="M3209" i="13" s="1"/>
  <c r="Q3208" i="13"/>
  <c r="P3208" i="13"/>
  <c r="O3208" i="13"/>
  <c r="N3208" i="13"/>
  <c r="K3208" i="13"/>
  <c r="M3208" i="13" s="1"/>
  <c r="Q3207" i="13"/>
  <c r="P3207" i="13"/>
  <c r="O3207" i="13"/>
  <c r="N3207" i="13"/>
  <c r="K3207" i="13"/>
  <c r="M3207" i="13" s="1"/>
  <c r="Q3206" i="13"/>
  <c r="P3206" i="13"/>
  <c r="O3206" i="13"/>
  <c r="N3206" i="13"/>
  <c r="K3206" i="13"/>
  <c r="M3206" i="13" s="1"/>
  <c r="Q3205" i="13"/>
  <c r="P3205" i="13"/>
  <c r="O3205" i="13"/>
  <c r="N3205" i="13"/>
  <c r="K3205" i="13"/>
  <c r="M3205" i="13" s="1"/>
  <c r="Q3204" i="13"/>
  <c r="P3204" i="13"/>
  <c r="O3204" i="13"/>
  <c r="N3204" i="13"/>
  <c r="K3204" i="13"/>
  <c r="M3204" i="13" s="1"/>
  <c r="Q3203" i="13"/>
  <c r="P3203" i="13"/>
  <c r="O3203" i="13"/>
  <c r="N3203" i="13"/>
  <c r="K3203" i="13"/>
  <c r="M3203" i="13" s="1"/>
  <c r="Q3202" i="13"/>
  <c r="P3202" i="13"/>
  <c r="O3202" i="13"/>
  <c r="N3202" i="13"/>
  <c r="K3202" i="13"/>
  <c r="M3202" i="13" s="1"/>
  <c r="Q3201" i="13"/>
  <c r="P3201" i="13"/>
  <c r="O3201" i="13"/>
  <c r="N3201" i="13"/>
  <c r="K3201" i="13"/>
  <c r="M3201" i="13" s="1"/>
  <c r="Q3200" i="13"/>
  <c r="P3200" i="13"/>
  <c r="O3200" i="13"/>
  <c r="N3200" i="13"/>
  <c r="K3200" i="13"/>
  <c r="M3200" i="13" s="1"/>
  <c r="Q3199" i="13"/>
  <c r="P3199" i="13"/>
  <c r="O3199" i="13"/>
  <c r="N3199" i="13"/>
  <c r="K3199" i="13"/>
  <c r="M3199" i="13" s="1"/>
  <c r="Q3198" i="13"/>
  <c r="P3198" i="13"/>
  <c r="O3198" i="13"/>
  <c r="N3198" i="13"/>
  <c r="K3198" i="13"/>
  <c r="M3198" i="13" s="1"/>
  <c r="Q3197" i="13"/>
  <c r="P3197" i="13"/>
  <c r="O3197" i="13"/>
  <c r="N3197" i="13"/>
  <c r="K3197" i="13"/>
  <c r="M3197" i="13" s="1"/>
  <c r="Q3196" i="13"/>
  <c r="P3196" i="13"/>
  <c r="O3196" i="13"/>
  <c r="N3196" i="13"/>
  <c r="K3196" i="13"/>
  <c r="M3196" i="13" s="1"/>
  <c r="Q3195" i="13"/>
  <c r="P3195" i="13"/>
  <c r="O3195" i="13"/>
  <c r="N3195" i="13"/>
  <c r="K3195" i="13"/>
  <c r="M3195" i="13" s="1"/>
  <c r="Q3194" i="13"/>
  <c r="P3194" i="13"/>
  <c r="O3194" i="13"/>
  <c r="N3194" i="13"/>
  <c r="K3194" i="13"/>
  <c r="M3194" i="13" s="1"/>
  <c r="Q3193" i="13"/>
  <c r="P3193" i="13"/>
  <c r="O3193" i="13"/>
  <c r="N3193" i="13"/>
  <c r="K3193" i="13"/>
  <c r="M3193" i="13" s="1"/>
  <c r="Q3192" i="13"/>
  <c r="P3192" i="13"/>
  <c r="O3192" i="13"/>
  <c r="N3192" i="13"/>
  <c r="K3192" i="13"/>
  <c r="M3192" i="13" s="1"/>
  <c r="Q3191" i="13"/>
  <c r="P3191" i="13"/>
  <c r="O3191" i="13"/>
  <c r="N3191" i="13"/>
  <c r="K3191" i="13"/>
  <c r="M3191" i="13" s="1"/>
  <c r="Q3190" i="13"/>
  <c r="P3190" i="13"/>
  <c r="O3190" i="13"/>
  <c r="N3190" i="13"/>
  <c r="K3190" i="13"/>
  <c r="M3190" i="13" s="1"/>
  <c r="Q3189" i="13"/>
  <c r="P3189" i="13"/>
  <c r="O3189" i="13"/>
  <c r="N3189" i="13"/>
  <c r="K3189" i="13"/>
  <c r="M3189" i="13" s="1"/>
  <c r="Q3188" i="13"/>
  <c r="P3188" i="13"/>
  <c r="O3188" i="13"/>
  <c r="N3188" i="13"/>
  <c r="K3188" i="13"/>
  <c r="M3188" i="13" s="1"/>
  <c r="Q3187" i="13"/>
  <c r="P3187" i="13"/>
  <c r="O3187" i="13"/>
  <c r="N3187" i="13"/>
  <c r="K3187" i="13"/>
  <c r="M3187" i="13" s="1"/>
  <c r="Q3186" i="13"/>
  <c r="P3186" i="13"/>
  <c r="O3186" i="13"/>
  <c r="N3186" i="13"/>
  <c r="K3186" i="13"/>
  <c r="M3186" i="13" s="1"/>
  <c r="Q3185" i="13"/>
  <c r="P3185" i="13"/>
  <c r="O3185" i="13"/>
  <c r="N3185" i="13"/>
  <c r="K3185" i="13"/>
  <c r="M3185" i="13" s="1"/>
  <c r="Q3184" i="13"/>
  <c r="P3184" i="13"/>
  <c r="O3184" i="13"/>
  <c r="N3184" i="13"/>
  <c r="K3184" i="13"/>
  <c r="M3184" i="13" s="1"/>
  <c r="Q3183" i="13"/>
  <c r="P3183" i="13"/>
  <c r="O3183" i="13"/>
  <c r="N3183" i="13"/>
  <c r="K3183" i="13"/>
  <c r="M3183" i="13" s="1"/>
  <c r="Q3182" i="13"/>
  <c r="P3182" i="13"/>
  <c r="O3182" i="13"/>
  <c r="N3182" i="13"/>
  <c r="K3182" i="13"/>
  <c r="M3182" i="13" s="1"/>
  <c r="Q3181" i="13"/>
  <c r="P3181" i="13"/>
  <c r="O3181" i="13"/>
  <c r="N3181" i="13"/>
  <c r="K3181" i="13"/>
  <c r="M3181" i="13" s="1"/>
  <c r="Q3180" i="13"/>
  <c r="P3180" i="13"/>
  <c r="O3180" i="13"/>
  <c r="N3180" i="13"/>
  <c r="K3180" i="13"/>
  <c r="M3180" i="13" s="1"/>
  <c r="Q3179" i="13"/>
  <c r="P3179" i="13"/>
  <c r="O3179" i="13"/>
  <c r="N3179" i="13"/>
  <c r="K3179" i="13"/>
  <c r="M3179" i="13" s="1"/>
  <c r="Q3178" i="13"/>
  <c r="P3178" i="13"/>
  <c r="O3178" i="13"/>
  <c r="N3178" i="13"/>
  <c r="K3178" i="13"/>
  <c r="M3178" i="13" s="1"/>
  <c r="Q3177" i="13"/>
  <c r="P3177" i="13"/>
  <c r="O3177" i="13"/>
  <c r="N3177" i="13"/>
  <c r="K3177" i="13"/>
  <c r="M3177" i="13" s="1"/>
  <c r="Q3176" i="13"/>
  <c r="P3176" i="13"/>
  <c r="O3176" i="13"/>
  <c r="N3176" i="13"/>
  <c r="K3176" i="13"/>
  <c r="M3176" i="13" s="1"/>
  <c r="Q3175" i="13"/>
  <c r="P3175" i="13"/>
  <c r="O3175" i="13"/>
  <c r="N3175" i="13"/>
  <c r="K3175" i="13"/>
  <c r="M3175" i="13" s="1"/>
  <c r="Q3174" i="13"/>
  <c r="P3174" i="13"/>
  <c r="O3174" i="13"/>
  <c r="N3174" i="13"/>
  <c r="K3174" i="13"/>
  <c r="M3174" i="13" s="1"/>
  <c r="Q3173" i="13"/>
  <c r="P3173" i="13"/>
  <c r="O3173" i="13"/>
  <c r="N3173" i="13"/>
  <c r="K3173" i="13"/>
  <c r="M3173" i="13" s="1"/>
  <c r="Q3172" i="13"/>
  <c r="P3172" i="13"/>
  <c r="O3172" i="13"/>
  <c r="N3172" i="13"/>
  <c r="K3172" i="13"/>
  <c r="M3172" i="13" s="1"/>
  <c r="Q3171" i="13"/>
  <c r="P3171" i="13"/>
  <c r="O3171" i="13"/>
  <c r="N3171" i="13"/>
  <c r="K3171" i="13"/>
  <c r="M3171" i="13" s="1"/>
  <c r="Q3170" i="13"/>
  <c r="P3170" i="13"/>
  <c r="O3170" i="13"/>
  <c r="N3170" i="13"/>
  <c r="K3170" i="13"/>
  <c r="M3170" i="13" s="1"/>
  <c r="Q3169" i="13"/>
  <c r="P3169" i="13"/>
  <c r="O3169" i="13"/>
  <c r="N3169" i="13"/>
  <c r="K3169" i="13"/>
  <c r="M3169" i="13" s="1"/>
  <c r="Q3168" i="13"/>
  <c r="P3168" i="13"/>
  <c r="O3168" i="13"/>
  <c r="N3168" i="13"/>
  <c r="K3168" i="13"/>
  <c r="M3168" i="13" s="1"/>
  <c r="Q3167" i="13"/>
  <c r="P3167" i="13"/>
  <c r="O3167" i="13"/>
  <c r="N3167" i="13"/>
  <c r="K3167" i="13"/>
  <c r="M3167" i="13" s="1"/>
  <c r="Q3166" i="13"/>
  <c r="P3166" i="13"/>
  <c r="O3166" i="13"/>
  <c r="N3166" i="13"/>
  <c r="K3166" i="13"/>
  <c r="M3166" i="13" s="1"/>
  <c r="Q3165" i="13"/>
  <c r="P3165" i="13"/>
  <c r="O3165" i="13"/>
  <c r="N3165" i="13"/>
  <c r="K3165" i="13"/>
  <c r="M3165" i="13" s="1"/>
  <c r="Q3164" i="13"/>
  <c r="P3164" i="13"/>
  <c r="O3164" i="13"/>
  <c r="N3164" i="13"/>
  <c r="K3164" i="13"/>
  <c r="M3164" i="13" s="1"/>
  <c r="Q3163" i="13"/>
  <c r="P3163" i="13"/>
  <c r="O3163" i="13"/>
  <c r="N3163" i="13"/>
  <c r="K3163" i="13"/>
  <c r="M3163" i="13" s="1"/>
  <c r="Q3162" i="13"/>
  <c r="P3162" i="13"/>
  <c r="O3162" i="13"/>
  <c r="N3162" i="13"/>
  <c r="K3162" i="13"/>
  <c r="M3162" i="13" s="1"/>
  <c r="Q3161" i="13"/>
  <c r="P3161" i="13"/>
  <c r="O3161" i="13"/>
  <c r="N3161" i="13"/>
  <c r="K3161" i="13"/>
  <c r="M3161" i="13" s="1"/>
  <c r="Q3160" i="13"/>
  <c r="P3160" i="13"/>
  <c r="O3160" i="13"/>
  <c r="N3160" i="13"/>
  <c r="K3160" i="13"/>
  <c r="M3160" i="13" s="1"/>
  <c r="Q3159" i="13"/>
  <c r="P3159" i="13"/>
  <c r="O3159" i="13"/>
  <c r="N3159" i="13"/>
  <c r="K3159" i="13"/>
  <c r="M3159" i="13" s="1"/>
  <c r="Q3158" i="13"/>
  <c r="P3158" i="13"/>
  <c r="O3158" i="13"/>
  <c r="N3158" i="13"/>
  <c r="K3158" i="13"/>
  <c r="M3158" i="13" s="1"/>
  <c r="Q3157" i="13"/>
  <c r="P3157" i="13"/>
  <c r="O3157" i="13"/>
  <c r="N3157" i="13"/>
  <c r="K3157" i="13"/>
  <c r="M3157" i="13" s="1"/>
  <c r="Q3156" i="13"/>
  <c r="P3156" i="13"/>
  <c r="O3156" i="13"/>
  <c r="N3156" i="13"/>
  <c r="K3156" i="13"/>
  <c r="M3156" i="13" s="1"/>
  <c r="Q3155" i="13"/>
  <c r="P3155" i="13"/>
  <c r="O3155" i="13"/>
  <c r="N3155" i="13"/>
  <c r="K3155" i="13"/>
  <c r="M3155" i="13" s="1"/>
  <c r="Q3154" i="13"/>
  <c r="P3154" i="13"/>
  <c r="O3154" i="13"/>
  <c r="N3154" i="13"/>
  <c r="K3154" i="13"/>
  <c r="M3154" i="13" s="1"/>
  <c r="Q3153" i="13"/>
  <c r="P3153" i="13"/>
  <c r="O3153" i="13"/>
  <c r="N3153" i="13"/>
  <c r="K3153" i="13"/>
  <c r="M3153" i="13" s="1"/>
  <c r="Q3152" i="13"/>
  <c r="P3152" i="13"/>
  <c r="O3152" i="13"/>
  <c r="N3152" i="13"/>
  <c r="K3152" i="13"/>
  <c r="M3152" i="13" s="1"/>
  <c r="Q3151" i="13"/>
  <c r="P3151" i="13"/>
  <c r="O3151" i="13"/>
  <c r="N3151" i="13"/>
  <c r="K3151" i="13"/>
  <c r="M3151" i="13" s="1"/>
  <c r="Q3150" i="13"/>
  <c r="P3150" i="13"/>
  <c r="O3150" i="13"/>
  <c r="N3150" i="13"/>
  <c r="K3150" i="13"/>
  <c r="M3150" i="13" s="1"/>
  <c r="Q3149" i="13"/>
  <c r="P3149" i="13"/>
  <c r="O3149" i="13"/>
  <c r="N3149" i="13"/>
  <c r="K3149" i="13"/>
  <c r="M3149" i="13" s="1"/>
  <c r="Q3148" i="13"/>
  <c r="P3148" i="13"/>
  <c r="O3148" i="13"/>
  <c r="N3148" i="13"/>
  <c r="K3148" i="13"/>
  <c r="M3148" i="13" s="1"/>
  <c r="Q3147" i="13"/>
  <c r="P3147" i="13"/>
  <c r="O3147" i="13"/>
  <c r="N3147" i="13"/>
  <c r="K3147" i="13"/>
  <c r="M3147" i="13" s="1"/>
  <c r="Q3146" i="13"/>
  <c r="P3146" i="13"/>
  <c r="O3146" i="13"/>
  <c r="N3146" i="13"/>
  <c r="K3146" i="13"/>
  <c r="M3146" i="13" s="1"/>
  <c r="Q3145" i="13"/>
  <c r="P3145" i="13"/>
  <c r="O3145" i="13"/>
  <c r="N3145" i="13"/>
  <c r="K3145" i="13"/>
  <c r="M3145" i="13" s="1"/>
  <c r="Q3144" i="13"/>
  <c r="P3144" i="13"/>
  <c r="O3144" i="13"/>
  <c r="N3144" i="13"/>
  <c r="K3144" i="13"/>
  <c r="M3144" i="13" s="1"/>
  <c r="Q3143" i="13"/>
  <c r="P3143" i="13"/>
  <c r="O3143" i="13"/>
  <c r="N3143" i="13"/>
  <c r="K3143" i="13"/>
  <c r="M3143" i="13" s="1"/>
  <c r="Q3142" i="13"/>
  <c r="P3142" i="13"/>
  <c r="O3142" i="13"/>
  <c r="N3142" i="13"/>
  <c r="K3142" i="13"/>
  <c r="M3142" i="13" s="1"/>
  <c r="Q3141" i="13"/>
  <c r="P3141" i="13"/>
  <c r="O3141" i="13"/>
  <c r="N3141" i="13"/>
  <c r="K3141" i="13"/>
  <c r="M3141" i="13" s="1"/>
  <c r="Q3140" i="13"/>
  <c r="P3140" i="13"/>
  <c r="O3140" i="13"/>
  <c r="N3140" i="13"/>
  <c r="K3140" i="13"/>
  <c r="M3140" i="13" s="1"/>
  <c r="Q3139" i="13"/>
  <c r="P3139" i="13"/>
  <c r="O3139" i="13"/>
  <c r="N3139" i="13"/>
  <c r="K3139" i="13"/>
  <c r="M3139" i="13" s="1"/>
  <c r="Q3138" i="13"/>
  <c r="P3138" i="13"/>
  <c r="O3138" i="13"/>
  <c r="N3138" i="13"/>
  <c r="K3138" i="13"/>
  <c r="M3138" i="13" s="1"/>
  <c r="Q3137" i="13"/>
  <c r="P3137" i="13"/>
  <c r="O3137" i="13"/>
  <c r="N3137" i="13"/>
  <c r="K3137" i="13"/>
  <c r="M3137" i="13" s="1"/>
  <c r="Q3136" i="13"/>
  <c r="P3136" i="13"/>
  <c r="O3136" i="13"/>
  <c r="N3136" i="13"/>
  <c r="K3136" i="13"/>
  <c r="M3136" i="13" s="1"/>
  <c r="Q3135" i="13"/>
  <c r="P3135" i="13"/>
  <c r="O3135" i="13"/>
  <c r="N3135" i="13"/>
  <c r="K3135" i="13"/>
  <c r="M3135" i="13" s="1"/>
  <c r="Q3134" i="13"/>
  <c r="P3134" i="13"/>
  <c r="O3134" i="13"/>
  <c r="N3134" i="13"/>
  <c r="K3134" i="13"/>
  <c r="M3134" i="13" s="1"/>
  <c r="Q3133" i="13"/>
  <c r="P3133" i="13"/>
  <c r="O3133" i="13"/>
  <c r="N3133" i="13"/>
  <c r="K3133" i="13"/>
  <c r="M3133" i="13" s="1"/>
  <c r="Q3132" i="13"/>
  <c r="P3132" i="13"/>
  <c r="O3132" i="13"/>
  <c r="N3132" i="13"/>
  <c r="K3132" i="13"/>
  <c r="M3132" i="13" s="1"/>
  <c r="Q3131" i="13"/>
  <c r="P3131" i="13"/>
  <c r="O3131" i="13"/>
  <c r="N3131" i="13"/>
  <c r="K3131" i="13"/>
  <c r="M3131" i="13" s="1"/>
  <c r="Q3130" i="13"/>
  <c r="P3130" i="13"/>
  <c r="O3130" i="13"/>
  <c r="N3130" i="13"/>
  <c r="K3130" i="13"/>
  <c r="M3130" i="13" s="1"/>
  <c r="Q3129" i="13"/>
  <c r="P3129" i="13"/>
  <c r="O3129" i="13"/>
  <c r="N3129" i="13"/>
  <c r="K3129" i="13"/>
  <c r="M3129" i="13" s="1"/>
  <c r="Q3128" i="13"/>
  <c r="P3128" i="13"/>
  <c r="O3128" i="13"/>
  <c r="N3128" i="13"/>
  <c r="K3128" i="13"/>
  <c r="M3128" i="13" s="1"/>
  <c r="Q3127" i="13"/>
  <c r="P3127" i="13"/>
  <c r="O3127" i="13"/>
  <c r="N3127" i="13"/>
  <c r="K3127" i="13"/>
  <c r="M3127" i="13" s="1"/>
  <c r="Q3126" i="13"/>
  <c r="P3126" i="13"/>
  <c r="O3126" i="13"/>
  <c r="N3126" i="13"/>
  <c r="K3126" i="13"/>
  <c r="M3126" i="13" s="1"/>
  <c r="Q3125" i="13"/>
  <c r="P3125" i="13"/>
  <c r="O3125" i="13"/>
  <c r="N3125" i="13"/>
  <c r="K3125" i="13"/>
  <c r="M3125" i="13" s="1"/>
  <c r="Q3124" i="13"/>
  <c r="P3124" i="13"/>
  <c r="O3124" i="13"/>
  <c r="N3124" i="13"/>
  <c r="K3124" i="13"/>
  <c r="M3124" i="13" s="1"/>
  <c r="Q3123" i="13"/>
  <c r="P3123" i="13"/>
  <c r="O3123" i="13"/>
  <c r="N3123" i="13"/>
  <c r="K3123" i="13"/>
  <c r="M3123" i="13" s="1"/>
  <c r="Q3122" i="13"/>
  <c r="P3122" i="13"/>
  <c r="O3122" i="13"/>
  <c r="N3122" i="13"/>
  <c r="K3122" i="13"/>
  <c r="M3122" i="13" s="1"/>
  <c r="Q3121" i="13"/>
  <c r="P3121" i="13"/>
  <c r="O3121" i="13"/>
  <c r="N3121" i="13"/>
  <c r="K3121" i="13"/>
  <c r="M3121" i="13" s="1"/>
  <c r="Q3120" i="13"/>
  <c r="P3120" i="13"/>
  <c r="O3120" i="13"/>
  <c r="N3120" i="13"/>
  <c r="K3120" i="13"/>
  <c r="M3120" i="13" s="1"/>
  <c r="Q3119" i="13"/>
  <c r="P3119" i="13"/>
  <c r="O3119" i="13"/>
  <c r="N3119" i="13"/>
  <c r="K3119" i="13"/>
  <c r="M3119" i="13" s="1"/>
  <c r="Q3118" i="13"/>
  <c r="P3118" i="13"/>
  <c r="O3118" i="13"/>
  <c r="N3118" i="13"/>
  <c r="K3118" i="13"/>
  <c r="M3118" i="13" s="1"/>
  <c r="Q3117" i="13"/>
  <c r="P3117" i="13"/>
  <c r="O3117" i="13"/>
  <c r="N3117" i="13"/>
  <c r="K3117" i="13"/>
  <c r="M3117" i="13" s="1"/>
  <c r="Q3116" i="13"/>
  <c r="P3116" i="13"/>
  <c r="O3116" i="13"/>
  <c r="N3116" i="13"/>
  <c r="K3116" i="13"/>
  <c r="M3116" i="13" s="1"/>
  <c r="Q3115" i="13"/>
  <c r="P3115" i="13"/>
  <c r="O3115" i="13"/>
  <c r="N3115" i="13"/>
  <c r="K3115" i="13"/>
  <c r="M3115" i="13" s="1"/>
  <c r="Q3114" i="13"/>
  <c r="P3114" i="13"/>
  <c r="O3114" i="13"/>
  <c r="N3114" i="13"/>
  <c r="K3114" i="13"/>
  <c r="M3114" i="13" s="1"/>
  <c r="Q3113" i="13"/>
  <c r="P3113" i="13"/>
  <c r="O3113" i="13"/>
  <c r="N3113" i="13"/>
  <c r="K3113" i="13"/>
  <c r="M3113" i="13" s="1"/>
  <c r="Q3112" i="13"/>
  <c r="P3112" i="13"/>
  <c r="O3112" i="13"/>
  <c r="N3112" i="13"/>
  <c r="K3112" i="13"/>
  <c r="M3112" i="13" s="1"/>
  <c r="Q3111" i="13"/>
  <c r="P3111" i="13"/>
  <c r="O3111" i="13"/>
  <c r="N3111" i="13"/>
  <c r="K3111" i="13"/>
  <c r="M3111" i="13" s="1"/>
  <c r="Q3110" i="13"/>
  <c r="P3110" i="13"/>
  <c r="O3110" i="13"/>
  <c r="N3110" i="13"/>
  <c r="K3110" i="13"/>
  <c r="M3110" i="13" s="1"/>
  <c r="Q3109" i="13"/>
  <c r="P3109" i="13"/>
  <c r="O3109" i="13"/>
  <c r="N3109" i="13"/>
  <c r="K3109" i="13"/>
  <c r="M3109" i="13" s="1"/>
  <c r="Q3108" i="13"/>
  <c r="P3108" i="13"/>
  <c r="O3108" i="13"/>
  <c r="N3108" i="13"/>
  <c r="K3108" i="13"/>
  <c r="M3108" i="13" s="1"/>
  <c r="Q3107" i="13"/>
  <c r="P3107" i="13"/>
  <c r="O3107" i="13"/>
  <c r="N3107" i="13"/>
  <c r="K3107" i="13"/>
  <c r="M3107" i="13" s="1"/>
  <c r="Q3106" i="13"/>
  <c r="P3106" i="13"/>
  <c r="O3106" i="13"/>
  <c r="N3106" i="13"/>
  <c r="K3106" i="13"/>
  <c r="M3106" i="13" s="1"/>
  <c r="Q3105" i="13"/>
  <c r="P3105" i="13"/>
  <c r="O3105" i="13"/>
  <c r="N3105" i="13"/>
  <c r="K3105" i="13"/>
  <c r="M3105" i="13" s="1"/>
  <c r="Q3104" i="13"/>
  <c r="P3104" i="13"/>
  <c r="O3104" i="13"/>
  <c r="N3104" i="13"/>
  <c r="K3104" i="13"/>
  <c r="M3104" i="13" s="1"/>
  <c r="Q3103" i="13"/>
  <c r="P3103" i="13"/>
  <c r="O3103" i="13"/>
  <c r="N3103" i="13"/>
  <c r="K3103" i="13"/>
  <c r="M3103" i="13" s="1"/>
  <c r="Q3102" i="13"/>
  <c r="P3102" i="13"/>
  <c r="O3102" i="13"/>
  <c r="N3102" i="13"/>
  <c r="K3102" i="13"/>
  <c r="M3102" i="13" s="1"/>
  <c r="Q3101" i="13"/>
  <c r="P3101" i="13"/>
  <c r="O3101" i="13"/>
  <c r="N3101" i="13"/>
  <c r="K3101" i="13"/>
  <c r="M3101" i="13" s="1"/>
  <c r="Q3100" i="13"/>
  <c r="P3100" i="13"/>
  <c r="O3100" i="13"/>
  <c r="N3100" i="13"/>
  <c r="K3100" i="13"/>
  <c r="M3100" i="13" s="1"/>
  <c r="Q3099" i="13"/>
  <c r="P3099" i="13"/>
  <c r="O3099" i="13"/>
  <c r="N3099" i="13"/>
  <c r="K3099" i="13"/>
  <c r="M3099" i="13" s="1"/>
  <c r="Q3098" i="13"/>
  <c r="P3098" i="13"/>
  <c r="O3098" i="13"/>
  <c r="N3098" i="13"/>
  <c r="K3098" i="13"/>
  <c r="M3098" i="13" s="1"/>
  <c r="Q3097" i="13"/>
  <c r="P3097" i="13"/>
  <c r="O3097" i="13"/>
  <c r="N3097" i="13"/>
  <c r="K3097" i="13"/>
  <c r="M3097" i="13" s="1"/>
  <c r="Q3096" i="13"/>
  <c r="P3096" i="13"/>
  <c r="O3096" i="13"/>
  <c r="N3096" i="13"/>
  <c r="K3096" i="13"/>
  <c r="M3096" i="13" s="1"/>
  <c r="Q3095" i="13"/>
  <c r="P3095" i="13"/>
  <c r="O3095" i="13"/>
  <c r="N3095" i="13"/>
  <c r="K3095" i="13"/>
  <c r="M3095" i="13" s="1"/>
  <c r="Q3094" i="13"/>
  <c r="P3094" i="13"/>
  <c r="O3094" i="13"/>
  <c r="N3094" i="13"/>
  <c r="K3094" i="13"/>
  <c r="M3094" i="13" s="1"/>
  <c r="Q3093" i="13"/>
  <c r="P3093" i="13"/>
  <c r="O3093" i="13"/>
  <c r="N3093" i="13"/>
  <c r="K3093" i="13"/>
  <c r="M3093" i="13" s="1"/>
  <c r="Q3092" i="13"/>
  <c r="P3092" i="13"/>
  <c r="O3092" i="13"/>
  <c r="N3092" i="13"/>
  <c r="K3092" i="13"/>
  <c r="M3092" i="13" s="1"/>
  <c r="Q3091" i="13"/>
  <c r="P3091" i="13"/>
  <c r="O3091" i="13"/>
  <c r="N3091" i="13"/>
  <c r="K3091" i="13"/>
  <c r="M3091" i="13" s="1"/>
  <c r="Q3090" i="13"/>
  <c r="P3090" i="13"/>
  <c r="O3090" i="13"/>
  <c r="N3090" i="13"/>
  <c r="K3090" i="13"/>
  <c r="M3090" i="13" s="1"/>
  <c r="Q3089" i="13"/>
  <c r="P3089" i="13"/>
  <c r="O3089" i="13"/>
  <c r="N3089" i="13"/>
  <c r="K3089" i="13"/>
  <c r="M3089" i="13" s="1"/>
  <c r="Q3088" i="13"/>
  <c r="P3088" i="13"/>
  <c r="O3088" i="13"/>
  <c r="N3088" i="13"/>
  <c r="K3088" i="13"/>
  <c r="M3088" i="13" s="1"/>
  <c r="Q3087" i="13"/>
  <c r="P3087" i="13"/>
  <c r="O3087" i="13"/>
  <c r="N3087" i="13"/>
  <c r="K3087" i="13"/>
  <c r="M3087" i="13" s="1"/>
  <c r="Q3086" i="13"/>
  <c r="P3086" i="13"/>
  <c r="O3086" i="13"/>
  <c r="N3086" i="13"/>
  <c r="K3086" i="13"/>
  <c r="M3086" i="13" s="1"/>
  <c r="Q3085" i="13"/>
  <c r="P3085" i="13"/>
  <c r="O3085" i="13"/>
  <c r="N3085" i="13"/>
  <c r="K3085" i="13"/>
  <c r="M3085" i="13" s="1"/>
  <c r="Q3084" i="13"/>
  <c r="P3084" i="13"/>
  <c r="O3084" i="13"/>
  <c r="N3084" i="13"/>
  <c r="K3084" i="13"/>
  <c r="M3084" i="13" s="1"/>
  <c r="Q3083" i="13"/>
  <c r="P3083" i="13"/>
  <c r="O3083" i="13"/>
  <c r="N3083" i="13"/>
  <c r="K3083" i="13"/>
  <c r="M3083" i="13" s="1"/>
  <c r="Q3082" i="13"/>
  <c r="P3082" i="13"/>
  <c r="O3082" i="13"/>
  <c r="N3082" i="13"/>
  <c r="K3082" i="13"/>
  <c r="M3082" i="13" s="1"/>
  <c r="Q3081" i="13"/>
  <c r="P3081" i="13"/>
  <c r="O3081" i="13"/>
  <c r="N3081" i="13"/>
  <c r="K3081" i="13"/>
  <c r="M3081" i="13" s="1"/>
  <c r="Q3080" i="13"/>
  <c r="P3080" i="13"/>
  <c r="O3080" i="13"/>
  <c r="N3080" i="13"/>
  <c r="K3080" i="13"/>
  <c r="M3080" i="13" s="1"/>
  <c r="Q3079" i="13"/>
  <c r="P3079" i="13"/>
  <c r="O3079" i="13"/>
  <c r="N3079" i="13"/>
  <c r="K3079" i="13"/>
  <c r="M3079" i="13" s="1"/>
  <c r="Q3078" i="13"/>
  <c r="P3078" i="13"/>
  <c r="O3078" i="13"/>
  <c r="N3078" i="13"/>
  <c r="K3078" i="13"/>
  <c r="M3078" i="13" s="1"/>
  <c r="Q3077" i="13"/>
  <c r="P3077" i="13"/>
  <c r="O3077" i="13"/>
  <c r="N3077" i="13"/>
  <c r="K3077" i="13"/>
  <c r="M3077" i="13" s="1"/>
  <c r="Q3076" i="13"/>
  <c r="P3076" i="13"/>
  <c r="O3076" i="13"/>
  <c r="N3076" i="13"/>
  <c r="K3076" i="13"/>
  <c r="M3076" i="13" s="1"/>
  <c r="Q3075" i="13"/>
  <c r="P3075" i="13"/>
  <c r="O3075" i="13"/>
  <c r="N3075" i="13"/>
  <c r="K3075" i="13"/>
  <c r="M3075" i="13" s="1"/>
  <c r="Q3074" i="13"/>
  <c r="P3074" i="13"/>
  <c r="O3074" i="13"/>
  <c r="N3074" i="13"/>
  <c r="K3074" i="13"/>
  <c r="M3074" i="13" s="1"/>
  <c r="Q3073" i="13"/>
  <c r="P3073" i="13"/>
  <c r="O3073" i="13"/>
  <c r="N3073" i="13"/>
  <c r="K3073" i="13"/>
  <c r="M3073" i="13" s="1"/>
  <c r="Q3072" i="13"/>
  <c r="P3072" i="13"/>
  <c r="O3072" i="13"/>
  <c r="N3072" i="13"/>
  <c r="K3072" i="13"/>
  <c r="M3072" i="13" s="1"/>
  <c r="Q3071" i="13"/>
  <c r="P3071" i="13"/>
  <c r="O3071" i="13"/>
  <c r="N3071" i="13"/>
  <c r="K3071" i="13"/>
  <c r="M3071" i="13" s="1"/>
  <c r="Q3070" i="13"/>
  <c r="P3070" i="13"/>
  <c r="O3070" i="13"/>
  <c r="N3070" i="13"/>
  <c r="K3070" i="13"/>
  <c r="M3070" i="13" s="1"/>
  <c r="Q3069" i="13"/>
  <c r="P3069" i="13"/>
  <c r="O3069" i="13"/>
  <c r="N3069" i="13"/>
  <c r="K3069" i="13"/>
  <c r="M3069" i="13" s="1"/>
  <c r="Q3068" i="13"/>
  <c r="P3068" i="13"/>
  <c r="O3068" i="13"/>
  <c r="N3068" i="13"/>
  <c r="K3068" i="13"/>
  <c r="M3068" i="13" s="1"/>
  <c r="Q3067" i="13"/>
  <c r="P3067" i="13"/>
  <c r="O3067" i="13"/>
  <c r="N3067" i="13"/>
  <c r="K3067" i="13"/>
  <c r="M3067" i="13" s="1"/>
  <c r="Q3066" i="13"/>
  <c r="P3066" i="13"/>
  <c r="O3066" i="13"/>
  <c r="N3066" i="13"/>
  <c r="K3066" i="13"/>
  <c r="M3066" i="13" s="1"/>
  <c r="Q3065" i="13"/>
  <c r="P3065" i="13"/>
  <c r="O3065" i="13"/>
  <c r="N3065" i="13"/>
  <c r="K3065" i="13"/>
  <c r="M3065" i="13" s="1"/>
  <c r="Q3064" i="13"/>
  <c r="P3064" i="13"/>
  <c r="O3064" i="13"/>
  <c r="N3064" i="13"/>
  <c r="K3064" i="13"/>
  <c r="M3064" i="13" s="1"/>
  <c r="Q3063" i="13"/>
  <c r="P3063" i="13"/>
  <c r="O3063" i="13"/>
  <c r="N3063" i="13"/>
  <c r="K3063" i="13"/>
  <c r="M3063" i="13" s="1"/>
  <c r="Q3062" i="13"/>
  <c r="P3062" i="13"/>
  <c r="O3062" i="13"/>
  <c r="N3062" i="13"/>
  <c r="K3062" i="13"/>
  <c r="M3062" i="13" s="1"/>
  <c r="Q3061" i="13"/>
  <c r="P3061" i="13"/>
  <c r="O3061" i="13"/>
  <c r="N3061" i="13"/>
  <c r="K3061" i="13"/>
  <c r="M3061" i="13" s="1"/>
  <c r="Q3060" i="13"/>
  <c r="P3060" i="13"/>
  <c r="O3060" i="13"/>
  <c r="N3060" i="13"/>
  <c r="K3060" i="13"/>
  <c r="M3060" i="13" s="1"/>
  <c r="Q3059" i="13"/>
  <c r="P3059" i="13"/>
  <c r="O3059" i="13"/>
  <c r="N3059" i="13"/>
  <c r="K3059" i="13"/>
  <c r="M3059" i="13" s="1"/>
  <c r="Q3058" i="13"/>
  <c r="P3058" i="13"/>
  <c r="O3058" i="13"/>
  <c r="N3058" i="13"/>
  <c r="K3058" i="13"/>
  <c r="M3058" i="13" s="1"/>
  <c r="Q3057" i="13"/>
  <c r="P3057" i="13"/>
  <c r="O3057" i="13"/>
  <c r="N3057" i="13"/>
  <c r="K3057" i="13"/>
  <c r="M3057" i="13" s="1"/>
  <c r="Q3056" i="13"/>
  <c r="P3056" i="13"/>
  <c r="O3056" i="13"/>
  <c r="N3056" i="13"/>
  <c r="K3056" i="13"/>
  <c r="M3056" i="13" s="1"/>
  <c r="Q3055" i="13"/>
  <c r="P3055" i="13"/>
  <c r="O3055" i="13"/>
  <c r="N3055" i="13"/>
  <c r="K3055" i="13"/>
  <c r="M3055" i="13" s="1"/>
  <c r="Q3054" i="13"/>
  <c r="P3054" i="13"/>
  <c r="O3054" i="13"/>
  <c r="N3054" i="13"/>
  <c r="K3054" i="13"/>
  <c r="M3054" i="13" s="1"/>
  <c r="Q3053" i="13"/>
  <c r="P3053" i="13"/>
  <c r="O3053" i="13"/>
  <c r="N3053" i="13"/>
  <c r="K3053" i="13"/>
  <c r="M3053" i="13" s="1"/>
  <c r="Q3052" i="13"/>
  <c r="P3052" i="13"/>
  <c r="O3052" i="13"/>
  <c r="N3052" i="13"/>
  <c r="K3052" i="13"/>
  <c r="M3052" i="13" s="1"/>
  <c r="Q3051" i="13"/>
  <c r="P3051" i="13"/>
  <c r="O3051" i="13"/>
  <c r="N3051" i="13"/>
  <c r="K3051" i="13"/>
  <c r="M3051" i="13" s="1"/>
  <c r="Q3050" i="13"/>
  <c r="P3050" i="13"/>
  <c r="O3050" i="13"/>
  <c r="N3050" i="13"/>
  <c r="K3050" i="13"/>
  <c r="M3050" i="13" s="1"/>
  <c r="Q3049" i="13"/>
  <c r="P3049" i="13"/>
  <c r="O3049" i="13"/>
  <c r="N3049" i="13"/>
  <c r="K3049" i="13"/>
  <c r="M3049" i="13" s="1"/>
  <c r="Q3048" i="13"/>
  <c r="P3048" i="13"/>
  <c r="O3048" i="13"/>
  <c r="N3048" i="13"/>
  <c r="K3048" i="13"/>
  <c r="M3048" i="13" s="1"/>
  <c r="Q3047" i="13"/>
  <c r="P3047" i="13"/>
  <c r="O3047" i="13"/>
  <c r="N3047" i="13"/>
  <c r="K3047" i="13"/>
  <c r="M3047" i="13" s="1"/>
  <c r="Q3046" i="13"/>
  <c r="P3046" i="13"/>
  <c r="O3046" i="13"/>
  <c r="N3046" i="13"/>
  <c r="K3046" i="13"/>
  <c r="M3046" i="13" s="1"/>
  <c r="Q3045" i="13"/>
  <c r="P3045" i="13"/>
  <c r="O3045" i="13"/>
  <c r="N3045" i="13"/>
  <c r="K3045" i="13"/>
  <c r="M3045" i="13" s="1"/>
  <c r="Q3044" i="13"/>
  <c r="P3044" i="13"/>
  <c r="O3044" i="13"/>
  <c r="N3044" i="13"/>
  <c r="K3044" i="13"/>
  <c r="M3044" i="13" s="1"/>
  <c r="Q3043" i="13"/>
  <c r="P3043" i="13"/>
  <c r="O3043" i="13"/>
  <c r="N3043" i="13"/>
  <c r="K3043" i="13"/>
  <c r="M3043" i="13" s="1"/>
  <c r="Q3042" i="13"/>
  <c r="P3042" i="13"/>
  <c r="O3042" i="13"/>
  <c r="N3042" i="13"/>
  <c r="K3042" i="13"/>
  <c r="M3042" i="13" s="1"/>
  <c r="Q3041" i="13"/>
  <c r="P3041" i="13"/>
  <c r="O3041" i="13"/>
  <c r="N3041" i="13"/>
  <c r="K3041" i="13"/>
  <c r="M3041" i="13" s="1"/>
  <c r="Q3040" i="13"/>
  <c r="P3040" i="13"/>
  <c r="O3040" i="13"/>
  <c r="N3040" i="13"/>
  <c r="K3040" i="13"/>
  <c r="M3040" i="13" s="1"/>
  <c r="Q3039" i="13"/>
  <c r="P3039" i="13"/>
  <c r="O3039" i="13"/>
  <c r="N3039" i="13"/>
  <c r="K3039" i="13"/>
  <c r="M3039" i="13" s="1"/>
  <c r="Q3038" i="13"/>
  <c r="P3038" i="13"/>
  <c r="O3038" i="13"/>
  <c r="N3038" i="13"/>
  <c r="K3038" i="13"/>
  <c r="M3038" i="13" s="1"/>
  <c r="Q3037" i="13"/>
  <c r="P3037" i="13"/>
  <c r="O3037" i="13"/>
  <c r="N3037" i="13"/>
  <c r="K3037" i="13"/>
  <c r="M3037" i="13" s="1"/>
  <c r="Q3036" i="13"/>
  <c r="P3036" i="13"/>
  <c r="O3036" i="13"/>
  <c r="N3036" i="13"/>
  <c r="K3036" i="13"/>
  <c r="M3036" i="13" s="1"/>
  <c r="Q3035" i="13"/>
  <c r="P3035" i="13"/>
  <c r="O3035" i="13"/>
  <c r="N3035" i="13"/>
  <c r="K3035" i="13"/>
  <c r="M3035" i="13" s="1"/>
  <c r="Q3034" i="13"/>
  <c r="P3034" i="13"/>
  <c r="O3034" i="13"/>
  <c r="N3034" i="13"/>
  <c r="K3034" i="13"/>
  <c r="M3034" i="13" s="1"/>
  <c r="Q3033" i="13"/>
  <c r="P3033" i="13"/>
  <c r="O3033" i="13"/>
  <c r="N3033" i="13"/>
  <c r="K3033" i="13"/>
  <c r="M3033" i="13" s="1"/>
  <c r="Q3032" i="13"/>
  <c r="P3032" i="13"/>
  <c r="O3032" i="13"/>
  <c r="N3032" i="13"/>
  <c r="K3032" i="13"/>
  <c r="M3032" i="13" s="1"/>
  <c r="Q3031" i="13"/>
  <c r="P3031" i="13"/>
  <c r="O3031" i="13"/>
  <c r="N3031" i="13"/>
  <c r="K3031" i="13"/>
  <c r="M3031" i="13" s="1"/>
  <c r="Q3030" i="13"/>
  <c r="P3030" i="13"/>
  <c r="O3030" i="13"/>
  <c r="N3030" i="13"/>
  <c r="K3030" i="13"/>
  <c r="M3030" i="13" s="1"/>
  <c r="Q3029" i="13"/>
  <c r="P3029" i="13"/>
  <c r="O3029" i="13"/>
  <c r="N3029" i="13"/>
  <c r="K3029" i="13"/>
  <c r="M3029" i="13" s="1"/>
  <c r="Q3028" i="13"/>
  <c r="P3028" i="13"/>
  <c r="O3028" i="13"/>
  <c r="N3028" i="13"/>
  <c r="K3028" i="13"/>
  <c r="M3028" i="13" s="1"/>
  <c r="Q3027" i="13"/>
  <c r="P3027" i="13"/>
  <c r="O3027" i="13"/>
  <c r="N3027" i="13"/>
  <c r="K3027" i="13"/>
  <c r="M3027" i="13" s="1"/>
  <c r="Q3026" i="13"/>
  <c r="P3026" i="13"/>
  <c r="O3026" i="13"/>
  <c r="N3026" i="13"/>
  <c r="K3026" i="13"/>
  <c r="M3026" i="13" s="1"/>
  <c r="Q3025" i="13"/>
  <c r="P3025" i="13"/>
  <c r="O3025" i="13"/>
  <c r="N3025" i="13"/>
  <c r="K3025" i="13"/>
  <c r="M3025" i="13" s="1"/>
  <c r="Q3024" i="13"/>
  <c r="P3024" i="13"/>
  <c r="O3024" i="13"/>
  <c r="N3024" i="13"/>
  <c r="K3024" i="13"/>
  <c r="M3024" i="13" s="1"/>
  <c r="Q3023" i="13"/>
  <c r="P3023" i="13"/>
  <c r="O3023" i="13"/>
  <c r="N3023" i="13"/>
  <c r="K3023" i="13"/>
  <c r="M3023" i="13" s="1"/>
  <c r="Q3022" i="13"/>
  <c r="P3022" i="13"/>
  <c r="O3022" i="13"/>
  <c r="N3022" i="13"/>
  <c r="K3022" i="13"/>
  <c r="M3022" i="13" s="1"/>
  <c r="Q3021" i="13"/>
  <c r="P3021" i="13"/>
  <c r="O3021" i="13"/>
  <c r="N3021" i="13"/>
  <c r="K3021" i="13"/>
  <c r="M3021" i="13" s="1"/>
  <c r="Q3020" i="13"/>
  <c r="P3020" i="13"/>
  <c r="O3020" i="13"/>
  <c r="N3020" i="13"/>
  <c r="K3020" i="13"/>
  <c r="M3020" i="13" s="1"/>
  <c r="Q3019" i="13"/>
  <c r="P3019" i="13"/>
  <c r="O3019" i="13"/>
  <c r="N3019" i="13"/>
  <c r="K3019" i="13"/>
  <c r="M3019" i="13" s="1"/>
  <c r="Q3018" i="13"/>
  <c r="P3018" i="13"/>
  <c r="O3018" i="13"/>
  <c r="N3018" i="13"/>
  <c r="K3018" i="13"/>
  <c r="M3018" i="13" s="1"/>
  <c r="Q3017" i="13"/>
  <c r="P3017" i="13"/>
  <c r="O3017" i="13"/>
  <c r="N3017" i="13"/>
  <c r="K3017" i="13"/>
  <c r="M3017" i="13" s="1"/>
  <c r="Q3016" i="13"/>
  <c r="P3016" i="13"/>
  <c r="O3016" i="13"/>
  <c r="N3016" i="13"/>
  <c r="K3016" i="13"/>
  <c r="M3016" i="13" s="1"/>
  <c r="Q3015" i="13"/>
  <c r="P3015" i="13"/>
  <c r="O3015" i="13"/>
  <c r="N3015" i="13"/>
  <c r="K3015" i="13"/>
  <c r="M3015" i="13" s="1"/>
  <c r="Q3014" i="13"/>
  <c r="P3014" i="13"/>
  <c r="O3014" i="13"/>
  <c r="N3014" i="13"/>
  <c r="K3014" i="13"/>
  <c r="M3014" i="13" s="1"/>
  <c r="Q3013" i="13"/>
  <c r="P3013" i="13"/>
  <c r="O3013" i="13"/>
  <c r="N3013" i="13"/>
  <c r="K3013" i="13"/>
  <c r="M3013" i="13" s="1"/>
  <c r="Q3012" i="13"/>
  <c r="P3012" i="13"/>
  <c r="O3012" i="13"/>
  <c r="N3012" i="13"/>
  <c r="K3012" i="13"/>
  <c r="M3012" i="13" s="1"/>
  <c r="Q3011" i="13"/>
  <c r="P3011" i="13"/>
  <c r="O3011" i="13"/>
  <c r="N3011" i="13"/>
  <c r="K3011" i="13"/>
  <c r="M3011" i="13" s="1"/>
  <c r="Q3010" i="13"/>
  <c r="P3010" i="13"/>
  <c r="O3010" i="13"/>
  <c r="N3010" i="13"/>
  <c r="K3010" i="13"/>
  <c r="M3010" i="13" s="1"/>
  <c r="Q3009" i="13"/>
  <c r="P3009" i="13"/>
  <c r="O3009" i="13"/>
  <c r="N3009" i="13"/>
  <c r="K3009" i="13"/>
  <c r="M3009" i="13" s="1"/>
  <c r="Q3008" i="13"/>
  <c r="P3008" i="13"/>
  <c r="O3008" i="13"/>
  <c r="N3008" i="13"/>
  <c r="K3008" i="13"/>
  <c r="M3008" i="13" s="1"/>
  <c r="Q3007" i="13"/>
  <c r="P3007" i="13"/>
  <c r="O3007" i="13"/>
  <c r="N3007" i="13"/>
  <c r="K3007" i="13"/>
  <c r="M3007" i="13" s="1"/>
  <c r="Q3006" i="13"/>
  <c r="P3006" i="13"/>
  <c r="O3006" i="13"/>
  <c r="N3006" i="13"/>
  <c r="K3006" i="13"/>
  <c r="M3006" i="13" s="1"/>
  <c r="Q3005" i="13"/>
  <c r="P3005" i="13"/>
  <c r="O3005" i="13"/>
  <c r="N3005" i="13"/>
  <c r="K3005" i="13"/>
  <c r="M3005" i="13" s="1"/>
  <c r="Q3004" i="13"/>
  <c r="P3004" i="13"/>
  <c r="O3004" i="13"/>
  <c r="N3004" i="13"/>
  <c r="K3004" i="13"/>
  <c r="M3004" i="13" s="1"/>
  <c r="Q3003" i="13"/>
  <c r="P3003" i="13"/>
  <c r="O3003" i="13"/>
  <c r="N3003" i="13"/>
  <c r="K3003" i="13"/>
  <c r="M3003" i="13" s="1"/>
  <c r="Q3002" i="13"/>
  <c r="P3002" i="13"/>
  <c r="O3002" i="13"/>
  <c r="N3002" i="13"/>
  <c r="K3002" i="13"/>
  <c r="M3002" i="13" s="1"/>
  <c r="Q3001" i="13"/>
  <c r="P3001" i="13"/>
  <c r="O3001" i="13"/>
  <c r="N3001" i="13"/>
  <c r="K3001" i="13"/>
  <c r="M3001" i="13" s="1"/>
  <c r="Q3000" i="13"/>
  <c r="P3000" i="13"/>
  <c r="O3000" i="13"/>
  <c r="N3000" i="13"/>
  <c r="K3000" i="13"/>
  <c r="M3000" i="13" s="1"/>
  <c r="Q2999" i="13"/>
  <c r="P2999" i="13"/>
  <c r="O2999" i="13"/>
  <c r="N2999" i="13"/>
  <c r="K2999" i="13"/>
  <c r="M2999" i="13" s="1"/>
  <c r="Q2998" i="13"/>
  <c r="P2998" i="13"/>
  <c r="O2998" i="13"/>
  <c r="N2998" i="13"/>
  <c r="K2998" i="13"/>
  <c r="M2998" i="13" s="1"/>
  <c r="Q2997" i="13"/>
  <c r="P2997" i="13"/>
  <c r="O2997" i="13"/>
  <c r="N2997" i="13"/>
  <c r="K2997" i="13"/>
  <c r="M2997" i="13" s="1"/>
  <c r="Q2996" i="13"/>
  <c r="P2996" i="13"/>
  <c r="O2996" i="13"/>
  <c r="N2996" i="13"/>
  <c r="K2996" i="13"/>
  <c r="M2996" i="13" s="1"/>
  <c r="Q2995" i="13"/>
  <c r="P2995" i="13"/>
  <c r="O2995" i="13"/>
  <c r="N2995" i="13"/>
  <c r="K2995" i="13"/>
  <c r="M2995" i="13" s="1"/>
  <c r="Q2994" i="13"/>
  <c r="P2994" i="13"/>
  <c r="O2994" i="13"/>
  <c r="N2994" i="13"/>
  <c r="K2994" i="13"/>
  <c r="M2994" i="13" s="1"/>
  <c r="Q2993" i="13"/>
  <c r="P2993" i="13"/>
  <c r="O2993" i="13"/>
  <c r="N2993" i="13"/>
  <c r="K2993" i="13"/>
  <c r="M2993" i="13" s="1"/>
  <c r="Q2992" i="13"/>
  <c r="P2992" i="13"/>
  <c r="O2992" i="13"/>
  <c r="N2992" i="13"/>
  <c r="K2992" i="13"/>
  <c r="M2992" i="13" s="1"/>
  <c r="Q2991" i="13"/>
  <c r="P2991" i="13"/>
  <c r="O2991" i="13"/>
  <c r="N2991" i="13"/>
  <c r="K2991" i="13"/>
  <c r="M2991" i="13" s="1"/>
  <c r="Q2990" i="13"/>
  <c r="P2990" i="13"/>
  <c r="O2990" i="13"/>
  <c r="N2990" i="13"/>
  <c r="K2990" i="13"/>
  <c r="M2990" i="13" s="1"/>
  <c r="Q2989" i="13"/>
  <c r="P2989" i="13"/>
  <c r="O2989" i="13"/>
  <c r="N2989" i="13"/>
  <c r="K2989" i="13"/>
  <c r="M2989" i="13" s="1"/>
  <c r="Q2988" i="13"/>
  <c r="P2988" i="13"/>
  <c r="O2988" i="13"/>
  <c r="N2988" i="13"/>
  <c r="K2988" i="13"/>
  <c r="M2988" i="13" s="1"/>
  <c r="Q2987" i="13"/>
  <c r="P2987" i="13"/>
  <c r="O2987" i="13"/>
  <c r="N2987" i="13"/>
  <c r="K2987" i="13"/>
  <c r="M2987" i="13" s="1"/>
  <c r="Q2986" i="13"/>
  <c r="P2986" i="13"/>
  <c r="O2986" i="13"/>
  <c r="N2986" i="13"/>
  <c r="K2986" i="13"/>
  <c r="M2986" i="13" s="1"/>
  <c r="Q2985" i="13"/>
  <c r="P2985" i="13"/>
  <c r="O2985" i="13"/>
  <c r="N2985" i="13"/>
  <c r="K2985" i="13"/>
  <c r="M2985" i="13" s="1"/>
  <c r="Q2984" i="13"/>
  <c r="P2984" i="13"/>
  <c r="O2984" i="13"/>
  <c r="N2984" i="13"/>
  <c r="K2984" i="13"/>
  <c r="M2984" i="13" s="1"/>
  <c r="Q2983" i="13"/>
  <c r="P2983" i="13"/>
  <c r="O2983" i="13"/>
  <c r="N2983" i="13"/>
  <c r="K2983" i="13"/>
  <c r="M2983" i="13" s="1"/>
  <c r="Q2982" i="13"/>
  <c r="P2982" i="13"/>
  <c r="O2982" i="13"/>
  <c r="N2982" i="13"/>
  <c r="K2982" i="13"/>
  <c r="M2982" i="13" s="1"/>
  <c r="Q2981" i="13"/>
  <c r="P2981" i="13"/>
  <c r="O2981" i="13"/>
  <c r="N2981" i="13"/>
  <c r="K2981" i="13"/>
  <c r="M2981" i="13" s="1"/>
  <c r="Q2980" i="13"/>
  <c r="P2980" i="13"/>
  <c r="O2980" i="13"/>
  <c r="N2980" i="13"/>
  <c r="K2980" i="13"/>
  <c r="M2980" i="13" s="1"/>
  <c r="Q2979" i="13"/>
  <c r="P2979" i="13"/>
  <c r="O2979" i="13"/>
  <c r="N2979" i="13"/>
  <c r="K2979" i="13"/>
  <c r="M2979" i="13" s="1"/>
  <c r="Q2978" i="13"/>
  <c r="P2978" i="13"/>
  <c r="O2978" i="13"/>
  <c r="N2978" i="13"/>
  <c r="K2978" i="13"/>
  <c r="M2978" i="13" s="1"/>
  <c r="Q2977" i="13"/>
  <c r="P2977" i="13"/>
  <c r="O2977" i="13"/>
  <c r="N2977" i="13"/>
  <c r="K2977" i="13"/>
  <c r="M2977" i="13" s="1"/>
  <c r="Q2976" i="13"/>
  <c r="P2976" i="13"/>
  <c r="O2976" i="13"/>
  <c r="N2976" i="13"/>
  <c r="K2976" i="13"/>
  <c r="M2976" i="13" s="1"/>
  <c r="Q2975" i="13"/>
  <c r="P2975" i="13"/>
  <c r="O2975" i="13"/>
  <c r="N2975" i="13"/>
  <c r="K2975" i="13"/>
  <c r="M2975" i="13" s="1"/>
  <c r="Q2974" i="13"/>
  <c r="P2974" i="13"/>
  <c r="O2974" i="13"/>
  <c r="N2974" i="13"/>
  <c r="K2974" i="13"/>
  <c r="M2974" i="13" s="1"/>
  <c r="Q2973" i="13"/>
  <c r="P2973" i="13"/>
  <c r="O2973" i="13"/>
  <c r="N2973" i="13"/>
  <c r="K2973" i="13"/>
  <c r="M2973" i="13" s="1"/>
  <c r="Q2972" i="13"/>
  <c r="P2972" i="13"/>
  <c r="O2972" i="13"/>
  <c r="N2972" i="13"/>
  <c r="K2972" i="13"/>
  <c r="M2972" i="13" s="1"/>
  <c r="Q2971" i="13"/>
  <c r="P2971" i="13"/>
  <c r="O2971" i="13"/>
  <c r="N2971" i="13"/>
  <c r="K2971" i="13"/>
  <c r="M2971" i="13" s="1"/>
  <c r="Q2970" i="13"/>
  <c r="P2970" i="13"/>
  <c r="O2970" i="13"/>
  <c r="N2970" i="13"/>
  <c r="K2970" i="13"/>
  <c r="M2970" i="13" s="1"/>
  <c r="Q2969" i="13"/>
  <c r="P2969" i="13"/>
  <c r="O2969" i="13"/>
  <c r="N2969" i="13"/>
  <c r="K2969" i="13"/>
  <c r="M2969" i="13" s="1"/>
  <c r="Q2968" i="13"/>
  <c r="P2968" i="13"/>
  <c r="O2968" i="13"/>
  <c r="N2968" i="13"/>
  <c r="K2968" i="13"/>
  <c r="M2968" i="13" s="1"/>
  <c r="Q2967" i="13"/>
  <c r="P2967" i="13"/>
  <c r="O2967" i="13"/>
  <c r="N2967" i="13"/>
  <c r="K2967" i="13"/>
  <c r="M2967" i="13" s="1"/>
  <c r="Q2966" i="13"/>
  <c r="P2966" i="13"/>
  <c r="O2966" i="13"/>
  <c r="N2966" i="13"/>
  <c r="K2966" i="13"/>
  <c r="M2966" i="13" s="1"/>
  <c r="Q2965" i="13"/>
  <c r="P2965" i="13"/>
  <c r="O2965" i="13"/>
  <c r="N2965" i="13"/>
  <c r="K2965" i="13"/>
  <c r="M2965" i="13" s="1"/>
  <c r="Q2964" i="13"/>
  <c r="P2964" i="13"/>
  <c r="O2964" i="13"/>
  <c r="N2964" i="13"/>
  <c r="K2964" i="13"/>
  <c r="M2964" i="13" s="1"/>
  <c r="Q2963" i="13"/>
  <c r="P2963" i="13"/>
  <c r="O2963" i="13"/>
  <c r="N2963" i="13"/>
  <c r="K2963" i="13"/>
  <c r="M2963" i="13" s="1"/>
  <c r="Q2962" i="13"/>
  <c r="P2962" i="13"/>
  <c r="O2962" i="13"/>
  <c r="N2962" i="13"/>
  <c r="K2962" i="13"/>
  <c r="M2962" i="13" s="1"/>
  <c r="Q2961" i="13"/>
  <c r="P2961" i="13"/>
  <c r="O2961" i="13"/>
  <c r="N2961" i="13"/>
  <c r="K2961" i="13"/>
  <c r="M2961" i="13" s="1"/>
  <c r="Q2960" i="13"/>
  <c r="P2960" i="13"/>
  <c r="O2960" i="13"/>
  <c r="N2960" i="13"/>
  <c r="K2960" i="13"/>
  <c r="M2960" i="13" s="1"/>
  <c r="Q2959" i="13"/>
  <c r="P2959" i="13"/>
  <c r="O2959" i="13"/>
  <c r="N2959" i="13"/>
  <c r="K2959" i="13"/>
  <c r="M2959" i="13" s="1"/>
  <c r="Q2958" i="13"/>
  <c r="P2958" i="13"/>
  <c r="O2958" i="13"/>
  <c r="N2958" i="13"/>
  <c r="K2958" i="13"/>
  <c r="M2958" i="13" s="1"/>
  <c r="Q2957" i="13"/>
  <c r="P2957" i="13"/>
  <c r="O2957" i="13"/>
  <c r="N2957" i="13"/>
  <c r="K2957" i="13"/>
  <c r="M2957" i="13" s="1"/>
  <c r="Q2956" i="13"/>
  <c r="P2956" i="13"/>
  <c r="O2956" i="13"/>
  <c r="N2956" i="13"/>
  <c r="K2956" i="13"/>
  <c r="M2956" i="13" s="1"/>
  <c r="Q2955" i="13"/>
  <c r="P2955" i="13"/>
  <c r="O2955" i="13"/>
  <c r="N2955" i="13"/>
  <c r="K2955" i="13"/>
  <c r="M2955" i="13" s="1"/>
  <c r="Q2954" i="13"/>
  <c r="P2954" i="13"/>
  <c r="O2954" i="13"/>
  <c r="N2954" i="13"/>
  <c r="K2954" i="13"/>
  <c r="M2954" i="13" s="1"/>
  <c r="Q2953" i="13"/>
  <c r="P2953" i="13"/>
  <c r="O2953" i="13"/>
  <c r="N2953" i="13"/>
  <c r="K2953" i="13"/>
  <c r="M2953" i="13" s="1"/>
  <c r="Q2952" i="13"/>
  <c r="P2952" i="13"/>
  <c r="O2952" i="13"/>
  <c r="N2952" i="13"/>
  <c r="K2952" i="13"/>
  <c r="M2952" i="13" s="1"/>
  <c r="Q2951" i="13"/>
  <c r="P2951" i="13"/>
  <c r="O2951" i="13"/>
  <c r="N2951" i="13"/>
  <c r="K2951" i="13"/>
  <c r="M2951" i="13" s="1"/>
  <c r="Q2950" i="13"/>
  <c r="P2950" i="13"/>
  <c r="O2950" i="13"/>
  <c r="N2950" i="13"/>
  <c r="K2950" i="13"/>
  <c r="M2950" i="13" s="1"/>
  <c r="Q2949" i="13"/>
  <c r="P2949" i="13"/>
  <c r="O2949" i="13"/>
  <c r="N2949" i="13"/>
  <c r="K2949" i="13"/>
  <c r="M2949" i="13" s="1"/>
  <c r="Q2948" i="13"/>
  <c r="P2948" i="13"/>
  <c r="O2948" i="13"/>
  <c r="N2948" i="13"/>
  <c r="K2948" i="13"/>
  <c r="M2948" i="13" s="1"/>
  <c r="Q2947" i="13"/>
  <c r="P2947" i="13"/>
  <c r="O2947" i="13"/>
  <c r="N2947" i="13"/>
  <c r="K2947" i="13"/>
  <c r="M2947" i="13" s="1"/>
  <c r="Q2946" i="13"/>
  <c r="P2946" i="13"/>
  <c r="O2946" i="13"/>
  <c r="N2946" i="13"/>
  <c r="K2946" i="13"/>
  <c r="M2946" i="13" s="1"/>
  <c r="Q2945" i="13"/>
  <c r="P2945" i="13"/>
  <c r="O2945" i="13"/>
  <c r="N2945" i="13"/>
  <c r="K2945" i="13"/>
  <c r="M2945" i="13" s="1"/>
  <c r="Q2944" i="13"/>
  <c r="P2944" i="13"/>
  <c r="O2944" i="13"/>
  <c r="N2944" i="13"/>
  <c r="K2944" i="13"/>
  <c r="M2944" i="13" s="1"/>
  <c r="Q2943" i="13"/>
  <c r="P2943" i="13"/>
  <c r="O2943" i="13"/>
  <c r="N2943" i="13"/>
  <c r="K2943" i="13"/>
  <c r="M2943" i="13" s="1"/>
  <c r="Q2942" i="13"/>
  <c r="P2942" i="13"/>
  <c r="O2942" i="13"/>
  <c r="N2942" i="13"/>
  <c r="K2942" i="13"/>
  <c r="M2942" i="13" s="1"/>
  <c r="Q2941" i="13"/>
  <c r="P2941" i="13"/>
  <c r="O2941" i="13"/>
  <c r="N2941" i="13"/>
  <c r="K2941" i="13"/>
  <c r="M2941" i="13" s="1"/>
  <c r="Q2940" i="13"/>
  <c r="P2940" i="13"/>
  <c r="O2940" i="13"/>
  <c r="N2940" i="13"/>
  <c r="K2940" i="13"/>
  <c r="M2940" i="13" s="1"/>
  <c r="Q2939" i="13"/>
  <c r="P2939" i="13"/>
  <c r="O2939" i="13"/>
  <c r="N2939" i="13"/>
  <c r="K2939" i="13"/>
  <c r="M2939" i="13" s="1"/>
  <c r="Q2938" i="13"/>
  <c r="P2938" i="13"/>
  <c r="O2938" i="13"/>
  <c r="N2938" i="13"/>
  <c r="K2938" i="13"/>
  <c r="M2938" i="13" s="1"/>
  <c r="Q2937" i="13"/>
  <c r="P2937" i="13"/>
  <c r="O2937" i="13"/>
  <c r="N2937" i="13"/>
  <c r="K2937" i="13"/>
  <c r="M2937" i="13" s="1"/>
  <c r="Q2936" i="13"/>
  <c r="P2936" i="13"/>
  <c r="O2936" i="13"/>
  <c r="N2936" i="13"/>
  <c r="K2936" i="13"/>
  <c r="M2936" i="13" s="1"/>
  <c r="Q2935" i="13"/>
  <c r="P2935" i="13"/>
  <c r="O2935" i="13"/>
  <c r="N2935" i="13"/>
  <c r="K2935" i="13"/>
  <c r="M2935" i="13" s="1"/>
  <c r="Q2934" i="13"/>
  <c r="P2934" i="13"/>
  <c r="O2934" i="13"/>
  <c r="N2934" i="13"/>
  <c r="K2934" i="13"/>
  <c r="M2934" i="13" s="1"/>
  <c r="Q2933" i="13"/>
  <c r="P2933" i="13"/>
  <c r="O2933" i="13"/>
  <c r="N2933" i="13"/>
  <c r="K2933" i="13"/>
  <c r="M2933" i="13" s="1"/>
  <c r="Q2932" i="13"/>
  <c r="P2932" i="13"/>
  <c r="O2932" i="13"/>
  <c r="N2932" i="13"/>
  <c r="K2932" i="13"/>
  <c r="M2932" i="13" s="1"/>
  <c r="Q2931" i="13"/>
  <c r="P2931" i="13"/>
  <c r="O2931" i="13"/>
  <c r="N2931" i="13"/>
  <c r="K2931" i="13"/>
  <c r="M2931" i="13" s="1"/>
  <c r="Q2930" i="13"/>
  <c r="P2930" i="13"/>
  <c r="O2930" i="13"/>
  <c r="N2930" i="13"/>
  <c r="K2930" i="13"/>
  <c r="M2930" i="13" s="1"/>
  <c r="Q2929" i="13"/>
  <c r="P2929" i="13"/>
  <c r="O2929" i="13"/>
  <c r="N2929" i="13"/>
  <c r="K2929" i="13"/>
  <c r="M2929" i="13" s="1"/>
  <c r="Q2928" i="13"/>
  <c r="P2928" i="13"/>
  <c r="O2928" i="13"/>
  <c r="N2928" i="13"/>
  <c r="K2928" i="13"/>
  <c r="M2928" i="13" s="1"/>
  <c r="Q2927" i="13"/>
  <c r="P2927" i="13"/>
  <c r="O2927" i="13"/>
  <c r="N2927" i="13"/>
  <c r="K2927" i="13"/>
  <c r="M2927" i="13" s="1"/>
  <c r="Q2926" i="13"/>
  <c r="P2926" i="13"/>
  <c r="O2926" i="13"/>
  <c r="N2926" i="13"/>
  <c r="K2926" i="13"/>
  <c r="M2926" i="13" s="1"/>
  <c r="Q2925" i="13"/>
  <c r="P2925" i="13"/>
  <c r="O2925" i="13"/>
  <c r="N2925" i="13"/>
  <c r="K2925" i="13"/>
  <c r="M2925" i="13" s="1"/>
  <c r="Q2924" i="13"/>
  <c r="P2924" i="13"/>
  <c r="O2924" i="13"/>
  <c r="N2924" i="13"/>
  <c r="K2924" i="13"/>
  <c r="M2924" i="13" s="1"/>
  <c r="Q2923" i="13"/>
  <c r="P2923" i="13"/>
  <c r="O2923" i="13"/>
  <c r="N2923" i="13"/>
  <c r="K2923" i="13"/>
  <c r="M2923" i="13" s="1"/>
  <c r="Q2922" i="13"/>
  <c r="P2922" i="13"/>
  <c r="O2922" i="13"/>
  <c r="N2922" i="13"/>
  <c r="K2922" i="13"/>
  <c r="M2922" i="13" s="1"/>
  <c r="Q2921" i="13"/>
  <c r="P2921" i="13"/>
  <c r="O2921" i="13"/>
  <c r="N2921" i="13"/>
  <c r="K2921" i="13"/>
  <c r="M2921" i="13" s="1"/>
  <c r="Q2920" i="13"/>
  <c r="P2920" i="13"/>
  <c r="O2920" i="13"/>
  <c r="N2920" i="13"/>
  <c r="K2920" i="13"/>
  <c r="M2920" i="13" s="1"/>
  <c r="Q2919" i="13"/>
  <c r="P2919" i="13"/>
  <c r="O2919" i="13"/>
  <c r="N2919" i="13"/>
  <c r="K2919" i="13"/>
  <c r="M2919" i="13" s="1"/>
  <c r="Q2918" i="13"/>
  <c r="P2918" i="13"/>
  <c r="O2918" i="13"/>
  <c r="N2918" i="13"/>
  <c r="K2918" i="13"/>
  <c r="M2918" i="13" s="1"/>
  <c r="Q2917" i="13"/>
  <c r="P2917" i="13"/>
  <c r="O2917" i="13"/>
  <c r="N2917" i="13"/>
  <c r="K2917" i="13"/>
  <c r="M2917" i="13" s="1"/>
  <c r="Q2916" i="13"/>
  <c r="P2916" i="13"/>
  <c r="O2916" i="13"/>
  <c r="N2916" i="13"/>
  <c r="K2916" i="13"/>
  <c r="M2916" i="13" s="1"/>
  <c r="Q2915" i="13"/>
  <c r="P2915" i="13"/>
  <c r="O2915" i="13"/>
  <c r="N2915" i="13"/>
  <c r="K2915" i="13"/>
  <c r="M2915" i="13" s="1"/>
  <c r="Q2914" i="13"/>
  <c r="P2914" i="13"/>
  <c r="O2914" i="13"/>
  <c r="N2914" i="13"/>
  <c r="K2914" i="13"/>
  <c r="M2914" i="13" s="1"/>
  <c r="Q2913" i="13"/>
  <c r="P2913" i="13"/>
  <c r="O2913" i="13"/>
  <c r="N2913" i="13"/>
  <c r="K2913" i="13"/>
  <c r="M2913" i="13" s="1"/>
  <c r="Q2912" i="13"/>
  <c r="P2912" i="13"/>
  <c r="O2912" i="13"/>
  <c r="N2912" i="13"/>
  <c r="K2912" i="13"/>
  <c r="M2912" i="13" s="1"/>
  <c r="Q2911" i="13"/>
  <c r="P2911" i="13"/>
  <c r="O2911" i="13"/>
  <c r="N2911" i="13"/>
  <c r="K2911" i="13"/>
  <c r="M2911" i="13" s="1"/>
  <c r="Q2910" i="13"/>
  <c r="P2910" i="13"/>
  <c r="O2910" i="13"/>
  <c r="N2910" i="13"/>
  <c r="K2910" i="13"/>
  <c r="M2910" i="13" s="1"/>
  <c r="Q2909" i="13"/>
  <c r="P2909" i="13"/>
  <c r="O2909" i="13"/>
  <c r="N2909" i="13"/>
  <c r="K2909" i="13"/>
  <c r="M2909" i="13" s="1"/>
  <c r="Q2908" i="13"/>
  <c r="P2908" i="13"/>
  <c r="O2908" i="13"/>
  <c r="N2908" i="13"/>
  <c r="K2908" i="13"/>
  <c r="M2908" i="13" s="1"/>
  <c r="Q2907" i="13"/>
  <c r="P2907" i="13"/>
  <c r="O2907" i="13"/>
  <c r="N2907" i="13"/>
  <c r="K2907" i="13"/>
  <c r="M2907" i="13" s="1"/>
  <c r="Q2906" i="13"/>
  <c r="P2906" i="13"/>
  <c r="O2906" i="13"/>
  <c r="N2906" i="13"/>
  <c r="K2906" i="13"/>
  <c r="M2906" i="13" s="1"/>
  <c r="Q2905" i="13"/>
  <c r="P2905" i="13"/>
  <c r="O2905" i="13"/>
  <c r="N2905" i="13"/>
  <c r="K2905" i="13"/>
  <c r="M2905" i="13" s="1"/>
  <c r="Q2904" i="13"/>
  <c r="P2904" i="13"/>
  <c r="O2904" i="13"/>
  <c r="N2904" i="13"/>
  <c r="K2904" i="13"/>
  <c r="M2904" i="13" s="1"/>
  <c r="Q2903" i="13"/>
  <c r="P2903" i="13"/>
  <c r="O2903" i="13"/>
  <c r="N2903" i="13"/>
  <c r="K2903" i="13"/>
  <c r="M2903" i="13" s="1"/>
  <c r="Q2902" i="13"/>
  <c r="P2902" i="13"/>
  <c r="O2902" i="13"/>
  <c r="N2902" i="13"/>
  <c r="K2902" i="13"/>
  <c r="M2902" i="13" s="1"/>
  <c r="Q2901" i="13"/>
  <c r="P2901" i="13"/>
  <c r="O2901" i="13"/>
  <c r="N2901" i="13"/>
  <c r="K2901" i="13"/>
  <c r="M2901" i="13" s="1"/>
  <c r="Q2900" i="13"/>
  <c r="P2900" i="13"/>
  <c r="O2900" i="13"/>
  <c r="N2900" i="13"/>
  <c r="K2900" i="13"/>
  <c r="M2900" i="13" s="1"/>
  <c r="Q2899" i="13"/>
  <c r="P2899" i="13"/>
  <c r="O2899" i="13"/>
  <c r="N2899" i="13"/>
  <c r="K2899" i="13"/>
  <c r="M2899" i="13" s="1"/>
  <c r="Q2898" i="13"/>
  <c r="P2898" i="13"/>
  <c r="O2898" i="13"/>
  <c r="N2898" i="13"/>
  <c r="K2898" i="13"/>
  <c r="M2898" i="13" s="1"/>
  <c r="Q2897" i="13"/>
  <c r="P2897" i="13"/>
  <c r="O2897" i="13"/>
  <c r="N2897" i="13"/>
  <c r="K2897" i="13"/>
  <c r="M2897" i="13" s="1"/>
  <c r="Q2896" i="13"/>
  <c r="P2896" i="13"/>
  <c r="O2896" i="13"/>
  <c r="N2896" i="13"/>
  <c r="K2896" i="13"/>
  <c r="M2896" i="13" s="1"/>
  <c r="Q2895" i="13"/>
  <c r="P2895" i="13"/>
  <c r="O2895" i="13"/>
  <c r="N2895" i="13"/>
  <c r="K2895" i="13"/>
  <c r="M2895" i="13" s="1"/>
  <c r="Q2894" i="13"/>
  <c r="P2894" i="13"/>
  <c r="O2894" i="13"/>
  <c r="N2894" i="13"/>
  <c r="K2894" i="13"/>
  <c r="M2894" i="13" s="1"/>
  <c r="Q2893" i="13"/>
  <c r="P2893" i="13"/>
  <c r="O2893" i="13"/>
  <c r="N2893" i="13"/>
  <c r="K2893" i="13"/>
  <c r="M2893" i="13" s="1"/>
  <c r="Q2892" i="13"/>
  <c r="P2892" i="13"/>
  <c r="O2892" i="13"/>
  <c r="N2892" i="13"/>
  <c r="K2892" i="13"/>
  <c r="M2892" i="13" s="1"/>
  <c r="Q2891" i="13"/>
  <c r="P2891" i="13"/>
  <c r="O2891" i="13"/>
  <c r="N2891" i="13"/>
  <c r="K2891" i="13"/>
  <c r="M2891" i="13" s="1"/>
  <c r="Q2890" i="13"/>
  <c r="P2890" i="13"/>
  <c r="O2890" i="13"/>
  <c r="N2890" i="13"/>
  <c r="K2890" i="13"/>
  <c r="M2890" i="13" s="1"/>
  <c r="Q2889" i="13"/>
  <c r="P2889" i="13"/>
  <c r="O2889" i="13"/>
  <c r="N2889" i="13"/>
  <c r="K2889" i="13"/>
  <c r="M2889" i="13" s="1"/>
  <c r="Q2888" i="13"/>
  <c r="P2888" i="13"/>
  <c r="O2888" i="13"/>
  <c r="N2888" i="13"/>
  <c r="K2888" i="13"/>
  <c r="M2888" i="13" s="1"/>
  <c r="Q2887" i="13"/>
  <c r="P2887" i="13"/>
  <c r="O2887" i="13"/>
  <c r="N2887" i="13"/>
  <c r="K2887" i="13"/>
  <c r="M2887" i="13" s="1"/>
  <c r="Q2886" i="13"/>
  <c r="P2886" i="13"/>
  <c r="O2886" i="13"/>
  <c r="N2886" i="13"/>
  <c r="K2886" i="13"/>
  <c r="M2886" i="13" s="1"/>
  <c r="Q2885" i="13"/>
  <c r="P2885" i="13"/>
  <c r="O2885" i="13"/>
  <c r="N2885" i="13"/>
  <c r="K2885" i="13"/>
  <c r="M2885" i="13" s="1"/>
  <c r="Q2884" i="13"/>
  <c r="P2884" i="13"/>
  <c r="O2884" i="13"/>
  <c r="N2884" i="13"/>
  <c r="K2884" i="13"/>
  <c r="M2884" i="13" s="1"/>
  <c r="Q2883" i="13"/>
  <c r="P2883" i="13"/>
  <c r="O2883" i="13"/>
  <c r="N2883" i="13"/>
  <c r="K2883" i="13"/>
  <c r="M2883" i="13" s="1"/>
  <c r="Q2882" i="13"/>
  <c r="P2882" i="13"/>
  <c r="O2882" i="13"/>
  <c r="N2882" i="13"/>
  <c r="K2882" i="13"/>
  <c r="M2882" i="13" s="1"/>
  <c r="Q2881" i="13"/>
  <c r="P2881" i="13"/>
  <c r="O2881" i="13"/>
  <c r="N2881" i="13"/>
  <c r="K2881" i="13"/>
  <c r="M2881" i="13" s="1"/>
  <c r="Q2880" i="13"/>
  <c r="P2880" i="13"/>
  <c r="O2880" i="13"/>
  <c r="N2880" i="13"/>
  <c r="K2880" i="13"/>
  <c r="M2880" i="13" s="1"/>
  <c r="Q2879" i="13"/>
  <c r="P2879" i="13"/>
  <c r="O2879" i="13"/>
  <c r="N2879" i="13"/>
  <c r="K2879" i="13"/>
  <c r="M2879" i="13" s="1"/>
  <c r="Q2878" i="13"/>
  <c r="P2878" i="13"/>
  <c r="O2878" i="13"/>
  <c r="N2878" i="13"/>
  <c r="K2878" i="13"/>
  <c r="M2878" i="13" s="1"/>
  <c r="Q2877" i="13"/>
  <c r="P2877" i="13"/>
  <c r="O2877" i="13"/>
  <c r="N2877" i="13"/>
  <c r="K2877" i="13"/>
  <c r="M2877" i="13" s="1"/>
  <c r="Q2876" i="13"/>
  <c r="P2876" i="13"/>
  <c r="O2876" i="13"/>
  <c r="N2876" i="13"/>
  <c r="K2876" i="13"/>
  <c r="M2876" i="13" s="1"/>
  <c r="Q2875" i="13"/>
  <c r="P2875" i="13"/>
  <c r="O2875" i="13"/>
  <c r="N2875" i="13"/>
  <c r="K2875" i="13"/>
  <c r="M2875" i="13" s="1"/>
  <c r="Q2874" i="13"/>
  <c r="P2874" i="13"/>
  <c r="O2874" i="13"/>
  <c r="N2874" i="13"/>
  <c r="K2874" i="13"/>
  <c r="M2874" i="13" s="1"/>
  <c r="Q2873" i="13"/>
  <c r="P2873" i="13"/>
  <c r="O2873" i="13"/>
  <c r="N2873" i="13"/>
  <c r="K2873" i="13"/>
  <c r="M2873" i="13" s="1"/>
  <c r="Q2872" i="13"/>
  <c r="P2872" i="13"/>
  <c r="O2872" i="13"/>
  <c r="N2872" i="13"/>
  <c r="K2872" i="13"/>
  <c r="M2872" i="13" s="1"/>
  <c r="Q2871" i="13"/>
  <c r="P2871" i="13"/>
  <c r="O2871" i="13"/>
  <c r="N2871" i="13"/>
  <c r="K2871" i="13"/>
  <c r="M2871" i="13" s="1"/>
  <c r="Q2870" i="13"/>
  <c r="P2870" i="13"/>
  <c r="O2870" i="13"/>
  <c r="N2870" i="13"/>
  <c r="K2870" i="13"/>
  <c r="M2870" i="13" s="1"/>
  <c r="Q2869" i="13"/>
  <c r="P2869" i="13"/>
  <c r="O2869" i="13"/>
  <c r="N2869" i="13"/>
  <c r="K2869" i="13"/>
  <c r="M2869" i="13" s="1"/>
  <c r="Q2868" i="13"/>
  <c r="P2868" i="13"/>
  <c r="O2868" i="13"/>
  <c r="N2868" i="13"/>
  <c r="K2868" i="13"/>
  <c r="M2868" i="13" s="1"/>
  <c r="Q2867" i="13"/>
  <c r="P2867" i="13"/>
  <c r="O2867" i="13"/>
  <c r="N2867" i="13"/>
  <c r="K2867" i="13"/>
  <c r="M2867" i="13" s="1"/>
  <c r="Q2866" i="13"/>
  <c r="P2866" i="13"/>
  <c r="O2866" i="13"/>
  <c r="N2866" i="13"/>
  <c r="K2866" i="13"/>
  <c r="M2866" i="13" s="1"/>
  <c r="Q2865" i="13"/>
  <c r="P2865" i="13"/>
  <c r="O2865" i="13"/>
  <c r="N2865" i="13"/>
  <c r="K2865" i="13"/>
  <c r="M2865" i="13" s="1"/>
  <c r="Q2864" i="13"/>
  <c r="P2864" i="13"/>
  <c r="O2864" i="13"/>
  <c r="N2864" i="13"/>
  <c r="K2864" i="13"/>
  <c r="M2864" i="13" s="1"/>
  <c r="Q2863" i="13"/>
  <c r="P2863" i="13"/>
  <c r="O2863" i="13"/>
  <c r="N2863" i="13"/>
  <c r="K2863" i="13"/>
  <c r="M2863" i="13" s="1"/>
  <c r="Q2862" i="13"/>
  <c r="P2862" i="13"/>
  <c r="O2862" i="13"/>
  <c r="N2862" i="13"/>
  <c r="K2862" i="13"/>
  <c r="M2862" i="13" s="1"/>
  <c r="Q2861" i="13"/>
  <c r="P2861" i="13"/>
  <c r="O2861" i="13"/>
  <c r="N2861" i="13"/>
  <c r="K2861" i="13"/>
  <c r="M2861" i="13" s="1"/>
  <c r="Q2860" i="13"/>
  <c r="P2860" i="13"/>
  <c r="O2860" i="13"/>
  <c r="N2860" i="13"/>
  <c r="K2860" i="13"/>
  <c r="M2860" i="13" s="1"/>
  <c r="Q2859" i="13"/>
  <c r="P2859" i="13"/>
  <c r="O2859" i="13"/>
  <c r="N2859" i="13"/>
  <c r="K2859" i="13"/>
  <c r="M2859" i="13" s="1"/>
  <c r="Q2858" i="13"/>
  <c r="P2858" i="13"/>
  <c r="O2858" i="13"/>
  <c r="N2858" i="13"/>
  <c r="K2858" i="13"/>
  <c r="M2858" i="13" s="1"/>
  <c r="Q2857" i="13"/>
  <c r="P2857" i="13"/>
  <c r="O2857" i="13"/>
  <c r="N2857" i="13"/>
  <c r="K2857" i="13"/>
  <c r="M2857" i="13" s="1"/>
  <c r="Q2856" i="13"/>
  <c r="P2856" i="13"/>
  <c r="O2856" i="13"/>
  <c r="N2856" i="13"/>
  <c r="K2856" i="13"/>
  <c r="M2856" i="13" s="1"/>
  <c r="Q2855" i="13"/>
  <c r="P2855" i="13"/>
  <c r="O2855" i="13"/>
  <c r="N2855" i="13"/>
  <c r="K2855" i="13"/>
  <c r="M2855" i="13" s="1"/>
  <c r="Q2854" i="13"/>
  <c r="P2854" i="13"/>
  <c r="O2854" i="13"/>
  <c r="N2854" i="13"/>
  <c r="K2854" i="13"/>
  <c r="M2854" i="13" s="1"/>
  <c r="Q2853" i="13"/>
  <c r="P2853" i="13"/>
  <c r="O2853" i="13"/>
  <c r="N2853" i="13"/>
  <c r="K2853" i="13"/>
  <c r="M2853" i="13" s="1"/>
  <c r="Q2852" i="13"/>
  <c r="P2852" i="13"/>
  <c r="O2852" i="13"/>
  <c r="N2852" i="13"/>
  <c r="K2852" i="13"/>
  <c r="M2852" i="13" s="1"/>
  <c r="Q2851" i="13"/>
  <c r="P2851" i="13"/>
  <c r="O2851" i="13"/>
  <c r="N2851" i="13"/>
  <c r="K2851" i="13"/>
  <c r="M2851" i="13" s="1"/>
  <c r="Q2850" i="13"/>
  <c r="P2850" i="13"/>
  <c r="O2850" i="13"/>
  <c r="N2850" i="13"/>
  <c r="K2850" i="13"/>
  <c r="M2850" i="13" s="1"/>
  <c r="Q2849" i="13"/>
  <c r="P2849" i="13"/>
  <c r="O2849" i="13"/>
  <c r="N2849" i="13"/>
  <c r="K2849" i="13"/>
  <c r="M2849" i="13" s="1"/>
  <c r="Q2848" i="13"/>
  <c r="P2848" i="13"/>
  <c r="O2848" i="13"/>
  <c r="N2848" i="13"/>
  <c r="K2848" i="13"/>
  <c r="M2848" i="13" s="1"/>
  <c r="Q2847" i="13"/>
  <c r="P2847" i="13"/>
  <c r="O2847" i="13"/>
  <c r="N2847" i="13"/>
  <c r="K2847" i="13"/>
  <c r="M2847" i="13" s="1"/>
  <c r="Q2846" i="13"/>
  <c r="P2846" i="13"/>
  <c r="O2846" i="13"/>
  <c r="N2846" i="13"/>
  <c r="K2846" i="13"/>
  <c r="M2846" i="13" s="1"/>
  <c r="Q2845" i="13"/>
  <c r="P2845" i="13"/>
  <c r="O2845" i="13"/>
  <c r="N2845" i="13"/>
  <c r="K2845" i="13"/>
  <c r="M2845" i="13" s="1"/>
  <c r="Q2844" i="13"/>
  <c r="P2844" i="13"/>
  <c r="O2844" i="13"/>
  <c r="N2844" i="13"/>
  <c r="K2844" i="13"/>
  <c r="M2844" i="13" s="1"/>
  <c r="Q2843" i="13"/>
  <c r="P2843" i="13"/>
  <c r="O2843" i="13"/>
  <c r="N2843" i="13"/>
  <c r="K2843" i="13"/>
  <c r="M2843" i="13" s="1"/>
  <c r="Q2842" i="13"/>
  <c r="P2842" i="13"/>
  <c r="O2842" i="13"/>
  <c r="N2842" i="13"/>
  <c r="K2842" i="13"/>
  <c r="M2842" i="13" s="1"/>
  <c r="Q2841" i="13"/>
  <c r="P2841" i="13"/>
  <c r="O2841" i="13"/>
  <c r="N2841" i="13"/>
  <c r="K2841" i="13"/>
  <c r="M2841" i="13" s="1"/>
  <c r="Q2840" i="13"/>
  <c r="P2840" i="13"/>
  <c r="O2840" i="13"/>
  <c r="N2840" i="13"/>
  <c r="K2840" i="13"/>
  <c r="M2840" i="13" s="1"/>
  <c r="Q2839" i="13"/>
  <c r="P2839" i="13"/>
  <c r="O2839" i="13"/>
  <c r="N2839" i="13"/>
  <c r="K2839" i="13"/>
  <c r="M2839" i="13" s="1"/>
  <c r="Q2838" i="13"/>
  <c r="P2838" i="13"/>
  <c r="O2838" i="13"/>
  <c r="N2838" i="13"/>
  <c r="K2838" i="13"/>
  <c r="M2838" i="13" s="1"/>
  <c r="Q2837" i="13"/>
  <c r="P2837" i="13"/>
  <c r="O2837" i="13"/>
  <c r="N2837" i="13"/>
  <c r="K2837" i="13"/>
  <c r="M2837" i="13" s="1"/>
  <c r="Q2836" i="13"/>
  <c r="P2836" i="13"/>
  <c r="O2836" i="13"/>
  <c r="N2836" i="13"/>
  <c r="K2836" i="13"/>
  <c r="M2836" i="13" s="1"/>
  <c r="Q2835" i="13"/>
  <c r="P2835" i="13"/>
  <c r="O2835" i="13"/>
  <c r="N2835" i="13"/>
  <c r="K2835" i="13"/>
  <c r="M2835" i="13" s="1"/>
  <c r="Q2834" i="13"/>
  <c r="P2834" i="13"/>
  <c r="O2834" i="13"/>
  <c r="N2834" i="13"/>
  <c r="K2834" i="13"/>
  <c r="M2834" i="13" s="1"/>
  <c r="Q2833" i="13"/>
  <c r="P2833" i="13"/>
  <c r="O2833" i="13"/>
  <c r="N2833" i="13"/>
  <c r="K2833" i="13"/>
  <c r="M2833" i="13" s="1"/>
  <c r="Q2832" i="13"/>
  <c r="P2832" i="13"/>
  <c r="O2832" i="13"/>
  <c r="N2832" i="13"/>
  <c r="K2832" i="13"/>
  <c r="M2832" i="13" s="1"/>
  <c r="Q2831" i="13"/>
  <c r="P2831" i="13"/>
  <c r="O2831" i="13"/>
  <c r="N2831" i="13"/>
  <c r="K2831" i="13"/>
  <c r="M2831" i="13" s="1"/>
  <c r="Q2830" i="13"/>
  <c r="P2830" i="13"/>
  <c r="O2830" i="13"/>
  <c r="N2830" i="13"/>
  <c r="K2830" i="13"/>
  <c r="M2830" i="13" s="1"/>
  <c r="Q2829" i="13"/>
  <c r="P2829" i="13"/>
  <c r="O2829" i="13"/>
  <c r="N2829" i="13"/>
  <c r="K2829" i="13"/>
  <c r="M2829" i="13" s="1"/>
  <c r="Q2828" i="13"/>
  <c r="P2828" i="13"/>
  <c r="O2828" i="13"/>
  <c r="N2828" i="13"/>
  <c r="K2828" i="13"/>
  <c r="M2828" i="13" s="1"/>
  <c r="Q2827" i="13"/>
  <c r="P2827" i="13"/>
  <c r="O2827" i="13"/>
  <c r="N2827" i="13"/>
  <c r="K2827" i="13"/>
  <c r="M2827" i="13" s="1"/>
  <c r="Q2826" i="13"/>
  <c r="P2826" i="13"/>
  <c r="O2826" i="13"/>
  <c r="N2826" i="13"/>
  <c r="K2826" i="13"/>
  <c r="M2826" i="13" s="1"/>
  <c r="Q2825" i="13"/>
  <c r="P2825" i="13"/>
  <c r="O2825" i="13"/>
  <c r="N2825" i="13"/>
  <c r="K2825" i="13"/>
  <c r="M2825" i="13" s="1"/>
  <c r="Q2824" i="13"/>
  <c r="P2824" i="13"/>
  <c r="O2824" i="13"/>
  <c r="N2824" i="13"/>
  <c r="K2824" i="13"/>
  <c r="M2824" i="13" s="1"/>
  <c r="Q2823" i="13"/>
  <c r="P2823" i="13"/>
  <c r="O2823" i="13"/>
  <c r="N2823" i="13"/>
  <c r="K2823" i="13"/>
  <c r="M2823" i="13" s="1"/>
  <c r="Q2822" i="13"/>
  <c r="P2822" i="13"/>
  <c r="O2822" i="13"/>
  <c r="N2822" i="13"/>
  <c r="K2822" i="13"/>
  <c r="M2822" i="13" s="1"/>
  <c r="Q2821" i="13"/>
  <c r="P2821" i="13"/>
  <c r="O2821" i="13"/>
  <c r="N2821" i="13"/>
  <c r="K2821" i="13"/>
  <c r="M2821" i="13" s="1"/>
  <c r="Q2820" i="13"/>
  <c r="P2820" i="13"/>
  <c r="O2820" i="13"/>
  <c r="N2820" i="13"/>
  <c r="K2820" i="13"/>
  <c r="M2820" i="13" s="1"/>
  <c r="Q2819" i="13"/>
  <c r="P2819" i="13"/>
  <c r="O2819" i="13"/>
  <c r="N2819" i="13"/>
  <c r="K2819" i="13"/>
  <c r="M2819" i="13" s="1"/>
  <c r="Q2818" i="13"/>
  <c r="P2818" i="13"/>
  <c r="O2818" i="13"/>
  <c r="N2818" i="13"/>
  <c r="K2818" i="13"/>
  <c r="M2818" i="13" s="1"/>
  <c r="Q2817" i="13"/>
  <c r="P2817" i="13"/>
  <c r="O2817" i="13"/>
  <c r="N2817" i="13"/>
  <c r="K2817" i="13"/>
  <c r="M2817" i="13" s="1"/>
  <c r="Q2816" i="13"/>
  <c r="P2816" i="13"/>
  <c r="O2816" i="13"/>
  <c r="N2816" i="13"/>
  <c r="K2816" i="13"/>
  <c r="M2816" i="13" s="1"/>
  <c r="Q2815" i="13"/>
  <c r="P2815" i="13"/>
  <c r="O2815" i="13"/>
  <c r="N2815" i="13"/>
  <c r="K2815" i="13"/>
  <c r="M2815" i="13" s="1"/>
  <c r="Q2814" i="13"/>
  <c r="P2814" i="13"/>
  <c r="O2814" i="13"/>
  <c r="N2814" i="13"/>
  <c r="K2814" i="13"/>
  <c r="M2814" i="13" s="1"/>
  <c r="Q2813" i="13"/>
  <c r="P2813" i="13"/>
  <c r="O2813" i="13"/>
  <c r="N2813" i="13"/>
  <c r="K2813" i="13"/>
  <c r="M2813" i="13" s="1"/>
  <c r="Q2812" i="13"/>
  <c r="P2812" i="13"/>
  <c r="O2812" i="13"/>
  <c r="N2812" i="13"/>
  <c r="K2812" i="13"/>
  <c r="M2812" i="13" s="1"/>
  <c r="Q2811" i="13"/>
  <c r="P2811" i="13"/>
  <c r="O2811" i="13"/>
  <c r="N2811" i="13"/>
  <c r="K2811" i="13"/>
  <c r="M2811" i="13" s="1"/>
  <c r="Q2810" i="13"/>
  <c r="P2810" i="13"/>
  <c r="O2810" i="13"/>
  <c r="N2810" i="13"/>
  <c r="K2810" i="13"/>
  <c r="M2810" i="13" s="1"/>
  <c r="Q2809" i="13"/>
  <c r="P2809" i="13"/>
  <c r="O2809" i="13"/>
  <c r="N2809" i="13"/>
  <c r="K2809" i="13"/>
  <c r="M2809" i="13" s="1"/>
  <c r="Q2808" i="13"/>
  <c r="P2808" i="13"/>
  <c r="O2808" i="13"/>
  <c r="N2808" i="13"/>
  <c r="K2808" i="13"/>
  <c r="M2808" i="13" s="1"/>
  <c r="Q2807" i="13"/>
  <c r="P2807" i="13"/>
  <c r="O2807" i="13"/>
  <c r="N2807" i="13"/>
  <c r="K2807" i="13"/>
  <c r="M2807" i="13" s="1"/>
  <c r="Q2806" i="13"/>
  <c r="P2806" i="13"/>
  <c r="O2806" i="13"/>
  <c r="N2806" i="13"/>
  <c r="K2806" i="13"/>
  <c r="M2806" i="13" s="1"/>
  <c r="Q2805" i="13"/>
  <c r="P2805" i="13"/>
  <c r="O2805" i="13"/>
  <c r="N2805" i="13"/>
  <c r="K2805" i="13"/>
  <c r="M2805" i="13" s="1"/>
  <c r="Q2804" i="13"/>
  <c r="P2804" i="13"/>
  <c r="O2804" i="13"/>
  <c r="N2804" i="13"/>
  <c r="K2804" i="13"/>
  <c r="M2804" i="13" s="1"/>
  <c r="Q2803" i="13"/>
  <c r="P2803" i="13"/>
  <c r="O2803" i="13"/>
  <c r="N2803" i="13"/>
  <c r="K2803" i="13"/>
  <c r="M2803" i="13" s="1"/>
  <c r="Q2802" i="13"/>
  <c r="P2802" i="13"/>
  <c r="O2802" i="13"/>
  <c r="N2802" i="13"/>
  <c r="K2802" i="13"/>
  <c r="M2802" i="13" s="1"/>
  <c r="Q2801" i="13"/>
  <c r="P2801" i="13"/>
  <c r="O2801" i="13"/>
  <c r="N2801" i="13"/>
  <c r="K2801" i="13"/>
  <c r="M2801" i="13" s="1"/>
  <c r="Q2800" i="13"/>
  <c r="P2800" i="13"/>
  <c r="O2800" i="13"/>
  <c r="N2800" i="13"/>
  <c r="K2800" i="13"/>
  <c r="M2800" i="13" s="1"/>
  <c r="Q2799" i="13"/>
  <c r="P2799" i="13"/>
  <c r="O2799" i="13"/>
  <c r="N2799" i="13"/>
  <c r="K2799" i="13"/>
  <c r="M2799" i="13" s="1"/>
  <c r="Q2798" i="13"/>
  <c r="P2798" i="13"/>
  <c r="O2798" i="13"/>
  <c r="N2798" i="13"/>
  <c r="K2798" i="13"/>
  <c r="M2798" i="13" s="1"/>
  <c r="Q2797" i="13"/>
  <c r="P2797" i="13"/>
  <c r="O2797" i="13"/>
  <c r="N2797" i="13"/>
  <c r="K2797" i="13"/>
  <c r="M2797" i="13" s="1"/>
  <c r="Q2796" i="13"/>
  <c r="P2796" i="13"/>
  <c r="O2796" i="13"/>
  <c r="N2796" i="13"/>
  <c r="K2796" i="13"/>
  <c r="M2796" i="13" s="1"/>
  <c r="Q2795" i="13"/>
  <c r="P2795" i="13"/>
  <c r="O2795" i="13"/>
  <c r="N2795" i="13"/>
  <c r="K2795" i="13"/>
  <c r="M2795" i="13" s="1"/>
  <c r="Q2794" i="13"/>
  <c r="P2794" i="13"/>
  <c r="O2794" i="13"/>
  <c r="N2794" i="13"/>
  <c r="K2794" i="13"/>
  <c r="M2794" i="13" s="1"/>
  <c r="Q2793" i="13"/>
  <c r="P2793" i="13"/>
  <c r="O2793" i="13"/>
  <c r="N2793" i="13"/>
  <c r="K2793" i="13"/>
  <c r="M2793" i="13" s="1"/>
  <c r="Q2792" i="13"/>
  <c r="P2792" i="13"/>
  <c r="O2792" i="13"/>
  <c r="N2792" i="13"/>
  <c r="K2792" i="13"/>
  <c r="M2792" i="13" s="1"/>
  <c r="Q2791" i="13"/>
  <c r="P2791" i="13"/>
  <c r="O2791" i="13"/>
  <c r="N2791" i="13"/>
  <c r="K2791" i="13"/>
  <c r="M2791" i="13" s="1"/>
  <c r="Q2790" i="13"/>
  <c r="P2790" i="13"/>
  <c r="O2790" i="13"/>
  <c r="N2790" i="13"/>
  <c r="K2790" i="13"/>
  <c r="M2790" i="13" s="1"/>
  <c r="Q2789" i="13"/>
  <c r="P2789" i="13"/>
  <c r="O2789" i="13"/>
  <c r="N2789" i="13"/>
  <c r="K2789" i="13"/>
  <c r="M2789" i="13" s="1"/>
  <c r="Q2788" i="13"/>
  <c r="P2788" i="13"/>
  <c r="O2788" i="13"/>
  <c r="N2788" i="13"/>
  <c r="K2788" i="13"/>
  <c r="M2788" i="13" s="1"/>
  <c r="Q2787" i="13"/>
  <c r="P2787" i="13"/>
  <c r="O2787" i="13"/>
  <c r="N2787" i="13"/>
  <c r="K2787" i="13"/>
  <c r="M2787" i="13" s="1"/>
  <c r="Q2786" i="13"/>
  <c r="P2786" i="13"/>
  <c r="O2786" i="13"/>
  <c r="N2786" i="13"/>
  <c r="K2786" i="13"/>
  <c r="M2786" i="13" s="1"/>
  <c r="Q2785" i="13"/>
  <c r="P2785" i="13"/>
  <c r="O2785" i="13"/>
  <c r="N2785" i="13"/>
  <c r="K2785" i="13"/>
  <c r="M2785" i="13" s="1"/>
  <c r="Q2784" i="13"/>
  <c r="P2784" i="13"/>
  <c r="O2784" i="13"/>
  <c r="N2784" i="13"/>
  <c r="K2784" i="13"/>
  <c r="M2784" i="13" s="1"/>
  <c r="Q2783" i="13"/>
  <c r="P2783" i="13"/>
  <c r="O2783" i="13"/>
  <c r="N2783" i="13"/>
  <c r="K2783" i="13"/>
  <c r="M2783" i="13" s="1"/>
  <c r="Q2782" i="13"/>
  <c r="P2782" i="13"/>
  <c r="O2782" i="13"/>
  <c r="N2782" i="13"/>
  <c r="K2782" i="13"/>
  <c r="M2782" i="13" s="1"/>
  <c r="Q2781" i="13"/>
  <c r="P2781" i="13"/>
  <c r="O2781" i="13"/>
  <c r="N2781" i="13"/>
  <c r="K2781" i="13"/>
  <c r="M2781" i="13" s="1"/>
  <c r="Q2780" i="13"/>
  <c r="P2780" i="13"/>
  <c r="O2780" i="13"/>
  <c r="N2780" i="13"/>
  <c r="K2780" i="13"/>
  <c r="M2780" i="13" s="1"/>
  <c r="Q2779" i="13"/>
  <c r="P2779" i="13"/>
  <c r="O2779" i="13"/>
  <c r="N2779" i="13"/>
  <c r="K2779" i="13"/>
  <c r="M2779" i="13" s="1"/>
  <c r="Q2778" i="13"/>
  <c r="P2778" i="13"/>
  <c r="O2778" i="13"/>
  <c r="N2778" i="13"/>
  <c r="K2778" i="13"/>
  <c r="M2778" i="13" s="1"/>
  <c r="Q2777" i="13"/>
  <c r="P2777" i="13"/>
  <c r="O2777" i="13"/>
  <c r="N2777" i="13"/>
  <c r="K2777" i="13"/>
  <c r="M2777" i="13" s="1"/>
  <c r="Q2776" i="13"/>
  <c r="P2776" i="13"/>
  <c r="O2776" i="13"/>
  <c r="N2776" i="13"/>
  <c r="K2776" i="13"/>
  <c r="M2776" i="13" s="1"/>
  <c r="Q2775" i="13"/>
  <c r="P2775" i="13"/>
  <c r="O2775" i="13"/>
  <c r="N2775" i="13"/>
  <c r="K2775" i="13"/>
  <c r="M2775" i="13" s="1"/>
  <c r="Q2774" i="13"/>
  <c r="P2774" i="13"/>
  <c r="O2774" i="13"/>
  <c r="N2774" i="13"/>
  <c r="K2774" i="13"/>
  <c r="M2774" i="13" s="1"/>
  <c r="Q2773" i="13"/>
  <c r="P2773" i="13"/>
  <c r="O2773" i="13"/>
  <c r="N2773" i="13"/>
  <c r="K2773" i="13"/>
  <c r="M2773" i="13" s="1"/>
  <c r="Q2772" i="13"/>
  <c r="P2772" i="13"/>
  <c r="O2772" i="13"/>
  <c r="N2772" i="13"/>
  <c r="K2772" i="13"/>
  <c r="M2772" i="13" s="1"/>
  <c r="Q2771" i="13"/>
  <c r="P2771" i="13"/>
  <c r="O2771" i="13"/>
  <c r="N2771" i="13"/>
  <c r="K2771" i="13"/>
  <c r="M2771" i="13" s="1"/>
  <c r="Q2770" i="13"/>
  <c r="P2770" i="13"/>
  <c r="O2770" i="13"/>
  <c r="N2770" i="13"/>
  <c r="K2770" i="13"/>
  <c r="M2770" i="13" s="1"/>
  <c r="Q2769" i="13"/>
  <c r="P2769" i="13"/>
  <c r="O2769" i="13"/>
  <c r="N2769" i="13"/>
  <c r="K2769" i="13"/>
  <c r="M2769" i="13" s="1"/>
  <c r="Q2768" i="13"/>
  <c r="P2768" i="13"/>
  <c r="O2768" i="13"/>
  <c r="N2768" i="13"/>
  <c r="K2768" i="13"/>
  <c r="M2768" i="13" s="1"/>
  <c r="Q2767" i="13"/>
  <c r="P2767" i="13"/>
  <c r="O2767" i="13"/>
  <c r="N2767" i="13"/>
  <c r="K2767" i="13"/>
  <c r="M2767" i="13" s="1"/>
  <c r="Q2766" i="13"/>
  <c r="P2766" i="13"/>
  <c r="O2766" i="13"/>
  <c r="N2766" i="13"/>
  <c r="K2766" i="13"/>
  <c r="M2766" i="13" s="1"/>
  <c r="Q2765" i="13"/>
  <c r="P2765" i="13"/>
  <c r="O2765" i="13"/>
  <c r="N2765" i="13"/>
  <c r="K2765" i="13"/>
  <c r="M2765" i="13" s="1"/>
  <c r="Q2764" i="13"/>
  <c r="P2764" i="13"/>
  <c r="O2764" i="13"/>
  <c r="N2764" i="13"/>
  <c r="K2764" i="13"/>
  <c r="M2764" i="13" s="1"/>
  <c r="Q2763" i="13"/>
  <c r="P2763" i="13"/>
  <c r="O2763" i="13"/>
  <c r="N2763" i="13"/>
  <c r="K2763" i="13"/>
  <c r="M2763" i="13" s="1"/>
  <c r="Q2762" i="13"/>
  <c r="P2762" i="13"/>
  <c r="O2762" i="13"/>
  <c r="N2762" i="13"/>
  <c r="K2762" i="13"/>
  <c r="M2762" i="13" s="1"/>
  <c r="Q2761" i="13"/>
  <c r="P2761" i="13"/>
  <c r="O2761" i="13"/>
  <c r="N2761" i="13"/>
  <c r="K2761" i="13"/>
  <c r="M2761" i="13" s="1"/>
  <c r="Q2760" i="13"/>
  <c r="P2760" i="13"/>
  <c r="O2760" i="13"/>
  <c r="N2760" i="13"/>
  <c r="K2760" i="13"/>
  <c r="M2760" i="13" s="1"/>
  <c r="Q2759" i="13"/>
  <c r="P2759" i="13"/>
  <c r="O2759" i="13"/>
  <c r="N2759" i="13"/>
  <c r="K2759" i="13"/>
  <c r="M2759" i="13" s="1"/>
  <c r="Q2758" i="13"/>
  <c r="P2758" i="13"/>
  <c r="O2758" i="13"/>
  <c r="N2758" i="13"/>
  <c r="K2758" i="13"/>
  <c r="M2758" i="13" s="1"/>
  <c r="Q2757" i="13"/>
  <c r="P2757" i="13"/>
  <c r="O2757" i="13"/>
  <c r="N2757" i="13"/>
  <c r="K2757" i="13"/>
  <c r="M2757" i="13" s="1"/>
  <c r="Q2756" i="13"/>
  <c r="P2756" i="13"/>
  <c r="O2756" i="13"/>
  <c r="N2756" i="13"/>
  <c r="K2756" i="13"/>
  <c r="M2756" i="13" s="1"/>
  <c r="Q2755" i="13"/>
  <c r="P2755" i="13"/>
  <c r="O2755" i="13"/>
  <c r="N2755" i="13"/>
  <c r="K2755" i="13"/>
  <c r="M2755" i="13" s="1"/>
  <c r="Q2754" i="13"/>
  <c r="P2754" i="13"/>
  <c r="O2754" i="13"/>
  <c r="N2754" i="13"/>
  <c r="K2754" i="13"/>
  <c r="M2754" i="13" s="1"/>
  <c r="Q2753" i="13"/>
  <c r="P2753" i="13"/>
  <c r="O2753" i="13"/>
  <c r="N2753" i="13"/>
  <c r="K2753" i="13"/>
  <c r="M2753" i="13" s="1"/>
  <c r="Q2752" i="13"/>
  <c r="P2752" i="13"/>
  <c r="O2752" i="13"/>
  <c r="N2752" i="13"/>
  <c r="K2752" i="13"/>
  <c r="M2752" i="13" s="1"/>
  <c r="Q2751" i="13"/>
  <c r="P2751" i="13"/>
  <c r="O2751" i="13"/>
  <c r="N2751" i="13"/>
  <c r="K2751" i="13"/>
  <c r="M2751" i="13" s="1"/>
  <c r="Q2750" i="13"/>
  <c r="P2750" i="13"/>
  <c r="O2750" i="13"/>
  <c r="N2750" i="13"/>
  <c r="K2750" i="13"/>
  <c r="M2750" i="13" s="1"/>
  <c r="Q2749" i="13"/>
  <c r="P2749" i="13"/>
  <c r="O2749" i="13"/>
  <c r="N2749" i="13"/>
  <c r="K2749" i="13"/>
  <c r="M2749" i="13" s="1"/>
  <c r="Q2748" i="13"/>
  <c r="P2748" i="13"/>
  <c r="O2748" i="13"/>
  <c r="N2748" i="13"/>
  <c r="K2748" i="13"/>
  <c r="M2748" i="13" s="1"/>
  <c r="Q2747" i="13"/>
  <c r="P2747" i="13"/>
  <c r="O2747" i="13"/>
  <c r="N2747" i="13"/>
  <c r="K2747" i="13"/>
  <c r="M2747" i="13" s="1"/>
  <c r="Q2746" i="13"/>
  <c r="P2746" i="13"/>
  <c r="O2746" i="13"/>
  <c r="N2746" i="13"/>
  <c r="K2746" i="13"/>
  <c r="M2746" i="13" s="1"/>
  <c r="Q2745" i="13"/>
  <c r="P2745" i="13"/>
  <c r="O2745" i="13"/>
  <c r="N2745" i="13"/>
  <c r="K2745" i="13"/>
  <c r="M2745" i="13" s="1"/>
  <c r="Q2744" i="13"/>
  <c r="P2744" i="13"/>
  <c r="O2744" i="13"/>
  <c r="N2744" i="13"/>
  <c r="K2744" i="13"/>
  <c r="M2744" i="13" s="1"/>
  <c r="Q2743" i="13"/>
  <c r="P2743" i="13"/>
  <c r="O2743" i="13"/>
  <c r="N2743" i="13"/>
  <c r="K2743" i="13"/>
  <c r="M2743" i="13" s="1"/>
  <c r="Q2742" i="13"/>
  <c r="P2742" i="13"/>
  <c r="O2742" i="13"/>
  <c r="N2742" i="13"/>
  <c r="K2742" i="13"/>
  <c r="M2742" i="13" s="1"/>
  <c r="Q2741" i="13"/>
  <c r="P2741" i="13"/>
  <c r="O2741" i="13"/>
  <c r="N2741" i="13"/>
  <c r="K2741" i="13"/>
  <c r="M2741" i="13" s="1"/>
  <c r="Q2740" i="13"/>
  <c r="P2740" i="13"/>
  <c r="O2740" i="13"/>
  <c r="N2740" i="13"/>
  <c r="K2740" i="13"/>
  <c r="M2740" i="13" s="1"/>
  <c r="Q2739" i="13"/>
  <c r="P2739" i="13"/>
  <c r="O2739" i="13"/>
  <c r="N2739" i="13"/>
  <c r="K2739" i="13"/>
  <c r="M2739" i="13" s="1"/>
  <c r="Q2738" i="13"/>
  <c r="P2738" i="13"/>
  <c r="O2738" i="13"/>
  <c r="N2738" i="13"/>
  <c r="K2738" i="13"/>
  <c r="M2738" i="13" s="1"/>
  <c r="Q2737" i="13"/>
  <c r="P2737" i="13"/>
  <c r="O2737" i="13"/>
  <c r="N2737" i="13"/>
  <c r="K2737" i="13"/>
  <c r="M2737" i="13" s="1"/>
  <c r="Q2736" i="13"/>
  <c r="P2736" i="13"/>
  <c r="O2736" i="13"/>
  <c r="N2736" i="13"/>
  <c r="K2736" i="13"/>
  <c r="M2736" i="13" s="1"/>
  <c r="Q2735" i="13"/>
  <c r="P2735" i="13"/>
  <c r="O2735" i="13"/>
  <c r="N2735" i="13"/>
  <c r="K2735" i="13"/>
  <c r="M2735" i="13" s="1"/>
  <c r="Q2734" i="13"/>
  <c r="P2734" i="13"/>
  <c r="O2734" i="13"/>
  <c r="N2734" i="13"/>
  <c r="K2734" i="13"/>
  <c r="M2734" i="13" s="1"/>
  <c r="Q2733" i="13"/>
  <c r="P2733" i="13"/>
  <c r="O2733" i="13"/>
  <c r="N2733" i="13"/>
  <c r="K2733" i="13"/>
  <c r="M2733" i="13" s="1"/>
  <c r="Q2732" i="13"/>
  <c r="P2732" i="13"/>
  <c r="O2732" i="13"/>
  <c r="N2732" i="13"/>
  <c r="K2732" i="13"/>
  <c r="M2732" i="13" s="1"/>
  <c r="Q2731" i="13"/>
  <c r="P2731" i="13"/>
  <c r="O2731" i="13"/>
  <c r="N2731" i="13"/>
  <c r="K2731" i="13"/>
  <c r="M2731" i="13" s="1"/>
  <c r="Q2730" i="13"/>
  <c r="P2730" i="13"/>
  <c r="O2730" i="13"/>
  <c r="N2730" i="13"/>
  <c r="K2730" i="13"/>
  <c r="M2730" i="13" s="1"/>
  <c r="Q2729" i="13"/>
  <c r="P2729" i="13"/>
  <c r="O2729" i="13"/>
  <c r="N2729" i="13"/>
  <c r="K2729" i="13"/>
  <c r="M2729" i="13" s="1"/>
  <c r="Q2728" i="13"/>
  <c r="P2728" i="13"/>
  <c r="O2728" i="13"/>
  <c r="N2728" i="13"/>
  <c r="K2728" i="13"/>
  <c r="M2728" i="13" s="1"/>
  <c r="Q2727" i="13"/>
  <c r="P2727" i="13"/>
  <c r="O2727" i="13"/>
  <c r="N2727" i="13"/>
  <c r="K2727" i="13"/>
  <c r="M2727" i="13" s="1"/>
  <c r="Q2726" i="13"/>
  <c r="P2726" i="13"/>
  <c r="O2726" i="13"/>
  <c r="N2726" i="13"/>
  <c r="K2726" i="13"/>
  <c r="M2726" i="13" s="1"/>
  <c r="Q2725" i="13"/>
  <c r="P2725" i="13"/>
  <c r="O2725" i="13"/>
  <c r="N2725" i="13"/>
  <c r="K2725" i="13"/>
  <c r="M2725" i="13" s="1"/>
  <c r="Q2724" i="13"/>
  <c r="P2724" i="13"/>
  <c r="O2724" i="13"/>
  <c r="N2724" i="13"/>
  <c r="K2724" i="13"/>
  <c r="M2724" i="13" s="1"/>
  <c r="Q2723" i="13"/>
  <c r="P2723" i="13"/>
  <c r="O2723" i="13"/>
  <c r="N2723" i="13"/>
  <c r="K2723" i="13"/>
  <c r="M2723" i="13" s="1"/>
  <c r="Q2722" i="13"/>
  <c r="P2722" i="13"/>
  <c r="O2722" i="13"/>
  <c r="N2722" i="13"/>
  <c r="K2722" i="13"/>
  <c r="M2722" i="13" s="1"/>
  <c r="Q2721" i="13"/>
  <c r="P2721" i="13"/>
  <c r="O2721" i="13"/>
  <c r="N2721" i="13"/>
  <c r="K2721" i="13"/>
  <c r="M2721" i="13" s="1"/>
  <c r="Q2720" i="13"/>
  <c r="P2720" i="13"/>
  <c r="O2720" i="13"/>
  <c r="N2720" i="13"/>
  <c r="K2720" i="13"/>
  <c r="M2720" i="13" s="1"/>
  <c r="Q2719" i="13"/>
  <c r="P2719" i="13"/>
  <c r="O2719" i="13"/>
  <c r="N2719" i="13"/>
  <c r="K2719" i="13"/>
  <c r="M2719" i="13" s="1"/>
  <c r="Q2718" i="13"/>
  <c r="P2718" i="13"/>
  <c r="O2718" i="13"/>
  <c r="N2718" i="13"/>
  <c r="K2718" i="13"/>
  <c r="M2718" i="13" s="1"/>
  <c r="Q2717" i="13"/>
  <c r="P2717" i="13"/>
  <c r="O2717" i="13"/>
  <c r="N2717" i="13"/>
  <c r="K2717" i="13"/>
  <c r="M2717" i="13" s="1"/>
  <c r="Q2716" i="13"/>
  <c r="P2716" i="13"/>
  <c r="O2716" i="13"/>
  <c r="N2716" i="13"/>
  <c r="K2716" i="13"/>
  <c r="M2716" i="13" s="1"/>
  <c r="Q2715" i="13"/>
  <c r="P2715" i="13"/>
  <c r="O2715" i="13"/>
  <c r="N2715" i="13"/>
  <c r="K2715" i="13"/>
  <c r="M2715" i="13" s="1"/>
  <c r="Q2714" i="13"/>
  <c r="P2714" i="13"/>
  <c r="O2714" i="13"/>
  <c r="N2714" i="13"/>
  <c r="K2714" i="13"/>
  <c r="M2714" i="13" s="1"/>
  <c r="Q2713" i="13"/>
  <c r="P2713" i="13"/>
  <c r="O2713" i="13"/>
  <c r="N2713" i="13"/>
  <c r="K2713" i="13"/>
  <c r="M2713" i="13" s="1"/>
  <c r="Q2712" i="13"/>
  <c r="P2712" i="13"/>
  <c r="O2712" i="13"/>
  <c r="N2712" i="13"/>
  <c r="K2712" i="13"/>
  <c r="M2712" i="13" s="1"/>
  <c r="Q2711" i="13"/>
  <c r="P2711" i="13"/>
  <c r="O2711" i="13"/>
  <c r="N2711" i="13"/>
  <c r="K2711" i="13"/>
  <c r="M2711" i="13" s="1"/>
  <c r="Q2710" i="13"/>
  <c r="P2710" i="13"/>
  <c r="O2710" i="13"/>
  <c r="N2710" i="13"/>
  <c r="K2710" i="13"/>
  <c r="M2710" i="13" s="1"/>
  <c r="Q2709" i="13"/>
  <c r="P2709" i="13"/>
  <c r="O2709" i="13"/>
  <c r="N2709" i="13"/>
  <c r="K2709" i="13"/>
  <c r="M2709" i="13" s="1"/>
  <c r="Q2708" i="13"/>
  <c r="P2708" i="13"/>
  <c r="O2708" i="13"/>
  <c r="N2708" i="13"/>
  <c r="K2708" i="13"/>
  <c r="M2708" i="13" s="1"/>
  <c r="Q2707" i="13"/>
  <c r="P2707" i="13"/>
  <c r="O2707" i="13"/>
  <c r="N2707" i="13"/>
  <c r="K2707" i="13"/>
  <c r="M2707" i="13" s="1"/>
  <c r="Q2706" i="13"/>
  <c r="P2706" i="13"/>
  <c r="O2706" i="13"/>
  <c r="N2706" i="13"/>
  <c r="K2706" i="13"/>
  <c r="M2706" i="13" s="1"/>
  <c r="Q2705" i="13"/>
  <c r="P2705" i="13"/>
  <c r="O2705" i="13"/>
  <c r="N2705" i="13"/>
  <c r="K2705" i="13"/>
  <c r="M2705" i="13" s="1"/>
  <c r="Q2704" i="13"/>
  <c r="P2704" i="13"/>
  <c r="O2704" i="13"/>
  <c r="N2704" i="13"/>
  <c r="K2704" i="13"/>
  <c r="M2704" i="13" s="1"/>
  <c r="Q2703" i="13"/>
  <c r="P2703" i="13"/>
  <c r="O2703" i="13"/>
  <c r="N2703" i="13"/>
  <c r="K2703" i="13"/>
  <c r="M2703" i="13" s="1"/>
  <c r="Q2702" i="13"/>
  <c r="P2702" i="13"/>
  <c r="O2702" i="13"/>
  <c r="N2702" i="13"/>
  <c r="K2702" i="13"/>
  <c r="M2702" i="13" s="1"/>
  <c r="Q2701" i="13"/>
  <c r="P2701" i="13"/>
  <c r="O2701" i="13"/>
  <c r="N2701" i="13"/>
  <c r="K2701" i="13"/>
  <c r="M2701" i="13" s="1"/>
  <c r="Q2700" i="13"/>
  <c r="P2700" i="13"/>
  <c r="O2700" i="13"/>
  <c r="N2700" i="13"/>
  <c r="K2700" i="13"/>
  <c r="M2700" i="13" s="1"/>
  <c r="Q2699" i="13"/>
  <c r="P2699" i="13"/>
  <c r="O2699" i="13"/>
  <c r="N2699" i="13"/>
  <c r="K2699" i="13"/>
  <c r="M2699" i="13" s="1"/>
  <c r="Q2698" i="13"/>
  <c r="P2698" i="13"/>
  <c r="O2698" i="13"/>
  <c r="N2698" i="13"/>
  <c r="K2698" i="13"/>
  <c r="M2698" i="13" s="1"/>
  <c r="Q2697" i="13"/>
  <c r="P2697" i="13"/>
  <c r="O2697" i="13"/>
  <c r="N2697" i="13"/>
  <c r="K2697" i="13"/>
  <c r="M2697" i="13" s="1"/>
  <c r="Q2696" i="13"/>
  <c r="P2696" i="13"/>
  <c r="O2696" i="13"/>
  <c r="N2696" i="13"/>
  <c r="K2696" i="13"/>
  <c r="M2696" i="13" s="1"/>
  <c r="Q2695" i="13"/>
  <c r="P2695" i="13"/>
  <c r="O2695" i="13"/>
  <c r="N2695" i="13"/>
  <c r="K2695" i="13"/>
  <c r="M2695" i="13" s="1"/>
  <c r="Q2694" i="13"/>
  <c r="P2694" i="13"/>
  <c r="O2694" i="13"/>
  <c r="N2694" i="13"/>
  <c r="K2694" i="13"/>
  <c r="M2694" i="13" s="1"/>
  <c r="Q2693" i="13"/>
  <c r="P2693" i="13"/>
  <c r="O2693" i="13"/>
  <c r="N2693" i="13"/>
  <c r="K2693" i="13"/>
  <c r="M2693" i="13" s="1"/>
  <c r="Q2692" i="13"/>
  <c r="P2692" i="13"/>
  <c r="O2692" i="13"/>
  <c r="N2692" i="13"/>
  <c r="K2692" i="13"/>
  <c r="M2692" i="13" s="1"/>
  <c r="Q2691" i="13"/>
  <c r="P2691" i="13"/>
  <c r="O2691" i="13"/>
  <c r="N2691" i="13"/>
  <c r="K2691" i="13"/>
  <c r="M2691" i="13" s="1"/>
  <c r="Q2690" i="13"/>
  <c r="P2690" i="13"/>
  <c r="O2690" i="13"/>
  <c r="N2690" i="13"/>
  <c r="K2690" i="13"/>
  <c r="M2690" i="13" s="1"/>
  <c r="Q2689" i="13"/>
  <c r="P2689" i="13"/>
  <c r="O2689" i="13"/>
  <c r="N2689" i="13"/>
  <c r="K2689" i="13"/>
  <c r="M2689" i="13" s="1"/>
  <c r="Q2688" i="13"/>
  <c r="P2688" i="13"/>
  <c r="O2688" i="13"/>
  <c r="N2688" i="13"/>
  <c r="K2688" i="13"/>
  <c r="M2688" i="13" s="1"/>
  <c r="Q2687" i="13"/>
  <c r="P2687" i="13"/>
  <c r="O2687" i="13"/>
  <c r="N2687" i="13"/>
  <c r="K2687" i="13"/>
  <c r="M2687" i="13" s="1"/>
  <c r="Q2686" i="13"/>
  <c r="P2686" i="13"/>
  <c r="O2686" i="13"/>
  <c r="N2686" i="13"/>
  <c r="K2686" i="13"/>
  <c r="M2686" i="13" s="1"/>
  <c r="Q2685" i="13"/>
  <c r="P2685" i="13"/>
  <c r="O2685" i="13"/>
  <c r="N2685" i="13"/>
  <c r="K2685" i="13"/>
  <c r="M2685" i="13" s="1"/>
  <c r="Q2684" i="13"/>
  <c r="P2684" i="13"/>
  <c r="O2684" i="13"/>
  <c r="N2684" i="13"/>
  <c r="K2684" i="13"/>
  <c r="M2684" i="13" s="1"/>
  <c r="Q2683" i="13"/>
  <c r="P2683" i="13"/>
  <c r="O2683" i="13"/>
  <c r="N2683" i="13"/>
  <c r="K2683" i="13"/>
  <c r="M2683" i="13" s="1"/>
  <c r="Q2682" i="13"/>
  <c r="P2682" i="13"/>
  <c r="O2682" i="13"/>
  <c r="N2682" i="13"/>
  <c r="K2682" i="13"/>
  <c r="M2682" i="13" s="1"/>
  <c r="Q2681" i="13"/>
  <c r="P2681" i="13"/>
  <c r="O2681" i="13"/>
  <c r="N2681" i="13"/>
  <c r="K2681" i="13"/>
  <c r="M2681" i="13" s="1"/>
  <c r="Q2680" i="13"/>
  <c r="P2680" i="13"/>
  <c r="O2680" i="13"/>
  <c r="N2680" i="13"/>
  <c r="K2680" i="13"/>
  <c r="M2680" i="13" s="1"/>
  <c r="Q2679" i="13"/>
  <c r="P2679" i="13"/>
  <c r="O2679" i="13"/>
  <c r="N2679" i="13"/>
  <c r="K2679" i="13"/>
  <c r="M2679" i="13" s="1"/>
  <c r="Q2678" i="13"/>
  <c r="P2678" i="13"/>
  <c r="O2678" i="13"/>
  <c r="N2678" i="13"/>
  <c r="K2678" i="13"/>
  <c r="M2678" i="13" s="1"/>
  <c r="Q2677" i="13"/>
  <c r="P2677" i="13"/>
  <c r="O2677" i="13"/>
  <c r="N2677" i="13"/>
  <c r="K2677" i="13"/>
  <c r="M2677" i="13" s="1"/>
  <c r="Q2676" i="13"/>
  <c r="P2676" i="13"/>
  <c r="O2676" i="13"/>
  <c r="N2676" i="13"/>
  <c r="K2676" i="13"/>
  <c r="M2676" i="13" s="1"/>
  <c r="Q2675" i="13"/>
  <c r="P2675" i="13"/>
  <c r="O2675" i="13"/>
  <c r="N2675" i="13"/>
  <c r="K2675" i="13"/>
  <c r="M2675" i="13" s="1"/>
  <c r="Q2674" i="13"/>
  <c r="P2674" i="13"/>
  <c r="O2674" i="13"/>
  <c r="N2674" i="13"/>
  <c r="K2674" i="13"/>
  <c r="M2674" i="13" s="1"/>
  <c r="Q2673" i="13"/>
  <c r="P2673" i="13"/>
  <c r="O2673" i="13"/>
  <c r="N2673" i="13"/>
  <c r="K2673" i="13"/>
  <c r="M2673" i="13" s="1"/>
  <c r="Q2672" i="13"/>
  <c r="P2672" i="13"/>
  <c r="O2672" i="13"/>
  <c r="N2672" i="13"/>
  <c r="K2672" i="13"/>
  <c r="M2672" i="13" s="1"/>
  <c r="Q2671" i="13"/>
  <c r="P2671" i="13"/>
  <c r="O2671" i="13"/>
  <c r="N2671" i="13"/>
  <c r="K2671" i="13"/>
  <c r="M2671" i="13" s="1"/>
  <c r="Q2670" i="13"/>
  <c r="P2670" i="13"/>
  <c r="O2670" i="13"/>
  <c r="N2670" i="13"/>
  <c r="K2670" i="13"/>
  <c r="M2670" i="13" s="1"/>
  <c r="Q2669" i="13"/>
  <c r="P2669" i="13"/>
  <c r="O2669" i="13"/>
  <c r="N2669" i="13"/>
  <c r="K2669" i="13"/>
  <c r="M2669" i="13" s="1"/>
  <c r="Q2668" i="13"/>
  <c r="P2668" i="13"/>
  <c r="O2668" i="13"/>
  <c r="N2668" i="13"/>
  <c r="K2668" i="13"/>
  <c r="M2668" i="13" s="1"/>
  <c r="Q2667" i="13"/>
  <c r="P2667" i="13"/>
  <c r="O2667" i="13"/>
  <c r="N2667" i="13"/>
  <c r="K2667" i="13"/>
  <c r="M2667" i="13" s="1"/>
  <c r="Q2666" i="13"/>
  <c r="P2666" i="13"/>
  <c r="O2666" i="13"/>
  <c r="N2666" i="13"/>
  <c r="K2666" i="13"/>
  <c r="M2666" i="13" s="1"/>
  <c r="Q2665" i="13"/>
  <c r="P2665" i="13"/>
  <c r="O2665" i="13"/>
  <c r="N2665" i="13"/>
  <c r="K2665" i="13"/>
  <c r="M2665" i="13" s="1"/>
  <c r="Q2664" i="13"/>
  <c r="P2664" i="13"/>
  <c r="O2664" i="13"/>
  <c r="N2664" i="13"/>
  <c r="K2664" i="13"/>
  <c r="M2664" i="13" s="1"/>
  <c r="Q2663" i="13"/>
  <c r="P2663" i="13"/>
  <c r="O2663" i="13"/>
  <c r="N2663" i="13"/>
  <c r="K2663" i="13"/>
  <c r="M2663" i="13" s="1"/>
  <c r="Q2662" i="13"/>
  <c r="P2662" i="13"/>
  <c r="O2662" i="13"/>
  <c r="N2662" i="13"/>
  <c r="K2662" i="13"/>
  <c r="M2662" i="13" s="1"/>
  <c r="Q2661" i="13"/>
  <c r="P2661" i="13"/>
  <c r="O2661" i="13"/>
  <c r="N2661" i="13"/>
  <c r="K2661" i="13"/>
  <c r="M2661" i="13" s="1"/>
  <c r="Q2660" i="13"/>
  <c r="P2660" i="13"/>
  <c r="O2660" i="13"/>
  <c r="N2660" i="13"/>
  <c r="K2660" i="13"/>
  <c r="M2660" i="13" s="1"/>
  <c r="Q2659" i="13"/>
  <c r="P2659" i="13"/>
  <c r="O2659" i="13"/>
  <c r="N2659" i="13"/>
  <c r="K2659" i="13"/>
  <c r="M2659" i="13" s="1"/>
  <c r="Q2658" i="13"/>
  <c r="P2658" i="13"/>
  <c r="O2658" i="13"/>
  <c r="N2658" i="13"/>
  <c r="K2658" i="13"/>
  <c r="M2658" i="13" s="1"/>
  <c r="Q2657" i="13"/>
  <c r="P2657" i="13"/>
  <c r="O2657" i="13"/>
  <c r="N2657" i="13"/>
  <c r="K2657" i="13"/>
  <c r="M2657" i="13" s="1"/>
  <c r="Q2656" i="13"/>
  <c r="P2656" i="13"/>
  <c r="O2656" i="13"/>
  <c r="N2656" i="13"/>
  <c r="K2656" i="13"/>
  <c r="M2656" i="13" s="1"/>
  <c r="Q2655" i="13"/>
  <c r="P2655" i="13"/>
  <c r="O2655" i="13"/>
  <c r="N2655" i="13"/>
  <c r="K2655" i="13"/>
  <c r="M2655" i="13" s="1"/>
  <c r="Q2654" i="13"/>
  <c r="P2654" i="13"/>
  <c r="O2654" i="13"/>
  <c r="N2654" i="13"/>
  <c r="K2654" i="13"/>
  <c r="M2654" i="13" s="1"/>
  <c r="Q2653" i="13"/>
  <c r="P2653" i="13"/>
  <c r="O2653" i="13"/>
  <c r="N2653" i="13"/>
  <c r="K2653" i="13"/>
  <c r="M2653" i="13" s="1"/>
  <c r="Q2652" i="13"/>
  <c r="P2652" i="13"/>
  <c r="O2652" i="13"/>
  <c r="N2652" i="13"/>
  <c r="K2652" i="13"/>
  <c r="M2652" i="13" s="1"/>
  <c r="Q2651" i="13"/>
  <c r="P2651" i="13"/>
  <c r="O2651" i="13"/>
  <c r="N2651" i="13"/>
  <c r="K2651" i="13"/>
  <c r="M2651" i="13" s="1"/>
  <c r="Q2650" i="13"/>
  <c r="P2650" i="13"/>
  <c r="O2650" i="13"/>
  <c r="N2650" i="13"/>
  <c r="K2650" i="13"/>
  <c r="M2650" i="13" s="1"/>
  <c r="Q2649" i="13"/>
  <c r="P2649" i="13"/>
  <c r="O2649" i="13"/>
  <c r="N2649" i="13"/>
  <c r="K2649" i="13"/>
  <c r="M2649" i="13" s="1"/>
  <c r="Q2648" i="13"/>
  <c r="P2648" i="13"/>
  <c r="O2648" i="13"/>
  <c r="N2648" i="13"/>
  <c r="K2648" i="13"/>
  <c r="M2648" i="13" s="1"/>
  <c r="Q2647" i="13"/>
  <c r="P2647" i="13"/>
  <c r="O2647" i="13"/>
  <c r="N2647" i="13"/>
  <c r="K2647" i="13"/>
  <c r="M2647" i="13" s="1"/>
  <c r="Q2646" i="13"/>
  <c r="P2646" i="13"/>
  <c r="O2646" i="13"/>
  <c r="N2646" i="13"/>
  <c r="K2646" i="13"/>
  <c r="M2646" i="13" s="1"/>
  <c r="Q2645" i="13"/>
  <c r="P2645" i="13"/>
  <c r="O2645" i="13"/>
  <c r="N2645" i="13"/>
  <c r="K2645" i="13"/>
  <c r="M2645" i="13" s="1"/>
  <c r="Q2644" i="13"/>
  <c r="P2644" i="13"/>
  <c r="O2644" i="13"/>
  <c r="N2644" i="13"/>
  <c r="K2644" i="13"/>
  <c r="M2644" i="13" s="1"/>
  <c r="Q2643" i="13"/>
  <c r="P2643" i="13"/>
  <c r="O2643" i="13"/>
  <c r="N2643" i="13"/>
  <c r="K2643" i="13"/>
  <c r="M2643" i="13" s="1"/>
  <c r="Q2642" i="13"/>
  <c r="P2642" i="13"/>
  <c r="O2642" i="13"/>
  <c r="N2642" i="13"/>
  <c r="K2642" i="13"/>
  <c r="M2642" i="13" s="1"/>
  <c r="Q2641" i="13"/>
  <c r="P2641" i="13"/>
  <c r="O2641" i="13"/>
  <c r="N2641" i="13"/>
  <c r="K2641" i="13"/>
  <c r="M2641" i="13" s="1"/>
  <c r="Q2640" i="13"/>
  <c r="P2640" i="13"/>
  <c r="O2640" i="13"/>
  <c r="N2640" i="13"/>
  <c r="K2640" i="13"/>
  <c r="M2640" i="13" s="1"/>
  <c r="Q2639" i="13"/>
  <c r="P2639" i="13"/>
  <c r="O2639" i="13"/>
  <c r="N2639" i="13"/>
  <c r="K2639" i="13"/>
  <c r="M2639" i="13" s="1"/>
  <c r="Q2638" i="13"/>
  <c r="P2638" i="13"/>
  <c r="O2638" i="13"/>
  <c r="N2638" i="13"/>
  <c r="K2638" i="13"/>
  <c r="M2638" i="13" s="1"/>
  <c r="Q2637" i="13"/>
  <c r="P2637" i="13"/>
  <c r="O2637" i="13"/>
  <c r="N2637" i="13"/>
  <c r="K2637" i="13"/>
  <c r="M2637" i="13" s="1"/>
  <c r="Q2636" i="13"/>
  <c r="P2636" i="13"/>
  <c r="O2636" i="13"/>
  <c r="N2636" i="13"/>
  <c r="K2636" i="13"/>
  <c r="M2636" i="13" s="1"/>
  <c r="Q2635" i="13"/>
  <c r="P2635" i="13"/>
  <c r="O2635" i="13"/>
  <c r="N2635" i="13"/>
  <c r="K2635" i="13"/>
  <c r="M2635" i="13" s="1"/>
  <c r="Q2634" i="13"/>
  <c r="P2634" i="13"/>
  <c r="O2634" i="13"/>
  <c r="N2634" i="13"/>
  <c r="K2634" i="13"/>
  <c r="M2634" i="13" s="1"/>
  <c r="Q2633" i="13"/>
  <c r="P2633" i="13"/>
  <c r="O2633" i="13"/>
  <c r="N2633" i="13"/>
  <c r="K2633" i="13"/>
  <c r="M2633" i="13" s="1"/>
  <c r="Q2632" i="13"/>
  <c r="P2632" i="13"/>
  <c r="O2632" i="13"/>
  <c r="N2632" i="13"/>
  <c r="K2632" i="13"/>
  <c r="M2632" i="13" s="1"/>
  <c r="Q2631" i="13"/>
  <c r="P2631" i="13"/>
  <c r="O2631" i="13"/>
  <c r="N2631" i="13"/>
  <c r="K2631" i="13"/>
  <c r="M2631" i="13" s="1"/>
  <c r="Q2630" i="13"/>
  <c r="P2630" i="13"/>
  <c r="O2630" i="13"/>
  <c r="N2630" i="13"/>
  <c r="K2630" i="13"/>
  <c r="M2630" i="13" s="1"/>
  <c r="Q2629" i="13"/>
  <c r="P2629" i="13"/>
  <c r="O2629" i="13"/>
  <c r="N2629" i="13"/>
  <c r="K2629" i="13"/>
  <c r="M2629" i="13" s="1"/>
  <c r="Q2628" i="13"/>
  <c r="P2628" i="13"/>
  <c r="O2628" i="13"/>
  <c r="N2628" i="13"/>
  <c r="K2628" i="13"/>
  <c r="M2628" i="13" s="1"/>
  <c r="Q2627" i="13"/>
  <c r="P2627" i="13"/>
  <c r="O2627" i="13"/>
  <c r="N2627" i="13"/>
  <c r="K2627" i="13"/>
  <c r="M2627" i="13" s="1"/>
  <c r="Q2626" i="13"/>
  <c r="P2626" i="13"/>
  <c r="O2626" i="13"/>
  <c r="N2626" i="13"/>
  <c r="K2626" i="13"/>
  <c r="M2626" i="13" s="1"/>
  <c r="Q2625" i="13"/>
  <c r="P2625" i="13"/>
  <c r="O2625" i="13"/>
  <c r="N2625" i="13"/>
  <c r="K2625" i="13"/>
  <c r="M2625" i="13" s="1"/>
  <c r="Q2624" i="13"/>
  <c r="P2624" i="13"/>
  <c r="O2624" i="13"/>
  <c r="N2624" i="13"/>
  <c r="K2624" i="13"/>
  <c r="M2624" i="13" s="1"/>
  <c r="Q2623" i="13"/>
  <c r="P2623" i="13"/>
  <c r="O2623" i="13"/>
  <c r="N2623" i="13"/>
  <c r="K2623" i="13"/>
  <c r="M2623" i="13" s="1"/>
  <c r="Q2622" i="13"/>
  <c r="P2622" i="13"/>
  <c r="O2622" i="13"/>
  <c r="N2622" i="13"/>
  <c r="K2622" i="13"/>
  <c r="M2622" i="13" s="1"/>
  <c r="Q2621" i="13"/>
  <c r="P2621" i="13"/>
  <c r="O2621" i="13"/>
  <c r="N2621" i="13"/>
  <c r="K2621" i="13"/>
  <c r="M2621" i="13" s="1"/>
  <c r="Q2620" i="13"/>
  <c r="P2620" i="13"/>
  <c r="O2620" i="13"/>
  <c r="N2620" i="13"/>
  <c r="K2620" i="13"/>
  <c r="M2620" i="13" s="1"/>
  <c r="Q2619" i="13"/>
  <c r="P2619" i="13"/>
  <c r="O2619" i="13"/>
  <c r="N2619" i="13"/>
  <c r="K2619" i="13"/>
  <c r="M2619" i="13" s="1"/>
  <c r="Q2618" i="13"/>
  <c r="P2618" i="13"/>
  <c r="O2618" i="13"/>
  <c r="N2618" i="13"/>
  <c r="K2618" i="13"/>
  <c r="M2618" i="13" s="1"/>
  <c r="Q2617" i="13"/>
  <c r="P2617" i="13"/>
  <c r="O2617" i="13"/>
  <c r="N2617" i="13"/>
  <c r="K2617" i="13"/>
  <c r="M2617" i="13" s="1"/>
  <c r="Q2616" i="13"/>
  <c r="P2616" i="13"/>
  <c r="O2616" i="13"/>
  <c r="N2616" i="13"/>
  <c r="K2616" i="13"/>
  <c r="M2616" i="13" s="1"/>
  <c r="Q2615" i="13"/>
  <c r="P2615" i="13"/>
  <c r="O2615" i="13"/>
  <c r="N2615" i="13"/>
  <c r="K2615" i="13"/>
  <c r="M2615" i="13" s="1"/>
  <c r="Q2614" i="13"/>
  <c r="P2614" i="13"/>
  <c r="O2614" i="13"/>
  <c r="N2614" i="13"/>
  <c r="K2614" i="13"/>
  <c r="M2614" i="13" s="1"/>
  <c r="Q2613" i="13"/>
  <c r="P2613" i="13"/>
  <c r="O2613" i="13"/>
  <c r="N2613" i="13"/>
  <c r="K2613" i="13"/>
  <c r="M2613" i="13" s="1"/>
  <c r="Q2612" i="13"/>
  <c r="P2612" i="13"/>
  <c r="O2612" i="13"/>
  <c r="N2612" i="13"/>
  <c r="K2612" i="13"/>
  <c r="M2612" i="13" s="1"/>
  <c r="Q2611" i="13"/>
  <c r="P2611" i="13"/>
  <c r="O2611" i="13"/>
  <c r="N2611" i="13"/>
  <c r="K2611" i="13"/>
  <c r="M2611" i="13" s="1"/>
  <c r="Q2610" i="13"/>
  <c r="P2610" i="13"/>
  <c r="O2610" i="13"/>
  <c r="N2610" i="13"/>
  <c r="K2610" i="13"/>
  <c r="M2610" i="13" s="1"/>
  <c r="Q2609" i="13"/>
  <c r="P2609" i="13"/>
  <c r="O2609" i="13"/>
  <c r="N2609" i="13"/>
  <c r="K2609" i="13"/>
  <c r="M2609" i="13" s="1"/>
  <c r="Q2608" i="13"/>
  <c r="P2608" i="13"/>
  <c r="O2608" i="13"/>
  <c r="N2608" i="13"/>
  <c r="K2608" i="13"/>
  <c r="M2608" i="13" s="1"/>
  <c r="Q2607" i="13"/>
  <c r="P2607" i="13"/>
  <c r="O2607" i="13"/>
  <c r="N2607" i="13"/>
  <c r="K2607" i="13"/>
  <c r="M2607" i="13" s="1"/>
  <c r="Q2606" i="13"/>
  <c r="P2606" i="13"/>
  <c r="O2606" i="13"/>
  <c r="N2606" i="13"/>
  <c r="K2606" i="13"/>
  <c r="M2606" i="13" s="1"/>
  <c r="Q2605" i="13"/>
  <c r="P2605" i="13"/>
  <c r="O2605" i="13"/>
  <c r="N2605" i="13"/>
  <c r="K2605" i="13"/>
  <c r="M2605" i="13" s="1"/>
  <c r="Q2604" i="13"/>
  <c r="P2604" i="13"/>
  <c r="O2604" i="13"/>
  <c r="N2604" i="13"/>
  <c r="K2604" i="13"/>
  <c r="M2604" i="13" s="1"/>
  <c r="Q2603" i="13"/>
  <c r="P2603" i="13"/>
  <c r="O2603" i="13"/>
  <c r="N2603" i="13"/>
  <c r="K2603" i="13"/>
  <c r="M2603" i="13" s="1"/>
  <c r="Q2602" i="13"/>
  <c r="P2602" i="13"/>
  <c r="O2602" i="13"/>
  <c r="N2602" i="13"/>
  <c r="K2602" i="13"/>
  <c r="M2602" i="13" s="1"/>
  <c r="Q2601" i="13"/>
  <c r="P2601" i="13"/>
  <c r="O2601" i="13"/>
  <c r="N2601" i="13"/>
  <c r="K2601" i="13"/>
  <c r="M2601" i="13" s="1"/>
  <c r="Q2600" i="13"/>
  <c r="P2600" i="13"/>
  <c r="O2600" i="13"/>
  <c r="N2600" i="13"/>
  <c r="K2600" i="13"/>
  <c r="M2600" i="13" s="1"/>
  <c r="Q2599" i="13"/>
  <c r="P2599" i="13"/>
  <c r="O2599" i="13"/>
  <c r="N2599" i="13"/>
  <c r="K2599" i="13"/>
  <c r="M2599" i="13" s="1"/>
  <c r="Q2598" i="13"/>
  <c r="P2598" i="13"/>
  <c r="O2598" i="13"/>
  <c r="N2598" i="13"/>
  <c r="K2598" i="13"/>
  <c r="M2598" i="13" s="1"/>
  <c r="Q2597" i="13"/>
  <c r="P2597" i="13"/>
  <c r="O2597" i="13"/>
  <c r="N2597" i="13"/>
  <c r="K2597" i="13"/>
  <c r="M2597" i="13" s="1"/>
  <c r="Q2596" i="13"/>
  <c r="P2596" i="13"/>
  <c r="O2596" i="13"/>
  <c r="N2596" i="13"/>
  <c r="K2596" i="13"/>
  <c r="M2596" i="13" s="1"/>
  <c r="Q2595" i="13"/>
  <c r="P2595" i="13"/>
  <c r="O2595" i="13"/>
  <c r="N2595" i="13"/>
  <c r="K2595" i="13"/>
  <c r="M2595" i="13" s="1"/>
  <c r="Q2594" i="13"/>
  <c r="P2594" i="13"/>
  <c r="O2594" i="13"/>
  <c r="N2594" i="13"/>
  <c r="K2594" i="13"/>
  <c r="M2594" i="13" s="1"/>
  <c r="Q2593" i="13"/>
  <c r="P2593" i="13"/>
  <c r="O2593" i="13"/>
  <c r="N2593" i="13"/>
  <c r="K2593" i="13"/>
  <c r="M2593" i="13" s="1"/>
  <c r="Q2592" i="13"/>
  <c r="P2592" i="13"/>
  <c r="O2592" i="13"/>
  <c r="N2592" i="13"/>
  <c r="K2592" i="13"/>
  <c r="M2592" i="13" s="1"/>
  <c r="Q2591" i="13"/>
  <c r="P2591" i="13"/>
  <c r="O2591" i="13"/>
  <c r="N2591" i="13"/>
  <c r="K2591" i="13"/>
  <c r="M2591" i="13" s="1"/>
  <c r="Q2590" i="13"/>
  <c r="P2590" i="13"/>
  <c r="O2590" i="13"/>
  <c r="N2590" i="13"/>
  <c r="K2590" i="13"/>
  <c r="M2590" i="13" s="1"/>
  <c r="Q2589" i="13"/>
  <c r="P2589" i="13"/>
  <c r="O2589" i="13"/>
  <c r="N2589" i="13"/>
  <c r="K2589" i="13"/>
  <c r="M2589" i="13" s="1"/>
  <c r="Q2588" i="13"/>
  <c r="P2588" i="13"/>
  <c r="O2588" i="13"/>
  <c r="N2588" i="13"/>
  <c r="K2588" i="13"/>
  <c r="M2588" i="13" s="1"/>
  <c r="Q2587" i="13"/>
  <c r="P2587" i="13"/>
  <c r="O2587" i="13"/>
  <c r="N2587" i="13"/>
  <c r="K2587" i="13"/>
  <c r="M2587" i="13" s="1"/>
  <c r="Q2586" i="13"/>
  <c r="P2586" i="13"/>
  <c r="O2586" i="13"/>
  <c r="N2586" i="13"/>
  <c r="K2586" i="13"/>
  <c r="M2586" i="13" s="1"/>
  <c r="Q2585" i="13"/>
  <c r="P2585" i="13"/>
  <c r="O2585" i="13"/>
  <c r="N2585" i="13"/>
  <c r="K2585" i="13"/>
  <c r="M2585" i="13" s="1"/>
  <c r="Q2584" i="13"/>
  <c r="P2584" i="13"/>
  <c r="O2584" i="13"/>
  <c r="N2584" i="13"/>
  <c r="K2584" i="13"/>
  <c r="M2584" i="13" s="1"/>
  <c r="Q2583" i="13"/>
  <c r="P2583" i="13"/>
  <c r="O2583" i="13"/>
  <c r="N2583" i="13"/>
  <c r="K2583" i="13"/>
  <c r="M2583" i="13" s="1"/>
  <c r="Q2582" i="13"/>
  <c r="P2582" i="13"/>
  <c r="O2582" i="13"/>
  <c r="N2582" i="13"/>
  <c r="K2582" i="13"/>
  <c r="M2582" i="13" s="1"/>
  <c r="Q2581" i="13"/>
  <c r="P2581" i="13"/>
  <c r="O2581" i="13"/>
  <c r="N2581" i="13"/>
  <c r="K2581" i="13"/>
  <c r="M2581" i="13" s="1"/>
  <c r="Q2580" i="13"/>
  <c r="P2580" i="13"/>
  <c r="O2580" i="13"/>
  <c r="N2580" i="13"/>
  <c r="K2580" i="13"/>
  <c r="M2580" i="13" s="1"/>
  <c r="Q2579" i="13"/>
  <c r="P2579" i="13"/>
  <c r="O2579" i="13"/>
  <c r="N2579" i="13"/>
  <c r="K2579" i="13"/>
  <c r="M2579" i="13" s="1"/>
  <c r="Q2578" i="13"/>
  <c r="P2578" i="13"/>
  <c r="O2578" i="13"/>
  <c r="N2578" i="13"/>
  <c r="K2578" i="13"/>
  <c r="M2578" i="13" s="1"/>
  <c r="Q2577" i="13"/>
  <c r="P2577" i="13"/>
  <c r="O2577" i="13"/>
  <c r="N2577" i="13"/>
  <c r="K2577" i="13"/>
  <c r="M2577" i="13" s="1"/>
  <c r="Q2576" i="13"/>
  <c r="P2576" i="13"/>
  <c r="O2576" i="13"/>
  <c r="N2576" i="13"/>
  <c r="K2576" i="13"/>
  <c r="M2576" i="13" s="1"/>
  <c r="Q2575" i="13"/>
  <c r="P2575" i="13"/>
  <c r="O2575" i="13"/>
  <c r="N2575" i="13"/>
  <c r="K2575" i="13"/>
  <c r="M2575" i="13" s="1"/>
  <c r="Q2574" i="13"/>
  <c r="P2574" i="13"/>
  <c r="O2574" i="13"/>
  <c r="N2574" i="13"/>
  <c r="K2574" i="13"/>
  <c r="M2574" i="13" s="1"/>
  <c r="Q2573" i="13"/>
  <c r="P2573" i="13"/>
  <c r="O2573" i="13"/>
  <c r="N2573" i="13"/>
  <c r="K2573" i="13"/>
  <c r="M2573" i="13" s="1"/>
  <c r="Q2572" i="13"/>
  <c r="P2572" i="13"/>
  <c r="O2572" i="13"/>
  <c r="N2572" i="13"/>
  <c r="K2572" i="13"/>
  <c r="M2572" i="13" s="1"/>
  <c r="Q2571" i="13"/>
  <c r="P2571" i="13"/>
  <c r="O2571" i="13"/>
  <c r="N2571" i="13"/>
  <c r="K2571" i="13"/>
  <c r="M2571" i="13" s="1"/>
  <c r="Q2570" i="13"/>
  <c r="P2570" i="13"/>
  <c r="O2570" i="13"/>
  <c r="N2570" i="13"/>
  <c r="K2570" i="13"/>
  <c r="M2570" i="13" s="1"/>
  <c r="Q2569" i="13"/>
  <c r="P2569" i="13"/>
  <c r="O2569" i="13"/>
  <c r="N2569" i="13"/>
  <c r="K2569" i="13"/>
  <c r="M2569" i="13" s="1"/>
  <c r="Q2568" i="13"/>
  <c r="P2568" i="13"/>
  <c r="O2568" i="13"/>
  <c r="N2568" i="13"/>
  <c r="K2568" i="13"/>
  <c r="M2568" i="13" s="1"/>
  <c r="Q2567" i="13"/>
  <c r="P2567" i="13"/>
  <c r="O2567" i="13"/>
  <c r="N2567" i="13"/>
  <c r="K2567" i="13"/>
  <c r="M2567" i="13" s="1"/>
  <c r="Q2566" i="13"/>
  <c r="P2566" i="13"/>
  <c r="O2566" i="13"/>
  <c r="N2566" i="13"/>
  <c r="K2566" i="13"/>
  <c r="M2566" i="13" s="1"/>
  <c r="Q2565" i="13"/>
  <c r="P2565" i="13"/>
  <c r="O2565" i="13"/>
  <c r="N2565" i="13"/>
  <c r="K2565" i="13"/>
  <c r="M2565" i="13" s="1"/>
  <c r="Q2564" i="13"/>
  <c r="P2564" i="13"/>
  <c r="O2564" i="13"/>
  <c r="N2564" i="13"/>
  <c r="K2564" i="13"/>
  <c r="M2564" i="13" s="1"/>
  <c r="Q2563" i="13"/>
  <c r="P2563" i="13"/>
  <c r="O2563" i="13"/>
  <c r="N2563" i="13"/>
  <c r="K2563" i="13"/>
  <c r="M2563" i="13" s="1"/>
  <c r="Q2562" i="13"/>
  <c r="P2562" i="13"/>
  <c r="O2562" i="13"/>
  <c r="N2562" i="13"/>
  <c r="K2562" i="13"/>
  <c r="M2562" i="13" s="1"/>
  <c r="Q2561" i="13"/>
  <c r="P2561" i="13"/>
  <c r="O2561" i="13"/>
  <c r="N2561" i="13"/>
  <c r="K2561" i="13"/>
  <c r="M2561" i="13" s="1"/>
  <c r="Q2560" i="13"/>
  <c r="P2560" i="13"/>
  <c r="O2560" i="13"/>
  <c r="N2560" i="13"/>
  <c r="K2560" i="13"/>
  <c r="M2560" i="13" s="1"/>
  <c r="Q2559" i="13"/>
  <c r="P2559" i="13"/>
  <c r="O2559" i="13"/>
  <c r="N2559" i="13"/>
  <c r="K2559" i="13"/>
  <c r="M2559" i="13" s="1"/>
  <c r="Q2558" i="13"/>
  <c r="P2558" i="13"/>
  <c r="O2558" i="13"/>
  <c r="N2558" i="13"/>
  <c r="K2558" i="13"/>
  <c r="M2558" i="13" s="1"/>
  <c r="Q2557" i="13"/>
  <c r="P2557" i="13"/>
  <c r="O2557" i="13"/>
  <c r="N2557" i="13"/>
  <c r="K2557" i="13"/>
  <c r="M2557" i="13" s="1"/>
  <c r="Q2556" i="13"/>
  <c r="P2556" i="13"/>
  <c r="O2556" i="13"/>
  <c r="N2556" i="13"/>
  <c r="K2556" i="13"/>
  <c r="M2556" i="13" s="1"/>
  <c r="Q2555" i="13"/>
  <c r="P2555" i="13"/>
  <c r="O2555" i="13"/>
  <c r="N2555" i="13"/>
  <c r="K2555" i="13"/>
  <c r="M2555" i="13" s="1"/>
  <c r="Q2554" i="13"/>
  <c r="P2554" i="13"/>
  <c r="O2554" i="13"/>
  <c r="N2554" i="13"/>
  <c r="K2554" i="13"/>
  <c r="M2554" i="13" s="1"/>
  <c r="Q2553" i="13"/>
  <c r="P2553" i="13"/>
  <c r="O2553" i="13"/>
  <c r="N2553" i="13"/>
  <c r="K2553" i="13"/>
  <c r="M2553" i="13" s="1"/>
  <c r="Q2552" i="13"/>
  <c r="P2552" i="13"/>
  <c r="O2552" i="13"/>
  <c r="N2552" i="13"/>
  <c r="K2552" i="13"/>
  <c r="M2552" i="13" s="1"/>
  <c r="Q2551" i="13"/>
  <c r="P2551" i="13"/>
  <c r="O2551" i="13"/>
  <c r="N2551" i="13"/>
  <c r="K2551" i="13"/>
  <c r="M2551" i="13" s="1"/>
  <c r="Q2550" i="13"/>
  <c r="P2550" i="13"/>
  <c r="O2550" i="13"/>
  <c r="N2550" i="13"/>
  <c r="K2550" i="13"/>
  <c r="M2550" i="13" s="1"/>
  <c r="Q2549" i="13"/>
  <c r="P2549" i="13"/>
  <c r="O2549" i="13"/>
  <c r="N2549" i="13"/>
  <c r="K2549" i="13"/>
  <c r="M2549" i="13" s="1"/>
  <c r="Q2548" i="13"/>
  <c r="P2548" i="13"/>
  <c r="O2548" i="13"/>
  <c r="N2548" i="13"/>
  <c r="K2548" i="13"/>
  <c r="M2548" i="13" s="1"/>
  <c r="Q2547" i="13"/>
  <c r="P2547" i="13"/>
  <c r="O2547" i="13"/>
  <c r="N2547" i="13"/>
  <c r="K2547" i="13"/>
  <c r="M2547" i="13" s="1"/>
  <c r="Q2546" i="13"/>
  <c r="P2546" i="13"/>
  <c r="O2546" i="13"/>
  <c r="N2546" i="13"/>
  <c r="K2546" i="13"/>
  <c r="M2546" i="13" s="1"/>
  <c r="Q2545" i="13"/>
  <c r="P2545" i="13"/>
  <c r="O2545" i="13"/>
  <c r="N2545" i="13"/>
  <c r="K2545" i="13"/>
  <c r="M2545" i="13" s="1"/>
  <c r="Q2544" i="13"/>
  <c r="P2544" i="13"/>
  <c r="O2544" i="13"/>
  <c r="N2544" i="13"/>
  <c r="K2544" i="13"/>
  <c r="M2544" i="13" s="1"/>
  <c r="Q2543" i="13"/>
  <c r="P2543" i="13"/>
  <c r="O2543" i="13"/>
  <c r="N2543" i="13"/>
  <c r="K2543" i="13"/>
  <c r="M2543" i="13" s="1"/>
  <c r="Q2542" i="13"/>
  <c r="P2542" i="13"/>
  <c r="O2542" i="13"/>
  <c r="N2542" i="13"/>
  <c r="K2542" i="13"/>
  <c r="M2542" i="13" s="1"/>
  <c r="Q2541" i="13"/>
  <c r="P2541" i="13"/>
  <c r="O2541" i="13"/>
  <c r="N2541" i="13"/>
  <c r="K2541" i="13"/>
  <c r="M2541" i="13" s="1"/>
  <c r="Q2540" i="13"/>
  <c r="P2540" i="13"/>
  <c r="O2540" i="13"/>
  <c r="N2540" i="13"/>
  <c r="K2540" i="13"/>
  <c r="M2540" i="13" s="1"/>
  <c r="Q2539" i="13"/>
  <c r="P2539" i="13"/>
  <c r="O2539" i="13"/>
  <c r="N2539" i="13"/>
  <c r="K2539" i="13"/>
  <c r="M2539" i="13" s="1"/>
  <c r="Q2538" i="13"/>
  <c r="P2538" i="13"/>
  <c r="O2538" i="13"/>
  <c r="N2538" i="13"/>
  <c r="K2538" i="13"/>
  <c r="M2538" i="13" s="1"/>
  <c r="Q2537" i="13"/>
  <c r="P2537" i="13"/>
  <c r="O2537" i="13"/>
  <c r="N2537" i="13"/>
  <c r="K2537" i="13"/>
  <c r="M2537" i="13" s="1"/>
  <c r="Q2536" i="13"/>
  <c r="P2536" i="13"/>
  <c r="O2536" i="13"/>
  <c r="N2536" i="13"/>
  <c r="K2536" i="13"/>
  <c r="M2536" i="13" s="1"/>
  <c r="Q2535" i="13"/>
  <c r="P2535" i="13"/>
  <c r="O2535" i="13"/>
  <c r="N2535" i="13"/>
  <c r="K2535" i="13"/>
  <c r="M2535" i="13" s="1"/>
  <c r="Q2534" i="13"/>
  <c r="P2534" i="13"/>
  <c r="O2534" i="13"/>
  <c r="N2534" i="13"/>
  <c r="K2534" i="13"/>
  <c r="M2534" i="13" s="1"/>
  <c r="Q2533" i="13"/>
  <c r="P2533" i="13"/>
  <c r="O2533" i="13"/>
  <c r="N2533" i="13"/>
  <c r="K2533" i="13"/>
  <c r="M2533" i="13" s="1"/>
  <c r="Q2532" i="13"/>
  <c r="P2532" i="13"/>
  <c r="O2532" i="13"/>
  <c r="N2532" i="13"/>
  <c r="K2532" i="13"/>
  <c r="M2532" i="13" s="1"/>
  <c r="Q2531" i="13"/>
  <c r="P2531" i="13"/>
  <c r="O2531" i="13"/>
  <c r="N2531" i="13"/>
  <c r="K2531" i="13"/>
  <c r="M2531" i="13" s="1"/>
  <c r="Q2530" i="13"/>
  <c r="P2530" i="13"/>
  <c r="O2530" i="13"/>
  <c r="N2530" i="13"/>
  <c r="K2530" i="13"/>
  <c r="M2530" i="13" s="1"/>
  <c r="Q2529" i="13"/>
  <c r="P2529" i="13"/>
  <c r="O2529" i="13"/>
  <c r="N2529" i="13"/>
  <c r="K2529" i="13"/>
  <c r="M2529" i="13" s="1"/>
  <c r="Q2528" i="13"/>
  <c r="P2528" i="13"/>
  <c r="O2528" i="13"/>
  <c r="N2528" i="13"/>
  <c r="K2528" i="13"/>
  <c r="M2528" i="13" s="1"/>
  <c r="Q2527" i="13"/>
  <c r="P2527" i="13"/>
  <c r="O2527" i="13"/>
  <c r="N2527" i="13"/>
  <c r="K2527" i="13"/>
  <c r="M2527" i="13" s="1"/>
  <c r="Q2526" i="13"/>
  <c r="P2526" i="13"/>
  <c r="O2526" i="13"/>
  <c r="N2526" i="13"/>
  <c r="K2526" i="13"/>
  <c r="M2526" i="13" s="1"/>
  <c r="Q2525" i="13"/>
  <c r="P2525" i="13"/>
  <c r="O2525" i="13"/>
  <c r="N2525" i="13"/>
  <c r="K2525" i="13"/>
  <c r="M2525" i="13" s="1"/>
  <c r="Q2524" i="13"/>
  <c r="P2524" i="13"/>
  <c r="O2524" i="13"/>
  <c r="N2524" i="13"/>
  <c r="K2524" i="13"/>
  <c r="M2524" i="13" s="1"/>
  <c r="Q2523" i="13"/>
  <c r="P2523" i="13"/>
  <c r="O2523" i="13"/>
  <c r="N2523" i="13"/>
  <c r="K2523" i="13"/>
  <c r="M2523" i="13" s="1"/>
  <c r="Q2522" i="13"/>
  <c r="P2522" i="13"/>
  <c r="O2522" i="13"/>
  <c r="N2522" i="13"/>
  <c r="K2522" i="13"/>
  <c r="M2522" i="13" s="1"/>
  <c r="Q2521" i="13"/>
  <c r="P2521" i="13"/>
  <c r="O2521" i="13"/>
  <c r="N2521" i="13"/>
  <c r="K2521" i="13"/>
  <c r="M2521" i="13" s="1"/>
  <c r="Q2520" i="13"/>
  <c r="P2520" i="13"/>
  <c r="O2520" i="13"/>
  <c r="N2520" i="13"/>
  <c r="K2520" i="13"/>
  <c r="M2520" i="13" s="1"/>
  <c r="Q2519" i="13"/>
  <c r="P2519" i="13"/>
  <c r="O2519" i="13"/>
  <c r="N2519" i="13"/>
  <c r="K2519" i="13"/>
  <c r="M2519" i="13" s="1"/>
  <c r="Q2518" i="13"/>
  <c r="P2518" i="13"/>
  <c r="O2518" i="13"/>
  <c r="N2518" i="13"/>
  <c r="K2518" i="13"/>
  <c r="M2518" i="13" s="1"/>
  <c r="Q2517" i="13"/>
  <c r="P2517" i="13"/>
  <c r="O2517" i="13"/>
  <c r="N2517" i="13"/>
  <c r="K2517" i="13"/>
  <c r="M2517" i="13" s="1"/>
  <c r="Q2516" i="13"/>
  <c r="P2516" i="13"/>
  <c r="O2516" i="13"/>
  <c r="N2516" i="13"/>
  <c r="K2516" i="13"/>
  <c r="M2516" i="13" s="1"/>
  <c r="Q2515" i="13"/>
  <c r="P2515" i="13"/>
  <c r="O2515" i="13"/>
  <c r="N2515" i="13"/>
  <c r="K2515" i="13"/>
  <c r="M2515" i="13" s="1"/>
  <c r="Q2514" i="13"/>
  <c r="P2514" i="13"/>
  <c r="O2514" i="13"/>
  <c r="N2514" i="13"/>
  <c r="K2514" i="13"/>
  <c r="M2514" i="13" s="1"/>
  <c r="Q2513" i="13"/>
  <c r="P2513" i="13"/>
  <c r="O2513" i="13"/>
  <c r="N2513" i="13"/>
  <c r="K2513" i="13"/>
  <c r="M2513" i="13" s="1"/>
  <c r="Q2512" i="13"/>
  <c r="P2512" i="13"/>
  <c r="O2512" i="13"/>
  <c r="N2512" i="13"/>
  <c r="K2512" i="13"/>
  <c r="M2512" i="13" s="1"/>
  <c r="Q2511" i="13"/>
  <c r="P2511" i="13"/>
  <c r="O2511" i="13"/>
  <c r="N2511" i="13"/>
  <c r="K2511" i="13"/>
  <c r="M2511" i="13" s="1"/>
  <c r="Q2510" i="13"/>
  <c r="P2510" i="13"/>
  <c r="O2510" i="13"/>
  <c r="N2510" i="13"/>
  <c r="K2510" i="13"/>
  <c r="M2510" i="13" s="1"/>
  <c r="Q2509" i="13"/>
  <c r="P2509" i="13"/>
  <c r="O2509" i="13"/>
  <c r="N2509" i="13"/>
  <c r="K2509" i="13"/>
  <c r="M2509" i="13" s="1"/>
  <c r="Q2508" i="13"/>
  <c r="P2508" i="13"/>
  <c r="O2508" i="13"/>
  <c r="N2508" i="13"/>
  <c r="K2508" i="13"/>
  <c r="M2508" i="13" s="1"/>
  <c r="Q2507" i="13"/>
  <c r="P2507" i="13"/>
  <c r="O2507" i="13"/>
  <c r="N2507" i="13"/>
  <c r="K2507" i="13"/>
  <c r="M2507" i="13" s="1"/>
  <c r="Q2506" i="13"/>
  <c r="P2506" i="13"/>
  <c r="O2506" i="13"/>
  <c r="N2506" i="13"/>
  <c r="K2506" i="13"/>
  <c r="M2506" i="13" s="1"/>
  <c r="Q2505" i="13"/>
  <c r="P2505" i="13"/>
  <c r="O2505" i="13"/>
  <c r="N2505" i="13"/>
  <c r="K2505" i="13"/>
  <c r="M2505" i="13" s="1"/>
  <c r="Q2504" i="13"/>
  <c r="P2504" i="13"/>
  <c r="O2504" i="13"/>
  <c r="N2504" i="13"/>
  <c r="K2504" i="13"/>
  <c r="M2504" i="13" s="1"/>
  <c r="Q2503" i="13"/>
  <c r="P2503" i="13"/>
  <c r="O2503" i="13"/>
  <c r="N2503" i="13"/>
  <c r="K2503" i="13"/>
  <c r="M2503" i="13" s="1"/>
  <c r="Q2502" i="13"/>
  <c r="P2502" i="13"/>
  <c r="O2502" i="13"/>
  <c r="N2502" i="13"/>
  <c r="K2502" i="13"/>
  <c r="M2502" i="13" s="1"/>
  <c r="Q2501" i="13"/>
  <c r="P2501" i="13"/>
  <c r="O2501" i="13"/>
  <c r="N2501" i="13"/>
  <c r="K2501" i="13"/>
  <c r="M2501" i="13" s="1"/>
  <c r="Q2500" i="13"/>
  <c r="P2500" i="13"/>
  <c r="O2500" i="13"/>
  <c r="N2500" i="13"/>
  <c r="K2500" i="13"/>
  <c r="M2500" i="13" s="1"/>
  <c r="Q2499" i="13"/>
  <c r="P2499" i="13"/>
  <c r="O2499" i="13"/>
  <c r="N2499" i="13"/>
  <c r="K2499" i="13"/>
  <c r="M2499" i="13" s="1"/>
  <c r="Q2498" i="13"/>
  <c r="P2498" i="13"/>
  <c r="O2498" i="13"/>
  <c r="N2498" i="13"/>
  <c r="K2498" i="13"/>
  <c r="M2498" i="13" s="1"/>
  <c r="Q2497" i="13"/>
  <c r="P2497" i="13"/>
  <c r="O2497" i="13"/>
  <c r="N2497" i="13"/>
  <c r="K2497" i="13"/>
  <c r="M2497" i="13" s="1"/>
  <c r="Q2496" i="13"/>
  <c r="P2496" i="13"/>
  <c r="O2496" i="13"/>
  <c r="N2496" i="13"/>
  <c r="K2496" i="13"/>
  <c r="M2496" i="13" s="1"/>
  <c r="Q2495" i="13"/>
  <c r="P2495" i="13"/>
  <c r="O2495" i="13"/>
  <c r="N2495" i="13"/>
  <c r="K2495" i="13"/>
  <c r="M2495" i="13" s="1"/>
  <c r="Q2494" i="13"/>
  <c r="P2494" i="13"/>
  <c r="O2494" i="13"/>
  <c r="N2494" i="13"/>
  <c r="K2494" i="13"/>
  <c r="M2494" i="13" s="1"/>
  <c r="Q2493" i="13"/>
  <c r="P2493" i="13"/>
  <c r="O2493" i="13"/>
  <c r="N2493" i="13"/>
  <c r="K2493" i="13"/>
  <c r="M2493" i="13" s="1"/>
  <c r="Q2492" i="13"/>
  <c r="P2492" i="13"/>
  <c r="O2492" i="13"/>
  <c r="N2492" i="13"/>
  <c r="K2492" i="13"/>
  <c r="M2492" i="13" s="1"/>
  <c r="Q2491" i="13"/>
  <c r="P2491" i="13"/>
  <c r="O2491" i="13"/>
  <c r="N2491" i="13"/>
  <c r="K2491" i="13"/>
  <c r="M2491" i="13" s="1"/>
  <c r="Q2490" i="13"/>
  <c r="P2490" i="13"/>
  <c r="O2490" i="13"/>
  <c r="N2490" i="13"/>
  <c r="K2490" i="13"/>
  <c r="M2490" i="13" s="1"/>
  <c r="Q2489" i="13"/>
  <c r="P2489" i="13"/>
  <c r="O2489" i="13"/>
  <c r="N2489" i="13"/>
  <c r="K2489" i="13"/>
  <c r="M2489" i="13" s="1"/>
  <c r="Q2488" i="13"/>
  <c r="P2488" i="13"/>
  <c r="O2488" i="13"/>
  <c r="N2488" i="13"/>
  <c r="K2488" i="13"/>
  <c r="M2488" i="13" s="1"/>
  <c r="Q2487" i="13"/>
  <c r="P2487" i="13"/>
  <c r="O2487" i="13"/>
  <c r="N2487" i="13"/>
  <c r="K2487" i="13"/>
  <c r="M2487" i="13" s="1"/>
  <c r="Q2486" i="13"/>
  <c r="P2486" i="13"/>
  <c r="O2486" i="13"/>
  <c r="N2486" i="13"/>
  <c r="K2486" i="13"/>
  <c r="M2486" i="13" s="1"/>
  <c r="Q2485" i="13"/>
  <c r="P2485" i="13"/>
  <c r="O2485" i="13"/>
  <c r="N2485" i="13"/>
  <c r="K2485" i="13"/>
  <c r="M2485" i="13" s="1"/>
  <c r="Q2484" i="13"/>
  <c r="P2484" i="13"/>
  <c r="O2484" i="13"/>
  <c r="N2484" i="13"/>
  <c r="K2484" i="13"/>
  <c r="M2484" i="13" s="1"/>
  <c r="Q2483" i="13"/>
  <c r="P2483" i="13"/>
  <c r="O2483" i="13"/>
  <c r="N2483" i="13"/>
  <c r="K2483" i="13"/>
  <c r="M2483" i="13" s="1"/>
  <c r="Q2482" i="13"/>
  <c r="P2482" i="13"/>
  <c r="O2482" i="13"/>
  <c r="N2482" i="13"/>
  <c r="K2482" i="13"/>
  <c r="M2482" i="13" s="1"/>
  <c r="Q2481" i="13"/>
  <c r="P2481" i="13"/>
  <c r="O2481" i="13"/>
  <c r="N2481" i="13"/>
  <c r="K2481" i="13"/>
  <c r="M2481" i="13" s="1"/>
  <c r="Q2480" i="13"/>
  <c r="P2480" i="13"/>
  <c r="O2480" i="13"/>
  <c r="N2480" i="13"/>
  <c r="K2480" i="13"/>
  <c r="M2480" i="13" s="1"/>
  <c r="Q2479" i="13"/>
  <c r="P2479" i="13"/>
  <c r="O2479" i="13"/>
  <c r="N2479" i="13"/>
  <c r="K2479" i="13"/>
  <c r="M2479" i="13" s="1"/>
  <c r="Q2478" i="13"/>
  <c r="P2478" i="13"/>
  <c r="O2478" i="13"/>
  <c r="N2478" i="13"/>
  <c r="K2478" i="13"/>
  <c r="M2478" i="13" s="1"/>
  <c r="Q2477" i="13"/>
  <c r="P2477" i="13"/>
  <c r="O2477" i="13"/>
  <c r="N2477" i="13"/>
  <c r="K2477" i="13"/>
  <c r="M2477" i="13" s="1"/>
  <c r="Q2476" i="13"/>
  <c r="P2476" i="13"/>
  <c r="O2476" i="13"/>
  <c r="N2476" i="13"/>
  <c r="K2476" i="13"/>
  <c r="M2476" i="13" s="1"/>
  <c r="Q2475" i="13"/>
  <c r="P2475" i="13"/>
  <c r="O2475" i="13"/>
  <c r="N2475" i="13"/>
  <c r="K2475" i="13"/>
  <c r="M2475" i="13" s="1"/>
  <c r="Q2474" i="13"/>
  <c r="P2474" i="13"/>
  <c r="O2474" i="13"/>
  <c r="N2474" i="13"/>
  <c r="K2474" i="13"/>
  <c r="M2474" i="13" s="1"/>
  <c r="Q2473" i="13"/>
  <c r="P2473" i="13"/>
  <c r="O2473" i="13"/>
  <c r="N2473" i="13"/>
  <c r="K2473" i="13"/>
  <c r="M2473" i="13" s="1"/>
  <c r="Q2472" i="13"/>
  <c r="P2472" i="13"/>
  <c r="O2472" i="13"/>
  <c r="N2472" i="13"/>
  <c r="K2472" i="13"/>
  <c r="M2472" i="13" s="1"/>
  <c r="Q2471" i="13"/>
  <c r="P2471" i="13"/>
  <c r="O2471" i="13"/>
  <c r="N2471" i="13"/>
  <c r="K2471" i="13"/>
  <c r="M2471" i="13" s="1"/>
  <c r="Q2470" i="13"/>
  <c r="P2470" i="13"/>
  <c r="O2470" i="13"/>
  <c r="N2470" i="13"/>
  <c r="K2470" i="13"/>
  <c r="M2470" i="13" s="1"/>
  <c r="Q2469" i="13"/>
  <c r="P2469" i="13"/>
  <c r="O2469" i="13"/>
  <c r="N2469" i="13"/>
  <c r="K2469" i="13"/>
  <c r="M2469" i="13" s="1"/>
  <c r="Q2468" i="13"/>
  <c r="P2468" i="13"/>
  <c r="O2468" i="13"/>
  <c r="N2468" i="13"/>
  <c r="K2468" i="13"/>
  <c r="M2468" i="13" s="1"/>
  <c r="Q2467" i="13"/>
  <c r="P2467" i="13"/>
  <c r="O2467" i="13"/>
  <c r="N2467" i="13"/>
  <c r="K2467" i="13"/>
  <c r="M2467" i="13" s="1"/>
  <c r="Q2466" i="13"/>
  <c r="P2466" i="13"/>
  <c r="O2466" i="13"/>
  <c r="N2466" i="13"/>
  <c r="K2466" i="13"/>
  <c r="M2466" i="13" s="1"/>
  <c r="Q2465" i="13"/>
  <c r="P2465" i="13"/>
  <c r="O2465" i="13"/>
  <c r="N2465" i="13"/>
  <c r="K2465" i="13"/>
  <c r="M2465" i="13" s="1"/>
  <c r="Q2464" i="13"/>
  <c r="P2464" i="13"/>
  <c r="O2464" i="13"/>
  <c r="N2464" i="13"/>
  <c r="K2464" i="13"/>
  <c r="M2464" i="13" s="1"/>
  <c r="Q2463" i="13"/>
  <c r="P2463" i="13"/>
  <c r="O2463" i="13"/>
  <c r="N2463" i="13"/>
  <c r="K2463" i="13"/>
  <c r="M2463" i="13" s="1"/>
  <c r="Q2462" i="13"/>
  <c r="P2462" i="13"/>
  <c r="O2462" i="13"/>
  <c r="N2462" i="13"/>
  <c r="K2462" i="13"/>
  <c r="M2462" i="13" s="1"/>
  <c r="Q2461" i="13"/>
  <c r="P2461" i="13"/>
  <c r="O2461" i="13"/>
  <c r="N2461" i="13"/>
  <c r="K2461" i="13"/>
  <c r="M2461" i="13" s="1"/>
  <c r="Q2460" i="13"/>
  <c r="P2460" i="13"/>
  <c r="O2460" i="13"/>
  <c r="N2460" i="13"/>
  <c r="K2460" i="13"/>
  <c r="M2460" i="13" s="1"/>
  <c r="Q2459" i="13"/>
  <c r="P2459" i="13"/>
  <c r="O2459" i="13"/>
  <c r="N2459" i="13"/>
  <c r="K2459" i="13"/>
  <c r="M2459" i="13" s="1"/>
  <c r="Q2458" i="13"/>
  <c r="P2458" i="13"/>
  <c r="O2458" i="13"/>
  <c r="N2458" i="13"/>
  <c r="K2458" i="13"/>
  <c r="M2458" i="13" s="1"/>
  <c r="Q2457" i="13"/>
  <c r="P2457" i="13"/>
  <c r="O2457" i="13"/>
  <c r="N2457" i="13"/>
  <c r="K2457" i="13"/>
  <c r="M2457" i="13" s="1"/>
  <c r="Q2456" i="13"/>
  <c r="P2456" i="13"/>
  <c r="O2456" i="13"/>
  <c r="N2456" i="13"/>
  <c r="K2456" i="13"/>
  <c r="M2456" i="13" s="1"/>
  <c r="Q2455" i="13"/>
  <c r="P2455" i="13"/>
  <c r="O2455" i="13"/>
  <c r="N2455" i="13"/>
  <c r="K2455" i="13"/>
  <c r="M2455" i="13" s="1"/>
  <c r="Q2454" i="13"/>
  <c r="P2454" i="13"/>
  <c r="O2454" i="13"/>
  <c r="N2454" i="13"/>
  <c r="K2454" i="13"/>
  <c r="M2454" i="13" s="1"/>
  <c r="Q2453" i="13"/>
  <c r="P2453" i="13"/>
  <c r="O2453" i="13"/>
  <c r="N2453" i="13"/>
  <c r="K2453" i="13"/>
  <c r="M2453" i="13" s="1"/>
  <c r="Q2452" i="13"/>
  <c r="P2452" i="13"/>
  <c r="O2452" i="13"/>
  <c r="N2452" i="13"/>
  <c r="K2452" i="13"/>
  <c r="M2452" i="13" s="1"/>
  <c r="Q2451" i="13"/>
  <c r="P2451" i="13"/>
  <c r="O2451" i="13"/>
  <c r="N2451" i="13"/>
  <c r="K2451" i="13"/>
  <c r="M2451" i="13" s="1"/>
  <c r="Q2450" i="13"/>
  <c r="P2450" i="13"/>
  <c r="O2450" i="13"/>
  <c r="N2450" i="13"/>
  <c r="K2450" i="13"/>
  <c r="M2450" i="13" s="1"/>
  <c r="Q2449" i="13"/>
  <c r="P2449" i="13"/>
  <c r="O2449" i="13"/>
  <c r="N2449" i="13"/>
  <c r="K2449" i="13"/>
  <c r="M2449" i="13" s="1"/>
  <c r="Q2448" i="13"/>
  <c r="P2448" i="13"/>
  <c r="O2448" i="13"/>
  <c r="N2448" i="13"/>
  <c r="K2448" i="13"/>
  <c r="M2448" i="13" s="1"/>
  <c r="Q2447" i="13"/>
  <c r="P2447" i="13"/>
  <c r="O2447" i="13"/>
  <c r="N2447" i="13"/>
  <c r="K2447" i="13"/>
  <c r="M2447" i="13" s="1"/>
  <c r="Q2446" i="13"/>
  <c r="P2446" i="13"/>
  <c r="O2446" i="13"/>
  <c r="N2446" i="13"/>
  <c r="K2446" i="13"/>
  <c r="M2446" i="13" s="1"/>
  <c r="Q2445" i="13"/>
  <c r="P2445" i="13"/>
  <c r="O2445" i="13"/>
  <c r="N2445" i="13"/>
  <c r="K2445" i="13"/>
  <c r="M2445" i="13" s="1"/>
  <c r="Q2444" i="13"/>
  <c r="P2444" i="13"/>
  <c r="O2444" i="13"/>
  <c r="N2444" i="13"/>
  <c r="K2444" i="13"/>
  <c r="M2444" i="13" s="1"/>
  <c r="Q2443" i="13"/>
  <c r="P2443" i="13"/>
  <c r="O2443" i="13"/>
  <c r="N2443" i="13"/>
  <c r="K2443" i="13"/>
  <c r="M2443" i="13" s="1"/>
  <c r="Q2442" i="13"/>
  <c r="P2442" i="13"/>
  <c r="O2442" i="13"/>
  <c r="N2442" i="13"/>
  <c r="K2442" i="13"/>
  <c r="M2442" i="13" s="1"/>
  <c r="Q2441" i="13"/>
  <c r="P2441" i="13"/>
  <c r="O2441" i="13"/>
  <c r="N2441" i="13"/>
  <c r="K2441" i="13"/>
  <c r="M2441" i="13" s="1"/>
  <c r="Q2440" i="13"/>
  <c r="P2440" i="13"/>
  <c r="O2440" i="13"/>
  <c r="N2440" i="13"/>
  <c r="K2440" i="13"/>
  <c r="M2440" i="13" s="1"/>
  <c r="Q2439" i="13"/>
  <c r="P2439" i="13"/>
  <c r="O2439" i="13"/>
  <c r="N2439" i="13"/>
  <c r="K2439" i="13"/>
  <c r="M2439" i="13" s="1"/>
  <c r="Q2438" i="13"/>
  <c r="P2438" i="13"/>
  <c r="O2438" i="13"/>
  <c r="N2438" i="13"/>
  <c r="K2438" i="13"/>
  <c r="M2438" i="13" s="1"/>
  <c r="Q2437" i="13"/>
  <c r="P2437" i="13"/>
  <c r="O2437" i="13"/>
  <c r="N2437" i="13"/>
  <c r="K2437" i="13"/>
  <c r="M2437" i="13" s="1"/>
  <c r="Q2436" i="13"/>
  <c r="P2436" i="13"/>
  <c r="O2436" i="13"/>
  <c r="N2436" i="13"/>
  <c r="K2436" i="13"/>
  <c r="M2436" i="13" s="1"/>
  <c r="Q2435" i="13"/>
  <c r="P2435" i="13"/>
  <c r="O2435" i="13"/>
  <c r="N2435" i="13"/>
  <c r="K2435" i="13"/>
  <c r="M2435" i="13" s="1"/>
  <c r="Q2434" i="13"/>
  <c r="P2434" i="13"/>
  <c r="O2434" i="13"/>
  <c r="N2434" i="13"/>
  <c r="K2434" i="13"/>
  <c r="M2434" i="13" s="1"/>
  <c r="Q2433" i="13"/>
  <c r="P2433" i="13"/>
  <c r="O2433" i="13"/>
  <c r="N2433" i="13"/>
  <c r="K2433" i="13"/>
  <c r="M2433" i="13" s="1"/>
  <c r="Q2432" i="13"/>
  <c r="P2432" i="13"/>
  <c r="O2432" i="13"/>
  <c r="N2432" i="13"/>
  <c r="K2432" i="13"/>
  <c r="M2432" i="13" s="1"/>
  <c r="Q2431" i="13"/>
  <c r="P2431" i="13"/>
  <c r="O2431" i="13"/>
  <c r="N2431" i="13"/>
  <c r="K2431" i="13"/>
  <c r="M2431" i="13" s="1"/>
  <c r="Q2430" i="13"/>
  <c r="P2430" i="13"/>
  <c r="O2430" i="13"/>
  <c r="N2430" i="13"/>
  <c r="K2430" i="13"/>
  <c r="M2430" i="13" s="1"/>
  <c r="Q2429" i="13"/>
  <c r="P2429" i="13"/>
  <c r="O2429" i="13"/>
  <c r="N2429" i="13"/>
  <c r="K2429" i="13"/>
  <c r="M2429" i="13" s="1"/>
  <c r="Q2428" i="13"/>
  <c r="P2428" i="13"/>
  <c r="O2428" i="13"/>
  <c r="N2428" i="13"/>
  <c r="K2428" i="13"/>
  <c r="M2428" i="13" s="1"/>
  <c r="Q2427" i="13"/>
  <c r="P2427" i="13"/>
  <c r="O2427" i="13"/>
  <c r="N2427" i="13"/>
  <c r="K2427" i="13"/>
  <c r="M2427" i="13" s="1"/>
  <c r="Q2426" i="13"/>
  <c r="P2426" i="13"/>
  <c r="O2426" i="13"/>
  <c r="N2426" i="13"/>
  <c r="K2426" i="13"/>
  <c r="M2426" i="13" s="1"/>
  <c r="Q2425" i="13"/>
  <c r="P2425" i="13"/>
  <c r="O2425" i="13"/>
  <c r="N2425" i="13"/>
  <c r="K2425" i="13"/>
  <c r="M2425" i="13" s="1"/>
  <c r="Q2424" i="13"/>
  <c r="P2424" i="13"/>
  <c r="O2424" i="13"/>
  <c r="N2424" i="13"/>
  <c r="K2424" i="13"/>
  <c r="M2424" i="13" s="1"/>
  <c r="Q2423" i="13"/>
  <c r="P2423" i="13"/>
  <c r="O2423" i="13"/>
  <c r="N2423" i="13"/>
  <c r="K2423" i="13"/>
  <c r="M2423" i="13" s="1"/>
  <c r="Q2422" i="13"/>
  <c r="P2422" i="13"/>
  <c r="O2422" i="13"/>
  <c r="N2422" i="13"/>
  <c r="K2422" i="13"/>
  <c r="M2422" i="13" s="1"/>
  <c r="Q2421" i="13"/>
  <c r="P2421" i="13"/>
  <c r="O2421" i="13"/>
  <c r="N2421" i="13"/>
  <c r="K2421" i="13"/>
  <c r="M2421" i="13" s="1"/>
  <c r="Q2420" i="13"/>
  <c r="P2420" i="13"/>
  <c r="O2420" i="13"/>
  <c r="N2420" i="13"/>
  <c r="K2420" i="13"/>
  <c r="M2420" i="13" s="1"/>
  <c r="Q2419" i="13"/>
  <c r="P2419" i="13"/>
  <c r="O2419" i="13"/>
  <c r="N2419" i="13"/>
  <c r="K2419" i="13"/>
  <c r="M2419" i="13" s="1"/>
  <c r="Q2418" i="13"/>
  <c r="P2418" i="13"/>
  <c r="O2418" i="13"/>
  <c r="N2418" i="13"/>
  <c r="K2418" i="13"/>
  <c r="M2418" i="13" s="1"/>
  <c r="Q2417" i="13"/>
  <c r="P2417" i="13"/>
  <c r="O2417" i="13"/>
  <c r="N2417" i="13"/>
  <c r="K2417" i="13"/>
  <c r="M2417" i="13" s="1"/>
  <c r="Q2416" i="13"/>
  <c r="P2416" i="13"/>
  <c r="O2416" i="13"/>
  <c r="N2416" i="13"/>
  <c r="K2416" i="13"/>
  <c r="M2416" i="13" s="1"/>
  <c r="Q2415" i="13"/>
  <c r="P2415" i="13"/>
  <c r="O2415" i="13"/>
  <c r="N2415" i="13"/>
  <c r="K2415" i="13"/>
  <c r="M2415" i="13" s="1"/>
  <c r="Q2414" i="13"/>
  <c r="P2414" i="13"/>
  <c r="O2414" i="13"/>
  <c r="N2414" i="13"/>
  <c r="K2414" i="13"/>
  <c r="M2414" i="13" s="1"/>
  <c r="Q2413" i="13"/>
  <c r="P2413" i="13"/>
  <c r="O2413" i="13"/>
  <c r="N2413" i="13"/>
  <c r="K2413" i="13"/>
  <c r="M2413" i="13" s="1"/>
  <c r="Q2412" i="13"/>
  <c r="P2412" i="13"/>
  <c r="O2412" i="13"/>
  <c r="N2412" i="13"/>
  <c r="K2412" i="13"/>
  <c r="M2412" i="13" s="1"/>
  <c r="Q2411" i="13"/>
  <c r="P2411" i="13"/>
  <c r="O2411" i="13"/>
  <c r="N2411" i="13"/>
  <c r="K2411" i="13"/>
  <c r="M2411" i="13" s="1"/>
  <c r="Q2410" i="13"/>
  <c r="P2410" i="13"/>
  <c r="O2410" i="13"/>
  <c r="N2410" i="13"/>
  <c r="K2410" i="13"/>
  <c r="M2410" i="13" s="1"/>
  <c r="Q2409" i="13"/>
  <c r="P2409" i="13"/>
  <c r="O2409" i="13"/>
  <c r="N2409" i="13"/>
  <c r="K2409" i="13"/>
  <c r="M2409" i="13" s="1"/>
  <c r="Q2408" i="13"/>
  <c r="P2408" i="13"/>
  <c r="O2408" i="13"/>
  <c r="N2408" i="13"/>
  <c r="K2408" i="13"/>
  <c r="M2408" i="13" s="1"/>
  <c r="Q2407" i="13"/>
  <c r="P2407" i="13"/>
  <c r="O2407" i="13"/>
  <c r="N2407" i="13"/>
  <c r="K2407" i="13"/>
  <c r="M2407" i="13" s="1"/>
  <c r="Q2406" i="13"/>
  <c r="P2406" i="13"/>
  <c r="O2406" i="13"/>
  <c r="N2406" i="13"/>
  <c r="K2406" i="13"/>
  <c r="M2406" i="13" s="1"/>
  <c r="Q2405" i="13"/>
  <c r="P2405" i="13"/>
  <c r="O2405" i="13"/>
  <c r="N2405" i="13"/>
  <c r="K2405" i="13"/>
  <c r="M2405" i="13" s="1"/>
  <c r="Q2404" i="13"/>
  <c r="P2404" i="13"/>
  <c r="O2404" i="13"/>
  <c r="N2404" i="13"/>
  <c r="K2404" i="13"/>
  <c r="M2404" i="13" s="1"/>
  <c r="Q2403" i="13"/>
  <c r="P2403" i="13"/>
  <c r="O2403" i="13"/>
  <c r="N2403" i="13"/>
  <c r="K2403" i="13"/>
  <c r="M2403" i="13" s="1"/>
  <c r="Q2402" i="13"/>
  <c r="P2402" i="13"/>
  <c r="O2402" i="13"/>
  <c r="N2402" i="13"/>
  <c r="K2402" i="13"/>
  <c r="M2402" i="13" s="1"/>
  <c r="Q2401" i="13"/>
  <c r="P2401" i="13"/>
  <c r="O2401" i="13"/>
  <c r="N2401" i="13"/>
  <c r="K2401" i="13"/>
  <c r="M2401" i="13" s="1"/>
  <c r="Q2400" i="13"/>
  <c r="P2400" i="13"/>
  <c r="O2400" i="13"/>
  <c r="N2400" i="13"/>
  <c r="K2400" i="13"/>
  <c r="M2400" i="13" s="1"/>
  <c r="Q2399" i="13"/>
  <c r="P2399" i="13"/>
  <c r="O2399" i="13"/>
  <c r="N2399" i="13"/>
  <c r="K2399" i="13"/>
  <c r="M2399" i="13" s="1"/>
  <c r="Q2398" i="13"/>
  <c r="P2398" i="13"/>
  <c r="O2398" i="13"/>
  <c r="N2398" i="13"/>
  <c r="K2398" i="13"/>
  <c r="M2398" i="13" s="1"/>
  <c r="Q2397" i="13"/>
  <c r="P2397" i="13"/>
  <c r="O2397" i="13"/>
  <c r="N2397" i="13"/>
  <c r="K2397" i="13"/>
  <c r="M2397" i="13" s="1"/>
  <c r="Q2396" i="13"/>
  <c r="P2396" i="13"/>
  <c r="O2396" i="13"/>
  <c r="N2396" i="13"/>
  <c r="K2396" i="13"/>
  <c r="M2396" i="13" s="1"/>
  <c r="Q2395" i="13"/>
  <c r="P2395" i="13"/>
  <c r="O2395" i="13"/>
  <c r="N2395" i="13"/>
  <c r="K2395" i="13"/>
  <c r="M2395" i="13" s="1"/>
  <c r="Q2394" i="13"/>
  <c r="P2394" i="13"/>
  <c r="O2394" i="13"/>
  <c r="N2394" i="13"/>
  <c r="K2394" i="13"/>
  <c r="M2394" i="13" s="1"/>
  <c r="Q2393" i="13"/>
  <c r="P2393" i="13"/>
  <c r="O2393" i="13"/>
  <c r="N2393" i="13"/>
  <c r="K2393" i="13"/>
  <c r="M2393" i="13" s="1"/>
  <c r="Q2392" i="13"/>
  <c r="P2392" i="13"/>
  <c r="O2392" i="13"/>
  <c r="N2392" i="13"/>
  <c r="K2392" i="13"/>
  <c r="M2392" i="13" s="1"/>
  <c r="Q2391" i="13"/>
  <c r="P2391" i="13"/>
  <c r="O2391" i="13"/>
  <c r="N2391" i="13"/>
  <c r="K2391" i="13"/>
  <c r="M2391" i="13" s="1"/>
  <c r="Q2390" i="13"/>
  <c r="P2390" i="13"/>
  <c r="O2390" i="13"/>
  <c r="N2390" i="13"/>
  <c r="K2390" i="13"/>
  <c r="M2390" i="13" s="1"/>
  <c r="Q2389" i="13"/>
  <c r="P2389" i="13"/>
  <c r="O2389" i="13"/>
  <c r="N2389" i="13"/>
  <c r="K2389" i="13"/>
  <c r="M2389" i="13" s="1"/>
  <c r="Q2388" i="13"/>
  <c r="P2388" i="13"/>
  <c r="O2388" i="13"/>
  <c r="N2388" i="13"/>
  <c r="K2388" i="13"/>
  <c r="M2388" i="13" s="1"/>
  <c r="Q2387" i="13"/>
  <c r="P2387" i="13"/>
  <c r="O2387" i="13"/>
  <c r="N2387" i="13"/>
  <c r="K2387" i="13"/>
  <c r="M2387" i="13" s="1"/>
  <c r="Q2386" i="13"/>
  <c r="P2386" i="13"/>
  <c r="O2386" i="13"/>
  <c r="N2386" i="13"/>
  <c r="K2386" i="13"/>
  <c r="M2386" i="13" s="1"/>
  <c r="Q2385" i="13"/>
  <c r="P2385" i="13"/>
  <c r="O2385" i="13"/>
  <c r="N2385" i="13"/>
  <c r="K2385" i="13"/>
  <c r="M2385" i="13" s="1"/>
  <c r="Q2384" i="13"/>
  <c r="P2384" i="13"/>
  <c r="O2384" i="13"/>
  <c r="N2384" i="13"/>
  <c r="K2384" i="13"/>
  <c r="M2384" i="13" s="1"/>
  <c r="Q2383" i="13"/>
  <c r="P2383" i="13"/>
  <c r="O2383" i="13"/>
  <c r="N2383" i="13"/>
  <c r="K2383" i="13"/>
  <c r="M2383" i="13" s="1"/>
  <c r="Q2382" i="13"/>
  <c r="P2382" i="13"/>
  <c r="O2382" i="13"/>
  <c r="N2382" i="13"/>
  <c r="K2382" i="13"/>
  <c r="M2382" i="13" s="1"/>
  <c r="Q2381" i="13"/>
  <c r="P2381" i="13"/>
  <c r="O2381" i="13"/>
  <c r="N2381" i="13"/>
  <c r="K2381" i="13"/>
  <c r="M2381" i="13" s="1"/>
  <c r="Q2380" i="13"/>
  <c r="P2380" i="13"/>
  <c r="O2380" i="13"/>
  <c r="N2380" i="13"/>
  <c r="K2380" i="13"/>
  <c r="M2380" i="13" s="1"/>
  <c r="Q2379" i="13"/>
  <c r="P2379" i="13"/>
  <c r="O2379" i="13"/>
  <c r="N2379" i="13"/>
  <c r="K2379" i="13"/>
  <c r="M2379" i="13" s="1"/>
  <c r="Q2378" i="13"/>
  <c r="P2378" i="13"/>
  <c r="O2378" i="13"/>
  <c r="N2378" i="13"/>
  <c r="K2378" i="13"/>
  <c r="M2378" i="13" s="1"/>
  <c r="Q2377" i="13"/>
  <c r="P2377" i="13"/>
  <c r="O2377" i="13"/>
  <c r="N2377" i="13"/>
  <c r="K2377" i="13"/>
  <c r="M2377" i="13" s="1"/>
  <c r="Q2376" i="13"/>
  <c r="P2376" i="13"/>
  <c r="O2376" i="13"/>
  <c r="N2376" i="13"/>
  <c r="K2376" i="13"/>
  <c r="M2376" i="13" s="1"/>
  <c r="Q2375" i="13"/>
  <c r="P2375" i="13"/>
  <c r="O2375" i="13"/>
  <c r="N2375" i="13"/>
  <c r="K2375" i="13"/>
  <c r="M2375" i="13" s="1"/>
  <c r="Q2374" i="13"/>
  <c r="P2374" i="13"/>
  <c r="O2374" i="13"/>
  <c r="N2374" i="13"/>
  <c r="K2374" i="13"/>
  <c r="M2374" i="13" s="1"/>
  <c r="Q2373" i="13"/>
  <c r="P2373" i="13"/>
  <c r="O2373" i="13"/>
  <c r="N2373" i="13"/>
  <c r="K2373" i="13"/>
  <c r="M2373" i="13" s="1"/>
  <c r="Q2372" i="13"/>
  <c r="P2372" i="13"/>
  <c r="O2372" i="13"/>
  <c r="N2372" i="13"/>
  <c r="K2372" i="13"/>
  <c r="M2372" i="13" s="1"/>
  <c r="Q2371" i="13"/>
  <c r="P2371" i="13"/>
  <c r="O2371" i="13"/>
  <c r="N2371" i="13"/>
  <c r="K2371" i="13"/>
  <c r="M2371" i="13" s="1"/>
  <c r="Q2370" i="13"/>
  <c r="P2370" i="13"/>
  <c r="O2370" i="13"/>
  <c r="N2370" i="13"/>
  <c r="K2370" i="13"/>
  <c r="M2370" i="13" s="1"/>
  <c r="Q2369" i="13"/>
  <c r="P2369" i="13"/>
  <c r="O2369" i="13"/>
  <c r="N2369" i="13"/>
  <c r="K2369" i="13"/>
  <c r="M2369" i="13" s="1"/>
  <c r="Q2368" i="13"/>
  <c r="P2368" i="13"/>
  <c r="O2368" i="13"/>
  <c r="N2368" i="13"/>
  <c r="K2368" i="13"/>
  <c r="M2368" i="13" s="1"/>
  <c r="Q2367" i="13"/>
  <c r="P2367" i="13"/>
  <c r="O2367" i="13"/>
  <c r="N2367" i="13"/>
  <c r="K2367" i="13"/>
  <c r="M2367" i="13" s="1"/>
  <c r="Q2366" i="13"/>
  <c r="P2366" i="13"/>
  <c r="O2366" i="13"/>
  <c r="N2366" i="13"/>
  <c r="K2366" i="13"/>
  <c r="M2366" i="13" s="1"/>
  <c r="Q2365" i="13"/>
  <c r="P2365" i="13"/>
  <c r="O2365" i="13"/>
  <c r="N2365" i="13"/>
  <c r="K2365" i="13"/>
  <c r="M2365" i="13" s="1"/>
  <c r="Q2364" i="13"/>
  <c r="P2364" i="13"/>
  <c r="O2364" i="13"/>
  <c r="N2364" i="13"/>
  <c r="K2364" i="13"/>
  <c r="M2364" i="13" s="1"/>
  <c r="Q2363" i="13"/>
  <c r="P2363" i="13"/>
  <c r="O2363" i="13"/>
  <c r="N2363" i="13"/>
  <c r="K2363" i="13"/>
  <c r="M2363" i="13" s="1"/>
  <c r="Q2362" i="13"/>
  <c r="P2362" i="13"/>
  <c r="O2362" i="13"/>
  <c r="N2362" i="13"/>
  <c r="K2362" i="13"/>
  <c r="M2362" i="13" s="1"/>
  <c r="Q2361" i="13"/>
  <c r="P2361" i="13"/>
  <c r="O2361" i="13"/>
  <c r="N2361" i="13"/>
  <c r="K2361" i="13"/>
  <c r="M2361" i="13" s="1"/>
  <c r="Q2360" i="13"/>
  <c r="P2360" i="13"/>
  <c r="O2360" i="13"/>
  <c r="N2360" i="13"/>
  <c r="K2360" i="13"/>
  <c r="M2360" i="13" s="1"/>
  <c r="Q2359" i="13"/>
  <c r="P2359" i="13"/>
  <c r="O2359" i="13"/>
  <c r="N2359" i="13"/>
  <c r="K2359" i="13"/>
  <c r="M2359" i="13" s="1"/>
  <c r="Q2358" i="13"/>
  <c r="P2358" i="13"/>
  <c r="O2358" i="13"/>
  <c r="N2358" i="13"/>
  <c r="K2358" i="13"/>
  <c r="M2358" i="13" s="1"/>
  <c r="Q2357" i="13"/>
  <c r="P2357" i="13"/>
  <c r="O2357" i="13"/>
  <c r="N2357" i="13"/>
  <c r="K2357" i="13"/>
  <c r="M2357" i="13" s="1"/>
  <c r="Q2356" i="13"/>
  <c r="P2356" i="13"/>
  <c r="O2356" i="13"/>
  <c r="N2356" i="13"/>
  <c r="K2356" i="13"/>
  <c r="M2356" i="13" s="1"/>
  <c r="Q2355" i="13"/>
  <c r="P2355" i="13"/>
  <c r="O2355" i="13"/>
  <c r="N2355" i="13"/>
  <c r="K2355" i="13"/>
  <c r="M2355" i="13" s="1"/>
  <c r="Q2354" i="13"/>
  <c r="P2354" i="13"/>
  <c r="O2354" i="13"/>
  <c r="N2354" i="13"/>
  <c r="K2354" i="13"/>
  <c r="M2354" i="13" s="1"/>
  <c r="Q2353" i="13"/>
  <c r="P2353" i="13"/>
  <c r="O2353" i="13"/>
  <c r="N2353" i="13"/>
  <c r="K2353" i="13"/>
  <c r="M2353" i="13" s="1"/>
  <c r="Q2352" i="13"/>
  <c r="P2352" i="13"/>
  <c r="O2352" i="13"/>
  <c r="N2352" i="13"/>
  <c r="K2352" i="13"/>
  <c r="M2352" i="13" s="1"/>
  <c r="Q2351" i="13"/>
  <c r="P2351" i="13"/>
  <c r="O2351" i="13"/>
  <c r="N2351" i="13"/>
  <c r="K2351" i="13"/>
  <c r="M2351" i="13" s="1"/>
  <c r="Q2350" i="13"/>
  <c r="P2350" i="13"/>
  <c r="O2350" i="13"/>
  <c r="N2350" i="13"/>
  <c r="K2350" i="13"/>
  <c r="M2350" i="13" s="1"/>
  <c r="Q2349" i="13"/>
  <c r="P2349" i="13"/>
  <c r="O2349" i="13"/>
  <c r="N2349" i="13"/>
  <c r="K2349" i="13"/>
  <c r="M2349" i="13" s="1"/>
  <c r="Q2348" i="13"/>
  <c r="P2348" i="13"/>
  <c r="O2348" i="13"/>
  <c r="N2348" i="13"/>
  <c r="K2348" i="13"/>
  <c r="M2348" i="13" s="1"/>
  <c r="Q2347" i="13"/>
  <c r="P2347" i="13"/>
  <c r="O2347" i="13"/>
  <c r="N2347" i="13"/>
  <c r="K2347" i="13"/>
  <c r="M2347" i="13" s="1"/>
  <c r="Q2346" i="13"/>
  <c r="P2346" i="13"/>
  <c r="O2346" i="13"/>
  <c r="N2346" i="13"/>
  <c r="K2346" i="13"/>
  <c r="M2346" i="13" s="1"/>
  <c r="Q2345" i="13"/>
  <c r="P2345" i="13"/>
  <c r="O2345" i="13"/>
  <c r="N2345" i="13"/>
  <c r="K2345" i="13"/>
  <c r="M2345" i="13" s="1"/>
  <c r="Q2344" i="13"/>
  <c r="P2344" i="13"/>
  <c r="O2344" i="13"/>
  <c r="N2344" i="13"/>
  <c r="K2344" i="13"/>
  <c r="M2344" i="13" s="1"/>
  <c r="Q2343" i="13"/>
  <c r="P2343" i="13"/>
  <c r="O2343" i="13"/>
  <c r="N2343" i="13"/>
  <c r="K2343" i="13"/>
  <c r="M2343" i="13" s="1"/>
  <c r="Q2342" i="13"/>
  <c r="P2342" i="13"/>
  <c r="O2342" i="13"/>
  <c r="N2342" i="13"/>
  <c r="K2342" i="13"/>
  <c r="M2342" i="13" s="1"/>
  <c r="Q2341" i="13"/>
  <c r="P2341" i="13"/>
  <c r="O2341" i="13"/>
  <c r="N2341" i="13"/>
  <c r="K2341" i="13"/>
  <c r="M2341" i="13" s="1"/>
  <c r="Q2340" i="13"/>
  <c r="P2340" i="13"/>
  <c r="O2340" i="13"/>
  <c r="N2340" i="13"/>
  <c r="K2340" i="13"/>
  <c r="M2340" i="13" s="1"/>
  <c r="Q2339" i="13"/>
  <c r="P2339" i="13"/>
  <c r="O2339" i="13"/>
  <c r="N2339" i="13"/>
  <c r="K2339" i="13"/>
  <c r="M2339" i="13" s="1"/>
  <c r="Q2338" i="13"/>
  <c r="P2338" i="13"/>
  <c r="O2338" i="13"/>
  <c r="N2338" i="13"/>
  <c r="K2338" i="13"/>
  <c r="M2338" i="13" s="1"/>
  <c r="Q2337" i="13"/>
  <c r="P2337" i="13"/>
  <c r="O2337" i="13"/>
  <c r="N2337" i="13"/>
  <c r="K2337" i="13"/>
  <c r="M2337" i="13" s="1"/>
  <c r="Q2336" i="13"/>
  <c r="P2336" i="13"/>
  <c r="O2336" i="13"/>
  <c r="N2336" i="13"/>
  <c r="K2336" i="13"/>
  <c r="M2336" i="13" s="1"/>
  <c r="Q2335" i="13"/>
  <c r="P2335" i="13"/>
  <c r="O2335" i="13"/>
  <c r="N2335" i="13"/>
  <c r="K2335" i="13"/>
  <c r="M2335" i="13" s="1"/>
  <c r="Q2334" i="13"/>
  <c r="P2334" i="13"/>
  <c r="O2334" i="13"/>
  <c r="N2334" i="13"/>
  <c r="K2334" i="13"/>
  <c r="M2334" i="13" s="1"/>
  <c r="Q2333" i="13"/>
  <c r="P2333" i="13"/>
  <c r="O2333" i="13"/>
  <c r="N2333" i="13"/>
  <c r="K2333" i="13"/>
  <c r="M2333" i="13" s="1"/>
  <c r="Q2332" i="13"/>
  <c r="P2332" i="13"/>
  <c r="O2332" i="13"/>
  <c r="N2332" i="13"/>
  <c r="K2332" i="13"/>
  <c r="M2332" i="13" s="1"/>
  <c r="Q2331" i="13"/>
  <c r="P2331" i="13"/>
  <c r="O2331" i="13"/>
  <c r="N2331" i="13"/>
  <c r="K2331" i="13"/>
  <c r="M2331" i="13" s="1"/>
  <c r="Q2330" i="13"/>
  <c r="P2330" i="13"/>
  <c r="O2330" i="13"/>
  <c r="N2330" i="13"/>
  <c r="K2330" i="13"/>
  <c r="M2330" i="13" s="1"/>
  <c r="Q2329" i="13"/>
  <c r="P2329" i="13"/>
  <c r="O2329" i="13"/>
  <c r="N2329" i="13"/>
  <c r="K2329" i="13"/>
  <c r="M2329" i="13" s="1"/>
  <c r="Q2328" i="13"/>
  <c r="P2328" i="13"/>
  <c r="O2328" i="13"/>
  <c r="N2328" i="13"/>
  <c r="K2328" i="13"/>
  <c r="M2328" i="13" s="1"/>
  <c r="Q2327" i="13"/>
  <c r="P2327" i="13"/>
  <c r="O2327" i="13"/>
  <c r="N2327" i="13"/>
  <c r="K2327" i="13"/>
  <c r="M2327" i="13" s="1"/>
  <c r="Q2326" i="13"/>
  <c r="P2326" i="13"/>
  <c r="O2326" i="13"/>
  <c r="N2326" i="13"/>
  <c r="K2326" i="13"/>
  <c r="M2326" i="13" s="1"/>
  <c r="Q2325" i="13"/>
  <c r="P2325" i="13"/>
  <c r="O2325" i="13"/>
  <c r="N2325" i="13"/>
  <c r="K2325" i="13"/>
  <c r="M2325" i="13" s="1"/>
  <c r="Q2324" i="13"/>
  <c r="P2324" i="13"/>
  <c r="O2324" i="13"/>
  <c r="N2324" i="13"/>
  <c r="K2324" i="13"/>
  <c r="M2324" i="13" s="1"/>
  <c r="Q2323" i="13"/>
  <c r="P2323" i="13"/>
  <c r="O2323" i="13"/>
  <c r="N2323" i="13"/>
  <c r="K2323" i="13"/>
  <c r="M2323" i="13" s="1"/>
  <c r="Q2322" i="13"/>
  <c r="P2322" i="13"/>
  <c r="O2322" i="13"/>
  <c r="N2322" i="13"/>
  <c r="K2322" i="13"/>
  <c r="M2322" i="13" s="1"/>
  <c r="Q2321" i="13"/>
  <c r="P2321" i="13"/>
  <c r="O2321" i="13"/>
  <c r="N2321" i="13"/>
  <c r="K2321" i="13"/>
  <c r="M2321" i="13" s="1"/>
  <c r="Q2320" i="13"/>
  <c r="P2320" i="13"/>
  <c r="O2320" i="13"/>
  <c r="N2320" i="13"/>
  <c r="K2320" i="13"/>
  <c r="M2320" i="13" s="1"/>
  <c r="Q2319" i="13"/>
  <c r="P2319" i="13"/>
  <c r="O2319" i="13"/>
  <c r="N2319" i="13"/>
  <c r="K2319" i="13"/>
  <c r="M2319" i="13" s="1"/>
  <c r="Q2318" i="13"/>
  <c r="P2318" i="13"/>
  <c r="O2318" i="13"/>
  <c r="N2318" i="13"/>
  <c r="K2318" i="13"/>
  <c r="M2318" i="13" s="1"/>
  <c r="Q2317" i="13"/>
  <c r="P2317" i="13"/>
  <c r="O2317" i="13"/>
  <c r="N2317" i="13"/>
  <c r="K2317" i="13"/>
  <c r="M2317" i="13" s="1"/>
  <c r="Q2316" i="13"/>
  <c r="P2316" i="13"/>
  <c r="O2316" i="13"/>
  <c r="N2316" i="13"/>
  <c r="K2316" i="13"/>
  <c r="M2316" i="13" s="1"/>
  <c r="Q2315" i="13"/>
  <c r="P2315" i="13"/>
  <c r="O2315" i="13"/>
  <c r="N2315" i="13"/>
  <c r="K2315" i="13"/>
  <c r="M2315" i="13" s="1"/>
  <c r="Q2314" i="13"/>
  <c r="P2314" i="13"/>
  <c r="O2314" i="13"/>
  <c r="N2314" i="13"/>
  <c r="K2314" i="13"/>
  <c r="M2314" i="13" s="1"/>
  <c r="Q2313" i="13"/>
  <c r="P2313" i="13"/>
  <c r="O2313" i="13"/>
  <c r="N2313" i="13"/>
  <c r="K2313" i="13"/>
  <c r="M2313" i="13" s="1"/>
  <c r="Q2312" i="13"/>
  <c r="P2312" i="13"/>
  <c r="O2312" i="13"/>
  <c r="N2312" i="13"/>
  <c r="K2312" i="13"/>
  <c r="M2312" i="13" s="1"/>
  <c r="Q2311" i="13"/>
  <c r="P2311" i="13"/>
  <c r="O2311" i="13"/>
  <c r="N2311" i="13"/>
  <c r="K2311" i="13"/>
  <c r="M2311" i="13" s="1"/>
  <c r="Q2310" i="13"/>
  <c r="P2310" i="13"/>
  <c r="O2310" i="13"/>
  <c r="N2310" i="13"/>
  <c r="K2310" i="13"/>
  <c r="M2310" i="13" s="1"/>
  <c r="Q2309" i="13"/>
  <c r="P2309" i="13"/>
  <c r="O2309" i="13"/>
  <c r="N2309" i="13"/>
  <c r="K2309" i="13"/>
  <c r="M2309" i="13" s="1"/>
  <c r="Q2308" i="13"/>
  <c r="P2308" i="13"/>
  <c r="O2308" i="13"/>
  <c r="N2308" i="13"/>
  <c r="K2308" i="13"/>
  <c r="M2308" i="13" s="1"/>
  <c r="Q2307" i="13"/>
  <c r="P2307" i="13"/>
  <c r="O2307" i="13"/>
  <c r="N2307" i="13"/>
  <c r="K2307" i="13"/>
  <c r="M2307" i="13" s="1"/>
  <c r="Q2306" i="13"/>
  <c r="P2306" i="13"/>
  <c r="O2306" i="13"/>
  <c r="N2306" i="13"/>
  <c r="K2306" i="13"/>
  <c r="M2306" i="13" s="1"/>
  <c r="Q2305" i="13"/>
  <c r="P2305" i="13"/>
  <c r="O2305" i="13"/>
  <c r="N2305" i="13"/>
  <c r="K2305" i="13"/>
  <c r="M2305" i="13" s="1"/>
  <c r="Q2304" i="13"/>
  <c r="P2304" i="13"/>
  <c r="O2304" i="13"/>
  <c r="N2304" i="13"/>
  <c r="K2304" i="13"/>
  <c r="M2304" i="13" s="1"/>
  <c r="Q2303" i="13"/>
  <c r="P2303" i="13"/>
  <c r="O2303" i="13"/>
  <c r="N2303" i="13"/>
  <c r="K2303" i="13"/>
  <c r="M2303" i="13" s="1"/>
  <c r="Q2302" i="13"/>
  <c r="P2302" i="13"/>
  <c r="O2302" i="13"/>
  <c r="N2302" i="13"/>
  <c r="K2302" i="13"/>
  <c r="M2302" i="13" s="1"/>
  <c r="Q2301" i="13"/>
  <c r="P2301" i="13"/>
  <c r="O2301" i="13"/>
  <c r="N2301" i="13"/>
  <c r="K2301" i="13"/>
  <c r="M2301" i="13" s="1"/>
  <c r="Q2300" i="13"/>
  <c r="P2300" i="13"/>
  <c r="O2300" i="13"/>
  <c r="N2300" i="13"/>
  <c r="K2300" i="13"/>
  <c r="M2300" i="13" s="1"/>
  <c r="Q2299" i="13"/>
  <c r="P2299" i="13"/>
  <c r="O2299" i="13"/>
  <c r="N2299" i="13"/>
  <c r="K2299" i="13"/>
  <c r="M2299" i="13" s="1"/>
  <c r="Q2298" i="13"/>
  <c r="P2298" i="13"/>
  <c r="O2298" i="13"/>
  <c r="N2298" i="13"/>
  <c r="K2298" i="13"/>
  <c r="M2298" i="13" s="1"/>
  <c r="Q2297" i="13"/>
  <c r="P2297" i="13"/>
  <c r="O2297" i="13"/>
  <c r="N2297" i="13"/>
  <c r="K2297" i="13"/>
  <c r="M2297" i="13" s="1"/>
  <c r="Q2296" i="13"/>
  <c r="P2296" i="13"/>
  <c r="O2296" i="13"/>
  <c r="N2296" i="13"/>
  <c r="K2296" i="13"/>
  <c r="M2296" i="13" s="1"/>
  <c r="Q2295" i="13"/>
  <c r="P2295" i="13"/>
  <c r="O2295" i="13"/>
  <c r="N2295" i="13"/>
  <c r="K2295" i="13"/>
  <c r="M2295" i="13" s="1"/>
  <c r="Q2294" i="13"/>
  <c r="P2294" i="13"/>
  <c r="O2294" i="13"/>
  <c r="N2294" i="13"/>
  <c r="K2294" i="13"/>
  <c r="M2294" i="13" s="1"/>
  <c r="Q2293" i="13"/>
  <c r="P2293" i="13"/>
  <c r="O2293" i="13"/>
  <c r="N2293" i="13"/>
  <c r="K2293" i="13"/>
  <c r="M2293" i="13" s="1"/>
  <c r="Q2292" i="13"/>
  <c r="P2292" i="13"/>
  <c r="O2292" i="13"/>
  <c r="N2292" i="13"/>
  <c r="K2292" i="13"/>
  <c r="M2292" i="13" s="1"/>
  <c r="Q2291" i="13"/>
  <c r="P2291" i="13"/>
  <c r="O2291" i="13"/>
  <c r="N2291" i="13"/>
  <c r="K2291" i="13"/>
  <c r="M2291" i="13" s="1"/>
  <c r="Q2290" i="13"/>
  <c r="P2290" i="13"/>
  <c r="O2290" i="13"/>
  <c r="N2290" i="13"/>
  <c r="K2290" i="13"/>
  <c r="M2290" i="13" s="1"/>
  <c r="Q2289" i="13"/>
  <c r="P2289" i="13"/>
  <c r="O2289" i="13"/>
  <c r="N2289" i="13"/>
  <c r="K2289" i="13"/>
  <c r="M2289" i="13" s="1"/>
  <c r="Q2288" i="13"/>
  <c r="P2288" i="13"/>
  <c r="O2288" i="13"/>
  <c r="N2288" i="13"/>
  <c r="K2288" i="13"/>
  <c r="M2288" i="13" s="1"/>
  <c r="Q2287" i="13"/>
  <c r="P2287" i="13"/>
  <c r="O2287" i="13"/>
  <c r="N2287" i="13"/>
  <c r="K2287" i="13"/>
  <c r="M2287" i="13" s="1"/>
  <c r="Q2286" i="13"/>
  <c r="P2286" i="13"/>
  <c r="O2286" i="13"/>
  <c r="N2286" i="13"/>
  <c r="K2286" i="13"/>
  <c r="M2286" i="13" s="1"/>
  <c r="Q2285" i="13"/>
  <c r="P2285" i="13"/>
  <c r="O2285" i="13"/>
  <c r="N2285" i="13"/>
  <c r="K2285" i="13"/>
  <c r="M2285" i="13" s="1"/>
  <c r="Q2284" i="13"/>
  <c r="P2284" i="13"/>
  <c r="O2284" i="13"/>
  <c r="N2284" i="13"/>
  <c r="K2284" i="13"/>
  <c r="M2284" i="13" s="1"/>
  <c r="Q2283" i="13"/>
  <c r="P2283" i="13"/>
  <c r="O2283" i="13"/>
  <c r="N2283" i="13"/>
  <c r="K2283" i="13"/>
  <c r="M2283" i="13" s="1"/>
  <c r="Q2282" i="13"/>
  <c r="P2282" i="13"/>
  <c r="O2282" i="13"/>
  <c r="N2282" i="13"/>
  <c r="K2282" i="13"/>
  <c r="M2282" i="13" s="1"/>
  <c r="Q2281" i="13"/>
  <c r="P2281" i="13"/>
  <c r="O2281" i="13"/>
  <c r="N2281" i="13"/>
  <c r="K2281" i="13"/>
  <c r="M2281" i="13" s="1"/>
  <c r="Q2280" i="13"/>
  <c r="P2280" i="13"/>
  <c r="O2280" i="13"/>
  <c r="N2280" i="13"/>
  <c r="K2280" i="13"/>
  <c r="M2280" i="13" s="1"/>
  <c r="Q2279" i="13"/>
  <c r="P2279" i="13"/>
  <c r="O2279" i="13"/>
  <c r="N2279" i="13"/>
  <c r="K2279" i="13"/>
  <c r="M2279" i="13" s="1"/>
  <c r="Q2278" i="13"/>
  <c r="P2278" i="13"/>
  <c r="O2278" i="13"/>
  <c r="N2278" i="13"/>
  <c r="K2278" i="13"/>
  <c r="M2278" i="13" s="1"/>
  <c r="Q2277" i="13"/>
  <c r="P2277" i="13"/>
  <c r="O2277" i="13"/>
  <c r="N2277" i="13"/>
  <c r="K2277" i="13"/>
  <c r="M2277" i="13" s="1"/>
  <c r="Q2276" i="13"/>
  <c r="P2276" i="13"/>
  <c r="O2276" i="13"/>
  <c r="N2276" i="13"/>
  <c r="K2276" i="13"/>
  <c r="M2276" i="13" s="1"/>
  <c r="Q2275" i="13"/>
  <c r="P2275" i="13"/>
  <c r="O2275" i="13"/>
  <c r="N2275" i="13"/>
  <c r="K2275" i="13"/>
  <c r="M2275" i="13" s="1"/>
  <c r="Q2274" i="13"/>
  <c r="P2274" i="13"/>
  <c r="O2274" i="13"/>
  <c r="N2274" i="13"/>
  <c r="K2274" i="13"/>
  <c r="M2274" i="13" s="1"/>
  <c r="Q2273" i="13"/>
  <c r="P2273" i="13"/>
  <c r="O2273" i="13"/>
  <c r="N2273" i="13"/>
  <c r="K2273" i="13"/>
  <c r="M2273" i="13" s="1"/>
  <c r="Q2272" i="13"/>
  <c r="P2272" i="13"/>
  <c r="O2272" i="13"/>
  <c r="N2272" i="13"/>
  <c r="K2272" i="13"/>
  <c r="M2272" i="13" s="1"/>
  <c r="Q2271" i="13"/>
  <c r="P2271" i="13"/>
  <c r="O2271" i="13"/>
  <c r="N2271" i="13"/>
  <c r="K2271" i="13"/>
  <c r="M2271" i="13" s="1"/>
  <c r="Q2270" i="13"/>
  <c r="P2270" i="13"/>
  <c r="O2270" i="13"/>
  <c r="N2270" i="13"/>
  <c r="K2270" i="13"/>
  <c r="M2270" i="13" s="1"/>
  <c r="Q2269" i="13"/>
  <c r="P2269" i="13"/>
  <c r="O2269" i="13"/>
  <c r="N2269" i="13"/>
  <c r="K2269" i="13"/>
  <c r="M2269" i="13" s="1"/>
  <c r="Q2268" i="13"/>
  <c r="P2268" i="13"/>
  <c r="O2268" i="13"/>
  <c r="N2268" i="13"/>
  <c r="K2268" i="13"/>
  <c r="M2268" i="13" s="1"/>
  <c r="Q2267" i="13"/>
  <c r="P2267" i="13"/>
  <c r="O2267" i="13"/>
  <c r="N2267" i="13"/>
  <c r="K2267" i="13"/>
  <c r="M2267" i="13" s="1"/>
  <c r="Q2266" i="13"/>
  <c r="P2266" i="13"/>
  <c r="O2266" i="13"/>
  <c r="N2266" i="13"/>
  <c r="K2266" i="13"/>
  <c r="M2266" i="13" s="1"/>
  <c r="Q2265" i="13"/>
  <c r="P2265" i="13"/>
  <c r="O2265" i="13"/>
  <c r="N2265" i="13"/>
  <c r="K2265" i="13"/>
  <c r="M2265" i="13" s="1"/>
  <c r="Q2264" i="13"/>
  <c r="P2264" i="13"/>
  <c r="O2264" i="13"/>
  <c r="N2264" i="13"/>
  <c r="K2264" i="13"/>
  <c r="M2264" i="13" s="1"/>
  <c r="Q2263" i="13"/>
  <c r="P2263" i="13"/>
  <c r="O2263" i="13"/>
  <c r="N2263" i="13"/>
  <c r="K2263" i="13"/>
  <c r="M2263" i="13" s="1"/>
  <c r="Q2262" i="13"/>
  <c r="P2262" i="13"/>
  <c r="O2262" i="13"/>
  <c r="N2262" i="13"/>
  <c r="K2262" i="13"/>
  <c r="M2262" i="13" s="1"/>
  <c r="Q2261" i="13"/>
  <c r="P2261" i="13"/>
  <c r="O2261" i="13"/>
  <c r="N2261" i="13"/>
  <c r="K2261" i="13"/>
  <c r="M2261" i="13" s="1"/>
  <c r="Q2260" i="13"/>
  <c r="P2260" i="13"/>
  <c r="O2260" i="13"/>
  <c r="N2260" i="13"/>
  <c r="K2260" i="13"/>
  <c r="M2260" i="13" s="1"/>
  <c r="Q2259" i="13"/>
  <c r="P2259" i="13"/>
  <c r="O2259" i="13"/>
  <c r="N2259" i="13"/>
  <c r="K2259" i="13"/>
  <c r="M2259" i="13" s="1"/>
  <c r="Q2258" i="13"/>
  <c r="P2258" i="13"/>
  <c r="O2258" i="13"/>
  <c r="N2258" i="13"/>
  <c r="K2258" i="13"/>
  <c r="M2258" i="13" s="1"/>
  <c r="Q2257" i="13"/>
  <c r="P2257" i="13"/>
  <c r="O2257" i="13"/>
  <c r="N2257" i="13"/>
  <c r="K2257" i="13"/>
  <c r="M2257" i="13" s="1"/>
  <c r="Q2256" i="13"/>
  <c r="P2256" i="13"/>
  <c r="O2256" i="13"/>
  <c r="N2256" i="13"/>
  <c r="K2256" i="13"/>
  <c r="M2256" i="13" s="1"/>
  <c r="Q2255" i="13"/>
  <c r="P2255" i="13"/>
  <c r="O2255" i="13"/>
  <c r="N2255" i="13"/>
  <c r="K2255" i="13"/>
  <c r="M2255" i="13" s="1"/>
  <c r="Q2254" i="13"/>
  <c r="P2254" i="13"/>
  <c r="O2254" i="13"/>
  <c r="N2254" i="13"/>
  <c r="K2254" i="13"/>
  <c r="M2254" i="13" s="1"/>
  <c r="Q2253" i="13"/>
  <c r="P2253" i="13"/>
  <c r="O2253" i="13"/>
  <c r="N2253" i="13"/>
  <c r="K2253" i="13"/>
  <c r="M2253" i="13" s="1"/>
  <c r="Q2252" i="13"/>
  <c r="P2252" i="13"/>
  <c r="O2252" i="13"/>
  <c r="N2252" i="13"/>
  <c r="K2252" i="13"/>
  <c r="M2252" i="13" s="1"/>
  <c r="Q2251" i="13"/>
  <c r="P2251" i="13"/>
  <c r="O2251" i="13"/>
  <c r="N2251" i="13"/>
  <c r="K2251" i="13"/>
  <c r="M2251" i="13" s="1"/>
  <c r="Q2250" i="13"/>
  <c r="P2250" i="13"/>
  <c r="O2250" i="13"/>
  <c r="N2250" i="13"/>
  <c r="K2250" i="13"/>
  <c r="M2250" i="13" s="1"/>
  <c r="Q2249" i="13"/>
  <c r="P2249" i="13"/>
  <c r="O2249" i="13"/>
  <c r="N2249" i="13"/>
  <c r="K2249" i="13"/>
  <c r="M2249" i="13" s="1"/>
  <c r="Q2248" i="13"/>
  <c r="P2248" i="13"/>
  <c r="O2248" i="13"/>
  <c r="N2248" i="13"/>
  <c r="K2248" i="13"/>
  <c r="M2248" i="13" s="1"/>
  <c r="Q2247" i="13"/>
  <c r="P2247" i="13"/>
  <c r="O2247" i="13"/>
  <c r="N2247" i="13"/>
  <c r="K2247" i="13"/>
  <c r="M2247" i="13" s="1"/>
  <c r="Q2246" i="13"/>
  <c r="P2246" i="13"/>
  <c r="O2246" i="13"/>
  <c r="N2246" i="13"/>
  <c r="K2246" i="13"/>
  <c r="M2246" i="13" s="1"/>
  <c r="Q2245" i="13"/>
  <c r="P2245" i="13"/>
  <c r="O2245" i="13"/>
  <c r="N2245" i="13"/>
  <c r="K2245" i="13"/>
  <c r="M2245" i="13" s="1"/>
  <c r="Q2244" i="13"/>
  <c r="P2244" i="13"/>
  <c r="O2244" i="13"/>
  <c r="N2244" i="13"/>
  <c r="K2244" i="13"/>
  <c r="M2244" i="13" s="1"/>
  <c r="Q2243" i="13"/>
  <c r="P2243" i="13"/>
  <c r="O2243" i="13"/>
  <c r="N2243" i="13"/>
  <c r="K2243" i="13"/>
  <c r="M2243" i="13" s="1"/>
  <c r="Q2242" i="13"/>
  <c r="P2242" i="13"/>
  <c r="O2242" i="13"/>
  <c r="N2242" i="13"/>
  <c r="K2242" i="13"/>
  <c r="M2242" i="13" s="1"/>
  <c r="Q2241" i="13"/>
  <c r="P2241" i="13"/>
  <c r="O2241" i="13"/>
  <c r="N2241" i="13"/>
  <c r="K2241" i="13"/>
  <c r="M2241" i="13" s="1"/>
  <c r="Q2240" i="13"/>
  <c r="P2240" i="13"/>
  <c r="O2240" i="13"/>
  <c r="N2240" i="13"/>
  <c r="K2240" i="13"/>
  <c r="M2240" i="13" s="1"/>
  <c r="Q2239" i="13"/>
  <c r="P2239" i="13"/>
  <c r="O2239" i="13"/>
  <c r="N2239" i="13"/>
  <c r="K2239" i="13"/>
  <c r="M2239" i="13" s="1"/>
  <c r="Q2238" i="13"/>
  <c r="P2238" i="13"/>
  <c r="O2238" i="13"/>
  <c r="N2238" i="13"/>
  <c r="K2238" i="13"/>
  <c r="M2238" i="13" s="1"/>
  <c r="Q2237" i="13"/>
  <c r="P2237" i="13"/>
  <c r="O2237" i="13"/>
  <c r="N2237" i="13"/>
  <c r="K2237" i="13"/>
  <c r="M2237" i="13" s="1"/>
  <c r="Q2236" i="13"/>
  <c r="P2236" i="13"/>
  <c r="O2236" i="13"/>
  <c r="N2236" i="13"/>
  <c r="K2236" i="13"/>
  <c r="M2236" i="13" s="1"/>
  <c r="Q2235" i="13"/>
  <c r="P2235" i="13"/>
  <c r="O2235" i="13"/>
  <c r="N2235" i="13"/>
  <c r="K2235" i="13"/>
  <c r="M2235" i="13" s="1"/>
  <c r="Q2234" i="13"/>
  <c r="P2234" i="13"/>
  <c r="O2234" i="13"/>
  <c r="N2234" i="13"/>
  <c r="K2234" i="13"/>
  <c r="M2234" i="13" s="1"/>
  <c r="Q2233" i="13"/>
  <c r="P2233" i="13"/>
  <c r="O2233" i="13"/>
  <c r="N2233" i="13"/>
  <c r="K2233" i="13"/>
  <c r="M2233" i="13" s="1"/>
  <c r="Q2232" i="13"/>
  <c r="P2232" i="13"/>
  <c r="O2232" i="13"/>
  <c r="N2232" i="13"/>
  <c r="K2232" i="13"/>
  <c r="M2232" i="13" s="1"/>
  <c r="Q2231" i="13"/>
  <c r="P2231" i="13"/>
  <c r="O2231" i="13"/>
  <c r="N2231" i="13"/>
  <c r="K2231" i="13"/>
  <c r="M2231" i="13" s="1"/>
  <c r="Q2230" i="13"/>
  <c r="P2230" i="13"/>
  <c r="O2230" i="13"/>
  <c r="N2230" i="13"/>
  <c r="K2230" i="13"/>
  <c r="M2230" i="13" s="1"/>
  <c r="Q2229" i="13"/>
  <c r="P2229" i="13"/>
  <c r="O2229" i="13"/>
  <c r="N2229" i="13"/>
  <c r="K2229" i="13"/>
  <c r="M2229" i="13" s="1"/>
  <c r="Q2228" i="13"/>
  <c r="P2228" i="13"/>
  <c r="O2228" i="13"/>
  <c r="N2228" i="13"/>
  <c r="K2228" i="13"/>
  <c r="M2228" i="13" s="1"/>
  <c r="Q2227" i="13"/>
  <c r="P2227" i="13"/>
  <c r="O2227" i="13"/>
  <c r="N2227" i="13"/>
  <c r="K2227" i="13"/>
  <c r="M2227" i="13" s="1"/>
  <c r="Q2226" i="13"/>
  <c r="P2226" i="13"/>
  <c r="O2226" i="13"/>
  <c r="N2226" i="13"/>
  <c r="K2226" i="13"/>
  <c r="M2226" i="13" s="1"/>
  <c r="Q2225" i="13"/>
  <c r="P2225" i="13"/>
  <c r="O2225" i="13"/>
  <c r="N2225" i="13"/>
  <c r="K2225" i="13"/>
  <c r="M2225" i="13" s="1"/>
  <c r="Q2224" i="13"/>
  <c r="P2224" i="13"/>
  <c r="O2224" i="13"/>
  <c r="N2224" i="13"/>
  <c r="K2224" i="13"/>
  <c r="M2224" i="13" s="1"/>
  <c r="Q2223" i="13"/>
  <c r="P2223" i="13"/>
  <c r="O2223" i="13"/>
  <c r="N2223" i="13"/>
  <c r="K2223" i="13"/>
  <c r="M2223" i="13" s="1"/>
  <c r="Q2222" i="13"/>
  <c r="P2222" i="13"/>
  <c r="O2222" i="13"/>
  <c r="N2222" i="13"/>
  <c r="K2222" i="13"/>
  <c r="M2222" i="13" s="1"/>
  <c r="Q2221" i="13"/>
  <c r="P2221" i="13"/>
  <c r="O2221" i="13"/>
  <c r="N2221" i="13"/>
  <c r="K2221" i="13"/>
  <c r="M2221" i="13" s="1"/>
  <c r="Q2220" i="13"/>
  <c r="P2220" i="13"/>
  <c r="O2220" i="13"/>
  <c r="N2220" i="13"/>
  <c r="K2220" i="13"/>
  <c r="M2220" i="13" s="1"/>
  <c r="Q2219" i="13"/>
  <c r="P2219" i="13"/>
  <c r="O2219" i="13"/>
  <c r="N2219" i="13"/>
  <c r="K2219" i="13"/>
  <c r="M2219" i="13" s="1"/>
  <c r="Q2218" i="13"/>
  <c r="P2218" i="13"/>
  <c r="O2218" i="13"/>
  <c r="N2218" i="13"/>
  <c r="K2218" i="13"/>
  <c r="M2218" i="13" s="1"/>
  <c r="Q2217" i="13"/>
  <c r="P2217" i="13"/>
  <c r="O2217" i="13"/>
  <c r="N2217" i="13"/>
  <c r="K2217" i="13"/>
  <c r="M2217" i="13" s="1"/>
  <c r="Q2216" i="13"/>
  <c r="P2216" i="13"/>
  <c r="O2216" i="13"/>
  <c r="N2216" i="13"/>
  <c r="K2216" i="13"/>
  <c r="M2216" i="13" s="1"/>
  <c r="Q2215" i="13"/>
  <c r="P2215" i="13"/>
  <c r="O2215" i="13"/>
  <c r="N2215" i="13"/>
  <c r="K2215" i="13"/>
  <c r="M2215" i="13" s="1"/>
  <c r="Q2214" i="13"/>
  <c r="P2214" i="13"/>
  <c r="O2214" i="13"/>
  <c r="N2214" i="13"/>
  <c r="K2214" i="13"/>
  <c r="M2214" i="13" s="1"/>
  <c r="Q2213" i="13"/>
  <c r="P2213" i="13"/>
  <c r="O2213" i="13"/>
  <c r="N2213" i="13"/>
  <c r="K2213" i="13"/>
  <c r="M2213" i="13" s="1"/>
  <c r="Q2212" i="13"/>
  <c r="P2212" i="13"/>
  <c r="O2212" i="13"/>
  <c r="N2212" i="13"/>
  <c r="K2212" i="13"/>
  <c r="M2212" i="13" s="1"/>
  <c r="Q2211" i="13"/>
  <c r="P2211" i="13"/>
  <c r="O2211" i="13"/>
  <c r="N2211" i="13"/>
  <c r="K2211" i="13"/>
  <c r="M2211" i="13" s="1"/>
  <c r="Q2210" i="13"/>
  <c r="P2210" i="13"/>
  <c r="O2210" i="13"/>
  <c r="N2210" i="13"/>
  <c r="K2210" i="13"/>
  <c r="M2210" i="13" s="1"/>
  <c r="Q2209" i="13"/>
  <c r="P2209" i="13"/>
  <c r="O2209" i="13"/>
  <c r="N2209" i="13"/>
  <c r="K2209" i="13"/>
  <c r="M2209" i="13" s="1"/>
  <c r="Q2208" i="13"/>
  <c r="P2208" i="13"/>
  <c r="O2208" i="13"/>
  <c r="N2208" i="13"/>
  <c r="K2208" i="13"/>
  <c r="M2208" i="13" s="1"/>
  <c r="Q2207" i="13"/>
  <c r="P2207" i="13"/>
  <c r="O2207" i="13"/>
  <c r="N2207" i="13"/>
  <c r="K2207" i="13"/>
  <c r="M2207" i="13" s="1"/>
  <c r="Q2206" i="13"/>
  <c r="P2206" i="13"/>
  <c r="O2206" i="13"/>
  <c r="N2206" i="13"/>
  <c r="K2206" i="13"/>
  <c r="M2206" i="13" s="1"/>
  <c r="Q2205" i="13"/>
  <c r="P2205" i="13"/>
  <c r="O2205" i="13"/>
  <c r="N2205" i="13"/>
  <c r="K2205" i="13"/>
  <c r="M2205" i="13" s="1"/>
  <c r="Q2204" i="13"/>
  <c r="P2204" i="13"/>
  <c r="O2204" i="13"/>
  <c r="N2204" i="13"/>
  <c r="K2204" i="13"/>
  <c r="M2204" i="13" s="1"/>
  <c r="Q2203" i="13"/>
  <c r="P2203" i="13"/>
  <c r="O2203" i="13"/>
  <c r="N2203" i="13"/>
  <c r="K2203" i="13"/>
  <c r="M2203" i="13" s="1"/>
  <c r="Q2202" i="13"/>
  <c r="P2202" i="13"/>
  <c r="O2202" i="13"/>
  <c r="N2202" i="13"/>
  <c r="K2202" i="13"/>
  <c r="M2202" i="13" s="1"/>
  <c r="Q2201" i="13"/>
  <c r="P2201" i="13"/>
  <c r="O2201" i="13"/>
  <c r="N2201" i="13"/>
  <c r="K2201" i="13"/>
  <c r="M2201" i="13" s="1"/>
  <c r="Q2200" i="13"/>
  <c r="P2200" i="13"/>
  <c r="O2200" i="13"/>
  <c r="N2200" i="13"/>
  <c r="K2200" i="13"/>
  <c r="M2200" i="13" s="1"/>
  <c r="Q2199" i="13"/>
  <c r="P2199" i="13"/>
  <c r="O2199" i="13"/>
  <c r="N2199" i="13"/>
  <c r="K2199" i="13"/>
  <c r="M2199" i="13" s="1"/>
  <c r="Q2198" i="13"/>
  <c r="P2198" i="13"/>
  <c r="O2198" i="13"/>
  <c r="N2198" i="13"/>
  <c r="K2198" i="13"/>
  <c r="M2198" i="13" s="1"/>
  <c r="Q2197" i="13"/>
  <c r="P2197" i="13"/>
  <c r="O2197" i="13"/>
  <c r="N2197" i="13"/>
  <c r="K2197" i="13"/>
  <c r="M2197" i="13" s="1"/>
  <c r="Q2196" i="13"/>
  <c r="P2196" i="13"/>
  <c r="O2196" i="13"/>
  <c r="N2196" i="13"/>
  <c r="K2196" i="13"/>
  <c r="M2196" i="13" s="1"/>
  <c r="Q2195" i="13"/>
  <c r="P2195" i="13"/>
  <c r="O2195" i="13"/>
  <c r="N2195" i="13"/>
  <c r="K2195" i="13"/>
  <c r="M2195" i="13" s="1"/>
  <c r="Q2194" i="13"/>
  <c r="P2194" i="13"/>
  <c r="O2194" i="13"/>
  <c r="N2194" i="13"/>
  <c r="K2194" i="13"/>
  <c r="M2194" i="13" s="1"/>
  <c r="Q2193" i="13"/>
  <c r="P2193" i="13"/>
  <c r="O2193" i="13"/>
  <c r="N2193" i="13"/>
  <c r="K2193" i="13"/>
  <c r="M2193" i="13" s="1"/>
  <c r="Q2192" i="13"/>
  <c r="P2192" i="13"/>
  <c r="O2192" i="13"/>
  <c r="N2192" i="13"/>
  <c r="K2192" i="13"/>
  <c r="M2192" i="13" s="1"/>
  <c r="Q2191" i="13"/>
  <c r="P2191" i="13"/>
  <c r="O2191" i="13"/>
  <c r="N2191" i="13"/>
  <c r="K2191" i="13"/>
  <c r="M2191" i="13" s="1"/>
  <c r="Q2190" i="13"/>
  <c r="P2190" i="13"/>
  <c r="O2190" i="13"/>
  <c r="N2190" i="13"/>
  <c r="K2190" i="13"/>
  <c r="M2190" i="13" s="1"/>
  <c r="Q2189" i="13"/>
  <c r="P2189" i="13"/>
  <c r="O2189" i="13"/>
  <c r="N2189" i="13"/>
  <c r="K2189" i="13"/>
  <c r="M2189" i="13" s="1"/>
  <c r="Q2188" i="13"/>
  <c r="P2188" i="13"/>
  <c r="O2188" i="13"/>
  <c r="N2188" i="13"/>
  <c r="K2188" i="13"/>
  <c r="M2188" i="13" s="1"/>
  <c r="Q2187" i="13"/>
  <c r="P2187" i="13"/>
  <c r="O2187" i="13"/>
  <c r="N2187" i="13"/>
  <c r="K2187" i="13"/>
  <c r="M2187" i="13" s="1"/>
  <c r="Q2186" i="13"/>
  <c r="P2186" i="13"/>
  <c r="O2186" i="13"/>
  <c r="N2186" i="13"/>
  <c r="K2186" i="13"/>
  <c r="M2186" i="13" s="1"/>
  <c r="Q2185" i="13"/>
  <c r="P2185" i="13"/>
  <c r="O2185" i="13"/>
  <c r="N2185" i="13"/>
  <c r="K2185" i="13"/>
  <c r="M2185" i="13" s="1"/>
  <c r="Q2184" i="13"/>
  <c r="P2184" i="13"/>
  <c r="O2184" i="13"/>
  <c r="N2184" i="13"/>
  <c r="K2184" i="13"/>
  <c r="M2184" i="13" s="1"/>
  <c r="Q2183" i="13"/>
  <c r="P2183" i="13"/>
  <c r="O2183" i="13"/>
  <c r="N2183" i="13"/>
  <c r="K2183" i="13"/>
  <c r="M2183" i="13" s="1"/>
  <c r="Q2182" i="13"/>
  <c r="P2182" i="13"/>
  <c r="O2182" i="13"/>
  <c r="N2182" i="13"/>
  <c r="K2182" i="13"/>
  <c r="M2182" i="13" s="1"/>
  <c r="Q2181" i="13"/>
  <c r="P2181" i="13"/>
  <c r="O2181" i="13"/>
  <c r="N2181" i="13"/>
  <c r="K2181" i="13"/>
  <c r="M2181" i="13" s="1"/>
  <c r="Q2180" i="13"/>
  <c r="P2180" i="13"/>
  <c r="O2180" i="13"/>
  <c r="N2180" i="13"/>
  <c r="K2180" i="13"/>
  <c r="M2180" i="13" s="1"/>
  <c r="Q2179" i="13"/>
  <c r="P2179" i="13"/>
  <c r="O2179" i="13"/>
  <c r="N2179" i="13"/>
  <c r="K2179" i="13"/>
  <c r="M2179" i="13" s="1"/>
  <c r="Q2178" i="13"/>
  <c r="P2178" i="13"/>
  <c r="O2178" i="13"/>
  <c r="N2178" i="13"/>
  <c r="K2178" i="13"/>
  <c r="M2178" i="13" s="1"/>
  <c r="Q2177" i="13"/>
  <c r="P2177" i="13"/>
  <c r="O2177" i="13"/>
  <c r="N2177" i="13"/>
  <c r="K2177" i="13"/>
  <c r="M2177" i="13" s="1"/>
  <c r="Q2176" i="13"/>
  <c r="P2176" i="13"/>
  <c r="O2176" i="13"/>
  <c r="N2176" i="13"/>
  <c r="K2176" i="13"/>
  <c r="M2176" i="13" s="1"/>
  <c r="Q2175" i="13"/>
  <c r="P2175" i="13"/>
  <c r="O2175" i="13"/>
  <c r="N2175" i="13"/>
  <c r="K2175" i="13"/>
  <c r="M2175" i="13" s="1"/>
  <c r="Q2174" i="13"/>
  <c r="P2174" i="13"/>
  <c r="O2174" i="13"/>
  <c r="N2174" i="13"/>
  <c r="K2174" i="13"/>
  <c r="M2174" i="13" s="1"/>
  <c r="Q2173" i="13"/>
  <c r="P2173" i="13"/>
  <c r="O2173" i="13"/>
  <c r="N2173" i="13"/>
  <c r="K2173" i="13"/>
  <c r="M2173" i="13" s="1"/>
  <c r="Q2172" i="13"/>
  <c r="P2172" i="13"/>
  <c r="O2172" i="13"/>
  <c r="N2172" i="13"/>
  <c r="K2172" i="13"/>
  <c r="M2172" i="13" s="1"/>
  <c r="Q2171" i="13"/>
  <c r="P2171" i="13"/>
  <c r="O2171" i="13"/>
  <c r="N2171" i="13"/>
  <c r="K2171" i="13"/>
  <c r="M2171" i="13" s="1"/>
  <c r="Q2170" i="13"/>
  <c r="P2170" i="13"/>
  <c r="O2170" i="13"/>
  <c r="N2170" i="13"/>
  <c r="K2170" i="13"/>
  <c r="M2170" i="13" s="1"/>
  <c r="Q2169" i="13"/>
  <c r="P2169" i="13"/>
  <c r="O2169" i="13"/>
  <c r="N2169" i="13"/>
  <c r="K2169" i="13"/>
  <c r="M2169" i="13" s="1"/>
  <c r="Q2168" i="13"/>
  <c r="P2168" i="13"/>
  <c r="O2168" i="13"/>
  <c r="N2168" i="13"/>
  <c r="K2168" i="13"/>
  <c r="M2168" i="13" s="1"/>
  <c r="Q2167" i="13"/>
  <c r="P2167" i="13"/>
  <c r="O2167" i="13"/>
  <c r="N2167" i="13"/>
  <c r="K2167" i="13"/>
  <c r="M2167" i="13" s="1"/>
  <c r="Q2166" i="13"/>
  <c r="P2166" i="13"/>
  <c r="O2166" i="13"/>
  <c r="N2166" i="13"/>
  <c r="K2166" i="13"/>
  <c r="M2166" i="13" s="1"/>
  <c r="Q2165" i="13"/>
  <c r="P2165" i="13"/>
  <c r="O2165" i="13"/>
  <c r="N2165" i="13"/>
  <c r="K2165" i="13"/>
  <c r="M2165" i="13" s="1"/>
  <c r="Q2164" i="13"/>
  <c r="P2164" i="13"/>
  <c r="O2164" i="13"/>
  <c r="N2164" i="13"/>
  <c r="K2164" i="13"/>
  <c r="M2164" i="13" s="1"/>
  <c r="Q2163" i="13"/>
  <c r="P2163" i="13"/>
  <c r="O2163" i="13"/>
  <c r="N2163" i="13"/>
  <c r="K2163" i="13"/>
  <c r="M2163" i="13" s="1"/>
  <c r="Q2162" i="13"/>
  <c r="P2162" i="13"/>
  <c r="O2162" i="13"/>
  <c r="N2162" i="13"/>
  <c r="K2162" i="13"/>
  <c r="M2162" i="13" s="1"/>
  <c r="Q2161" i="13"/>
  <c r="P2161" i="13"/>
  <c r="O2161" i="13"/>
  <c r="N2161" i="13"/>
  <c r="K2161" i="13"/>
  <c r="M2161" i="13" s="1"/>
  <c r="Q2160" i="13"/>
  <c r="P2160" i="13"/>
  <c r="O2160" i="13"/>
  <c r="N2160" i="13"/>
  <c r="K2160" i="13"/>
  <c r="M2160" i="13" s="1"/>
  <c r="Q2159" i="13"/>
  <c r="P2159" i="13"/>
  <c r="O2159" i="13"/>
  <c r="N2159" i="13"/>
  <c r="K2159" i="13"/>
  <c r="M2159" i="13" s="1"/>
  <c r="Q2158" i="13"/>
  <c r="P2158" i="13"/>
  <c r="O2158" i="13"/>
  <c r="N2158" i="13"/>
  <c r="K2158" i="13"/>
  <c r="M2158" i="13" s="1"/>
  <c r="Q2157" i="13"/>
  <c r="P2157" i="13"/>
  <c r="O2157" i="13"/>
  <c r="N2157" i="13"/>
  <c r="K2157" i="13"/>
  <c r="M2157" i="13" s="1"/>
  <c r="Q2156" i="13"/>
  <c r="P2156" i="13"/>
  <c r="O2156" i="13"/>
  <c r="N2156" i="13"/>
  <c r="K2156" i="13"/>
  <c r="M2156" i="13" s="1"/>
  <c r="Q2155" i="13"/>
  <c r="P2155" i="13"/>
  <c r="O2155" i="13"/>
  <c r="N2155" i="13"/>
  <c r="K2155" i="13"/>
  <c r="M2155" i="13" s="1"/>
  <c r="Q2154" i="13"/>
  <c r="P2154" i="13"/>
  <c r="O2154" i="13"/>
  <c r="N2154" i="13"/>
  <c r="K2154" i="13"/>
  <c r="M2154" i="13" s="1"/>
  <c r="Q2153" i="13"/>
  <c r="P2153" i="13"/>
  <c r="O2153" i="13"/>
  <c r="N2153" i="13"/>
  <c r="K2153" i="13"/>
  <c r="M2153" i="13" s="1"/>
  <c r="Q2152" i="13"/>
  <c r="P2152" i="13"/>
  <c r="O2152" i="13"/>
  <c r="N2152" i="13"/>
  <c r="K2152" i="13"/>
  <c r="M2152" i="13" s="1"/>
  <c r="Q2151" i="13"/>
  <c r="P2151" i="13"/>
  <c r="O2151" i="13"/>
  <c r="N2151" i="13"/>
  <c r="K2151" i="13"/>
  <c r="M2151" i="13" s="1"/>
  <c r="Q2150" i="13"/>
  <c r="P2150" i="13"/>
  <c r="O2150" i="13"/>
  <c r="N2150" i="13"/>
  <c r="K2150" i="13"/>
  <c r="M2150" i="13" s="1"/>
  <c r="Q2149" i="13"/>
  <c r="P2149" i="13"/>
  <c r="O2149" i="13"/>
  <c r="N2149" i="13"/>
  <c r="K2149" i="13"/>
  <c r="M2149" i="13" s="1"/>
  <c r="Q2148" i="13"/>
  <c r="P2148" i="13"/>
  <c r="O2148" i="13"/>
  <c r="N2148" i="13"/>
  <c r="K2148" i="13"/>
  <c r="M2148" i="13" s="1"/>
  <c r="Q2147" i="13"/>
  <c r="P2147" i="13"/>
  <c r="O2147" i="13"/>
  <c r="N2147" i="13"/>
  <c r="K2147" i="13"/>
  <c r="M2147" i="13" s="1"/>
  <c r="Q2146" i="13"/>
  <c r="P2146" i="13"/>
  <c r="O2146" i="13"/>
  <c r="N2146" i="13"/>
  <c r="K2146" i="13"/>
  <c r="M2146" i="13" s="1"/>
  <c r="Q2145" i="13"/>
  <c r="P2145" i="13"/>
  <c r="O2145" i="13"/>
  <c r="N2145" i="13"/>
  <c r="K2145" i="13"/>
  <c r="M2145" i="13" s="1"/>
  <c r="Q2144" i="13"/>
  <c r="P2144" i="13"/>
  <c r="O2144" i="13"/>
  <c r="N2144" i="13"/>
  <c r="K2144" i="13"/>
  <c r="M2144" i="13" s="1"/>
  <c r="Q2143" i="13"/>
  <c r="P2143" i="13"/>
  <c r="O2143" i="13"/>
  <c r="N2143" i="13"/>
  <c r="K2143" i="13"/>
  <c r="M2143" i="13" s="1"/>
  <c r="Q2142" i="13"/>
  <c r="P2142" i="13"/>
  <c r="O2142" i="13"/>
  <c r="N2142" i="13"/>
  <c r="K2142" i="13"/>
  <c r="M2142" i="13" s="1"/>
  <c r="Q2141" i="13"/>
  <c r="P2141" i="13"/>
  <c r="O2141" i="13"/>
  <c r="N2141" i="13"/>
  <c r="K2141" i="13"/>
  <c r="M2141" i="13" s="1"/>
  <c r="Q2140" i="13"/>
  <c r="P2140" i="13"/>
  <c r="O2140" i="13"/>
  <c r="N2140" i="13"/>
  <c r="K2140" i="13"/>
  <c r="M2140" i="13" s="1"/>
  <c r="Q2139" i="13"/>
  <c r="P2139" i="13"/>
  <c r="O2139" i="13"/>
  <c r="N2139" i="13"/>
  <c r="K2139" i="13"/>
  <c r="M2139" i="13" s="1"/>
  <c r="Q2138" i="13"/>
  <c r="P2138" i="13"/>
  <c r="O2138" i="13"/>
  <c r="N2138" i="13"/>
  <c r="K2138" i="13"/>
  <c r="M2138" i="13" s="1"/>
  <c r="Q2137" i="13"/>
  <c r="P2137" i="13"/>
  <c r="O2137" i="13"/>
  <c r="N2137" i="13"/>
  <c r="K2137" i="13"/>
  <c r="M2137" i="13" s="1"/>
  <c r="Q2136" i="13"/>
  <c r="P2136" i="13"/>
  <c r="O2136" i="13"/>
  <c r="N2136" i="13"/>
  <c r="K2136" i="13"/>
  <c r="M2136" i="13" s="1"/>
  <c r="Q2135" i="13"/>
  <c r="P2135" i="13"/>
  <c r="O2135" i="13"/>
  <c r="N2135" i="13"/>
  <c r="K2135" i="13"/>
  <c r="M2135" i="13" s="1"/>
  <c r="Q2134" i="13"/>
  <c r="P2134" i="13"/>
  <c r="O2134" i="13"/>
  <c r="N2134" i="13"/>
  <c r="K2134" i="13"/>
  <c r="M2134" i="13" s="1"/>
  <c r="Q2133" i="13"/>
  <c r="P2133" i="13"/>
  <c r="O2133" i="13"/>
  <c r="N2133" i="13"/>
  <c r="K2133" i="13"/>
  <c r="M2133" i="13" s="1"/>
  <c r="Q2132" i="13"/>
  <c r="P2132" i="13"/>
  <c r="O2132" i="13"/>
  <c r="N2132" i="13"/>
  <c r="K2132" i="13"/>
  <c r="M2132" i="13" s="1"/>
  <c r="Q2131" i="13"/>
  <c r="P2131" i="13"/>
  <c r="O2131" i="13"/>
  <c r="N2131" i="13"/>
  <c r="K2131" i="13"/>
  <c r="M2131" i="13" s="1"/>
  <c r="Q2130" i="13"/>
  <c r="P2130" i="13"/>
  <c r="O2130" i="13"/>
  <c r="N2130" i="13"/>
  <c r="K2130" i="13"/>
  <c r="M2130" i="13" s="1"/>
  <c r="Q2129" i="13"/>
  <c r="P2129" i="13"/>
  <c r="O2129" i="13"/>
  <c r="N2129" i="13"/>
  <c r="K2129" i="13"/>
  <c r="M2129" i="13" s="1"/>
  <c r="Q2128" i="13"/>
  <c r="P2128" i="13"/>
  <c r="O2128" i="13"/>
  <c r="N2128" i="13"/>
  <c r="K2128" i="13"/>
  <c r="M2128" i="13" s="1"/>
  <c r="Q2127" i="13"/>
  <c r="P2127" i="13"/>
  <c r="O2127" i="13"/>
  <c r="N2127" i="13"/>
  <c r="K2127" i="13"/>
  <c r="M2127" i="13" s="1"/>
  <c r="Q2126" i="13"/>
  <c r="P2126" i="13"/>
  <c r="O2126" i="13"/>
  <c r="N2126" i="13"/>
  <c r="K2126" i="13"/>
  <c r="M2126" i="13" s="1"/>
  <c r="Q2125" i="13"/>
  <c r="P2125" i="13"/>
  <c r="O2125" i="13"/>
  <c r="N2125" i="13"/>
  <c r="K2125" i="13"/>
  <c r="M2125" i="13" s="1"/>
  <c r="Q2124" i="13"/>
  <c r="P2124" i="13"/>
  <c r="O2124" i="13"/>
  <c r="N2124" i="13"/>
  <c r="K2124" i="13"/>
  <c r="M2124" i="13" s="1"/>
  <c r="Q2123" i="13"/>
  <c r="P2123" i="13"/>
  <c r="O2123" i="13"/>
  <c r="N2123" i="13"/>
  <c r="K2123" i="13"/>
  <c r="M2123" i="13" s="1"/>
  <c r="Q2122" i="13"/>
  <c r="P2122" i="13"/>
  <c r="O2122" i="13"/>
  <c r="N2122" i="13"/>
  <c r="K2122" i="13"/>
  <c r="M2122" i="13" s="1"/>
  <c r="Q2121" i="13"/>
  <c r="P2121" i="13"/>
  <c r="O2121" i="13"/>
  <c r="N2121" i="13"/>
  <c r="K2121" i="13"/>
  <c r="M2121" i="13" s="1"/>
  <c r="Q2120" i="13"/>
  <c r="P2120" i="13"/>
  <c r="O2120" i="13"/>
  <c r="N2120" i="13"/>
  <c r="K2120" i="13"/>
  <c r="M2120" i="13" s="1"/>
  <c r="Q2119" i="13"/>
  <c r="P2119" i="13"/>
  <c r="O2119" i="13"/>
  <c r="N2119" i="13"/>
  <c r="K2119" i="13"/>
  <c r="M2119" i="13" s="1"/>
  <c r="Q2118" i="13"/>
  <c r="P2118" i="13"/>
  <c r="O2118" i="13"/>
  <c r="N2118" i="13"/>
  <c r="K2118" i="13"/>
  <c r="M2118" i="13" s="1"/>
  <c r="Q2117" i="13"/>
  <c r="P2117" i="13"/>
  <c r="O2117" i="13"/>
  <c r="N2117" i="13"/>
  <c r="K2117" i="13"/>
  <c r="M2117" i="13" s="1"/>
  <c r="Q2116" i="13"/>
  <c r="P2116" i="13"/>
  <c r="O2116" i="13"/>
  <c r="N2116" i="13"/>
  <c r="K2116" i="13"/>
  <c r="M2116" i="13" s="1"/>
  <c r="Q2115" i="13"/>
  <c r="P2115" i="13"/>
  <c r="O2115" i="13"/>
  <c r="N2115" i="13"/>
  <c r="K2115" i="13"/>
  <c r="M2115" i="13" s="1"/>
  <c r="Q2114" i="13"/>
  <c r="P2114" i="13"/>
  <c r="O2114" i="13"/>
  <c r="N2114" i="13"/>
  <c r="K2114" i="13"/>
  <c r="M2114" i="13" s="1"/>
  <c r="Q2113" i="13"/>
  <c r="P2113" i="13"/>
  <c r="O2113" i="13"/>
  <c r="N2113" i="13"/>
  <c r="K2113" i="13"/>
  <c r="M2113" i="13" s="1"/>
  <c r="Q2112" i="13"/>
  <c r="P2112" i="13"/>
  <c r="O2112" i="13"/>
  <c r="N2112" i="13"/>
  <c r="K2112" i="13"/>
  <c r="M2112" i="13" s="1"/>
  <c r="Q2111" i="13"/>
  <c r="P2111" i="13"/>
  <c r="O2111" i="13"/>
  <c r="N2111" i="13"/>
  <c r="K2111" i="13"/>
  <c r="M2111" i="13" s="1"/>
  <c r="Q2110" i="13"/>
  <c r="P2110" i="13"/>
  <c r="O2110" i="13"/>
  <c r="N2110" i="13"/>
  <c r="K2110" i="13"/>
  <c r="M2110" i="13" s="1"/>
  <c r="Q2109" i="13"/>
  <c r="P2109" i="13"/>
  <c r="O2109" i="13"/>
  <c r="N2109" i="13"/>
  <c r="K2109" i="13"/>
  <c r="M2109" i="13" s="1"/>
  <c r="Q2108" i="13"/>
  <c r="P2108" i="13"/>
  <c r="O2108" i="13"/>
  <c r="N2108" i="13"/>
  <c r="K2108" i="13"/>
  <c r="M2108" i="13" s="1"/>
  <c r="Q2107" i="13"/>
  <c r="P2107" i="13"/>
  <c r="O2107" i="13"/>
  <c r="N2107" i="13"/>
  <c r="K2107" i="13"/>
  <c r="M2107" i="13" s="1"/>
  <c r="Q2106" i="13"/>
  <c r="P2106" i="13"/>
  <c r="O2106" i="13"/>
  <c r="N2106" i="13"/>
  <c r="K2106" i="13"/>
  <c r="M2106" i="13" s="1"/>
  <c r="Q2105" i="13"/>
  <c r="P2105" i="13"/>
  <c r="O2105" i="13"/>
  <c r="N2105" i="13"/>
  <c r="K2105" i="13"/>
  <c r="M2105" i="13" s="1"/>
  <c r="Q2104" i="13"/>
  <c r="P2104" i="13"/>
  <c r="O2104" i="13"/>
  <c r="N2104" i="13"/>
  <c r="K2104" i="13"/>
  <c r="M2104" i="13" s="1"/>
  <c r="Q2103" i="13"/>
  <c r="P2103" i="13"/>
  <c r="O2103" i="13"/>
  <c r="N2103" i="13"/>
  <c r="K2103" i="13"/>
  <c r="M2103" i="13" s="1"/>
  <c r="Q2102" i="13"/>
  <c r="P2102" i="13"/>
  <c r="O2102" i="13"/>
  <c r="N2102" i="13"/>
  <c r="K2102" i="13"/>
  <c r="M2102" i="13" s="1"/>
  <c r="Q2101" i="13"/>
  <c r="P2101" i="13"/>
  <c r="O2101" i="13"/>
  <c r="N2101" i="13"/>
  <c r="K2101" i="13"/>
  <c r="M2101" i="13" s="1"/>
  <c r="Q2100" i="13"/>
  <c r="P2100" i="13"/>
  <c r="O2100" i="13"/>
  <c r="N2100" i="13"/>
  <c r="K2100" i="13"/>
  <c r="M2100" i="13" s="1"/>
  <c r="Q2099" i="13"/>
  <c r="P2099" i="13"/>
  <c r="O2099" i="13"/>
  <c r="N2099" i="13"/>
  <c r="K2099" i="13"/>
  <c r="M2099" i="13" s="1"/>
  <c r="Q2098" i="13"/>
  <c r="P2098" i="13"/>
  <c r="O2098" i="13"/>
  <c r="N2098" i="13"/>
  <c r="K2098" i="13"/>
  <c r="M2098" i="13" s="1"/>
  <c r="Q2097" i="13"/>
  <c r="P2097" i="13"/>
  <c r="O2097" i="13"/>
  <c r="N2097" i="13"/>
  <c r="K2097" i="13"/>
  <c r="M2097" i="13" s="1"/>
  <c r="Q2096" i="13"/>
  <c r="P2096" i="13"/>
  <c r="O2096" i="13"/>
  <c r="N2096" i="13"/>
  <c r="K2096" i="13"/>
  <c r="M2096" i="13" s="1"/>
  <c r="Q2095" i="13"/>
  <c r="P2095" i="13"/>
  <c r="O2095" i="13"/>
  <c r="N2095" i="13"/>
  <c r="K2095" i="13"/>
  <c r="M2095" i="13" s="1"/>
  <c r="Q2094" i="13"/>
  <c r="P2094" i="13"/>
  <c r="O2094" i="13"/>
  <c r="N2094" i="13"/>
  <c r="K2094" i="13"/>
  <c r="M2094" i="13" s="1"/>
  <c r="Q2093" i="13"/>
  <c r="P2093" i="13"/>
  <c r="O2093" i="13"/>
  <c r="N2093" i="13"/>
  <c r="K2093" i="13"/>
  <c r="M2093" i="13" s="1"/>
  <c r="Q2092" i="13"/>
  <c r="P2092" i="13"/>
  <c r="O2092" i="13"/>
  <c r="N2092" i="13"/>
  <c r="K2092" i="13"/>
  <c r="M2092" i="13" s="1"/>
  <c r="Q2091" i="13"/>
  <c r="P2091" i="13"/>
  <c r="O2091" i="13"/>
  <c r="N2091" i="13"/>
  <c r="K2091" i="13"/>
  <c r="M2091" i="13" s="1"/>
  <c r="Q2090" i="13"/>
  <c r="P2090" i="13"/>
  <c r="O2090" i="13"/>
  <c r="N2090" i="13"/>
  <c r="K2090" i="13"/>
  <c r="M2090" i="13" s="1"/>
  <c r="Q2089" i="13"/>
  <c r="P2089" i="13"/>
  <c r="O2089" i="13"/>
  <c r="N2089" i="13"/>
  <c r="K2089" i="13"/>
  <c r="M2089" i="13" s="1"/>
  <c r="Q2088" i="13"/>
  <c r="P2088" i="13"/>
  <c r="O2088" i="13"/>
  <c r="N2088" i="13"/>
  <c r="K2088" i="13"/>
  <c r="M2088" i="13" s="1"/>
  <c r="Q2087" i="13"/>
  <c r="P2087" i="13"/>
  <c r="O2087" i="13"/>
  <c r="N2087" i="13"/>
  <c r="K2087" i="13"/>
  <c r="M2087" i="13" s="1"/>
  <c r="Q2086" i="13"/>
  <c r="P2086" i="13"/>
  <c r="O2086" i="13"/>
  <c r="N2086" i="13"/>
  <c r="K2086" i="13"/>
  <c r="M2086" i="13" s="1"/>
  <c r="Q2085" i="13"/>
  <c r="P2085" i="13"/>
  <c r="O2085" i="13"/>
  <c r="N2085" i="13"/>
  <c r="K2085" i="13"/>
  <c r="M2085" i="13" s="1"/>
  <c r="Q2084" i="13"/>
  <c r="P2084" i="13"/>
  <c r="O2084" i="13"/>
  <c r="N2084" i="13"/>
  <c r="K2084" i="13"/>
  <c r="M2084" i="13" s="1"/>
  <c r="Q2083" i="13"/>
  <c r="P2083" i="13"/>
  <c r="O2083" i="13"/>
  <c r="N2083" i="13"/>
  <c r="K2083" i="13"/>
  <c r="M2083" i="13" s="1"/>
  <c r="Q2082" i="13"/>
  <c r="P2082" i="13"/>
  <c r="O2082" i="13"/>
  <c r="N2082" i="13"/>
  <c r="K2082" i="13"/>
  <c r="M2082" i="13" s="1"/>
  <c r="Q2081" i="13"/>
  <c r="P2081" i="13"/>
  <c r="O2081" i="13"/>
  <c r="N2081" i="13"/>
  <c r="K2081" i="13"/>
  <c r="M2081" i="13" s="1"/>
  <c r="Q2080" i="13"/>
  <c r="P2080" i="13"/>
  <c r="O2080" i="13"/>
  <c r="N2080" i="13"/>
  <c r="K2080" i="13"/>
  <c r="M2080" i="13" s="1"/>
  <c r="Q2079" i="13"/>
  <c r="P2079" i="13"/>
  <c r="O2079" i="13"/>
  <c r="N2079" i="13"/>
  <c r="K2079" i="13"/>
  <c r="M2079" i="13" s="1"/>
  <c r="Q2078" i="13"/>
  <c r="P2078" i="13"/>
  <c r="O2078" i="13"/>
  <c r="N2078" i="13"/>
  <c r="K2078" i="13"/>
  <c r="M2078" i="13" s="1"/>
  <c r="Q2077" i="13"/>
  <c r="P2077" i="13"/>
  <c r="O2077" i="13"/>
  <c r="N2077" i="13"/>
  <c r="K2077" i="13"/>
  <c r="M2077" i="13" s="1"/>
  <c r="Q2076" i="13"/>
  <c r="P2076" i="13"/>
  <c r="O2076" i="13"/>
  <c r="N2076" i="13"/>
  <c r="K2076" i="13"/>
  <c r="M2076" i="13" s="1"/>
  <c r="Q2075" i="13"/>
  <c r="P2075" i="13"/>
  <c r="O2075" i="13"/>
  <c r="N2075" i="13"/>
  <c r="K2075" i="13"/>
  <c r="M2075" i="13" s="1"/>
  <c r="Q2074" i="13"/>
  <c r="P2074" i="13"/>
  <c r="O2074" i="13"/>
  <c r="N2074" i="13"/>
  <c r="K2074" i="13"/>
  <c r="M2074" i="13" s="1"/>
  <c r="Q2073" i="13"/>
  <c r="P2073" i="13"/>
  <c r="O2073" i="13"/>
  <c r="N2073" i="13"/>
  <c r="K2073" i="13"/>
  <c r="M2073" i="13" s="1"/>
  <c r="Q2072" i="13"/>
  <c r="P2072" i="13"/>
  <c r="O2072" i="13"/>
  <c r="N2072" i="13"/>
  <c r="K2072" i="13"/>
  <c r="M2072" i="13" s="1"/>
  <c r="Q2071" i="13"/>
  <c r="P2071" i="13"/>
  <c r="O2071" i="13"/>
  <c r="N2071" i="13"/>
  <c r="K2071" i="13"/>
  <c r="M2071" i="13" s="1"/>
  <c r="Q2070" i="13"/>
  <c r="P2070" i="13"/>
  <c r="O2070" i="13"/>
  <c r="N2070" i="13"/>
  <c r="K2070" i="13"/>
  <c r="M2070" i="13" s="1"/>
  <c r="Q2069" i="13"/>
  <c r="P2069" i="13"/>
  <c r="O2069" i="13"/>
  <c r="N2069" i="13"/>
  <c r="K2069" i="13"/>
  <c r="M2069" i="13" s="1"/>
  <c r="Q2068" i="13"/>
  <c r="P2068" i="13"/>
  <c r="O2068" i="13"/>
  <c r="N2068" i="13"/>
  <c r="K2068" i="13"/>
  <c r="M2068" i="13" s="1"/>
  <c r="Q2067" i="13"/>
  <c r="P2067" i="13"/>
  <c r="O2067" i="13"/>
  <c r="N2067" i="13"/>
  <c r="K2067" i="13"/>
  <c r="M2067" i="13" s="1"/>
  <c r="Q2066" i="13"/>
  <c r="P2066" i="13"/>
  <c r="O2066" i="13"/>
  <c r="N2066" i="13"/>
  <c r="K2066" i="13"/>
  <c r="M2066" i="13" s="1"/>
  <c r="Q2065" i="13"/>
  <c r="P2065" i="13"/>
  <c r="O2065" i="13"/>
  <c r="N2065" i="13"/>
  <c r="K2065" i="13"/>
  <c r="M2065" i="13" s="1"/>
  <c r="Q2064" i="13"/>
  <c r="P2064" i="13"/>
  <c r="O2064" i="13"/>
  <c r="N2064" i="13"/>
  <c r="K2064" i="13"/>
  <c r="M2064" i="13" s="1"/>
  <c r="Q2063" i="13"/>
  <c r="P2063" i="13"/>
  <c r="O2063" i="13"/>
  <c r="N2063" i="13"/>
  <c r="K2063" i="13"/>
  <c r="M2063" i="13" s="1"/>
  <c r="Q2062" i="13"/>
  <c r="P2062" i="13"/>
  <c r="O2062" i="13"/>
  <c r="N2062" i="13"/>
  <c r="K2062" i="13"/>
  <c r="M2062" i="13" s="1"/>
  <c r="Q2061" i="13"/>
  <c r="P2061" i="13"/>
  <c r="O2061" i="13"/>
  <c r="N2061" i="13"/>
  <c r="K2061" i="13"/>
  <c r="M2061" i="13" s="1"/>
  <c r="Q2060" i="13"/>
  <c r="P2060" i="13"/>
  <c r="O2060" i="13"/>
  <c r="N2060" i="13"/>
  <c r="K2060" i="13"/>
  <c r="M2060" i="13" s="1"/>
  <c r="Q2059" i="13"/>
  <c r="P2059" i="13"/>
  <c r="O2059" i="13"/>
  <c r="N2059" i="13"/>
  <c r="K2059" i="13"/>
  <c r="M2059" i="13" s="1"/>
  <c r="Q2058" i="13"/>
  <c r="P2058" i="13"/>
  <c r="O2058" i="13"/>
  <c r="N2058" i="13"/>
  <c r="K2058" i="13"/>
  <c r="M2058" i="13" s="1"/>
  <c r="Q2057" i="13"/>
  <c r="P2057" i="13"/>
  <c r="O2057" i="13"/>
  <c r="N2057" i="13"/>
  <c r="K2057" i="13"/>
  <c r="M2057" i="13" s="1"/>
  <c r="Q2056" i="13"/>
  <c r="P2056" i="13"/>
  <c r="O2056" i="13"/>
  <c r="N2056" i="13"/>
  <c r="K2056" i="13"/>
  <c r="M2056" i="13" s="1"/>
  <c r="Q2055" i="13"/>
  <c r="P2055" i="13"/>
  <c r="O2055" i="13"/>
  <c r="N2055" i="13"/>
  <c r="K2055" i="13"/>
  <c r="M2055" i="13" s="1"/>
  <c r="Q2054" i="13"/>
  <c r="P2054" i="13"/>
  <c r="O2054" i="13"/>
  <c r="N2054" i="13"/>
  <c r="K2054" i="13"/>
  <c r="M2054" i="13" s="1"/>
  <c r="Q2053" i="13"/>
  <c r="P2053" i="13"/>
  <c r="O2053" i="13"/>
  <c r="N2053" i="13"/>
  <c r="K2053" i="13"/>
  <c r="M2053" i="13" s="1"/>
  <c r="Q2052" i="13"/>
  <c r="P2052" i="13"/>
  <c r="O2052" i="13"/>
  <c r="N2052" i="13"/>
  <c r="K2052" i="13"/>
  <c r="M2052" i="13" s="1"/>
  <c r="Q2051" i="13"/>
  <c r="P2051" i="13"/>
  <c r="O2051" i="13"/>
  <c r="N2051" i="13"/>
  <c r="K2051" i="13"/>
  <c r="M2051" i="13" s="1"/>
  <c r="Q2050" i="13"/>
  <c r="P2050" i="13"/>
  <c r="O2050" i="13"/>
  <c r="N2050" i="13"/>
  <c r="K2050" i="13"/>
  <c r="M2050" i="13" s="1"/>
  <c r="Q2049" i="13"/>
  <c r="P2049" i="13"/>
  <c r="O2049" i="13"/>
  <c r="N2049" i="13"/>
  <c r="K2049" i="13"/>
  <c r="M2049" i="13" s="1"/>
  <c r="Q2048" i="13"/>
  <c r="P2048" i="13"/>
  <c r="O2048" i="13"/>
  <c r="N2048" i="13"/>
  <c r="K2048" i="13"/>
  <c r="M2048" i="13" s="1"/>
  <c r="Q2047" i="13"/>
  <c r="P2047" i="13"/>
  <c r="O2047" i="13"/>
  <c r="N2047" i="13"/>
  <c r="K2047" i="13"/>
  <c r="M2047" i="13" s="1"/>
  <c r="Q2046" i="13"/>
  <c r="P2046" i="13"/>
  <c r="O2046" i="13"/>
  <c r="N2046" i="13"/>
  <c r="K2046" i="13"/>
  <c r="M2046" i="13" s="1"/>
  <c r="Q2045" i="13"/>
  <c r="P2045" i="13"/>
  <c r="O2045" i="13"/>
  <c r="N2045" i="13"/>
  <c r="K2045" i="13"/>
  <c r="M2045" i="13" s="1"/>
  <c r="Q2044" i="13"/>
  <c r="P2044" i="13"/>
  <c r="O2044" i="13"/>
  <c r="N2044" i="13"/>
  <c r="K2044" i="13"/>
  <c r="M2044" i="13" s="1"/>
  <c r="Q2043" i="13"/>
  <c r="P2043" i="13"/>
  <c r="O2043" i="13"/>
  <c r="N2043" i="13"/>
  <c r="K2043" i="13"/>
  <c r="M2043" i="13" s="1"/>
  <c r="Q2042" i="13"/>
  <c r="P2042" i="13"/>
  <c r="O2042" i="13"/>
  <c r="N2042" i="13"/>
  <c r="K2042" i="13"/>
  <c r="M2042" i="13" s="1"/>
  <c r="Q2041" i="13"/>
  <c r="P2041" i="13"/>
  <c r="O2041" i="13"/>
  <c r="N2041" i="13"/>
  <c r="K2041" i="13"/>
  <c r="M2041" i="13" s="1"/>
  <c r="Q2040" i="13"/>
  <c r="P2040" i="13"/>
  <c r="O2040" i="13"/>
  <c r="N2040" i="13"/>
  <c r="K2040" i="13"/>
  <c r="M2040" i="13" s="1"/>
  <c r="Q2039" i="13"/>
  <c r="P2039" i="13"/>
  <c r="O2039" i="13"/>
  <c r="N2039" i="13"/>
  <c r="K2039" i="13"/>
  <c r="M2039" i="13" s="1"/>
  <c r="Q2038" i="13"/>
  <c r="P2038" i="13"/>
  <c r="O2038" i="13"/>
  <c r="N2038" i="13"/>
  <c r="K2038" i="13"/>
  <c r="M2038" i="13" s="1"/>
  <c r="Q2037" i="13"/>
  <c r="P2037" i="13"/>
  <c r="O2037" i="13"/>
  <c r="N2037" i="13"/>
  <c r="K2037" i="13"/>
  <c r="M2037" i="13" s="1"/>
  <c r="Q2036" i="13"/>
  <c r="P2036" i="13"/>
  <c r="O2036" i="13"/>
  <c r="N2036" i="13"/>
  <c r="K2036" i="13"/>
  <c r="M2036" i="13" s="1"/>
  <c r="Q2035" i="13"/>
  <c r="P2035" i="13"/>
  <c r="O2035" i="13"/>
  <c r="N2035" i="13"/>
  <c r="K2035" i="13"/>
  <c r="M2035" i="13" s="1"/>
  <c r="Q2034" i="13"/>
  <c r="P2034" i="13"/>
  <c r="O2034" i="13"/>
  <c r="N2034" i="13"/>
  <c r="K2034" i="13"/>
  <c r="M2034" i="13" s="1"/>
  <c r="Q2033" i="13"/>
  <c r="P2033" i="13"/>
  <c r="O2033" i="13"/>
  <c r="N2033" i="13"/>
  <c r="K2033" i="13"/>
  <c r="M2033" i="13" s="1"/>
  <c r="Q2032" i="13"/>
  <c r="P2032" i="13"/>
  <c r="O2032" i="13"/>
  <c r="N2032" i="13"/>
  <c r="K2032" i="13"/>
  <c r="M2032" i="13" s="1"/>
  <c r="Q2031" i="13"/>
  <c r="P2031" i="13"/>
  <c r="O2031" i="13"/>
  <c r="N2031" i="13"/>
  <c r="K2031" i="13"/>
  <c r="M2031" i="13" s="1"/>
  <c r="Q2030" i="13"/>
  <c r="P2030" i="13"/>
  <c r="O2030" i="13"/>
  <c r="N2030" i="13"/>
  <c r="K2030" i="13"/>
  <c r="M2030" i="13" s="1"/>
  <c r="Q2029" i="13"/>
  <c r="P2029" i="13"/>
  <c r="O2029" i="13"/>
  <c r="N2029" i="13"/>
  <c r="K2029" i="13"/>
  <c r="M2029" i="13" s="1"/>
  <c r="Q2028" i="13"/>
  <c r="P2028" i="13"/>
  <c r="O2028" i="13"/>
  <c r="N2028" i="13"/>
  <c r="K2028" i="13"/>
  <c r="M2028" i="13" s="1"/>
  <c r="Q2027" i="13"/>
  <c r="P2027" i="13"/>
  <c r="O2027" i="13"/>
  <c r="N2027" i="13"/>
  <c r="K2027" i="13"/>
  <c r="M2027" i="13" s="1"/>
  <c r="Q2026" i="13"/>
  <c r="P2026" i="13"/>
  <c r="O2026" i="13"/>
  <c r="N2026" i="13"/>
  <c r="K2026" i="13"/>
  <c r="M2026" i="13" s="1"/>
  <c r="Q2025" i="13"/>
  <c r="P2025" i="13"/>
  <c r="O2025" i="13"/>
  <c r="N2025" i="13"/>
  <c r="K2025" i="13"/>
  <c r="M2025" i="13" s="1"/>
  <c r="Q2024" i="13"/>
  <c r="P2024" i="13"/>
  <c r="O2024" i="13"/>
  <c r="N2024" i="13"/>
  <c r="K2024" i="13"/>
  <c r="M2024" i="13" s="1"/>
  <c r="Q2023" i="13"/>
  <c r="P2023" i="13"/>
  <c r="O2023" i="13"/>
  <c r="N2023" i="13"/>
  <c r="K2023" i="13"/>
  <c r="M2023" i="13" s="1"/>
  <c r="Q2022" i="13"/>
  <c r="P2022" i="13"/>
  <c r="O2022" i="13"/>
  <c r="N2022" i="13"/>
  <c r="K2022" i="13"/>
  <c r="M2022" i="13" s="1"/>
  <c r="Q2021" i="13"/>
  <c r="P2021" i="13"/>
  <c r="O2021" i="13"/>
  <c r="N2021" i="13"/>
  <c r="K2021" i="13"/>
  <c r="M2021" i="13" s="1"/>
  <c r="Q2020" i="13"/>
  <c r="P2020" i="13"/>
  <c r="O2020" i="13"/>
  <c r="N2020" i="13"/>
  <c r="K2020" i="13"/>
  <c r="M2020" i="13" s="1"/>
  <c r="Q2019" i="13"/>
  <c r="P2019" i="13"/>
  <c r="O2019" i="13"/>
  <c r="N2019" i="13"/>
  <c r="K2019" i="13"/>
  <c r="M2019" i="13" s="1"/>
  <c r="Q2018" i="13"/>
  <c r="P2018" i="13"/>
  <c r="O2018" i="13"/>
  <c r="N2018" i="13"/>
  <c r="K2018" i="13"/>
  <c r="M2018" i="13" s="1"/>
  <c r="Q2017" i="13"/>
  <c r="P2017" i="13"/>
  <c r="O2017" i="13"/>
  <c r="N2017" i="13"/>
  <c r="K2017" i="13"/>
  <c r="M2017" i="13" s="1"/>
  <c r="Q2016" i="13"/>
  <c r="P2016" i="13"/>
  <c r="O2016" i="13"/>
  <c r="N2016" i="13"/>
  <c r="K2016" i="13"/>
  <c r="M2016" i="13" s="1"/>
  <c r="Q2015" i="13"/>
  <c r="P2015" i="13"/>
  <c r="O2015" i="13"/>
  <c r="N2015" i="13"/>
  <c r="K2015" i="13"/>
  <c r="M2015" i="13" s="1"/>
  <c r="Q2014" i="13"/>
  <c r="P2014" i="13"/>
  <c r="O2014" i="13"/>
  <c r="N2014" i="13"/>
  <c r="K2014" i="13"/>
  <c r="M2014" i="13" s="1"/>
  <c r="Q2013" i="13"/>
  <c r="P2013" i="13"/>
  <c r="O2013" i="13"/>
  <c r="N2013" i="13"/>
  <c r="K2013" i="13"/>
  <c r="M2013" i="13" s="1"/>
  <c r="Q2012" i="13"/>
  <c r="P2012" i="13"/>
  <c r="O2012" i="13"/>
  <c r="N2012" i="13"/>
  <c r="K2012" i="13"/>
  <c r="M2012" i="13" s="1"/>
  <c r="Q2011" i="13"/>
  <c r="P2011" i="13"/>
  <c r="O2011" i="13"/>
  <c r="N2011" i="13"/>
  <c r="K2011" i="13"/>
  <c r="M2011" i="13" s="1"/>
  <c r="Q2010" i="13"/>
  <c r="P2010" i="13"/>
  <c r="O2010" i="13"/>
  <c r="N2010" i="13"/>
  <c r="K2010" i="13"/>
  <c r="M2010" i="13" s="1"/>
  <c r="Q2009" i="13"/>
  <c r="P2009" i="13"/>
  <c r="O2009" i="13"/>
  <c r="N2009" i="13"/>
  <c r="K2009" i="13"/>
  <c r="M2009" i="13" s="1"/>
  <c r="Q2008" i="13"/>
  <c r="P2008" i="13"/>
  <c r="O2008" i="13"/>
  <c r="N2008" i="13"/>
  <c r="K2008" i="13"/>
  <c r="M2008" i="13" s="1"/>
  <c r="Q2007" i="13"/>
  <c r="P2007" i="13"/>
  <c r="O2007" i="13"/>
  <c r="N2007" i="13"/>
  <c r="K2007" i="13"/>
  <c r="M2007" i="13" s="1"/>
  <c r="Q2006" i="13"/>
  <c r="P2006" i="13"/>
  <c r="O2006" i="13"/>
  <c r="N2006" i="13"/>
  <c r="K2006" i="13"/>
  <c r="M2006" i="13" s="1"/>
  <c r="Q2005" i="13"/>
  <c r="P2005" i="13"/>
  <c r="O2005" i="13"/>
  <c r="N2005" i="13"/>
  <c r="K2005" i="13"/>
  <c r="M2005" i="13" s="1"/>
  <c r="Q2004" i="13"/>
  <c r="P2004" i="13"/>
  <c r="O2004" i="13"/>
  <c r="N2004" i="13"/>
  <c r="K2004" i="13"/>
  <c r="M2004" i="13" s="1"/>
  <c r="Q2003" i="13"/>
  <c r="P2003" i="13"/>
  <c r="O2003" i="13"/>
  <c r="N2003" i="13"/>
  <c r="K2003" i="13"/>
  <c r="M2003" i="13" s="1"/>
  <c r="Q2002" i="13"/>
  <c r="P2002" i="13"/>
  <c r="O2002" i="13"/>
  <c r="N2002" i="13"/>
  <c r="K2002" i="13"/>
  <c r="M2002" i="13" s="1"/>
  <c r="Q2001" i="13"/>
  <c r="P2001" i="13"/>
  <c r="O2001" i="13"/>
  <c r="N2001" i="13"/>
  <c r="K2001" i="13"/>
  <c r="M2001" i="13" s="1"/>
  <c r="Q2000" i="13"/>
  <c r="P2000" i="13"/>
  <c r="O2000" i="13"/>
  <c r="N2000" i="13"/>
  <c r="K2000" i="13"/>
  <c r="M2000" i="13" s="1"/>
  <c r="Q1999" i="13"/>
  <c r="P1999" i="13"/>
  <c r="O1999" i="13"/>
  <c r="N1999" i="13"/>
  <c r="K1999" i="13"/>
  <c r="M1999" i="13" s="1"/>
  <c r="Q1998" i="13"/>
  <c r="P1998" i="13"/>
  <c r="O1998" i="13"/>
  <c r="N1998" i="13"/>
  <c r="K1998" i="13"/>
  <c r="M1998" i="13" s="1"/>
  <c r="Q1997" i="13"/>
  <c r="P1997" i="13"/>
  <c r="O1997" i="13"/>
  <c r="N1997" i="13"/>
  <c r="K1997" i="13"/>
  <c r="M1997" i="13" s="1"/>
  <c r="Q1996" i="13"/>
  <c r="P1996" i="13"/>
  <c r="O1996" i="13"/>
  <c r="N1996" i="13"/>
  <c r="K1996" i="13"/>
  <c r="M1996" i="13" s="1"/>
  <c r="Q1995" i="13"/>
  <c r="P1995" i="13"/>
  <c r="O1995" i="13"/>
  <c r="N1995" i="13"/>
  <c r="K1995" i="13"/>
  <c r="M1995" i="13" s="1"/>
  <c r="Q1994" i="13"/>
  <c r="P1994" i="13"/>
  <c r="O1994" i="13"/>
  <c r="N1994" i="13"/>
  <c r="K1994" i="13"/>
  <c r="M1994" i="13" s="1"/>
  <c r="Q1993" i="13"/>
  <c r="P1993" i="13"/>
  <c r="O1993" i="13"/>
  <c r="N1993" i="13"/>
  <c r="K1993" i="13"/>
  <c r="M1993" i="13" s="1"/>
  <c r="Q1992" i="13"/>
  <c r="P1992" i="13"/>
  <c r="O1992" i="13"/>
  <c r="N1992" i="13"/>
  <c r="K1992" i="13"/>
  <c r="M1992" i="13" s="1"/>
  <c r="Q1991" i="13"/>
  <c r="P1991" i="13"/>
  <c r="O1991" i="13"/>
  <c r="N1991" i="13"/>
  <c r="K1991" i="13"/>
  <c r="M1991" i="13" s="1"/>
  <c r="Q1990" i="13"/>
  <c r="P1990" i="13"/>
  <c r="O1990" i="13"/>
  <c r="N1990" i="13"/>
  <c r="K1990" i="13"/>
  <c r="M1990" i="13" s="1"/>
  <c r="Q1989" i="13"/>
  <c r="P1989" i="13"/>
  <c r="O1989" i="13"/>
  <c r="N1989" i="13"/>
  <c r="K1989" i="13"/>
  <c r="M1989" i="13" s="1"/>
  <c r="Q1988" i="13"/>
  <c r="P1988" i="13"/>
  <c r="O1988" i="13"/>
  <c r="N1988" i="13"/>
  <c r="K1988" i="13"/>
  <c r="M1988" i="13" s="1"/>
  <c r="Q1987" i="13"/>
  <c r="P1987" i="13"/>
  <c r="O1987" i="13"/>
  <c r="N1987" i="13"/>
  <c r="K1987" i="13"/>
  <c r="M1987" i="13" s="1"/>
  <c r="Q1986" i="13"/>
  <c r="P1986" i="13"/>
  <c r="O1986" i="13"/>
  <c r="N1986" i="13"/>
  <c r="K1986" i="13"/>
  <c r="M1986" i="13" s="1"/>
  <c r="Q1985" i="13"/>
  <c r="P1985" i="13"/>
  <c r="O1985" i="13"/>
  <c r="N1985" i="13"/>
  <c r="K1985" i="13"/>
  <c r="M1985" i="13" s="1"/>
  <c r="Q1984" i="13"/>
  <c r="P1984" i="13"/>
  <c r="O1984" i="13"/>
  <c r="N1984" i="13"/>
  <c r="K1984" i="13"/>
  <c r="M1984" i="13" s="1"/>
  <c r="Q1983" i="13"/>
  <c r="P1983" i="13"/>
  <c r="O1983" i="13"/>
  <c r="N1983" i="13"/>
  <c r="K1983" i="13"/>
  <c r="M1983" i="13" s="1"/>
  <c r="Q1982" i="13"/>
  <c r="P1982" i="13"/>
  <c r="O1982" i="13"/>
  <c r="N1982" i="13"/>
  <c r="K1982" i="13"/>
  <c r="M1982" i="13" s="1"/>
  <c r="Q1981" i="13"/>
  <c r="P1981" i="13"/>
  <c r="O1981" i="13"/>
  <c r="N1981" i="13"/>
  <c r="K1981" i="13"/>
  <c r="M1981" i="13" s="1"/>
  <c r="Q1980" i="13"/>
  <c r="P1980" i="13"/>
  <c r="O1980" i="13"/>
  <c r="N1980" i="13"/>
  <c r="K1980" i="13"/>
  <c r="M1980" i="13" s="1"/>
  <c r="Q1979" i="13"/>
  <c r="P1979" i="13"/>
  <c r="O1979" i="13"/>
  <c r="N1979" i="13"/>
  <c r="K1979" i="13"/>
  <c r="M1979" i="13" s="1"/>
  <c r="Q1978" i="13"/>
  <c r="P1978" i="13"/>
  <c r="O1978" i="13"/>
  <c r="N1978" i="13"/>
  <c r="K1978" i="13"/>
  <c r="M1978" i="13" s="1"/>
  <c r="Q1977" i="13"/>
  <c r="P1977" i="13"/>
  <c r="O1977" i="13"/>
  <c r="N1977" i="13"/>
  <c r="K1977" i="13"/>
  <c r="M1977" i="13" s="1"/>
  <c r="Q1976" i="13"/>
  <c r="P1976" i="13"/>
  <c r="O1976" i="13"/>
  <c r="N1976" i="13"/>
  <c r="K1976" i="13"/>
  <c r="M1976" i="13" s="1"/>
  <c r="Q1975" i="13"/>
  <c r="P1975" i="13"/>
  <c r="O1975" i="13"/>
  <c r="N1975" i="13"/>
  <c r="K1975" i="13"/>
  <c r="M1975" i="13" s="1"/>
  <c r="Q1974" i="13"/>
  <c r="P1974" i="13"/>
  <c r="O1974" i="13"/>
  <c r="N1974" i="13"/>
  <c r="K1974" i="13"/>
  <c r="M1974" i="13" s="1"/>
  <c r="Q1973" i="13"/>
  <c r="P1973" i="13"/>
  <c r="O1973" i="13"/>
  <c r="N1973" i="13"/>
  <c r="K1973" i="13"/>
  <c r="M1973" i="13" s="1"/>
  <c r="Q1972" i="13"/>
  <c r="P1972" i="13"/>
  <c r="O1972" i="13"/>
  <c r="N1972" i="13"/>
  <c r="K1972" i="13"/>
  <c r="M1972" i="13" s="1"/>
  <c r="Q1971" i="13"/>
  <c r="P1971" i="13"/>
  <c r="O1971" i="13"/>
  <c r="N1971" i="13"/>
  <c r="K1971" i="13"/>
  <c r="M1971" i="13" s="1"/>
  <c r="Q1970" i="13"/>
  <c r="P1970" i="13"/>
  <c r="O1970" i="13"/>
  <c r="N1970" i="13"/>
  <c r="K1970" i="13"/>
  <c r="M1970" i="13" s="1"/>
  <c r="Q1969" i="13"/>
  <c r="P1969" i="13"/>
  <c r="O1969" i="13"/>
  <c r="N1969" i="13"/>
  <c r="K1969" i="13"/>
  <c r="M1969" i="13" s="1"/>
  <c r="Q1968" i="13"/>
  <c r="P1968" i="13"/>
  <c r="O1968" i="13"/>
  <c r="N1968" i="13"/>
  <c r="K1968" i="13"/>
  <c r="M1968" i="13" s="1"/>
  <c r="Q1967" i="13"/>
  <c r="P1967" i="13"/>
  <c r="O1967" i="13"/>
  <c r="N1967" i="13"/>
  <c r="K1967" i="13"/>
  <c r="M1967" i="13" s="1"/>
  <c r="Q1966" i="13"/>
  <c r="P1966" i="13"/>
  <c r="O1966" i="13"/>
  <c r="N1966" i="13"/>
  <c r="K1966" i="13"/>
  <c r="M1966" i="13" s="1"/>
  <c r="Q1965" i="13"/>
  <c r="P1965" i="13"/>
  <c r="O1965" i="13"/>
  <c r="N1965" i="13"/>
  <c r="K1965" i="13"/>
  <c r="M1965" i="13" s="1"/>
  <c r="Q1964" i="13"/>
  <c r="P1964" i="13"/>
  <c r="O1964" i="13"/>
  <c r="N1964" i="13"/>
  <c r="K1964" i="13"/>
  <c r="M1964" i="13" s="1"/>
  <c r="Q1963" i="13"/>
  <c r="P1963" i="13"/>
  <c r="O1963" i="13"/>
  <c r="N1963" i="13"/>
  <c r="K1963" i="13"/>
  <c r="M1963" i="13" s="1"/>
  <c r="Q1962" i="13"/>
  <c r="P1962" i="13"/>
  <c r="O1962" i="13"/>
  <c r="N1962" i="13"/>
  <c r="K1962" i="13"/>
  <c r="M1962" i="13" s="1"/>
  <c r="Q1961" i="13"/>
  <c r="P1961" i="13"/>
  <c r="O1961" i="13"/>
  <c r="N1961" i="13"/>
  <c r="K1961" i="13"/>
  <c r="M1961" i="13" s="1"/>
  <c r="Q1960" i="13"/>
  <c r="P1960" i="13"/>
  <c r="O1960" i="13"/>
  <c r="N1960" i="13"/>
  <c r="K1960" i="13"/>
  <c r="M1960" i="13" s="1"/>
  <c r="Q1959" i="13"/>
  <c r="P1959" i="13"/>
  <c r="O1959" i="13"/>
  <c r="N1959" i="13"/>
  <c r="K1959" i="13"/>
  <c r="M1959" i="13" s="1"/>
  <c r="Q1958" i="13"/>
  <c r="P1958" i="13"/>
  <c r="O1958" i="13"/>
  <c r="N1958" i="13"/>
  <c r="K1958" i="13"/>
  <c r="M1958" i="13" s="1"/>
  <c r="Q1957" i="13"/>
  <c r="P1957" i="13"/>
  <c r="O1957" i="13"/>
  <c r="N1957" i="13"/>
  <c r="K1957" i="13"/>
  <c r="M1957" i="13" s="1"/>
  <c r="Q1956" i="13"/>
  <c r="P1956" i="13"/>
  <c r="O1956" i="13"/>
  <c r="N1956" i="13"/>
  <c r="K1956" i="13"/>
  <c r="M1956" i="13" s="1"/>
  <c r="Q1955" i="13"/>
  <c r="P1955" i="13"/>
  <c r="O1955" i="13"/>
  <c r="N1955" i="13"/>
  <c r="K1955" i="13"/>
  <c r="M1955" i="13" s="1"/>
  <c r="Q1954" i="13"/>
  <c r="P1954" i="13"/>
  <c r="O1954" i="13"/>
  <c r="N1954" i="13"/>
  <c r="K1954" i="13"/>
  <c r="M1954" i="13" s="1"/>
  <c r="Q1953" i="13"/>
  <c r="P1953" i="13"/>
  <c r="O1953" i="13"/>
  <c r="N1953" i="13"/>
  <c r="K1953" i="13"/>
  <c r="M1953" i="13" s="1"/>
  <c r="Q1952" i="13"/>
  <c r="P1952" i="13"/>
  <c r="O1952" i="13"/>
  <c r="N1952" i="13"/>
  <c r="K1952" i="13"/>
  <c r="M1952" i="13" s="1"/>
  <c r="Q1951" i="13"/>
  <c r="P1951" i="13"/>
  <c r="O1951" i="13"/>
  <c r="N1951" i="13"/>
  <c r="K1951" i="13"/>
  <c r="M1951" i="13" s="1"/>
  <c r="Q1950" i="13"/>
  <c r="P1950" i="13"/>
  <c r="O1950" i="13"/>
  <c r="N1950" i="13"/>
  <c r="K1950" i="13"/>
  <c r="M1950" i="13" s="1"/>
  <c r="Q1949" i="13"/>
  <c r="P1949" i="13"/>
  <c r="O1949" i="13"/>
  <c r="N1949" i="13"/>
  <c r="K1949" i="13"/>
  <c r="M1949" i="13" s="1"/>
  <c r="Q1948" i="13"/>
  <c r="P1948" i="13"/>
  <c r="O1948" i="13"/>
  <c r="N1948" i="13"/>
  <c r="K1948" i="13"/>
  <c r="M1948" i="13" s="1"/>
  <c r="Q1947" i="13"/>
  <c r="P1947" i="13"/>
  <c r="O1947" i="13"/>
  <c r="N1947" i="13"/>
  <c r="K1947" i="13"/>
  <c r="M1947" i="13" s="1"/>
  <c r="Q1946" i="13"/>
  <c r="P1946" i="13"/>
  <c r="O1946" i="13"/>
  <c r="N1946" i="13"/>
  <c r="K1946" i="13"/>
  <c r="M1946" i="13" s="1"/>
  <c r="Q1945" i="13"/>
  <c r="P1945" i="13"/>
  <c r="O1945" i="13"/>
  <c r="N1945" i="13"/>
  <c r="K1945" i="13"/>
  <c r="M1945" i="13" s="1"/>
  <c r="Q1944" i="13"/>
  <c r="P1944" i="13"/>
  <c r="O1944" i="13"/>
  <c r="N1944" i="13"/>
  <c r="K1944" i="13"/>
  <c r="M1944" i="13" s="1"/>
  <c r="Q1943" i="13"/>
  <c r="P1943" i="13"/>
  <c r="O1943" i="13"/>
  <c r="N1943" i="13"/>
  <c r="K1943" i="13"/>
  <c r="M1943" i="13" s="1"/>
  <c r="Q1942" i="13"/>
  <c r="P1942" i="13"/>
  <c r="O1942" i="13"/>
  <c r="N1942" i="13"/>
  <c r="K1942" i="13"/>
  <c r="M1942" i="13" s="1"/>
  <c r="Q1941" i="13"/>
  <c r="P1941" i="13"/>
  <c r="O1941" i="13"/>
  <c r="N1941" i="13"/>
  <c r="K1941" i="13"/>
  <c r="M1941" i="13" s="1"/>
  <c r="Q1940" i="13"/>
  <c r="P1940" i="13"/>
  <c r="O1940" i="13"/>
  <c r="N1940" i="13"/>
  <c r="K1940" i="13"/>
  <c r="M1940" i="13" s="1"/>
  <c r="Q1939" i="13"/>
  <c r="P1939" i="13"/>
  <c r="O1939" i="13"/>
  <c r="N1939" i="13"/>
  <c r="K1939" i="13"/>
  <c r="M1939" i="13" s="1"/>
  <c r="Q1938" i="13"/>
  <c r="P1938" i="13"/>
  <c r="O1938" i="13"/>
  <c r="N1938" i="13"/>
  <c r="K1938" i="13"/>
  <c r="M1938" i="13" s="1"/>
  <c r="Q1937" i="13"/>
  <c r="P1937" i="13"/>
  <c r="O1937" i="13"/>
  <c r="N1937" i="13"/>
  <c r="K1937" i="13"/>
  <c r="M1937" i="13" s="1"/>
  <c r="Q1936" i="13"/>
  <c r="P1936" i="13"/>
  <c r="O1936" i="13"/>
  <c r="N1936" i="13"/>
  <c r="K1936" i="13"/>
  <c r="M1936" i="13" s="1"/>
  <c r="Q1935" i="13"/>
  <c r="P1935" i="13"/>
  <c r="O1935" i="13"/>
  <c r="N1935" i="13"/>
  <c r="K1935" i="13"/>
  <c r="M1935" i="13" s="1"/>
  <c r="Q1934" i="13"/>
  <c r="P1934" i="13"/>
  <c r="O1934" i="13"/>
  <c r="N1934" i="13"/>
  <c r="K1934" i="13"/>
  <c r="M1934" i="13" s="1"/>
  <c r="Q1933" i="13"/>
  <c r="P1933" i="13"/>
  <c r="O1933" i="13"/>
  <c r="N1933" i="13"/>
  <c r="K1933" i="13"/>
  <c r="M1933" i="13" s="1"/>
  <c r="Q1932" i="13"/>
  <c r="P1932" i="13"/>
  <c r="O1932" i="13"/>
  <c r="N1932" i="13"/>
  <c r="K1932" i="13"/>
  <c r="M1932" i="13" s="1"/>
  <c r="Q1931" i="13"/>
  <c r="P1931" i="13"/>
  <c r="O1931" i="13"/>
  <c r="N1931" i="13"/>
  <c r="K1931" i="13"/>
  <c r="M1931" i="13" s="1"/>
  <c r="Q1930" i="13"/>
  <c r="P1930" i="13"/>
  <c r="O1930" i="13"/>
  <c r="N1930" i="13"/>
  <c r="K1930" i="13"/>
  <c r="M1930" i="13" s="1"/>
  <c r="Q1929" i="13"/>
  <c r="P1929" i="13"/>
  <c r="O1929" i="13"/>
  <c r="N1929" i="13"/>
  <c r="K1929" i="13"/>
  <c r="M1929" i="13" s="1"/>
  <c r="Q1928" i="13"/>
  <c r="P1928" i="13"/>
  <c r="O1928" i="13"/>
  <c r="N1928" i="13"/>
  <c r="K1928" i="13"/>
  <c r="M1928" i="13" s="1"/>
  <c r="Q1927" i="13"/>
  <c r="P1927" i="13"/>
  <c r="O1927" i="13"/>
  <c r="N1927" i="13"/>
  <c r="K1927" i="13"/>
  <c r="M1927" i="13" s="1"/>
  <c r="Q1926" i="13"/>
  <c r="P1926" i="13"/>
  <c r="O1926" i="13"/>
  <c r="N1926" i="13"/>
  <c r="K1926" i="13"/>
  <c r="M1926" i="13" s="1"/>
  <c r="Q1925" i="13"/>
  <c r="P1925" i="13"/>
  <c r="O1925" i="13"/>
  <c r="N1925" i="13"/>
  <c r="K1925" i="13"/>
  <c r="M1925" i="13" s="1"/>
  <c r="Q1924" i="13"/>
  <c r="P1924" i="13"/>
  <c r="O1924" i="13"/>
  <c r="N1924" i="13"/>
  <c r="K1924" i="13"/>
  <c r="M1924" i="13" s="1"/>
  <c r="Q1923" i="13"/>
  <c r="P1923" i="13"/>
  <c r="O1923" i="13"/>
  <c r="N1923" i="13"/>
  <c r="K1923" i="13"/>
  <c r="M1923" i="13" s="1"/>
  <c r="Q1922" i="13"/>
  <c r="P1922" i="13"/>
  <c r="O1922" i="13"/>
  <c r="N1922" i="13"/>
  <c r="K1922" i="13"/>
  <c r="M1922" i="13" s="1"/>
  <c r="Q1921" i="13"/>
  <c r="P1921" i="13"/>
  <c r="O1921" i="13"/>
  <c r="N1921" i="13"/>
  <c r="K1921" i="13"/>
  <c r="M1921" i="13" s="1"/>
  <c r="Q1920" i="13"/>
  <c r="P1920" i="13"/>
  <c r="O1920" i="13"/>
  <c r="N1920" i="13"/>
  <c r="K1920" i="13"/>
  <c r="M1920" i="13" s="1"/>
  <c r="Q1919" i="13"/>
  <c r="P1919" i="13"/>
  <c r="O1919" i="13"/>
  <c r="N1919" i="13"/>
  <c r="K1919" i="13"/>
  <c r="M1919" i="13" s="1"/>
  <c r="Q1918" i="13"/>
  <c r="P1918" i="13"/>
  <c r="O1918" i="13"/>
  <c r="N1918" i="13"/>
  <c r="K1918" i="13"/>
  <c r="M1918" i="13" s="1"/>
  <c r="Q1917" i="13"/>
  <c r="P1917" i="13"/>
  <c r="O1917" i="13"/>
  <c r="N1917" i="13"/>
  <c r="K1917" i="13"/>
  <c r="M1917" i="13" s="1"/>
  <c r="Q1916" i="13"/>
  <c r="P1916" i="13"/>
  <c r="O1916" i="13"/>
  <c r="N1916" i="13"/>
  <c r="K1916" i="13"/>
  <c r="M1916" i="13" s="1"/>
  <c r="Q1915" i="13"/>
  <c r="P1915" i="13"/>
  <c r="O1915" i="13"/>
  <c r="N1915" i="13"/>
  <c r="K1915" i="13"/>
  <c r="M1915" i="13" s="1"/>
  <c r="Q1914" i="13"/>
  <c r="P1914" i="13"/>
  <c r="O1914" i="13"/>
  <c r="N1914" i="13"/>
  <c r="K1914" i="13"/>
  <c r="M1914" i="13" s="1"/>
  <c r="Q1913" i="13"/>
  <c r="P1913" i="13"/>
  <c r="O1913" i="13"/>
  <c r="N1913" i="13"/>
  <c r="K1913" i="13"/>
  <c r="M1913" i="13" s="1"/>
  <c r="Q1912" i="13"/>
  <c r="P1912" i="13"/>
  <c r="O1912" i="13"/>
  <c r="N1912" i="13"/>
  <c r="K1912" i="13"/>
  <c r="M1912" i="13" s="1"/>
  <c r="Q1911" i="13"/>
  <c r="P1911" i="13"/>
  <c r="O1911" i="13"/>
  <c r="N1911" i="13"/>
  <c r="K1911" i="13"/>
  <c r="M1911" i="13" s="1"/>
  <c r="Q1910" i="13"/>
  <c r="P1910" i="13"/>
  <c r="O1910" i="13"/>
  <c r="N1910" i="13"/>
  <c r="K1910" i="13"/>
  <c r="M1910" i="13" s="1"/>
  <c r="Q1909" i="13"/>
  <c r="P1909" i="13"/>
  <c r="O1909" i="13"/>
  <c r="N1909" i="13"/>
  <c r="K1909" i="13"/>
  <c r="M1909" i="13" s="1"/>
  <c r="Q1908" i="13"/>
  <c r="P1908" i="13"/>
  <c r="O1908" i="13"/>
  <c r="N1908" i="13"/>
  <c r="K1908" i="13"/>
  <c r="M1908" i="13" s="1"/>
  <c r="Q1907" i="13"/>
  <c r="P1907" i="13"/>
  <c r="O1907" i="13"/>
  <c r="N1907" i="13"/>
  <c r="K1907" i="13"/>
  <c r="M1907" i="13" s="1"/>
  <c r="Q1906" i="13"/>
  <c r="P1906" i="13"/>
  <c r="O1906" i="13"/>
  <c r="N1906" i="13"/>
  <c r="K1906" i="13"/>
  <c r="M1906" i="13" s="1"/>
  <c r="Q1905" i="13"/>
  <c r="P1905" i="13"/>
  <c r="O1905" i="13"/>
  <c r="N1905" i="13"/>
  <c r="K1905" i="13"/>
  <c r="M1905" i="13" s="1"/>
  <c r="Q1904" i="13"/>
  <c r="P1904" i="13"/>
  <c r="O1904" i="13"/>
  <c r="N1904" i="13"/>
  <c r="K1904" i="13"/>
  <c r="M1904" i="13" s="1"/>
  <c r="Q1903" i="13"/>
  <c r="P1903" i="13"/>
  <c r="O1903" i="13"/>
  <c r="N1903" i="13"/>
  <c r="K1903" i="13"/>
  <c r="M1903" i="13" s="1"/>
  <c r="Q1902" i="13"/>
  <c r="P1902" i="13"/>
  <c r="O1902" i="13"/>
  <c r="N1902" i="13"/>
  <c r="K1902" i="13"/>
  <c r="M1902" i="13" s="1"/>
  <c r="Q1901" i="13"/>
  <c r="P1901" i="13"/>
  <c r="O1901" i="13"/>
  <c r="N1901" i="13"/>
  <c r="K1901" i="13"/>
  <c r="M1901" i="13" s="1"/>
  <c r="Q1900" i="13"/>
  <c r="P1900" i="13"/>
  <c r="O1900" i="13"/>
  <c r="N1900" i="13"/>
  <c r="K1900" i="13"/>
  <c r="M1900" i="13" s="1"/>
  <c r="Q1899" i="13"/>
  <c r="P1899" i="13"/>
  <c r="O1899" i="13"/>
  <c r="N1899" i="13"/>
  <c r="K1899" i="13"/>
  <c r="M1899" i="13" s="1"/>
  <c r="Q1898" i="13"/>
  <c r="P1898" i="13"/>
  <c r="O1898" i="13"/>
  <c r="N1898" i="13"/>
  <c r="K1898" i="13"/>
  <c r="M1898" i="13" s="1"/>
  <c r="Q1897" i="13"/>
  <c r="P1897" i="13"/>
  <c r="O1897" i="13"/>
  <c r="N1897" i="13"/>
  <c r="K1897" i="13"/>
  <c r="M1897" i="13" s="1"/>
  <c r="Q1896" i="13"/>
  <c r="P1896" i="13"/>
  <c r="O1896" i="13"/>
  <c r="N1896" i="13"/>
  <c r="K1896" i="13"/>
  <c r="M1896" i="13" s="1"/>
  <c r="Q1895" i="13"/>
  <c r="P1895" i="13"/>
  <c r="O1895" i="13"/>
  <c r="N1895" i="13"/>
  <c r="K1895" i="13"/>
  <c r="M1895" i="13" s="1"/>
  <c r="Q1894" i="13"/>
  <c r="P1894" i="13"/>
  <c r="O1894" i="13"/>
  <c r="N1894" i="13"/>
  <c r="K1894" i="13"/>
  <c r="M1894" i="13" s="1"/>
  <c r="Q1893" i="13"/>
  <c r="P1893" i="13"/>
  <c r="O1893" i="13"/>
  <c r="N1893" i="13"/>
  <c r="K1893" i="13"/>
  <c r="M1893" i="13" s="1"/>
  <c r="Q1892" i="13"/>
  <c r="P1892" i="13"/>
  <c r="O1892" i="13"/>
  <c r="N1892" i="13"/>
  <c r="K1892" i="13"/>
  <c r="M1892" i="13" s="1"/>
  <c r="Q1891" i="13"/>
  <c r="P1891" i="13"/>
  <c r="O1891" i="13"/>
  <c r="N1891" i="13"/>
  <c r="K1891" i="13"/>
  <c r="M1891" i="13" s="1"/>
  <c r="Q1890" i="13"/>
  <c r="P1890" i="13"/>
  <c r="O1890" i="13"/>
  <c r="N1890" i="13"/>
  <c r="K1890" i="13"/>
  <c r="M1890" i="13" s="1"/>
  <c r="Q1889" i="13"/>
  <c r="P1889" i="13"/>
  <c r="O1889" i="13"/>
  <c r="N1889" i="13"/>
  <c r="K1889" i="13"/>
  <c r="M1889" i="13" s="1"/>
  <c r="Q1888" i="13"/>
  <c r="P1888" i="13"/>
  <c r="O1888" i="13"/>
  <c r="N1888" i="13"/>
  <c r="K1888" i="13"/>
  <c r="M1888" i="13" s="1"/>
  <c r="Q1887" i="13"/>
  <c r="P1887" i="13"/>
  <c r="O1887" i="13"/>
  <c r="N1887" i="13"/>
  <c r="K1887" i="13"/>
  <c r="M1887" i="13" s="1"/>
  <c r="Q1886" i="13"/>
  <c r="P1886" i="13"/>
  <c r="O1886" i="13"/>
  <c r="N1886" i="13"/>
  <c r="K1886" i="13"/>
  <c r="M1886" i="13" s="1"/>
  <c r="Q1885" i="13"/>
  <c r="P1885" i="13"/>
  <c r="O1885" i="13"/>
  <c r="N1885" i="13"/>
  <c r="K1885" i="13"/>
  <c r="M1885" i="13" s="1"/>
  <c r="Q1884" i="13"/>
  <c r="P1884" i="13"/>
  <c r="O1884" i="13"/>
  <c r="N1884" i="13"/>
  <c r="K1884" i="13"/>
  <c r="M1884" i="13" s="1"/>
  <c r="Q1883" i="13"/>
  <c r="P1883" i="13"/>
  <c r="O1883" i="13"/>
  <c r="N1883" i="13"/>
  <c r="K1883" i="13"/>
  <c r="M1883" i="13" s="1"/>
  <c r="Q1882" i="13"/>
  <c r="P1882" i="13"/>
  <c r="O1882" i="13"/>
  <c r="N1882" i="13"/>
  <c r="K1882" i="13"/>
  <c r="M1882" i="13" s="1"/>
  <c r="Q1881" i="13"/>
  <c r="P1881" i="13"/>
  <c r="O1881" i="13"/>
  <c r="N1881" i="13"/>
  <c r="K1881" i="13"/>
  <c r="M1881" i="13" s="1"/>
  <c r="Q1880" i="13"/>
  <c r="P1880" i="13"/>
  <c r="O1880" i="13"/>
  <c r="N1880" i="13"/>
  <c r="K1880" i="13"/>
  <c r="M1880" i="13" s="1"/>
  <c r="Q1879" i="13"/>
  <c r="P1879" i="13"/>
  <c r="O1879" i="13"/>
  <c r="N1879" i="13"/>
  <c r="K1879" i="13"/>
  <c r="M1879" i="13" s="1"/>
  <c r="Q1878" i="13"/>
  <c r="P1878" i="13"/>
  <c r="O1878" i="13"/>
  <c r="N1878" i="13"/>
  <c r="K1878" i="13"/>
  <c r="M1878" i="13" s="1"/>
  <c r="Q1877" i="13"/>
  <c r="P1877" i="13"/>
  <c r="O1877" i="13"/>
  <c r="N1877" i="13"/>
  <c r="K1877" i="13"/>
  <c r="M1877" i="13" s="1"/>
  <c r="Q1876" i="13"/>
  <c r="P1876" i="13"/>
  <c r="O1876" i="13"/>
  <c r="N1876" i="13"/>
  <c r="K1876" i="13"/>
  <c r="M1876" i="13" s="1"/>
  <c r="Q1875" i="13"/>
  <c r="P1875" i="13"/>
  <c r="O1875" i="13"/>
  <c r="N1875" i="13"/>
  <c r="K1875" i="13"/>
  <c r="M1875" i="13" s="1"/>
  <c r="Q1874" i="13"/>
  <c r="P1874" i="13"/>
  <c r="O1874" i="13"/>
  <c r="N1874" i="13"/>
  <c r="K1874" i="13"/>
  <c r="M1874" i="13" s="1"/>
  <c r="Q1873" i="13"/>
  <c r="P1873" i="13"/>
  <c r="O1873" i="13"/>
  <c r="N1873" i="13"/>
  <c r="K1873" i="13"/>
  <c r="M1873" i="13" s="1"/>
  <c r="Q1872" i="13"/>
  <c r="P1872" i="13"/>
  <c r="O1872" i="13"/>
  <c r="N1872" i="13"/>
  <c r="K1872" i="13"/>
  <c r="M1872" i="13" s="1"/>
  <c r="Q1871" i="13"/>
  <c r="P1871" i="13"/>
  <c r="O1871" i="13"/>
  <c r="N1871" i="13"/>
  <c r="K1871" i="13"/>
  <c r="M1871" i="13" s="1"/>
  <c r="Q1870" i="13"/>
  <c r="P1870" i="13"/>
  <c r="O1870" i="13"/>
  <c r="N1870" i="13"/>
  <c r="K1870" i="13"/>
  <c r="M1870" i="13" s="1"/>
  <c r="Q1869" i="13"/>
  <c r="P1869" i="13"/>
  <c r="O1869" i="13"/>
  <c r="N1869" i="13"/>
  <c r="K1869" i="13"/>
  <c r="M1869" i="13" s="1"/>
  <c r="Q1868" i="13"/>
  <c r="P1868" i="13"/>
  <c r="O1868" i="13"/>
  <c r="N1868" i="13"/>
  <c r="K1868" i="13"/>
  <c r="M1868" i="13" s="1"/>
  <c r="Q1867" i="13"/>
  <c r="P1867" i="13"/>
  <c r="O1867" i="13"/>
  <c r="N1867" i="13"/>
  <c r="K1867" i="13"/>
  <c r="M1867" i="13" s="1"/>
  <c r="Q1866" i="13"/>
  <c r="P1866" i="13"/>
  <c r="O1866" i="13"/>
  <c r="N1866" i="13"/>
  <c r="K1866" i="13"/>
  <c r="M1866" i="13" s="1"/>
  <c r="Q1865" i="13"/>
  <c r="P1865" i="13"/>
  <c r="O1865" i="13"/>
  <c r="N1865" i="13"/>
  <c r="K1865" i="13"/>
  <c r="M1865" i="13" s="1"/>
  <c r="Q1864" i="13"/>
  <c r="P1864" i="13"/>
  <c r="O1864" i="13"/>
  <c r="N1864" i="13"/>
  <c r="K1864" i="13"/>
  <c r="M1864" i="13" s="1"/>
  <c r="Q1863" i="13"/>
  <c r="P1863" i="13"/>
  <c r="O1863" i="13"/>
  <c r="N1863" i="13"/>
  <c r="K1863" i="13"/>
  <c r="M1863" i="13" s="1"/>
  <c r="Q1862" i="13"/>
  <c r="P1862" i="13"/>
  <c r="O1862" i="13"/>
  <c r="N1862" i="13"/>
  <c r="K1862" i="13"/>
  <c r="M1862" i="13" s="1"/>
  <c r="Q1861" i="13"/>
  <c r="P1861" i="13"/>
  <c r="O1861" i="13"/>
  <c r="N1861" i="13"/>
  <c r="K1861" i="13"/>
  <c r="M1861" i="13" s="1"/>
  <c r="Q1860" i="13"/>
  <c r="P1860" i="13"/>
  <c r="O1860" i="13"/>
  <c r="N1860" i="13"/>
  <c r="K1860" i="13"/>
  <c r="M1860" i="13" s="1"/>
  <c r="Q1859" i="13"/>
  <c r="P1859" i="13"/>
  <c r="O1859" i="13"/>
  <c r="N1859" i="13"/>
  <c r="K1859" i="13"/>
  <c r="M1859" i="13" s="1"/>
  <c r="Q1858" i="13"/>
  <c r="P1858" i="13"/>
  <c r="O1858" i="13"/>
  <c r="N1858" i="13"/>
  <c r="K1858" i="13"/>
  <c r="M1858" i="13" s="1"/>
  <c r="Q1857" i="13"/>
  <c r="P1857" i="13"/>
  <c r="O1857" i="13"/>
  <c r="N1857" i="13"/>
  <c r="K1857" i="13"/>
  <c r="M1857" i="13" s="1"/>
  <c r="Q1856" i="13"/>
  <c r="P1856" i="13"/>
  <c r="O1856" i="13"/>
  <c r="N1856" i="13"/>
  <c r="K1856" i="13"/>
  <c r="M1856" i="13" s="1"/>
  <c r="Q1855" i="13"/>
  <c r="P1855" i="13"/>
  <c r="O1855" i="13"/>
  <c r="N1855" i="13"/>
  <c r="K1855" i="13"/>
  <c r="M1855" i="13" s="1"/>
  <c r="Q1854" i="13"/>
  <c r="P1854" i="13"/>
  <c r="O1854" i="13"/>
  <c r="N1854" i="13"/>
  <c r="K1854" i="13"/>
  <c r="M1854" i="13" s="1"/>
  <c r="Q1853" i="13"/>
  <c r="P1853" i="13"/>
  <c r="O1853" i="13"/>
  <c r="N1853" i="13"/>
  <c r="K1853" i="13"/>
  <c r="M1853" i="13" s="1"/>
  <c r="Q1852" i="13"/>
  <c r="P1852" i="13"/>
  <c r="O1852" i="13"/>
  <c r="N1852" i="13"/>
  <c r="K1852" i="13"/>
  <c r="M1852" i="13" s="1"/>
  <c r="Q1851" i="13"/>
  <c r="P1851" i="13"/>
  <c r="O1851" i="13"/>
  <c r="N1851" i="13"/>
  <c r="K1851" i="13"/>
  <c r="M1851" i="13" s="1"/>
  <c r="Q1850" i="13"/>
  <c r="P1850" i="13"/>
  <c r="O1850" i="13"/>
  <c r="N1850" i="13"/>
  <c r="K1850" i="13"/>
  <c r="M1850" i="13" s="1"/>
  <c r="Q1849" i="13"/>
  <c r="P1849" i="13"/>
  <c r="O1849" i="13"/>
  <c r="N1849" i="13"/>
  <c r="K1849" i="13"/>
  <c r="M1849" i="13" s="1"/>
  <c r="Q1848" i="13"/>
  <c r="P1848" i="13"/>
  <c r="O1848" i="13"/>
  <c r="N1848" i="13"/>
  <c r="K1848" i="13"/>
  <c r="M1848" i="13" s="1"/>
  <c r="Q1847" i="13"/>
  <c r="P1847" i="13"/>
  <c r="O1847" i="13"/>
  <c r="N1847" i="13"/>
  <c r="K1847" i="13"/>
  <c r="M1847" i="13" s="1"/>
  <c r="Q1846" i="13"/>
  <c r="P1846" i="13"/>
  <c r="O1846" i="13"/>
  <c r="N1846" i="13"/>
  <c r="K1846" i="13"/>
  <c r="M1846" i="13" s="1"/>
  <c r="Q1845" i="13"/>
  <c r="P1845" i="13"/>
  <c r="O1845" i="13"/>
  <c r="N1845" i="13"/>
  <c r="K1845" i="13"/>
  <c r="M1845" i="13" s="1"/>
  <c r="Q1844" i="13"/>
  <c r="P1844" i="13"/>
  <c r="O1844" i="13"/>
  <c r="N1844" i="13"/>
  <c r="K1844" i="13"/>
  <c r="M1844" i="13" s="1"/>
  <c r="Q1843" i="13"/>
  <c r="P1843" i="13"/>
  <c r="O1843" i="13"/>
  <c r="N1843" i="13"/>
  <c r="K1843" i="13"/>
  <c r="M1843" i="13" s="1"/>
  <c r="Q1842" i="13"/>
  <c r="P1842" i="13"/>
  <c r="O1842" i="13"/>
  <c r="N1842" i="13"/>
  <c r="K1842" i="13"/>
  <c r="M1842" i="13" s="1"/>
  <c r="Q1841" i="13"/>
  <c r="P1841" i="13"/>
  <c r="O1841" i="13"/>
  <c r="N1841" i="13"/>
  <c r="K1841" i="13"/>
  <c r="M1841" i="13" s="1"/>
  <c r="Q1840" i="13"/>
  <c r="P1840" i="13"/>
  <c r="O1840" i="13"/>
  <c r="N1840" i="13"/>
  <c r="K1840" i="13"/>
  <c r="M1840" i="13" s="1"/>
  <c r="Q1839" i="13"/>
  <c r="P1839" i="13"/>
  <c r="O1839" i="13"/>
  <c r="N1839" i="13"/>
  <c r="K1839" i="13"/>
  <c r="M1839" i="13" s="1"/>
  <c r="Q1838" i="13"/>
  <c r="P1838" i="13"/>
  <c r="O1838" i="13"/>
  <c r="N1838" i="13"/>
  <c r="K1838" i="13"/>
  <c r="M1838" i="13" s="1"/>
  <c r="Q1837" i="13"/>
  <c r="P1837" i="13"/>
  <c r="O1837" i="13"/>
  <c r="N1837" i="13"/>
  <c r="K1837" i="13"/>
  <c r="M1837" i="13" s="1"/>
  <c r="Q1836" i="13"/>
  <c r="P1836" i="13"/>
  <c r="O1836" i="13"/>
  <c r="N1836" i="13"/>
  <c r="K1836" i="13"/>
  <c r="M1836" i="13" s="1"/>
  <c r="Q1835" i="13"/>
  <c r="P1835" i="13"/>
  <c r="O1835" i="13"/>
  <c r="N1835" i="13"/>
  <c r="K1835" i="13"/>
  <c r="M1835" i="13" s="1"/>
  <c r="Q1834" i="13"/>
  <c r="P1834" i="13"/>
  <c r="O1834" i="13"/>
  <c r="N1834" i="13"/>
  <c r="K1834" i="13"/>
  <c r="M1834" i="13" s="1"/>
  <c r="Q1833" i="13"/>
  <c r="P1833" i="13"/>
  <c r="O1833" i="13"/>
  <c r="N1833" i="13"/>
  <c r="K1833" i="13"/>
  <c r="M1833" i="13" s="1"/>
  <c r="Q1832" i="13"/>
  <c r="P1832" i="13"/>
  <c r="O1832" i="13"/>
  <c r="N1832" i="13"/>
  <c r="K1832" i="13"/>
  <c r="M1832" i="13" s="1"/>
  <c r="Q1831" i="13"/>
  <c r="P1831" i="13"/>
  <c r="O1831" i="13"/>
  <c r="N1831" i="13"/>
  <c r="K1831" i="13"/>
  <c r="M1831" i="13" s="1"/>
  <c r="Q1830" i="13"/>
  <c r="P1830" i="13"/>
  <c r="O1830" i="13"/>
  <c r="N1830" i="13"/>
  <c r="K1830" i="13"/>
  <c r="M1830" i="13" s="1"/>
  <c r="Q1829" i="13"/>
  <c r="P1829" i="13"/>
  <c r="O1829" i="13"/>
  <c r="N1829" i="13"/>
  <c r="K1829" i="13"/>
  <c r="M1829" i="13" s="1"/>
  <c r="Q1828" i="13"/>
  <c r="P1828" i="13"/>
  <c r="O1828" i="13"/>
  <c r="N1828" i="13"/>
  <c r="K1828" i="13"/>
  <c r="M1828" i="13" s="1"/>
  <c r="Q1827" i="13"/>
  <c r="P1827" i="13"/>
  <c r="O1827" i="13"/>
  <c r="N1827" i="13"/>
  <c r="K1827" i="13"/>
  <c r="M1827" i="13" s="1"/>
  <c r="Q1826" i="13"/>
  <c r="P1826" i="13"/>
  <c r="O1826" i="13"/>
  <c r="N1826" i="13"/>
  <c r="K1826" i="13"/>
  <c r="M1826" i="13" s="1"/>
  <c r="Q1825" i="13"/>
  <c r="P1825" i="13"/>
  <c r="O1825" i="13"/>
  <c r="N1825" i="13"/>
  <c r="K1825" i="13"/>
  <c r="M1825" i="13" s="1"/>
  <c r="Q1824" i="13"/>
  <c r="P1824" i="13"/>
  <c r="O1824" i="13"/>
  <c r="N1824" i="13"/>
  <c r="K1824" i="13"/>
  <c r="M1824" i="13" s="1"/>
  <c r="Q1823" i="13"/>
  <c r="P1823" i="13"/>
  <c r="O1823" i="13"/>
  <c r="N1823" i="13"/>
  <c r="K1823" i="13"/>
  <c r="M1823" i="13" s="1"/>
  <c r="Q1822" i="13"/>
  <c r="P1822" i="13"/>
  <c r="O1822" i="13"/>
  <c r="N1822" i="13"/>
  <c r="K1822" i="13"/>
  <c r="M1822" i="13" s="1"/>
  <c r="Q1821" i="13"/>
  <c r="P1821" i="13"/>
  <c r="O1821" i="13"/>
  <c r="N1821" i="13"/>
  <c r="K1821" i="13"/>
  <c r="M1821" i="13" s="1"/>
  <c r="Q1820" i="13"/>
  <c r="P1820" i="13"/>
  <c r="O1820" i="13"/>
  <c r="N1820" i="13"/>
  <c r="K1820" i="13"/>
  <c r="M1820" i="13" s="1"/>
  <c r="Q1819" i="13"/>
  <c r="P1819" i="13"/>
  <c r="O1819" i="13"/>
  <c r="N1819" i="13"/>
  <c r="K1819" i="13"/>
  <c r="M1819" i="13" s="1"/>
  <c r="Q1818" i="13"/>
  <c r="P1818" i="13"/>
  <c r="O1818" i="13"/>
  <c r="N1818" i="13"/>
  <c r="K1818" i="13"/>
  <c r="M1818" i="13" s="1"/>
  <c r="Q1817" i="13"/>
  <c r="P1817" i="13"/>
  <c r="O1817" i="13"/>
  <c r="N1817" i="13"/>
  <c r="K1817" i="13"/>
  <c r="M1817" i="13" s="1"/>
  <c r="Q1816" i="13"/>
  <c r="P1816" i="13"/>
  <c r="O1816" i="13"/>
  <c r="N1816" i="13"/>
  <c r="K1816" i="13"/>
  <c r="M1816" i="13" s="1"/>
  <c r="Q1815" i="13"/>
  <c r="P1815" i="13"/>
  <c r="O1815" i="13"/>
  <c r="N1815" i="13"/>
  <c r="K1815" i="13"/>
  <c r="M1815" i="13" s="1"/>
  <c r="Q1814" i="13"/>
  <c r="P1814" i="13"/>
  <c r="O1814" i="13"/>
  <c r="N1814" i="13"/>
  <c r="K1814" i="13"/>
  <c r="M1814" i="13" s="1"/>
  <c r="Q1813" i="13"/>
  <c r="P1813" i="13"/>
  <c r="O1813" i="13"/>
  <c r="N1813" i="13"/>
  <c r="K1813" i="13"/>
  <c r="M1813" i="13" s="1"/>
  <c r="Q1812" i="13"/>
  <c r="P1812" i="13"/>
  <c r="O1812" i="13"/>
  <c r="N1812" i="13"/>
  <c r="K1812" i="13"/>
  <c r="M1812" i="13" s="1"/>
  <c r="Q1811" i="13"/>
  <c r="P1811" i="13"/>
  <c r="O1811" i="13"/>
  <c r="N1811" i="13"/>
  <c r="K1811" i="13"/>
  <c r="M1811" i="13" s="1"/>
  <c r="Q1810" i="13"/>
  <c r="P1810" i="13"/>
  <c r="O1810" i="13"/>
  <c r="N1810" i="13"/>
  <c r="K1810" i="13"/>
  <c r="M1810" i="13" s="1"/>
  <c r="Q1809" i="13"/>
  <c r="P1809" i="13"/>
  <c r="O1809" i="13"/>
  <c r="N1809" i="13"/>
  <c r="K1809" i="13"/>
  <c r="M1809" i="13" s="1"/>
  <c r="Q1808" i="13"/>
  <c r="P1808" i="13"/>
  <c r="O1808" i="13"/>
  <c r="N1808" i="13"/>
  <c r="K1808" i="13"/>
  <c r="M1808" i="13" s="1"/>
  <c r="Q1807" i="13"/>
  <c r="P1807" i="13"/>
  <c r="O1807" i="13"/>
  <c r="N1807" i="13"/>
  <c r="K1807" i="13"/>
  <c r="M1807" i="13" s="1"/>
  <c r="Q1806" i="13"/>
  <c r="P1806" i="13"/>
  <c r="O1806" i="13"/>
  <c r="N1806" i="13"/>
  <c r="K1806" i="13"/>
  <c r="M1806" i="13" s="1"/>
  <c r="Q1805" i="13"/>
  <c r="P1805" i="13"/>
  <c r="O1805" i="13"/>
  <c r="N1805" i="13"/>
  <c r="K1805" i="13"/>
  <c r="M1805" i="13" s="1"/>
  <c r="Q1804" i="13"/>
  <c r="P1804" i="13"/>
  <c r="O1804" i="13"/>
  <c r="N1804" i="13"/>
  <c r="K1804" i="13"/>
  <c r="M1804" i="13" s="1"/>
  <c r="Q1803" i="13"/>
  <c r="P1803" i="13"/>
  <c r="O1803" i="13"/>
  <c r="N1803" i="13"/>
  <c r="K1803" i="13"/>
  <c r="M1803" i="13" s="1"/>
  <c r="Q1802" i="13"/>
  <c r="P1802" i="13"/>
  <c r="O1802" i="13"/>
  <c r="N1802" i="13"/>
  <c r="K1802" i="13"/>
  <c r="M1802" i="13" s="1"/>
  <c r="Q1801" i="13"/>
  <c r="P1801" i="13"/>
  <c r="O1801" i="13"/>
  <c r="N1801" i="13"/>
  <c r="K1801" i="13"/>
  <c r="M1801" i="13" s="1"/>
  <c r="Q1800" i="13"/>
  <c r="P1800" i="13"/>
  <c r="O1800" i="13"/>
  <c r="N1800" i="13"/>
  <c r="K1800" i="13"/>
  <c r="M1800" i="13" s="1"/>
  <c r="Q1799" i="13"/>
  <c r="P1799" i="13"/>
  <c r="O1799" i="13"/>
  <c r="N1799" i="13"/>
  <c r="K1799" i="13"/>
  <c r="M1799" i="13" s="1"/>
  <c r="Q1798" i="13"/>
  <c r="P1798" i="13"/>
  <c r="O1798" i="13"/>
  <c r="N1798" i="13"/>
  <c r="K1798" i="13"/>
  <c r="M1798" i="13" s="1"/>
  <c r="Q1797" i="13"/>
  <c r="P1797" i="13"/>
  <c r="O1797" i="13"/>
  <c r="N1797" i="13"/>
  <c r="K1797" i="13"/>
  <c r="M1797" i="13" s="1"/>
  <c r="Q1796" i="13"/>
  <c r="P1796" i="13"/>
  <c r="O1796" i="13"/>
  <c r="N1796" i="13"/>
  <c r="K1796" i="13"/>
  <c r="M1796" i="13" s="1"/>
  <c r="Q1795" i="13"/>
  <c r="P1795" i="13"/>
  <c r="O1795" i="13"/>
  <c r="N1795" i="13"/>
  <c r="K1795" i="13"/>
  <c r="M1795" i="13" s="1"/>
  <c r="Q1794" i="13"/>
  <c r="P1794" i="13"/>
  <c r="O1794" i="13"/>
  <c r="N1794" i="13"/>
  <c r="K1794" i="13"/>
  <c r="M1794" i="13" s="1"/>
  <c r="Q1793" i="13"/>
  <c r="P1793" i="13"/>
  <c r="O1793" i="13"/>
  <c r="N1793" i="13"/>
  <c r="K1793" i="13"/>
  <c r="M1793" i="13" s="1"/>
  <c r="Q1792" i="13"/>
  <c r="P1792" i="13"/>
  <c r="O1792" i="13"/>
  <c r="N1792" i="13"/>
  <c r="K1792" i="13"/>
  <c r="M1792" i="13" s="1"/>
  <c r="Q1791" i="13"/>
  <c r="P1791" i="13"/>
  <c r="O1791" i="13"/>
  <c r="N1791" i="13"/>
  <c r="K1791" i="13"/>
  <c r="M1791" i="13" s="1"/>
  <c r="Q1790" i="13"/>
  <c r="P1790" i="13"/>
  <c r="O1790" i="13"/>
  <c r="N1790" i="13"/>
  <c r="K1790" i="13"/>
  <c r="M1790" i="13" s="1"/>
  <c r="Q1789" i="13"/>
  <c r="P1789" i="13"/>
  <c r="O1789" i="13"/>
  <c r="N1789" i="13"/>
  <c r="K1789" i="13"/>
  <c r="M1789" i="13" s="1"/>
  <c r="Q1788" i="13"/>
  <c r="P1788" i="13"/>
  <c r="O1788" i="13"/>
  <c r="N1788" i="13"/>
  <c r="K1788" i="13"/>
  <c r="M1788" i="13" s="1"/>
  <c r="Q1787" i="13"/>
  <c r="P1787" i="13"/>
  <c r="O1787" i="13"/>
  <c r="N1787" i="13"/>
  <c r="K1787" i="13"/>
  <c r="M1787" i="13" s="1"/>
  <c r="Q1786" i="13"/>
  <c r="P1786" i="13"/>
  <c r="O1786" i="13"/>
  <c r="N1786" i="13"/>
  <c r="K1786" i="13"/>
  <c r="M1786" i="13" s="1"/>
  <c r="Q1785" i="13"/>
  <c r="P1785" i="13"/>
  <c r="O1785" i="13"/>
  <c r="N1785" i="13"/>
  <c r="K1785" i="13"/>
  <c r="M1785" i="13" s="1"/>
  <c r="Q1784" i="13"/>
  <c r="P1784" i="13"/>
  <c r="O1784" i="13"/>
  <c r="N1784" i="13"/>
  <c r="K1784" i="13"/>
  <c r="M1784" i="13" s="1"/>
  <c r="Q1783" i="13"/>
  <c r="P1783" i="13"/>
  <c r="O1783" i="13"/>
  <c r="N1783" i="13"/>
  <c r="K1783" i="13"/>
  <c r="M1783" i="13" s="1"/>
  <c r="Q1782" i="13"/>
  <c r="P1782" i="13"/>
  <c r="O1782" i="13"/>
  <c r="N1782" i="13"/>
  <c r="K1782" i="13"/>
  <c r="M1782" i="13" s="1"/>
  <c r="Q1781" i="13"/>
  <c r="P1781" i="13"/>
  <c r="O1781" i="13"/>
  <c r="N1781" i="13"/>
  <c r="K1781" i="13"/>
  <c r="M1781" i="13" s="1"/>
  <c r="Q1780" i="13"/>
  <c r="P1780" i="13"/>
  <c r="O1780" i="13"/>
  <c r="N1780" i="13"/>
  <c r="K1780" i="13"/>
  <c r="M1780" i="13" s="1"/>
  <c r="Q1779" i="13"/>
  <c r="P1779" i="13"/>
  <c r="O1779" i="13"/>
  <c r="N1779" i="13"/>
  <c r="K1779" i="13"/>
  <c r="M1779" i="13" s="1"/>
  <c r="Q1778" i="13"/>
  <c r="P1778" i="13"/>
  <c r="O1778" i="13"/>
  <c r="N1778" i="13"/>
  <c r="K1778" i="13"/>
  <c r="M1778" i="13" s="1"/>
  <c r="Q1777" i="13"/>
  <c r="P1777" i="13"/>
  <c r="O1777" i="13"/>
  <c r="N1777" i="13"/>
  <c r="K1777" i="13"/>
  <c r="M1777" i="13" s="1"/>
  <c r="Q1776" i="13"/>
  <c r="P1776" i="13"/>
  <c r="O1776" i="13"/>
  <c r="N1776" i="13"/>
  <c r="K1776" i="13"/>
  <c r="M1776" i="13" s="1"/>
  <c r="Q1775" i="13"/>
  <c r="P1775" i="13"/>
  <c r="O1775" i="13"/>
  <c r="N1775" i="13"/>
  <c r="K1775" i="13"/>
  <c r="M1775" i="13" s="1"/>
  <c r="Q1774" i="13"/>
  <c r="P1774" i="13"/>
  <c r="O1774" i="13"/>
  <c r="N1774" i="13"/>
  <c r="K1774" i="13"/>
  <c r="M1774" i="13" s="1"/>
  <c r="Q1773" i="13"/>
  <c r="P1773" i="13"/>
  <c r="O1773" i="13"/>
  <c r="N1773" i="13"/>
  <c r="K1773" i="13"/>
  <c r="M1773" i="13" s="1"/>
  <c r="Q1772" i="13"/>
  <c r="P1772" i="13"/>
  <c r="O1772" i="13"/>
  <c r="N1772" i="13"/>
  <c r="K1772" i="13"/>
  <c r="M1772" i="13" s="1"/>
  <c r="Q1771" i="13"/>
  <c r="P1771" i="13"/>
  <c r="O1771" i="13"/>
  <c r="N1771" i="13"/>
  <c r="K1771" i="13"/>
  <c r="M1771" i="13" s="1"/>
  <c r="Q1770" i="13"/>
  <c r="P1770" i="13"/>
  <c r="O1770" i="13"/>
  <c r="N1770" i="13"/>
  <c r="K1770" i="13"/>
  <c r="M1770" i="13" s="1"/>
  <c r="Q1769" i="13"/>
  <c r="P1769" i="13"/>
  <c r="O1769" i="13"/>
  <c r="N1769" i="13"/>
  <c r="K1769" i="13"/>
  <c r="M1769" i="13" s="1"/>
  <c r="Q1768" i="13"/>
  <c r="P1768" i="13"/>
  <c r="O1768" i="13"/>
  <c r="N1768" i="13"/>
  <c r="K1768" i="13"/>
  <c r="M1768" i="13" s="1"/>
  <c r="Q1767" i="13"/>
  <c r="P1767" i="13"/>
  <c r="O1767" i="13"/>
  <c r="N1767" i="13"/>
  <c r="K1767" i="13"/>
  <c r="M1767" i="13" s="1"/>
  <c r="Q1766" i="13"/>
  <c r="P1766" i="13"/>
  <c r="O1766" i="13"/>
  <c r="N1766" i="13"/>
  <c r="K1766" i="13"/>
  <c r="M1766" i="13" s="1"/>
  <c r="Q1765" i="13"/>
  <c r="P1765" i="13"/>
  <c r="O1765" i="13"/>
  <c r="N1765" i="13"/>
  <c r="K1765" i="13"/>
  <c r="M1765" i="13" s="1"/>
  <c r="Q1764" i="13"/>
  <c r="P1764" i="13"/>
  <c r="O1764" i="13"/>
  <c r="N1764" i="13"/>
  <c r="K1764" i="13"/>
  <c r="M1764" i="13" s="1"/>
  <c r="Q1763" i="13"/>
  <c r="P1763" i="13"/>
  <c r="O1763" i="13"/>
  <c r="N1763" i="13"/>
  <c r="K1763" i="13"/>
  <c r="M1763" i="13" s="1"/>
  <c r="Q1762" i="13"/>
  <c r="P1762" i="13"/>
  <c r="O1762" i="13"/>
  <c r="N1762" i="13"/>
  <c r="K1762" i="13"/>
  <c r="M1762" i="13" s="1"/>
  <c r="Q1761" i="13"/>
  <c r="P1761" i="13"/>
  <c r="O1761" i="13"/>
  <c r="N1761" i="13"/>
  <c r="K1761" i="13"/>
  <c r="M1761" i="13" s="1"/>
  <c r="Q1760" i="13"/>
  <c r="P1760" i="13"/>
  <c r="O1760" i="13"/>
  <c r="N1760" i="13"/>
  <c r="K1760" i="13"/>
  <c r="M1760" i="13" s="1"/>
  <c r="Q1759" i="13"/>
  <c r="P1759" i="13"/>
  <c r="O1759" i="13"/>
  <c r="N1759" i="13"/>
  <c r="K1759" i="13"/>
  <c r="M1759" i="13" s="1"/>
  <c r="Q1758" i="13"/>
  <c r="P1758" i="13"/>
  <c r="O1758" i="13"/>
  <c r="N1758" i="13"/>
  <c r="K1758" i="13"/>
  <c r="M1758" i="13" s="1"/>
  <c r="Q1757" i="13"/>
  <c r="P1757" i="13"/>
  <c r="O1757" i="13"/>
  <c r="N1757" i="13"/>
  <c r="K1757" i="13"/>
  <c r="M1757" i="13" s="1"/>
  <c r="Q1756" i="13"/>
  <c r="P1756" i="13"/>
  <c r="O1756" i="13"/>
  <c r="N1756" i="13"/>
  <c r="K1756" i="13"/>
  <c r="M1756" i="13" s="1"/>
  <c r="Q1755" i="13"/>
  <c r="P1755" i="13"/>
  <c r="O1755" i="13"/>
  <c r="N1755" i="13"/>
  <c r="K1755" i="13"/>
  <c r="M1755" i="13" s="1"/>
  <c r="Q1754" i="13"/>
  <c r="P1754" i="13"/>
  <c r="O1754" i="13"/>
  <c r="N1754" i="13"/>
  <c r="K1754" i="13"/>
  <c r="M1754" i="13" s="1"/>
  <c r="Q1753" i="13"/>
  <c r="P1753" i="13"/>
  <c r="O1753" i="13"/>
  <c r="N1753" i="13"/>
  <c r="K1753" i="13"/>
  <c r="M1753" i="13" s="1"/>
  <c r="Q1752" i="13"/>
  <c r="P1752" i="13"/>
  <c r="O1752" i="13"/>
  <c r="N1752" i="13"/>
  <c r="K1752" i="13"/>
  <c r="M1752" i="13" s="1"/>
  <c r="Q1751" i="13"/>
  <c r="P1751" i="13"/>
  <c r="O1751" i="13"/>
  <c r="N1751" i="13"/>
  <c r="K1751" i="13"/>
  <c r="M1751" i="13" s="1"/>
  <c r="Q1750" i="13"/>
  <c r="P1750" i="13"/>
  <c r="O1750" i="13"/>
  <c r="N1750" i="13"/>
  <c r="K1750" i="13"/>
  <c r="M1750" i="13" s="1"/>
  <c r="Q1749" i="13"/>
  <c r="P1749" i="13"/>
  <c r="O1749" i="13"/>
  <c r="N1749" i="13"/>
  <c r="K1749" i="13"/>
  <c r="M1749" i="13" s="1"/>
  <c r="Q1748" i="13"/>
  <c r="P1748" i="13"/>
  <c r="O1748" i="13"/>
  <c r="N1748" i="13"/>
  <c r="K1748" i="13"/>
  <c r="M1748" i="13" s="1"/>
  <c r="Q1747" i="13"/>
  <c r="P1747" i="13"/>
  <c r="O1747" i="13"/>
  <c r="N1747" i="13"/>
  <c r="K1747" i="13"/>
  <c r="M1747" i="13" s="1"/>
  <c r="Q1746" i="13"/>
  <c r="P1746" i="13"/>
  <c r="O1746" i="13"/>
  <c r="N1746" i="13"/>
  <c r="K1746" i="13"/>
  <c r="M1746" i="13" s="1"/>
  <c r="Q1745" i="13"/>
  <c r="P1745" i="13"/>
  <c r="O1745" i="13"/>
  <c r="N1745" i="13"/>
  <c r="K1745" i="13"/>
  <c r="M1745" i="13" s="1"/>
  <c r="Q1744" i="13"/>
  <c r="P1744" i="13"/>
  <c r="O1744" i="13"/>
  <c r="N1744" i="13"/>
  <c r="K1744" i="13"/>
  <c r="M1744" i="13" s="1"/>
  <c r="Q1743" i="13"/>
  <c r="P1743" i="13"/>
  <c r="O1743" i="13"/>
  <c r="N1743" i="13"/>
  <c r="K1743" i="13"/>
  <c r="M1743" i="13" s="1"/>
  <c r="Q1742" i="13"/>
  <c r="P1742" i="13"/>
  <c r="O1742" i="13"/>
  <c r="N1742" i="13"/>
  <c r="K1742" i="13"/>
  <c r="M1742" i="13" s="1"/>
  <c r="Q1741" i="13"/>
  <c r="P1741" i="13"/>
  <c r="O1741" i="13"/>
  <c r="N1741" i="13"/>
  <c r="K1741" i="13"/>
  <c r="M1741" i="13" s="1"/>
  <c r="Q1740" i="13"/>
  <c r="P1740" i="13"/>
  <c r="O1740" i="13"/>
  <c r="N1740" i="13"/>
  <c r="K1740" i="13"/>
  <c r="M1740" i="13" s="1"/>
  <c r="Q1739" i="13"/>
  <c r="P1739" i="13"/>
  <c r="O1739" i="13"/>
  <c r="N1739" i="13"/>
  <c r="K1739" i="13"/>
  <c r="M1739" i="13" s="1"/>
  <c r="Q1738" i="13"/>
  <c r="P1738" i="13"/>
  <c r="O1738" i="13"/>
  <c r="N1738" i="13"/>
  <c r="K1738" i="13"/>
  <c r="M1738" i="13" s="1"/>
  <c r="Q1737" i="13"/>
  <c r="P1737" i="13"/>
  <c r="O1737" i="13"/>
  <c r="N1737" i="13"/>
  <c r="K1737" i="13"/>
  <c r="M1737" i="13" s="1"/>
  <c r="Q1736" i="13"/>
  <c r="P1736" i="13"/>
  <c r="O1736" i="13"/>
  <c r="N1736" i="13"/>
  <c r="K1736" i="13"/>
  <c r="M1736" i="13" s="1"/>
  <c r="Q1735" i="13"/>
  <c r="P1735" i="13"/>
  <c r="O1735" i="13"/>
  <c r="N1735" i="13"/>
  <c r="K1735" i="13"/>
  <c r="M1735" i="13" s="1"/>
  <c r="Q1734" i="13"/>
  <c r="P1734" i="13"/>
  <c r="O1734" i="13"/>
  <c r="N1734" i="13"/>
  <c r="K1734" i="13"/>
  <c r="M1734" i="13" s="1"/>
  <c r="Q1733" i="13"/>
  <c r="P1733" i="13"/>
  <c r="O1733" i="13"/>
  <c r="N1733" i="13"/>
  <c r="K1733" i="13"/>
  <c r="M1733" i="13" s="1"/>
  <c r="Q1732" i="13"/>
  <c r="P1732" i="13"/>
  <c r="O1732" i="13"/>
  <c r="N1732" i="13"/>
  <c r="K1732" i="13"/>
  <c r="M1732" i="13" s="1"/>
  <c r="Q1731" i="13"/>
  <c r="P1731" i="13"/>
  <c r="O1731" i="13"/>
  <c r="N1731" i="13"/>
  <c r="K1731" i="13"/>
  <c r="M1731" i="13" s="1"/>
  <c r="Q1730" i="13"/>
  <c r="P1730" i="13"/>
  <c r="O1730" i="13"/>
  <c r="N1730" i="13"/>
  <c r="K1730" i="13"/>
  <c r="M1730" i="13" s="1"/>
  <c r="Q1729" i="13"/>
  <c r="P1729" i="13"/>
  <c r="O1729" i="13"/>
  <c r="N1729" i="13"/>
  <c r="K1729" i="13"/>
  <c r="M1729" i="13" s="1"/>
  <c r="Q1728" i="13"/>
  <c r="P1728" i="13"/>
  <c r="O1728" i="13"/>
  <c r="N1728" i="13"/>
  <c r="K1728" i="13"/>
  <c r="M1728" i="13" s="1"/>
  <c r="Q1727" i="13"/>
  <c r="P1727" i="13"/>
  <c r="O1727" i="13"/>
  <c r="N1727" i="13"/>
  <c r="K1727" i="13"/>
  <c r="M1727" i="13" s="1"/>
  <c r="Q1726" i="13"/>
  <c r="P1726" i="13"/>
  <c r="O1726" i="13"/>
  <c r="N1726" i="13"/>
  <c r="K1726" i="13"/>
  <c r="M1726" i="13" s="1"/>
  <c r="Q1725" i="13"/>
  <c r="P1725" i="13"/>
  <c r="O1725" i="13"/>
  <c r="N1725" i="13"/>
  <c r="K1725" i="13"/>
  <c r="M1725" i="13" s="1"/>
  <c r="Q1724" i="13"/>
  <c r="P1724" i="13"/>
  <c r="O1724" i="13"/>
  <c r="N1724" i="13"/>
  <c r="K1724" i="13"/>
  <c r="M1724" i="13" s="1"/>
  <c r="Q1723" i="13"/>
  <c r="P1723" i="13"/>
  <c r="O1723" i="13"/>
  <c r="N1723" i="13"/>
  <c r="K1723" i="13"/>
  <c r="M1723" i="13" s="1"/>
  <c r="Q1722" i="13"/>
  <c r="P1722" i="13"/>
  <c r="O1722" i="13"/>
  <c r="N1722" i="13"/>
  <c r="K1722" i="13"/>
  <c r="M1722" i="13" s="1"/>
  <c r="Q1721" i="13"/>
  <c r="P1721" i="13"/>
  <c r="O1721" i="13"/>
  <c r="N1721" i="13"/>
  <c r="K1721" i="13"/>
  <c r="M1721" i="13" s="1"/>
  <c r="Q1720" i="13"/>
  <c r="P1720" i="13"/>
  <c r="O1720" i="13"/>
  <c r="N1720" i="13"/>
  <c r="K1720" i="13"/>
  <c r="M1720" i="13" s="1"/>
  <c r="Q1719" i="13"/>
  <c r="P1719" i="13"/>
  <c r="O1719" i="13"/>
  <c r="N1719" i="13"/>
  <c r="K1719" i="13"/>
  <c r="M1719" i="13" s="1"/>
  <c r="Q1718" i="13"/>
  <c r="P1718" i="13"/>
  <c r="O1718" i="13"/>
  <c r="N1718" i="13"/>
  <c r="K1718" i="13"/>
  <c r="M1718" i="13" s="1"/>
  <c r="Q1717" i="13"/>
  <c r="P1717" i="13"/>
  <c r="O1717" i="13"/>
  <c r="N1717" i="13"/>
  <c r="K1717" i="13"/>
  <c r="M1717" i="13" s="1"/>
  <c r="Q1716" i="13"/>
  <c r="P1716" i="13"/>
  <c r="O1716" i="13"/>
  <c r="N1716" i="13"/>
  <c r="K1716" i="13"/>
  <c r="M1716" i="13" s="1"/>
  <c r="Q1715" i="13"/>
  <c r="P1715" i="13"/>
  <c r="O1715" i="13"/>
  <c r="N1715" i="13"/>
  <c r="K1715" i="13"/>
  <c r="M1715" i="13" s="1"/>
  <c r="Q1714" i="13"/>
  <c r="P1714" i="13"/>
  <c r="O1714" i="13"/>
  <c r="N1714" i="13"/>
  <c r="K1714" i="13"/>
  <c r="M1714" i="13" s="1"/>
  <c r="Q1713" i="13"/>
  <c r="P1713" i="13"/>
  <c r="O1713" i="13"/>
  <c r="N1713" i="13"/>
  <c r="K1713" i="13"/>
  <c r="M1713" i="13" s="1"/>
  <c r="Q1712" i="13"/>
  <c r="P1712" i="13"/>
  <c r="O1712" i="13"/>
  <c r="N1712" i="13"/>
  <c r="K1712" i="13"/>
  <c r="M1712" i="13" s="1"/>
  <c r="Q1711" i="13"/>
  <c r="P1711" i="13"/>
  <c r="O1711" i="13"/>
  <c r="N1711" i="13"/>
  <c r="K1711" i="13"/>
  <c r="M1711" i="13" s="1"/>
  <c r="Q1710" i="13"/>
  <c r="P1710" i="13"/>
  <c r="O1710" i="13"/>
  <c r="N1710" i="13"/>
  <c r="K1710" i="13"/>
  <c r="M1710" i="13" s="1"/>
  <c r="Q1709" i="13"/>
  <c r="P1709" i="13"/>
  <c r="O1709" i="13"/>
  <c r="N1709" i="13"/>
  <c r="K1709" i="13"/>
  <c r="M1709" i="13" s="1"/>
  <c r="Q1708" i="13"/>
  <c r="P1708" i="13"/>
  <c r="O1708" i="13"/>
  <c r="N1708" i="13"/>
  <c r="K1708" i="13"/>
  <c r="M1708" i="13" s="1"/>
  <c r="Q1707" i="13"/>
  <c r="P1707" i="13"/>
  <c r="O1707" i="13"/>
  <c r="N1707" i="13"/>
  <c r="K1707" i="13"/>
  <c r="M1707" i="13" s="1"/>
  <c r="Q1706" i="13"/>
  <c r="P1706" i="13"/>
  <c r="O1706" i="13"/>
  <c r="N1706" i="13"/>
  <c r="K1706" i="13"/>
  <c r="M1706" i="13" s="1"/>
  <c r="Q1705" i="13"/>
  <c r="P1705" i="13"/>
  <c r="O1705" i="13"/>
  <c r="N1705" i="13"/>
  <c r="K1705" i="13"/>
  <c r="M1705" i="13" s="1"/>
  <c r="Q1704" i="13"/>
  <c r="P1704" i="13"/>
  <c r="O1704" i="13"/>
  <c r="N1704" i="13"/>
  <c r="K1704" i="13"/>
  <c r="M1704" i="13" s="1"/>
  <c r="Q1703" i="13"/>
  <c r="P1703" i="13"/>
  <c r="O1703" i="13"/>
  <c r="N1703" i="13"/>
  <c r="K1703" i="13"/>
  <c r="M1703" i="13" s="1"/>
  <c r="Q1702" i="13"/>
  <c r="P1702" i="13"/>
  <c r="O1702" i="13"/>
  <c r="N1702" i="13"/>
  <c r="K1702" i="13"/>
  <c r="M1702" i="13" s="1"/>
  <c r="Q1701" i="13"/>
  <c r="P1701" i="13"/>
  <c r="O1701" i="13"/>
  <c r="N1701" i="13"/>
  <c r="K1701" i="13"/>
  <c r="M1701" i="13" s="1"/>
  <c r="Q1700" i="13"/>
  <c r="P1700" i="13"/>
  <c r="O1700" i="13"/>
  <c r="N1700" i="13"/>
  <c r="K1700" i="13"/>
  <c r="M1700" i="13" s="1"/>
  <c r="Q1699" i="13"/>
  <c r="P1699" i="13"/>
  <c r="O1699" i="13"/>
  <c r="N1699" i="13"/>
  <c r="K1699" i="13"/>
  <c r="M1699" i="13" s="1"/>
  <c r="Q1698" i="13"/>
  <c r="P1698" i="13"/>
  <c r="O1698" i="13"/>
  <c r="N1698" i="13"/>
  <c r="K1698" i="13"/>
  <c r="M1698" i="13" s="1"/>
  <c r="Q1697" i="13"/>
  <c r="P1697" i="13"/>
  <c r="O1697" i="13"/>
  <c r="N1697" i="13"/>
  <c r="K1697" i="13"/>
  <c r="M1697" i="13" s="1"/>
  <c r="Q1696" i="13"/>
  <c r="P1696" i="13"/>
  <c r="O1696" i="13"/>
  <c r="N1696" i="13"/>
  <c r="K1696" i="13"/>
  <c r="M1696" i="13" s="1"/>
  <c r="Q1695" i="13"/>
  <c r="P1695" i="13"/>
  <c r="O1695" i="13"/>
  <c r="N1695" i="13"/>
  <c r="K1695" i="13"/>
  <c r="M1695" i="13" s="1"/>
  <c r="Q1694" i="13"/>
  <c r="P1694" i="13"/>
  <c r="O1694" i="13"/>
  <c r="N1694" i="13"/>
  <c r="K1694" i="13"/>
  <c r="M1694" i="13" s="1"/>
  <c r="Q1693" i="13"/>
  <c r="P1693" i="13"/>
  <c r="O1693" i="13"/>
  <c r="N1693" i="13"/>
  <c r="K1693" i="13"/>
  <c r="M1693" i="13" s="1"/>
  <c r="Q1692" i="13"/>
  <c r="P1692" i="13"/>
  <c r="O1692" i="13"/>
  <c r="N1692" i="13"/>
  <c r="K1692" i="13"/>
  <c r="M1692" i="13" s="1"/>
  <c r="Q1691" i="13"/>
  <c r="P1691" i="13"/>
  <c r="O1691" i="13"/>
  <c r="N1691" i="13"/>
  <c r="K1691" i="13"/>
  <c r="M1691" i="13" s="1"/>
  <c r="Q1690" i="13"/>
  <c r="P1690" i="13"/>
  <c r="O1690" i="13"/>
  <c r="N1690" i="13"/>
  <c r="K1690" i="13"/>
  <c r="M1690" i="13" s="1"/>
  <c r="Q1689" i="13"/>
  <c r="P1689" i="13"/>
  <c r="O1689" i="13"/>
  <c r="N1689" i="13"/>
  <c r="K1689" i="13"/>
  <c r="M1689" i="13" s="1"/>
  <c r="Q1688" i="13"/>
  <c r="P1688" i="13"/>
  <c r="O1688" i="13"/>
  <c r="N1688" i="13"/>
  <c r="K1688" i="13"/>
  <c r="M1688" i="13" s="1"/>
  <c r="Q1687" i="13"/>
  <c r="P1687" i="13"/>
  <c r="O1687" i="13"/>
  <c r="N1687" i="13"/>
  <c r="K1687" i="13"/>
  <c r="M1687" i="13" s="1"/>
  <c r="Q1686" i="13"/>
  <c r="P1686" i="13"/>
  <c r="O1686" i="13"/>
  <c r="N1686" i="13"/>
  <c r="K1686" i="13"/>
  <c r="M1686" i="13" s="1"/>
  <c r="Q1685" i="13"/>
  <c r="P1685" i="13"/>
  <c r="O1685" i="13"/>
  <c r="N1685" i="13"/>
  <c r="K1685" i="13"/>
  <c r="M1685" i="13" s="1"/>
  <c r="Q1684" i="13"/>
  <c r="P1684" i="13"/>
  <c r="O1684" i="13"/>
  <c r="N1684" i="13"/>
  <c r="K1684" i="13"/>
  <c r="M1684" i="13" s="1"/>
  <c r="Q1683" i="13"/>
  <c r="P1683" i="13"/>
  <c r="O1683" i="13"/>
  <c r="N1683" i="13"/>
  <c r="K1683" i="13"/>
  <c r="M1683" i="13" s="1"/>
  <c r="Q1682" i="13"/>
  <c r="P1682" i="13"/>
  <c r="O1682" i="13"/>
  <c r="N1682" i="13"/>
  <c r="K1682" i="13"/>
  <c r="M1682" i="13" s="1"/>
  <c r="Q1681" i="13"/>
  <c r="P1681" i="13"/>
  <c r="O1681" i="13"/>
  <c r="N1681" i="13"/>
  <c r="K1681" i="13"/>
  <c r="M1681" i="13" s="1"/>
  <c r="Q1680" i="13"/>
  <c r="P1680" i="13"/>
  <c r="O1680" i="13"/>
  <c r="N1680" i="13"/>
  <c r="K1680" i="13"/>
  <c r="M1680" i="13" s="1"/>
  <c r="Q1679" i="13"/>
  <c r="P1679" i="13"/>
  <c r="O1679" i="13"/>
  <c r="N1679" i="13"/>
  <c r="K1679" i="13"/>
  <c r="M1679" i="13" s="1"/>
  <c r="Q1678" i="13"/>
  <c r="P1678" i="13"/>
  <c r="O1678" i="13"/>
  <c r="N1678" i="13"/>
  <c r="K1678" i="13"/>
  <c r="M1678" i="13" s="1"/>
  <c r="Q1677" i="13"/>
  <c r="P1677" i="13"/>
  <c r="O1677" i="13"/>
  <c r="N1677" i="13"/>
  <c r="K1677" i="13"/>
  <c r="M1677" i="13" s="1"/>
  <c r="Q1676" i="13"/>
  <c r="P1676" i="13"/>
  <c r="O1676" i="13"/>
  <c r="N1676" i="13"/>
  <c r="K1676" i="13"/>
  <c r="M1676" i="13" s="1"/>
  <c r="Q1675" i="13"/>
  <c r="P1675" i="13"/>
  <c r="O1675" i="13"/>
  <c r="N1675" i="13"/>
  <c r="K1675" i="13"/>
  <c r="M1675" i="13" s="1"/>
  <c r="Q1674" i="13"/>
  <c r="P1674" i="13"/>
  <c r="O1674" i="13"/>
  <c r="N1674" i="13"/>
  <c r="K1674" i="13"/>
  <c r="M1674" i="13" s="1"/>
  <c r="Q1673" i="13"/>
  <c r="P1673" i="13"/>
  <c r="O1673" i="13"/>
  <c r="N1673" i="13"/>
  <c r="K1673" i="13"/>
  <c r="M1673" i="13" s="1"/>
  <c r="Q1672" i="13"/>
  <c r="P1672" i="13"/>
  <c r="O1672" i="13"/>
  <c r="N1672" i="13"/>
  <c r="K1672" i="13"/>
  <c r="M1672" i="13" s="1"/>
  <c r="Q1671" i="13"/>
  <c r="P1671" i="13"/>
  <c r="O1671" i="13"/>
  <c r="N1671" i="13"/>
  <c r="K1671" i="13"/>
  <c r="M1671" i="13" s="1"/>
  <c r="Q1670" i="13"/>
  <c r="P1670" i="13"/>
  <c r="O1670" i="13"/>
  <c r="N1670" i="13"/>
  <c r="K1670" i="13"/>
  <c r="M1670" i="13" s="1"/>
  <c r="Q1669" i="13"/>
  <c r="P1669" i="13"/>
  <c r="O1669" i="13"/>
  <c r="N1669" i="13"/>
  <c r="K1669" i="13"/>
  <c r="M1669" i="13" s="1"/>
  <c r="Q1668" i="13"/>
  <c r="P1668" i="13"/>
  <c r="O1668" i="13"/>
  <c r="N1668" i="13"/>
  <c r="K1668" i="13"/>
  <c r="M1668" i="13" s="1"/>
  <c r="Q1667" i="13"/>
  <c r="P1667" i="13"/>
  <c r="O1667" i="13"/>
  <c r="N1667" i="13"/>
  <c r="K1667" i="13"/>
  <c r="M1667" i="13" s="1"/>
  <c r="Q1666" i="13"/>
  <c r="P1666" i="13"/>
  <c r="O1666" i="13"/>
  <c r="N1666" i="13"/>
  <c r="K1666" i="13"/>
  <c r="M1666" i="13" s="1"/>
  <c r="Q1665" i="13"/>
  <c r="P1665" i="13"/>
  <c r="O1665" i="13"/>
  <c r="N1665" i="13"/>
  <c r="K1665" i="13"/>
  <c r="M1665" i="13" s="1"/>
  <c r="Q1664" i="13"/>
  <c r="P1664" i="13"/>
  <c r="O1664" i="13"/>
  <c r="N1664" i="13"/>
  <c r="K1664" i="13"/>
  <c r="M1664" i="13" s="1"/>
  <c r="Q1663" i="13"/>
  <c r="P1663" i="13"/>
  <c r="O1663" i="13"/>
  <c r="N1663" i="13"/>
  <c r="K1663" i="13"/>
  <c r="M1663" i="13" s="1"/>
  <c r="Q1662" i="13"/>
  <c r="P1662" i="13"/>
  <c r="O1662" i="13"/>
  <c r="N1662" i="13"/>
  <c r="K1662" i="13"/>
  <c r="M1662" i="13" s="1"/>
  <c r="Q1661" i="13"/>
  <c r="P1661" i="13"/>
  <c r="O1661" i="13"/>
  <c r="N1661" i="13"/>
  <c r="K1661" i="13"/>
  <c r="M1661" i="13" s="1"/>
  <c r="Q1660" i="13"/>
  <c r="P1660" i="13"/>
  <c r="O1660" i="13"/>
  <c r="N1660" i="13"/>
  <c r="K1660" i="13"/>
  <c r="M1660" i="13" s="1"/>
  <c r="Q1659" i="13"/>
  <c r="P1659" i="13"/>
  <c r="O1659" i="13"/>
  <c r="N1659" i="13"/>
  <c r="K1659" i="13"/>
  <c r="M1659" i="13" s="1"/>
  <c r="Q1658" i="13"/>
  <c r="P1658" i="13"/>
  <c r="O1658" i="13"/>
  <c r="N1658" i="13"/>
  <c r="K1658" i="13"/>
  <c r="M1658" i="13" s="1"/>
  <c r="Q1657" i="13"/>
  <c r="P1657" i="13"/>
  <c r="O1657" i="13"/>
  <c r="N1657" i="13"/>
  <c r="K1657" i="13"/>
  <c r="M1657" i="13" s="1"/>
  <c r="Q1656" i="13"/>
  <c r="P1656" i="13"/>
  <c r="O1656" i="13"/>
  <c r="N1656" i="13"/>
  <c r="K1656" i="13"/>
  <c r="M1656" i="13" s="1"/>
  <c r="Q1655" i="13"/>
  <c r="P1655" i="13"/>
  <c r="O1655" i="13"/>
  <c r="N1655" i="13"/>
  <c r="K1655" i="13"/>
  <c r="M1655" i="13" s="1"/>
  <c r="Q1654" i="13"/>
  <c r="P1654" i="13"/>
  <c r="O1654" i="13"/>
  <c r="N1654" i="13"/>
  <c r="K1654" i="13"/>
  <c r="M1654" i="13" s="1"/>
  <c r="Q1653" i="13"/>
  <c r="P1653" i="13"/>
  <c r="O1653" i="13"/>
  <c r="N1653" i="13"/>
  <c r="K1653" i="13"/>
  <c r="M1653" i="13" s="1"/>
  <c r="Q1652" i="13"/>
  <c r="P1652" i="13"/>
  <c r="O1652" i="13"/>
  <c r="N1652" i="13"/>
  <c r="K1652" i="13"/>
  <c r="M1652" i="13" s="1"/>
  <c r="Q1651" i="13"/>
  <c r="P1651" i="13"/>
  <c r="O1651" i="13"/>
  <c r="N1651" i="13"/>
  <c r="K1651" i="13"/>
  <c r="M1651" i="13" s="1"/>
  <c r="Q1650" i="13"/>
  <c r="P1650" i="13"/>
  <c r="O1650" i="13"/>
  <c r="N1650" i="13"/>
  <c r="K1650" i="13"/>
  <c r="M1650" i="13" s="1"/>
  <c r="Q1649" i="13"/>
  <c r="P1649" i="13"/>
  <c r="O1649" i="13"/>
  <c r="N1649" i="13"/>
  <c r="K1649" i="13"/>
  <c r="M1649" i="13" s="1"/>
  <c r="Q1648" i="13"/>
  <c r="P1648" i="13"/>
  <c r="O1648" i="13"/>
  <c r="N1648" i="13"/>
  <c r="K1648" i="13"/>
  <c r="M1648" i="13" s="1"/>
  <c r="Q1647" i="13"/>
  <c r="P1647" i="13"/>
  <c r="O1647" i="13"/>
  <c r="N1647" i="13"/>
  <c r="K1647" i="13"/>
  <c r="M1647" i="13" s="1"/>
  <c r="Q1646" i="13"/>
  <c r="P1646" i="13"/>
  <c r="O1646" i="13"/>
  <c r="N1646" i="13"/>
  <c r="K1646" i="13"/>
  <c r="M1646" i="13" s="1"/>
  <c r="Q1645" i="13"/>
  <c r="P1645" i="13"/>
  <c r="O1645" i="13"/>
  <c r="N1645" i="13"/>
  <c r="K1645" i="13"/>
  <c r="M1645" i="13" s="1"/>
  <c r="Q1644" i="13"/>
  <c r="P1644" i="13"/>
  <c r="O1644" i="13"/>
  <c r="N1644" i="13"/>
  <c r="K1644" i="13"/>
  <c r="M1644" i="13" s="1"/>
  <c r="Q1643" i="13"/>
  <c r="P1643" i="13"/>
  <c r="O1643" i="13"/>
  <c r="N1643" i="13"/>
  <c r="K1643" i="13"/>
  <c r="M1643" i="13" s="1"/>
  <c r="Q1642" i="13"/>
  <c r="P1642" i="13"/>
  <c r="O1642" i="13"/>
  <c r="N1642" i="13"/>
  <c r="K1642" i="13"/>
  <c r="M1642" i="13" s="1"/>
  <c r="Q1641" i="13"/>
  <c r="P1641" i="13"/>
  <c r="O1641" i="13"/>
  <c r="N1641" i="13"/>
  <c r="K1641" i="13"/>
  <c r="M1641" i="13" s="1"/>
  <c r="Q1640" i="13"/>
  <c r="P1640" i="13"/>
  <c r="O1640" i="13"/>
  <c r="N1640" i="13"/>
  <c r="K1640" i="13"/>
  <c r="M1640" i="13" s="1"/>
  <c r="Q1639" i="13"/>
  <c r="P1639" i="13"/>
  <c r="O1639" i="13"/>
  <c r="N1639" i="13"/>
  <c r="K1639" i="13"/>
  <c r="M1639" i="13" s="1"/>
  <c r="Q1638" i="13"/>
  <c r="P1638" i="13"/>
  <c r="O1638" i="13"/>
  <c r="N1638" i="13"/>
  <c r="K1638" i="13"/>
  <c r="M1638" i="13" s="1"/>
  <c r="Q1637" i="13"/>
  <c r="P1637" i="13"/>
  <c r="O1637" i="13"/>
  <c r="N1637" i="13"/>
  <c r="K1637" i="13"/>
  <c r="M1637" i="13" s="1"/>
  <c r="Q1636" i="13"/>
  <c r="P1636" i="13"/>
  <c r="O1636" i="13"/>
  <c r="N1636" i="13"/>
  <c r="K1636" i="13"/>
  <c r="M1636" i="13" s="1"/>
  <c r="Q1635" i="13"/>
  <c r="P1635" i="13"/>
  <c r="O1635" i="13"/>
  <c r="N1635" i="13"/>
  <c r="K1635" i="13"/>
  <c r="M1635" i="13" s="1"/>
  <c r="Q1634" i="13"/>
  <c r="P1634" i="13"/>
  <c r="O1634" i="13"/>
  <c r="N1634" i="13"/>
  <c r="K1634" i="13"/>
  <c r="M1634" i="13" s="1"/>
  <c r="Q1633" i="13"/>
  <c r="P1633" i="13"/>
  <c r="O1633" i="13"/>
  <c r="N1633" i="13"/>
  <c r="K1633" i="13"/>
  <c r="M1633" i="13" s="1"/>
  <c r="Q1632" i="13"/>
  <c r="P1632" i="13"/>
  <c r="O1632" i="13"/>
  <c r="N1632" i="13"/>
  <c r="K1632" i="13"/>
  <c r="M1632" i="13" s="1"/>
  <c r="Q1631" i="13"/>
  <c r="P1631" i="13"/>
  <c r="O1631" i="13"/>
  <c r="N1631" i="13"/>
  <c r="K1631" i="13"/>
  <c r="M1631" i="13" s="1"/>
  <c r="Q1630" i="13"/>
  <c r="P1630" i="13"/>
  <c r="O1630" i="13"/>
  <c r="N1630" i="13"/>
  <c r="K1630" i="13"/>
  <c r="M1630" i="13" s="1"/>
  <c r="Q1629" i="13"/>
  <c r="P1629" i="13"/>
  <c r="O1629" i="13"/>
  <c r="N1629" i="13"/>
  <c r="K1629" i="13"/>
  <c r="M1629" i="13" s="1"/>
  <c r="Q1628" i="13"/>
  <c r="P1628" i="13"/>
  <c r="O1628" i="13"/>
  <c r="N1628" i="13"/>
  <c r="K1628" i="13"/>
  <c r="M1628" i="13" s="1"/>
  <c r="Q1627" i="13"/>
  <c r="P1627" i="13"/>
  <c r="O1627" i="13"/>
  <c r="N1627" i="13"/>
  <c r="K1627" i="13"/>
  <c r="M1627" i="13" s="1"/>
  <c r="Q1626" i="13"/>
  <c r="P1626" i="13"/>
  <c r="O1626" i="13"/>
  <c r="N1626" i="13"/>
  <c r="K1626" i="13"/>
  <c r="M1626" i="13" s="1"/>
  <c r="Q1625" i="13"/>
  <c r="P1625" i="13"/>
  <c r="O1625" i="13"/>
  <c r="N1625" i="13"/>
  <c r="K1625" i="13"/>
  <c r="M1625" i="13" s="1"/>
  <c r="Q1624" i="13"/>
  <c r="P1624" i="13"/>
  <c r="O1624" i="13"/>
  <c r="N1624" i="13"/>
  <c r="K1624" i="13"/>
  <c r="M1624" i="13" s="1"/>
  <c r="Q1623" i="13"/>
  <c r="P1623" i="13"/>
  <c r="O1623" i="13"/>
  <c r="N1623" i="13"/>
  <c r="K1623" i="13"/>
  <c r="M1623" i="13" s="1"/>
  <c r="Q1622" i="13"/>
  <c r="P1622" i="13"/>
  <c r="O1622" i="13"/>
  <c r="N1622" i="13"/>
  <c r="K1622" i="13"/>
  <c r="M1622" i="13" s="1"/>
  <c r="Q1621" i="13"/>
  <c r="P1621" i="13"/>
  <c r="O1621" i="13"/>
  <c r="N1621" i="13"/>
  <c r="K1621" i="13"/>
  <c r="M1621" i="13" s="1"/>
  <c r="Q1620" i="13"/>
  <c r="P1620" i="13"/>
  <c r="O1620" i="13"/>
  <c r="N1620" i="13"/>
  <c r="K1620" i="13"/>
  <c r="M1620" i="13" s="1"/>
  <c r="Q1619" i="13"/>
  <c r="P1619" i="13"/>
  <c r="O1619" i="13"/>
  <c r="N1619" i="13"/>
  <c r="K1619" i="13"/>
  <c r="M1619" i="13" s="1"/>
  <c r="Q1618" i="13"/>
  <c r="P1618" i="13"/>
  <c r="O1618" i="13"/>
  <c r="N1618" i="13"/>
  <c r="K1618" i="13"/>
  <c r="M1618" i="13" s="1"/>
  <c r="Q1617" i="13"/>
  <c r="P1617" i="13"/>
  <c r="O1617" i="13"/>
  <c r="N1617" i="13"/>
  <c r="K1617" i="13"/>
  <c r="M1617" i="13" s="1"/>
  <c r="Q1616" i="13"/>
  <c r="P1616" i="13"/>
  <c r="O1616" i="13"/>
  <c r="N1616" i="13"/>
  <c r="K1616" i="13"/>
  <c r="M1616" i="13" s="1"/>
  <c r="Q1615" i="13"/>
  <c r="P1615" i="13"/>
  <c r="O1615" i="13"/>
  <c r="N1615" i="13"/>
  <c r="K1615" i="13"/>
  <c r="M1615" i="13" s="1"/>
  <c r="Q1614" i="13"/>
  <c r="P1614" i="13"/>
  <c r="O1614" i="13"/>
  <c r="N1614" i="13"/>
  <c r="K1614" i="13"/>
  <c r="M1614" i="13" s="1"/>
  <c r="Q1613" i="13"/>
  <c r="P1613" i="13"/>
  <c r="O1613" i="13"/>
  <c r="N1613" i="13"/>
  <c r="K1613" i="13"/>
  <c r="M1613" i="13" s="1"/>
  <c r="Q1612" i="13"/>
  <c r="P1612" i="13"/>
  <c r="O1612" i="13"/>
  <c r="N1612" i="13"/>
  <c r="K1612" i="13"/>
  <c r="M1612" i="13" s="1"/>
  <c r="Q1611" i="13"/>
  <c r="P1611" i="13"/>
  <c r="O1611" i="13"/>
  <c r="N1611" i="13"/>
  <c r="K1611" i="13"/>
  <c r="M1611" i="13" s="1"/>
  <c r="Q1610" i="13"/>
  <c r="P1610" i="13"/>
  <c r="O1610" i="13"/>
  <c r="N1610" i="13"/>
  <c r="K1610" i="13"/>
  <c r="M1610" i="13" s="1"/>
  <c r="Q1609" i="13"/>
  <c r="P1609" i="13"/>
  <c r="O1609" i="13"/>
  <c r="N1609" i="13"/>
  <c r="K1609" i="13"/>
  <c r="M1609" i="13" s="1"/>
  <c r="Q1608" i="13"/>
  <c r="P1608" i="13"/>
  <c r="O1608" i="13"/>
  <c r="N1608" i="13"/>
  <c r="K1608" i="13"/>
  <c r="M1608" i="13" s="1"/>
  <c r="Q1607" i="13"/>
  <c r="P1607" i="13"/>
  <c r="O1607" i="13"/>
  <c r="N1607" i="13"/>
  <c r="K1607" i="13"/>
  <c r="M1607" i="13" s="1"/>
  <c r="Q1606" i="13"/>
  <c r="P1606" i="13"/>
  <c r="O1606" i="13"/>
  <c r="N1606" i="13"/>
  <c r="K1606" i="13"/>
  <c r="M1606" i="13" s="1"/>
  <c r="Q1605" i="13"/>
  <c r="P1605" i="13"/>
  <c r="O1605" i="13"/>
  <c r="N1605" i="13"/>
  <c r="K1605" i="13"/>
  <c r="M1605" i="13" s="1"/>
  <c r="Q1604" i="13"/>
  <c r="P1604" i="13"/>
  <c r="O1604" i="13"/>
  <c r="N1604" i="13"/>
  <c r="K1604" i="13"/>
  <c r="M1604" i="13" s="1"/>
  <c r="Q1603" i="13"/>
  <c r="P1603" i="13"/>
  <c r="O1603" i="13"/>
  <c r="N1603" i="13"/>
  <c r="K1603" i="13"/>
  <c r="M1603" i="13" s="1"/>
  <c r="Q1602" i="13"/>
  <c r="P1602" i="13"/>
  <c r="O1602" i="13"/>
  <c r="N1602" i="13"/>
  <c r="K1602" i="13"/>
  <c r="M1602" i="13" s="1"/>
  <c r="Q1601" i="13"/>
  <c r="P1601" i="13"/>
  <c r="O1601" i="13"/>
  <c r="N1601" i="13"/>
  <c r="K1601" i="13"/>
  <c r="M1601" i="13" s="1"/>
  <c r="Q1600" i="13"/>
  <c r="P1600" i="13"/>
  <c r="O1600" i="13"/>
  <c r="N1600" i="13"/>
  <c r="K1600" i="13"/>
  <c r="M1600" i="13" s="1"/>
  <c r="Q1599" i="13"/>
  <c r="P1599" i="13"/>
  <c r="O1599" i="13"/>
  <c r="N1599" i="13"/>
  <c r="K1599" i="13"/>
  <c r="M1599" i="13" s="1"/>
  <c r="Q1598" i="13"/>
  <c r="P1598" i="13"/>
  <c r="O1598" i="13"/>
  <c r="N1598" i="13"/>
  <c r="K1598" i="13"/>
  <c r="M1598" i="13" s="1"/>
  <c r="Q1597" i="13"/>
  <c r="P1597" i="13"/>
  <c r="O1597" i="13"/>
  <c r="N1597" i="13"/>
  <c r="K1597" i="13"/>
  <c r="M1597" i="13" s="1"/>
  <c r="Q1596" i="13"/>
  <c r="P1596" i="13"/>
  <c r="O1596" i="13"/>
  <c r="N1596" i="13"/>
  <c r="K1596" i="13"/>
  <c r="M1596" i="13" s="1"/>
  <c r="Q1595" i="13"/>
  <c r="P1595" i="13"/>
  <c r="O1595" i="13"/>
  <c r="N1595" i="13"/>
  <c r="K1595" i="13"/>
  <c r="M1595" i="13" s="1"/>
  <c r="Q1594" i="13"/>
  <c r="P1594" i="13"/>
  <c r="O1594" i="13"/>
  <c r="N1594" i="13"/>
  <c r="K1594" i="13"/>
  <c r="M1594" i="13" s="1"/>
  <c r="Q1593" i="13"/>
  <c r="P1593" i="13"/>
  <c r="O1593" i="13"/>
  <c r="N1593" i="13"/>
  <c r="K1593" i="13"/>
  <c r="M1593" i="13" s="1"/>
  <c r="Q1592" i="13"/>
  <c r="P1592" i="13"/>
  <c r="O1592" i="13"/>
  <c r="N1592" i="13"/>
  <c r="K1592" i="13"/>
  <c r="M1592" i="13" s="1"/>
  <c r="Q1591" i="13"/>
  <c r="P1591" i="13"/>
  <c r="O1591" i="13"/>
  <c r="N1591" i="13"/>
  <c r="K1591" i="13"/>
  <c r="M1591" i="13" s="1"/>
  <c r="Q1590" i="13"/>
  <c r="P1590" i="13"/>
  <c r="O1590" i="13"/>
  <c r="N1590" i="13"/>
  <c r="K1590" i="13"/>
  <c r="M1590" i="13" s="1"/>
  <c r="Q1589" i="13"/>
  <c r="P1589" i="13"/>
  <c r="O1589" i="13"/>
  <c r="N1589" i="13"/>
  <c r="K1589" i="13"/>
  <c r="M1589" i="13" s="1"/>
  <c r="Q1588" i="13"/>
  <c r="P1588" i="13"/>
  <c r="O1588" i="13"/>
  <c r="N1588" i="13"/>
  <c r="K1588" i="13"/>
  <c r="M1588" i="13" s="1"/>
  <c r="Q1587" i="13"/>
  <c r="P1587" i="13"/>
  <c r="O1587" i="13"/>
  <c r="N1587" i="13"/>
  <c r="K1587" i="13"/>
  <c r="M1587" i="13" s="1"/>
  <c r="Q1586" i="13"/>
  <c r="P1586" i="13"/>
  <c r="O1586" i="13"/>
  <c r="N1586" i="13"/>
  <c r="K1586" i="13"/>
  <c r="M1586" i="13" s="1"/>
  <c r="Q1585" i="13"/>
  <c r="P1585" i="13"/>
  <c r="O1585" i="13"/>
  <c r="N1585" i="13"/>
  <c r="K1585" i="13"/>
  <c r="M1585" i="13" s="1"/>
  <c r="Q1584" i="13"/>
  <c r="P1584" i="13"/>
  <c r="O1584" i="13"/>
  <c r="N1584" i="13"/>
  <c r="K1584" i="13"/>
  <c r="M1584" i="13" s="1"/>
  <c r="Q1583" i="13"/>
  <c r="P1583" i="13"/>
  <c r="O1583" i="13"/>
  <c r="N1583" i="13"/>
  <c r="K1583" i="13"/>
  <c r="M1583" i="13" s="1"/>
  <c r="Q1582" i="13"/>
  <c r="P1582" i="13"/>
  <c r="O1582" i="13"/>
  <c r="N1582" i="13"/>
  <c r="K1582" i="13"/>
  <c r="M1582" i="13" s="1"/>
  <c r="Q1581" i="13"/>
  <c r="P1581" i="13"/>
  <c r="O1581" i="13"/>
  <c r="N1581" i="13"/>
  <c r="K1581" i="13"/>
  <c r="M1581" i="13" s="1"/>
  <c r="Q1580" i="13"/>
  <c r="P1580" i="13"/>
  <c r="O1580" i="13"/>
  <c r="N1580" i="13"/>
  <c r="K1580" i="13"/>
  <c r="M1580" i="13" s="1"/>
  <c r="Q1579" i="13"/>
  <c r="P1579" i="13"/>
  <c r="O1579" i="13"/>
  <c r="N1579" i="13"/>
  <c r="K1579" i="13"/>
  <c r="M1579" i="13" s="1"/>
  <c r="Q1578" i="13"/>
  <c r="P1578" i="13"/>
  <c r="O1578" i="13"/>
  <c r="N1578" i="13"/>
  <c r="K1578" i="13"/>
  <c r="M1578" i="13" s="1"/>
  <c r="Q1577" i="13"/>
  <c r="P1577" i="13"/>
  <c r="O1577" i="13"/>
  <c r="N1577" i="13"/>
  <c r="K1577" i="13"/>
  <c r="M1577" i="13" s="1"/>
  <c r="Q1576" i="13"/>
  <c r="P1576" i="13"/>
  <c r="O1576" i="13"/>
  <c r="N1576" i="13"/>
  <c r="K1576" i="13"/>
  <c r="M1576" i="13" s="1"/>
  <c r="Q1575" i="13"/>
  <c r="P1575" i="13"/>
  <c r="O1575" i="13"/>
  <c r="N1575" i="13"/>
  <c r="K1575" i="13"/>
  <c r="M1575" i="13" s="1"/>
  <c r="Q1574" i="13"/>
  <c r="P1574" i="13"/>
  <c r="O1574" i="13"/>
  <c r="N1574" i="13"/>
  <c r="K1574" i="13"/>
  <c r="M1574" i="13" s="1"/>
  <c r="Q1573" i="13"/>
  <c r="P1573" i="13"/>
  <c r="O1573" i="13"/>
  <c r="N1573" i="13"/>
  <c r="K1573" i="13"/>
  <c r="M1573" i="13" s="1"/>
  <c r="Q1572" i="13"/>
  <c r="P1572" i="13"/>
  <c r="O1572" i="13"/>
  <c r="N1572" i="13"/>
  <c r="K1572" i="13"/>
  <c r="M1572" i="13" s="1"/>
  <c r="Q1571" i="13"/>
  <c r="P1571" i="13"/>
  <c r="O1571" i="13"/>
  <c r="N1571" i="13"/>
  <c r="K1571" i="13"/>
  <c r="M1571" i="13" s="1"/>
  <c r="Q1570" i="13"/>
  <c r="P1570" i="13"/>
  <c r="O1570" i="13"/>
  <c r="N1570" i="13"/>
  <c r="K1570" i="13"/>
  <c r="M1570" i="13" s="1"/>
  <c r="Q1569" i="13"/>
  <c r="P1569" i="13"/>
  <c r="O1569" i="13"/>
  <c r="N1569" i="13"/>
  <c r="K1569" i="13"/>
  <c r="M1569" i="13" s="1"/>
  <c r="Q1568" i="13"/>
  <c r="P1568" i="13"/>
  <c r="O1568" i="13"/>
  <c r="N1568" i="13"/>
  <c r="K1568" i="13"/>
  <c r="M1568" i="13" s="1"/>
  <c r="Q1567" i="13"/>
  <c r="P1567" i="13"/>
  <c r="O1567" i="13"/>
  <c r="N1567" i="13"/>
  <c r="K1567" i="13"/>
  <c r="M1567" i="13" s="1"/>
  <c r="Q1566" i="13"/>
  <c r="P1566" i="13"/>
  <c r="O1566" i="13"/>
  <c r="N1566" i="13"/>
  <c r="K1566" i="13"/>
  <c r="M1566" i="13" s="1"/>
  <c r="Q1565" i="13"/>
  <c r="P1565" i="13"/>
  <c r="O1565" i="13"/>
  <c r="N1565" i="13"/>
  <c r="K1565" i="13"/>
  <c r="M1565" i="13" s="1"/>
  <c r="Q1564" i="13"/>
  <c r="P1564" i="13"/>
  <c r="O1564" i="13"/>
  <c r="N1564" i="13"/>
  <c r="K1564" i="13"/>
  <c r="M1564" i="13" s="1"/>
  <c r="Q1563" i="13"/>
  <c r="P1563" i="13"/>
  <c r="O1563" i="13"/>
  <c r="N1563" i="13"/>
  <c r="K1563" i="13"/>
  <c r="M1563" i="13" s="1"/>
  <c r="Q1562" i="13"/>
  <c r="P1562" i="13"/>
  <c r="O1562" i="13"/>
  <c r="N1562" i="13"/>
  <c r="K1562" i="13"/>
  <c r="M1562" i="13" s="1"/>
  <c r="Q1561" i="13"/>
  <c r="P1561" i="13"/>
  <c r="O1561" i="13"/>
  <c r="N1561" i="13"/>
  <c r="K1561" i="13"/>
  <c r="M1561" i="13" s="1"/>
  <c r="Q1560" i="13"/>
  <c r="P1560" i="13"/>
  <c r="O1560" i="13"/>
  <c r="N1560" i="13"/>
  <c r="K1560" i="13"/>
  <c r="M1560" i="13" s="1"/>
  <c r="Q1559" i="13"/>
  <c r="P1559" i="13"/>
  <c r="O1559" i="13"/>
  <c r="N1559" i="13"/>
  <c r="K1559" i="13"/>
  <c r="M1559" i="13" s="1"/>
  <c r="Q1558" i="13"/>
  <c r="P1558" i="13"/>
  <c r="O1558" i="13"/>
  <c r="N1558" i="13"/>
  <c r="K1558" i="13"/>
  <c r="M1558" i="13" s="1"/>
  <c r="Q1557" i="13"/>
  <c r="P1557" i="13"/>
  <c r="O1557" i="13"/>
  <c r="N1557" i="13"/>
  <c r="K1557" i="13"/>
  <c r="M1557" i="13" s="1"/>
  <c r="Q1556" i="13"/>
  <c r="P1556" i="13"/>
  <c r="O1556" i="13"/>
  <c r="N1556" i="13"/>
  <c r="K1556" i="13"/>
  <c r="M1556" i="13" s="1"/>
  <c r="Q1555" i="13"/>
  <c r="P1555" i="13"/>
  <c r="O1555" i="13"/>
  <c r="N1555" i="13"/>
  <c r="K1555" i="13"/>
  <c r="M1555" i="13" s="1"/>
  <c r="Q1554" i="13"/>
  <c r="P1554" i="13"/>
  <c r="O1554" i="13"/>
  <c r="N1554" i="13"/>
  <c r="K1554" i="13"/>
  <c r="M1554" i="13" s="1"/>
  <c r="Q1553" i="13"/>
  <c r="P1553" i="13"/>
  <c r="O1553" i="13"/>
  <c r="N1553" i="13"/>
  <c r="K1553" i="13"/>
  <c r="M1553" i="13" s="1"/>
  <c r="Q1552" i="13"/>
  <c r="P1552" i="13"/>
  <c r="O1552" i="13"/>
  <c r="N1552" i="13"/>
  <c r="K1552" i="13"/>
  <c r="M1552" i="13" s="1"/>
  <c r="Q1551" i="13"/>
  <c r="P1551" i="13"/>
  <c r="O1551" i="13"/>
  <c r="N1551" i="13"/>
  <c r="K1551" i="13"/>
  <c r="M1551" i="13" s="1"/>
  <c r="Q1550" i="13"/>
  <c r="P1550" i="13"/>
  <c r="O1550" i="13"/>
  <c r="N1550" i="13"/>
  <c r="K1550" i="13"/>
  <c r="M1550" i="13" s="1"/>
  <c r="Q1549" i="13"/>
  <c r="P1549" i="13"/>
  <c r="O1549" i="13"/>
  <c r="N1549" i="13"/>
  <c r="K1549" i="13"/>
  <c r="M1549" i="13" s="1"/>
  <c r="Q1548" i="13"/>
  <c r="P1548" i="13"/>
  <c r="O1548" i="13"/>
  <c r="N1548" i="13"/>
  <c r="K1548" i="13"/>
  <c r="M1548" i="13" s="1"/>
  <c r="Q1547" i="13"/>
  <c r="P1547" i="13"/>
  <c r="O1547" i="13"/>
  <c r="N1547" i="13"/>
  <c r="K1547" i="13"/>
  <c r="M1547" i="13" s="1"/>
  <c r="Q1546" i="13"/>
  <c r="P1546" i="13"/>
  <c r="O1546" i="13"/>
  <c r="N1546" i="13"/>
  <c r="K1546" i="13"/>
  <c r="M1546" i="13" s="1"/>
  <c r="Q1545" i="13"/>
  <c r="P1545" i="13"/>
  <c r="O1545" i="13"/>
  <c r="N1545" i="13"/>
  <c r="K1545" i="13"/>
  <c r="M1545" i="13" s="1"/>
  <c r="Q1544" i="13"/>
  <c r="P1544" i="13"/>
  <c r="O1544" i="13"/>
  <c r="N1544" i="13"/>
  <c r="K1544" i="13"/>
  <c r="M1544" i="13" s="1"/>
  <c r="Q1543" i="13"/>
  <c r="P1543" i="13"/>
  <c r="O1543" i="13"/>
  <c r="N1543" i="13"/>
  <c r="K1543" i="13"/>
  <c r="M1543" i="13" s="1"/>
  <c r="Q1542" i="13"/>
  <c r="P1542" i="13"/>
  <c r="O1542" i="13"/>
  <c r="N1542" i="13"/>
  <c r="K1542" i="13"/>
  <c r="M1542" i="13" s="1"/>
  <c r="Q1541" i="13"/>
  <c r="P1541" i="13"/>
  <c r="O1541" i="13"/>
  <c r="N1541" i="13"/>
  <c r="K1541" i="13"/>
  <c r="M1541" i="13" s="1"/>
  <c r="Q1540" i="13"/>
  <c r="P1540" i="13"/>
  <c r="O1540" i="13"/>
  <c r="N1540" i="13"/>
  <c r="K1540" i="13"/>
  <c r="M1540" i="13" s="1"/>
  <c r="Q1539" i="13"/>
  <c r="P1539" i="13"/>
  <c r="O1539" i="13"/>
  <c r="N1539" i="13"/>
  <c r="K1539" i="13"/>
  <c r="M1539" i="13" s="1"/>
  <c r="Q1538" i="13"/>
  <c r="P1538" i="13"/>
  <c r="O1538" i="13"/>
  <c r="N1538" i="13"/>
  <c r="K1538" i="13"/>
  <c r="M1538" i="13" s="1"/>
  <c r="Q1537" i="13"/>
  <c r="P1537" i="13"/>
  <c r="O1537" i="13"/>
  <c r="N1537" i="13"/>
  <c r="K1537" i="13"/>
  <c r="M1537" i="13" s="1"/>
  <c r="Q1536" i="13"/>
  <c r="P1536" i="13"/>
  <c r="O1536" i="13"/>
  <c r="N1536" i="13"/>
  <c r="K1536" i="13"/>
  <c r="M1536" i="13" s="1"/>
  <c r="Q1535" i="13"/>
  <c r="P1535" i="13"/>
  <c r="O1535" i="13"/>
  <c r="N1535" i="13"/>
  <c r="K1535" i="13"/>
  <c r="M1535" i="13" s="1"/>
  <c r="Q1534" i="13"/>
  <c r="P1534" i="13"/>
  <c r="O1534" i="13"/>
  <c r="N1534" i="13"/>
  <c r="K1534" i="13"/>
  <c r="M1534" i="13" s="1"/>
  <c r="Q1533" i="13"/>
  <c r="P1533" i="13"/>
  <c r="O1533" i="13"/>
  <c r="N1533" i="13"/>
  <c r="K1533" i="13"/>
  <c r="M1533" i="13" s="1"/>
  <c r="Q1532" i="13"/>
  <c r="P1532" i="13"/>
  <c r="O1532" i="13"/>
  <c r="N1532" i="13"/>
  <c r="K1532" i="13"/>
  <c r="M1532" i="13" s="1"/>
  <c r="Q1531" i="13"/>
  <c r="P1531" i="13"/>
  <c r="O1531" i="13"/>
  <c r="N1531" i="13"/>
  <c r="K1531" i="13"/>
  <c r="M1531" i="13" s="1"/>
  <c r="Q1530" i="13"/>
  <c r="P1530" i="13"/>
  <c r="O1530" i="13"/>
  <c r="N1530" i="13"/>
  <c r="K1530" i="13"/>
  <c r="M1530" i="13" s="1"/>
  <c r="Q1529" i="13"/>
  <c r="P1529" i="13"/>
  <c r="O1529" i="13"/>
  <c r="N1529" i="13"/>
  <c r="K1529" i="13"/>
  <c r="M1529" i="13" s="1"/>
  <c r="Q1528" i="13"/>
  <c r="P1528" i="13"/>
  <c r="O1528" i="13"/>
  <c r="N1528" i="13"/>
  <c r="K1528" i="13"/>
  <c r="M1528" i="13" s="1"/>
  <c r="Q1527" i="13"/>
  <c r="P1527" i="13"/>
  <c r="O1527" i="13"/>
  <c r="N1527" i="13"/>
  <c r="K1527" i="13"/>
  <c r="M1527" i="13" s="1"/>
  <c r="Q1526" i="13"/>
  <c r="P1526" i="13"/>
  <c r="O1526" i="13"/>
  <c r="N1526" i="13"/>
  <c r="K1526" i="13"/>
  <c r="M1526" i="13" s="1"/>
  <c r="Q1525" i="13"/>
  <c r="P1525" i="13"/>
  <c r="O1525" i="13"/>
  <c r="N1525" i="13"/>
  <c r="K1525" i="13"/>
  <c r="M1525" i="13" s="1"/>
  <c r="Q1524" i="13"/>
  <c r="P1524" i="13"/>
  <c r="O1524" i="13"/>
  <c r="N1524" i="13"/>
  <c r="K1524" i="13"/>
  <c r="M1524" i="13" s="1"/>
  <c r="Q1523" i="13"/>
  <c r="P1523" i="13"/>
  <c r="O1523" i="13"/>
  <c r="N1523" i="13"/>
  <c r="K1523" i="13"/>
  <c r="M1523" i="13" s="1"/>
  <c r="Q1522" i="13"/>
  <c r="P1522" i="13"/>
  <c r="O1522" i="13"/>
  <c r="N1522" i="13"/>
  <c r="K1522" i="13"/>
  <c r="M1522" i="13" s="1"/>
  <c r="Q1521" i="13"/>
  <c r="P1521" i="13"/>
  <c r="O1521" i="13"/>
  <c r="N1521" i="13"/>
  <c r="K1521" i="13"/>
  <c r="M1521" i="13" s="1"/>
  <c r="Q1520" i="13"/>
  <c r="P1520" i="13"/>
  <c r="O1520" i="13"/>
  <c r="N1520" i="13"/>
  <c r="K1520" i="13"/>
  <c r="M1520" i="13" s="1"/>
  <c r="Q1519" i="13"/>
  <c r="P1519" i="13"/>
  <c r="O1519" i="13"/>
  <c r="N1519" i="13"/>
  <c r="K1519" i="13"/>
  <c r="M1519" i="13" s="1"/>
  <c r="Q1518" i="13"/>
  <c r="P1518" i="13"/>
  <c r="O1518" i="13"/>
  <c r="N1518" i="13"/>
  <c r="K1518" i="13"/>
  <c r="M1518" i="13" s="1"/>
  <c r="Q1517" i="13"/>
  <c r="P1517" i="13"/>
  <c r="O1517" i="13"/>
  <c r="N1517" i="13"/>
  <c r="K1517" i="13"/>
  <c r="M1517" i="13" s="1"/>
  <c r="Q1516" i="13"/>
  <c r="P1516" i="13"/>
  <c r="O1516" i="13"/>
  <c r="N1516" i="13"/>
  <c r="K1516" i="13"/>
  <c r="M1516" i="13" s="1"/>
  <c r="Q1515" i="13"/>
  <c r="P1515" i="13"/>
  <c r="O1515" i="13"/>
  <c r="N1515" i="13"/>
  <c r="K1515" i="13"/>
  <c r="M1515" i="13" s="1"/>
  <c r="Q1514" i="13"/>
  <c r="P1514" i="13"/>
  <c r="O1514" i="13"/>
  <c r="N1514" i="13"/>
  <c r="K1514" i="13"/>
  <c r="M1514" i="13" s="1"/>
  <c r="Q1513" i="13"/>
  <c r="P1513" i="13"/>
  <c r="O1513" i="13"/>
  <c r="N1513" i="13"/>
  <c r="K1513" i="13"/>
  <c r="M1513" i="13" s="1"/>
  <c r="Q1512" i="13"/>
  <c r="P1512" i="13"/>
  <c r="O1512" i="13"/>
  <c r="N1512" i="13"/>
  <c r="K1512" i="13"/>
  <c r="M1512" i="13" s="1"/>
  <c r="Q1511" i="13"/>
  <c r="P1511" i="13"/>
  <c r="O1511" i="13"/>
  <c r="N1511" i="13"/>
  <c r="K1511" i="13"/>
  <c r="M1511" i="13" s="1"/>
  <c r="Q1510" i="13"/>
  <c r="P1510" i="13"/>
  <c r="O1510" i="13"/>
  <c r="N1510" i="13"/>
  <c r="K1510" i="13"/>
  <c r="M1510" i="13" s="1"/>
  <c r="Q1509" i="13"/>
  <c r="P1509" i="13"/>
  <c r="O1509" i="13"/>
  <c r="N1509" i="13"/>
  <c r="K1509" i="13"/>
  <c r="M1509" i="13" s="1"/>
  <c r="Q1508" i="13"/>
  <c r="P1508" i="13"/>
  <c r="O1508" i="13"/>
  <c r="N1508" i="13"/>
  <c r="K1508" i="13"/>
  <c r="M1508" i="13" s="1"/>
  <c r="Q1507" i="13"/>
  <c r="P1507" i="13"/>
  <c r="O1507" i="13"/>
  <c r="N1507" i="13"/>
  <c r="K1507" i="13"/>
  <c r="M1507" i="13" s="1"/>
  <c r="Q1506" i="13"/>
  <c r="P1506" i="13"/>
  <c r="O1506" i="13"/>
  <c r="N1506" i="13"/>
  <c r="K1506" i="13"/>
  <c r="M1506" i="13" s="1"/>
  <c r="Q1505" i="13"/>
  <c r="P1505" i="13"/>
  <c r="O1505" i="13"/>
  <c r="N1505" i="13"/>
  <c r="K1505" i="13"/>
  <c r="M1505" i="13" s="1"/>
  <c r="Q1504" i="13"/>
  <c r="P1504" i="13"/>
  <c r="O1504" i="13"/>
  <c r="N1504" i="13"/>
  <c r="K1504" i="13"/>
  <c r="M1504" i="13" s="1"/>
  <c r="Q1503" i="13"/>
  <c r="P1503" i="13"/>
  <c r="O1503" i="13"/>
  <c r="N1503" i="13"/>
  <c r="K1503" i="13"/>
  <c r="M1503" i="13" s="1"/>
  <c r="Q1502" i="13"/>
  <c r="P1502" i="13"/>
  <c r="O1502" i="13"/>
  <c r="N1502" i="13"/>
  <c r="K1502" i="13"/>
  <c r="M1502" i="13" s="1"/>
  <c r="Q1501" i="13"/>
  <c r="P1501" i="13"/>
  <c r="O1501" i="13"/>
  <c r="N1501" i="13"/>
  <c r="K1501" i="13"/>
  <c r="M1501" i="13" s="1"/>
  <c r="Q1500" i="13"/>
  <c r="P1500" i="13"/>
  <c r="O1500" i="13"/>
  <c r="N1500" i="13"/>
  <c r="K1500" i="13"/>
  <c r="M1500" i="13" s="1"/>
  <c r="Q1499" i="13"/>
  <c r="P1499" i="13"/>
  <c r="O1499" i="13"/>
  <c r="N1499" i="13"/>
  <c r="K1499" i="13"/>
  <c r="M1499" i="13" s="1"/>
  <c r="Q1498" i="13"/>
  <c r="P1498" i="13"/>
  <c r="O1498" i="13"/>
  <c r="N1498" i="13"/>
  <c r="K1498" i="13"/>
  <c r="M1498" i="13" s="1"/>
  <c r="Q1497" i="13"/>
  <c r="P1497" i="13"/>
  <c r="O1497" i="13"/>
  <c r="N1497" i="13"/>
  <c r="K1497" i="13"/>
  <c r="M1497" i="13" s="1"/>
  <c r="Q1496" i="13"/>
  <c r="P1496" i="13"/>
  <c r="O1496" i="13"/>
  <c r="N1496" i="13"/>
  <c r="K1496" i="13"/>
  <c r="M1496" i="13" s="1"/>
  <c r="Q1495" i="13"/>
  <c r="P1495" i="13"/>
  <c r="O1495" i="13"/>
  <c r="N1495" i="13"/>
  <c r="K1495" i="13"/>
  <c r="M1495" i="13" s="1"/>
  <c r="Q1494" i="13"/>
  <c r="P1494" i="13"/>
  <c r="O1494" i="13"/>
  <c r="N1494" i="13"/>
  <c r="K1494" i="13"/>
  <c r="M1494" i="13" s="1"/>
  <c r="Q1493" i="13"/>
  <c r="P1493" i="13"/>
  <c r="O1493" i="13"/>
  <c r="N1493" i="13"/>
  <c r="K1493" i="13"/>
  <c r="M1493" i="13" s="1"/>
  <c r="Q1492" i="13"/>
  <c r="P1492" i="13"/>
  <c r="O1492" i="13"/>
  <c r="N1492" i="13"/>
  <c r="K1492" i="13"/>
  <c r="M1492" i="13" s="1"/>
  <c r="Q1491" i="13"/>
  <c r="P1491" i="13"/>
  <c r="O1491" i="13"/>
  <c r="N1491" i="13"/>
  <c r="K1491" i="13"/>
  <c r="M1491" i="13" s="1"/>
  <c r="Q1490" i="13"/>
  <c r="P1490" i="13"/>
  <c r="O1490" i="13"/>
  <c r="N1490" i="13"/>
  <c r="K1490" i="13"/>
  <c r="M1490" i="13" s="1"/>
  <c r="Q1489" i="13"/>
  <c r="P1489" i="13"/>
  <c r="O1489" i="13"/>
  <c r="N1489" i="13"/>
  <c r="K1489" i="13"/>
  <c r="M1489" i="13" s="1"/>
  <c r="Q1488" i="13"/>
  <c r="P1488" i="13"/>
  <c r="O1488" i="13"/>
  <c r="N1488" i="13"/>
  <c r="K1488" i="13"/>
  <c r="M1488" i="13" s="1"/>
  <c r="Q1487" i="13"/>
  <c r="P1487" i="13"/>
  <c r="O1487" i="13"/>
  <c r="N1487" i="13"/>
  <c r="K1487" i="13"/>
  <c r="M1487" i="13" s="1"/>
  <c r="Q1486" i="13"/>
  <c r="P1486" i="13"/>
  <c r="O1486" i="13"/>
  <c r="N1486" i="13"/>
  <c r="K1486" i="13"/>
  <c r="M1486" i="13" s="1"/>
  <c r="Q1485" i="13"/>
  <c r="P1485" i="13"/>
  <c r="O1485" i="13"/>
  <c r="N1485" i="13"/>
  <c r="K1485" i="13"/>
  <c r="M1485" i="13" s="1"/>
  <c r="Q1484" i="13"/>
  <c r="P1484" i="13"/>
  <c r="O1484" i="13"/>
  <c r="N1484" i="13"/>
  <c r="K1484" i="13"/>
  <c r="M1484" i="13" s="1"/>
  <c r="Q1483" i="13"/>
  <c r="P1483" i="13"/>
  <c r="O1483" i="13"/>
  <c r="N1483" i="13"/>
  <c r="K1483" i="13"/>
  <c r="M1483" i="13" s="1"/>
  <c r="Q1482" i="13"/>
  <c r="P1482" i="13"/>
  <c r="O1482" i="13"/>
  <c r="N1482" i="13"/>
  <c r="K1482" i="13"/>
  <c r="M1482" i="13" s="1"/>
  <c r="Q1481" i="13"/>
  <c r="P1481" i="13"/>
  <c r="O1481" i="13"/>
  <c r="N1481" i="13"/>
  <c r="K1481" i="13"/>
  <c r="M1481" i="13" s="1"/>
  <c r="Q1480" i="13"/>
  <c r="P1480" i="13"/>
  <c r="O1480" i="13"/>
  <c r="N1480" i="13"/>
  <c r="K1480" i="13"/>
  <c r="M1480" i="13" s="1"/>
  <c r="Q1479" i="13"/>
  <c r="P1479" i="13"/>
  <c r="O1479" i="13"/>
  <c r="N1479" i="13"/>
  <c r="K1479" i="13"/>
  <c r="M1479" i="13" s="1"/>
  <c r="Q1478" i="13"/>
  <c r="P1478" i="13"/>
  <c r="O1478" i="13"/>
  <c r="N1478" i="13"/>
  <c r="K1478" i="13"/>
  <c r="M1478" i="13" s="1"/>
  <c r="Q1477" i="13"/>
  <c r="P1477" i="13"/>
  <c r="O1477" i="13"/>
  <c r="N1477" i="13"/>
  <c r="K1477" i="13"/>
  <c r="M1477" i="13" s="1"/>
  <c r="Q1476" i="13"/>
  <c r="P1476" i="13"/>
  <c r="O1476" i="13"/>
  <c r="N1476" i="13"/>
  <c r="K1476" i="13"/>
  <c r="M1476" i="13" s="1"/>
  <c r="Q1475" i="13"/>
  <c r="P1475" i="13"/>
  <c r="O1475" i="13"/>
  <c r="N1475" i="13"/>
  <c r="K1475" i="13"/>
  <c r="M1475" i="13" s="1"/>
  <c r="Q1474" i="13"/>
  <c r="P1474" i="13"/>
  <c r="O1474" i="13"/>
  <c r="N1474" i="13"/>
  <c r="K1474" i="13"/>
  <c r="M1474" i="13" s="1"/>
  <c r="Q1473" i="13"/>
  <c r="P1473" i="13"/>
  <c r="O1473" i="13"/>
  <c r="N1473" i="13"/>
  <c r="K1473" i="13"/>
  <c r="M1473" i="13" s="1"/>
  <c r="Q1472" i="13"/>
  <c r="P1472" i="13"/>
  <c r="O1472" i="13"/>
  <c r="N1472" i="13"/>
  <c r="K1472" i="13"/>
  <c r="M1472" i="13" s="1"/>
  <c r="Q1471" i="13"/>
  <c r="P1471" i="13"/>
  <c r="O1471" i="13"/>
  <c r="N1471" i="13"/>
  <c r="K1471" i="13"/>
  <c r="M1471" i="13" s="1"/>
  <c r="Q1470" i="13"/>
  <c r="P1470" i="13"/>
  <c r="O1470" i="13"/>
  <c r="N1470" i="13"/>
  <c r="K1470" i="13"/>
  <c r="M1470" i="13" s="1"/>
  <c r="Q1469" i="13"/>
  <c r="P1469" i="13"/>
  <c r="O1469" i="13"/>
  <c r="N1469" i="13"/>
  <c r="K1469" i="13"/>
  <c r="M1469" i="13" s="1"/>
  <c r="Q1468" i="13"/>
  <c r="P1468" i="13"/>
  <c r="O1468" i="13"/>
  <c r="N1468" i="13"/>
  <c r="K1468" i="13"/>
  <c r="M1468" i="13" s="1"/>
  <c r="Q1467" i="13"/>
  <c r="P1467" i="13"/>
  <c r="O1467" i="13"/>
  <c r="N1467" i="13"/>
  <c r="K1467" i="13"/>
  <c r="M1467" i="13" s="1"/>
  <c r="Q1466" i="13"/>
  <c r="P1466" i="13"/>
  <c r="O1466" i="13"/>
  <c r="N1466" i="13"/>
  <c r="K1466" i="13"/>
  <c r="M1466" i="13" s="1"/>
  <c r="Q1465" i="13"/>
  <c r="P1465" i="13"/>
  <c r="O1465" i="13"/>
  <c r="N1465" i="13"/>
  <c r="K1465" i="13"/>
  <c r="M1465" i="13" s="1"/>
  <c r="Q1464" i="13"/>
  <c r="P1464" i="13"/>
  <c r="O1464" i="13"/>
  <c r="N1464" i="13"/>
  <c r="K1464" i="13"/>
  <c r="M1464" i="13" s="1"/>
  <c r="Q1463" i="13"/>
  <c r="P1463" i="13"/>
  <c r="O1463" i="13"/>
  <c r="N1463" i="13"/>
  <c r="K1463" i="13"/>
  <c r="M1463" i="13" s="1"/>
  <c r="Q1462" i="13"/>
  <c r="P1462" i="13"/>
  <c r="O1462" i="13"/>
  <c r="N1462" i="13"/>
  <c r="K1462" i="13"/>
  <c r="M1462" i="13" s="1"/>
  <c r="Q1461" i="13"/>
  <c r="P1461" i="13"/>
  <c r="O1461" i="13"/>
  <c r="N1461" i="13"/>
  <c r="K1461" i="13"/>
  <c r="M1461" i="13" s="1"/>
  <c r="Q1460" i="13"/>
  <c r="P1460" i="13"/>
  <c r="O1460" i="13"/>
  <c r="N1460" i="13"/>
  <c r="K1460" i="13"/>
  <c r="M1460" i="13" s="1"/>
  <c r="Q1459" i="13"/>
  <c r="P1459" i="13"/>
  <c r="O1459" i="13"/>
  <c r="N1459" i="13"/>
  <c r="K1459" i="13"/>
  <c r="M1459" i="13" s="1"/>
  <c r="Q1458" i="13"/>
  <c r="P1458" i="13"/>
  <c r="O1458" i="13"/>
  <c r="N1458" i="13"/>
  <c r="K1458" i="13"/>
  <c r="M1458" i="13" s="1"/>
  <c r="Q1457" i="13"/>
  <c r="P1457" i="13"/>
  <c r="O1457" i="13"/>
  <c r="N1457" i="13"/>
  <c r="K1457" i="13"/>
  <c r="M1457" i="13" s="1"/>
  <c r="Q1456" i="13"/>
  <c r="P1456" i="13"/>
  <c r="O1456" i="13"/>
  <c r="N1456" i="13"/>
  <c r="K1456" i="13"/>
  <c r="M1456" i="13" s="1"/>
  <c r="Q1455" i="13"/>
  <c r="P1455" i="13"/>
  <c r="O1455" i="13"/>
  <c r="N1455" i="13"/>
  <c r="K1455" i="13"/>
  <c r="M1455" i="13" s="1"/>
  <c r="Q1454" i="13"/>
  <c r="P1454" i="13"/>
  <c r="O1454" i="13"/>
  <c r="N1454" i="13"/>
  <c r="K1454" i="13"/>
  <c r="M1454" i="13" s="1"/>
  <c r="Q1453" i="13"/>
  <c r="P1453" i="13"/>
  <c r="O1453" i="13"/>
  <c r="N1453" i="13"/>
  <c r="K1453" i="13"/>
  <c r="M1453" i="13" s="1"/>
  <c r="Q1452" i="13"/>
  <c r="P1452" i="13"/>
  <c r="O1452" i="13"/>
  <c r="N1452" i="13"/>
  <c r="K1452" i="13"/>
  <c r="M1452" i="13" s="1"/>
  <c r="Q1451" i="13"/>
  <c r="P1451" i="13"/>
  <c r="O1451" i="13"/>
  <c r="N1451" i="13"/>
  <c r="K1451" i="13"/>
  <c r="M1451" i="13" s="1"/>
  <c r="Q1450" i="13"/>
  <c r="P1450" i="13"/>
  <c r="O1450" i="13"/>
  <c r="N1450" i="13"/>
  <c r="K1450" i="13"/>
  <c r="M1450" i="13" s="1"/>
  <c r="Q1449" i="13"/>
  <c r="P1449" i="13"/>
  <c r="O1449" i="13"/>
  <c r="N1449" i="13"/>
  <c r="K1449" i="13"/>
  <c r="M1449" i="13" s="1"/>
  <c r="Q1448" i="13"/>
  <c r="P1448" i="13"/>
  <c r="O1448" i="13"/>
  <c r="N1448" i="13"/>
  <c r="K1448" i="13"/>
  <c r="M1448" i="13" s="1"/>
  <c r="Q1447" i="13"/>
  <c r="P1447" i="13"/>
  <c r="O1447" i="13"/>
  <c r="N1447" i="13"/>
  <c r="K1447" i="13"/>
  <c r="M1447" i="13" s="1"/>
  <c r="Q1446" i="13"/>
  <c r="P1446" i="13"/>
  <c r="O1446" i="13"/>
  <c r="N1446" i="13"/>
  <c r="K1446" i="13"/>
  <c r="M1446" i="13" s="1"/>
  <c r="Q1445" i="13"/>
  <c r="P1445" i="13"/>
  <c r="O1445" i="13"/>
  <c r="N1445" i="13"/>
  <c r="K1445" i="13"/>
  <c r="M1445" i="13" s="1"/>
  <c r="Q1444" i="13"/>
  <c r="P1444" i="13"/>
  <c r="O1444" i="13"/>
  <c r="N1444" i="13"/>
  <c r="K1444" i="13"/>
  <c r="M1444" i="13" s="1"/>
  <c r="Q1443" i="13"/>
  <c r="P1443" i="13"/>
  <c r="O1443" i="13"/>
  <c r="N1443" i="13"/>
  <c r="K1443" i="13"/>
  <c r="M1443" i="13" s="1"/>
  <c r="Q1442" i="13"/>
  <c r="P1442" i="13"/>
  <c r="O1442" i="13"/>
  <c r="N1442" i="13"/>
  <c r="K1442" i="13"/>
  <c r="M1442" i="13" s="1"/>
  <c r="Q1441" i="13"/>
  <c r="P1441" i="13"/>
  <c r="O1441" i="13"/>
  <c r="N1441" i="13"/>
  <c r="K1441" i="13"/>
  <c r="M1441" i="13" s="1"/>
  <c r="Q1440" i="13"/>
  <c r="P1440" i="13"/>
  <c r="O1440" i="13"/>
  <c r="N1440" i="13"/>
  <c r="K1440" i="13"/>
  <c r="M1440" i="13" s="1"/>
  <c r="Q1439" i="13"/>
  <c r="P1439" i="13"/>
  <c r="O1439" i="13"/>
  <c r="N1439" i="13"/>
  <c r="K1439" i="13"/>
  <c r="M1439" i="13" s="1"/>
  <c r="Q1438" i="13"/>
  <c r="P1438" i="13"/>
  <c r="O1438" i="13"/>
  <c r="N1438" i="13"/>
  <c r="K1438" i="13"/>
  <c r="M1438" i="13" s="1"/>
  <c r="Q1437" i="13"/>
  <c r="P1437" i="13"/>
  <c r="O1437" i="13"/>
  <c r="N1437" i="13"/>
  <c r="K1437" i="13"/>
  <c r="M1437" i="13" s="1"/>
  <c r="Q1436" i="13"/>
  <c r="P1436" i="13"/>
  <c r="O1436" i="13"/>
  <c r="N1436" i="13"/>
  <c r="K1436" i="13"/>
  <c r="M1436" i="13" s="1"/>
  <c r="Q1435" i="13"/>
  <c r="P1435" i="13"/>
  <c r="O1435" i="13"/>
  <c r="N1435" i="13"/>
  <c r="K1435" i="13"/>
  <c r="M1435" i="13" s="1"/>
  <c r="Q1434" i="13"/>
  <c r="P1434" i="13"/>
  <c r="O1434" i="13"/>
  <c r="N1434" i="13"/>
  <c r="K1434" i="13"/>
  <c r="M1434" i="13" s="1"/>
  <c r="Q1433" i="13"/>
  <c r="P1433" i="13"/>
  <c r="O1433" i="13"/>
  <c r="N1433" i="13"/>
  <c r="K1433" i="13"/>
  <c r="M1433" i="13" s="1"/>
  <c r="Q1432" i="13"/>
  <c r="P1432" i="13"/>
  <c r="O1432" i="13"/>
  <c r="N1432" i="13"/>
  <c r="K1432" i="13"/>
  <c r="M1432" i="13" s="1"/>
  <c r="Q1431" i="13"/>
  <c r="P1431" i="13"/>
  <c r="O1431" i="13"/>
  <c r="N1431" i="13"/>
  <c r="K1431" i="13"/>
  <c r="M1431" i="13" s="1"/>
  <c r="Q1430" i="13"/>
  <c r="P1430" i="13"/>
  <c r="O1430" i="13"/>
  <c r="N1430" i="13"/>
  <c r="K1430" i="13"/>
  <c r="M1430" i="13" s="1"/>
  <c r="Q1429" i="13"/>
  <c r="P1429" i="13"/>
  <c r="O1429" i="13"/>
  <c r="N1429" i="13"/>
  <c r="K1429" i="13"/>
  <c r="M1429" i="13" s="1"/>
  <c r="Q1428" i="13"/>
  <c r="P1428" i="13"/>
  <c r="O1428" i="13"/>
  <c r="N1428" i="13"/>
  <c r="K1428" i="13"/>
  <c r="M1428" i="13" s="1"/>
  <c r="Q1427" i="13"/>
  <c r="P1427" i="13"/>
  <c r="O1427" i="13"/>
  <c r="N1427" i="13"/>
  <c r="K1427" i="13"/>
  <c r="M1427" i="13" s="1"/>
  <c r="Q1426" i="13"/>
  <c r="P1426" i="13"/>
  <c r="O1426" i="13"/>
  <c r="N1426" i="13"/>
  <c r="K1426" i="13"/>
  <c r="M1426" i="13" s="1"/>
  <c r="Q1425" i="13"/>
  <c r="P1425" i="13"/>
  <c r="O1425" i="13"/>
  <c r="N1425" i="13"/>
  <c r="K1425" i="13"/>
  <c r="M1425" i="13" s="1"/>
  <c r="Q1424" i="13"/>
  <c r="P1424" i="13"/>
  <c r="O1424" i="13"/>
  <c r="N1424" i="13"/>
  <c r="K1424" i="13"/>
  <c r="M1424" i="13" s="1"/>
  <c r="Q1423" i="13"/>
  <c r="P1423" i="13"/>
  <c r="O1423" i="13"/>
  <c r="N1423" i="13"/>
  <c r="K1423" i="13"/>
  <c r="M1423" i="13" s="1"/>
  <c r="Q1422" i="13"/>
  <c r="P1422" i="13"/>
  <c r="O1422" i="13"/>
  <c r="N1422" i="13"/>
  <c r="K1422" i="13"/>
  <c r="M1422" i="13" s="1"/>
  <c r="Q1421" i="13"/>
  <c r="P1421" i="13"/>
  <c r="O1421" i="13"/>
  <c r="N1421" i="13"/>
  <c r="K1421" i="13"/>
  <c r="M1421" i="13" s="1"/>
  <c r="Q1420" i="13"/>
  <c r="P1420" i="13"/>
  <c r="O1420" i="13"/>
  <c r="N1420" i="13"/>
  <c r="K1420" i="13"/>
  <c r="M1420" i="13" s="1"/>
  <c r="Q1419" i="13"/>
  <c r="P1419" i="13"/>
  <c r="O1419" i="13"/>
  <c r="N1419" i="13"/>
  <c r="K1419" i="13"/>
  <c r="M1419" i="13" s="1"/>
  <c r="Q1418" i="13"/>
  <c r="P1418" i="13"/>
  <c r="O1418" i="13"/>
  <c r="N1418" i="13"/>
  <c r="K1418" i="13"/>
  <c r="M1418" i="13" s="1"/>
  <c r="Q1417" i="13"/>
  <c r="P1417" i="13"/>
  <c r="O1417" i="13"/>
  <c r="N1417" i="13"/>
  <c r="K1417" i="13"/>
  <c r="M1417" i="13" s="1"/>
  <c r="Q1416" i="13"/>
  <c r="P1416" i="13"/>
  <c r="O1416" i="13"/>
  <c r="N1416" i="13"/>
  <c r="K1416" i="13"/>
  <c r="M1416" i="13" s="1"/>
  <c r="Q1415" i="13"/>
  <c r="P1415" i="13"/>
  <c r="O1415" i="13"/>
  <c r="N1415" i="13"/>
  <c r="K1415" i="13"/>
  <c r="M1415" i="13" s="1"/>
  <c r="Q1414" i="13"/>
  <c r="P1414" i="13"/>
  <c r="O1414" i="13"/>
  <c r="N1414" i="13"/>
  <c r="K1414" i="13"/>
  <c r="M1414" i="13" s="1"/>
  <c r="Q1413" i="13"/>
  <c r="P1413" i="13"/>
  <c r="O1413" i="13"/>
  <c r="N1413" i="13"/>
  <c r="K1413" i="13"/>
  <c r="M1413" i="13" s="1"/>
  <c r="Q1412" i="13"/>
  <c r="P1412" i="13"/>
  <c r="O1412" i="13"/>
  <c r="N1412" i="13"/>
  <c r="K1412" i="13"/>
  <c r="M1412" i="13" s="1"/>
  <c r="Q1411" i="13"/>
  <c r="P1411" i="13"/>
  <c r="O1411" i="13"/>
  <c r="N1411" i="13"/>
  <c r="K1411" i="13"/>
  <c r="M1411" i="13" s="1"/>
  <c r="Q1410" i="13"/>
  <c r="P1410" i="13"/>
  <c r="O1410" i="13"/>
  <c r="N1410" i="13"/>
  <c r="K1410" i="13"/>
  <c r="M1410" i="13" s="1"/>
  <c r="Q1409" i="13"/>
  <c r="P1409" i="13"/>
  <c r="O1409" i="13"/>
  <c r="N1409" i="13"/>
  <c r="K1409" i="13"/>
  <c r="M1409" i="13" s="1"/>
  <c r="Q1408" i="13"/>
  <c r="P1408" i="13"/>
  <c r="O1408" i="13"/>
  <c r="N1408" i="13"/>
  <c r="K1408" i="13"/>
  <c r="M1408" i="13" s="1"/>
  <c r="Q1407" i="13"/>
  <c r="P1407" i="13"/>
  <c r="O1407" i="13"/>
  <c r="N1407" i="13"/>
  <c r="K1407" i="13"/>
  <c r="M1407" i="13" s="1"/>
  <c r="Q1406" i="13"/>
  <c r="P1406" i="13"/>
  <c r="O1406" i="13"/>
  <c r="N1406" i="13"/>
  <c r="K1406" i="13"/>
  <c r="M1406" i="13" s="1"/>
  <c r="Q1405" i="13"/>
  <c r="P1405" i="13"/>
  <c r="O1405" i="13"/>
  <c r="N1405" i="13"/>
  <c r="K1405" i="13"/>
  <c r="M1405" i="13" s="1"/>
  <c r="Q1404" i="13"/>
  <c r="P1404" i="13"/>
  <c r="O1404" i="13"/>
  <c r="N1404" i="13"/>
  <c r="K1404" i="13"/>
  <c r="M1404" i="13" s="1"/>
  <c r="Q1403" i="13"/>
  <c r="P1403" i="13"/>
  <c r="O1403" i="13"/>
  <c r="N1403" i="13"/>
  <c r="K1403" i="13"/>
  <c r="M1403" i="13" s="1"/>
  <c r="Q1402" i="13"/>
  <c r="P1402" i="13"/>
  <c r="O1402" i="13"/>
  <c r="N1402" i="13"/>
  <c r="K1402" i="13"/>
  <c r="M1402" i="13" s="1"/>
  <c r="Q1401" i="13"/>
  <c r="P1401" i="13"/>
  <c r="O1401" i="13"/>
  <c r="N1401" i="13"/>
  <c r="K1401" i="13"/>
  <c r="M1401" i="13" s="1"/>
  <c r="Q1400" i="13"/>
  <c r="P1400" i="13"/>
  <c r="O1400" i="13"/>
  <c r="N1400" i="13"/>
  <c r="K1400" i="13"/>
  <c r="M1400" i="13" s="1"/>
  <c r="Q1399" i="13"/>
  <c r="P1399" i="13"/>
  <c r="O1399" i="13"/>
  <c r="N1399" i="13"/>
  <c r="K1399" i="13"/>
  <c r="M1399" i="13" s="1"/>
  <c r="Q1398" i="13"/>
  <c r="P1398" i="13"/>
  <c r="O1398" i="13"/>
  <c r="N1398" i="13"/>
  <c r="K1398" i="13"/>
  <c r="M1398" i="13" s="1"/>
  <c r="Q1397" i="13"/>
  <c r="P1397" i="13"/>
  <c r="O1397" i="13"/>
  <c r="N1397" i="13"/>
  <c r="K1397" i="13"/>
  <c r="M1397" i="13" s="1"/>
  <c r="Q1396" i="13"/>
  <c r="P1396" i="13"/>
  <c r="O1396" i="13"/>
  <c r="N1396" i="13"/>
  <c r="K1396" i="13"/>
  <c r="M1396" i="13" s="1"/>
  <c r="Q1395" i="13"/>
  <c r="P1395" i="13"/>
  <c r="O1395" i="13"/>
  <c r="N1395" i="13"/>
  <c r="K1395" i="13"/>
  <c r="M1395" i="13" s="1"/>
  <c r="Q1394" i="13"/>
  <c r="P1394" i="13"/>
  <c r="O1394" i="13"/>
  <c r="N1394" i="13"/>
  <c r="K1394" i="13"/>
  <c r="M1394" i="13" s="1"/>
  <c r="Q1393" i="13"/>
  <c r="P1393" i="13"/>
  <c r="O1393" i="13"/>
  <c r="N1393" i="13"/>
  <c r="K1393" i="13"/>
  <c r="M1393" i="13" s="1"/>
  <c r="Q1392" i="13"/>
  <c r="P1392" i="13"/>
  <c r="O1392" i="13"/>
  <c r="N1392" i="13"/>
  <c r="K1392" i="13"/>
  <c r="M1392" i="13" s="1"/>
  <c r="Q1391" i="13"/>
  <c r="P1391" i="13"/>
  <c r="O1391" i="13"/>
  <c r="N1391" i="13"/>
  <c r="K1391" i="13"/>
  <c r="M1391" i="13" s="1"/>
  <c r="Q1390" i="13"/>
  <c r="P1390" i="13"/>
  <c r="O1390" i="13"/>
  <c r="N1390" i="13"/>
  <c r="K1390" i="13"/>
  <c r="M1390" i="13" s="1"/>
  <c r="Q1389" i="13"/>
  <c r="P1389" i="13"/>
  <c r="O1389" i="13"/>
  <c r="N1389" i="13"/>
  <c r="K1389" i="13"/>
  <c r="M1389" i="13" s="1"/>
  <c r="Q1388" i="13"/>
  <c r="P1388" i="13"/>
  <c r="O1388" i="13"/>
  <c r="N1388" i="13"/>
  <c r="K1388" i="13"/>
  <c r="M1388" i="13" s="1"/>
  <c r="Q1387" i="13"/>
  <c r="P1387" i="13"/>
  <c r="O1387" i="13"/>
  <c r="N1387" i="13"/>
  <c r="K1387" i="13"/>
  <c r="M1387" i="13" s="1"/>
  <c r="Q1386" i="13"/>
  <c r="P1386" i="13"/>
  <c r="O1386" i="13"/>
  <c r="N1386" i="13"/>
  <c r="K1386" i="13"/>
  <c r="M1386" i="13" s="1"/>
  <c r="Q1385" i="13"/>
  <c r="P1385" i="13"/>
  <c r="O1385" i="13"/>
  <c r="N1385" i="13"/>
  <c r="K1385" i="13"/>
  <c r="M1385" i="13" s="1"/>
  <c r="Q1384" i="13"/>
  <c r="P1384" i="13"/>
  <c r="O1384" i="13"/>
  <c r="N1384" i="13"/>
  <c r="K1384" i="13"/>
  <c r="M1384" i="13" s="1"/>
  <c r="Q1383" i="13"/>
  <c r="P1383" i="13"/>
  <c r="O1383" i="13"/>
  <c r="N1383" i="13"/>
  <c r="K1383" i="13"/>
  <c r="M1383" i="13" s="1"/>
  <c r="Q1382" i="13"/>
  <c r="P1382" i="13"/>
  <c r="O1382" i="13"/>
  <c r="N1382" i="13"/>
  <c r="K1382" i="13"/>
  <c r="M1382" i="13" s="1"/>
  <c r="Q1381" i="13"/>
  <c r="P1381" i="13"/>
  <c r="O1381" i="13"/>
  <c r="N1381" i="13"/>
  <c r="K1381" i="13"/>
  <c r="M1381" i="13" s="1"/>
  <c r="Q1380" i="13"/>
  <c r="P1380" i="13"/>
  <c r="O1380" i="13"/>
  <c r="N1380" i="13"/>
  <c r="K1380" i="13"/>
  <c r="M1380" i="13" s="1"/>
  <c r="Q1379" i="13"/>
  <c r="P1379" i="13"/>
  <c r="O1379" i="13"/>
  <c r="N1379" i="13"/>
  <c r="K1379" i="13"/>
  <c r="M1379" i="13" s="1"/>
  <c r="Q1378" i="13"/>
  <c r="P1378" i="13"/>
  <c r="O1378" i="13"/>
  <c r="N1378" i="13"/>
  <c r="K1378" i="13"/>
  <c r="M1378" i="13" s="1"/>
  <c r="Q1377" i="13"/>
  <c r="P1377" i="13"/>
  <c r="O1377" i="13"/>
  <c r="N1377" i="13"/>
  <c r="K1377" i="13"/>
  <c r="M1377" i="13" s="1"/>
  <c r="Q1376" i="13"/>
  <c r="P1376" i="13"/>
  <c r="O1376" i="13"/>
  <c r="N1376" i="13"/>
  <c r="K1376" i="13"/>
  <c r="M1376" i="13" s="1"/>
  <c r="Q1375" i="13"/>
  <c r="P1375" i="13"/>
  <c r="O1375" i="13"/>
  <c r="N1375" i="13"/>
  <c r="K1375" i="13"/>
  <c r="M1375" i="13" s="1"/>
  <c r="Q1374" i="13"/>
  <c r="P1374" i="13"/>
  <c r="O1374" i="13"/>
  <c r="N1374" i="13"/>
  <c r="K1374" i="13"/>
  <c r="M1374" i="13" s="1"/>
  <c r="Q1373" i="13"/>
  <c r="P1373" i="13"/>
  <c r="O1373" i="13"/>
  <c r="N1373" i="13"/>
  <c r="K1373" i="13"/>
  <c r="M1373" i="13" s="1"/>
  <c r="Q1372" i="13"/>
  <c r="P1372" i="13"/>
  <c r="O1372" i="13"/>
  <c r="N1372" i="13"/>
  <c r="K1372" i="13"/>
  <c r="M1372" i="13" s="1"/>
  <c r="Q1371" i="13"/>
  <c r="P1371" i="13"/>
  <c r="O1371" i="13"/>
  <c r="N1371" i="13"/>
  <c r="K1371" i="13"/>
  <c r="M1371" i="13" s="1"/>
  <c r="Q1370" i="13"/>
  <c r="P1370" i="13"/>
  <c r="O1370" i="13"/>
  <c r="N1370" i="13"/>
  <c r="K1370" i="13"/>
  <c r="M1370" i="13" s="1"/>
  <c r="Q1369" i="13"/>
  <c r="P1369" i="13"/>
  <c r="O1369" i="13"/>
  <c r="N1369" i="13"/>
  <c r="K1369" i="13"/>
  <c r="M1369" i="13" s="1"/>
  <c r="Q1368" i="13"/>
  <c r="P1368" i="13"/>
  <c r="O1368" i="13"/>
  <c r="N1368" i="13"/>
  <c r="K1368" i="13"/>
  <c r="M1368" i="13" s="1"/>
  <c r="Q1367" i="13"/>
  <c r="P1367" i="13"/>
  <c r="O1367" i="13"/>
  <c r="N1367" i="13"/>
  <c r="K1367" i="13"/>
  <c r="M1367" i="13" s="1"/>
  <c r="Q1366" i="13"/>
  <c r="P1366" i="13"/>
  <c r="O1366" i="13"/>
  <c r="N1366" i="13"/>
  <c r="K1366" i="13"/>
  <c r="M1366" i="13" s="1"/>
  <c r="Q1365" i="13"/>
  <c r="P1365" i="13"/>
  <c r="O1365" i="13"/>
  <c r="N1365" i="13"/>
  <c r="K1365" i="13"/>
  <c r="M1365" i="13" s="1"/>
  <c r="Q1364" i="13"/>
  <c r="P1364" i="13"/>
  <c r="O1364" i="13"/>
  <c r="N1364" i="13"/>
  <c r="K1364" i="13"/>
  <c r="M1364" i="13" s="1"/>
  <c r="Q1363" i="13"/>
  <c r="P1363" i="13"/>
  <c r="O1363" i="13"/>
  <c r="N1363" i="13"/>
  <c r="K1363" i="13"/>
  <c r="M1363" i="13" s="1"/>
  <c r="Q1362" i="13"/>
  <c r="P1362" i="13"/>
  <c r="O1362" i="13"/>
  <c r="N1362" i="13"/>
  <c r="K1362" i="13"/>
  <c r="M1362" i="13" s="1"/>
  <c r="Q1361" i="13"/>
  <c r="P1361" i="13"/>
  <c r="O1361" i="13"/>
  <c r="N1361" i="13"/>
  <c r="K1361" i="13"/>
  <c r="M1361" i="13" s="1"/>
  <c r="Q1360" i="13"/>
  <c r="P1360" i="13"/>
  <c r="O1360" i="13"/>
  <c r="N1360" i="13"/>
  <c r="K1360" i="13"/>
  <c r="M1360" i="13" s="1"/>
  <c r="Q1359" i="13"/>
  <c r="P1359" i="13"/>
  <c r="O1359" i="13"/>
  <c r="N1359" i="13"/>
  <c r="K1359" i="13"/>
  <c r="M1359" i="13" s="1"/>
  <c r="Q1358" i="13"/>
  <c r="P1358" i="13"/>
  <c r="O1358" i="13"/>
  <c r="N1358" i="13"/>
  <c r="K1358" i="13"/>
  <c r="M1358" i="13" s="1"/>
  <c r="Q1357" i="13"/>
  <c r="P1357" i="13"/>
  <c r="O1357" i="13"/>
  <c r="N1357" i="13"/>
  <c r="K1357" i="13"/>
  <c r="M1357" i="13" s="1"/>
  <c r="Q1356" i="13"/>
  <c r="P1356" i="13"/>
  <c r="O1356" i="13"/>
  <c r="N1356" i="13"/>
  <c r="K1356" i="13"/>
  <c r="M1356" i="13" s="1"/>
  <c r="Q1355" i="13"/>
  <c r="P1355" i="13"/>
  <c r="O1355" i="13"/>
  <c r="N1355" i="13"/>
  <c r="K1355" i="13"/>
  <c r="M1355" i="13" s="1"/>
  <c r="Q1354" i="13"/>
  <c r="P1354" i="13"/>
  <c r="O1354" i="13"/>
  <c r="N1354" i="13"/>
  <c r="K1354" i="13"/>
  <c r="M1354" i="13" s="1"/>
  <c r="Q1353" i="13"/>
  <c r="P1353" i="13"/>
  <c r="O1353" i="13"/>
  <c r="N1353" i="13"/>
  <c r="K1353" i="13"/>
  <c r="M1353" i="13" s="1"/>
  <c r="Q1352" i="13"/>
  <c r="P1352" i="13"/>
  <c r="O1352" i="13"/>
  <c r="N1352" i="13"/>
  <c r="K1352" i="13"/>
  <c r="M1352" i="13" s="1"/>
  <c r="Q1351" i="13"/>
  <c r="P1351" i="13"/>
  <c r="O1351" i="13"/>
  <c r="N1351" i="13"/>
  <c r="K1351" i="13"/>
  <c r="M1351" i="13" s="1"/>
  <c r="Q1350" i="13"/>
  <c r="P1350" i="13"/>
  <c r="O1350" i="13"/>
  <c r="N1350" i="13"/>
  <c r="K1350" i="13"/>
  <c r="M1350" i="13" s="1"/>
  <c r="Q1349" i="13"/>
  <c r="P1349" i="13"/>
  <c r="O1349" i="13"/>
  <c r="N1349" i="13"/>
  <c r="K1349" i="13"/>
  <c r="M1349" i="13" s="1"/>
  <c r="Q1348" i="13"/>
  <c r="P1348" i="13"/>
  <c r="O1348" i="13"/>
  <c r="N1348" i="13"/>
  <c r="K1348" i="13"/>
  <c r="M1348" i="13" s="1"/>
  <c r="Q1347" i="13"/>
  <c r="P1347" i="13"/>
  <c r="O1347" i="13"/>
  <c r="N1347" i="13"/>
  <c r="K1347" i="13"/>
  <c r="M1347" i="13" s="1"/>
  <c r="Q1346" i="13"/>
  <c r="P1346" i="13"/>
  <c r="O1346" i="13"/>
  <c r="N1346" i="13"/>
  <c r="K1346" i="13"/>
  <c r="M1346" i="13" s="1"/>
  <c r="Q1345" i="13"/>
  <c r="P1345" i="13"/>
  <c r="O1345" i="13"/>
  <c r="N1345" i="13"/>
  <c r="K1345" i="13"/>
  <c r="M1345" i="13" s="1"/>
  <c r="Q1344" i="13"/>
  <c r="P1344" i="13"/>
  <c r="O1344" i="13"/>
  <c r="N1344" i="13"/>
  <c r="K1344" i="13"/>
  <c r="M1344" i="13" s="1"/>
  <c r="Q1343" i="13"/>
  <c r="P1343" i="13"/>
  <c r="O1343" i="13"/>
  <c r="N1343" i="13"/>
  <c r="K1343" i="13"/>
  <c r="M1343" i="13" s="1"/>
  <c r="Q1342" i="13"/>
  <c r="P1342" i="13"/>
  <c r="O1342" i="13"/>
  <c r="N1342" i="13"/>
  <c r="K1342" i="13"/>
  <c r="M1342" i="13" s="1"/>
  <c r="Q1341" i="13"/>
  <c r="P1341" i="13"/>
  <c r="O1341" i="13"/>
  <c r="N1341" i="13"/>
  <c r="K1341" i="13"/>
  <c r="M1341" i="13" s="1"/>
  <c r="Q1340" i="13"/>
  <c r="P1340" i="13"/>
  <c r="O1340" i="13"/>
  <c r="N1340" i="13"/>
  <c r="K1340" i="13"/>
  <c r="M1340" i="13" s="1"/>
  <c r="Q1339" i="13"/>
  <c r="P1339" i="13"/>
  <c r="O1339" i="13"/>
  <c r="N1339" i="13"/>
  <c r="K1339" i="13"/>
  <c r="M1339" i="13" s="1"/>
  <c r="Q1338" i="13"/>
  <c r="P1338" i="13"/>
  <c r="O1338" i="13"/>
  <c r="N1338" i="13"/>
  <c r="K1338" i="13"/>
  <c r="M1338" i="13" s="1"/>
  <c r="Q1337" i="13"/>
  <c r="P1337" i="13"/>
  <c r="O1337" i="13"/>
  <c r="N1337" i="13"/>
  <c r="K1337" i="13"/>
  <c r="M1337" i="13" s="1"/>
  <c r="Q1336" i="13"/>
  <c r="P1336" i="13"/>
  <c r="O1336" i="13"/>
  <c r="N1336" i="13"/>
  <c r="K1336" i="13"/>
  <c r="M1336" i="13" s="1"/>
  <c r="Q1335" i="13"/>
  <c r="P1335" i="13"/>
  <c r="O1335" i="13"/>
  <c r="N1335" i="13"/>
  <c r="K1335" i="13"/>
  <c r="M1335" i="13" s="1"/>
  <c r="Q1334" i="13"/>
  <c r="P1334" i="13"/>
  <c r="O1334" i="13"/>
  <c r="N1334" i="13"/>
  <c r="K1334" i="13"/>
  <c r="M1334" i="13" s="1"/>
  <c r="Q1333" i="13"/>
  <c r="P1333" i="13"/>
  <c r="O1333" i="13"/>
  <c r="N1333" i="13"/>
  <c r="K1333" i="13"/>
  <c r="M1333" i="13" s="1"/>
  <c r="Q1332" i="13"/>
  <c r="P1332" i="13"/>
  <c r="O1332" i="13"/>
  <c r="N1332" i="13"/>
  <c r="K1332" i="13"/>
  <c r="M1332" i="13" s="1"/>
  <c r="Q1331" i="13"/>
  <c r="P1331" i="13"/>
  <c r="O1331" i="13"/>
  <c r="N1331" i="13"/>
  <c r="K1331" i="13"/>
  <c r="M1331" i="13" s="1"/>
  <c r="Q1330" i="13"/>
  <c r="P1330" i="13"/>
  <c r="O1330" i="13"/>
  <c r="N1330" i="13"/>
  <c r="K1330" i="13"/>
  <c r="M1330" i="13" s="1"/>
  <c r="Q1329" i="13"/>
  <c r="P1329" i="13"/>
  <c r="O1329" i="13"/>
  <c r="N1329" i="13"/>
  <c r="K1329" i="13"/>
  <c r="M1329" i="13" s="1"/>
  <c r="Q1328" i="13"/>
  <c r="P1328" i="13"/>
  <c r="O1328" i="13"/>
  <c r="N1328" i="13"/>
  <c r="K1328" i="13"/>
  <c r="M1328" i="13" s="1"/>
  <c r="Q1327" i="13"/>
  <c r="P1327" i="13"/>
  <c r="O1327" i="13"/>
  <c r="N1327" i="13"/>
  <c r="K1327" i="13"/>
  <c r="M1327" i="13" s="1"/>
  <c r="Q1326" i="13"/>
  <c r="P1326" i="13"/>
  <c r="O1326" i="13"/>
  <c r="N1326" i="13"/>
  <c r="K1326" i="13"/>
  <c r="M1326" i="13" s="1"/>
  <c r="Q1325" i="13"/>
  <c r="P1325" i="13"/>
  <c r="O1325" i="13"/>
  <c r="N1325" i="13"/>
  <c r="K1325" i="13"/>
  <c r="M1325" i="13" s="1"/>
  <c r="Q1324" i="13"/>
  <c r="P1324" i="13"/>
  <c r="O1324" i="13"/>
  <c r="N1324" i="13"/>
  <c r="K1324" i="13"/>
  <c r="M1324" i="13" s="1"/>
  <c r="Q1323" i="13"/>
  <c r="P1323" i="13"/>
  <c r="O1323" i="13"/>
  <c r="N1323" i="13"/>
  <c r="K1323" i="13"/>
  <c r="M1323" i="13" s="1"/>
  <c r="Q1322" i="13"/>
  <c r="P1322" i="13"/>
  <c r="O1322" i="13"/>
  <c r="N1322" i="13"/>
  <c r="K1322" i="13"/>
  <c r="M1322" i="13" s="1"/>
  <c r="Q1321" i="13"/>
  <c r="P1321" i="13"/>
  <c r="O1321" i="13"/>
  <c r="N1321" i="13"/>
  <c r="K1321" i="13"/>
  <c r="M1321" i="13" s="1"/>
  <c r="Q1320" i="13"/>
  <c r="P1320" i="13"/>
  <c r="O1320" i="13"/>
  <c r="N1320" i="13"/>
  <c r="K1320" i="13"/>
  <c r="M1320" i="13" s="1"/>
  <c r="Q1319" i="13"/>
  <c r="P1319" i="13"/>
  <c r="O1319" i="13"/>
  <c r="N1319" i="13"/>
  <c r="K1319" i="13"/>
  <c r="M1319" i="13" s="1"/>
  <c r="Q1318" i="13"/>
  <c r="P1318" i="13"/>
  <c r="O1318" i="13"/>
  <c r="N1318" i="13"/>
  <c r="K1318" i="13"/>
  <c r="M1318" i="13" s="1"/>
  <c r="Q1317" i="13"/>
  <c r="P1317" i="13"/>
  <c r="O1317" i="13"/>
  <c r="N1317" i="13"/>
  <c r="K1317" i="13"/>
  <c r="M1317" i="13" s="1"/>
  <c r="Q1316" i="13"/>
  <c r="P1316" i="13"/>
  <c r="O1316" i="13"/>
  <c r="N1316" i="13"/>
  <c r="K1316" i="13"/>
  <c r="M1316" i="13" s="1"/>
  <c r="Q1315" i="13"/>
  <c r="P1315" i="13"/>
  <c r="O1315" i="13"/>
  <c r="N1315" i="13"/>
  <c r="K1315" i="13"/>
  <c r="M1315" i="13" s="1"/>
  <c r="Q1314" i="13"/>
  <c r="P1314" i="13"/>
  <c r="O1314" i="13"/>
  <c r="N1314" i="13"/>
  <c r="K1314" i="13"/>
  <c r="M1314" i="13" s="1"/>
  <c r="Q1313" i="13"/>
  <c r="P1313" i="13"/>
  <c r="O1313" i="13"/>
  <c r="N1313" i="13"/>
  <c r="K1313" i="13"/>
  <c r="M1313" i="13" s="1"/>
  <c r="Q1312" i="13"/>
  <c r="P1312" i="13"/>
  <c r="O1312" i="13"/>
  <c r="N1312" i="13"/>
  <c r="K1312" i="13"/>
  <c r="M1312" i="13" s="1"/>
  <c r="Q1311" i="13"/>
  <c r="P1311" i="13"/>
  <c r="O1311" i="13"/>
  <c r="N1311" i="13"/>
  <c r="K1311" i="13"/>
  <c r="M1311" i="13" s="1"/>
  <c r="Q1310" i="13"/>
  <c r="P1310" i="13"/>
  <c r="O1310" i="13"/>
  <c r="N1310" i="13"/>
  <c r="K1310" i="13"/>
  <c r="M1310" i="13" s="1"/>
  <c r="Q1309" i="13"/>
  <c r="P1309" i="13"/>
  <c r="O1309" i="13"/>
  <c r="N1309" i="13"/>
  <c r="K1309" i="13"/>
  <c r="M1309" i="13" s="1"/>
  <c r="Q1308" i="13"/>
  <c r="P1308" i="13"/>
  <c r="O1308" i="13"/>
  <c r="N1308" i="13"/>
  <c r="K1308" i="13"/>
  <c r="M1308" i="13" s="1"/>
  <c r="Q1307" i="13"/>
  <c r="P1307" i="13"/>
  <c r="O1307" i="13"/>
  <c r="N1307" i="13"/>
  <c r="K1307" i="13"/>
  <c r="M1307" i="13" s="1"/>
  <c r="Q1306" i="13"/>
  <c r="P1306" i="13"/>
  <c r="O1306" i="13"/>
  <c r="N1306" i="13"/>
  <c r="K1306" i="13"/>
  <c r="M1306" i="13" s="1"/>
  <c r="Q1305" i="13"/>
  <c r="P1305" i="13"/>
  <c r="O1305" i="13"/>
  <c r="N1305" i="13"/>
  <c r="K1305" i="13"/>
  <c r="M1305" i="13" s="1"/>
  <c r="Q1304" i="13"/>
  <c r="P1304" i="13"/>
  <c r="O1304" i="13"/>
  <c r="N1304" i="13"/>
  <c r="K1304" i="13"/>
  <c r="M1304" i="13" s="1"/>
  <c r="Q1303" i="13"/>
  <c r="P1303" i="13"/>
  <c r="O1303" i="13"/>
  <c r="N1303" i="13"/>
  <c r="K1303" i="13"/>
  <c r="M1303" i="13" s="1"/>
  <c r="Q1302" i="13"/>
  <c r="P1302" i="13"/>
  <c r="O1302" i="13"/>
  <c r="N1302" i="13"/>
  <c r="K1302" i="13"/>
  <c r="M1302" i="13" s="1"/>
  <c r="Q1301" i="13"/>
  <c r="P1301" i="13"/>
  <c r="O1301" i="13"/>
  <c r="N1301" i="13"/>
  <c r="K1301" i="13"/>
  <c r="M1301" i="13" s="1"/>
  <c r="Q1300" i="13"/>
  <c r="P1300" i="13"/>
  <c r="O1300" i="13"/>
  <c r="N1300" i="13"/>
  <c r="K1300" i="13"/>
  <c r="M1300" i="13" s="1"/>
  <c r="Q1299" i="13"/>
  <c r="P1299" i="13"/>
  <c r="O1299" i="13"/>
  <c r="N1299" i="13"/>
  <c r="K1299" i="13"/>
  <c r="M1299" i="13" s="1"/>
  <c r="Q1298" i="13"/>
  <c r="P1298" i="13"/>
  <c r="O1298" i="13"/>
  <c r="N1298" i="13"/>
  <c r="K1298" i="13"/>
  <c r="M1298" i="13" s="1"/>
  <c r="Q1297" i="13"/>
  <c r="P1297" i="13"/>
  <c r="O1297" i="13"/>
  <c r="N1297" i="13"/>
  <c r="K1297" i="13"/>
  <c r="M1297" i="13" s="1"/>
  <c r="Q1296" i="13"/>
  <c r="P1296" i="13"/>
  <c r="O1296" i="13"/>
  <c r="N1296" i="13"/>
  <c r="K1296" i="13"/>
  <c r="M1296" i="13" s="1"/>
  <c r="Q1295" i="13"/>
  <c r="P1295" i="13"/>
  <c r="O1295" i="13"/>
  <c r="N1295" i="13"/>
  <c r="K1295" i="13"/>
  <c r="M1295" i="13" s="1"/>
  <c r="Q1294" i="13"/>
  <c r="P1294" i="13"/>
  <c r="O1294" i="13"/>
  <c r="N1294" i="13"/>
  <c r="K1294" i="13"/>
  <c r="M1294" i="13" s="1"/>
  <c r="Q1293" i="13"/>
  <c r="P1293" i="13"/>
  <c r="O1293" i="13"/>
  <c r="N1293" i="13"/>
  <c r="K1293" i="13"/>
  <c r="M1293" i="13" s="1"/>
  <c r="Q1292" i="13"/>
  <c r="P1292" i="13"/>
  <c r="O1292" i="13"/>
  <c r="N1292" i="13"/>
  <c r="K1292" i="13"/>
  <c r="M1292" i="13" s="1"/>
  <c r="Q1291" i="13"/>
  <c r="P1291" i="13"/>
  <c r="O1291" i="13"/>
  <c r="N1291" i="13"/>
  <c r="K1291" i="13"/>
  <c r="M1291" i="13" s="1"/>
  <c r="Q1290" i="13"/>
  <c r="P1290" i="13"/>
  <c r="O1290" i="13"/>
  <c r="N1290" i="13"/>
  <c r="K1290" i="13"/>
  <c r="M1290" i="13" s="1"/>
  <c r="Q1289" i="13"/>
  <c r="P1289" i="13"/>
  <c r="O1289" i="13"/>
  <c r="N1289" i="13"/>
  <c r="K1289" i="13"/>
  <c r="M1289" i="13" s="1"/>
  <c r="Q1288" i="13"/>
  <c r="P1288" i="13"/>
  <c r="O1288" i="13"/>
  <c r="N1288" i="13"/>
  <c r="K1288" i="13"/>
  <c r="M1288" i="13" s="1"/>
  <c r="Q1287" i="13"/>
  <c r="P1287" i="13"/>
  <c r="O1287" i="13"/>
  <c r="N1287" i="13"/>
  <c r="K1287" i="13"/>
  <c r="M1287" i="13" s="1"/>
  <c r="Q1286" i="13"/>
  <c r="P1286" i="13"/>
  <c r="O1286" i="13"/>
  <c r="N1286" i="13"/>
  <c r="K1286" i="13"/>
  <c r="M1286" i="13" s="1"/>
  <c r="Q1285" i="13"/>
  <c r="P1285" i="13"/>
  <c r="O1285" i="13"/>
  <c r="N1285" i="13"/>
  <c r="K1285" i="13"/>
  <c r="M1285" i="13" s="1"/>
  <c r="Q1284" i="13"/>
  <c r="P1284" i="13"/>
  <c r="O1284" i="13"/>
  <c r="N1284" i="13"/>
  <c r="K1284" i="13"/>
  <c r="M1284" i="13" s="1"/>
  <c r="Q1283" i="13"/>
  <c r="P1283" i="13"/>
  <c r="O1283" i="13"/>
  <c r="N1283" i="13"/>
  <c r="K1283" i="13"/>
  <c r="M1283" i="13" s="1"/>
  <c r="Q1282" i="13"/>
  <c r="P1282" i="13"/>
  <c r="O1282" i="13"/>
  <c r="N1282" i="13"/>
  <c r="K1282" i="13"/>
  <c r="M1282" i="13" s="1"/>
  <c r="Q1281" i="13"/>
  <c r="P1281" i="13"/>
  <c r="O1281" i="13"/>
  <c r="N1281" i="13"/>
  <c r="K1281" i="13"/>
  <c r="M1281" i="13" s="1"/>
  <c r="Q1280" i="13"/>
  <c r="P1280" i="13"/>
  <c r="O1280" i="13"/>
  <c r="N1280" i="13"/>
  <c r="K1280" i="13"/>
  <c r="M1280" i="13" s="1"/>
  <c r="Q1279" i="13"/>
  <c r="P1279" i="13"/>
  <c r="O1279" i="13"/>
  <c r="N1279" i="13"/>
  <c r="K1279" i="13"/>
  <c r="M1279" i="13" s="1"/>
  <c r="Q1278" i="13"/>
  <c r="P1278" i="13"/>
  <c r="O1278" i="13"/>
  <c r="N1278" i="13"/>
  <c r="K1278" i="13"/>
  <c r="M1278" i="13" s="1"/>
  <c r="Q1277" i="13"/>
  <c r="P1277" i="13"/>
  <c r="O1277" i="13"/>
  <c r="N1277" i="13"/>
  <c r="K1277" i="13"/>
  <c r="M1277" i="13" s="1"/>
  <c r="Q1276" i="13"/>
  <c r="P1276" i="13"/>
  <c r="O1276" i="13"/>
  <c r="N1276" i="13"/>
  <c r="K1276" i="13"/>
  <c r="M1276" i="13" s="1"/>
  <c r="Q1275" i="13"/>
  <c r="P1275" i="13"/>
  <c r="O1275" i="13"/>
  <c r="N1275" i="13"/>
  <c r="K1275" i="13"/>
  <c r="M1275" i="13" s="1"/>
  <c r="Q1274" i="13"/>
  <c r="P1274" i="13"/>
  <c r="O1274" i="13"/>
  <c r="N1274" i="13"/>
  <c r="K1274" i="13"/>
  <c r="M1274" i="13" s="1"/>
  <c r="Q1273" i="13"/>
  <c r="P1273" i="13"/>
  <c r="O1273" i="13"/>
  <c r="N1273" i="13"/>
  <c r="K1273" i="13"/>
  <c r="M1273" i="13" s="1"/>
  <c r="Q1272" i="13"/>
  <c r="P1272" i="13"/>
  <c r="O1272" i="13"/>
  <c r="N1272" i="13"/>
  <c r="K1272" i="13"/>
  <c r="M1272" i="13" s="1"/>
  <c r="Q1271" i="13"/>
  <c r="P1271" i="13"/>
  <c r="O1271" i="13"/>
  <c r="N1271" i="13"/>
  <c r="K1271" i="13"/>
  <c r="M1271" i="13" s="1"/>
  <c r="Q1270" i="13"/>
  <c r="P1270" i="13"/>
  <c r="O1270" i="13"/>
  <c r="N1270" i="13"/>
  <c r="K1270" i="13"/>
  <c r="M1270" i="13" s="1"/>
  <c r="Q1269" i="13"/>
  <c r="P1269" i="13"/>
  <c r="O1269" i="13"/>
  <c r="N1269" i="13"/>
  <c r="K1269" i="13"/>
  <c r="M1269" i="13" s="1"/>
  <c r="Q1268" i="13"/>
  <c r="P1268" i="13"/>
  <c r="O1268" i="13"/>
  <c r="N1268" i="13"/>
  <c r="K1268" i="13"/>
  <c r="M1268" i="13" s="1"/>
  <c r="Q1267" i="13"/>
  <c r="P1267" i="13"/>
  <c r="O1267" i="13"/>
  <c r="N1267" i="13"/>
  <c r="K1267" i="13"/>
  <c r="M1267" i="13" s="1"/>
  <c r="Q1266" i="13"/>
  <c r="P1266" i="13"/>
  <c r="O1266" i="13"/>
  <c r="N1266" i="13"/>
  <c r="K1266" i="13"/>
  <c r="M1266" i="13" s="1"/>
  <c r="Q1265" i="13"/>
  <c r="P1265" i="13"/>
  <c r="O1265" i="13"/>
  <c r="N1265" i="13"/>
  <c r="K1265" i="13"/>
  <c r="M1265" i="13" s="1"/>
  <c r="Q1264" i="13"/>
  <c r="P1264" i="13"/>
  <c r="O1264" i="13"/>
  <c r="N1264" i="13"/>
  <c r="K1264" i="13"/>
  <c r="M1264" i="13" s="1"/>
  <c r="Q1263" i="13"/>
  <c r="P1263" i="13"/>
  <c r="O1263" i="13"/>
  <c r="N1263" i="13"/>
  <c r="K1263" i="13"/>
  <c r="M1263" i="13" s="1"/>
  <c r="Q1262" i="13"/>
  <c r="P1262" i="13"/>
  <c r="O1262" i="13"/>
  <c r="N1262" i="13"/>
  <c r="K1262" i="13"/>
  <c r="M1262" i="13" s="1"/>
  <c r="Q1261" i="13"/>
  <c r="P1261" i="13"/>
  <c r="O1261" i="13"/>
  <c r="N1261" i="13"/>
  <c r="K1261" i="13"/>
  <c r="M1261" i="13" s="1"/>
  <c r="Q1260" i="13"/>
  <c r="P1260" i="13"/>
  <c r="O1260" i="13"/>
  <c r="N1260" i="13"/>
  <c r="K1260" i="13"/>
  <c r="M1260" i="13" s="1"/>
  <c r="Q1259" i="13"/>
  <c r="P1259" i="13"/>
  <c r="O1259" i="13"/>
  <c r="N1259" i="13"/>
  <c r="K1259" i="13"/>
  <c r="M1259" i="13" s="1"/>
  <c r="Q1258" i="13"/>
  <c r="P1258" i="13"/>
  <c r="O1258" i="13"/>
  <c r="N1258" i="13"/>
  <c r="K1258" i="13"/>
  <c r="M1258" i="13" s="1"/>
  <c r="Q1257" i="13"/>
  <c r="P1257" i="13"/>
  <c r="O1257" i="13"/>
  <c r="N1257" i="13"/>
  <c r="K1257" i="13"/>
  <c r="M1257" i="13" s="1"/>
  <c r="Q1256" i="13"/>
  <c r="P1256" i="13"/>
  <c r="O1256" i="13"/>
  <c r="N1256" i="13"/>
  <c r="K1256" i="13"/>
  <c r="M1256" i="13" s="1"/>
  <c r="Q1255" i="13"/>
  <c r="P1255" i="13"/>
  <c r="O1255" i="13"/>
  <c r="N1255" i="13"/>
  <c r="K1255" i="13"/>
  <c r="M1255" i="13" s="1"/>
  <c r="Q1254" i="13"/>
  <c r="P1254" i="13"/>
  <c r="O1254" i="13"/>
  <c r="N1254" i="13"/>
  <c r="K1254" i="13"/>
  <c r="M1254" i="13" s="1"/>
  <c r="Q1253" i="13"/>
  <c r="P1253" i="13"/>
  <c r="O1253" i="13"/>
  <c r="N1253" i="13"/>
  <c r="K1253" i="13"/>
  <c r="M1253" i="13" s="1"/>
  <c r="Q1252" i="13"/>
  <c r="P1252" i="13"/>
  <c r="O1252" i="13"/>
  <c r="N1252" i="13"/>
  <c r="K1252" i="13"/>
  <c r="M1252" i="13" s="1"/>
  <c r="Q1251" i="13"/>
  <c r="P1251" i="13"/>
  <c r="O1251" i="13"/>
  <c r="N1251" i="13"/>
  <c r="K1251" i="13"/>
  <c r="M1251" i="13" s="1"/>
  <c r="Q1250" i="13"/>
  <c r="P1250" i="13"/>
  <c r="O1250" i="13"/>
  <c r="N1250" i="13"/>
  <c r="K1250" i="13"/>
  <c r="M1250" i="13" s="1"/>
  <c r="Q1249" i="13"/>
  <c r="P1249" i="13"/>
  <c r="O1249" i="13"/>
  <c r="N1249" i="13"/>
  <c r="K1249" i="13"/>
  <c r="M1249" i="13" s="1"/>
  <c r="Q1248" i="13"/>
  <c r="P1248" i="13"/>
  <c r="O1248" i="13"/>
  <c r="N1248" i="13"/>
  <c r="K1248" i="13"/>
  <c r="M1248" i="13" s="1"/>
  <c r="Q1247" i="13"/>
  <c r="P1247" i="13"/>
  <c r="O1247" i="13"/>
  <c r="N1247" i="13"/>
  <c r="K1247" i="13"/>
  <c r="M1247" i="13" s="1"/>
  <c r="Q1246" i="13"/>
  <c r="P1246" i="13"/>
  <c r="O1246" i="13"/>
  <c r="N1246" i="13"/>
  <c r="K1246" i="13"/>
  <c r="M1246" i="13" s="1"/>
  <c r="Q1245" i="13"/>
  <c r="P1245" i="13"/>
  <c r="O1245" i="13"/>
  <c r="N1245" i="13"/>
  <c r="K1245" i="13"/>
  <c r="M1245" i="13" s="1"/>
  <c r="Q1244" i="13"/>
  <c r="P1244" i="13"/>
  <c r="O1244" i="13"/>
  <c r="N1244" i="13"/>
  <c r="K1244" i="13"/>
  <c r="M1244" i="13" s="1"/>
  <c r="Q1243" i="13"/>
  <c r="P1243" i="13"/>
  <c r="O1243" i="13"/>
  <c r="N1243" i="13"/>
  <c r="K1243" i="13"/>
  <c r="M1243" i="13" s="1"/>
  <c r="Q1242" i="13"/>
  <c r="P1242" i="13"/>
  <c r="O1242" i="13"/>
  <c r="N1242" i="13"/>
  <c r="K1242" i="13"/>
  <c r="M1242" i="13" s="1"/>
  <c r="Q1241" i="13"/>
  <c r="P1241" i="13"/>
  <c r="O1241" i="13"/>
  <c r="N1241" i="13"/>
  <c r="K1241" i="13"/>
  <c r="M1241" i="13" s="1"/>
  <c r="Q1240" i="13"/>
  <c r="P1240" i="13"/>
  <c r="O1240" i="13"/>
  <c r="N1240" i="13"/>
  <c r="K1240" i="13"/>
  <c r="M1240" i="13" s="1"/>
  <c r="Q1239" i="13"/>
  <c r="P1239" i="13"/>
  <c r="O1239" i="13"/>
  <c r="N1239" i="13"/>
  <c r="K1239" i="13"/>
  <c r="M1239" i="13" s="1"/>
  <c r="Q1238" i="13"/>
  <c r="P1238" i="13"/>
  <c r="O1238" i="13"/>
  <c r="N1238" i="13"/>
  <c r="K1238" i="13"/>
  <c r="M1238" i="13" s="1"/>
  <c r="Q1237" i="13"/>
  <c r="P1237" i="13"/>
  <c r="O1237" i="13"/>
  <c r="N1237" i="13"/>
  <c r="K1237" i="13"/>
  <c r="M1237" i="13" s="1"/>
  <c r="Q1236" i="13"/>
  <c r="P1236" i="13"/>
  <c r="O1236" i="13"/>
  <c r="N1236" i="13"/>
  <c r="K1236" i="13"/>
  <c r="M1236" i="13" s="1"/>
  <c r="Q1235" i="13"/>
  <c r="P1235" i="13"/>
  <c r="O1235" i="13"/>
  <c r="N1235" i="13"/>
  <c r="K1235" i="13"/>
  <c r="M1235" i="13" s="1"/>
  <c r="Q1234" i="13"/>
  <c r="P1234" i="13"/>
  <c r="O1234" i="13"/>
  <c r="N1234" i="13"/>
  <c r="K1234" i="13"/>
  <c r="M1234" i="13" s="1"/>
  <c r="Q1233" i="13"/>
  <c r="P1233" i="13"/>
  <c r="O1233" i="13"/>
  <c r="N1233" i="13"/>
  <c r="K1233" i="13"/>
  <c r="M1233" i="13" s="1"/>
  <c r="Q1232" i="13"/>
  <c r="P1232" i="13"/>
  <c r="O1232" i="13"/>
  <c r="N1232" i="13"/>
  <c r="K1232" i="13"/>
  <c r="M1232" i="13" s="1"/>
  <c r="Q1231" i="13"/>
  <c r="P1231" i="13"/>
  <c r="O1231" i="13"/>
  <c r="N1231" i="13"/>
  <c r="K1231" i="13"/>
  <c r="M1231" i="13" s="1"/>
  <c r="Q1230" i="13"/>
  <c r="P1230" i="13"/>
  <c r="O1230" i="13"/>
  <c r="N1230" i="13"/>
  <c r="K1230" i="13"/>
  <c r="M1230" i="13" s="1"/>
  <c r="Q1229" i="13"/>
  <c r="P1229" i="13"/>
  <c r="O1229" i="13"/>
  <c r="N1229" i="13"/>
  <c r="K1229" i="13"/>
  <c r="M1229" i="13" s="1"/>
  <c r="Q1228" i="13"/>
  <c r="P1228" i="13"/>
  <c r="O1228" i="13"/>
  <c r="N1228" i="13"/>
  <c r="K1228" i="13"/>
  <c r="M1228" i="13" s="1"/>
  <c r="Q1227" i="13"/>
  <c r="P1227" i="13"/>
  <c r="O1227" i="13"/>
  <c r="N1227" i="13"/>
  <c r="K1227" i="13"/>
  <c r="M1227" i="13" s="1"/>
  <c r="Q1226" i="13"/>
  <c r="P1226" i="13"/>
  <c r="O1226" i="13"/>
  <c r="N1226" i="13"/>
  <c r="K1226" i="13"/>
  <c r="M1226" i="13" s="1"/>
  <c r="Q1225" i="13"/>
  <c r="P1225" i="13"/>
  <c r="O1225" i="13"/>
  <c r="N1225" i="13"/>
  <c r="K1225" i="13"/>
  <c r="M1225" i="13" s="1"/>
  <c r="Q1224" i="13"/>
  <c r="P1224" i="13"/>
  <c r="O1224" i="13"/>
  <c r="N1224" i="13"/>
  <c r="K1224" i="13"/>
  <c r="M1224" i="13" s="1"/>
  <c r="Q1223" i="13"/>
  <c r="P1223" i="13"/>
  <c r="O1223" i="13"/>
  <c r="N1223" i="13"/>
  <c r="K1223" i="13"/>
  <c r="M1223" i="13" s="1"/>
  <c r="Q1222" i="13"/>
  <c r="P1222" i="13"/>
  <c r="O1222" i="13"/>
  <c r="N1222" i="13"/>
  <c r="K1222" i="13"/>
  <c r="M1222" i="13" s="1"/>
  <c r="Q1221" i="13"/>
  <c r="P1221" i="13"/>
  <c r="O1221" i="13"/>
  <c r="N1221" i="13"/>
  <c r="K1221" i="13"/>
  <c r="M1221" i="13" s="1"/>
  <c r="Q1220" i="13"/>
  <c r="P1220" i="13"/>
  <c r="O1220" i="13"/>
  <c r="N1220" i="13"/>
  <c r="K1220" i="13"/>
  <c r="M1220" i="13" s="1"/>
  <c r="Q1219" i="13"/>
  <c r="P1219" i="13"/>
  <c r="O1219" i="13"/>
  <c r="N1219" i="13"/>
  <c r="K1219" i="13"/>
  <c r="M1219" i="13" s="1"/>
  <c r="Q1218" i="13"/>
  <c r="P1218" i="13"/>
  <c r="O1218" i="13"/>
  <c r="N1218" i="13"/>
  <c r="K1218" i="13"/>
  <c r="M1218" i="13" s="1"/>
  <c r="Q1217" i="13"/>
  <c r="P1217" i="13"/>
  <c r="O1217" i="13"/>
  <c r="N1217" i="13"/>
  <c r="K1217" i="13"/>
  <c r="M1217" i="13" s="1"/>
  <c r="Q1216" i="13"/>
  <c r="P1216" i="13"/>
  <c r="O1216" i="13"/>
  <c r="N1216" i="13"/>
  <c r="K1216" i="13"/>
  <c r="M1216" i="13" s="1"/>
  <c r="Q1215" i="13"/>
  <c r="P1215" i="13"/>
  <c r="O1215" i="13"/>
  <c r="N1215" i="13"/>
  <c r="K1215" i="13"/>
  <c r="M1215" i="13" s="1"/>
  <c r="Q1214" i="13"/>
  <c r="P1214" i="13"/>
  <c r="O1214" i="13"/>
  <c r="N1214" i="13"/>
  <c r="K1214" i="13"/>
  <c r="M1214" i="13" s="1"/>
  <c r="Q1213" i="13"/>
  <c r="P1213" i="13"/>
  <c r="O1213" i="13"/>
  <c r="N1213" i="13"/>
  <c r="K1213" i="13"/>
  <c r="M1213" i="13" s="1"/>
  <c r="Q1212" i="13"/>
  <c r="P1212" i="13"/>
  <c r="O1212" i="13"/>
  <c r="N1212" i="13"/>
  <c r="K1212" i="13"/>
  <c r="M1212" i="13" s="1"/>
  <c r="Q1211" i="13"/>
  <c r="P1211" i="13"/>
  <c r="O1211" i="13"/>
  <c r="N1211" i="13"/>
  <c r="K1211" i="13"/>
  <c r="M1211" i="13" s="1"/>
  <c r="Q1210" i="13"/>
  <c r="P1210" i="13"/>
  <c r="O1210" i="13"/>
  <c r="N1210" i="13"/>
  <c r="K1210" i="13"/>
  <c r="M1210" i="13" s="1"/>
  <c r="Q1209" i="13"/>
  <c r="P1209" i="13"/>
  <c r="O1209" i="13"/>
  <c r="N1209" i="13"/>
  <c r="K1209" i="13"/>
  <c r="M1209" i="13" s="1"/>
  <c r="Q1208" i="13"/>
  <c r="P1208" i="13"/>
  <c r="O1208" i="13"/>
  <c r="N1208" i="13"/>
  <c r="K1208" i="13"/>
  <c r="M1208" i="13" s="1"/>
  <c r="Q1207" i="13"/>
  <c r="P1207" i="13"/>
  <c r="O1207" i="13"/>
  <c r="N1207" i="13"/>
  <c r="K1207" i="13"/>
  <c r="M1207" i="13" s="1"/>
  <c r="Q1206" i="13"/>
  <c r="P1206" i="13"/>
  <c r="O1206" i="13"/>
  <c r="N1206" i="13"/>
  <c r="K1206" i="13"/>
  <c r="M1206" i="13" s="1"/>
  <c r="Q1205" i="13"/>
  <c r="P1205" i="13"/>
  <c r="O1205" i="13"/>
  <c r="N1205" i="13"/>
  <c r="K1205" i="13"/>
  <c r="M1205" i="13" s="1"/>
  <c r="Q1204" i="13"/>
  <c r="P1204" i="13"/>
  <c r="O1204" i="13"/>
  <c r="N1204" i="13"/>
  <c r="K1204" i="13"/>
  <c r="M1204" i="13" s="1"/>
  <c r="Q1203" i="13"/>
  <c r="P1203" i="13"/>
  <c r="O1203" i="13"/>
  <c r="N1203" i="13"/>
  <c r="K1203" i="13"/>
  <c r="M1203" i="13" s="1"/>
  <c r="Q1202" i="13"/>
  <c r="P1202" i="13"/>
  <c r="O1202" i="13"/>
  <c r="N1202" i="13"/>
  <c r="K1202" i="13"/>
  <c r="M1202" i="13" s="1"/>
  <c r="Q1201" i="13"/>
  <c r="P1201" i="13"/>
  <c r="O1201" i="13"/>
  <c r="N1201" i="13"/>
  <c r="K1201" i="13"/>
  <c r="M1201" i="13" s="1"/>
  <c r="Q1200" i="13"/>
  <c r="P1200" i="13"/>
  <c r="O1200" i="13"/>
  <c r="N1200" i="13"/>
  <c r="K1200" i="13"/>
  <c r="M1200" i="13" s="1"/>
  <c r="Q1199" i="13"/>
  <c r="P1199" i="13"/>
  <c r="O1199" i="13"/>
  <c r="N1199" i="13"/>
  <c r="K1199" i="13"/>
  <c r="M1199" i="13" s="1"/>
  <c r="Q1198" i="13"/>
  <c r="P1198" i="13"/>
  <c r="O1198" i="13"/>
  <c r="N1198" i="13"/>
  <c r="K1198" i="13"/>
  <c r="M1198" i="13" s="1"/>
  <c r="Q1197" i="13"/>
  <c r="P1197" i="13"/>
  <c r="O1197" i="13"/>
  <c r="N1197" i="13"/>
  <c r="K1197" i="13"/>
  <c r="M1197" i="13" s="1"/>
  <c r="Q1196" i="13"/>
  <c r="P1196" i="13"/>
  <c r="O1196" i="13"/>
  <c r="N1196" i="13"/>
  <c r="K1196" i="13"/>
  <c r="M1196" i="13" s="1"/>
  <c r="Q1195" i="13"/>
  <c r="P1195" i="13"/>
  <c r="O1195" i="13"/>
  <c r="N1195" i="13"/>
  <c r="K1195" i="13"/>
  <c r="M1195" i="13" s="1"/>
  <c r="Q1194" i="13"/>
  <c r="P1194" i="13"/>
  <c r="O1194" i="13"/>
  <c r="N1194" i="13"/>
  <c r="K1194" i="13"/>
  <c r="M1194" i="13" s="1"/>
  <c r="Q1193" i="13"/>
  <c r="P1193" i="13"/>
  <c r="O1193" i="13"/>
  <c r="N1193" i="13"/>
  <c r="K1193" i="13"/>
  <c r="M1193" i="13" s="1"/>
  <c r="Q1192" i="13"/>
  <c r="P1192" i="13"/>
  <c r="O1192" i="13"/>
  <c r="N1192" i="13"/>
  <c r="K1192" i="13"/>
  <c r="M1192" i="13" s="1"/>
  <c r="Q1191" i="13"/>
  <c r="P1191" i="13"/>
  <c r="O1191" i="13"/>
  <c r="N1191" i="13"/>
  <c r="K1191" i="13"/>
  <c r="M1191" i="13" s="1"/>
  <c r="Q1190" i="13"/>
  <c r="P1190" i="13"/>
  <c r="O1190" i="13"/>
  <c r="N1190" i="13"/>
  <c r="K1190" i="13"/>
  <c r="M1190" i="13" s="1"/>
  <c r="Q1189" i="13"/>
  <c r="P1189" i="13"/>
  <c r="O1189" i="13"/>
  <c r="N1189" i="13"/>
  <c r="K1189" i="13"/>
  <c r="M1189" i="13" s="1"/>
  <c r="Q1188" i="13"/>
  <c r="P1188" i="13"/>
  <c r="O1188" i="13"/>
  <c r="N1188" i="13"/>
  <c r="K1188" i="13"/>
  <c r="M1188" i="13" s="1"/>
  <c r="Q1187" i="13"/>
  <c r="P1187" i="13"/>
  <c r="O1187" i="13"/>
  <c r="N1187" i="13"/>
  <c r="K1187" i="13"/>
  <c r="M1187" i="13" s="1"/>
  <c r="Q1186" i="13"/>
  <c r="P1186" i="13"/>
  <c r="O1186" i="13"/>
  <c r="N1186" i="13"/>
  <c r="K1186" i="13"/>
  <c r="M1186" i="13" s="1"/>
  <c r="Q1185" i="13"/>
  <c r="P1185" i="13"/>
  <c r="O1185" i="13"/>
  <c r="N1185" i="13"/>
  <c r="K1185" i="13"/>
  <c r="M1185" i="13" s="1"/>
  <c r="Q1184" i="13"/>
  <c r="P1184" i="13"/>
  <c r="O1184" i="13"/>
  <c r="N1184" i="13"/>
  <c r="K1184" i="13"/>
  <c r="M1184" i="13" s="1"/>
  <c r="Q1183" i="13"/>
  <c r="P1183" i="13"/>
  <c r="O1183" i="13"/>
  <c r="N1183" i="13"/>
  <c r="K1183" i="13"/>
  <c r="M1183" i="13" s="1"/>
  <c r="Q1182" i="13"/>
  <c r="P1182" i="13"/>
  <c r="O1182" i="13"/>
  <c r="N1182" i="13"/>
  <c r="K1182" i="13"/>
  <c r="M1182" i="13" s="1"/>
  <c r="Q1181" i="13"/>
  <c r="P1181" i="13"/>
  <c r="O1181" i="13"/>
  <c r="N1181" i="13"/>
  <c r="K1181" i="13"/>
  <c r="M1181" i="13" s="1"/>
  <c r="Q1180" i="13"/>
  <c r="P1180" i="13"/>
  <c r="O1180" i="13"/>
  <c r="N1180" i="13"/>
  <c r="K1180" i="13"/>
  <c r="M1180" i="13" s="1"/>
  <c r="Q1179" i="13"/>
  <c r="P1179" i="13"/>
  <c r="O1179" i="13"/>
  <c r="N1179" i="13"/>
  <c r="K1179" i="13"/>
  <c r="M1179" i="13" s="1"/>
  <c r="Q1178" i="13"/>
  <c r="P1178" i="13"/>
  <c r="O1178" i="13"/>
  <c r="N1178" i="13"/>
  <c r="K1178" i="13"/>
  <c r="M1178" i="13" s="1"/>
  <c r="Q1177" i="13"/>
  <c r="P1177" i="13"/>
  <c r="O1177" i="13"/>
  <c r="N1177" i="13"/>
  <c r="K1177" i="13"/>
  <c r="M1177" i="13" s="1"/>
  <c r="Q1176" i="13"/>
  <c r="P1176" i="13"/>
  <c r="O1176" i="13"/>
  <c r="N1176" i="13"/>
  <c r="K1176" i="13"/>
  <c r="M1176" i="13" s="1"/>
  <c r="Q1175" i="13"/>
  <c r="P1175" i="13"/>
  <c r="O1175" i="13"/>
  <c r="N1175" i="13"/>
  <c r="K1175" i="13"/>
  <c r="M1175" i="13" s="1"/>
  <c r="Q1174" i="13"/>
  <c r="P1174" i="13"/>
  <c r="O1174" i="13"/>
  <c r="N1174" i="13"/>
  <c r="K1174" i="13"/>
  <c r="M1174" i="13" s="1"/>
  <c r="Q1173" i="13"/>
  <c r="P1173" i="13"/>
  <c r="O1173" i="13"/>
  <c r="N1173" i="13"/>
  <c r="K1173" i="13"/>
  <c r="M1173" i="13" s="1"/>
  <c r="Q1172" i="13"/>
  <c r="P1172" i="13"/>
  <c r="O1172" i="13"/>
  <c r="N1172" i="13"/>
  <c r="K1172" i="13"/>
  <c r="M1172" i="13" s="1"/>
  <c r="Q1171" i="13"/>
  <c r="P1171" i="13"/>
  <c r="O1171" i="13"/>
  <c r="N1171" i="13"/>
  <c r="K1171" i="13"/>
  <c r="M1171" i="13" s="1"/>
  <c r="Q1170" i="13"/>
  <c r="P1170" i="13"/>
  <c r="O1170" i="13"/>
  <c r="N1170" i="13"/>
  <c r="K1170" i="13"/>
  <c r="M1170" i="13" s="1"/>
  <c r="Q1169" i="13"/>
  <c r="P1169" i="13"/>
  <c r="O1169" i="13"/>
  <c r="N1169" i="13"/>
  <c r="K1169" i="13"/>
  <c r="M1169" i="13" s="1"/>
  <c r="Q1168" i="13"/>
  <c r="P1168" i="13"/>
  <c r="O1168" i="13"/>
  <c r="N1168" i="13"/>
  <c r="K1168" i="13"/>
  <c r="M1168" i="13" s="1"/>
  <c r="Q1167" i="13"/>
  <c r="P1167" i="13"/>
  <c r="O1167" i="13"/>
  <c r="N1167" i="13"/>
  <c r="K1167" i="13"/>
  <c r="M1167" i="13" s="1"/>
  <c r="Q1166" i="13"/>
  <c r="P1166" i="13"/>
  <c r="O1166" i="13"/>
  <c r="N1166" i="13"/>
  <c r="K1166" i="13"/>
  <c r="M1166" i="13" s="1"/>
  <c r="Q1165" i="13"/>
  <c r="P1165" i="13"/>
  <c r="O1165" i="13"/>
  <c r="N1165" i="13"/>
  <c r="K1165" i="13"/>
  <c r="M1165" i="13" s="1"/>
  <c r="Q1164" i="13"/>
  <c r="P1164" i="13"/>
  <c r="O1164" i="13"/>
  <c r="N1164" i="13"/>
  <c r="K1164" i="13"/>
  <c r="M1164" i="13" s="1"/>
  <c r="Q1163" i="13"/>
  <c r="P1163" i="13"/>
  <c r="O1163" i="13"/>
  <c r="N1163" i="13"/>
  <c r="K1163" i="13"/>
  <c r="M1163" i="13" s="1"/>
  <c r="Q1162" i="13"/>
  <c r="P1162" i="13"/>
  <c r="O1162" i="13"/>
  <c r="N1162" i="13"/>
  <c r="K1162" i="13"/>
  <c r="M1162" i="13" s="1"/>
  <c r="Q1161" i="13"/>
  <c r="P1161" i="13"/>
  <c r="O1161" i="13"/>
  <c r="N1161" i="13"/>
  <c r="K1161" i="13"/>
  <c r="M1161" i="13" s="1"/>
  <c r="Q1160" i="13"/>
  <c r="P1160" i="13"/>
  <c r="O1160" i="13"/>
  <c r="N1160" i="13"/>
  <c r="K1160" i="13"/>
  <c r="M1160" i="13" s="1"/>
  <c r="Q1159" i="13"/>
  <c r="P1159" i="13"/>
  <c r="O1159" i="13"/>
  <c r="N1159" i="13"/>
  <c r="K1159" i="13"/>
  <c r="M1159" i="13" s="1"/>
  <c r="Q1158" i="13"/>
  <c r="P1158" i="13"/>
  <c r="O1158" i="13"/>
  <c r="N1158" i="13"/>
  <c r="K1158" i="13"/>
  <c r="M1158" i="13" s="1"/>
  <c r="Q1157" i="13"/>
  <c r="P1157" i="13"/>
  <c r="O1157" i="13"/>
  <c r="N1157" i="13"/>
  <c r="K1157" i="13"/>
  <c r="M1157" i="13" s="1"/>
  <c r="Q1156" i="13"/>
  <c r="P1156" i="13"/>
  <c r="O1156" i="13"/>
  <c r="N1156" i="13"/>
  <c r="K1156" i="13"/>
  <c r="M1156" i="13" s="1"/>
  <c r="Q1155" i="13"/>
  <c r="P1155" i="13"/>
  <c r="O1155" i="13"/>
  <c r="N1155" i="13"/>
  <c r="K1155" i="13"/>
  <c r="M1155" i="13" s="1"/>
  <c r="Q1154" i="13"/>
  <c r="P1154" i="13"/>
  <c r="O1154" i="13"/>
  <c r="N1154" i="13"/>
  <c r="K1154" i="13"/>
  <c r="M1154" i="13" s="1"/>
  <c r="Q1153" i="13"/>
  <c r="P1153" i="13"/>
  <c r="O1153" i="13"/>
  <c r="N1153" i="13"/>
  <c r="K1153" i="13"/>
  <c r="M1153" i="13" s="1"/>
  <c r="Q1152" i="13"/>
  <c r="P1152" i="13"/>
  <c r="O1152" i="13"/>
  <c r="N1152" i="13"/>
  <c r="K1152" i="13"/>
  <c r="M1152" i="13" s="1"/>
  <c r="Q1151" i="13"/>
  <c r="P1151" i="13"/>
  <c r="O1151" i="13"/>
  <c r="N1151" i="13"/>
  <c r="K1151" i="13"/>
  <c r="M1151" i="13" s="1"/>
  <c r="Q1150" i="13"/>
  <c r="P1150" i="13"/>
  <c r="O1150" i="13"/>
  <c r="N1150" i="13"/>
  <c r="K1150" i="13"/>
  <c r="M1150" i="13" s="1"/>
  <c r="Q1149" i="13"/>
  <c r="P1149" i="13"/>
  <c r="O1149" i="13"/>
  <c r="N1149" i="13"/>
  <c r="K1149" i="13"/>
  <c r="M1149" i="13" s="1"/>
  <c r="Q1148" i="13"/>
  <c r="P1148" i="13"/>
  <c r="O1148" i="13"/>
  <c r="N1148" i="13"/>
  <c r="K1148" i="13"/>
  <c r="M1148" i="13" s="1"/>
  <c r="Q1147" i="13"/>
  <c r="P1147" i="13"/>
  <c r="O1147" i="13"/>
  <c r="N1147" i="13"/>
  <c r="K1147" i="13"/>
  <c r="M1147" i="13" s="1"/>
  <c r="Q1146" i="13"/>
  <c r="P1146" i="13"/>
  <c r="O1146" i="13"/>
  <c r="N1146" i="13"/>
  <c r="K1146" i="13"/>
  <c r="M1146" i="13" s="1"/>
  <c r="Q1145" i="13"/>
  <c r="P1145" i="13"/>
  <c r="O1145" i="13"/>
  <c r="N1145" i="13"/>
  <c r="K1145" i="13"/>
  <c r="M1145" i="13" s="1"/>
  <c r="Q1144" i="13"/>
  <c r="P1144" i="13"/>
  <c r="O1144" i="13"/>
  <c r="N1144" i="13"/>
  <c r="K1144" i="13"/>
  <c r="M1144" i="13" s="1"/>
  <c r="Q1143" i="13"/>
  <c r="P1143" i="13"/>
  <c r="O1143" i="13"/>
  <c r="N1143" i="13"/>
  <c r="K1143" i="13"/>
  <c r="M1143" i="13" s="1"/>
  <c r="Q1142" i="13"/>
  <c r="P1142" i="13"/>
  <c r="O1142" i="13"/>
  <c r="N1142" i="13"/>
  <c r="K1142" i="13"/>
  <c r="M1142" i="13" s="1"/>
  <c r="Q1141" i="13"/>
  <c r="P1141" i="13"/>
  <c r="O1141" i="13"/>
  <c r="N1141" i="13"/>
  <c r="K1141" i="13"/>
  <c r="M1141" i="13" s="1"/>
  <c r="Q1140" i="13"/>
  <c r="P1140" i="13"/>
  <c r="O1140" i="13"/>
  <c r="N1140" i="13"/>
  <c r="K1140" i="13"/>
  <c r="M1140" i="13" s="1"/>
  <c r="Q1139" i="13"/>
  <c r="P1139" i="13"/>
  <c r="O1139" i="13"/>
  <c r="N1139" i="13"/>
  <c r="K1139" i="13"/>
  <c r="M1139" i="13" s="1"/>
  <c r="Q1138" i="13"/>
  <c r="P1138" i="13"/>
  <c r="O1138" i="13"/>
  <c r="N1138" i="13"/>
  <c r="K1138" i="13"/>
  <c r="M1138" i="13" s="1"/>
  <c r="Q1137" i="13"/>
  <c r="P1137" i="13"/>
  <c r="O1137" i="13"/>
  <c r="N1137" i="13"/>
  <c r="K1137" i="13"/>
  <c r="M1137" i="13" s="1"/>
  <c r="Q1136" i="13"/>
  <c r="P1136" i="13"/>
  <c r="O1136" i="13"/>
  <c r="N1136" i="13"/>
  <c r="K1136" i="13"/>
  <c r="M1136" i="13" s="1"/>
  <c r="Q1135" i="13"/>
  <c r="P1135" i="13"/>
  <c r="O1135" i="13"/>
  <c r="N1135" i="13"/>
  <c r="K1135" i="13"/>
  <c r="M1135" i="13" s="1"/>
  <c r="Q1134" i="13"/>
  <c r="P1134" i="13"/>
  <c r="O1134" i="13"/>
  <c r="N1134" i="13"/>
  <c r="K1134" i="13"/>
  <c r="M1134" i="13" s="1"/>
  <c r="Q1133" i="13"/>
  <c r="P1133" i="13"/>
  <c r="O1133" i="13"/>
  <c r="N1133" i="13"/>
  <c r="K1133" i="13"/>
  <c r="M1133" i="13" s="1"/>
  <c r="Q1132" i="13"/>
  <c r="P1132" i="13"/>
  <c r="O1132" i="13"/>
  <c r="N1132" i="13"/>
  <c r="K1132" i="13"/>
  <c r="M1132" i="13" s="1"/>
  <c r="Q1131" i="13"/>
  <c r="P1131" i="13"/>
  <c r="O1131" i="13"/>
  <c r="N1131" i="13"/>
  <c r="K1131" i="13"/>
  <c r="M1131" i="13" s="1"/>
  <c r="Q1130" i="13"/>
  <c r="P1130" i="13"/>
  <c r="O1130" i="13"/>
  <c r="N1130" i="13"/>
  <c r="K1130" i="13"/>
  <c r="M1130" i="13" s="1"/>
  <c r="Q1129" i="13"/>
  <c r="P1129" i="13"/>
  <c r="O1129" i="13"/>
  <c r="N1129" i="13"/>
  <c r="K1129" i="13"/>
  <c r="M1129" i="13" s="1"/>
  <c r="Q1128" i="13"/>
  <c r="P1128" i="13"/>
  <c r="O1128" i="13"/>
  <c r="N1128" i="13"/>
  <c r="K1128" i="13"/>
  <c r="M1128" i="13" s="1"/>
  <c r="Q1127" i="13"/>
  <c r="P1127" i="13"/>
  <c r="O1127" i="13"/>
  <c r="N1127" i="13"/>
  <c r="K1127" i="13"/>
  <c r="M1127" i="13" s="1"/>
  <c r="Q1126" i="13"/>
  <c r="P1126" i="13"/>
  <c r="O1126" i="13"/>
  <c r="N1126" i="13"/>
  <c r="K1126" i="13"/>
  <c r="M1126" i="13" s="1"/>
  <c r="Q1125" i="13"/>
  <c r="P1125" i="13"/>
  <c r="O1125" i="13"/>
  <c r="N1125" i="13"/>
  <c r="K1125" i="13"/>
  <c r="M1125" i="13" s="1"/>
  <c r="Q1124" i="13"/>
  <c r="P1124" i="13"/>
  <c r="O1124" i="13"/>
  <c r="N1124" i="13"/>
  <c r="K1124" i="13"/>
  <c r="M1124" i="13" s="1"/>
  <c r="Q1123" i="13"/>
  <c r="P1123" i="13"/>
  <c r="O1123" i="13"/>
  <c r="N1123" i="13"/>
  <c r="K1123" i="13"/>
  <c r="M1123" i="13" s="1"/>
  <c r="Q1122" i="13"/>
  <c r="P1122" i="13"/>
  <c r="O1122" i="13"/>
  <c r="N1122" i="13"/>
  <c r="K1122" i="13"/>
  <c r="M1122" i="13" s="1"/>
  <c r="Q1121" i="13"/>
  <c r="P1121" i="13"/>
  <c r="O1121" i="13"/>
  <c r="N1121" i="13"/>
  <c r="K1121" i="13"/>
  <c r="M1121" i="13" s="1"/>
  <c r="Q1120" i="13"/>
  <c r="P1120" i="13"/>
  <c r="O1120" i="13"/>
  <c r="N1120" i="13"/>
  <c r="K1120" i="13"/>
  <c r="M1120" i="13" s="1"/>
  <c r="Q1119" i="13"/>
  <c r="P1119" i="13"/>
  <c r="O1119" i="13"/>
  <c r="N1119" i="13"/>
  <c r="K1119" i="13"/>
  <c r="M1119" i="13" s="1"/>
  <c r="Q1118" i="13"/>
  <c r="P1118" i="13"/>
  <c r="O1118" i="13"/>
  <c r="N1118" i="13"/>
  <c r="K1118" i="13"/>
  <c r="M1118" i="13" s="1"/>
  <c r="Q1117" i="13"/>
  <c r="P1117" i="13"/>
  <c r="O1117" i="13"/>
  <c r="N1117" i="13"/>
  <c r="K1117" i="13"/>
  <c r="M1117" i="13" s="1"/>
  <c r="Q1116" i="13"/>
  <c r="P1116" i="13"/>
  <c r="O1116" i="13"/>
  <c r="N1116" i="13"/>
  <c r="K1116" i="13"/>
  <c r="M1116" i="13" s="1"/>
  <c r="Q1115" i="13"/>
  <c r="P1115" i="13"/>
  <c r="O1115" i="13"/>
  <c r="N1115" i="13"/>
  <c r="K1115" i="13"/>
  <c r="M1115" i="13" s="1"/>
  <c r="Q1114" i="13"/>
  <c r="P1114" i="13"/>
  <c r="O1114" i="13"/>
  <c r="N1114" i="13"/>
  <c r="K1114" i="13"/>
  <c r="M1114" i="13" s="1"/>
  <c r="Q1113" i="13"/>
  <c r="P1113" i="13"/>
  <c r="O1113" i="13"/>
  <c r="N1113" i="13"/>
  <c r="K1113" i="13"/>
  <c r="M1113" i="13" s="1"/>
  <c r="Q1112" i="13"/>
  <c r="P1112" i="13"/>
  <c r="O1112" i="13"/>
  <c r="N1112" i="13"/>
  <c r="K1112" i="13"/>
  <c r="M1112" i="13" s="1"/>
  <c r="Q1111" i="13"/>
  <c r="P1111" i="13"/>
  <c r="O1111" i="13"/>
  <c r="N1111" i="13"/>
  <c r="K1111" i="13"/>
  <c r="M1111" i="13" s="1"/>
  <c r="Q1110" i="13"/>
  <c r="P1110" i="13"/>
  <c r="O1110" i="13"/>
  <c r="N1110" i="13"/>
  <c r="K1110" i="13"/>
  <c r="M1110" i="13" s="1"/>
  <c r="Q1109" i="13"/>
  <c r="P1109" i="13"/>
  <c r="O1109" i="13"/>
  <c r="N1109" i="13"/>
  <c r="K1109" i="13"/>
  <c r="M1109" i="13" s="1"/>
  <c r="Q1108" i="13"/>
  <c r="P1108" i="13"/>
  <c r="O1108" i="13"/>
  <c r="N1108" i="13"/>
  <c r="K1108" i="13"/>
  <c r="M1108" i="13" s="1"/>
  <c r="Q1107" i="13"/>
  <c r="P1107" i="13"/>
  <c r="O1107" i="13"/>
  <c r="N1107" i="13"/>
  <c r="K1107" i="13"/>
  <c r="M1107" i="13" s="1"/>
  <c r="Q1106" i="13"/>
  <c r="P1106" i="13"/>
  <c r="O1106" i="13"/>
  <c r="N1106" i="13"/>
  <c r="K1106" i="13"/>
  <c r="M1106" i="13" s="1"/>
  <c r="Q1105" i="13"/>
  <c r="P1105" i="13"/>
  <c r="O1105" i="13"/>
  <c r="N1105" i="13"/>
  <c r="K1105" i="13"/>
  <c r="M1105" i="13" s="1"/>
  <c r="Q1104" i="13"/>
  <c r="P1104" i="13"/>
  <c r="O1104" i="13"/>
  <c r="N1104" i="13"/>
  <c r="K1104" i="13"/>
  <c r="M1104" i="13" s="1"/>
  <c r="Q1103" i="13"/>
  <c r="P1103" i="13"/>
  <c r="O1103" i="13"/>
  <c r="N1103" i="13"/>
  <c r="K1103" i="13"/>
  <c r="M1103" i="13" s="1"/>
  <c r="Q1102" i="13"/>
  <c r="P1102" i="13"/>
  <c r="O1102" i="13"/>
  <c r="N1102" i="13"/>
  <c r="K1102" i="13"/>
  <c r="M1102" i="13" s="1"/>
  <c r="Q1101" i="13"/>
  <c r="P1101" i="13"/>
  <c r="O1101" i="13"/>
  <c r="N1101" i="13"/>
  <c r="K1101" i="13"/>
  <c r="M1101" i="13" s="1"/>
  <c r="Q1100" i="13"/>
  <c r="P1100" i="13"/>
  <c r="O1100" i="13"/>
  <c r="N1100" i="13"/>
  <c r="K1100" i="13"/>
  <c r="M1100" i="13" s="1"/>
  <c r="Q1099" i="13"/>
  <c r="P1099" i="13"/>
  <c r="O1099" i="13"/>
  <c r="N1099" i="13"/>
  <c r="K1099" i="13"/>
  <c r="M1099" i="13" s="1"/>
  <c r="Q1098" i="13"/>
  <c r="P1098" i="13"/>
  <c r="O1098" i="13"/>
  <c r="N1098" i="13"/>
  <c r="K1098" i="13"/>
  <c r="M1098" i="13" s="1"/>
  <c r="Q1097" i="13"/>
  <c r="P1097" i="13"/>
  <c r="O1097" i="13"/>
  <c r="N1097" i="13"/>
  <c r="K1097" i="13"/>
  <c r="M1097" i="13" s="1"/>
  <c r="Q1096" i="13"/>
  <c r="P1096" i="13"/>
  <c r="O1096" i="13"/>
  <c r="N1096" i="13"/>
  <c r="K1096" i="13"/>
  <c r="M1096" i="13" s="1"/>
  <c r="Q1095" i="13"/>
  <c r="P1095" i="13"/>
  <c r="O1095" i="13"/>
  <c r="N1095" i="13"/>
  <c r="K1095" i="13"/>
  <c r="M1095" i="13" s="1"/>
  <c r="Q1094" i="13"/>
  <c r="P1094" i="13"/>
  <c r="O1094" i="13"/>
  <c r="N1094" i="13"/>
  <c r="K1094" i="13"/>
  <c r="M1094" i="13" s="1"/>
  <c r="Q1093" i="13"/>
  <c r="P1093" i="13"/>
  <c r="O1093" i="13"/>
  <c r="N1093" i="13"/>
  <c r="K1093" i="13"/>
  <c r="M1093" i="13" s="1"/>
  <c r="Q1092" i="13"/>
  <c r="P1092" i="13"/>
  <c r="O1092" i="13"/>
  <c r="N1092" i="13"/>
  <c r="K1092" i="13"/>
  <c r="M1092" i="13" s="1"/>
  <c r="Q1091" i="13"/>
  <c r="P1091" i="13"/>
  <c r="O1091" i="13"/>
  <c r="N1091" i="13"/>
  <c r="K1091" i="13"/>
  <c r="M1091" i="13" s="1"/>
  <c r="Q1090" i="13"/>
  <c r="P1090" i="13"/>
  <c r="O1090" i="13"/>
  <c r="N1090" i="13"/>
  <c r="K1090" i="13"/>
  <c r="M1090" i="13" s="1"/>
  <c r="Q1089" i="13"/>
  <c r="P1089" i="13"/>
  <c r="O1089" i="13"/>
  <c r="N1089" i="13"/>
  <c r="K1089" i="13"/>
  <c r="M1089" i="13" s="1"/>
  <c r="Q1088" i="13"/>
  <c r="P1088" i="13"/>
  <c r="O1088" i="13"/>
  <c r="N1088" i="13"/>
  <c r="K1088" i="13"/>
  <c r="M1088" i="13" s="1"/>
  <c r="Q1087" i="13"/>
  <c r="P1087" i="13"/>
  <c r="O1087" i="13"/>
  <c r="N1087" i="13"/>
  <c r="K1087" i="13"/>
  <c r="M1087" i="13" s="1"/>
  <c r="Q1086" i="13"/>
  <c r="P1086" i="13"/>
  <c r="O1086" i="13"/>
  <c r="N1086" i="13"/>
  <c r="K1086" i="13"/>
  <c r="M1086" i="13" s="1"/>
  <c r="Q1085" i="13"/>
  <c r="P1085" i="13"/>
  <c r="O1085" i="13"/>
  <c r="N1085" i="13"/>
  <c r="K1085" i="13"/>
  <c r="M1085" i="13" s="1"/>
  <c r="Q1084" i="13"/>
  <c r="P1084" i="13"/>
  <c r="O1084" i="13"/>
  <c r="N1084" i="13"/>
  <c r="K1084" i="13"/>
  <c r="M1084" i="13" s="1"/>
  <c r="Q1083" i="13"/>
  <c r="P1083" i="13"/>
  <c r="O1083" i="13"/>
  <c r="N1083" i="13"/>
  <c r="K1083" i="13"/>
  <c r="M1083" i="13" s="1"/>
  <c r="Q1082" i="13"/>
  <c r="P1082" i="13"/>
  <c r="O1082" i="13"/>
  <c r="N1082" i="13"/>
  <c r="K1082" i="13"/>
  <c r="M1082" i="13" s="1"/>
  <c r="Q1081" i="13"/>
  <c r="P1081" i="13"/>
  <c r="O1081" i="13"/>
  <c r="N1081" i="13"/>
  <c r="K1081" i="13"/>
  <c r="M1081" i="13" s="1"/>
  <c r="Q1080" i="13"/>
  <c r="P1080" i="13"/>
  <c r="O1080" i="13"/>
  <c r="N1080" i="13"/>
  <c r="K1080" i="13"/>
  <c r="M1080" i="13" s="1"/>
  <c r="Q1079" i="13"/>
  <c r="P1079" i="13"/>
  <c r="O1079" i="13"/>
  <c r="N1079" i="13"/>
  <c r="K1079" i="13"/>
  <c r="M1079" i="13" s="1"/>
  <c r="Q1078" i="13"/>
  <c r="P1078" i="13"/>
  <c r="O1078" i="13"/>
  <c r="N1078" i="13"/>
  <c r="K1078" i="13"/>
  <c r="M1078" i="13" s="1"/>
  <c r="Q1077" i="13"/>
  <c r="P1077" i="13"/>
  <c r="O1077" i="13"/>
  <c r="N1077" i="13"/>
  <c r="K1077" i="13"/>
  <c r="M1077" i="13" s="1"/>
  <c r="Q1076" i="13"/>
  <c r="P1076" i="13"/>
  <c r="O1076" i="13"/>
  <c r="N1076" i="13"/>
  <c r="K1076" i="13"/>
  <c r="M1076" i="13" s="1"/>
  <c r="Q1075" i="13"/>
  <c r="P1075" i="13"/>
  <c r="O1075" i="13"/>
  <c r="N1075" i="13"/>
  <c r="K1075" i="13"/>
  <c r="M1075" i="13" s="1"/>
  <c r="Q1074" i="13"/>
  <c r="P1074" i="13"/>
  <c r="O1074" i="13"/>
  <c r="N1074" i="13"/>
  <c r="K1074" i="13"/>
  <c r="M1074" i="13" s="1"/>
  <c r="Q1073" i="13"/>
  <c r="P1073" i="13"/>
  <c r="O1073" i="13"/>
  <c r="N1073" i="13"/>
  <c r="K1073" i="13"/>
  <c r="M1073" i="13" s="1"/>
  <c r="Q1072" i="13"/>
  <c r="P1072" i="13"/>
  <c r="O1072" i="13"/>
  <c r="N1072" i="13"/>
  <c r="K1072" i="13"/>
  <c r="M1072" i="13" s="1"/>
  <c r="Q1071" i="13"/>
  <c r="P1071" i="13"/>
  <c r="O1071" i="13"/>
  <c r="N1071" i="13"/>
  <c r="K1071" i="13"/>
  <c r="M1071" i="13" s="1"/>
  <c r="Q1070" i="13"/>
  <c r="P1070" i="13"/>
  <c r="O1070" i="13"/>
  <c r="N1070" i="13"/>
  <c r="K1070" i="13"/>
  <c r="M1070" i="13" s="1"/>
  <c r="Q1069" i="13"/>
  <c r="P1069" i="13"/>
  <c r="O1069" i="13"/>
  <c r="N1069" i="13"/>
  <c r="K1069" i="13"/>
  <c r="M1069" i="13" s="1"/>
  <c r="Q1068" i="13"/>
  <c r="P1068" i="13"/>
  <c r="O1068" i="13"/>
  <c r="N1068" i="13"/>
  <c r="K1068" i="13"/>
  <c r="M1068" i="13" s="1"/>
  <c r="Q1067" i="13"/>
  <c r="P1067" i="13"/>
  <c r="O1067" i="13"/>
  <c r="N1067" i="13"/>
  <c r="K1067" i="13"/>
  <c r="M1067" i="13" s="1"/>
  <c r="Q1066" i="13"/>
  <c r="P1066" i="13"/>
  <c r="O1066" i="13"/>
  <c r="N1066" i="13"/>
  <c r="K1066" i="13"/>
  <c r="M1066" i="13" s="1"/>
  <c r="Q1065" i="13"/>
  <c r="P1065" i="13"/>
  <c r="O1065" i="13"/>
  <c r="N1065" i="13"/>
  <c r="K1065" i="13"/>
  <c r="M1065" i="13" s="1"/>
  <c r="Q1064" i="13"/>
  <c r="P1064" i="13"/>
  <c r="O1064" i="13"/>
  <c r="N1064" i="13"/>
  <c r="K1064" i="13"/>
  <c r="M1064" i="13" s="1"/>
  <c r="Q1063" i="13"/>
  <c r="P1063" i="13"/>
  <c r="O1063" i="13"/>
  <c r="N1063" i="13"/>
  <c r="K1063" i="13"/>
  <c r="M1063" i="13" s="1"/>
  <c r="Q1062" i="13"/>
  <c r="P1062" i="13"/>
  <c r="O1062" i="13"/>
  <c r="N1062" i="13"/>
  <c r="K1062" i="13"/>
  <c r="M1062" i="13" s="1"/>
  <c r="Q1061" i="13"/>
  <c r="P1061" i="13"/>
  <c r="O1061" i="13"/>
  <c r="N1061" i="13"/>
  <c r="K1061" i="13"/>
  <c r="M1061" i="13" s="1"/>
  <c r="Q1060" i="13"/>
  <c r="P1060" i="13"/>
  <c r="O1060" i="13"/>
  <c r="N1060" i="13"/>
  <c r="K1060" i="13"/>
  <c r="M1060" i="13" s="1"/>
  <c r="Q1059" i="13"/>
  <c r="P1059" i="13"/>
  <c r="O1059" i="13"/>
  <c r="N1059" i="13"/>
  <c r="K1059" i="13"/>
  <c r="M1059" i="13" s="1"/>
  <c r="Q1058" i="13"/>
  <c r="P1058" i="13"/>
  <c r="O1058" i="13"/>
  <c r="N1058" i="13"/>
  <c r="K1058" i="13"/>
  <c r="M1058" i="13" s="1"/>
  <c r="Q1057" i="13"/>
  <c r="P1057" i="13"/>
  <c r="O1057" i="13"/>
  <c r="N1057" i="13"/>
  <c r="K1057" i="13"/>
  <c r="M1057" i="13" s="1"/>
  <c r="Q1056" i="13"/>
  <c r="P1056" i="13"/>
  <c r="O1056" i="13"/>
  <c r="N1056" i="13"/>
  <c r="K1056" i="13"/>
  <c r="M1056" i="13" s="1"/>
  <c r="Q1055" i="13"/>
  <c r="P1055" i="13"/>
  <c r="O1055" i="13"/>
  <c r="N1055" i="13"/>
  <c r="K1055" i="13"/>
  <c r="M1055" i="13" s="1"/>
  <c r="Q1054" i="13"/>
  <c r="P1054" i="13"/>
  <c r="O1054" i="13"/>
  <c r="N1054" i="13"/>
  <c r="K1054" i="13"/>
  <c r="M1054" i="13" s="1"/>
  <c r="Q1053" i="13"/>
  <c r="P1053" i="13"/>
  <c r="O1053" i="13"/>
  <c r="N1053" i="13"/>
  <c r="K1053" i="13"/>
  <c r="M1053" i="13" s="1"/>
  <c r="Q1052" i="13"/>
  <c r="P1052" i="13"/>
  <c r="O1052" i="13"/>
  <c r="N1052" i="13"/>
  <c r="K1052" i="13"/>
  <c r="M1052" i="13" s="1"/>
  <c r="Q1051" i="13"/>
  <c r="P1051" i="13"/>
  <c r="O1051" i="13"/>
  <c r="N1051" i="13"/>
  <c r="K1051" i="13"/>
  <c r="M1051" i="13" s="1"/>
  <c r="Q1050" i="13"/>
  <c r="P1050" i="13"/>
  <c r="O1050" i="13"/>
  <c r="N1050" i="13"/>
  <c r="K1050" i="13"/>
  <c r="M1050" i="13" s="1"/>
  <c r="Q1049" i="13"/>
  <c r="P1049" i="13"/>
  <c r="O1049" i="13"/>
  <c r="N1049" i="13"/>
  <c r="K1049" i="13"/>
  <c r="M1049" i="13" s="1"/>
  <c r="Q1048" i="13"/>
  <c r="P1048" i="13"/>
  <c r="O1048" i="13"/>
  <c r="N1048" i="13"/>
  <c r="K1048" i="13"/>
  <c r="M1048" i="13" s="1"/>
  <c r="Q1047" i="13"/>
  <c r="P1047" i="13"/>
  <c r="O1047" i="13"/>
  <c r="N1047" i="13"/>
  <c r="K1047" i="13"/>
  <c r="M1047" i="13" s="1"/>
  <c r="Q1046" i="13"/>
  <c r="P1046" i="13"/>
  <c r="O1046" i="13"/>
  <c r="N1046" i="13"/>
  <c r="K1046" i="13"/>
  <c r="M1046" i="13" s="1"/>
  <c r="Q1045" i="13"/>
  <c r="P1045" i="13"/>
  <c r="O1045" i="13"/>
  <c r="N1045" i="13"/>
  <c r="K1045" i="13"/>
  <c r="M1045" i="13" s="1"/>
  <c r="Q1044" i="13"/>
  <c r="P1044" i="13"/>
  <c r="O1044" i="13"/>
  <c r="N1044" i="13"/>
  <c r="K1044" i="13"/>
  <c r="M1044" i="13" s="1"/>
  <c r="Q1043" i="13"/>
  <c r="P1043" i="13"/>
  <c r="O1043" i="13"/>
  <c r="N1043" i="13"/>
  <c r="K1043" i="13"/>
  <c r="M1043" i="13" s="1"/>
  <c r="Q1042" i="13"/>
  <c r="P1042" i="13"/>
  <c r="O1042" i="13"/>
  <c r="N1042" i="13"/>
  <c r="K1042" i="13"/>
  <c r="M1042" i="13" s="1"/>
  <c r="Q1041" i="13"/>
  <c r="P1041" i="13"/>
  <c r="O1041" i="13"/>
  <c r="N1041" i="13"/>
  <c r="K1041" i="13"/>
  <c r="M1041" i="13" s="1"/>
  <c r="Q1040" i="13"/>
  <c r="P1040" i="13"/>
  <c r="O1040" i="13"/>
  <c r="N1040" i="13"/>
  <c r="K1040" i="13"/>
  <c r="M1040" i="13" s="1"/>
  <c r="Q1039" i="13"/>
  <c r="P1039" i="13"/>
  <c r="O1039" i="13"/>
  <c r="N1039" i="13"/>
  <c r="K1039" i="13"/>
  <c r="M1039" i="13" s="1"/>
  <c r="Q1038" i="13"/>
  <c r="P1038" i="13"/>
  <c r="O1038" i="13"/>
  <c r="N1038" i="13"/>
  <c r="K1038" i="13"/>
  <c r="M1038" i="13" s="1"/>
  <c r="Q1037" i="13"/>
  <c r="P1037" i="13"/>
  <c r="O1037" i="13"/>
  <c r="N1037" i="13"/>
  <c r="K1037" i="13"/>
  <c r="M1037" i="13" s="1"/>
  <c r="Q1036" i="13"/>
  <c r="P1036" i="13"/>
  <c r="O1036" i="13"/>
  <c r="N1036" i="13"/>
  <c r="K1036" i="13"/>
  <c r="M1036" i="13" s="1"/>
  <c r="Q1035" i="13"/>
  <c r="P1035" i="13"/>
  <c r="O1035" i="13"/>
  <c r="N1035" i="13"/>
  <c r="K1035" i="13"/>
  <c r="M1035" i="13" s="1"/>
  <c r="Q1034" i="13"/>
  <c r="P1034" i="13"/>
  <c r="O1034" i="13"/>
  <c r="N1034" i="13"/>
  <c r="K1034" i="13"/>
  <c r="M1034" i="13" s="1"/>
  <c r="Q1033" i="13"/>
  <c r="P1033" i="13"/>
  <c r="O1033" i="13"/>
  <c r="N1033" i="13"/>
  <c r="K1033" i="13"/>
  <c r="M1033" i="13" s="1"/>
  <c r="Q1032" i="13"/>
  <c r="P1032" i="13"/>
  <c r="O1032" i="13"/>
  <c r="N1032" i="13"/>
  <c r="K1032" i="13"/>
  <c r="M1032" i="13" s="1"/>
  <c r="Q1031" i="13"/>
  <c r="P1031" i="13"/>
  <c r="O1031" i="13"/>
  <c r="N1031" i="13"/>
  <c r="K1031" i="13"/>
  <c r="M1031" i="13" s="1"/>
  <c r="Q1030" i="13"/>
  <c r="P1030" i="13"/>
  <c r="O1030" i="13"/>
  <c r="N1030" i="13"/>
  <c r="K1030" i="13"/>
  <c r="M1030" i="13" s="1"/>
  <c r="Q1029" i="13"/>
  <c r="P1029" i="13"/>
  <c r="O1029" i="13"/>
  <c r="N1029" i="13"/>
  <c r="K1029" i="13"/>
  <c r="M1029" i="13" s="1"/>
  <c r="Q1028" i="13"/>
  <c r="P1028" i="13"/>
  <c r="O1028" i="13"/>
  <c r="N1028" i="13"/>
  <c r="K1028" i="13"/>
  <c r="M1028" i="13" s="1"/>
  <c r="Q1027" i="13"/>
  <c r="P1027" i="13"/>
  <c r="O1027" i="13"/>
  <c r="N1027" i="13"/>
  <c r="K1027" i="13"/>
  <c r="M1027" i="13" s="1"/>
  <c r="Q1026" i="13"/>
  <c r="P1026" i="13"/>
  <c r="O1026" i="13"/>
  <c r="N1026" i="13"/>
  <c r="K1026" i="13"/>
  <c r="M1026" i="13" s="1"/>
  <c r="Q1025" i="13"/>
  <c r="P1025" i="13"/>
  <c r="O1025" i="13"/>
  <c r="N1025" i="13"/>
  <c r="K1025" i="13"/>
  <c r="M1025" i="13" s="1"/>
  <c r="Q1024" i="13"/>
  <c r="P1024" i="13"/>
  <c r="O1024" i="13"/>
  <c r="N1024" i="13"/>
  <c r="K1024" i="13"/>
  <c r="M1024" i="13" s="1"/>
  <c r="Q1023" i="13"/>
  <c r="P1023" i="13"/>
  <c r="O1023" i="13"/>
  <c r="N1023" i="13"/>
  <c r="K1023" i="13"/>
  <c r="M1023" i="13" s="1"/>
  <c r="Q1022" i="13"/>
  <c r="P1022" i="13"/>
  <c r="O1022" i="13"/>
  <c r="N1022" i="13"/>
  <c r="K1022" i="13"/>
  <c r="M1022" i="13" s="1"/>
  <c r="Q1021" i="13"/>
  <c r="P1021" i="13"/>
  <c r="O1021" i="13"/>
  <c r="N1021" i="13"/>
  <c r="K1021" i="13"/>
  <c r="M1021" i="13" s="1"/>
  <c r="Q1020" i="13"/>
  <c r="P1020" i="13"/>
  <c r="O1020" i="13"/>
  <c r="N1020" i="13"/>
  <c r="K1020" i="13"/>
  <c r="M1020" i="13" s="1"/>
  <c r="Q1019" i="13"/>
  <c r="P1019" i="13"/>
  <c r="O1019" i="13"/>
  <c r="N1019" i="13"/>
  <c r="K1019" i="13"/>
  <c r="M1019" i="13" s="1"/>
  <c r="Q1018" i="13"/>
  <c r="P1018" i="13"/>
  <c r="O1018" i="13"/>
  <c r="N1018" i="13"/>
  <c r="K1018" i="13"/>
  <c r="M1018" i="13" s="1"/>
  <c r="Q1017" i="13"/>
  <c r="P1017" i="13"/>
  <c r="O1017" i="13"/>
  <c r="N1017" i="13"/>
  <c r="K1017" i="13"/>
  <c r="M1017" i="13" s="1"/>
  <c r="Q1016" i="13"/>
  <c r="P1016" i="13"/>
  <c r="O1016" i="13"/>
  <c r="N1016" i="13"/>
  <c r="K1016" i="13"/>
  <c r="M1016" i="13" s="1"/>
  <c r="Q1015" i="13"/>
  <c r="P1015" i="13"/>
  <c r="O1015" i="13"/>
  <c r="N1015" i="13"/>
  <c r="K1015" i="13"/>
  <c r="M1015" i="13" s="1"/>
  <c r="Q1014" i="13"/>
  <c r="P1014" i="13"/>
  <c r="O1014" i="13"/>
  <c r="N1014" i="13"/>
  <c r="K1014" i="13"/>
  <c r="M1014" i="13" s="1"/>
  <c r="Q1013" i="13"/>
  <c r="P1013" i="13"/>
  <c r="O1013" i="13"/>
  <c r="N1013" i="13"/>
  <c r="K1013" i="13"/>
  <c r="M1013" i="13" s="1"/>
  <c r="Q1012" i="13"/>
  <c r="P1012" i="13"/>
  <c r="O1012" i="13"/>
  <c r="N1012" i="13"/>
  <c r="K1012" i="13"/>
  <c r="M1012" i="13" s="1"/>
  <c r="Q1011" i="13"/>
  <c r="P1011" i="13"/>
  <c r="O1011" i="13"/>
  <c r="N1011" i="13"/>
  <c r="K1011" i="13"/>
  <c r="M1011" i="13" s="1"/>
  <c r="Q1010" i="13"/>
  <c r="P1010" i="13"/>
  <c r="O1010" i="13"/>
  <c r="N1010" i="13"/>
  <c r="K1010" i="13"/>
  <c r="M1010" i="13" s="1"/>
  <c r="Q1009" i="13"/>
  <c r="P1009" i="13"/>
  <c r="O1009" i="13"/>
  <c r="N1009" i="13"/>
  <c r="K1009" i="13"/>
  <c r="M1009" i="13" s="1"/>
  <c r="Q1008" i="13"/>
  <c r="P1008" i="13"/>
  <c r="O1008" i="13"/>
  <c r="N1008" i="13"/>
  <c r="K1008" i="13"/>
  <c r="M1008" i="13" s="1"/>
  <c r="Q1007" i="13"/>
  <c r="P1007" i="13"/>
  <c r="O1007" i="13"/>
  <c r="N1007" i="13"/>
  <c r="K1007" i="13"/>
  <c r="M1007" i="13" s="1"/>
  <c r="Q1006" i="13"/>
  <c r="P1006" i="13"/>
  <c r="O1006" i="13"/>
  <c r="N1006" i="13"/>
  <c r="K1006" i="13"/>
  <c r="M1006" i="13" s="1"/>
  <c r="Q1005" i="13"/>
  <c r="P1005" i="13"/>
  <c r="O1005" i="13"/>
  <c r="N1005" i="13"/>
  <c r="K1005" i="13"/>
  <c r="M1005" i="13" s="1"/>
  <c r="Q1004" i="13"/>
  <c r="P1004" i="13"/>
  <c r="O1004" i="13"/>
  <c r="N1004" i="13"/>
  <c r="K1004" i="13"/>
  <c r="M1004" i="13" s="1"/>
  <c r="Q1003" i="13"/>
  <c r="P1003" i="13"/>
  <c r="O1003" i="13"/>
  <c r="N1003" i="13"/>
  <c r="K1003" i="13"/>
  <c r="M1003" i="13" s="1"/>
  <c r="Q1002" i="13"/>
  <c r="P1002" i="13"/>
  <c r="O1002" i="13"/>
  <c r="N1002" i="13"/>
  <c r="K1002" i="13"/>
  <c r="M1002" i="13" s="1"/>
  <c r="Q1001" i="13"/>
  <c r="P1001" i="13"/>
  <c r="O1001" i="13"/>
  <c r="N1001" i="13"/>
  <c r="K1001" i="13"/>
  <c r="M1001" i="13" s="1"/>
  <c r="Q1000" i="13"/>
  <c r="P1000" i="13"/>
  <c r="O1000" i="13"/>
  <c r="N1000" i="13"/>
  <c r="K1000" i="13"/>
  <c r="M1000" i="13" s="1"/>
  <c r="Q999" i="13"/>
  <c r="P999" i="13"/>
  <c r="O999" i="13"/>
  <c r="N999" i="13"/>
  <c r="K999" i="13"/>
  <c r="M999" i="13" s="1"/>
  <c r="Q998" i="13"/>
  <c r="P998" i="13"/>
  <c r="O998" i="13"/>
  <c r="N998" i="13"/>
  <c r="K998" i="13"/>
  <c r="M998" i="13" s="1"/>
  <c r="Q997" i="13"/>
  <c r="P997" i="13"/>
  <c r="O997" i="13"/>
  <c r="N997" i="13"/>
  <c r="K997" i="13"/>
  <c r="M997" i="13" s="1"/>
  <c r="Q996" i="13"/>
  <c r="P996" i="13"/>
  <c r="O996" i="13"/>
  <c r="N996" i="13"/>
  <c r="K996" i="13"/>
  <c r="M996" i="13" s="1"/>
  <c r="Q995" i="13"/>
  <c r="P995" i="13"/>
  <c r="O995" i="13"/>
  <c r="N995" i="13"/>
  <c r="K995" i="13"/>
  <c r="M995" i="13" s="1"/>
  <c r="Q994" i="13"/>
  <c r="P994" i="13"/>
  <c r="O994" i="13"/>
  <c r="N994" i="13"/>
  <c r="K994" i="13"/>
  <c r="M994" i="13" s="1"/>
  <c r="Q993" i="13"/>
  <c r="P993" i="13"/>
  <c r="O993" i="13"/>
  <c r="N993" i="13"/>
  <c r="K993" i="13"/>
  <c r="M993" i="13" s="1"/>
  <c r="Q992" i="13"/>
  <c r="P992" i="13"/>
  <c r="O992" i="13"/>
  <c r="N992" i="13"/>
  <c r="K992" i="13"/>
  <c r="M992" i="13" s="1"/>
  <c r="Q991" i="13"/>
  <c r="P991" i="13"/>
  <c r="O991" i="13"/>
  <c r="N991" i="13"/>
  <c r="K991" i="13"/>
  <c r="M991" i="13" s="1"/>
  <c r="Q990" i="13"/>
  <c r="P990" i="13"/>
  <c r="O990" i="13"/>
  <c r="N990" i="13"/>
  <c r="K990" i="13"/>
  <c r="M990" i="13" s="1"/>
  <c r="Q989" i="13"/>
  <c r="P989" i="13"/>
  <c r="O989" i="13"/>
  <c r="N989" i="13"/>
  <c r="K989" i="13"/>
  <c r="M989" i="13" s="1"/>
  <c r="Q988" i="13"/>
  <c r="P988" i="13"/>
  <c r="O988" i="13"/>
  <c r="N988" i="13"/>
  <c r="K988" i="13"/>
  <c r="M988" i="13" s="1"/>
  <c r="Q987" i="13"/>
  <c r="P987" i="13"/>
  <c r="O987" i="13"/>
  <c r="N987" i="13"/>
  <c r="K987" i="13"/>
  <c r="M987" i="13" s="1"/>
  <c r="Q986" i="13"/>
  <c r="P986" i="13"/>
  <c r="O986" i="13"/>
  <c r="N986" i="13"/>
  <c r="K986" i="13"/>
  <c r="M986" i="13" s="1"/>
  <c r="Q985" i="13"/>
  <c r="P985" i="13"/>
  <c r="O985" i="13"/>
  <c r="N985" i="13"/>
  <c r="K985" i="13"/>
  <c r="M985" i="13" s="1"/>
  <c r="Q984" i="13"/>
  <c r="P984" i="13"/>
  <c r="O984" i="13"/>
  <c r="N984" i="13"/>
  <c r="K984" i="13"/>
  <c r="M984" i="13" s="1"/>
  <c r="Q983" i="13"/>
  <c r="P983" i="13"/>
  <c r="O983" i="13"/>
  <c r="N983" i="13"/>
  <c r="K983" i="13"/>
  <c r="M983" i="13" s="1"/>
  <c r="Q982" i="13"/>
  <c r="P982" i="13"/>
  <c r="O982" i="13"/>
  <c r="N982" i="13"/>
  <c r="K982" i="13"/>
  <c r="M982" i="13" s="1"/>
  <c r="Q981" i="13"/>
  <c r="P981" i="13"/>
  <c r="O981" i="13"/>
  <c r="N981" i="13"/>
  <c r="K981" i="13"/>
  <c r="M981" i="13" s="1"/>
  <c r="Q980" i="13"/>
  <c r="P980" i="13"/>
  <c r="O980" i="13"/>
  <c r="N980" i="13"/>
  <c r="K980" i="13"/>
  <c r="M980" i="13" s="1"/>
  <c r="Q979" i="13"/>
  <c r="P979" i="13"/>
  <c r="O979" i="13"/>
  <c r="N979" i="13"/>
  <c r="K979" i="13"/>
  <c r="M979" i="13" s="1"/>
  <c r="Q978" i="13"/>
  <c r="P978" i="13"/>
  <c r="O978" i="13"/>
  <c r="N978" i="13"/>
  <c r="K978" i="13"/>
  <c r="M978" i="13" s="1"/>
  <c r="Q977" i="13"/>
  <c r="P977" i="13"/>
  <c r="O977" i="13"/>
  <c r="N977" i="13"/>
  <c r="K977" i="13"/>
  <c r="M977" i="13" s="1"/>
  <c r="Q976" i="13"/>
  <c r="P976" i="13"/>
  <c r="O976" i="13"/>
  <c r="N976" i="13"/>
  <c r="K976" i="13"/>
  <c r="M976" i="13" s="1"/>
  <c r="Q975" i="13"/>
  <c r="P975" i="13"/>
  <c r="O975" i="13"/>
  <c r="N975" i="13"/>
  <c r="K975" i="13"/>
  <c r="M975" i="13" s="1"/>
  <c r="Q974" i="13"/>
  <c r="P974" i="13"/>
  <c r="O974" i="13"/>
  <c r="N974" i="13"/>
  <c r="K974" i="13"/>
  <c r="M974" i="13" s="1"/>
  <c r="Q973" i="13"/>
  <c r="P973" i="13"/>
  <c r="O973" i="13"/>
  <c r="N973" i="13"/>
  <c r="K973" i="13"/>
  <c r="M973" i="13" s="1"/>
  <c r="Q972" i="13"/>
  <c r="P972" i="13"/>
  <c r="O972" i="13"/>
  <c r="N972" i="13"/>
  <c r="K972" i="13"/>
  <c r="M972" i="13" s="1"/>
  <c r="Q971" i="13"/>
  <c r="P971" i="13"/>
  <c r="O971" i="13"/>
  <c r="N971" i="13"/>
  <c r="K971" i="13"/>
  <c r="M971" i="13" s="1"/>
  <c r="Q970" i="13"/>
  <c r="P970" i="13"/>
  <c r="O970" i="13"/>
  <c r="N970" i="13"/>
  <c r="K970" i="13"/>
  <c r="M970" i="13" s="1"/>
  <c r="Q969" i="13"/>
  <c r="P969" i="13"/>
  <c r="O969" i="13"/>
  <c r="N969" i="13"/>
  <c r="K969" i="13"/>
  <c r="M969" i="13" s="1"/>
  <c r="Q968" i="13"/>
  <c r="P968" i="13"/>
  <c r="O968" i="13"/>
  <c r="N968" i="13"/>
  <c r="K968" i="13"/>
  <c r="M968" i="13" s="1"/>
  <c r="Q967" i="13"/>
  <c r="P967" i="13"/>
  <c r="O967" i="13"/>
  <c r="N967" i="13"/>
  <c r="K967" i="13"/>
  <c r="M967" i="13" s="1"/>
  <c r="Q966" i="13"/>
  <c r="P966" i="13"/>
  <c r="O966" i="13"/>
  <c r="N966" i="13"/>
  <c r="K966" i="13"/>
  <c r="M966" i="13" s="1"/>
  <c r="Q965" i="13"/>
  <c r="P965" i="13"/>
  <c r="O965" i="13"/>
  <c r="N965" i="13"/>
  <c r="K965" i="13"/>
  <c r="M965" i="13" s="1"/>
  <c r="Q964" i="13"/>
  <c r="P964" i="13"/>
  <c r="O964" i="13"/>
  <c r="N964" i="13"/>
  <c r="K964" i="13"/>
  <c r="M964" i="13" s="1"/>
  <c r="Q963" i="13"/>
  <c r="P963" i="13"/>
  <c r="O963" i="13"/>
  <c r="N963" i="13"/>
  <c r="K963" i="13"/>
  <c r="M963" i="13" s="1"/>
  <c r="Q962" i="13"/>
  <c r="P962" i="13"/>
  <c r="O962" i="13"/>
  <c r="N962" i="13"/>
  <c r="K962" i="13"/>
  <c r="M962" i="13" s="1"/>
  <c r="Q961" i="13"/>
  <c r="P961" i="13"/>
  <c r="O961" i="13"/>
  <c r="N961" i="13"/>
  <c r="K961" i="13"/>
  <c r="M961" i="13" s="1"/>
  <c r="Q960" i="13"/>
  <c r="P960" i="13"/>
  <c r="O960" i="13"/>
  <c r="N960" i="13"/>
  <c r="K960" i="13"/>
  <c r="M960" i="13" s="1"/>
  <c r="Q959" i="13"/>
  <c r="P959" i="13"/>
  <c r="O959" i="13"/>
  <c r="N959" i="13"/>
  <c r="K959" i="13"/>
  <c r="M959" i="13" s="1"/>
  <c r="Q958" i="13"/>
  <c r="P958" i="13"/>
  <c r="O958" i="13"/>
  <c r="N958" i="13"/>
  <c r="K958" i="13"/>
  <c r="M958" i="13" s="1"/>
  <c r="Q957" i="13"/>
  <c r="P957" i="13"/>
  <c r="O957" i="13"/>
  <c r="N957" i="13"/>
  <c r="K957" i="13"/>
  <c r="M957" i="13" s="1"/>
  <c r="Q956" i="13"/>
  <c r="P956" i="13"/>
  <c r="O956" i="13"/>
  <c r="N956" i="13"/>
  <c r="K956" i="13"/>
  <c r="M956" i="13" s="1"/>
  <c r="Q955" i="13"/>
  <c r="P955" i="13"/>
  <c r="O955" i="13"/>
  <c r="N955" i="13"/>
  <c r="K955" i="13"/>
  <c r="M955" i="13" s="1"/>
  <c r="Q954" i="13"/>
  <c r="P954" i="13"/>
  <c r="O954" i="13"/>
  <c r="N954" i="13"/>
  <c r="K954" i="13"/>
  <c r="M954" i="13" s="1"/>
  <c r="Q953" i="13"/>
  <c r="P953" i="13"/>
  <c r="O953" i="13"/>
  <c r="N953" i="13"/>
  <c r="K953" i="13"/>
  <c r="M953" i="13" s="1"/>
  <c r="Q952" i="13"/>
  <c r="P952" i="13"/>
  <c r="O952" i="13"/>
  <c r="N952" i="13"/>
  <c r="K952" i="13"/>
  <c r="M952" i="13" s="1"/>
  <c r="Q951" i="13"/>
  <c r="P951" i="13"/>
  <c r="O951" i="13"/>
  <c r="N951" i="13"/>
  <c r="K951" i="13"/>
  <c r="M951" i="13" s="1"/>
  <c r="Q950" i="13"/>
  <c r="P950" i="13"/>
  <c r="O950" i="13"/>
  <c r="N950" i="13"/>
  <c r="K950" i="13"/>
  <c r="M950" i="13" s="1"/>
  <c r="Q949" i="13"/>
  <c r="P949" i="13"/>
  <c r="O949" i="13"/>
  <c r="N949" i="13"/>
  <c r="K949" i="13"/>
  <c r="M949" i="13" s="1"/>
  <c r="Q948" i="13"/>
  <c r="P948" i="13"/>
  <c r="O948" i="13"/>
  <c r="N948" i="13"/>
  <c r="K948" i="13"/>
  <c r="M948" i="13" s="1"/>
  <c r="Q947" i="13"/>
  <c r="P947" i="13"/>
  <c r="O947" i="13"/>
  <c r="N947" i="13"/>
  <c r="K947" i="13"/>
  <c r="M947" i="13" s="1"/>
  <c r="Q946" i="13"/>
  <c r="P946" i="13"/>
  <c r="O946" i="13"/>
  <c r="N946" i="13"/>
  <c r="K946" i="13"/>
  <c r="M946" i="13" s="1"/>
  <c r="Q945" i="13"/>
  <c r="P945" i="13"/>
  <c r="O945" i="13"/>
  <c r="N945" i="13"/>
  <c r="K945" i="13"/>
  <c r="M945" i="13" s="1"/>
  <c r="Q944" i="13"/>
  <c r="P944" i="13"/>
  <c r="O944" i="13"/>
  <c r="N944" i="13"/>
  <c r="K944" i="13"/>
  <c r="M944" i="13" s="1"/>
  <c r="Q943" i="13"/>
  <c r="P943" i="13"/>
  <c r="O943" i="13"/>
  <c r="N943" i="13"/>
  <c r="K943" i="13"/>
  <c r="M943" i="13" s="1"/>
  <c r="Q942" i="13"/>
  <c r="P942" i="13"/>
  <c r="O942" i="13"/>
  <c r="N942" i="13"/>
  <c r="K942" i="13"/>
  <c r="M942" i="13" s="1"/>
  <c r="Q941" i="13"/>
  <c r="P941" i="13"/>
  <c r="O941" i="13"/>
  <c r="N941" i="13"/>
  <c r="K941" i="13"/>
  <c r="M941" i="13" s="1"/>
  <c r="Q940" i="13"/>
  <c r="P940" i="13"/>
  <c r="O940" i="13"/>
  <c r="N940" i="13"/>
  <c r="K940" i="13"/>
  <c r="M940" i="13" s="1"/>
  <c r="Q939" i="13"/>
  <c r="P939" i="13"/>
  <c r="O939" i="13"/>
  <c r="N939" i="13"/>
  <c r="K939" i="13"/>
  <c r="M939" i="13" s="1"/>
  <c r="Q938" i="13"/>
  <c r="P938" i="13"/>
  <c r="O938" i="13"/>
  <c r="N938" i="13"/>
  <c r="K938" i="13"/>
  <c r="M938" i="13" s="1"/>
  <c r="Q937" i="13"/>
  <c r="P937" i="13"/>
  <c r="O937" i="13"/>
  <c r="N937" i="13"/>
  <c r="K937" i="13"/>
  <c r="M937" i="13" s="1"/>
  <c r="Q936" i="13"/>
  <c r="P936" i="13"/>
  <c r="O936" i="13"/>
  <c r="N936" i="13"/>
  <c r="K936" i="13"/>
  <c r="M936" i="13" s="1"/>
  <c r="Q935" i="13"/>
  <c r="P935" i="13"/>
  <c r="O935" i="13"/>
  <c r="N935" i="13"/>
  <c r="K935" i="13"/>
  <c r="M935" i="13" s="1"/>
  <c r="Q934" i="13"/>
  <c r="P934" i="13"/>
  <c r="O934" i="13"/>
  <c r="N934" i="13"/>
  <c r="K934" i="13"/>
  <c r="M934" i="13" s="1"/>
  <c r="Q933" i="13"/>
  <c r="P933" i="13"/>
  <c r="O933" i="13"/>
  <c r="N933" i="13"/>
  <c r="K933" i="13"/>
  <c r="M933" i="13" s="1"/>
  <c r="Q932" i="13"/>
  <c r="P932" i="13"/>
  <c r="O932" i="13"/>
  <c r="N932" i="13"/>
  <c r="K932" i="13"/>
  <c r="M932" i="13" s="1"/>
  <c r="Q931" i="13"/>
  <c r="P931" i="13"/>
  <c r="O931" i="13"/>
  <c r="N931" i="13"/>
  <c r="K931" i="13"/>
  <c r="M931" i="13" s="1"/>
  <c r="Q930" i="13"/>
  <c r="P930" i="13"/>
  <c r="O930" i="13"/>
  <c r="N930" i="13"/>
  <c r="K930" i="13"/>
  <c r="M930" i="13" s="1"/>
  <c r="Q929" i="13"/>
  <c r="P929" i="13"/>
  <c r="O929" i="13"/>
  <c r="N929" i="13"/>
  <c r="K929" i="13"/>
  <c r="M929" i="13" s="1"/>
  <c r="Q928" i="13"/>
  <c r="P928" i="13"/>
  <c r="O928" i="13"/>
  <c r="N928" i="13"/>
  <c r="K928" i="13"/>
  <c r="M928" i="13" s="1"/>
  <c r="Q927" i="13"/>
  <c r="P927" i="13"/>
  <c r="O927" i="13"/>
  <c r="N927" i="13"/>
  <c r="K927" i="13"/>
  <c r="M927" i="13" s="1"/>
  <c r="Q926" i="13"/>
  <c r="P926" i="13"/>
  <c r="O926" i="13"/>
  <c r="N926" i="13"/>
  <c r="K926" i="13"/>
  <c r="M926" i="13" s="1"/>
  <c r="Q925" i="13"/>
  <c r="P925" i="13"/>
  <c r="O925" i="13"/>
  <c r="N925" i="13"/>
  <c r="K925" i="13"/>
  <c r="M925" i="13" s="1"/>
  <c r="Q924" i="13"/>
  <c r="P924" i="13"/>
  <c r="O924" i="13"/>
  <c r="N924" i="13"/>
  <c r="K924" i="13"/>
  <c r="M924" i="13" s="1"/>
  <c r="Q923" i="13"/>
  <c r="P923" i="13"/>
  <c r="O923" i="13"/>
  <c r="N923" i="13"/>
  <c r="K923" i="13"/>
  <c r="M923" i="13" s="1"/>
  <c r="Q922" i="13"/>
  <c r="P922" i="13"/>
  <c r="O922" i="13"/>
  <c r="N922" i="13"/>
  <c r="K922" i="13"/>
  <c r="M922" i="13" s="1"/>
  <c r="Q921" i="13"/>
  <c r="P921" i="13"/>
  <c r="O921" i="13"/>
  <c r="N921" i="13"/>
  <c r="K921" i="13"/>
  <c r="M921" i="13" s="1"/>
  <c r="Q920" i="13"/>
  <c r="P920" i="13"/>
  <c r="O920" i="13"/>
  <c r="N920" i="13"/>
  <c r="K920" i="13"/>
  <c r="M920" i="13" s="1"/>
  <c r="Q919" i="13"/>
  <c r="P919" i="13"/>
  <c r="O919" i="13"/>
  <c r="N919" i="13"/>
  <c r="K919" i="13"/>
  <c r="M919" i="13" s="1"/>
  <c r="Q918" i="13"/>
  <c r="P918" i="13"/>
  <c r="O918" i="13"/>
  <c r="N918" i="13"/>
  <c r="K918" i="13"/>
  <c r="M918" i="13" s="1"/>
  <c r="Q917" i="13"/>
  <c r="P917" i="13"/>
  <c r="O917" i="13"/>
  <c r="N917" i="13"/>
  <c r="K917" i="13"/>
  <c r="M917" i="13" s="1"/>
  <c r="Q916" i="13"/>
  <c r="P916" i="13"/>
  <c r="O916" i="13"/>
  <c r="N916" i="13"/>
  <c r="K916" i="13"/>
  <c r="M916" i="13" s="1"/>
  <c r="Q915" i="13"/>
  <c r="P915" i="13"/>
  <c r="O915" i="13"/>
  <c r="N915" i="13"/>
  <c r="K915" i="13"/>
  <c r="M915" i="13" s="1"/>
  <c r="Q914" i="13"/>
  <c r="P914" i="13"/>
  <c r="O914" i="13"/>
  <c r="N914" i="13"/>
  <c r="K914" i="13"/>
  <c r="M914" i="13" s="1"/>
  <c r="Q913" i="13"/>
  <c r="P913" i="13"/>
  <c r="O913" i="13"/>
  <c r="N913" i="13"/>
  <c r="K913" i="13"/>
  <c r="M913" i="13" s="1"/>
  <c r="Q912" i="13"/>
  <c r="P912" i="13"/>
  <c r="O912" i="13"/>
  <c r="N912" i="13"/>
  <c r="K912" i="13"/>
  <c r="M912" i="13" s="1"/>
  <c r="Q911" i="13"/>
  <c r="P911" i="13"/>
  <c r="O911" i="13"/>
  <c r="N911" i="13"/>
  <c r="K911" i="13"/>
  <c r="M911" i="13" s="1"/>
  <c r="Q910" i="13"/>
  <c r="P910" i="13"/>
  <c r="O910" i="13"/>
  <c r="N910" i="13"/>
  <c r="K910" i="13"/>
  <c r="M910" i="13" s="1"/>
  <c r="Q909" i="13"/>
  <c r="P909" i="13"/>
  <c r="O909" i="13"/>
  <c r="N909" i="13"/>
  <c r="K909" i="13"/>
  <c r="M909" i="13" s="1"/>
  <c r="Q908" i="13"/>
  <c r="P908" i="13"/>
  <c r="O908" i="13"/>
  <c r="N908" i="13"/>
  <c r="K908" i="13"/>
  <c r="M908" i="13" s="1"/>
  <c r="Q907" i="13"/>
  <c r="P907" i="13"/>
  <c r="O907" i="13"/>
  <c r="N907" i="13"/>
  <c r="K907" i="13"/>
  <c r="M907" i="13" s="1"/>
  <c r="Q906" i="13"/>
  <c r="P906" i="13"/>
  <c r="O906" i="13"/>
  <c r="N906" i="13"/>
  <c r="K906" i="13"/>
  <c r="M906" i="13" s="1"/>
  <c r="Q905" i="13"/>
  <c r="P905" i="13"/>
  <c r="O905" i="13"/>
  <c r="N905" i="13"/>
  <c r="K905" i="13"/>
  <c r="M905" i="13" s="1"/>
  <c r="Q904" i="13"/>
  <c r="P904" i="13"/>
  <c r="O904" i="13"/>
  <c r="N904" i="13"/>
  <c r="K904" i="13"/>
  <c r="M904" i="13" s="1"/>
  <c r="Q903" i="13"/>
  <c r="P903" i="13"/>
  <c r="O903" i="13"/>
  <c r="N903" i="13"/>
  <c r="K903" i="13"/>
  <c r="M903" i="13" s="1"/>
  <c r="Q902" i="13"/>
  <c r="P902" i="13"/>
  <c r="O902" i="13"/>
  <c r="N902" i="13"/>
  <c r="K902" i="13"/>
  <c r="M902" i="13" s="1"/>
  <c r="Q901" i="13"/>
  <c r="P901" i="13"/>
  <c r="O901" i="13"/>
  <c r="N901" i="13"/>
  <c r="K901" i="13"/>
  <c r="M901" i="13" s="1"/>
  <c r="Q900" i="13"/>
  <c r="P900" i="13"/>
  <c r="O900" i="13"/>
  <c r="N900" i="13"/>
  <c r="K900" i="13"/>
  <c r="M900" i="13" s="1"/>
  <c r="Q899" i="13"/>
  <c r="P899" i="13"/>
  <c r="O899" i="13"/>
  <c r="N899" i="13"/>
  <c r="K899" i="13"/>
  <c r="M899" i="13" s="1"/>
  <c r="Q898" i="13"/>
  <c r="P898" i="13"/>
  <c r="O898" i="13"/>
  <c r="N898" i="13"/>
  <c r="K898" i="13"/>
  <c r="M898" i="13" s="1"/>
  <c r="Q897" i="13"/>
  <c r="P897" i="13"/>
  <c r="O897" i="13"/>
  <c r="N897" i="13"/>
  <c r="K897" i="13"/>
  <c r="M897" i="13" s="1"/>
  <c r="Q896" i="13"/>
  <c r="P896" i="13"/>
  <c r="O896" i="13"/>
  <c r="N896" i="13"/>
  <c r="K896" i="13"/>
  <c r="M896" i="13" s="1"/>
  <c r="Q895" i="13"/>
  <c r="P895" i="13"/>
  <c r="O895" i="13"/>
  <c r="N895" i="13"/>
  <c r="K895" i="13"/>
  <c r="M895" i="13" s="1"/>
  <c r="Q894" i="13"/>
  <c r="P894" i="13"/>
  <c r="O894" i="13"/>
  <c r="N894" i="13"/>
  <c r="K894" i="13"/>
  <c r="M894" i="13" s="1"/>
  <c r="Q893" i="13"/>
  <c r="P893" i="13"/>
  <c r="O893" i="13"/>
  <c r="N893" i="13"/>
  <c r="K893" i="13"/>
  <c r="M893" i="13" s="1"/>
  <c r="Q892" i="13"/>
  <c r="P892" i="13"/>
  <c r="O892" i="13"/>
  <c r="N892" i="13"/>
  <c r="K892" i="13"/>
  <c r="M892" i="13" s="1"/>
  <c r="Q891" i="13"/>
  <c r="P891" i="13"/>
  <c r="O891" i="13"/>
  <c r="N891" i="13"/>
  <c r="K891" i="13"/>
  <c r="M891" i="13" s="1"/>
  <c r="Q890" i="13"/>
  <c r="P890" i="13"/>
  <c r="O890" i="13"/>
  <c r="N890" i="13"/>
  <c r="K890" i="13"/>
  <c r="M890" i="13" s="1"/>
  <c r="Q889" i="13"/>
  <c r="P889" i="13"/>
  <c r="O889" i="13"/>
  <c r="N889" i="13"/>
  <c r="K889" i="13"/>
  <c r="M889" i="13" s="1"/>
  <c r="Q888" i="13"/>
  <c r="P888" i="13"/>
  <c r="O888" i="13"/>
  <c r="N888" i="13"/>
  <c r="K888" i="13"/>
  <c r="M888" i="13" s="1"/>
  <c r="Q887" i="13"/>
  <c r="P887" i="13"/>
  <c r="O887" i="13"/>
  <c r="N887" i="13"/>
  <c r="K887" i="13"/>
  <c r="M887" i="13" s="1"/>
  <c r="Q886" i="13"/>
  <c r="P886" i="13"/>
  <c r="O886" i="13"/>
  <c r="N886" i="13"/>
  <c r="K886" i="13"/>
  <c r="M886" i="13" s="1"/>
  <c r="Q885" i="13"/>
  <c r="P885" i="13"/>
  <c r="O885" i="13"/>
  <c r="N885" i="13"/>
  <c r="K885" i="13"/>
  <c r="M885" i="13" s="1"/>
  <c r="Q884" i="13"/>
  <c r="P884" i="13"/>
  <c r="O884" i="13"/>
  <c r="N884" i="13"/>
  <c r="K884" i="13"/>
  <c r="M884" i="13" s="1"/>
  <c r="Q883" i="13"/>
  <c r="P883" i="13"/>
  <c r="O883" i="13"/>
  <c r="N883" i="13"/>
  <c r="K883" i="13"/>
  <c r="M883" i="13" s="1"/>
  <c r="Q882" i="13"/>
  <c r="P882" i="13"/>
  <c r="O882" i="13"/>
  <c r="N882" i="13"/>
  <c r="K882" i="13"/>
  <c r="M882" i="13" s="1"/>
  <c r="Q881" i="13"/>
  <c r="P881" i="13"/>
  <c r="O881" i="13"/>
  <c r="N881" i="13"/>
  <c r="K881" i="13"/>
  <c r="M881" i="13" s="1"/>
  <c r="Q880" i="13"/>
  <c r="P880" i="13"/>
  <c r="O880" i="13"/>
  <c r="N880" i="13"/>
  <c r="K880" i="13"/>
  <c r="M880" i="13" s="1"/>
  <c r="Q879" i="13"/>
  <c r="P879" i="13"/>
  <c r="O879" i="13"/>
  <c r="N879" i="13"/>
  <c r="K879" i="13"/>
  <c r="M879" i="13" s="1"/>
  <c r="Q878" i="13"/>
  <c r="P878" i="13"/>
  <c r="O878" i="13"/>
  <c r="N878" i="13"/>
  <c r="K878" i="13"/>
  <c r="M878" i="13" s="1"/>
  <c r="Q877" i="13"/>
  <c r="P877" i="13"/>
  <c r="O877" i="13"/>
  <c r="N877" i="13"/>
  <c r="K877" i="13"/>
  <c r="M877" i="13" s="1"/>
  <c r="Q876" i="13"/>
  <c r="P876" i="13"/>
  <c r="O876" i="13"/>
  <c r="N876" i="13"/>
  <c r="K876" i="13"/>
  <c r="M876" i="13" s="1"/>
  <c r="Q875" i="13"/>
  <c r="P875" i="13"/>
  <c r="O875" i="13"/>
  <c r="N875" i="13"/>
  <c r="K875" i="13"/>
  <c r="M875" i="13" s="1"/>
  <c r="Q874" i="13"/>
  <c r="P874" i="13"/>
  <c r="O874" i="13"/>
  <c r="N874" i="13"/>
  <c r="K874" i="13"/>
  <c r="M874" i="13" s="1"/>
  <c r="Q873" i="13"/>
  <c r="P873" i="13"/>
  <c r="O873" i="13"/>
  <c r="N873" i="13"/>
  <c r="K873" i="13"/>
  <c r="M873" i="13" s="1"/>
  <c r="Q872" i="13"/>
  <c r="P872" i="13"/>
  <c r="O872" i="13"/>
  <c r="N872" i="13"/>
  <c r="K872" i="13"/>
  <c r="M872" i="13" s="1"/>
  <c r="Q871" i="13"/>
  <c r="P871" i="13"/>
  <c r="O871" i="13"/>
  <c r="N871" i="13"/>
  <c r="K871" i="13"/>
  <c r="M871" i="13" s="1"/>
  <c r="Q870" i="13"/>
  <c r="P870" i="13"/>
  <c r="O870" i="13"/>
  <c r="N870" i="13"/>
  <c r="K870" i="13"/>
  <c r="M870" i="13" s="1"/>
  <c r="Q869" i="13"/>
  <c r="P869" i="13"/>
  <c r="O869" i="13"/>
  <c r="N869" i="13"/>
  <c r="K869" i="13"/>
  <c r="M869" i="13" s="1"/>
  <c r="Q868" i="13"/>
  <c r="P868" i="13"/>
  <c r="O868" i="13"/>
  <c r="N868" i="13"/>
  <c r="K868" i="13"/>
  <c r="M868" i="13" s="1"/>
  <c r="Q867" i="13"/>
  <c r="P867" i="13"/>
  <c r="O867" i="13"/>
  <c r="N867" i="13"/>
  <c r="K867" i="13"/>
  <c r="M867" i="13" s="1"/>
  <c r="Q866" i="13"/>
  <c r="P866" i="13"/>
  <c r="O866" i="13"/>
  <c r="N866" i="13"/>
  <c r="K866" i="13"/>
  <c r="M866" i="13" s="1"/>
  <c r="Q865" i="13"/>
  <c r="P865" i="13"/>
  <c r="O865" i="13"/>
  <c r="N865" i="13"/>
  <c r="K865" i="13"/>
  <c r="M865" i="13" s="1"/>
  <c r="Q864" i="13"/>
  <c r="P864" i="13"/>
  <c r="O864" i="13"/>
  <c r="N864" i="13"/>
  <c r="K864" i="13"/>
  <c r="M864" i="13" s="1"/>
  <c r="Q863" i="13"/>
  <c r="P863" i="13"/>
  <c r="O863" i="13"/>
  <c r="N863" i="13"/>
  <c r="K863" i="13"/>
  <c r="M863" i="13" s="1"/>
  <c r="Q862" i="13"/>
  <c r="P862" i="13"/>
  <c r="O862" i="13"/>
  <c r="N862" i="13"/>
  <c r="K862" i="13"/>
  <c r="M862" i="13" s="1"/>
  <c r="Q861" i="13"/>
  <c r="P861" i="13"/>
  <c r="O861" i="13"/>
  <c r="N861" i="13"/>
  <c r="K861" i="13"/>
  <c r="M861" i="13" s="1"/>
  <c r="Q860" i="13"/>
  <c r="P860" i="13"/>
  <c r="O860" i="13"/>
  <c r="N860" i="13"/>
  <c r="K860" i="13"/>
  <c r="M860" i="13" s="1"/>
  <c r="Q859" i="13"/>
  <c r="P859" i="13"/>
  <c r="O859" i="13"/>
  <c r="N859" i="13"/>
  <c r="K859" i="13"/>
  <c r="M859" i="13" s="1"/>
  <c r="Q858" i="13"/>
  <c r="P858" i="13"/>
  <c r="O858" i="13"/>
  <c r="N858" i="13"/>
  <c r="K858" i="13"/>
  <c r="M858" i="13" s="1"/>
  <c r="Q857" i="13"/>
  <c r="P857" i="13"/>
  <c r="O857" i="13"/>
  <c r="N857" i="13"/>
  <c r="K857" i="13"/>
  <c r="M857" i="13" s="1"/>
  <c r="Q856" i="13"/>
  <c r="P856" i="13"/>
  <c r="O856" i="13"/>
  <c r="N856" i="13"/>
  <c r="K856" i="13"/>
  <c r="M856" i="13" s="1"/>
  <c r="Q855" i="13"/>
  <c r="P855" i="13"/>
  <c r="O855" i="13"/>
  <c r="N855" i="13"/>
  <c r="K855" i="13"/>
  <c r="M855" i="13" s="1"/>
  <c r="Q854" i="13"/>
  <c r="P854" i="13"/>
  <c r="O854" i="13"/>
  <c r="N854" i="13"/>
  <c r="K854" i="13"/>
  <c r="M854" i="13" s="1"/>
  <c r="Q853" i="13"/>
  <c r="P853" i="13"/>
  <c r="O853" i="13"/>
  <c r="N853" i="13"/>
  <c r="K853" i="13"/>
  <c r="M853" i="13" s="1"/>
  <c r="Q852" i="13"/>
  <c r="P852" i="13"/>
  <c r="O852" i="13"/>
  <c r="N852" i="13"/>
  <c r="K852" i="13"/>
  <c r="M852" i="13" s="1"/>
  <c r="Q851" i="13"/>
  <c r="P851" i="13"/>
  <c r="O851" i="13"/>
  <c r="N851" i="13"/>
  <c r="K851" i="13"/>
  <c r="M851" i="13" s="1"/>
  <c r="Q850" i="13"/>
  <c r="P850" i="13"/>
  <c r="O850" i="13"/>
  <c r="N850" i="13"/>
  <c r="K850" i="13"/>
  <c r="M850" i="13" s="1"/>
  <c r="Q849" i="13"/>
  <c r="P849" i="13"/>
  <c r="O849" i="13"/>
  <c r="N849" i="13"/>
  <c r="K849" i="13"/>
  <c r="M849" i="13" s="1"/>
  <c r="Q848" i="13"/>
  <c r="P848" i="13"/>
  <c r="O848" i="13"/>
  <c r="N848" i="13"/>
  <c r="K848" i="13"/>
  <c r="M848" i="13" s="1"/>
  <c r="Q847" i="13"/>
  <c r="P847" i="13"/>
  <c r="O847" i="13"/>
  <c r="N847" i="13"/>
  <c r="K847" i="13"/>
  <c r="M847" i="13" s="1"/>
  <c r="Q846" i="13"/>
  <c r="P846" i="13"/>
  <c r="O846" i="13"/>
  <c r="N846" i="13"/>
  <c r="K846" i="13"/>
  <c r="M846" i="13" s="1"/>
  <c r="Q845" i="13"/>
  <c r="P845" i="13"/>
  <c r="O845" i="13"/>
  <c r="N845" i="13"/>
  <c r="K845" i="13"/>
  <c r="M845" i="13" s="1"/>
  <c r="Q844" i="13"/>
  <c r="P844" i="13"/>
  <c r="O844" i="13"/>
  <c r="N844" i="13"/>
  <c r="K844" i="13"/>
  <c r="M844" i="13" s="1"/>
  <c r="Q843" i="13"/>
  <c r="P843" i="13"/>
  <c r="O843" i="13"/>
  <c r="N843" i="13"/>
  <c r="K843" i="13"/>
  <c r="M843" i="13" s="1"/>
  <c r="Q842" i="13"/>
  <c r="P842" i="13"/>
  <c r="O842" i="13"/>
  <c r="N842" i="13"/>
  <c r="K842" i="13"/>
  <c r="M842" i="13" s="1"/>
  <c r="Q841" i="13"/>
  <c r="P841" i="13"/>
  <c r="O841" i="13"/>
  <c r="N841" i="13"/>
  <c r="K841" i="13"/>
  <c r="M841" i="13" s="1"/>
  <c r="Q840" i="13"/>
  <c r="P840" i="13"/>
  <c r="O840" i="13"/>
  <c r="N840" i="13"/>
  <c r="K840" i="13"/>
  <c r="M840" i="13" s="1"/>
  <c r="Q839" i="13"/>
  <c r="P839" i="13"/>
  <c r="O839" i="13"/>
  <c r="N839" i="13"/>
  <c r="K839" i="13"/>
  <c r="M839" i="13" s="1"/>
  <c r="Q838" i="13"/>
  <c r="P838" i="13"/>
  <c r="O838" i="13"/>
  <c r="N838" i="13"/>
  <c r="K838" i="13"/>
  <c r="M838" i="13" s="1"/>
  <c r="Q837" i="13"/>
  <c r="P837" i="13"/>
  <c r="O837" i="13"/>
  <c r="N837" i="13"/>
  <c r="K837" i="13"/>
  <c r="M837" i="13" s="1"/>
  <c r="Q836" i="13"/>
  <c r="P836" i="13"/>
  <c r="O836" i="13"/>
  <c r="N836" i="13"/>
  <c r="K836" i="13"/>
  <c r="M836" i="13" s="1"/>
  <c r="Q835" i="13"/>
  <c r="P835" i="13"/>
  <c r="O835" i="13"/>
  <c r="N835" i="13"/>
  <c r="K835" i="13"/>
  <c r="M835" i="13" s="1"/>
  <c r="Q834" i="13"/>
  <c r="P834" i="13"/>
  <c r="O834" i="13"/>
  <c r="N834" i="13"/>
  <c r="K834" i="13"/>
  <c r="M834" i="13" s="1"/>
  <c r="Q833" i="13"/>
  <c r="P833" i="13"/>
  <c r="O833" i="13"/>
  <c r="N833" i="13"/>
  <c r="K833" i="13"/>
  <c r="M833" i="13" s="1"/>
  <c r="Q832" i="13"/>
  <c r="P832" i="13"/>
  <c r="O832" i="13"/>
  <c r="N832" i="13"/>
  <c r="K832" i="13"/>
  <c r="M832" i="13" s="1"/>
  <c r="Q831" i="13"/>
  <c r="P831" i="13"/>
  <c r="O831" i="13"/>
  <c r="N831" i="13"/>
  <c r="K831" i="13"/>
  <c r="M831" i="13" s="1"/>
  <c r="Q830" i="13"/>
  <c r="P830" i="13"/>
  <c r="O830" i="13"/>
  <c r="N830" i="13"/>
  <c r="K830" i="13"/>
  <c r="M830" i="13" s="1"/>
  <c r="Q829" i="13"/>
  <c r="P829" i="13"/>
  <c r="O829" i="13"/>
  <c r="N829" i="13"/>
  <c r="K829" i="13"/>
  <c r="M829" i="13" s="1"/>
  <c r="Q828" i="13"/>
  <c r="P828" i="13"/>
  <c r="O828" i="13"/>
  <c r="N828" i="13"/>
  <c r="K828" i="13"/>
  <c r="M828" i="13" s="1"/>
  <c r="Q827" i="13"/>
  <c r="P827" i="13"/>
  <c r="O827" i="13"/>
  <c r="N827" i="13"/>
  <c r="K827" i="13"/>
  <c r="M827" i="13" s="1"/>
  <c r="Q826" i="13"/>
  <c r="P826" i="13"/>
  <c r="O826" i="13"/>
  <c r="N826" i="13"/>
  <c r="K826" i="13"/>
  <c r="M826" i="13" s="1"/>
  <c r="Q825" i="13"/>
  <c r="P825" i="13"/>
  <c r="O825" i="13"/>
  <c r="N825" i="13"/>
  <c r="K825" i="13"/>
  <c r="M825" i="13" s="1"/>
  <c r="Q824" i="13"/>
  <c r="P824" i="13"/>
  <c r="O824" i="13"/>
  <c r="N824" i="13"/>
  <c r="K824" i="13"/>
  <c r="M824" i="13" s="1"/>
  <c r="Q823" i="13"/>
  <c r="P823" i="13"/>
  <c r="O823" i="13"/>
  <c r="N823" i="13"/>
  <c r="K823" i="13"/>
  <c r="M823" i="13" s="1"/>
  <c r="Q822" i="13"/>
  <c r="P822" i="13"/>
  <c r="O822" i="13"/>
  <c r="N822" i="13"/>
  <c r="K822" i="13"/>
  <c r="M822" i="13" s="1"/>
  <c r="Q821" i="13"/>
  <c r="P821" i="13"/>
  <c r="O821" i="13"/>
  <c r="N821" i="13"/>
  <c r="K821" i="13"/>
  <c r="M821" i="13" s="1"/>
  <c r="Q820" i="13"/>
  <c r="P820" i="13"/>
  <c r="O820" i="13"/>
  <c r="N820" i="13"/>
  <c r="K820" i="13"/>
  <c r="M820" i="13" s="1"/>
  <c r="Q819" i="13"/>
  <c r="P819" i="13"/>
  <c r="O819" i="13"/>
  <c r="N819" i="13"/>
  <c r="K819" i="13"/>
  <c r="M819" i="13" s="1"/>
  <c r="Q818" i="13"/>
  <c r="P818" i="13"/>
  <c r="O818" i="13"/>
  <c r="N818" i="13"/>
  <c r="K818" i="13"/>
  <c r="M818" i="13" s="1"/>
  <c r="Q817" i="13"/>
  <c r="P817" i="13"/>
  <c r="O817" i="13"/>
  <c r="N817" i="13"/>
  <c r="K817" i="13"/>
  <c r="M817" i="13" s="1"/>
  <c r="Q816" i="13"/>
  <c r="P816" i="13"/>
  <c r="O816" i="13"/>
  <c r="N816" i="13"/>
  <c r="K816" i="13"/>
  <c r="M816" i="13" s="1"/>
  <c r="Q815" i="13"/>
  <c r="P815" i="13"/>
  <c r="O815" i="13"/>
  <c r="N815" i="13"/>
  <c r="K815" i="13"/>
  <c r="M815" i="13" s="1"/>
  <c r="Q814" i="13"/>
  <c r="P814" i="13"/>
  <c r="O814" i="13"/>
  <c r="N814" i="13"/>
  <c r="K814" i="13"/>
  <c r="M814" i="13" s="1"/>
  <c r="Q813" i="13"/>
  <c r="P813" i="13"/>
  <c r="O813" i="13"/>
  <c r="N813" i="13"/>
  <c r="K813" i="13"/>
  <c r="M813" i="13" s="1"/>
  <c r="Q812" i="13"/>
  <c r="P812" i="13"/>
  <c r="O812" i="13"/>
  <c r="N812" i="13"/>
  <c r="K812" i="13"/>
  <c r="M812" i="13" s="1"/>
  <c r="Q811" i="13"/>
  <c r="P811" i="13"/>
  <c r="O811" i="13"/>
  <c r="N811" i="13"/>
  <c r="K811" i="13"/>
  <c r="M811" i="13" s="1"/>
  <c r="Q810" i="13"/>
  <c r="P810" i="13"/>
  <c r="O810" i="13"/>
  <c r="N810" i="13"/>
  <c r="K810" i="13"/>
  <c r="M810" i="13" s="1"/>
  <c r="Q809" i="13"/>
  <c r="P809" i="13"/>
  <c r="O809" i="13"/>
  <c r="N809" i="13"/>
  <c r="K809" i="13"/>
  <c r="M809" i="13" s="1"/>
  <c r="Q808" i="13"/>
  <c r="P808" i="13"/>
  <c r="O808" i="13"/>
  <c r="N808" i="13"/>
  <c r="K808" i="13"/>
  <c r="M808" i="13" s="1"/>
  <c r="Q807" i="13"/>
  <c r="P807" i="13"/>
  <c r="O807" i="13"/>
  <c r="N807" i="13"/>
  <c r="K807" i="13"/>
  <c r="M807" i="13" s="1"/>
  <c r="Q806" i="13"/>
  <c r="P806" i="13"/>
  <c r="O806" i="13"/>
  <c r="N806" i="13"/>
  <c r="K806" i="13"/>
  <c r="M806" i="13" s="1"/>
  <c r="Q805" i="13"/>
  <c r="P805" i="13"/>
  <c r="O805" i="13"/>
  <c r="N805" i="13"/>
  <c r="K805" i="13"/>
  <c r="M805" i="13" s="1"/>
  <c r="Q804" i="13"/>
  <c r="P804" i="13"/>
  <c r="O804" i="13"/>
  <c r="N804" i="13"/>
  <c r="K804" i="13"/>
  <c r="M804" i="13" s="1"/>
  <c r="Q803" i="13"/>
  <c r="P803" i="13"/>
  <c r="O803" i="13"/>
  <c r="N803" i="13"/>
  <c r="K803" i="13"/>
  <c r="M803" i="13" s="1"/>
  <c r="Q802" i="13"/>
  <c r="P802" i="13"/>
  <c r="O802" i="13"/>
  <c r="N802" i="13"/>
  <c r="K802" i="13"/>
  <c r="M802" i="13" s="1"/>
  <c r="Q801" i="13"/>
  <c r="P801" i="13"/>
  <c r="O801" i="13"/>
  <c r="N801" i="13"/>
  <c r="K801" i="13"/>
  <c r="M801" i="13" s="1"/>
  <c r="Q800" i="13"/>
  <c r="P800" i="13"/>
  <c r="O800" i="13"/>
  <c r="N800" i="13"/>
  <c r="K800" i="13"/>
  <c r="M800" i="13" s="1"/>
  <c r="Q799" i="13"/>
  <c r="P799" i="13"/>
  <c r="O799" i="13"/>
  <c r="N799" i="13"/>
  <c r="K799" i="13"/>
  <c r="M799" i="13" s="1"/>
  <c r="Q798" i="13"/>
  <c r="P798" i="13"/>
  <c r="O798" i="13"/>
  <c r="N798" i="13"/>
  <c r="K798" i="13"/>
  <c r="M798" i="13" s="1"/>
  <c r="Q797" i="13"/>
  <c r="P797" i="13"/>
  <c r="O797" i="13"/>
  <c r="N797" i="13"/>
  <c r="K797" i="13"/>
  <c r="M797" i="13" s="1"/>
  <c r="Q796" i="13"/>
  <c r="P796" i="13"/>
  <c r="O796" i="13"/>
  <c r="N796" i="13"/>
  <c r="K796" i="13"/>
  <c r="M796" i="13" s="1"/>
  <c r="Q795" i="13"/>
  <c r="P795" i="13"/>
  <c r="O795" i="13"/>
  <c r="N795" i="13"/>
  <c r="K795" i="13"/>
  <c r="M795" i="13" s="1"/>
  <c r="Q794" i="13"/>
  <c r="P794" i="13"/>
  <c r="O794" i="13"/>
  <c r="N794" i="13"/>
  <c r="K794" i="13"/>
  <c r="M794" i="13" s="1"/>
  <c r="Q793" i="13"/>
  <c r="P793" i="13"/>
  <c r="O793" i="13"/>
  <c r="N793" i="13"/>
  <c r="K793" i="13"/>
  <c r="M793" i="13" s="1"/>
  <c r="Q792" i="13"/>
  <c r="P792" i="13"/>
  <c r="O792" i="13"/>
  <c r="N792" i="13"/>
  <c r="K792" i="13"/>
  <c r="M792" i="13" s="1"/>
  <c r="Q791" i="13"/>
  <c r="P791" i="13"/>
  <c r="O791" i="13"/>
  <c r="N791" i="13"/>
  <c r="K791" i="13"/>
  <c r="M791" i="13" s="1"/>
  <c r="Q790" i="13"/>
  <c r="P790" i="13"/>
  <c r="O790" i="13"/>
  <c r="N790" i="13"/>
  <c r="K790" i="13"/>
  <c r="M790" i="13" s="1"/>
  <c r="Q789" i="13"/>
  <c r="P789" i="13"/>
  <c r="O789" i="13"/>
  <c r="N789" i="13"/>
  <c r="K789" i="13"/>
  <c r="M789" i="13" s="1"/>
  <c r="Q788" i="13"/>
  <c r="P788" i="13"/>
  <c r="O788" i="13"/>
  <c r="N788" i="13"/>
  <c r="K788" i="13"/>
  <c r="M788" i="13" s="1"/>
  <c r="Q787" i="13"/>
  <c r="P787" i="13"/>
  <c r="O787" i="13"/>
  <c r="N787" i="13"/>
  <c r="K787" i="13"/>
  <c r="M787" i="13" s="1"/>
  <c r="Q786" i="13"/>
  <c r="P786" i="13"/>
  <c r="O786" i="13"/>
  <c r="N786" i="13"/>
  <c r="K786" i="13"/>
  <c r="M786" i="13" s="1"/>
  <c r="Q785" i="13"/>
  <c r="P785" i="13"/>
  <c r="O785" i="13"/>
  <c r="N785" i="13"/>
  <c r="K785" i="13"/>
  <c r="M785" i="13" s="1"/>
  <c r="Q784" i="13"/>
  <c r="P784" i="13"/>
  <c r="O784" i="13"/>
  <c r="N784" i="13"/>
  <c r="K784" i="13"/>
  <c r="M784" i="13" s="1"/>
  <c r="Q783" i="13"/>
  <c r="P783" i="13"/>
  <c r="O783" i="13"/>
  <c r="N783" i="13"/>
  <c r="K783" i="13"/>
  <c r="M783" i="13" s="1"/>
  <c r="Q782" i="13"/>
  <c r="P782" i="13"/>
  <c r="O782" i="13"/>
  <c r="N782" i="13"/>
  <c r="K782" i="13"/>
  <c r="M782" i="13" s="1"/>
  <c r="Q781" i="13"/>
  <c r="P781" i="13"/>
  <c r="O781" i="13"/>
  <c r="N781" i="13"/>
  <c r="K781" i="13"/>
  <c r="M781" i="13" s="1"/>
  <c r="Q780" i="13"/>
  <c r="P780" i="13"/>
  <c r="O780" i="13"/>
  <c r="N780" i="13"/>
  <c r="K780" i="13"/>
  <c r="M780" i="13" s="1"/>
  <c r="Q779" i="13"/>
  <c r="P779" i="13"/>
  <c r="O779" i="13"/>
  <c r="N779" i="13"/>
  <c r="K779" i="13"/>
  <c r="M779" i="13" s="1"/>
  <c r="Q778" i="13"/>
  <c r="P778" i="13"/>
  <c r="O778" i="13"/>
  <c r="N778" i="13"/>
  <c r="K778" i="13"/>
  <c r="M778" i="13" s="1"/>
  <c r="Q777" i="13"/>
  <c r="P777" i="13"/>
  <c r="O777" i="13"/>
  <c r="N777" i="13"/>
  <c r="K777" i="13"/>
  <c r="M777" i="13" s="1"/>
  <c r="Q776" i="13"/>
  <c r="P776" i="13"/>
  <c r="O776" i="13"/>
  <c r="N776" i="13"/>
  <c r="K776" i="13"/>
  <c r="M776" i="13" s="1"/>
  <c r="Q775" i="13"/>
  <c r="P775" i="13"/>
  <c r="O775" i="13"/>
  <c r="N775" i="13"/>
  <c r="K775" i="13"/>
  <c r="M775" i="13" s="1"/>
  <c r="Q774" i="13"/>
  <c r="P774" i="13"/>
  <c r="O774" i="13"/>
  <c r="N774" i="13"/>
  <c r="K774" i="13"/>
  <c r="M774" i="13" s="1"/>
  <c r="Q773" i="13"/>
  <c r="P773" i="13"/>
  <c r="O773" i="13"/>
  <c r="N773" i="13"/>
  <c r="K773" i="13"/>
  <c r="M773" i="13" s="1"/>
  <c r="Q772" i="13"/>
  <c r="P772" i="13"/>
  <c r="O772" i="13"/>
  <c r="N772" i="13"/>
  <c r="K772" i="13"/>
  <c r="M772" i="13" s="1"/>
  <c r="Q771" i="13"/>
  <c r="P771" i="13"/>
  <c r="O771" i="13"/>
  <c r="N771" i="13"/>
  <c r="K771" i="13"/>
  <c r="M771" i="13" s="1"/>
  <c r="Q770" i="13"/>
  <c r="P770" i="13"/>
  <c r="O770" i="13"/>
  <c r="N770" i="13"/>
  <c r="K770" i="13"/>
  <c r="M770" i="13" s="1"/>
  <c r="Q769" i="13"/>
  <c r="P769" i="13"/>
  <c r="O769" i="13"/>
  <c r="N769" i="13"/>
  <c r="K769" i="13"/>
  <c r="M769" i="13" s="1"/>
  <c r="Q768" i="13"/>
  <c r="P768" i="13"/>
  <c r="O768" i="13"/>
  <c r="N768" i="13"/>
  <c r="K768" i="13"/>
  <c r="M768" i="13" s="1"/>
  <c r="Q767" i="13"/>
  <c r="P767" i="13"/>
  <c r="O767" i="13"/>
  <c r="N767" i="13"/>
  <c r="K767" i="13"/>
  <c r="M767" i="13" s="1"/>
  <c r="Q766" i="13"/>
  <c r="P766" i="13"/>
  <c r="O766" i="13"/>
  <c r="N766" i="13"/>
  <c r="K766" i="13"/>
  <c r="M766" i="13" s="1"/>
  <c r="Q765" i="13"/>
  <c r="P765" i="13"/>
  <c r="O765" i="13"/>
  <c r="N765" i="13"/>
  <c r="K765" i="13"/>
  <c r="M765" i="13" s="1"/>
  <c r="Q764" i="13"/>
  <c r="P764" i="13"/>
  <c r="O764" i="13"/>
  <c r="N764" i="13"/>
  <c r="K764" i="13"/>
  <c r="M764" i="13" s="1"/>
  <c r="Q763" i="13"/>
  <c r="P763" i="13"/>
  <c r="O763" i="13"/>
  <c r="N763" i="13"/>
  <c r="K763" i="13"/>
  <c r="M763" i="13" s="1"/>
  <c r="Q762" i="13"/>
  <c r="P762" i="13"/>
  <c r="O762" i="13"/>
  <c r="N762" i="13"/>
  <c r="K762" i="13"/>
  <c r="M762" i="13" s="1"/>
  <c r="Q761" i="13"/>
  <c r="P761" i="13"/>
  <c r="O761" i="13"/>
  <c r="N761" i="13"/>
  <c r="K761" i="13"/>
  <c r="M761" i="13" s="1"/>
  <c r="Q760" i="13"/>
  <c r="P760" i="13"/>
  <c r="O760" i="13"/>
  <c r="N760" i="13"/>
  <c r="K760" i="13"/>
  <c r="M760" i="13" s="1"/>
  <c r="Q759" i="13"/>
  <c r="P759" i="13"/>
  <c r="O759" i="13"/>
  <c r="N759" i="13"/>
  <c r="K759" i="13"/>
  <c r="M759" i="13" s="1"/>
  <c r="Q758" i="13"/>
  <c r="P758" i="13"/>
  <c r="O758" i="13"/>
  <c r="N758" i="13"/>
  <c r="K758" i="13"/>
  <c r="M758" i="13" s="1"/>
  <c r="Q757" i="13"/>
  <c r="P757" i="13"/>
  <c r="O757" i="13"/>
  <c r="N757" i="13"/>
  <c r="K757" i="13"/>
  <c r="M757" i="13" s="1"/>
  <c r="Q756" i="13"/>
  <c r="P756" i="13"/>
  <c r="O756" i="13"/>
  <c r="N756" i="13"/>
  <c r="K756" i="13"/>
  <c r="M756" i="13" s="1"/>
  <c r="Q755" i="13"/>
  <c r="P755" i="13"/>
  <c r="O755" i="13"/>
  <c r="N755" i="13"/>
  <c r="K755" i="13"/>
  <c r="M755" i="13" s="1"/>
  <c r="Q754" i="13"/>
  <c r="P754" i="13"/>
  <c r="O754" i="13"/>
  <c r="N754" i="13"/>
  <c r="K754" i="13"/>
  <c r="M754" i="13" s="1"/>
  <c r="Q753" i="13"/>
  <c r="P753" i="13"/>
  <c r="O753" i="13"/>
  <c r="N753" i="13"/>
  <c r="K753" i="13"/>
  <c r="M753" i="13" s="1"/>
  <c r="Q752" i="13"/>
  <c r="P752" i="13"/>
  <c r="O752" i="13"/>
  <c r="N752" i="13"/>
  <c r="K752" i="13"/>
  <c r="M752" i="13" s="1"/>
  <c r="Q751" i="13"/>
  <c r="P751" i="13"/>
  <c r="O751" i="13"/>
  <c r="N751" i="13"/>
  <c r="K751" i="13"/>
  <c r="M751" i="13" s="1"/>
  <c r="Q750" i="13"/>
  <c r="P750" i="13"/>
  <c r="O750" i="13"/>
  <c r="N750" i="13"/>
  <c r="K750" i="13"/>
  <c r="M750" i="13" s="1"/>
  <c r="Q749" i="13"/>
  <c r="P749" i="13"/>
  <c r="O749" i="13"/>
  <c r="N749" i="13"/>
  <c r="K749" i="13"/>
  <c r="M749" i="13" s="1"/>
  <c r="Q748" i="13"/>
  <c r="P748" i="13"/>
  <c r="O748" i="13"/>
  <c r="N748" i="13"/>
  <c r="K748" i="13"/>
  <c r="M748" i="13" s="1"/>
  <c r="Q747" i="13"/>
  <c r="P747" i="13"/>
  <c r="O747" i="13"/>
  <c r="N747" i="13"/>
  <c r="K747" i="13"/>
  <c r="M747" i="13" s="1"/>
  <c r="Q746" i="13"/>
  <c r="P746" i="13"/>
  <c r="O746" i="13"/>
  <c r="N746" i="13"/>
  <c r="K746" i="13"/>
  <c r="M746" i="13" s="1"/>
  <c r="Q745" i="13"/>
  <c r="P745" i="13"/>
  <c r="O745" i="13"/>
  <c r="N745" i="13"/>
  <c r="K745" i="13"/>
  <c r="M745" i="13" s="1"/>
  <c r="Q744" i="13"/>
  <c r="P744" i="13"/>
  <c r="O744" i="13"/>
  <c r="N744" i="13"/>
  <c r="K744" i="13"/>
  <c r="M744" i="13" s="1"/>
  <c r="Q743" i="13"/>
  <c r="P743" i="13"/>
  <c r="O743" i="13"/>
  <c r="N743" i="13"/>
  <c r="K743" i="13"/>
  <c r="M743" i="13" s="1"/>
  <c r="Q742" i="13"/>
  <c r="P742" i="13"/>
  <c r="O742" i="13"/>
  <c r="N742" i="13"/>
  <c r="K742" i="13"/>
  <c r="M742" i="13" s="1"/>
  <c r="Q741" i="13"/>
  <c r="P741" i="13"/>
  <c r="O741" i="13"/>
  <c r="N741" i="13"/>
  <c r="K741" i="13"/>
  <c r="M741" i="13" s="1"/>
  <c r="Q740" i="13"/>
  <c r="P740" i="13"/>
  <c r="O740" i="13"/>
  <c r="N740" i="13"/>
  <c r="K740" i="13"/>
  <c r="M740" i="13" s="1"/>
  <c r="Q739" i="13"/>
  <c r="P739" i="13"/>
  <c r="O739" i="13"/>
  <c r="N739" i="13"/>
  <c r="K739" i="13"/>
  <c r="M739" i="13" s="1"/>
  <c r="Q738" i="13"/>
  <c r="P738" i="13"/>
  <c r="O738" i="13"/>
  <c r="N738" i="13"/>
  <c r="K738" i="13"/>
  <c r="M738" i="13" s="1"/>
  <c r="Q737" i="13"/>
  <c r="P737" i="13"/>
  <c r="O737" i="13"/>
  <c r="N737" i="13"/>
  <c r="K737" i="13"/>
  <c r="M737" i="13" s="1"/>
  <c r="Q736" i="13"/>
  <c r="P736" i="13"/>
  <c r="O736" i="13"/>
  <c r="N736" i="13"/>
  <c r="K736" i="13"/>
  <c r="M736" i="13" s="1"/>
  <c r="Q735" i="13"/>
  <c r="P735" i="13"/>
  <c r="O735" i="13"/>
  <c r="N735" i="13"/>
  <c r="K735" i="13"/>
  <c r="M735" i="13" s="1"/>
  <c r="Q734" i="13"/>
  <c r="P734" i="13"/>
  <c r="O734" i="13"/>
  <c r="N734" i="13"/>
  <c r="K734" i="13"/>
  <c r="M734" i="13" s="1"/>
  <c r="Q733" i="13"/>
  <c r="P733" i="13"/>
  <c r="O733" i="13"/>
  <c r="N733" i="13"/>
  <c r="K733" i="13"/>
  <c r="M733" i="13" s="1"/>
  <c r="Q732" i="13"/>
  <c r="P732" i="13"/>
  <c r="O732" i="13"/>
  <c r="N732" i="13"/>
  <c r="K732" i="13"/>
  <c r="M732" i="13" s="1"/>
  <c r="Q731" i="13"/>
  <c r="P731" i="13"/>
  <c r="O731" i="13"/>
  <c r="N731" i="13"/>
  <c r="K731" i="13"/>
  <c r="M731" i="13" s="1"/>
  <c r="Q730" i="13"/>
  <c r="P730" i="13"/>
  <c r="O730" i="13"/>
  <c r="N730" i="13"/>
  <c r="K730" i="13"/>
  <c r="M730" i="13" s="1"/>
  <c r="Q729" i="13"/>
  <c r="P729" i="13"/>
  <c r="O729" i="13"/>
  <c r="N729" i="13"/>
  <c r="K729" i="13"/>
  <c r="M729" i="13" s="1"/>
  <c r="Q728" i="13"/>
  <c r="P728" i="13"/>
  <c r="O728" i="13"/>
  <c r="N728" i="13"/>
  <c r="K728" i="13"/>
  <c r="M728" i="13" s="1"/>
  <c r="Q727" i="13"/>
  <c r="P727" i="13"/>
  <c r="O727" i="13"/>
  <c r="N727" i="13"/>
  <c r="K727" i="13"/>
  <c r="M727" i="13" s="1"/>
  <c r="Q726" i="13"/>
  <c r="P726" i="13"/>
  <c r="O726" i="13"/>
  <c r="N726" i="13"/>
  <c r="K726" i="13"/>
  <c r="M726" i="13" s="1"/>
  <c r="Q725" i="13"/>
  <c r="P725" i="13"/>
  <c r="O725" i="13"/>
  <c r="N725" i="13"/>
  <c r="K725" i="13"/>
  <c r="M725" i="13" s="1"/>
  <c r="Q724" i="13"/>
  <c r="P724" i="13"/>
  <c r="O724" i="13"/>
  <c r="N724" i="13"/>
  <c r="K724" i="13"/>
  <c r="M724" i="13" s="1"/>
  <c r="Q723" i="13"/>
  <c r="P723" i="13"/>
  <c r="O723" i="13"/>
  <c r="N723" i="13"/>
  <c r="K723" i="13"/>
  <c r="M723" i="13" s="1"/>
  <c r="Q722" i="13"/>
  <c r="P722" i="13"/>
  <c r="O722" i="13"/>
  <c r="N722" i="13"/>
  <c r="K722" i="13"/>
  <c r="M722" i="13" s="1"/>
  <c r="Q721" i="13"/>
  <c r="P721" i="13"/>
  <c r="O721" i="13"/>
  <c r="N721" i="13"/>
  <c r="K721" i="13"/>
  <c r="M721" i="13" s="1"/>
  <c r="Q720" i="13"/>
  <c r="P720" i="13"/>
  <c r="O720" i="13"/>
  <c r="N720" i="13"/>
  <c r="K720" i="13"/>
  <c r="M720" i="13" s="1"/>
  <c r="Q719" i="13"/>
  <c r="P719" i="13"/>
  <c r="O719" i="13"/>
  <c r="N719" i="13"/>
  <c r="K719" i="13"/>
  <c r="M719" i="13" s="1"/>
  <c r="Q718" i="13"/>
  <c r="P718" i="13"/>
  <c r="O718" i="13"/>
  <c r="N718" i="13"/>
  <c r="K718" i="13"/>
  <c r="M718" i="13" s="1"/>
  <c r="Q717" i="13"/>
  <c r="P717" i="13"/>
  <c r="O717" i="13"/>
  <c r="N717" i="13"/>
  <c r="K717" i="13"/>
  <c r="M717" i="13" s="1"/>
  <c r="Q716" i="13"/>
  <c r="P716" i="13"/>
  <c r="O716" i="13"/>
  <c r="N716" i="13"/>
  <c r="K716" i="13"/>
  <c r="M716" i="13" s="1"/>
  <c r="Q715" i="13"/>
  <c r="P715" i="13"/>
  <c r="O715" i="13"/>
  <c r="N715" i="13"/>
  <c r="K715" i="13"/>
  <c r="M715" i="13" s="1"/>
  <c r="Q714" i="13"/>
  <c r="P714" i="13"/>
  <c r="O714" i="13"/>
  <c r="N714" i="13"/>
  <c r="K714" i="13"/>
  <c r="M714" i="13" s="1"/>
  <c r="Q713" i="13"/>
  <c r="P713" i="13"/>
  <c r="O713" i="13"/>
  <c r="N713" i="13"/>
  <c r="K713" i="13"/>
  <c r="M713" i="13" s="1"/>
  <c r="Q712" i="13"/>
  <c r="P712" i="13"/>
  <c r="O712" i="13"/>
  <c r="N712" i="13"/>
  <c r="K712" i="13"/>
  <c r="M712" i="13" s="1"/>
  <c r="Q711" i="13"/>
  <c r="P711" i="13"/>
  <c r="O711" i="13"/>
  <c r="N711" i="13"/>
  <c r="K711" i="13"/>
  <c r="M711" i="13" s="1"/>
  <c r="Q710" i="13"/>
  <c r="P710" i="13"/>
  <c r="O710" i="13"/>
  <c r="N710" i="13"/>
  <c r="K710" i="13"/>
  <c r="M710" i="13" s="1"/>
  <c r="Q709" i="13"/>
  <c r="P709" i="13"/>
  <c r="O709" i="13"/>
  <c r="N709" i="13"/>
  <c r="K709" i="13"/>
  <c r="M709" i="13" s="1"/>
  <c r="Q708" i="13"/>
  <c r="P708" i="13"/>
  <c r="O708" i="13"/>
  <c r="N708" i="13"/>
  <c r="K708" i="13"/>
  <c r="M708" i="13" s="1"/>
  <c r="Q707" i="13"/>
  <c r="P707" i="13"/>
  <c r="O707" i="13"/>
  <c r="N707" i="13"/>
  <c r="K707" i="13"/>
  <c r="M707" i="13" s="1"/>
  <c r="Q706" i="13"/>
  <c r="P706" i="13"/>
  <c r="O706" i="13"/>
  <c r="N706" i="13"/>
  <c r="K706" i="13"/>
  <c r="M706" i="13" s="1"/>
  <c r="Q705" i="13"/>
  <c r="P705" i="13"/>
  <c r="O705" i="13"/>
  <c r="N705" i="13"/>
  <c r="K705" i="13"/>
  <c r="M705" i="13" s="1"/>
  <c r="Q704" i="13"/>
  <c r="P704" i="13"/>
  <c r="O704" i="13"/>
  <c r="N704" i="13"/>
  <c r="K704" i="13"/>
  <c r="M704" i="13" s="1"/>
  <c r="Q703" i="13"/>
  <c r="P703" i="13"/>
  <c r="O703" i="13"/>
  <c r="N703" i="13"/>
  <c r="K703" i="13"/>
  <c r="M703" i="13" s="1"/>
  <c r="Q702" i="13"/>
  <c r="P702" i="13"/>
  <c r="O702" i="13"/>
  <c r="N702" i="13"/>
  <c r="K702" i="13"/>
  <c r="M702" i="13" s="1"/>
  <c r="Q701" i="13"/>
  <c r="P701" i="13"/>
  <c r="O701" i="13"/>
  <c r="N701" i="13"/>
  <c r="K701" i="13"/>
  <c r="M701" i="13" s="1"/>
  <c r="Q700" i="13"/>
  <c r="P700" i="13"/>
  <c r="O700" i="13"/>
  <c r="N700" i="13"/>
  <c r="K700" i="13"/>
  <c r="M700" i="13" s="1"/>
  <c r="Q699" i="13"/>
  <c r="P699" i="13"/>
  <c r="O699" i="13"/>
  <c r="N699" i="13"/>
  <c r="K699" i="13"/>
  <c r="M699" i="13" s="1"/>
  <c r="Q698" i="13"/>
  <c r="P698" i="13"/>
  <c r="O698" i="13"/>
  <c r="N698" i="13"/>
  <c r="K698" i="13"/>
  <c r="M698" i="13" s="1"/>
  <c r="Q697" i="13"/>
  <c r="P697" i="13"/>
  <c r="O697" i="13"/>
  <c r="N697" i="13"/>
  <c r="K697" i="13"/>
  <c r="M697" i="13" s="1"/>
  <c r="Q696" i="13"/>
  <c r="P696" i="13"/>
  <c r="O696" i="13"/>
  <c r="N696" i="13"/>
  <c r="K696" i="13"/>
  <c r="M696" i="13" s="1"/>
  <c r="Q695" i="13"/>
  <c r="P695" i="13"/>
  <c r="O695" i="13"/>
  <c r="N695" i="13"/>
  <c r="K695" i="13"/>
  <c r="M695" i="13" s="1"/>
  <c r="Q694" i="13"/>
  <c r="P694" i="13"/>
  <c r="O694" i="13"/>
  <c r="N694" i="13"/>
  <c r="K694" i="13"/>
  <c r="M694" i="13" s="1"/>
  <c r="Q693" i="13"/>
  <c r="P693" i="13"/>
  <c r="O693" i="13"/>
  <c r="N693" i="13"/>
  <c r="K693" i="13"/>
  <c r="M693" i="13" s="1"/>
  <c r="Q692" i="13"/>
  <c r="P692" i="13"/>
  <c r="O692" i="13"/>
  <c r="N692" i="13"/>
  <c r="K692" i="13"/>
  <c r="M692" i="13" s="1"/>
  <c r="Q691" i="13"/>
  <c r="P691" i="13"/>
  <c r="O691" i="13"/>
  <c r="N691" i="13"/>
  <c r="K691" i="13"/>
  <c r="M691" i="13" s="1"/>
  <c r="Q690" i="13"/>
  <c r="P690" i="13"/>
  <c r="O690" i="13"/>
  <c r="N690" i="13"/>
  <c r="K690" i="13"/>
  <c r="M690" i="13" s="1"/>
  <c r="Q689" i="13"/>
  <c r="P689" i="13"/>
  <c r="O689" i="13"/>
  <c r="N689" i="13"/>
  <c r="K689" i="13"/>
  <c r="M689" i="13" s="1"/>
  <c r="Q688" i="13"/>
  <c r="P688" i="13"/>
  <c r="O688" i="13"/>
  <c r="N688" i="13"/>
  <c r="K688" i="13"/>
  <c r="M688" i="13" s="1"/>
  <c r="Q687" i="13"/>
  <c r="P687" i="13"/>
  <c r="O687" i="13"/>
  <c r="N687" i="13"/>
  <c r="K687" i="13"/>
  <c r="M687" i="13" s="1"/>
  <c r="Q686" i="13"/>
  <c r="P686" i="13"/>
  <c r="O686" i="13"/>
  <c r="N686" i="13"/>
  <c r="K686" i="13"/>
  <c r="M686" i="13" s="1"/>
  <c r="Q685" i="13"/>
  <c r="P685" i="13"/>
  <c r="O685" i="13"/>
  <c r="N685" i="13"/>
  <c r="K685" i="13"/>
  <c r="M685" i="13" s="1"/>
  <c r="Q684" i="13"/>
  <c r="P684" i="13"/>
  <c r="O684" i="13"/>
  <c r="N684" i="13"/>
  <c r="K684" i="13"/>
  <c r="M684" i="13" s="1"/>
  <c r="Q683" i="13"/>
  <c r="P683" i="13"/>
  <c r="O683" i="13"/>
  <c r="N683" i="13"/>
  <c r="K683" i="13"/>
  <c r="M683" i="13" s="1"/>
  <c r="Q682" i="13"/>
  <c r="P682" i="13"/>
  <c r="O682" i="13"/>
  <c r="N682" i="13"/>
  <c r="K682" i="13"/>
  <c r="M682" i="13" s="1"/>
  <c r="Q681" i="13"/>
  <c r="P681" i="13"/>
  <c r="O681" i="13"/>
  <c r="N681" i="13"/>
  <c r="K681" i="13"/>
  <c r="M681" i="13" s="1"/>
  <c r="Q680" i="13"/>
  <c r="P680" i="13"/>
  <c r="O680" i="13"/>
  <c r="N680" i="13"/>
  <c r="K680" i="13"/>
  <c r="M680" i="13" s="1"/>
  <c r="Q679" i="13"/>
  <c r="P679" i="13"/>
  <c r="O679" i="13"/>
  <c r="N679" i="13"/>
  <c r="K679" i="13"/>
  <c r="M679" i="13" s="1"/>
  <c r="Q678" i="13"/>
  <c r="P678" i="13"/>
  <c r="O678" i="13"/>
  <c r="N678" i="13"/>
  <c r="K678" i="13"/>
  <c r="M678" i="13" s="1"/>
  <c r="Q677" i="13"/>
  <c r="P677" i="13"/>
  <c r="O677" i="13"/>
  <c r="N677" i="13"/>
  <c r="K677" i="13"/>
  <c r="M677" i="13" s="1"/>
  <c r="Q676" i="13"/>
  <c r="P676" i="13"/>
  <c r="O676" i="13"/>
  <c r="N676" i="13"/>
  <c r="K676" i="13"/>
  <c r="M676" i="13" s="1"/>
  <c r="Q675" i="13"/>
  <c r="P675" i="13"/>
  <c r="O675" i="13"/>
  <c r="N675" i="13"/>
  <c r="K675" i="13"/>
  <c r="M675" i="13" s="1"/>
  <c r="Q674" i="13"/>
  <c r="P674" i="13"/>
  <c r="O674" i="13"/>
  <c r="N674" i="13"/>
  <c r="K674" i="13"/>
  <c r="M674" i="13" s="1"/>
  <c r="Q673" i="13"/>
  <c r="P673" i="13"/>
  <c r="O673" i="13"/>
  <c r="N673" i="13"/>
  <c r="K673" i="13"/>
  <c r="M673" i="13" s="1"/>
  <c r="Q672" i="13"/>
  <c r="P672" i="13"/>
  <c r="O672" i="13"/>
  <c r="N672" i="13"/>
  <c r="K672" i="13"/>
  <c r="M672" i="13" s="1"/>
  <c r="Q671" i="13"/>
  <c r="P671" i="13"/>
  <c r="O671" i="13"/>
  <c r="N671" i="13"/>
  <c r="K671" i="13"/>
  <c r="M671" i="13" s="1"/>
  <c r="Q670" i="13"/>
  <c r="P670" i="13"/>
  <c r="O670" i="13"/>
  <c r="N670" i="13"/>
  <c r="K670" i="13"/>
  <c r="M670" i="13" s="1"/>
  <c r="Q669" i="13"/>
  <c r="P669" i="13"/>
  <c r="O669" i="13"/>
  <c r="N669" i="13"/>
  <c r="K669" i="13"/>
  <c r="M669" i="13" s="1"/>
  <c r="Q668" i="13"/>
  <c r="P668" i="13"/>
  <c r="O668" i="13"/>
  <c r="N668" i="13"/>
  <c r="K668" i="13"/>
  <c r="M668" i="13" s="1"/>
  <c r="Q667" i="13"/>
  <c r="P667" i="13"/>
  <c r="O667" i="13"/>
  <c r="N667" i="13"/>
  <c r="K667" i="13"/>
  <c r="M667" i="13" s="1"/>
  <c r="Q666" i="13"/>
  <c r="P666" i="13"/>
  <c r="O666" i="13"/>
  <c r="N666" i="13"/>
  <c r="K666" i="13"/>
  <c r="M666" i="13" s="1"/>
  <c r="Q665" i="13"/>
  <c r="P665" i="13"/>
  <c r="O665" i="13"/>
  <c r="N665" i="13"/>
  <c r="K665" i="13"/>
  <c r="M665" i="13" s="1"/>
  <c r="Q664" i="13"/>
  <c r="P664" i="13"/>
  <c r="O664" i="13"/>
  <c r="N664" i="13"/>
  <c r="K664" i="13"/>
  <c r="M664" i="13" s="1"/>
  <c r="Q663" i="13"/>
  <c r="P663" i="13"/>
  <c r="O663" i="13"/>
  <c r="N663" i="13"/>
  <c r="K663" i="13"/>
  <c r="M663" i="13" s="1"/>
  <c r="Q662" i="13"/>
  <c r="P662" i="13"/>
  <c r="O662" i="13"/>
  <c r="N662" i="13"/>
  <c r="K662" i="13"/>
  <c r="M662" i="13" s="1"/>
  <c r="Q661" i="13"/>
  <c r="P661" i="13"/>
  <c r="O661" i="13"/>
  <c r="N661" i="13"/>
  <c r="K661" i="13"/>
  <c r="M661" i="13" s="1"/>
  <c r="Q660" i="13"/>
  <c r="P660" i="13"/>
  <c r="O660" i="13"/>
  <c r="N660" i="13"/>
  <c r="K660" i="13"/>
  <c r="M660" i="13" s="1"/>
  <c r="Q659" i="13"/>
  <c r="P659" i="13"/>
  <c r="O659" i="13"/>
  <c r="N659" i="13"/>
  <c r="K659" i="13"/>
  <c r="M659" i="13" s="1"/>
  <c r="Q658" i="13"/>
  <c r="P658" i="13"/>
  <c r="O658" i="13"/>
  <c r="N658" i="13"/>
  <c r="K658" i="13"/>
  <c r="M658" i="13" s="1"/>
  <c r="Q657" i="13"/>
  <c r="P657" i="13"/>
  <c r="O657" i="13"/>
  <c r="N657" i="13"/>
  <c r="K657" i="13"/>
  <c r="M657" i="13" s="1"/>
  <c r="Q656" i="13"/>
  <c r="P656" i="13"/>
  <c r="O656" i="13"/>
  <c r="N656" i="13"/>
  <c r="K656" i="13"/>
  <c r="M656" i="13" s="1"/>
  <c r="Q655" i="13"/>
  <c r="P655" i="13"/>
  <c r="O655" i="13"/>
  <c r="N655" i="13"/>
  <c r="K655" i="13"/>
  <c r="M655" i="13" s="1"/>
  <c r="Q654" i="13"/>
  <c r="P654" i="13"/>
  <c r="O654" i="13"/>
  <c r="N654" i="13"/>
  <c r="K654" i="13"/>
  <c r="M654" i="13" s="1"/>
  <c r="Q653" i="13"/>
  <c r="P653" i="13"/>
  <c r="O653" i="13"/>
  <c r="N653" i="13"/>
  <c r="K653" i="13"/>
  <c r="M653" i="13" s="1"/>
  <c r="Q652" i="13"/>
  <c r="P652" i="13"/>
  <c r="O652" i="13"/>
  <c r="N652" i="13"/>
  <c r="K652" i="13"/>
  <c r="M652" i="13" s="1"/>
  <c r="Q651" i="13"/>
  <c r="P651" i="13"/>
  <c r="O651" i="13"/>
  <c r="N651" i="13"/>
  <c r="K651" i="13"/>
  <c r="M651" i="13" s="1"/>
  <c r="Q650" i="13"/>
  <c r="P650" i="13"/>
  <c r="O650" i="13"/>
  <c r="N650" i="13"/>
  <c r="K650" i="13"/>
  <c r="M650" i="13" s="1"/>
  <c r="Q649" i="13"/>
  <c r="P649" i="13"/>
  <c r="O649" i="13"/>
  <c r="N649" i="13"/>
  <c r="K649" i="13"/>
  <c r="M649" i="13" s="1"/>
  <c r="Q648" i="13"/>
  <c r="P648" i="13"/>
  <c r="O648" i="13"/>
  <c r="N648" i="13"/>
  <c r="K648" i="13"/>
  <c r="M648" i="13" s="1"/>
  <c r="Q647" i="13"/>
  <c r="P647" i="13"/>
  <c r="O647" i="13"/>
  <c r="N647" i="13"/>
  <c r="K647" i="13"/>
  <c r="M647" i="13" s="1"/>
  <c r="Q646" i="13"/>
  <c r="P646" i="13"/>
  <c r="O646" i="13"/>
  <c r="N646" i="13"/>
  <c r="K646" i="13"/>
  <c r="M646" i="13" s="1"/>
  <c r="Q645" i="13"/>
  <c r="P645" i="13"/>
  <c r="O645" i="13"/>
  <c r="N645" i="13"/>
  <c r="K645" i="13"/>
  <c r="M645" i="13" s="1"/>
  <c r="Q644" i="13"/>
  <c r="P644" i="13"/>
  <c r="O644" i="13"/>
  <c r="N644" i="13"/>
  <c r="K644" i="13"/>
  <c r="M644" i="13" s="1"/>
  <c r="Q643" i="13"/>
  <c r="P643" i="13"/>
  <c r="O643" i="13"/>
  <c r="N643" i="13"/>
  <c r="K643" i="13"/>
  <c r="M643" i="13" s="1"/>
  <c r="Q642" i="13"/>
  <c r="P642" i="13"/>
  <c r="O642" i="13"/>
  <c r="N642" i="13"/>
  <c r="K642" i="13"/>
  <c r="M642" i="13" s="1"/>
  <c r="Q641" i="13"/>
  <c r="P641" i="13"/>
  <c r="O641" i="13"/>
  <c r="N641" i="13"/>
  <c r="K641" i="13"/>
  <c r="M641" i="13" s="1"/>
  <c r="Q640" i="13"/>
  <c r="P640" i="13"/>
  <c r="O640" i="13"/>
  <c r="N640" i="13"/>
  <c r="K640" i="13"/>
  <c r="M640" i="13" s="1"/>
  <c r="Q639" i="13"/>
  <c r="P639" i="13"/>
  <c r="O639" i="13"/>
  <c r="N639" i="13"/>
  <c r="K639" i="13"/>
  <c r="M639" i="13" s="1"/>
  <c r="Q638" i="13"/>
  <c r="P638" i="13"/>
  <c r="O638" i="13"/>
  <c r="N638" i="13"/>
  <c r="K638" i="13"/>
  <c r="M638" i="13" s="1"/>
  <c r="Q637" i="13"/>
  <c r="P637" i="13"/>
  <c r="O637" i="13"/>
  <c r="N637" i="13"/>
  <c r="K637" i="13"/>
  <c r="M637" i="13" s="1"/>
  <c r="Q636" i="13"/>
  <c r="P636" i="13"/>
  <c r="O636" i="13"/>
  <c r="N636" i="13"/>
  <c r="K636" i="13"/>
  <c r="M636" i="13" s="1"/>
  <c r="Q635" i="13"/>
  <c r="P635" i="13"/>
  <c r="O635" i="13"/>
  <c r="N635" i="13"/>
  <c r="K635" i="13"/>
  <c r="M635" i="13" s="1"/>
  <c r="Q634" i="13"/>
  <c r="P634" i="13"/>
  <c r="O634" i="13"/>
  <c r="N634" i="13"/>
  <c r="K634" i="13"/>
  <c r="M634" i="13" s="1"/>
  <c r="Q633" i="13"/>
  <c r="P633" i="13"/>
  <c r="O633" i="13"/>
  <c r="N633" i="13"/>
  <c r="K633" i="13"/>
  <c r="M633" i="13" s="1"/>
  <c r="Q632" i="13"/>
  <c r="P632" i="13"/>
  <c r="O632" i="13"/>
  <c r="N632" i="13"/>
  <c r="K632" i="13"/>
  <c r="M632" i="13" s="1"/>
  <c r="Q631" i="13"/>
  <c r="P631" i="13"/>
  <c r="O631" i="13"/>
  <c r="N631" i="13"/>
  <c r="K631" i="13"/>
  <c r="M631" i="13" s="1"/>
  <c r="Q630" i="13"/>
  <c r="P630" i="13"/>
  <c r="O630" i="13"/>
  <c r="N630" i="13"/>
  <c r="K630" i="13"/>
  <c r="M630" i="13" s="1"/>
  <c r="Q629" i="13"/>
  <c r="P629" i="13"/>
  <c r="O629" i="13"/>
  <c r="N629" i="13"/>
  <c r="K629" i="13"/>
  <c r="M629" i="13" s="1"/>
  <c r="Q628" i="13"/>
  <c r="P628" i="13"/>
  <c r="O628" i="13"/>
  <c r="N628" i="13"/>
  <c r="K628" i="13"/>
  <c r="M628" i="13" s="1"/>
  <c r="Q627" i="13"/>
  <c r="P627" i="13"/>
  <c r="O627" i="13"/>
  <c r="N627" i="13"/>
  <c r="K627" i="13"/>
  <c r="M627" i="13" s="1"/>
  <c r="Q626" i="13"/>
  <c r="P626" i="13"/>
  <c r="O626" i="13"/>
  <c r="N626" i="13"/>
  <c r="K626" i="13"/>
  <c r="M626" i="13" s="1"/>
  <c r="Q625" i="13"/>
  <c r="P625" i="13"/>
  <c r="O625" i="13"/>
  <c r="N625" i="13"/>
  <c r="K625" i="13"/>
  <c r="M625" i="13" s="1"/>
  <c r="Q624" i="13"/>
  <c r="P624" i="13"/>
  <c r="O624" i="13"/>
  <c r="N624" i="13"/>
  <c r="K624" i="13"/>
  <c r="M624" i="13" s="1"/>
  <c r="Q623" i="13"/>
  <c r="P623" i="13"/>
  <c r="O623" i="13"/>
  <c r="N623" i="13"/>
  <c r="K623" i="13"/>
  <c r="M623" i="13" s="1"/>
  <c r="Q622" i="13"/>
  <c r="P622" i="13"/>
  <c r="O622" i="13"/>
  <c r="N622" i="13"/>
  <c r="K622" i="13"/>
  <c r="M622" i="13" s="1"/>
  <c r="Q621" i="13"/>
  <c r="P621" i="13"/>
  <c r="O621" i="13"/>
  <c r="N621" i="13"/>
  <c r="K621" i="13"/>
  <c r="M621" i="13" s="1"/>
  <c r="Q620" i="13"/>
  <c r="P620" i="13"/>
  <c r="O620" i="13"/>
  <c r="N620" i="13"/>
  <c r="K620" i="13"/>
  <c r="M620" i="13" s="1"/>
  <c r="Q619" i="13"/>
  <c r="P619" i="13"/>
  <c r="O619" i="13"/>
  <c r="N619" i="13"/>
  <c r="K619" i="13"/>
  <c r="M619" i="13" s="1"/>
  <c r="Q618" i="13"/>
  <c r="P618" i="13"/>
  <c r="O618" i="13"/>
  <c r="N618" i="13"/>
  <c r="K618" i="13"/>
  <c r="M618" i="13" s="1"/>
  <c r="Q617" i="13"/>
  <c r="P617" i="13"/>
  <c r="O617" i="13"/>
  <c r="N617" i="13"/>
  <c r="K617" i="13"/>
  <c r="M617" i="13" s="1"/>
  <c r="Q616" i="13"/>
  <c r="P616" i="13"/>
  <c r="O616" i="13"/>
  <c r="N616" i="13"/>
  <c r="K616" i="13"/>
  <c r="M616" i="13" s="1"/>
  <c r="Q615" i="13"/>
  <c r="P615" i="13"/>
  <c r="O615" i="13"/>
  <c r="N615" i="13"/>
  <c r="K615" i="13"/>
  <c r="M615" i="13" s="1"/>
  <c r="Q614" i="13"/>
  <c r="P614" i="13"/>
  <c r="O614" i="13"/>
  <c r="N614" i="13"/>
  <c r="K614" i="13"/>
  <c r="M614" i="13" s="1"/>
  <c r="Q613" i="13"/>
  <c r="P613" i="13"/>
  <c r="O613" i="13"/>
  <c r="N613" i="13"/>
  <c r="K613" i="13"/>
  <c r="M613" i="13" s="1"/>
  <c r="Q612" i="13"/>
  <c r="P612" i="13"/>
  <c r="O612" i="13"/>
  <c r="N612" i="13"/>
  <c r="K612" i="13"/>
  <c r="M612" i="13" s="1"/>
  <c r="Q611" i="13"/>
  <c r="P611" i="13"/>
  <c r="O611" i="13"/>
  <c r="N611" i="13"/>
  <c r="K611" i="13"/>
  <c r="M611" i="13" s="1"/>
  <c r="Q610" i="13"/>
  <c r="P610" i="13"/>
  <c r="O610" i="13"/>
  <c r="N610" i="13"/>
  <c r="K610" i="13"/>
  <c r="M610" i="13" s="1"/>
  <c r="Q609" i="13"/>
  <c r="P609" i="13"/>
  <c r="O609" i="13"/>
  <c r="N609" i="13"/>
  <c r="K609" i="13"/>
  <c r="M609" i="13" s="1"/>
  <c r="Q608" i="13"/>
  <c r="P608" i="13"/>
  <c r="O608" i="13"/>
  <c r="N608" i="13"/>
  <c r="K608" i="13"/>
  <c r="M608" i="13" s="1"/>
  <c r="Q607" i="13"/>
  <c r="P607" i="13"/>
  <c r="O607" i="13"/>
  <c r="N607" i="13"/>
  <c r="K607" i="13"/>
  <c r="M607" i="13" s="1"/>
  <c r="Q606" i="13"/>
  <c r="P606" i="13"/>
  <c r="O606" i="13"/>
  <c r="N606" i="13"/>
  <c r="K606" i="13"/>
  <c r="M606" i="13" s="1"/>
  <c r="Q605" i="13"/>
  <c r="P605" i="13"/>
  <c r="O605" i="13"/>
  <c r="N605" i="13"/>
  <c r="K605" i="13"/>
  <c r="M605" i="13" s="1"/>
  <c r="Q604" i="13"/>
  <c r="P604" i="13"/>
  <c r="O604" i="13"/>
  <c r="N604" i="13"/>
  <c r="K604" i="13"/>
  <c r="M604" i="13" s="1"/>
  <c r="Q603" i="13"/>
  <c r="P603" i="13"/>
  <c r="O603" i="13"/>
  <c r="N603" i="13"/>
  <c r="K603" i="13"/>
  <c r="M603" i="13" s="1"/>
  <c r="Q602" i="13"/>
  <c r="P602" i="13"/>
  <c r="O602" i="13"/>
  <c r="N602" i="13"/>
  <c r="K602" i="13"/>
  <c r="M602" i="13" s="1"/>
  <c r="Q601" i="13"/>
  <c r="P601" i="13"/>
  <c r="O601" i="13"/>
  <c r="N601" i="13"/>
  <c r="K601" i="13"/>
  <c r="M601" i="13" s="1"/>
  <c r="Q600" i="13"/>
  <c r="P600" i="13"/>
  <c r="O600" i="13"/>
  <c r="N600" i="13"/>
  <c r="K600" i="13"/>
  <c r="M600" i="13" s="1"/>
  <c r="Q599" i="13"/>
  <c r="P599" i="13"/>
  <c r="O599" i="13"/>
  <c r="N599" i="13"/>
  <c r="K599" i="13"/>
  <c r="M599" i="13" s="1"/>
  <c r="Q598" i="13"/>
  <c r="P598" i="13"/>
  <c r="O598" i="13"/>
  <c r="N598" i="13"/>
  <c r="K598" i="13"/>
  <c r="M598" i="13" s="1"/>
  <c r="Q597" i="13"/>
  <c r="P597" i="13"/>
  <c r="O597" i="13"/>
  <c r="N597" i="13"/>
  <c r="K597" i="13"/>
  <c r="M597" i="13" s="1"/>
  <c r="Q596" i="13"/>
  <c r="P596" i="13"/>
  <c r="O596" i="13"/>
  <c r="N596" i="13"/>
  <c r="K596" i="13"/>
  <c r="M596" i="13" s="1"/>
  <c r="Q595" i="13"/>
  <c r="P595" i="13"/>
  <c r="O595" i="13"/>
  <c r="N595" i="13"/>
  <c r="K595" i="13"/>
  <c r="M595" i="13" s="1"/>
  <c r="Q594" i="13"/>
  <c r="P594" i="13"/>
  <c r="O594" i="13"/>
  <c r="N594" i="13"/>
  <c r="K594" i="13"/>
  <c r="M594" i="13" s="1"/>
  <c r="Q593" i="13"/>
  <c r="P593" i="13"/>
  <c r="O593" i="13"/>
  <c r="N593" i="13"/>
  <c r="K593" i="13"/>
  <c r="M593" i="13" s="1"/>
  <c r="Q592" i="13"/>
  <c r="P592" i="13"/>
  <c r="O592" i="13"/>
  <c r="N592" i="13"/>
  <c r="K592" i="13"/>
  <c r="M592" i="13" s="1"/>
  <c r="Q591" i="13"/>
  <c r="P591" i="13"/>
  <c r="O591" i="13"/>
  <c r="N591" i="13"/>
  <c r="K591" i="13"/>
  <c r="M591" i="13" s="1"/>
  <c r="Q590" i="13"/>
  <c r="P590" i="13"/>
  <c r="O590" i="13"/>
  <c r="N590" i="13"/>
  <c r="K590" i="13"/>
  <c r="M590" i="13" s="1"/>
  <c r="Q589" i="13"/>
  <c r="P589" i="13"/>
  <c r="O589" i="13"/>
  <c r="N589" i="13"/>
  <c r="K589" i="13"/>
  <c r="M589" i="13" s="1"/>
  <c r="Q588" i="13"/>
  <c r="P588" i="13"/>
  <c r="O588" i="13"/>
  <c r="N588" i="13"/>
  <c r="K588" i="13"/>
  <c r="M588" i="13" s="1"/>
  <c r="Q587" i="13"/>
  <c r="P587" i="13"/>
  <c r="O587" i="13"/>
  <c r="N587" i="13"/>
  <c r="K587" i="13"/>
  <c r="M587" i="13" s="1"/>
  <c r="Q586" i="13"/>
  <c r="P586" i="13"/>
  <c r="O586" i="13"/>
  <c r="N586" i="13"/>
  <c r="K586" i="13"/>
  <c r="M586" i="13" s="1"/>
  <c r="Q585" i="13"/>
  <c r="P585" i="13"/>
  <c r="O585" i="13"/>
  <c r="N585" i="13"/>
  <c r="K585" i="13"/>
  <c r="M585" i="13" s="1"/>
  <c r="Q584" i="13"/>
  <c r="P584" i="13"/>
  <c r="O584" i="13"/>
  <c r="N584" i="13"/>
  <c r="K584" i="13"/>
  <c r="M584" i="13" s="1"/>
  <c r="Q583" i="13"/>
  <c r="P583" i="13"/>
  <c r="O583" i="13"/>
  <c r="N583" i="13"/>
  <c r="K583" i="13"/>
  <c r="M583" i="13" s="1"/>
  <c r="Q582" i="13"/>
  <c r="P582" i="13"/>
  <c r="O582" i="13"/>
  <c r="N582" i="13"/>
  <c r="K582" i="13"/>
  <c r="M582" i="13" s="1"/>
  <c r="Q581" i="13"/>
  <c r="P581" i="13"/>
  <c r="O581" i="13"/>
  <c r="N581" i="13"/>
  <c r="K581" i="13"/>
  <c r="M581" i="13" s="1"/>
  <c r="Q580" i="13"/>
  <c r="P580" i="13"/>
  <c r="O580" i="13"/>
  <c r="N580" i="13"/>
  <c r="K580" i="13"/>
  <c r="M580" i="13" s="1"/>
  <c r="Q579" i="13"/>
  <c r="P579" i="13"/>
  <c r="O579" i="13"/>
  <c r="N579" i="13"/>
  <c r="K579" i="13"/>
  <c r="M579" i="13" s="1"/>
  <c r="Q578" i="13"/>
  <c r="P578" i="13"/>
  <c r="O578" i="13"/>
  <c r="N578" i="13"/>
  <c r="K578" i="13"/>
  <c r="M578" i="13" s="1"/>
  <c r="Q577" i="13"/>
  <c r="P577" i="13"/>
  <c r="O577" i="13"/>
  <c r="N577" i="13"/>
  <c r="K577" i="13"/>
  <c r="M577" i="13" s="1"/>
  <c r="Q576" i="13"/>
  <c r="P576" i="13"/>
  <c r="O576" i="13"/>
  <c r="N576" i="13"/>
  <c r="K576" i="13"/>
  <c r="M576" i="13" s="1"/>
  <c r="Q575" i="13"/>
  <c r="P575" i="13"/>
  <c r="O575" i="13"/>
  <c r="N575" i="13"/>
  <c r="K575" i="13"/>
  <c r="M575" i="13" s="1"/>
  <c r="Q574" i="13"/>
  <c r="P574" i="13"/>
  <c r="O574" i="13"/>
  <c r="N574" i="13"/>
  <c r="K574" i="13"/>
  <c r="M574" i="13" s="1"/>
  <c r="Q573" i="13"/>
  <c r="P573" i="13"/>
  <c r="O573" i="13"/>
  <c r="N573" i="13"/>
  <c r="K573" i="13"/>
  <c r="M573" i="13" s="1"/>
  <c r="Q572" i="13"/>
  <c r="P572" i="13"/>
  <c r="O572" i="13"/>
  <c r="N572" i="13"/>
  <c r="K572" i="13"/>
  <c r="M572" i="13" s="1"/>
  <c r="Q571" i="13"/>
  <c r="P571" i="13"/>
  <c r="O571" i="13"/>
  <c r="N571" i="13"/>
  <c r="K571" i="13"/>
  <c r="M571" i="13" s="1"/>
  <c r="Q570" i="13"/>
  <c r="P570" i="13"/>
  <c r="O570" i="13"/>
  <c r="N570" i="13"/>
  <c r="K570" i="13"/>
  <c r="M570" i="13" s="1"/>
  <c r="Q569" i="13"/>
  <c r="P569" i="13"/>
  <c r="O569" i="13"/>
  <c r="N569" i="13"/>
  <c r="K569" i="13"/>
  <c r="M569" i="13" s="1"/>
  <c r="Q568" i="13"/>
  <c r="P568" i="13"/>
  <c r="O568" i="13"/>
  <c r="N568" i="13"/>
  <c r="K568" i="13"/>
  <c r="M568" i="13" s="1"/>
  <c r="Q567" i="13"/>
  <c r="P567" i="13"/>
  <c r="O567" i="13"/>
  <c r="N567" i="13"/>
  <c r="K567" i="13"/>
  <c r="M567" i="13" s="1"/>
  <c r="Q566" i="13"/>
  <c r="P566" i="13"/>
  <c r="O566" i="13"/>
  <c r="N566" i="13"/>
  <c r="K566" i="13"/>
  <c r="M566" i="13" s="1"/>
  <c r="Q565" i="13"/>
  <c r="P565" i="13"/>
  <c r="O565" i="13"/>
  <c r="N565" i="13"/>
  <c r="K565" i="13"/>
  <c r="M565" i="13" s="1"/>
  <c r="Q564" i="13"/>
  <c r="P564" i="13"/>
  <c r="O564" i="13"/>
  <c r="N564" i="13"/>
  <c r="K564" i="13"/>
  <c r="M564" i="13" s="1"/>
  <c r="Q563" i="13"/>
  <c r="P563" i="13"/>
  <c r="O563" i="13"/>
  <c r="N563" i="13"/>
  <c r="K563" i="13"/>
  <c r="M563" i="13" s="1"/>
  <c r="Q562" i="13"/>
  <c r="P562" i="13"/>
  <c r="O562" i="13"/>
  <c r="N562" i="13"/>
  <c r="K562" i="13"/>
  <c r="M562" i="13" s="1"/>
  <c r="Q561" i="13"/>
  <c r="P561" i="13"/>
  <c r="O561" i="13"/>
  <c r="N561" i="13"/>
  <c r="K561" i="13"/>
  <c r="M561" i="13" s="1"/>
  <c r="Q560" i="13"/>
  <c r="P560" i="13"/>
  <c r="O560" i="13"/>
  <c r="N560" i="13"/>
  <c r="K560" i="13"/>
  <c r="M560" i="13" s="1"/>
  <c r="Q559" i="13"/>
  <c r="P559" i="13"/>
  <c r="O559" i="13"/>
  <c r="N559" i="13"/>
  <c r="K559" i="13"/>
  <c r="M559" i="13" s="1"/>
  <c r="Q558" i="13"/>
  <c r="P558" i="13"/>
  <c r="O558" i="13"/>
  <c r="N558" i="13"/>
  <c r="K558" i="13"/>
  <c r="M558" i="13" s="1"/>
  <c r="Q557" i="13"/>
  <c r="P557" i="13"/>
  <c r="O557" i="13"/>
  <c r="N557" i="13"/>
  <c r="K557" i="13"/>
  <c r="M557" i="13" s="1"/>
  <c r="Q556" i="13"/>
  <c r="P556" i="13"/>
  <c r="O556" i="13"/>
  <c r="N556" i="13"/>
  <c r="K556" i="13"/>
  <c r="M556" i="13" s="1"/>
  <c r="Q555" i="13"/>
  <c r="P555" i="13"/>
  <c r="O555" i="13"/>
  <c r="N555" i="13"/>
  <c r="K555" i="13"/>
  <c r="M555" i="13" s="1"/>
  <c r="Q554" i="13"/>
  <c r="P554" i="13"/>
  <c r="O554" i="13"/>
  <c r="N554" i="13"/>
  <c r="K554" i="13"/>
  <c r="M554" i="13" s="1"/>
  <c r="Q553" i="13"/>
  <c r="P553" i="13"/>
  <c r="O553" i="13"/>
  <c r="N553" i="13"/>
  <c r="K553" i="13"/>
  <c r="M553" i="13" s="1"/>
  <c r="Q552" i="13"/>
  <c r="P552" i="13"/>
  <c r="O552" i="13"/>
  <c r="N552" i="13"/>
  <c r="K552" i="13"/>
  <c r="M552" i="13" s="1"/>
  <c r="Q551" i="13"/>
  <c r="P551" i="13"/>
  <c r="O551" i="13"/>
  <c r="N551" i="13"/>
  <c r="K551" i="13"/>
  <c r="M551" i="13" s="1"/>
  <c r="Q550" i="13"/>
  <c r="P550" i="13"/>
  <c r="O550" i="13"/>
  <c r="N550" i="13"/>
  <c r="K550" i="13"/>
  <c r="M550" i="13" s="1"/>
  <c r="Q549" i="13"/>
  <c r="P549" i="13"/>
  <c r="O549" i="13"/>
  <c r="N549" i="13"/>
  <c r="K549" i="13"/>
  <c r="M549" i="13" s="1"/>
  <c r="Q548" i="13"/>
  <c r="P548" i="13"/>
  <c r="O548" i="13"/>
  <c r="N548" i="13"/>
  <c r="K548" i="13"/>
  <c r="M548" i="13" s="1"/>
  <c r="Q547" i="13"/>
  <c r="P547" i="13"/>
  <c r="O547" i="13"/>
  <c r="N547" i="13"/>
  <c r="K547" i="13"/>
  <c r="M547" i="13" s="1"/>
  <c r="Q546" i="13"/>
  <c r="P546" i="13"/>
  <c r="O546" i="13"/>
  <c r="N546" i="13"/>
  <c r="K546" i="13"/>
  <c r="M546" i="13" s="1"/>
  <c r="Q545" i="13"/>
  <c r="P545" i="13"/>
  <c r="O545" i="13"/>
  <c r="N545" i="13"/>
  <c r="K545" i="13"/>
  <c r="M545" i="13" s="1"/>
  <c r="Q544" i="13"/>
  <c r="P544" i="13"/>
  <c r="O544" i="13"/>
  <c r="N544" i="13"/>
  <c r="K544" i="13"/>
  <c r="M544" i="13" s="1"/>
  <c r="Q543" i="13"/>
  <c r="P543" i="13"/>
  <c r="O543" i="13"/>
  <c r="N543" i="13"/>
  <c r="K543" i="13"/>
  <c r="M543" i="13" s="1"/>
  <c r="Q542" i="13"/>
  <c r="P542" i="13"/>
  <c r="O542" i="13"/>
  <c r="N542" i="13"/>
  <c r="K542" i="13"/>
  <c r="M542" i="13" s="1"/>
  <c r="Q541" i="13"/>
  <c r="P541" i="13"/>
  <c r="O541" i="13"/>
  <c r="N541" i="13"/>
  <c r="K541" i="13"/>
  <c r="M541" i="13" s="1"/>
  <c r="Q540" i="13"/>
  <c r="P540" i="13"/>
  <c r="O540" i="13"/>
  <c r="N540" i="13"/>
  <c r="K540" i="13"/>
  <c r="M540" i="13" s="1"/>
  <c r="Q539" i="13"/>
  <c r="P539" i="13"/>
  <c r="O539" i="13"/>
  <c r="N539" i="13"/>
  <c r="K539" i="13"/>
  <c r="M539" i="13" s="1"/>
  <c r="Q538" i="13"/>
  <c r="P538" i="13"/>
  <c r="O538" i="13"/>
  <c r="N538" i="13"/>
  <c r="K538" i="13"/>
  <c r="M538" i="13" s="1"/>
  <c r="Q537" i="13"/>
  <c r="P537" i="13"/>
  <c r="O537" i="13"/>
  <c r="N537" i="13"/>
  <c r="K537" i="13"/>
  <c r="M537" i="13" s="1"/>
  <c r="Q536" i="13"/>
  <c r="P536" i="13"/>
  <c r="O536" i="13"/>
  <c r="N536" i="13"/>
  <c r="K536" i="13"/>
  <c r="M536" i="13" s="1"/>
  <c r="Q535" i="13"/>
  <c r="P535" i="13"/>
  <c r="O535" i="13"/>
  <c r="N535" i="13"/>
  <c r="K535" i="13"/>
  <c r="M535" i="13" s="1"/>
  <c r="Q534" i="13"/>
  <c r="P534" i="13"/>
  <c r="O534" i="13"/>
  <c r="N534" i="13"/>
  <c r="K534" i="13"/>
  <c r="M534" i="13" s="1"/>
  <c r="Q533" i="13"/>
  <c r="P533" i="13"/>
  <c r="O533" i="13"/>
  <c r="N533" i="13"/>
  <c r="K533" i="13"/>
  <c r="M533" i="13" s="1"/>
  <c r="Q532" i="13"/>
  <c r="P532" i="13"/>
  <c r="O532" i="13"/>
  <c r="N532" i="13"/>
  <c r="K532" i="13"/>
  <c r="M532" i="13" s="1"/>
  <c r="Q531" i="13"/>
  <c r="P531" i="13"/>
  <c r="O531" i="13"/>
  <c r="N531" i="13"/>
  <c r="K531" i="13"/>
  <c r="M531" i="13" s="1"/>
  <c r="Q530" i="13"/>
  <c r="P530" i="13"/>
  <c r="O530" i="13"/>
  <c r="N530" i="13"/>
  <c r="K530" i="13"/>
  <c r="M530" i="13" s="1"/>
  <c r="Q529" i="13"/>
  <c r="P529" i="13"/>
  <c r="O529" i="13"/>
  <c r="N529" i="13"/>
  <c r="K529" i="13"/>
  <c r="M529" i="13" s="1"/>
  <c r="Q528" i="13"/>
  <c r="P528" i="13"/>
  <c r="O528" i="13"/>
  <c r="N528" i="13"/>
  <c r="K528" i="13"/>
  <c r="M528" i="13" s="1"/>
  <c r="Q527" i="13"/>
  <c r="P527" i="13"/>
  <c r="O527" i="13"/>
  <c r="N527" i="13"/>
  <c r="K527" i="13"/>
  <c r="M527" i="13" s="1"/>
  <c r="Q526" i="13"/>
  <c r="P526" i="13"/>
  <c r="O526" i="13"/>
  <c r="N526" i="13"/>
  <c r="K526" i="13"/>
  <c r="M526" i="13" s="1"/>
  <c r="Q525" i="13"/>
  <c r="P525" i="13"/>
  <c r="O525" i="13"/>
  <c r="N525" i="13"/>
  <c r="K525" i="13"/>
  <c r="M525" i="13" s="1"/>
  <c r="Q524" i="13"/>
  <c r="P524" i="13"/>
  <c r="O524" i="13"/>
  <c r="N524" i="13"/>
  <c r="K524" i="13"/>
  <c r="M524" i="13" s="1"/>
  <c r="Q523" i="13"/>
  <c r="P523" i="13"/>
  <c r="O523" i="13"/>
  <c r="N523" i="13"/>
  <c r="K523" i="13"/>
  <c r="M523" i="13" s="1"/>
  <c r="Q522" i="13"/>
  <c r="P522" i="13"/>
  <c r="O522" i="13"/>
  <c r="N522" i="13"/>
  <c r="K522" i="13"/>
  <c r="M522" i="13" s="1"/>
  <c r="Q521" i="13"/>
  <c r="P521" i="13"/>
  <c r="O521" i="13"/>
  <c r="N521" i="13"/>
  <c r="K521" i="13"/>
  <c r="M521" i="13" s="1"/>
  <c r="Q520" i="13"/>
  <c r="P520" i="13"/>
  <c r="O520" i="13"/>
  <c r="N520" i="13"/>
  <c r="K520" i="13"/>
  <c r="M520" i="13" s="1"/>
  <c r="Q519" i="13"/>
  <c r="P519" i="13"/>
  <c r="O519" i="13"/>
  <c r="N519" i="13"/>
  <c r="K519" i="13"/>
  <c r="M519" i="13" s="1"/>
  <c r="Q518" i="13"/>
  <c r="P518" i="13"/>
  <c r="O518" i="13"/>
  <c r="N518" i="13"/>
  <c r="K518" i="13"/>
  <c r="M518" i="13" s="1"/>
  <c r="Q517" i="13"/>
  <c r="P517" i="13"/>
  <c r="O517" i="13"/>
  <c r="N517" i="13"/>
  <c r="K517" i="13"/>
  <c r="M517" i="13" s="1"/>
  <c r="Q516" i="13"/>
  <c r="P516" i="13"/>
  <c r="O516" i="13"/>
  <c r="N516" i="13"/>
  <c r="K516" i="13"/>
  <c r="M516" i="13" s="1"/>
  <c r="Q515" i="13"/>
  <c r="P515" i="13"/>
  <c r="O515" i="13"/>
  <c r="N515" i="13"/>
  <c r="K515" i="13"/>
  <c r="M515" i="13" s="1"/>
  <c r="Q514" i="13"/>
  <c r="P514" i="13"/>
  <c r="O514" i="13"/>
  <c r="N514" i="13"/>
  <c r="K514" i="13"/>
  <c r="M514" i="13" s="1"/>
  <c r="Q513" i="13"/>
  <c r="P513" i="13"/>
  <c r="O513" i="13"/>
  <c r="N513" i="13"/>
  <c r="K513" i="13"/>
  <c r="M513" i="13" s="1"/>
  <c r="Q512" i="13"/>
  <c r="P512" i="13"/>
  <c r="O512" i="13"/>
  <c r="N512" i="13"/>
  <c r="K512" i="13"/>
  <c r="M512" i="13" s="1"/>
  <c r="Q511" i="13"/>
  <c r="P511" i="13"/>
  <c r="O511" i="13"/>
  <c r="N511" i="13"/>
  <c r="K511" i="13"/>
  <c r="M511" i="13" s="1"/>
  <c r="Q510" i="13"/>
  <c r="P510" i="13"/>
  <c r="O510" i="13"/>
  <c r="N510" i="13"/>
  <c r="K510" i="13"/>
  <c r="M510" i="13" s="1"/>
  <c r="Q509" i="13"/>
  <c r="P509" i="13"/>
  <c r="O509" i="13"/>
  <c r="N509" i="13"/>
  <c r="K509" i="13"/>
  <c r="M509" i="13" s="1"/>
  <c r="Q508" i="13"/>
  <c r="P508" i="13"/>
  <c r="O508" i="13"/>
  <c r="N508" i="13"/>
  <c r="K508" i="13"/>
  <c r="M508" i="13" s="1"/>
  <c r="Q507" i="13"/>
  <c r="P507" i="13"/>
  <c r="O507" i="13"/>
  <c r="N507" i="13"/>
  <c r="K507" i="13"/>
  <c r="M507" i="13" s="1"/>
  <c r="Q506" i="13"/>
  <c r="P506" i="13"/>
  <c r="O506" i="13"/>
  <c r="N506" i="13"/>
  <c r="K506" i="13"/>
  <c r="M506" i="13" s="1"/>
  <c r="Q505" i="13"/>
  <c r="P505" i="13"/>
  <c r="O505" i="13"/>
  <c r="N505" i="13"/>
  <c r="K505" i="13"/>
  <c r="M505" i="13" s="1"/>
  <c r="Q504" i="13"/>
  <c r="P504" i="13"/>
  <c r="O504" i="13"/>
  <c r="N504" i="13"/>
  <c r="K504" i="13"/>
  <c r="M504" i="13" s="1"/>
  <c r="Q503" i="13"/>
  <c r="P503" i="13"/>
  <c r="O503" i="13"/>
  <c r="N503" i="13"/>
  <c r="K503" i="13"/>
  <c r="M503" i="13" s="1"/>
  <c r="Q502" i="13"/>
  <c r="P502" i="13"/>
  <c r="O502" i="13"/>
  <c r="N502" i="13"/>
  <c r="K502" i="13"/>
  <c r="M502" i="13" s="1"/>
  <c r="Q501" i="13"/>
  <c r="P501" i="13"/>
  <c r="O501" i="13"/>
  <c r="N501" i="13"/>
  <c r="K501" i="13"/>
  <c r="M501" i="13" s="1"/>
  <c r="Q500" i="13"/>
  <c r="P500" i="13"/>
  <c r="O500" i="13"/>
  <c r="N500" i="13"/>
  <c r="K500" i="13"/>
  <c r="M500" i="13" s="1"/>
  <c r="Q499" i="13"/>
  <c r="P499" i="13"/>
  <c r="O499" i="13"/>
  <c r="N499" i="13"/>
  <c r="K499" i="13"/>
  <c r="M499" i="13" s="1"/>
  <c r="Q498" i="13"/>
  <c r="P498" i="13"/>
  <c r="O498" i="13"/>
  <c r="N498" i="13"/>
  <c r="K498" i="13"/>
  <c r="M498" i="13" s="1"/>
  <c r="Q497" i="13"/>
  <c r="P497" i="13"/>
  <c r="O497" i="13"/>
  <c r="N497" i="13"/>
  <c r="K497" i="13"/>
  <c r="M497" i="13" s="1"/>
  <c r="Q496" i="13"/>
  <c r="P496" i="13"/>
  <c r="O496" i="13"/>
  <c r="N496" i="13"/>
  <c r="K496" i="13"/>
  <c r="M496" i="13" s="1"/>
  <c r="Q495" i="13"/>
  <c r="P495" i="13"/>
  <c r="O495" i="13"/>
  <c r="N495" i="13"/>
  <c r="K495" i="13"/>
  <c r="M495" i="13" s="1"/>
  <c r="Q494" i="13"/>
  <c r="P494" i="13"/>
  <c r="O494" i="13"/>
  <c r="N494" i="13"/>
  <c r="K494" i="13"/>
  <c r="M494" i="13" s="1"/>
  <c r="Q493" i="13"/>
  <c r="P493" i="13"/>
  <c r="O493" i="13"/>
  <c r="N493" i="13"/>
  <c r="K493" i="13"/>
  <c r="M493" i="13" s="1"/>
  <c r="Q492" i="13"/>
  <c r="P492" i="13"/>
  <c r="O492" i="13"/>
  <c r="N492" i="13"/>
  <c r="K492" i="13"/>
  <c r="M492" i="13" s="1"/>
  <c r="Q491" i="13"/>
  <c r="P491" i="13"/>
  <c r="O491" i="13"/>
  <c r="N491" i="13"/>
  <c r="K491" i="13"/>
  <c r="M491" i="13" s="1"/>
  <c r="Q490" i="13"/>
  <c r="P490" i="13"/>
  <c r="O490" i="13"/>
  <c r="N490" i="13"/>
  <c r="K490" i="13"/>
  <c r="M490" i="13" s="1"/>
  <c r="Q489" i="13"/>
  <c r="P489" i="13"/>
  <c r="O489" i="13"/>
  <c r="N489" i="13"/>
  <c r="K489" i="13"/>
  <c r="M489" i="13" s="1"/>
  <c r="Q488" i="13"/>
  <c r="P488" i="13"/>
  <c r="O488" i="13"/>
  <c r="N488" i="13"/>
  <c r="K488" i="13"/>
  <c r="M488" i="13" s="1"/>
  <c r="Q487" i="13"/>
  <c r="P487" i="13"/>
  <c r="O487" i="13"/>
  <c r="N487" i="13"/>
  <c r="K487" i="13"/>
  <c r="M487" i="13" s="1"/>
  <c r="Q486" i="13"/>
  <c r="P486" i="13"/>
  <c r="O486" i="13"/>
  <c r="N486" i="13"/>
  <c r="K486" i="13"/>
  <c r="M486" i="13" s="1"/>
  <c r="Q485" i="13"/>
  <c r="P485" i="13"/>
  <c r="O485" i="13"/>
  <c r="N485" i="13"/>
  <c r="K485" i="13"/>
  <c r="M485" i="13" s="1"/>
  <c r="Q484" i="13"/>
  <c r="P484" i="13"/>
  <c r="O484" i="13"/>
  <c r="N484" i="13"/>
  <c r="K484" i="13"/>
  <c r="M484" i="13" s="1"/>
  <c r="Q483" i="13"/>
  <c r="P483" i="13"/>
  <c r="O483" i="13"/>
  <c r="N483" i="13"/>
  <c r="K483" i="13"/>
  <c r="M483" i="13" s="1"/>
  <c r="Q482" i="13"/>
  <c r="P482" i="13"/>
  <c r="O482" i="13"/>
  <c r="N482" i="13"/>
  <c r="K482" i="13"/>
  <c r="M482" i="13" s="1"/>
  <c r="Q481" i="13"/>
  <c r="P481" i="13"/>
  <c r="O481" i="13"/>
  <c r="N481" i="13"/>
  <c r="K481" i="13"/>
  <c r="M481" i="13" s="1"/>
  <c r="Q480" i="13"/>
  <c r="P480" i="13"/>
  <c r="O480" i="13"/>
  <c r="N480" i="13"/>
  <c r="K480" i="13"/>
  <c r="M480" i="13" s="1"/>
  <c r="Q479" i="13"/>
  <c r="P479" i="13"/>
  <c r="O479" i="13"/>
  <c r="N479" i="13"/>
  <c r="K479" i="13"/>
  <c r="M479" i="13" s="1"/>
  <c r="Q478" i="13"/>
  <c r="P478" i="13"/>
  <c r="O478" i="13"/>
  <c r="N478" i="13"/>
  <c r="K478" i="13"/>
  <c r="M478" i="13" s="1"/>
  <c r="Q477" i="13"/>
  <c r="P477" i="13"/>
  <c r="O477" i="13"/>
  <c r="N477" i="13"/>
  <c r="K477" i="13"/>
  <c r="M477" i="13" s="1"/>
  <c r="Q476" i="13"/>
  <c r="P476" i="13"/>
  <c r="O476" i="13"/>
  <c r="N476" i="13"/>
  <c r="K476" i="13"/>
  <c r="M476" i="13" s="1"/>
  <c r="Q475" i="13"/>
  <c r="P475" i="13"/>
  <c r="O475" i="13"/>
  <c r="N475" i="13"/>
  <c r="K475" i="13"/>
  <c r="M475" i="13" s="1"/>
  <c r="Q474" i="13"/>
  <c r="P474" i="13"/>
  <c r="O474" i="13"/>
  <c r="N474" i="13"/>
  <c r="K474" i="13"/>
  <c r="M474" i="13" s="1"/>
  <c r="Q473" i="13"/>
  <c r="P473" i="13"/>
  <c r="O473" i="13"/>
  <c r="N473" i="13"/>
  <c r="K473" i="13"/>
  <c r="M473" i="13" s="1"/>
  <c r="Q472" i="13"/>
  <c r="P472" i="13"/>
  <c r="O472" i="13"/>
  <c r="N472" i="13"/>
  <c r="K472" i="13"/>
  <c r="M472" i="13" s="1"/>
  <c r="Q471" i="13"/>
  <c r="P471" i="13"/>
  <c r="O471" i="13"/>
  <c r="N471" i="13"/>
  <c r="K471" i="13"/>
  <c r="M471" i="13" s="1"/>
  <c r="Q470" i="13"/>
  <c r="P470" i="13"/>
  <c r="O470" i="13"/>
  <c r="N470" i="13"/>
  <c r="K470" i="13"/>
  <c r="M470" i="13" s="1"/>
  <c r="Q469" i="13"/>
  <c r="P469" i="13"/>
  <c r="O469" i="13"/>
  <c r="N469" i="13"/>
  <c r="K469" i="13"/>
  <c r="M469" i="13" s="1"/>
  <c r="Q468" i="13"/>
  <c r="P468" i="13"/>
  <c r="O468" i="13"/>
  <c r="N468" i="13"/>
  <c r="K468" i="13"/>
  <c r="M468" i="13" s="1"/>
  <c r="Q467" i="13"/>
  <c r="P467" i="13"/>
  <c r="O467" i="13"/>
  <c r="N467" i="13"/>
  <c r="K467" i="13"/>
  <c r="M467" i="13" s="1"/>
  <c r="Q466" i="13"/>
  <c r="P466" i="13"/>
  <c r="O466" i="13"/>
  <c r="N466" i="13"/>
  <c r="K466" i="13"/>
  <c r="M466" i="13" s="1"/>
  <c r="Q465" i="13"/>
  <c r="P465" i="13"/>
  <c r="O465" i="13"/>
  <c r="N465" i="13"/>
  <c r="K465" i="13"/>
  <c r="M465" i="13" s="1"/>
  <c r="Q464" i="13"/>
  <c r="P464" i="13"/>
  <c r="O464" i="13"/>
  <c r="N464" i="13"/>
  <c r="K464" i="13"/>
  <c r="M464" i="13" s="1"/>
  <c r="Q463" i="13"/>
  <c r="P463" i="13"/>
  <c r="O463" i="13"/>
  <c r="N463" i="13"/>
  <c r="K463" i="13"/>
  <c r="M463" i="13" s="1"/>
  <c r="Q462" i="13"/>
  <c r="P462" i="13"/>
  <c r="O462" i="13"/>
  <c r="N462" i="13"/>
  <c r="K462" i="13"/>
  <c r="M462" i="13" s="1"/>
  <c r="Q461" i="13"/>
  <c r="P461" i="13"/>
  <c r="O461" i="13"/>
  <c r="N461" i="13"/>
  <c r="K461" i="13"/>
  <c r="M461" i="13" s="1"/>
  <c r="Q460" i="13"/>
  <c r="P460" i="13"/>
  <c r="O460" i="13"/>
  <c r="N460" i="13"/>
  <c r="K460" i="13"/>
  <c r="M460" i="13" s="1"/>
  <c r="Q459" i="13"/>
  <c r="P459" i="13"/>
  <c r="O459" i="13"/>
  <c r="N459" i="13"/>
  <c r="K459" i="13"/>
  <c r="M459" i="13" s="1"/>
  <c r="Q458" i="13"/>
  <c r="P458" i="13"/>
  <c r="O458" i="13"/>
  <c r="N458" i="13"/>
  <c r="K458" i="13"/>
  <c r="M458" i="13" s="1"/>
  <c r="Q457" i="13"/>
  <c r="P457" i="13"/>
  <c r="O457" i="13"/>
  <c r="N457" i="13"/>
  <c r="K457" i="13"/>
  <c r="M457" i="13" s="1"/>
  <c r="Q456" i="13"/>
  <c r="P456" i="13"/>
  <c r="O456" i="13"/>
  <c r="N456" i="13"/>
  <c r="K456" i="13"/>
  <c r="M456" i="13" s="1"/>
  <c r="Q455" i="13"/>
  <c r="P455" i="13"/>
  <c r="O455" i="13"/>
  <c r="N455" i="13"/>
  <c r="K455" i="13"/>
  <c r="M455" i="13" s="1"/>
  <c r="Q454" i="13"/>
  <c r="P454" i="13"/>
  <c r="O454" i="13"/>
  <c r="N454" i="13"/>
  <c r="K454" i="13"/>
  <c r="M454" i="13" s="1"/>
  <c r="Q453" i="13"/>
  <c r="P453" i="13"/>
  <c r="O453" i="13"/>
  <c r="N453" i="13"/>
  <c r="K453" i="13"/>
  <c r="M453" i="13" s="1"/>
  <c r="Q452" i="13"/>
  <c r="P452" i="13"/>
  <c r="O452" i="13"/>
  <c r="N452" i="13"/>
  <c r="K452" i="13"/>
  <c r="M452" i="13" s="1"/>
  <c r="Q451" i="13"/>
  <c r="P451" i="13"/>
  <c r="O451" i="13"/>
  <c r="N451" i="13"/>
  <c r="K451" i="13"/>
  <c r="M451" i="13" s="1"/>
  <c r="Q450" i="13"/>
  <c r="P450" i="13"/>
  <c r="O450" i="13"/>
  <c r="N450" i="13"/>
  <c r="K450" i="13"/>
  <c r="M450" i="13" s="1"/>
  <c r="Q449" i="13"/>
  <c r="P449" i="13"/>
  <c r="O449" i="13"/>
  <c r="N449" i="13"/>
  <c r="K449" i="13"/>
  <c r="M449" i="13" s="1"/>
  <c r="Q448" i="13"/>
  <c r="P448" i="13"/>
  <c r="O448" i="13"/>
  <c r="N448" i="13"/>
  <c r="K448" i="13"/>
  <c r="M448" i="13" s="1"/>
  <c r="Q447" i="13"/>
  <c r="P447" i="13"/>
  <c r="O447" i="13"/>
  <c r="N447" i="13"/>
  <c r="K447" i="13"/>
  <c r="M447" i="13" s="1"/>
  <c r="Q446" i="13"/>
  <c r="P446" i="13"/>
  <c r="O446" i="13"/>
  <c r="N446" i="13"/>
  <c r="K446" i="13"/>
  <c r="M446" i="13" s="1"/>
  <c r="Q445" i="13"/>
  <c r="P445" i="13"/>
  <c r="O445" i="13"/>
  <c r="N445" i="13"/>
  <c r="K445" i="13"/>
  <c r="M445" i="13" s="1"/>
  <c r="Q444" i="13"/>
  <c r="P444" i="13"/>
  <c r="O444" i="13"/>
  <c r="N444" i="13"/>
  <c r="K444" i="13"/>
  <c r="M444" i="13" s="1"/>
  <c r="Q443" i="13"/>
  <c r="P443" i="13"/>
  <c r="O443" i="13"/>
  <c r="N443" i="13"/>
  <c r="K443" i="13"/>
  <c r="M443" i="13" s="1"/>
  <c r="Q442" i="13"/>
  <c r="P442" i="13"/>
  <c r="O442" i="13"/>
  <c r="N442" i="13"/>
  <c r="K442" i="13"/>
  <c r="M442" i="13" s="1"/>
  <c r="Q441" i="13"/>
  <c r="P441" i="13"/>
  <c r="O441" i="13"/>
  <c r="N441" i="13"/>
  <c r="K441" i="13"/>
  <c r="M441" i="13" s="1"/>
  <c r="Q440" i="13"/>
  <c r="P440" i="13"/>
  <c r="O440" i="13"/>
  <c r="N440" i="13"/>
  <c r="K440" i="13"/>
  <c r="M440" i="13" s="1"/>
  <c r="Q439" i="13"/>
  <c r="P439" i="13"/>
  <c r="O439" i="13"/>
  <c r="N439" i="13"/>
  <c r="K439" i="13"/>
  <c r="M439" i="13" s="1"/>
  <c r="Q438" i="13"/>
  <c r="P438" i="13"/>
  <c r="O438" i="13"/>
  <c r="N438" i="13"/>
  <c r="K438" i="13"/>
  <c r="M438" i="13" s="1"/>
  <c r="Q437" i="13"/>
  <c r="P437" i="13"/>
  <c r="O437" i="13"/>
  <c r="N437" i="13"/>
  <c r="K437" i="13"/>
  <c r="M437" i="13" s="1"/>
  <c r="Q436" i="13"/>
  <c r="P436" i="13"/>
  <c r="O436" i="13"/>
  <c r="N436" i="13"/>
  <c r="K436" i="13"/>
  <c r="M436" i="13" s="1"/>
  <c r="Q435" i="13"/>
  <c r="P435" i="13"/>
  <c r="O435" i="13"/>
  <c r="N435" i="13"/>
  <c r="K435" i="13"/>
  <c r="M435" i="13" s="1"/>
  <c r="Q434" i="13"/>
  <c r="P434" i="13"/>
  <c r="O434" i="13"/>
  <c r="N434" i="13"/>
  <c r="K434" i="13"/>
  <c r="M434" i="13" s="1"/>
  <c r="Q433" i="13"/>
  <c r="P433" i="13"/>
  <c r="O433" i="13"/>
  <c r="N433" i="13"/>
  <c r="K433" i="13"/>
  <c r="M433" i="13" s="1"/>
  <c r="Q432" i="13"/>
  <c r="P432" i="13"/>
  <c r="O432" i="13"/>
  <c r="N432" i="13"/>
  <c r="K432" i="13"/>
  <c r="M432" i="13" s="1"/>
  <c r="Q431" i="13"/>
  <c r="P431" i="13"/>
  <c r="O431" i="13"/>
  <c r="N431" i="13"/>
  <c r="K431" i="13"/>
  <c r="M431" i="13" s="1"/>
  <c r="Q430" i="13"/>
  <c r="P430" i="13"/>
  <c r="O430" i="13"/>
  <c r="N430" i="13"/>
  <c r="K430" i="13"/>
  <c r="M430" i="13" s="1"/>
  <c r="Q429" i="13"/>
  <c r="P429" i="13"/>
  <c r="O429" i="13"/>
  <c r="N429" i="13"/>
  <c r="K429" i="13"/>
  <c r="M429" i="13" s="1"/>
  <c r="Q428" i="13"/>
  <c r="P428" i="13"/>
  <c r="O428" i="13"/>
  <c r="N428" i="13"/>
  <c r="K428" i="13"/>
  <c r="M428" i="13" s="1"/>
  <c r="Q427" i="13"/>
  <c r="P427" i="13"/>
  <c r="O427" i="13"/>
  <c r="N427" i="13"/>
  <c r="K427" i="13"/>
  <c r="M427" i="13" s="1"/>
  <c r="Q426" i="13"/>
  <c r="P426" i="13"/>
  <c r="O426" i="13"/>
  <c r="N426" i="13"/>
  <c r="K426" i="13"/>
  <c r="M426" i="13" s="1"/>
  <c r="Q425" i="13"/>
  <c r="P425" i="13"/>
  <c r="O425" i="13"/>
  <c r="N425" i="13"/>
  <c r="K425" i="13"/>
  <c r="M425" i="13" s="1"/>
  <c r="Q424" i="13"/>
  <c r="P424" i="13"/>
  <c r="O424" i="13"/>
  <c r="N424" i="13"/>
  <c r="K424" i="13"/>
  <c r="M424" i="13" s="1"/>
  <c r="Q423" i="13"/>
  <c r="P423" i="13"/>
  <c r="O423" i="13"/>
  <c r="N423" i="13"/>
  <c r="K423" i="13"/>
  <c r="M423" i="13" s="1"/>
  <c r="Q422" i="13"/>
  <c r="P422" i="13"/>
  <c r="O422" i="13"/>
  <c r="N422" i="13"/>
  <c r="K422" i="13"/>
  <c r="M422" i="13" s="1"/>
  <c r="Q421" i="13"/>
  <c r="P421" i="13"/>
  <c r="O421" i="13"/>
  <c r="N421" i="13"/>
  <c r="K421" i="13"/>
  <c r="M421" i="13" s="1"/>
  <c r="Q420" i="13"/>
  <c r="P420" i="13"/>
  <c r="O420" i="13"/>
  <c r="N420" i="13"/>
  <c r="K420" i="13"/>
  <c r="M420" i="13" s="1"/>
  <c r="Q419" i="13"/>
  <c r="P419" i="13"/>
  <c r="O419" i="13"/>
  <c r="N419" i="13"/>
  <c r="K419" i="13"/>
  <c r="M419" i="13" s="1"/>
  <c r="Q418" i="13"/>
  <c r="P418" i="13"/>
  <c r="O418" i="13"/>
  <c r="N418" i="13"/>
  <c r="K418" i="13"/>
  <c r="M418" i="13" s="1"/>
  <c r="Q417" i="13"/>
  <c r="P417" i="13"/>
  <c r="O417" i="13"/>
  <c r="N417" i="13"/>
  <c r="K417" i="13"/>
  <c r="M417" i="13" s="1"/>
  <c r="Q416" i="13"/>
  <c r="P416" i="13"/>
  <c r="O416" i="13"/>
  <c r="N416" i="13"/>
  <c r="K416" i="13"/>
  <c r="M416" i="13" s="1"/>
  <c r="Q415" i="13"/>
  <c r="P415" i="13"/>
  <c r="O415" i="13"/>
  <c r="N415" i="13"/>
  <c r="K415" i="13"/>
  <c r="M415" i="13" s="1"/>
  <c r="Q414" i="13"/>
  <c r="P414" i="13"/>
  <c r="O414" i="13"/>
  <c r="N414" i="13"/>
  <c r="K414" i="13"/>
  <c r="M414" i="13" s="1"/>
  <c r="Q413" i="13"/>
  <c r="P413" i="13"/>
  <c r="O413" i="13"/>
  <c r="N413" i="13"/>
  <c r="K413" i="13"/>
  <c r="M413" i="13" s="1"/>
  <c r="Q412" i="13"/>
  <c r="P412" i="13"/>
  <c r="O412" i="13"/>
  <c r="N412" i="13"/>
  <c r="K412" i="13"/>
  <c r="M412" i="13" s="1"/>
  <c r="Q411" i="13"/>
  <c r="P411" i="13"/>
  <c r="O411" i="13"/>
  <c r="N411" i="13"/>
  <c r="K411" i="13"/>
  <c r="M411" i="13" s="1"/>
  <c r="Q410" i="13"/>
  <c r="P410" i="13"/>
  <c r="O410" i="13"/>
  <c r="N410" i="13"/>
  <c r="K410" i="13"/>
  <c r="M410" i="13" s="1"/>
  <c r="Q409" i="13"/>
  <c r="P409" i="13"/>
  <c r="O409" i="13"/>
  <c r="N409" i="13"/>
  <c r="K409" i="13"/>
  <c r="M409" i="13" s="1"/>
  <c r="Q408" i="13"/>
  <c r="P408" i="13"/>
  <c r="O408" i="13"/>
  <c r="N408" i="13"/>
  <c r="K408" i="13"/>
  <c r="M408" i="13" s="1"/>
  <c r="Q407" i="13"/>
  <c r="P407" i="13"/>
  <c r="O407" i="13"/>
  <c r="N407" i="13"/>
  <c r="K407" i="13"/>
  <c r="M407" i="13" s="1"/>
  <c r="Q406" i="13"/>
  <c r="P406" i="13"/>
  <c r="O406" i="13"/>
  <c r="N406" i="13"/>
  <c r="K406" i="13"/>
  <c r="M406" i="13" s="1"/>
  <c r="Q405" i="13"/>
  <c r="P405" i="13"/>
  <c r="O405" i="13"/>
  <c r="N405" i="13"/>
  <c r="K405" i="13"/>
  <c r="M405" i="13" s="1"/>
  <c r="Q404" i="13"/>
  <c r="P404" i="13"/>
  <c r="O404" i="13"/>
  <c r="N404" i="13"/>
  <c r="K404" i="13"/>
  <c r="M404" i="13" s="1"/>
  <c r="Q403" i="13"/>
  <c r="P403" i="13"/>
  <c r="O403" i="13"/>
  <c r="N403" i="13"/>
  <c r="K403" i="13"/>
  <c r="M403" i="13" s="1"/>
  <c r="Q402" i="13"/>
  <c r="P402" i="13"/>
  <c r="O402" i="13"/>
  <c r="N402" i="13"/>
  <c r="K402" i="13"/>
  <c r="M402" i="13" s="1"/>
  <c r="Q401" i="13"/>
  <c r="P401" i="13"/>
  <c r="O401" i="13"/>
  <c r="N401" i="13"/>
  <c r="K401" i="13"/>
  <c r="M401" i="13" s="1"/>
  <c r="Q400" i="13"/>
  <c r="P400" i="13"/>
  <c r="O400" i="13"/>
  <c r="N400" i="13"/>
  <c r="K400" i="13"/>
  <c r="M400" i="13" s="1"/>
  <c r="Q399" i="13"/>
  <c r="P399" i="13"/>
  <c r="O399" i="13"/>
  <c r="N399" i="13"/>
  <c r="K399" i="13"/>
  <c r="M399" i="13" s="1"/>
  <c r="Q398" i="13"/>
  <c r="P398" i="13"/>
  <c r="O398" i="13"/>
  <c r="N398" i="13"/>
  <c r="K398" i="13"/>
  <c r="M398" i="13" s="1"/>
  <c r="Q397" i="13"/>
  <c r="P397" i="13"/>
  <c r="O397" i="13"/>
  <c r="N397" i="13"/>
  <c r="K397" i="13"/>
  <c r="M397" i="13" s="1"/>
  <c r="Q396" i="13"/>
  <c r="P396" i="13"/>
  <c r="O396" i="13"/>
  <c r="N396" i="13"/>
  <c r="K396" i="13"/>
  <c r="M396" i="13" s="1"/>
  <c r="Q395" i="13"/>
  <c r="P395" i="13"/>
  <c r="O395" i="13"/>
  <c r="N395" i="13"/>
  <c r="K395" i="13"/>
  <c r="M395" i="13" s="1"/>
  <c r="Q394" i="13"/>
  <c r="P394" i="13"/>
  <c r="O394" i="13"/>
  <c r="N394" i="13"/>
  <c r="K394" i="13"/>
  <c r="M394" i="13" s="1"/>
  <c r="Q393" i="13"/>
  <c r="P393" i="13"/>
  <c r="O393" i="13"/>
  <c r="N393" i="13"/>
  <c r="K393" i="13"/>
  <c r="M393" i="13" s="1"/>
  <c r="Q392" i="13"/>
  <c r="P392" i="13"/>
  <c r="O392" i="13"/>
  <c r="N392" i="13"/>
  <c r="K392" i="13"/>
  <c r="M392" i="13" s="1"/>
  <c r="Q391" i="13"/>
  <c r="P391" i="13"/>
  <c r="O391" i="13"/>
  <c r="N391" i="13"/>
  <c r="K391" i="13"/>
  <c r="M391" i="13" s="1"/>
  <c r="Q390" i="13"/>
  <c r="P390" i="13"/>
  <c r="O390" i="13"/>
  <c r="N390" i="13"/>
  <c r="K390" i="13"/>
  <c r="M390" i="13" s="1"/>
  <c r="Q389" i="13"/>
  <c r="P389" i="13"/>
  <c r="O389" i="13"/>
  <c r="N389" i="13"/>
  <c r="K389" i="13"/>
  <c r="M389" i="13" s="1"/>
  <c r="Q388" i="13"/>
  <c r="P388" i="13"/>
  <c r="O388" i="13"/>
  <c r="N388" i="13"/>
  <c r="K388" i="13"/>
  <c r="M388" i="13" s="1"/>
  <c r="Q387" i="13"/>
  <c r="P387" i="13"/>
  <c r="O387" i="13"/>
  <c r="N387" i="13"/>
  <c r="K387" i="13"/>
  <c r="M387" i="13" s="1"/>
  <c r="Q386" i="13"/>
  <c r="P386" i="13"/>
  <c r="O386" i="13"/>
  <c r="N386" i="13"/>
  <c r="K386" i="13"/>
  <c r="M386" i="13" s="1"/>
  <c r="Q385" i="13"/>
  <c r="P385" i="13"/>
  <c r="O385" i="13"/>
  <c r="N385" i="13"/>
  <c r="K385" i="13"/>
  <c r="M385" i="13" s="1"/>
  <c r="Q384" i="13"/>
  <c r="P384" i="13"/>
  <c r="O384" i="13"/>
  <c r="N384" i="13"/>
  <c r="K384" i="13"/>
  <c r="M384" i="13" s="1"/>
  <c r="Q383" i="13"/>
  <c r="P383" i="13"/>
  <c r="O383" i="13"/>
  <c r="N383" i="13"/>
  <c r="K383" i="13"/>
  <c r="M383" i="13" s="1"/>
  <c r="Q382" i="13"/>
  <c r="P382" i="13"/>
  <c r="O382" i="13"/>
  <c r="N382" i="13"/>
  <c r="K382" i="13"/>
  <c r="M382" i="13" s="1"/>
  <c r="Q381" i="13"/>
  <c r="P381" i="13"/>
  <c r="O381" i="13"/>
  <c r="N381" i="13"/>
  <c r="K381" i="13"/>
  <c r="M381" i="13" s="1"/>
  <c r="Q380" i="13"/>
  <c r="P380" i="13"/>
  <c r="O380" i="13"/>
  <c r="N380" i="13"/>
  <c r="K380" i="13"/>
  <c r="M380" i="13" s="1"/>
  <c r="Q379" i="13"/>
  <c r="P379" i="13"/>
  <c r="O379" i="13"/>
  <c r="N379" i="13"/>
  <c r="K379" i="13"/>
  <c r="M379" i="13" s="1"/>
  <c r="Q378" i="13"/>
  <c r="P378" i="13"/>
  <c r="O378" i="13"/>
  <c r="N378" i="13"/>
  <c r="K378" i="13"/>
  <c r="M378" i="13" s="1"/>
  <c r="Q377" i="13"/>
  <c r="P377" i="13"/>
  <c r="O377" i="13"/>
  <c r="N377" i="13"/>
  <c r="K377" i="13"/>
  <c r="M377" i="13" s="1"/>
  <c r="Q376" i="13"/>
  <c r="P376" i="13"/>
  <c r="O376" i="13"/>
  <c r="N376" i="13"/>
  <c r="K376" i="13"/>
  <c r="M376" i="13" s="1"/>
  <c r="Q375" i="13"/>
  <c r="P375" i="13"/>
  <c r="O375" i="13"/>
  <c r="N375" i="13"/>
  <c r="K375" i="13"/>
  <c r="M375" i="13" s="1"/>
  <c r="Q374" i="13"/>
  <c r="P374" i="13"/>
  <c r="O374" i="13"/>
  <c r="N374" i="13"/>
  <c r="K374" i="13"/>
  <c r="M374" i="13" s="1"/>
  <c r="Q373" i="13"/>
  <c r="P373" i="13"/>
  <c r="O373" i="13"/>
  <c r="N373" i="13"/>
  <c r="K373" i="13"/>
  <c r="M373" i="13" s="1"/>
  <c r="Q372" i="13"/>
  <c r="P372" i="13"/>
  <c r="O372" i="13"/>
  <c r="N372" i="13"/>
  <c r="K372" i="13"/>
  <c r="M372" i="13" s="1"/>
  <c r="Q371" i="13"/>
  <c r="P371" i="13"/>
  <c r="O371" i="13"/>
  <c r="N371" i="13"/>
  <c r="K371" i="13"/>
  <c r="M371" i="13" s="1"/>
  <c r="Q370" i="13"/>
  <c r="P370" i="13"/>
  <c r="O370" i="13"/>
  <c r="N370" i="13"/>
  <c r="K370" i="13"/>
  <c r="M370" i="13" s="1"/>
  <c r="Q369" i="13"/>
  <c r="P369" i="13"/>
  <c r="O369" i="13"/>
  <c r="N369" i="13"/>
  <c r="K369" i="13"/>
  <c r="M369" i="13" s="1"/>
  <c r="Q368" i="13"/>
  <c r="P368" i="13"/>
  <c r="O368" i="13"/>
  <c r="N368" i="13"/>
  <c r="K368" i="13"/>
  <c r="M368" i="13" s="1"/>
  <c r="Q367" i="13"/>
  <c r="P367" i="13"/>
  <c r="O367" i="13"/>
  <c r="N367" i="13"/>
  <c r="K367" i="13"/>
  <c r="M367" i="13" s="1"/>
  <c r="Q366" i="13"/>
  <c r="P366" i="13"/>
  <c r="O366" i="13"/>
  <c r="N366" i="13"/>
  <c r="K366" i="13"/>
  <c r="M366" i="13" s="1"/>
  <c r="Q365" i="13"/>
  <c r="P365" i="13"/>
  <c r="O365" i="13"/>
  <c r="N365" i="13"/>
  <c r="K365" i="13"/>
  <c r="M365" i="13" s="1"/>
  <c r="Q364" i="13"/>
  <c r="P364" i="13"/>
  <c r="O364" i="13"/>
  <c r="N364" i="13"/>
  <c r="K364" i="13"/>
  <c r="M364" i="13" s="1"/>
  <c r="Q363" i="13"/>
  <c r="P363" i="13"/>
  <c r="O363" i="13"/>
  <c r="N363" i="13"/>
  <c r="K363" i="13"/>
  <c r="M363" i="13" s="1"/>
  <c r="Q362" i="13"/>
  <c r="P362" i="13"/>
  <c r="O362" i="13"/>
  <c r="N362" i="13"/>
  <c r="K362" i="13"/>
  <c r="M362" i="13" s="1"/>
  <c r="Q361" i="13"/>
  <c r="P361" i="13"/>
  <c r="O361" i="13"/>
  <c r="N361" i="13"/>
  <c r="K361" i="13"/>
  <c r="M361" i="13" s="1"/>
  <c r="Q360" i="13"/>
  <c r="P360" i="13"/>
  <c r="O360" i="13"/>
  <c r="N360" i="13"/>
  <c r="K360" i="13"/>
  <c r="M360" i="13" s="1"/>
  <c r="Q359" i="13"/>
  <c r="P359" i="13"/>
  <c r="O359" i="13"/>
  <c r="N359" i="13"/>
  <c r="K359" i="13"/>
  <c r="M359" i="13" s="1"/>
  <c r="Q358" i="13"/>
  <c r="P358" i="13"/>
  <c r="O358" i="13"/>
  <c r="N358" i="13"/>
  <c r="K358" i="13"/>
  <c r="M358" i="13" s="1"/>
  <c r="Q357" i="13"/>
  <c r="P357" i="13"/>
  <c r="O357" i="13"/>
  <c r="N357" i="13"/>
  <c r="K357" i="13"/>
  <c r="M357" i="13" s="1"/>
  <c r="Q356" i="13"/>
  <c r="P356" i="13"/>
  <c r="O356" i="13"/>
  <c r="N356" i="13"/>
  <c r="K356" i="13"/>
  <c r="M356" i="13" s="1"/>
  <c r="Q355" i="13"/>
  <c r="P355" i="13"/>
  <c r="O355" i="13"/>
  <c r="N355" i="13"/>
  <c r="K355" i="13"/>
  <c r="M355" i="13" s="1"/>
  <c r="Q354" i="13"/>
  <c r="P354" i="13"/>
  <c r="O354" i="13"/>
  <c r="N354" i="13"/>
  <c r="K354" i="13"/>
  <c r="M354" i="13" s="1"/>
  <c r="Q353" i="13"/>
  <c r="P353" i="13"/>
  <c r="O353" i="13"/>
  <c r="N353" i="13"/>
  <c r="K353" i="13"/>
  <c r="M353" i="13" s="1"/>
  <c r="Q352" i="13"/>
  <c r="P352" i="13"/>
  <c r="O352" i="13"/>
  <c r="N352" i="13"/>
  <c r="K352" i="13"/>
  <c r="M352" i="13" s="1"/>
  <c r="Q351" i="13"/>
  <c r="P351" i="13"/>
  <c r="O351" i="13"/>
  <c r="N351" i="13"/>
  <c r="K351" i="13"/>
  <c r="M351" i="13" s="1"/>
  <c r="Q350" i="13"/>
  <c r="P350" i="13"/>
  <c r="O350" i="13"/>
  <c r="N350" i="13"/>
  <c r="K350" i="13"/>
  <c r="M350" i="13" s="1"/>
  <c r="Q349" i="13"/>
  <c r="P349" i="13"/>
  <c r="O349" i="13"/>
  <c r="N349" i="13"/>
  <c r="K349" i="13"/>
  <c r="M349" i="13" s="1"/>
  <c r="Q348" i="13"/>
  <c r="P348" i="13"/>
  <c r="O348" i="13"/>
  <c r="N348" i="13"/>
  <c r="K348" i="13"/>
  <c r="M348" i="13" s="1"/>
  <c r="Q347" i="13"/>
  <c r="P347" i="13"/>
  <c r="O347" i="13"/>
  <c r="N347" i="13"/>
  <c r="K347" i="13"/>
  <c r="M347" i="13" s="1"/>
  <c r="Q346" i="13"/>
  <c r="P346" i="13"/>
  <c r="O346" i="13"/>
  <c r="N346" i="13"/>
  <c r="K346" i="13"/>
  <c r="M346" i="13" s="1"/>
  <c r="Q345" i="13"/>
  <c r="P345" i="13"/>
  <c r="O345" i="13"/>
  <c r="N345" i="13"/>
  <c r="K345" i="13"/>
  <c r="M345" i="13" s="1"/>
  <c r="Q344" i="13"/>
  <c r="P344" i="13"/>
  <c r="O344" i="13"/>
  <c r="N344" i="13"/>
  <c r="K344" i="13"/>
  <c r="M344" i="13" s="1"/>
  <c r="Q343" i="13"/>
  <c r="P343" i="13"/>
  <c r="O343" i="13"/>
  <c r="N343" i="13"/>
  <c r="K343" i="13"/>
  <c r="M343" i="13" s="1"/>
  <c r="Q342" i="13"/>
  <c r="P342" i="13"/>
  <c r="O342" i="13"/>
  <c r="N342" i="13"/>
  <c r="K342" i="13"/>
  <c r="M342" i="13" s="1"/>
  <c r="Q341" i="13"/>
  <c r="P341" i="13"/>
  <c r="O341" i="13"/>
  <c r="N341" i="13"/>
  <c r="K341" i="13"/>
  <c r="M341" i="13" s="1"/>
  <c r="Q340" i="13"/>
  <c r="P340" i="13"/>
  <c r="O340" i="13"/>
  <c r="N340" i="13"/>
  <c r="K340" i="13"/>
  <c r="M340" i="13" s="1"/>
  <c r="Q339" i="13"/>
  <c r="P339" i="13"/>
  <c r="O339" i="13"/>
  <c r="N339" i="13"/>
  <c r="K339" i="13"/>
  <c r="M339" i="13" s="1"/>
  <c r="Q338" i="13"/>
  <c r="P338" i="13"/>
  <c r="O338" i="13"/>
  <c r="N338" i="13"/>
  <c r="K338" i="13"/>
  <c r="M338" i="13" s="1"/>
  <c r="Q337" i="13"/>
  <c r="P337" i="13"/>
  <c r="O337" i="13"/>
  <c r="N337" i="13"/>
  <c r="K337" i="13"/>
  <c r="M337" i="13" s="1"/>
  <c r="Q336" i="13"/>
  <c r="P336" i="13"/>
  <c r="O336" i="13"/>
  <c r="N336" i="13"/>
  <c r="K336" i="13"/>
  <c r="M336" i="13" s="1"/>
  <c r="Q335" i="13"/>
  <c r="P335" i="13"/>
  <c r="O335" i="13"/>
  <c r="N335" i="13"/>
  <c r="K335" i="13"/>
  <c r="M335" i="13" s="1"/>
  <c r="Q334" i="13"/>
  <c r="P334" i="13"/>
  <c r="O334" i="13"/>
  <c r="N334" i="13"/>
  <c r="K334" i="13"/>
  <c r="M334" i="13" s="1"/>
  <c r="Q333" i="13"/>
  <c r="P333" i="13"/>
  <c r="O333" i="13"/>
  <c r="N333" i="13"/>
  <c r="K333" i="13"/>
  <c r="M333" i="13" s="1"/>
  <c r="Q332" i="13"/>
  <c r="P332" i="13"/>
  <c r="O332" i="13"/>
  <c r="N332" i="13"/>
  <c r="K332" i="13"/>
  <c r="M332" i="13" s="1"/>
  <c r="Q331" i="13"/>
  <c r="P331" i="13"/>
  <c r="O331" i="13"/>
  <c r="N331" i="13"/>
  <c r="K331" i="13"/>
  <c r="M331" i="13" s="1"/>
  <c r="Q330" i="13"/>
  <c r="P330" i="13"/>
  <c r="O330" i="13"/>
  <c r="N330" i="13"/>
  <c r="K330" i="13"/>
  <c r="M330" i="13" s="1"/>
  <c r="Q329" i="13"/>
  <c r="P329" i="13"/>
  <c r="O329" i="13"/>
  <c r="N329" i="13"/>
  <c r="K329" i="13"/>
  <c r="M329" i="13" s="1"/>
  <c r="Q328" i="13"/>
  <c r="P328" i="13"/>
  <c r="O328" i="13"/>
  <c r="N328" i="13"/>
  <c r="K328" i="13"/>
  <c r="M328" i="13" s="1"/>
  <c r="Q327" i="13"/>
  <c r="P327" i="13"/>
  <c r="O327" i="13"/>
  <c r="N327" i="13"/>
  <c r="K327" i="13"/>
  <c r="M327" i="13" s="1"/>
  <c r="Q326" i="13"/>
  <c r="P326" i="13"/>
  <c r="O326" i="13"/>
  <c r="N326" i="13"/>
  <c r="K326" i="13"/>
  <c r="M326" i="13" s="1"/>
  <c r="Q325" i="13"/>
  <c r="P325" i="13"/>
  <c r="O325" i="13"/>
  <c r="N325" i="13"/>
  <c r="K325" i="13"/>
  <c r="M325" i="13" s="1"/>
  <c r="Q324" i="13"/>
  <c r="P324" i="13"/>
  <c r="O324" i="13"/>
  <c r="N324" i="13"/>
  <c r="K324" i="13"/>
  <c r="M324" i="13" s="1"/>
  <c r="Q323" i="13"/>
  <c r="P323" i="13"/>
  <c r="O323" i="13"/>
  <c r="N323" i="13"/>
  <c r="K323" i="13"/>
  <c r="M323" i="13" s="1"/>
  <c r="Q322" i="13"/>
  <c r="P322" i="13"/>
  <c r="O322" i="13"/>
  <c r="N322" i="13"/>
  <c r="K322" i="13"/>
  <c r="M322" i="13" s="1"/>
  <c r="Q321" i="13"/>
  <c r="P321" i="13"/>
  <c r="O321" i="13"/>
  <c r="N321" i="13"/>
  <c r="K321" i="13"/>
  <c r="M321" i="13" s="1"/>
  <c r="Q320" i="13"/>
  <c r="P320" i="13"/>
  <c r="O320" i="13"/>
  <c r="N320" i="13"/>
  <c r="K320" i="13"/>
  <c r="M320" i="13" s="1"/>
  <c r="Q319" i="13"/>
  <c r="P319" i="13"/>
  <c r="O319" i="13"/>
  <c r="N319" i="13"/>
  <c r="K319" i="13"/>
  <c r="M319" i="13" s="1"/>
  <c r="Q318" i="13"/>
  <c r="P318" i="13"/>
  <c r="O318" i="13"/>
  <c r="N318" i="13"/>
  <c r="K318" i="13"/>
  <c r="M318" i="13" s="1"/>
  <c r="Q317" i="13"/>
  <c r="P317" i="13"/>
  <c r="O317" i="13"/>
  <c r="N317" i="13"/>
  <c r="K317" i="13"/>
  <c r="M317" i="13" s="1"/>
  <c r="Q316" i="13"/>
  <c r="P316" i="13"/>
  <c r="O316" i="13"/>
  <c r="N316" i="13"/>
  <c r="K316" i="13"/>
  <c r="M316" i="13" s="1"/>
  <c r="Q315" i="13"/>
  <c r="P315" i="13"/>
  <c r="O315" i="13"/>
  <c r="N315" i="13"/>
  <c r="K315" i="13"/>
  <c r="M315" i="13" s="1"/>
  <c r="Q314" i="13"/>
  <c r="P314" i="13"/>
  <c r="O314" i="13"/>
  <c r="N314" i="13"/>
  <c r="K314" i="13"/>
  <c r="M314" i="13" s="1"/>
  <c r="Q313" i="13"/>
  <c r="P313" i="13"/>
  <c r="O313" i="13"/>
  <c r="N313" i="13"/>
  <c r="K313" i="13"/>
  <c r="M313" i="13" s="1"/>
  <c r="Q312" i="13"/>
  <c r="P312" i="13"/>
  <c r="O312" i="13"/>
  <c r="N312" i="13"/>
  <c r="K312" i="13"/>
  <c r="M312" i="13" s="1"/>
  <c r="Q311" i="13"/>
  <c r="P311" i="13"/>
  <c r="O311" i="13"/>
  <c r="N311" i="13"/>
  <c r="K311" i="13"/>
  <c r="M311" i="13" s="1"/>
  <c r="Q310" i="13"/>
  <c r="P310" i="13"/>
  <c r="O310" i="13"/>
  <c r="N310" i="13"/>
  <c r="K310" i="13"/>
  <c r="M310" i="13" s="1"/>
  <c r="Q309" i="13"/>
  <c r="P309" i="13"/>
  <c r="O309" i="13"/>
  <c r="N309" i="13"/>
  <c r="K309" i="13"/>
  <c r="M309" i="13" s="1"/>
  <c r="Q308" i="13"/>
  <c r="P308" i="13"/>
  <c r="O308" i="13"/>
  <c r="N308" i="13"/>
  <c r="K308" i="13"/>
  <c r="M308" i="13" s="1"/>
  <c r="Q307" i="13"/>
  <c r="P307" i="13"/>
  <c r="O307" i="13"/>
  <c r="N307" i="13"/>
  <c r="K307" i="13"/>
  <c r="M307" i="13" s="1"/>
  <c r="Q306" i="13"/>
  <c r="P306" i="13"/>
  <c r="O306" i="13"/>
  <c r="N306" i="13"/>
  <c r="K306" i="13"/>
  <c r="M306" i="13" s="1"/>
  <c r="Q305" i="13"/>
  <c r="P305" i="13"/>
  <c r="O305" i="13"/>
  <c r="N305" i="13"/>
  <c r="K305" i="13"/>
  <c r="M305" i="13" s="1"/>
  <c r="Q304" i="13"/>
  <c r="P304" i="13"/>
  <c r="O304" i="13"/>
  <c r="N304" i="13"/>
  <c r="K304" i="13"/>
  <c r="M304" i="13" s="1"/>
  <c r="Q303" i="13"/>
  <c r="P303" i="13"/>
  <c r="O303" i="13"/>
  <c r="N303" i="13"/>
  <c r="K303" i="13"/>
  <c r="M303" i="13" s="1"/>
  <c r="Q302" i="13"/>
  <c r="P302" i="13"/>
  <c r="O302" i="13"/>
  <c r="N302" i="13"/>
  <c r="K302" i="13"/>
  <c r="M302" i="13" s="1"/>
  <c r="Q301" i="13"/>
  <c r="P301" i="13"/>
  <c r="O301" i="13"/>
  <c r="N301" i="13"/>
  <c r="K301" i="13"/>
  <c r="M301" i="13" s="1"/>
  <c r="Q300" i="13"/>
  <c r="P300" i="13"/>
  <c r="O300" i="13"/>
  <c r="N300" i="13"/>
  <c r="K300" i="13"/>
  <c r="M300" i="13" s="1"/>
  <c r="Q299" i="13"/>
  <c r="P299" i="13"/>
  <c r="O299" i="13"/>
  <c r="N299" i="13"/>
  <c r="K299" i="13"/>
  <c r="M299" i="13" s="1"/>
  <c r="Q298" i="13"/>
  <c r="P298" i="13"/>
  <c r="O298" i="13"/>
  <c r="N298" i="13"/>
  <c r="K298" i="13"/>
  <c r="M298" i="13" s="1"/>
  <c r="Q297" i="13"/>
  <c r="P297" i="13"/>
  <c r="O297" i="13"/>
  <c r="N297" i="13"/>
  <c r="K297" i="13"/>
  <c r="M297" i="13" s="1"/>
  <c r="Q296" i="13"/>
  <c r="P296" i="13"/>
  <c r="O296" i="13"/>
  <c r="N296" i="13"/>
  <c r="K296" i="13"/>
  <c r="M296" i="13" s="1"/>
  <c r="Q295" i="13"/>
  <c r="P295" i="13"/>
  <c r="O295" i="13"/>
  <c r="N295" i="13"/>
  <c r="K295" i="13"/>
  <c r="M295" i="13" s="1"/>
  <c r="Q294" i="13"/>
  <c r="P294" i="13"/>
  <c r="O294" i="13"/>
  <c r="N294" i="13"/>
  <c r="K294" i="13"/>
  <c r="M294" i="13" s="1"/>
  <c r="Q293" i="13"/>
  <c r="P293" i="13"/>
  <c r="O293" i="13"/>
  <c r="N293" i="13"/>
  <c r="K293" i="13"/>
  <c r="M293" i="13" s="1"/>
  <c r="Q292" i="13"/>
  <c r="P292" i="13"/>
  <c r="O292" i="13"/>
  <c r="N292" i="13"/>
  <c r="K292" i="13"/>
  <c r="M292" i="13" s="1"/>
  <c r="Q291" i="13"/>
  <c r="P291" i="13"/>
  <c r="O291" i="13"/>
  <c r="N291" i="13"/>
  <c r="K291" i="13"/>
  <c r="M291" i="13" s="1"/>
  <c r="Q290" i="13"/>
  <c r="P290" i="13"/>
  <c r="O290" i="13"/>
  <c r="N290" i="13"/>
  <c r="K290" i="13"/>
  <c r="M290" i="13" s="1"/>
  <c r="Q289" i="13"/>
  <c r="P289" i="13"/>
  <c r="O289" i="13"/>
  <c r="N289" i="13"/>
  <c r="K289" i="13"/>
  <c r="M289" i="13" s="1"/>
  <c r="Q288" i="13"/>
  <c r="P288" i="13"/>
  <c r="O288" i="13"/>
  <c r="N288" i="13"/>
  <c r="K288" i="13"/>
  <c r="M288" i="13" s="1"/>
  <c r="Q287" i="13"/>
  <c r="P287" i="13"/>
  <c r="O287" i="13"/>
  <c r="N287" i="13"/>
  <c r="K287" i="13"/>
  <c r="M287" i="13" s="1"/>
  <c r="Q286" i="13"/>
  <c r="P286" i="13"/>
  <c r="O286" i="13"/>
  <c r="N286" i="13"/>
  <c r="K286" i="13"/>
  <c r="M286" i="13" s="1"/>
  <c r="Q285" i="13"/>
  <c r="P285" i="13"/>
  <c r="O285" i="13"/>
  <c r="N285" i="13"/>
  <c r="K285" i="13"/>
  <c r="M285" i="13" s="1"/>
  <c r="Q284" i="13"/>
  <c r="P284" i="13"/>
  <c r="O284" i="13"/>
  <c r="N284" i="13"/>
  <c r="K284" i="13"/>
  <c r="M284" i="13" s="1"/>
  <c r="Q283" i="13"/>
  <c r="P283" i="13"/>
  <c r="O283" i="13"/>
  <c r="N283" i="13"/>
  <c r="K283" i="13"/>
  <c r="M283" i="13" s="1"/>
  <c r="Q282" i="13"/>
  <c r="P282" i="13"/>
  <c r="O282" i="13"/>
  <c r="N282" i="13"/>
  <c r="K282" i="13"/>
  <c r="M282" i="13" s="1"/>
  <c r="Q281" i="13"/>
  <c r="P281" i="13"/>
  <c r="O281" i="13"/>
  <c r="N281" i="13"/>
  <c r="K281" i="13"/>
  <c r="M281" i="13" s="1"/>
  <c r="Q280" i="13"/>
  <c r="P280" i="13"/>
  <c r="O280" i="13"/>
  <c r="N280" i="13"/>
  <c r="K280" i="13"/>
  <c r="M280" i="13" s="1"/>
  <c r="Q279" i="13"/>
  <c r="P279" i="13"/>
  <c r="O279" i="13"/>
  <c r="N279" i="13"/>
  <c r="K279" i="13"/>
  <c r="M279" i="13" s="1"/>
  <c r="Q278" i="13"/>
  <c r="P278" i="13"/>
  <c r="O278" i="13"/>
  <c r="N278" i="13"/>
  <c r="K278" i="13"/>
  <c r="M278" i="13" s="1"/>
  <c r="Q277" i="13"/>
  <c r="P277" i="13"/>
  <c r="O277" i="13"/>
  <c r="N277" i="13"/>
  <c r="K277" i="13"/>
  <c r="M277" i="13" s="1"/>
  <c r="Q276" i="13"/>
  <c r="P276" i="13"/>
  <c r="O276" i="13"/>
  <c r="N276" i="13"/>
  <c r="K276" i="13"/>
  <c r="M276" i="13" s="1"/>
  <c r="Q275" i="13"/>
  <c r="P275" i="13"/>
  <c r="O275" i="13"/>
  <c r="N275" i="13"/>
  <c r="K275" i="13"/>
  <c r="M275" i="13" s="1"/>
  <c r="Q274" i="13"/>
  <c r="P274" i="13"/>
  <c r="O274" i="13"/>
  <c r="N274" i="13"/>
  <c r="K274" i="13"/>
  <c r="M274" i="13" s="1"/>
  <c r="Q273" i="13"/>
  <c r="P273" i="13"/>
  <c r="O273" i="13"/>
  <c r="N273" i="13"/>
  <c r="K273" i="13"/>
  <c r="M273" i="13" s="1"/>
  <c r="Q272" i="13"/>
  <c r="P272" i="13"/>
  <c r="O272" i="13"/>
  <c r="N272" i="13"/>
  <c r="K272" i="13"/>
  <c r="M272" i="13" s="1"/>
  <c r="Q271" i="13"/>
  <c r="P271" i="13"/>
  <c r="O271" i="13"/>
  <c r="N271" i="13"/>
  <c r="K271" i="13"/>
  <c r="M271" i="13" s="1"/>
  <c r="Q270" i="13"/>
  <c r="P270" i="13"/>
  <c r="O270" i="13"/>
  <c r="N270" i="13"/>
  <c r="K270" i="13"/>
  <c r="M270" i="13" s="1"/>
  <c r="Q269" i="13"/>
  <c r="P269" i="13"/>
  <c r="O269" i="13"/>
  <c r="N269" i="13"/>
  <c r="K269" i="13"/>
  <c r="M269" i="13" s="1"/>
  <c r="Q268" i="13"/>
  <c r="P268" i="13"/>
  <c r="O268" i="13"/>
  <c r="N268" i="13"/>
  <c r="K268" i="13"/>
  <c r="M268" i="13" s="1"/>
  <c r="Q267" i="13"/>
  <c r="P267" i="13"/>
  <c r="O267" i="13"/>
  <c r="N267" i="13"/>
  <c r="K267" i="13"/>
  <c r="M267" i="13" s="1"/>
  <c r="Q266" i="13"/>
  <c r="P266" i="13"/>
  <c r="O266" i="13"/>
  <c r="N266" i="13"/>
  <c r="K266" i="13"/>
  <c r="M266" i="13" s="1"/>
  <c r="Q265" i="13"/>
  <c r="P265" i="13"/>
  <c r="O265" i="13"/>
  <c r="N265" i="13"/>
  <c r="K265" i="13"/>
  <c r="M265" i="13" s="1"/>
  <c r="Q264" i="13"/>
  <c r="P264" i="13"/>
  <c r="O264" i="13"/>
  <c r="N264" i="13"/>
  <c r="K264" i="13"/>
  <c r="M264" i="13" s="1"/>
  <c r="Q263" i="13"/>
  <c r="P263" i="13"/>
  <c r="O263" i="13"/>
  <c r="N263" i="13"/>
  <c r="K263" i="13"/>
  <c r="M263" i="13" s="1"/>
  <c r="Q262" i="13"/>
  <c r="P262" i="13"/>
  <c r="O262" i="13"/>
  <c r="N262" i="13"/>
  <c r="K262" i="13"/>
  <c r="M262" i="13" s="1"/>
  <c r="Q261" i="13"/>
  <c r="P261" i="13"/>
  <c r="O261" i="13"/>
  <c r="N261" i="13"/>
  <c r="K261" i="13"/>
  <c r="M261" i="13" s="1"/>
  <c r="Q260" i="13"/>
  <c r="P260" i="13"/>
  <c r="O260" i="13"/>
  <c r="N260" i="13"/>
  <c r="K260" i="13"/>
  <c r="M260" i="13" s="1"/>
  <c r="Q259" i="13"/>
  <c r="P259" i="13"/>
  <c r="O259" i="13"/>
  <c r="N259" i="13"/>
  <c r="K259" i="13"/>
  <c r="M259" i="13" s="1"/>
  <c r="Q258" i="13"/>
  <c r="P258" i="13"/>
  <c r="O258" i="13"/>
  <c r="N258" i="13"/>
  <c r="K258" i="13"/>
  <c r="M258" i="13" s="1"/>
  <c r="Q257" i="13"/>
  <c r="P257" i="13"/>
  <c r="O257" i="13"/>
  <c r="N257" i="13"/>
  <c r="K257" i="13"/>
  <c r="M257" i="13" s="1"/>
  <c r="Q256" i="13"/>
  <c r="P256" i="13"/>
  <c r="O256" i="13"/>
  <c r="N256" i="13"/>
  <c r="K256" i="13"/>
  <c r="M256" i="13" s="1"/>
  <c r="Q255" i="13"/>
  <c r="P255" i="13"/>
  <c r="O255" i="13"/>
  <c r="N255" i="13"/>
  <c r="K255" i="13"/>
  <c r="M255" i="13" s="1"/>
  <c r="Q254" i="13"/>
  <c r="P254" i="13"/>
  <c r="O254" i="13"/>
  <c r="N254" i="13"/>
  <c r="K254" i="13"/>
  <c r="M254" i="13" s="1"/>
  <c r="Q253" i="13"/>
  <c r="P253" i="13"/>
  <c r="O253" i="13"/>
  <c r="N253" i="13"/>
  <c r="K253" i="13"/>
  <c r="M253" i="13" s="1"/>
  <c r="Q252" i="13"/>
  <c r="P252" i="13"/>
  <c r="O252" i="13"/>
  <c r="N252" i="13"/>
  <c r="K252" i="13"/>
  <c r="M252" i="13" s="1"/>
  <c r="Q251" i="13"/>
  <c r="P251" i="13"/>
  <c r="O251" i="13"/>
  <c r="N251" i="13"/>
  <c r="K251" i="13"/>
  <c r="M251" i="13" s="1"/>
  <c r="Q250" i="13"/>
  <c r="P250" i="13"/>
  <c r="O250" i="13"/>
  <c r="N250" i="13"/>
  <c r="K250" i="13"/>
  <c r="M250" i="13" s="1"/>
  <c r="Q249" i="13"/>
  <c r="P249" i="13"/>
  <c r="O249" i="13"/>
  <c r="N249" i="13"/>
  <c r="K249" i="13"/>
  <c r="M249" i="13" s="1"/>
  <c r="Q248" i="13"/>
  <c r="P248" i="13"/>
  <c r="O248" i="13"/>
  <c r="N248" i="13"/>
  <c r="K248" i="13"/>
  <c r="M248" i="13" s="1"/>
  <c r="Q247" i="13"/>
  <c r="P247" i="13"/>
  <c r="O247" i="13"/>
  <c r="N247" i="13"/>
  <c r="K247" i="13"/>
  <c r="M247" i="13" s="1"/>
  <c r="Q246" i="13"/>
  <c r="P246" i="13"/>
  <c r="O246" i="13"/>
  <c r="N246" i="13"/>
  <c r="K246" i="13"/>
  <c r="M246" i="13" s="1"/>
  <c r="Q245" i="13"/>
  <c r="P245" i="13"/>
  <c r="O245" i="13"/>
  <c r="N245" i="13"/>
  <c r="K245" i="13"/>
  <c r="M245" i="13" s="1"/>
  <c r="Q244" i="13"/>
  <c r="P244" i="13"/>
  <c r="O244" i="13"/>
  <c r="N244" i="13"/>
  <c r="K244" i="13"/>
  <c r="M244" i="13" s="1"/>
  <c r="Q243" i="13"/>
  <c r="P243" i="13"/>
  <c r="O243" i="13"/>
  <c r="N243" i="13"/>
  <c r="K243" i="13"/>
  <c r="M243" i="13" s="1"/>
  <c r="Q242" i="13"/>
  <c r="P242" i="13"/>
  <c r="O242" i="13"/>
  <c r="N242" i="13"/>
  <c r="K242" i="13"/>
  <c r="M242" i="13" s="1"/>
  <c r="Q241" i="13"/>
  <c r="P241" i="13"/>
  <c r="O241" i="13"/>
  <c r="N241" i="13"/>
  <c r="K241" i="13"/>
  <c r="M241" i="13" s="1"/>
  <c r="Q240" i="13"/>
  <c r="P240" i="13"/>
  <c r="O240" i="13"/>
  <c r="N240" i="13"/>
  <c r="K240" i="13"/>
  <c r="M240" i="13" s="1"/>
  <c r="Q239" i="13"/>
  <c r="P239" i="13"/>
  <c r="O239" i="13"/>
  <c r="N239" i="13"/>
  <c r="K239" i="13"/>
  <c r="M239" i="13" s="1"/>
  <c r="Q238" i="13"/>
  <c r="P238" i="13"/>
  <c r="O238" i="13"/>
  <c r="N238" i="13"/>
  <c r="K238" i="13"/>
  <c r="M238" i="13" s="1"/>
  <c r="Q237" i="13"/>
  <c r="P237" i="13"/>
  <c r="O237" i="13"/>
  <c r="N237" i="13"/>
  <c r="K237" i="13"/>
  <c r="M237" i="13" s="1"/>
  <c r="Q236" i="13"/>
  <c r="P236" i="13"/>
  <c r="O236" i="13"/>
  <c r="N236" i="13"/>
  <c r="K236" i="13"/>
  <c r="M236" i="13" s="1"/>
  <c r="Q235" i="13"/>
  <c r="P235" i="13"/>
  <c r="O235" i="13"/>
  <c r="N235" i="13"/>
  <c r="K235" i="13"/>
  <c r="M235" i="13" s="1"/>
  <c r="Q234" i="13"/>
  <c r="P234" i="13"/>
  <c r="O234" i="13"/>
  <c r="N234" i="13"/>
  <c r="K234" i="13"/>
  <c r="M234" i="13" s="1"/>
  <c r="Q233" i="13"/>
  <c r="P233" i="13"/>
  <c r="O233" i="13"/>
  <c r="N233" i="13"/>
  <c r="K233" i="13"/>
  <c r="M233" i="13" s="1"/>
  <c r="Q232" i="13"/>
  <c r="P232" i="13"/>
  <c r="O232" i="13"/>
  <c r="N232" i="13"/>
  <c r="K232" i="13"/>
  <c r="M232" i="13" s="1"/>
  <c r="Q231" i="13"/>
  <c r="P231" i="13"/>
  <c r="O231" i="13"/>
  <c r="N231" i="13"/>
  <c r="K231" i="13"/>
  <c r="M231" i="13" s="1"/>
  <c r="Q230" i="13"/>
  <c r="P230" i="13"/>
  <c r="O230" i="13"/>
  <c r="N230" i="13"/>
  <c r="K230" i="13"/>
  <c r="M230" i="13" s="1"/>
  <c r="Q229" i="13"/>
  <c r="P229" i="13"/>
  <c r="O229" i="13"/>
  <c r="N229" i="13"/>
  <c r="K229" i="13"/>
  <c r="M229" i="13" s="1"/>
  <c r="Q228" i="13"/>
  <c r="P228" i="13"/>
  <c r="O228" i="13"/>
  <c r="N228" i="13"/>
  <c r="K228" i="13"/>
  <c r="M228" i="13" s="1"/>
  <c r="Q227" i="13"/>
  <c r="P227" i="13"/>
  <c r="O227" i="13"/>
  <c r="N227" i="13"/>
  <c r="K227" i="13"/>
  <c r="M227" i="13" s="1"/>
  <c r="Q226" i="13"/>
  <c r="P226" i="13"/>
  <c r="O226" i="13"/>
  <c r="N226" i="13"/>
  <c r="K226" i="13"/>
  <c r="M226" i="13" s="1"/>
  <c r="Q225" i="13"/>
  <c r="P225" i="13"/>
  <c r="O225" i="13"/>
  <c r="N225" i="13"/>
  <c r="K225" i="13"/>
  <c r="M225" i="13" s="1"/>
  <c r="Q224" i="13"/>
  <c r="P224" i="13"/>
  <c r="O224" i="13"/>
  <c r="N224" i="13"/>
  <c r="K224" i="13"/>
  <c r="M224" i="13" s="1"/>
  <c r="Q223" i="13"/>
  <c r="P223" i="13"/>
  <c r="O223" i="13"/>
  <c r="N223" i="13"/>
  <c r="K223" i="13"/>
  <c r="M223" i="13" s="1"/>
  <c r="Q222" i="13"/>
  <c r="P222" i="13"/>
  <c r="O222" i="13"/>
  <c r="N222" i="13"/>
  <c r="K222" i="13"/>
  <c r="M222" i="13" s="1"/>
  <c r="Q221" i="13"/>
  <c r="P221" i="13"/>
  <c r="O221" i="13"/>
  <c r="N221" i="13"/>
  <c r="K221" i="13"/>
  <c r="M221" i="13" s="1"/>
  <c r="Q220" i="13"/>
  <c r="P220" i="13"/>
  <c r="O220" i="13"/>
  <c r="N220" i="13"/>
  <c r="K220" i="13"/>
  <c r="M220" i="13" s="1"/>
  <c r="Q219" i="13"/>
  <c r="P219" i="13"/>
  <c r="O219" i="13"/>
  <c r="N219" i="13"/>
  <c r="K219" i="13"/>
  <c r="M219" i="13" s="1"/>
  <c r="Q218" i="13"/>
  <c r="P218" i="13"/>
  <c r="O218" i="13"/>
  <c r="N218" i="13"/>
  <c r="K218" i="13"/>
  <c r="M218" i="13" s="1"/>
  <c r="Q217" i="13"/>
  <c r="P217" i="13"/>
  <c r="O217" i="13"/>
  <c r="N217" i="13"/>
  <c r="K217" i="13"/>
  <c r="M217" i="13" s="1"/>
  <c r="Q216" i="13"/>
  <c r="P216" i="13"/>
  <c r="O216" i="13"/>
  <c r="N216" i="13"/>
  <c r="K216" i="13"/>
  <c r="M216" i="13" s="1"/>
  <c r="Q215" i="13"/>
  <c r="P215" i="13"/>
  <c r="O215" i="13"/>
  <c r="N215" i="13"/>
  <c r="K215" i="13"/>
  <c r="M215" i="13" s="1"/>
  <c r="Q214" i="13"/>
  <c r="P214" i="13"/>
  <c r="O214" i="13"/>
  <c r="N214" i="13"/>
  <c r="K214" i="13"/>
  <c r="M214" i="13" s="1"/>
  <c r="Q213" i="13"/>
  <c r="P213" i="13"/>
  <c r="O213" i="13"/>
  <c r="N213" i="13"/>
  <c r="K213" i="13"/>
  <c r="M213" i="13" s="1"/>
  <c r="Q212" i="13"/>
  <c r="P212" i="13"/>
  <c r="O212" i="13"/>
  <c r="N212" i="13"/>
  <c r="K212" i="13"/>
  <c r="M212" i="13" s="1"/>
  <c r="Q211" i="13"/>
  <c r="P211" i="13"/>
  <c r="O211" i="13"/>
  <c r="N211" i="13"/>
  <c r="K211" i="13"/>
  <c r="M211" i="13" s="1"/>
  <c r="Q210" i="13"/>
  <c r="P210" i="13"/>
  <c r="O210" i="13"/>
  <c r="N210" i="13"/>
  <c r="K210" i="13"/>
  <c r="M210" i="13" s="1"/>
  <c r="Q209" i="13"/>
  <c r="P209" i="13"/>
  <c r="O209" i="13"/>
  <c r="N209" i="13"/>
  <c r="K209" i="13"/>
  <c r="M209" i="13" s="1"/>
  <c r="Q208" i="13"/>
  <c r="P208" i="13"/>
  <c r="O208" i="13"/>
  <c r="N208" i="13"/>
  <c r="K208" i="13"/>
  <c r="M208" i="13" s="1"/>
  <c r="Q207" i="13"/>
  <c r="P207" i="13"/>
  <c r="O207" i="13"/>
  <c r="N207" i="13"/>
  <c r="K207" i="13"/>
  <c r="M207" i="13" s="1"/>
  <c r="Q206" i="13"/>
  <c r="P206" i="13"/>
  <c r="O206" i="13"/>
  <c r="N206" i="13"/>
  <c r="K206" i="13"/>
  <c r="M206" i="13" s="1"/>
  <c r="Q205" i="13"/>
  <c r="P205" i="13"/>
  <c r="O205" i="13"/>
  <c r="N205" i="13"/>
  <c r="K205" i="13"/>
  <c r="M205" i="13" s="1"/>
  <c r="Q204" i="13"/>
  <c r="P204" i="13"/>
  <c r="O204" i="13"/>
  <c r="N204" i="13"/>
  <c r="K204" i="13"/>
  <c r="M204" i="13" s="1"/>
  <c r="Q203" i="13"/>
  <c r="P203" i="13"/>
  <c r="O203" i="13"/>
  <c r="N203" i="13"/>
  <c r="K203" i="13"/>
  <c r="M203" i="13" s="1"/>
  <c r="Q202" i="13"/>
  <c r="P202" i="13"/>
  <c r="O202" i="13"/>
  <c r="N202" i="13"/>
  <c r="K202" i="13"/>
  <c r="M202" i="13" s="1"/>
  <c r="Q201" i="13"/>
  <c r="P201" i="13"/>
  <c r="O201" i="13"/>
  <c r="N201" i="13"/>
  <c r="K201" i="13"/>
  <c r="M201" i="13" s="1"/>
  <c r="Q200" i="13"/>
  <c r="P200" i="13"/>
  <c r="O200" i="13"/>
  <c r="N200" i="13"/>
  <c r="K200" i="13"/>
  <c r="M200" i="13" s="1"/>
  <c r="Q199" i="13"/>
  <c r="P199" i="13"/>
  <c r="O199" i="13"/>
  <c r="N199" i="13"/>
  <c r="K199" i="13"/>
  <c r="M199" i="13" s="1"/>
  <c r="Q198" i="13"/>
  <c r="P198" i="13"/>
  <c r="O198" i="13"/>
  <c r="N198" i="13"/>
  <c r="K198" i="13"/>
  <c r="M198" i="13" s="1"/>
  <c r="Q197" i="13"/>
  <c r="P197" i="13"/>
  <c r="O197" i="13"/>
  <c r="N197" i="13"/>
  <c r="K197" i="13"/>
  <c r="M197" i="13" s="1"/>
  <c r="Q196" i="13"/>
  <c r="P196" i="13"/>
  <c r="O196" i="13"/>
  <c r="N196" i="13"/>
  <c r="K196" i="13"/>
  <c r="M196" i="13" s="1"/>
  <c r="Q195" i="13"/>
  <c r="P195" i="13"/>
  <c r="O195" i="13"/>
  <c r="N195" i="13"/>
  <c r="K195" i="13"/>
  <c r="M195" i="13" s="1"/>
  <c r="Q194" i="13"/>
  <c r="P194" i="13"/>
  <c r="O194" i="13"/>
  <c r="N194" i="13"/>
  <c r="K194" i="13"/>
  <c r="M194" i="13" s="1"/>
  <c r="Q193" i="13"/>
  <c r="P193" i="13"/>
  <c r="O193" i="13"/>
  <c r="N193" i="13"/>
  <c r="K193" i="13"/>
  <c r="M193" i="13" s="1"/>
  <c r="Q192" i="13"/>
  <c r="P192" i="13"/>
  <c r="O192" i="13"/>
  <c r="N192" i="13"/>
  <c r="K192" i="13"/>
  <c r="M192" i="13" s="1"/>
  <c r="Q191" i="13"/>
  <c r="P191" i="13"/>
  <c r="O191" i="13"/>
  <c r="N191" i="13"/>
  <c r="K191" i="13"/>
  <c r="M191" i="13" s="1"/>
  <c r="Q190" i="13"/>
  <c r="P190" i="13"/>
  <c r="O190" i="13"/>
  <c r="N190" i="13"/>
  <c r="K190" i="13"/>
  <c r="M190" i="13" s="1"/>
  <c r="Q189" i="13"/>
  <c r="P189" i="13"/>
  <c r="O189" i="13"/>
  <c r="N189" i="13"/>
  <c r="K189" i="13"/>
  <c r="M189" i="13" s="1"/>
  <c r="Q188" i="13"/>
  <c r="P188" i="13"/>
  <c r="O188" i="13"/>
  <c r="N188" i="13"/>
  <c r="K188" i="13"/>
  <c r="M188" i="13" s="1"/>
  <c r="Q187" i="13"/>
  <c r="P187" i="13"/>
  <c r="O187" i="13"/>
  <c r="N187" i="13"/>
  <c r="K187" i="13"/>
  <c r="M187" i="13" s="1"/>
  <c r="Q186" i="13"/>
  <c r="P186" i="13"/>
  <c r="O186" i="13"/>
  <c r="N186" i="13"/>
  <c r="K186" i="13"/>
  <c r="M186" i="13" s="1"/>
  <c r="Q185" i="13"/>
  <c r="P185" i="13"/>
  <c r="O185" i="13"/>
  <c r="N185" i="13"/>
  <c r="K185" i="13"/>
  <c r="M185" i="13" s="1"/>
  <c r="Q184" i="13"/>
  <c r="P184" i="13"/>
  <c r="O184" i="13"/>
  <c r="N184" i="13"/>
  <c r="K184" i="13"/>
  <c r="M184" i="13" s="1"/>
  <c r="Q183" i="13"/>
  <c r="P183" i="13"/>
  <c r="O183" i="13"/>
  <c r="N183" i="13"/>
  <c r="K183" i="13"/>
  <c r="M183" i="13" s="1"/>
  <c r="Q182" i="13"/>
  <c r="P182" i="13"/>
  <c r="O182" i="13"/>
  <c r="N182" i="13"/>
  <c r="K182" i="13"/>
  <c r="M182" i="13" s="1"/>
  <c r="Q181" i="13"/>
  <c r="P181" i="13"/>
  <c r="O181" i="13"/>
  <c r="N181" i="13"/>
  <c r="K181" i="13"/>
  <c r="M181" i="13" s="1"/>
  <c r="Q180" i="13"/>
  <c r="P180" i="13"/>
  <c r="O180" i="13"/>
  <c r="N180" i="13"/>
  <c r="K180" i="13"/>
  <c r="M180" i="13" s="1"/>
  <c r="Q179" i="13"/>
  <c r="P179" i="13"/>
  <c r="O179" i="13"/>
  <c r="N179" i="13"/>
  <c r="K179" i="13"/>
  <c r="M179" i="13" s="1"/>
  <c r="Q178" i="13"/>
  <c r="P178" i="13"/>
  <c r="O178" i="13"/>
  <c r="N178" i="13"/>
  <c r="K178" i="13"/>
  <c r="M178" i="13" s="1"/>
  <c r="Q177" i="13"/>
  <c r="P177" i="13"/>
  <c r="O177" i="13"/>
  <c r="N177" i="13"/>
  <c r="K177" i="13"/>
  <c r="M177" i="13" s="1"/>
  <c r="Q176" i="13"/>
  <c r="P176" i="13"/>
  <c r="O176" i="13"/>
  <c r="N176" i="13"/>
  <c r="K176" i="13"/>
  <c r="M176" i="13" s="1"/>
  <c r="Q175" i="13"/>
  <c r="P175" i="13"/>
  <c r="O175" i="13"/>
  <c r="N175" i="13"/>
  <c r="K175" i="13"/>
  <c r="M175" i="13" s="1"/>
  <c r="Q174" i="13"/>
  <c r="P174" i="13"/>
  <c r="O174" i="13"/>
  <c r="N174" i="13"/>
  <c r="K174" i="13"/>
  <c r="M174" i="13" s="1"/>
  <c r="Q173" i="13"/>
  <c r="P173" i="13"/>
  <c r="O173" i="13"/>
  <c r="N173" i="13"/>
  <c r="K173" i="13"/>
  <c r="M173" i="13" s="1"/>
  <c r="Q172" i="13"/>
  <c r="P172" i="13"/>
  <c r="O172" i="13"/>
  <c r="N172" i="13"/>
  <c r="K172" i="13"/>
  <c r="M172" i="13" s="1"/>
  <c r="Q171" i="13"/>
  <c r="P171" i="13"/>
  <c r="O171" i="13"/>
  <c r="N171" i="13"/>
  <c r="K171" i="13"/>
  <c r="M171" i="13" s="1"/>
  <c r="Q170" i="13"/>
  <c r="P170" i="13"/>
  <c r="O170" i="13"/>
  <c r="N170" i="13"/>
  <c r="K170" i="13"/>
  <c r="M170" i="13" s="1"/>
  <c r="Q169" i="13"/>
  <c r="P169" i="13"/>
  <c r="O169" i="13"/>
  <c r="N169" i="13"/>
  <c r="K169" i="13"/>
  <c r="M169" i="13" s="1"/>
  <c r="Q168" i="13"/>
  <c r="P168" i="13"/>
  <c r="O168" i="13"/>
  <c r="N168" i="13"/>
  <c r="K168" i="13"/>
  <c r="M168" i="13" s="1"/>
  <c r="Q167" i="13"/>
  <c r="P167" i="13"/>
  <c r="O167" i="13"/>
  <c r="N167" i="13"/>
  <c r="K167" i="13"/>
  <c r="M167" i="13" s="1"/>
  <c r="Q166" i="13"/>
  <c r="P166" i="13"/>
  <c r="O166" i="13"/>
  <c r="N166" i="13"/>
  <c r="K166" i="13"/>
  <c r="M166" i="13" s="1"/>
  <c r="Q165" i="13"/>
  <c r="P165" i="13"/>
  <c r="O165" i="13"/>
  <c r="N165" i="13"/>
  <c r="K165" i="13"/>
  <c r="M165" i="13" s="1"/>
  <c r="Q164" i="13"/>
  <c r="P164" i="13"/>
  <c r="O164" i="13"/>
  <c r="N164" i="13"/>
  <c r="K164" i="13"/>
  <c r="M164" i="13" s="1"/>
  <c r="Q163" i="13"/>
  <c r="P163" i="13"/>
  <c r="O163" i="13"/>
  <c r="N163" i="13"/>
  <c r="K163" i="13"/>
  <c r="M163" i="13" s="1"/>
  <c r="Q162" i="13"/>
  <c r="P162" i="13"/>
  <c r="O162" i="13"/>
  <c r="N162" i="13"/>
  <c r="K162" i="13"/>
  <c r="M162" i="13" s="1"/>
  <c r="Q161" i="13"/>
  <c r="P161" i="13"/>
  <c r="O161" i="13"/>
  <c r="N161" i="13"/>
  <c r="K161" i="13"/>
  <c r="M161" i="13" s="1"/>
  <c r="Q160" i="13"/>
  <c r="P160" i="13"/>
  <c r="O160" i="13"/>
  <c r="N160" i="13"/>
  <c r="K160" i="13"/>
  <c r="M160" i="13" s="1"/>
  <c r="Q159" i="13"/>
  <c r="P159" i="13"/>
  <c r="O159" i="13"/>
  <c r="N159" i="13"/>
  <c r="K159" i="13"/>
  <c r="M159" i="13" s="1"/>
  <c r="Q158" i="13"/>
  <c r="P158" i="13"/>
  <c r="O158" i="13"/>
  <c r="N158" i="13"/>
  <c r="K158" i="13"/>
  <c r="M158" i="13" s="1"/>
  <c r="Q157" i="13"/>
  <c r="P157" i="13"/>
  <c r="O157" i="13"/>
  <c r="N157" i="13"/>
  <c r="K157" i="13"/>
  <c r="M157" i="13" s="1"/>
  <c r="Q156" i="13"/>
  <c r="P156" i="13"/>
  <c r="O156" i="13"/>
  <c r="N156" i="13"/>
  <c r="K156" i="13"/>
  <c r="M156" i="13" s="1"/>
  <c r="Q155" i="13"/>
  <c r="P155" i="13"/>
  <c r="O155" i="13"/>
  <c r="N155" i="13"/>
  <c r="K155" i="13"/>
  <c r="M155" i="13" s="1"/>
  <c r="Q154" i="13"/>
  <c r="P154" i="13"/>
  <c r="O154" i="13"/>
  <c r="N154" i="13"/>
  <c r="K154" i="13"/>
  <c r="M154" i="13" s="1"/>
  <c r="Q153" i="13"/>
  <c r="P153" i="13"/>
  <c r="O153" i="13"/>
  <c r="N153" i="13"/>
  <c r="K153" i="13"/>
  <c r="M153" i="13" s="1"/>
  <c r="Q152" i="13"/>
  <c r="P152" i="13"/>
  <c r="O152" i="13"/>
  <c r="N152" i="13"/>
  <c r="K152" i="13"/>
  <c r="M152" i="13" s="1"/>
  <c r="Q151" i="13"/>
  <c r="P151" i="13"/>
  <c r="O151" i="13"/>
  <c r="N151" i="13"/>
  <c r="K151" i="13"/>
  <c r="M151" i="13" s="1"/>
  <c r="Q150" i="13"/>
  <c r="P150" i="13"/>
  <c r="O150" i="13"/>
  <c r="N150" i="13"/>
  <c r="K150" i="13"/>
  <c r="M150" i="13" s="1"/>
  <c r="Q149" i="13"/>
  <c r="P149" i="13"/>
  <c r="O149" i="13"/>
  <c r="N149" i="13"/>
  <c r="K149" i="13"/>
  <c r="M149" i="13" s="1"/>
  <c r="Q148" i="13"/>
  <c r="P148" i="13"/>
  <c r="O148" i="13"/>
  <c r="N148" i="13"/>
  <c r="K148" i="13"/>
  <c r="M148" i="13" s="1"/>
  <c r="Q147" i="13"/>
  <c r="P147" i="13"/>
  <c r="O147" i="13"/>
  <c r="N147" i="13"/>
  <c r="K147" i="13"/>
  <c r="M147" i="13" s="1"/>
  <c r="Q146" i="13"/>
  <c r="P146" i="13"/>
  <c r="O146" i="13"/>
  <c r="N146" i="13"/>
  <c r="K146" i="13"/>
  <c r="M146" i="13" s="1"/>
  <c r="Q145" i="13"/>
  <c r="P145" i="13"/>
  <c r="O145" i="13"/>
  <c r="N145" i="13"/>
  <c r="K145" i="13"/>
  <c r="M145" i="13" s="1"/>
  <c r="Q144" i="13"/>
  <c r="P144" i="13"/>
  <c r="O144" i="13"/>
  <c r="N144" i="13"/>
  <c r="K144" i="13"/>
  <c r="M144" i="13" s="1"/>
  <c r="Q143" i="13"/>
  <c r="P143" i="13"/>
  <c r="O143" i="13"/>
  <c r="N143" i="13"/>
  <c r="K143" i="13"/>
  <c r="M143" i="13" s="1"/>
  <c r="Q142" i="13"/>
  <c r="P142" i="13"/>
  <c r="O142" i="13"/>
  <c r="N142" i="13"/>
  <c r="K142" i="13"/>
  <c r="M142" i="13" s="1"/>
  <c r="Q141" i="13"/>
  <c r="P141" i="13"/>
  <c r="O141" i="13"/>
  <c r="N141" i="13"/>
  <c r="K141" i="13"/>
  <c r="M141" i="13" s="1"/>
  <c r="Q140" i="13"/>
  <c r="P140" i="13"/>
  <c r="O140" i="13"/>
  <c r="N140" i="13"/>
  <c r="K140" i="13"/>
  <c r="M140" i="13" s="1"/>
  <c r="Q139" i="13"/>
  <c r="P139" i="13"/>
  <c r="O139" i="13"/>
  <c r="N139" i="13"/>
  <c r="K139" i="13"/>
  <c r="M139" i="13" s="1"/>
  <c r="Q138" i="13"/>
  <c r="P138" i="13"/>
  <c r="O138" i="13"/>
  <c r="N138" i="13"/>
  <c r="K138" i="13"/>
  <c r="M138" i="13" s="1"/>
  <c r="Q137" i="13"/>
  <c r="P137" i="13"/>
  <c r="O137" i="13"/>
  <c r="N137" i="13"/>
  <c r="K137" i="13"/>
  <c r="M137" i="13" s="1"/>
  <c r="Q136" i="13"/>
  <c r="P136" i="13"/>
  <c r="O136" i="13"/>
  <c r="N136" i="13"/>
  <c r="K136" i="13"/>
  <c r="M136" i="13" s="1"/>
  <c r="Q135" i="13"/>
  <c r="P135" i="13"/>
  <c r="O135" i="13"/>
  <c r="N135" i="13"/>
  <c r="K135" i="13"/>
  <c r="M135" i="13" s="1"/>
  <c r="Q134" i="13"/>
  <c r="P134" i="13"/>
  <c r="O134" i="13"/>
  <c r="N134" i="13"/>
  <c r="K134" i="13"/>
  <c r="M134" i="13" s="1"/>
  <c r="Q133" i="13"/>
  <c r="P133" i="13"/>
  <c r="O133" i="13"/>
  <c r="N133" i="13"/>
  <c r="K133" i="13"/>
  <c r="M133" i="13" s="1"/>
  <c r="Q132" i="13"/>
  <c r="P132" i="13"/>
  <c r="O132" i="13"/>
  <c r="N132" i="13"/>
  <c r="K132" i="13"/>
  <c r="M132" i="13" s="1"/>
  <c r="Q131" i="13"/>
  <c r="P131" i="13"/>
  <c r="O131" i="13"/>
  <c r="N131" i="13"/>
  <c r="K131" i="13"/>
  <c r="M131" i="13" s="1"/>
  <c r="Q130" i="13"/>
  <c r="P130" i="13"/>
  <c r="O130" i="13"/>
  <c r="N130" i="13"/>
  <c r="K130" i="13"/>
  <c r="M130" i="13" s="1"/>
  <c r="Q129" i="13"/>
  <c r="P129" i="13"/>
  <c r="O129" i="13"/>
  <c r="N129" i="13"/>
  <c r="K129" i="13"/>
  <c r="M129" i="13" s="1"/>
  <c r="Q128" i="13"/>
  <c r="P128" i="13"/>
  <c r="O128" i="13"/>
  <c r="N128" i="13"/>
  <c r="K128" i="13"/>
  <c r="M128" i="13" s="1"/>
  <c r="Q127" i="13"/>
  <c r="P127" i="13"/>
  <c r="O127" i="13"/>
  <c r="N127" i="13"/>
  <c r="K127" i="13"/>
  <c r="M127" i="13" s="1"/>
  <c r="Q126" i="13"/>
  <c r="P126" i="13"/>
  <c r="O126" i="13"/>
  <c r="N126" i="13"/>
  <c r="K126" i="13"/>
  <c r="M126" i="13" s="1"/>
  <c r="Q125" i="13"/>
  <c r="P125" i="13"/>
  <c r="O125" i="13"/>
  <c r="N125" i="13"/>
  <c r="K125" i="13"/>
  <c r="M125" i="13" s="1"/>
  <c r="Q124" i="13"/>
  <c r="P124" i="13"/>
  <c r="O124" i="13"/>
  <c r="N124" i="13"/>
  <c r="K124" i="13"/>
  <c r="M124" i="13" s="1"/>
  <c r="Q123" i="13"/>
  <c r="P123" i="13"/>
  <c r="O123" i="13"/>
  <c r="N123" i="13"/>
  <c r="K123" i="13"/>
  <c r="M123" i="13" s="1"/>
  <c r="Q122" i="13"/>
  <c r="P122" i="13"/>
  <c r="O122" i="13"/>
  <c r="N122" i="13"/>
  <c r="K122" i="13"/>
  <c r="M122" i="13" s="1"/>
  <c r="Q121" i="13"/>
  <c r="P121" i="13"/>
  <c r="O121" i="13"/>
  <c r="N121" i="13"/>
  <c r="K121" i="13"/>
  <c r="M121" i="13" s="1"/>
  <c r="Q120" i="13"/>
  <c r="P120" i="13"/>
  <c r="O120" i="13"/>
  <c r="N120" i="13"/>
  <c r="K120" i="13"/>
  <c r="M120" i="13" s="1"/>
  <c r="Q119" i="13"/>
  <c r="P119" i="13"/>
  <c r="O119" i="13"/>
  <c r="N119" i="13"/>
  <c r="K119" i="13"/>
  <c r="M119" i="13" s="1"/>
  <c r="Q118" i="13"/>
  <c r="P118" i="13"/>
  <c r="O118" i="13"/>
  <c r="N118" i="13"/>
  <c r="K118" i="13"/>
  <c r="M118" i="13" s="1"/>
  <c r="Q117" i="13"/>
  <c r="P117" i="13"/>
  <c r="O117" i="13"/>
  <c r="N117" i="13"/>
  <c r="K117" i="13"/>
  <c r="M117" i="13" s="1"/>
  <c r="Q116" i="13"/>
  <c r="P116" i="13"/>
  <c r="O116" i="13"/>
  <c r="N116" i="13"/>
  <c r="K116" i="13"/>
  <c r="M116" i="13" s="1"/>
  <c r="Q115" i="13"/>
  <c r="P115" i="13"/>
  <c r="O115" i="13"/>
  <c r="N115" i="13"/>
  <c r="K115" i="13"/>
  <c r="M115" i="13" s="1"/>
  <c r="Q114" i="13"/>
  <c r="P114" i="13"/>
  <c r="O114" i="13"/>
  <c r="N114" i="13"/>
  <c r="K114" i="13"/>
  <c r="M114" i="13" s="1"/>
  <c r="Q113" i="13"/>
  <c r="P113" i="13"/>
  <c r="O113" i="13"/>
  <c r="N113" i="13"/>
  <c r="K113" i="13"/>
  <c r="M113" i="13" s="1"/>
  <c r="Q112" i="13"/>
  <c r="P112" i="13"/>
  <c r="O112" i="13"/>
  <c r="N112" i="13"/>
  <c r="K112" i="13"/>
  <c r="M112" i="13" s="1"/>
  <c r="Q111" i="13"/>
  <c r="P111" i="13"/>
  <c r="O111" i="13"/>
  <c r="N111" i="13"/>
  <c r="K111" i="13"/>
  <c r="M111" i="13" s="1"/>
  <c r="Q110" i="13"/>
  <c r="P110" i="13"/>
  <c r="O110" i="13"/>
  <c r="N110" i="13"/>
  <c r="K110" i="13"/>
  <c r="M110" i="13" s="1"/>
  <c r="Q109" i="13"/>
  <c r="P109" i="13"/>
  <c r="O109" i="13"/>
  <c r="N109" i="13"/>
  <c r="K109" i="13"/>
  <c r="M109" i="13" s="1"/>
  <c r="Q108" i="13"/>
  <c r="P108" i="13"/>
  <c r="O108" i="13"/>
  <c r="N108" i="13"/>
  <c r="K108" i="13"/>
  <c r="M108" i="13" s="1"/>
  <c r="Q107" i="13"/>
  <c r="P107" i="13"/>
  <c r="O107" i="13"/>
  <c r="N107" i="13"/>
  <c r="K107" i="13"/>
  <c r="M107" i="13" s="1"/>
  <c r="Q106" i="13"/>
  <c r="P106" i="13"/>
  <c r="O106" i="13"/>
  <c r="N106" i="13"/>
  <c r="K106" i="13"/>
  <c r="M106" i="13" s="1"/>
  <c r="Q105" i="13"/>
  <c r="P105" i="13"/>
  <c r="O105" i="13"/>
  <c r="N105" i="13"/>
  <c r="K105" i="13"/>
  <c r="M105" i="13" s="1"/>
  <c r="Q104" i="13"/>
  <c r="P104" i="13"/>
  <c r="O104" i="13"/>
  <c r="N104" i="13"/>
  <c r="K104" i="13"/>
  <c r="M104" i="13" s="1"/>
  <c r="Q103" i="13"/>
  <c r="P103" i="13"/>
  <c r="O103" i="13"/>
  <c r="N103" i="13"/>
  <c r="K103" i="13"/>
  <c r="M103" i="13" s="1"/>
  <c r="Q102" i="13"/>
  <c r="P102" i="13"/>
  <c r="O102" i="13"/>
  <c r="N102" i="13"/>
  <c r="K102" i="13"/>
  <c r="M102" i="13" s="1"/>
  <c r="Q101" i="13"/>
  <c r="P101" i="13"/>
  <c r="O101" i="13"/>
  <c r="N101" i="13"/>
  <c r="K101" i="13"/>
  <c r="M101" i="13" s="1"/>
  <c r="Q100" i="13"/>
  <c r="P100" i="13"/>
  <c r="O100" i="13"/>
  <c r="N100" i="13"/>
  <c r="K100" i="13"/>
  <c r="M100" i="13" s="1"/>
  <c r="Q99" i="13"/>
  <c r="P99" i="13"/>
  <c r="O99" i="13"/>
  <c r="N99" i="13"/>
  <c r="K99" i="13"/>
  <c r="M99" i="13" s="1"/>
  <c r="Q98" i="13"/>
  <c r="P98" i="13"/>
  <c r="O98" i="13"/>
  <c r="N98" i="13"/>
  <c r="K98" i="13"/>
  <c r="M98" i="13" s="1"/>
  <c r="Q97" i="13"/>
  <c r="P97" i="13"/>
  <c r="O97" i="13"/>
  <c r="N97" i="13"/>
  <c r="K97" i="13"/>
  <c r="M97" i="13" s="1"/>
  <c r="Q96" i="13"/>
  <c r="P96" i="13"/>
  <c r="O96" i="13"/>
  <c r="N96" i="13"/>
  <c r="K96" i="13"/>
  <c r="M96" i="13" s="1"/>
  <c r="Q95" i="13"/>
  <c r="P95" i="13"/>
  <c r="O95" i="13"/>
  <c r="N95" i="13"/>
  <c r="K95" i="13"/>
  <c r="M95" i="13" s="1"/>
  <c r="Q94" i="13"/>
  <c r="P94" i="13"/>
  <c r="O94" i="13"/>
  <c r="N94" i="13"/>
  <c r="K94" i="13"/>
  <c r="M94" i="13" s="1"/>
  <c r="Q93" i="13"/>
  <c r="P93" i="13"/>
  <c r="O93" i="13"/>
  <c r="N93" i="13"/>
  <c r="K93" i="13"/>
  <c r="M93" i="13" s="1"/>
  <c r="Q92" i="13"/>
  <c r="P92" i="13"/>
  <c r="O92" i="13"/>
  <c r="N92" i="13"/>
  <c r="K92" i="13"/>
  <c r="M92" i="13" s="1"/>
  <c r="Q91" i="13"/>
  <c r="P91" i="13"/>
  <c r="O91" i="13"/>
  <c r="N91" i="13"/>
  <c r="K91" i="13"/>
  <c r="M91" i="13" s="1"/>
  <c r="Q90" i="13"/>
  <c r="P90" i="13"/>
  <c r="O90" i="13"/>
  <c r="N90" i="13"/>
  <c r="K90" i="13"/>
  <c r="M90" i="13" s="1"/>
  <c r="Q89" i="13"/>
  <c r="P89" i="13"/>
  <c r="O89" i="13"/>
  <c r="N89" i="13"/>
  <c r="K89" i="13"/>
  <c r="M89" i="13" s="1"/>
  <c r="Q88" i="13"/>
  <c r="P88" i="13"/>
  <c r="O88" i="13"/>
  <c r="N88" i="13"/>
  <c r="K88" i="13"/>
  <c r="M88" i="13" s="1"/>
  <c r="Q87" i="13"/>
  <c r="P87" i="13"/>
  <c r="O87" i="13"/>
  <c r="N87" i="13"/>
  <c r="K87" i="13"/>
  <c r="M87" i="13" s="1"/>
  <c r="Q86" i="13"/>
  <c r="P86" i="13"/>
  <c r="O86" i="13"/>
  <c r="N86" i="13"/>
  <c r="K86" i="13"/>
  <c r="M86" i="13" s="1"/>
  <c r="Q85" i="13"/>
  <c r="P85" i="13"/>
  <c r="O85" i="13"/>
  <c r="N85" i="13"/>
  <c r="K85" i="13"/>
  <c r="M85" i="13" s="1"/>
  <c r="Q84" i="13"/>
  <c r="P84" i="13"/>
  <c r="O84" i="13"/>
  <c r="N84" i="13"/>
  <c r="K84" i="13"/>
  <c r="M84" i="13" s="1"/>
  <c r="Q83" i="13"/>
  <c r="P83" i="13"/>
  <c r="O83" i="13"/>
  <c r="N83" i="13"/>
  <c r="K83" i="13"/>
  <c r="M83" i="13" s="1"/>
  <c r="Q82" i="13"/>
  <c r="P82" i="13"/>
  <c r="O82" i="13"/>
  <c r="N82" i="13"/>
  <c r="K82" i="13"/>
  <c r="M82" i="13" s="1"/>
  <c r="Q81" i="13"/>
  <c r="P81" i="13"/>
  <c r="O81" i="13"/>
  <c r="N81" i="13"/>
  <c r="K81" i="13"/>
  <c r="M81" i="13" s="1"/>
  <c r="Q80" i="13"/>
  <c r="P80" i="13"/>
  <c r="O80" i="13"/>
  <c r="N80" i="13"/>
  <c r="K80" i="13"/>
  <c r="M80" i="13" s="1"/>
  <c r="Q79" i="13"/>
  <c r="P79" i="13"/>
  <c r="O79" i="13"/>
  <c r="N79" i="13"/>
  <c r="K79" i="13"/>
  <c r="M79" i="13" s="1"/>
  <c r="Q78" i="13"/>
  <c r="P78" i="13"/>
  <c r="O78" i="13"/>
  <c r="N78" i="13"/>
  <c r="K78" i="13"/>
  <c r="M78" i="13" s="1"/>
  <c r="Q77" i="13"/>
  <c r="P77" i="13"/>
  <c r="O77" i="13"/>
  <c r="N77" i="13"/>
  <c r="K77" i="13"/>
  <c r="M77" i="13" s="1"/>
  <c r="Q76" i="13"/>
  <c r="P76" i="13"/>
  <c r="O76" i="13"/>
  <c r="N76" i="13"/>
  <c r="K76" i="13"/>
  <c r="M76" i="13" s="1"/>
  <c r="Q75" i="13"/>
  <c r="P75" i="13"/>
  <c r="O75" i="13"/>
  <c r="N75" i="13"/>
  <c r="K75" i="13"/>
  <c r="M75" i="13" s="1"/>
  <c r="Q74" i="13"/>
  <c r="P74" i="13"/>
  <c r="O74" i="13"/>
  <c r="N74" i="13"/>
  <c r="K74" i="13"/>
  <c r="M74" i="13" s="1"/>
  <c r="Q73" i="13"/>
  <c r="P73" i="13"/>
  <c r="O73" i="13"/>
  <c r="N73" i="13"/>
  <c r="K73" i="13"/>
  <c r="M73" i="13" s="1"/>
  <c r="Q72" i="13"/>
  <c r="P72" i="13"/>
  <c r="O72" i="13"/>
  <c r="N72" i="13"/>
  <c r="K72" i="13"/>
  <c r="M72" i="13" s="1"/>
  <c r="Q71" i="13"/>
  <c r="P71" i="13"/>
  <c r="O71" i="13"/>
  <c r="N71" i="13"/>
  <c r="K71" i="13"/>
  <c r="M71" i="13" s="1"/>
  <c r="Q70" i="13"/>
  <c r="P70" i="13"/>
  <c r="O70" i="13"/>
  <c r="N70" i="13"/>
  <c r="K70" i="13"/>
  <c r="M70" i="13" s="1"/>
  <c r="Q69" i="13"/>
  <c r="P69" i="13"/>
  <c r="O69" i="13"/>
  <c r="N69" i="13"/>
  <c r="K69" i="13"/>
  <c r="M69" i="13" s="1"/>
  <c r="Q68" i="13"/>
  <c r="P68" i="13"/>
  <c r="O68" i="13"/>
  <c r="N68" i="13"/>
  <c r="K68" i="13"/>
  <c r="M68" i="13" s="1"/>
  <c r="Q67" i="13"/>
  <c r="P67" i="13"/>
  <c r="O67" i="13"/>
  <c r="N67" i="13"/>
  <c r="K67" i="13"/>
  <c r="M67" i="13" s="1"/>
  <c r="Q66" i="13"/>
  <c r="P66" i="13"/>
  <c r="O66" i="13"/>
  <c r="N66" i="13"/>
  <c r="K66" i="13"/>
  <c r="M66" i="13" s="1"/>
  <c r="Q65" i="13"/>
  <c r="P65" i="13"/>
  <c r="O65" i="13"/>
  <c r="N65" i="13"/>
  <c r="K65" i="13"/>
  <c r="M65" i="13" s="1"/>
  <c r="Q64" i="13"/>
  <c r="P64" i="13"/>
  <c r="O64" i="13"/>
  <c r="N64" i="13"/>
  <c r="K64" i="13"/>
  <c r="M64" i="13" s="1"/>
  <c r="Q63" i="13"/>
  <c r="P63" i="13"/>
  <c r="O63" i="13"/>
  <c r="N63" i="13"/>
  <c r="K63" i="13"/>
  <c r="M63" i="13" s="1"/>
  <c r="Q62" i="13"/>
  <c r="P62" i="13"/>
  <c r="O62" i="13"/>
  <c r="N62" i="13"/>
  <c r="K62" i="13"/>
  <c r="M62" i="13" s="1"/>
  <c r="Q61" i="13"/>
  <c r="P61" i="13"/>
  <c r="O61" i="13"/>
  <c r="N61" i="13"/>
  <c r="K61" i="13"/>
  <c r="M61" i="13" s="1"/>
  <c r="Q60" i="13"/>
  <c r="P60" i="13"/>
  <c r="O60" i="13"/>
  <c r="N60" i="13"/>
  <c r="K60" i="13"/>
  <c r="M60" i="13" s="1"/>
  <c r="Q59" i="13"/>
  <c r="P59" i="13"/>
  <c r="O59" i="13"/>
  <c r="N59" i="13"/>
  <c r="K59" i="13"/>
  <c r="M59" i="13" s="1"/>
  <c r="Q58" i="13"/>
  <c r="P58" i="13"/>
  <c r="O58" i="13"/>
  <c r="N58" i="13"/>
  <c r="K58" i="13"/>
  <c r="M58" i="13" s="1"/>
  <c r="Q57" i="13"/>
  <c r="P57" i="13"/>
  <c r="O57" i="13"/>
  <c r="N57" i="13"/>
  <c r="K57" i="13"/>
  <c r="M57" i="13" s="1"/>
  <c r="Q56" i="13"/>
  <c r="P56" i="13"/>
  <c r="O56" i="13"/>
  <c r="N56" i="13"/>
  <c r="K56" i="13"/>
  <c r="M56" i="13" s="1"/>
  <c r="Q55" i="13"/>
  <c r="P55" i="13"/>
  <c r="O55" i="13"/>
  <c r="N55" i="13"/>
  <c r="K55" i="13"/>
  <c r="M55" i="13" s="1"/>
  <c r="Q54" i="13"/>
  <c r="P54" i="13"/>
  <c r="O54" i="13"/>
  <c r="N54" i="13"/>
  <c r="K54" i="13"/>
  <c r="M54" i="13" s="1"/>
  <c r="Q53" i="13"/>
  <c r="P53" i="13"/>
  <c r="O53" i="13"/>
  <c r="N53" i="13"/>
  <c r="K53" i="13"/>
  <c r="M53" i="13" s="1"/>
  <c r="Q52" i="13"/>
  <c r="P52" i="13"/>
  <c r="O52" i="13"/>
  <c r="N52" i="13"/>
  <c r="K52" i="13"/>
  <c r="M52" i="13" s="1"/>
  <c r="Q51" i="13"/>
  <c r="P51" i="13"/>
  <c r="O51" i="13"/>
  <c r="N51" i="13"/>
  <c r="K51" i="13"/>
  <c r="M51" i="13" s="1"/>
  <c r="Q50" i="13"/>
  <c r="P50" i="13"/>
  <c r="O50" i="13"/>
  <c r="N50" i="13"/>
  <c r="K50" i="13"/>
  <c r="M50" i="13" s="1"/>
  <c r="Q49" i="13"/>
  <c r="P49" i="13"/>
  <c r="O49" i="13"/>
  <c r="N49" i="13"/>
  <c r="K49" i="13"/>
  <c r="M49" i="13" s="1"/>
  <c r="Q48" i="13"/>
  <c r="P48" i="13"/>
  <c r="O48" i="13"/>
  <c r="N48" i="13"/>
  <c r="K48" i="13"/>
  <c r="M48" i="13" s="1"/>
  <c r="Q47" i="13"/>
  <c r="P47" i="13"/>
  <c r="O47" i="13"/>
  <c r="N47" i="13"/>
  <c r="K47" i="13"/>
  <c r="M47" i="13" s="1"/>
  <c r="Q46" i="13"/>
  <c r="P46" i="13"/>
  <c r="O46" i="13"/>
  <c r="N46" i="13"/>
  <c r="K46" i="13"/>
  <c r="M46" i="13" s="1"/>
  <c r="Q45" i="13"/>
  <c r="P45" i="13"/>
  <c r="O45" i="13"/>
  <c r="N45" i="13"/>
  <c r="K45" i="13"/>
  <c r="M45" i="13" s="1"/>
  <c r="Q44" i="13"/>
  <c r="P44" i="13"/>
  <c r="O44" i="13"/>
  <c r="N44" i="13"/>
  <c r="K44" i="13"/>
  <c r="M44" i="13" s="1"/>
  <c r="Q43" i="13"/>
  <c r="P43" i="13"/>
  <c r="O43" i="13"/>
  <c r="N43" i="13"/>
  <c r="K43" i="13"/>
  <c r="M43" i="13" s="1"/>
  <c r="Q42" i="13"/>
  <c r="P42" i="13"/>
  <c r="O42" i="13"/>
  <c r="N42" i="13"/>
  <c r="K42" i="13"/>
  <c r="M42" i="13" s="1"/>
  <c r="Q41" i="13"/>
  <c r="P41" i="13"/>
  <c r="O41" i="13"/>
  <c r="N41" i="13"/>
  <c r="K41" i="13"/>
  <c r="M41" i="13" s="1"/>
  <c r="Q40" i="13"/>
  <c r="P40" i="13"/>
  <c r="O40" i="13"/>
  <c r="N40" i="13"/>
  <c r="K40" i="13"/>
  <c r="M40" i="13" s="1"/>
  <c r="Q39" i="13"/>
  <c r="P39" i="13"/>
  <c r="O39" i="13"/>
  <c r="N39" i="13"/>
  <c r="K39" i="13"/>
  <c r="M39" i="13" s="1"/>
  <c r="Q38" i="13"/>
  <c r="P38" i="13"/>
  <c r="O38" i="13"/>
  <c r="N38" i="13"/>
  <c r="K38" i="13"/>
  <c r="M38" i="13" s="1"/>
  <c r="Q37" i="13"/>
  <c r="P37" i="13"/>
  <c r="O37" i="13"/>
  <c r="N37" i="13"/>
  <c r="K37" i="13"/>
  <c r="M37" i="13" s="1"/>
  <c r="Q36" i="13"/>
  <c r="P36" i="13"/>
  <c r="O36" i="13"/>
  <c r="N36" i="13"/>
  <c r="K36" i="13"/>
  <c r="M36" i="13" s="1"/>
  <c r="Q35" i="13"/>
  <c r="P35" i="13"/>
  <c r="O35" i="13"/>
  <c r="N35" i="13"/>
  <c r="K35" i="13"/>
  <c r="M35" i="13" s="1"/>
  <c r="Q34" i="13"/>
  <c r="P34" i="13"/>
  <c r="O34" i="13"/>
  <c r="N34" i="13"/>
  <c r="K34" i="13"/>
  <c r="M34" i="13" s="1"/>
  <c r="Q33" i="13"/>
  <c r="P33" i="13"/>
  <c r="O33" i="13"/>
  <c r="N33" i="13"/>
  <c r="K33" i="13"/>
  <c r="M33" i="13" s="1"/>
  <c r="Q32" i="13"/>
  <c r="P32" i="13"/>
  <c r="O32" i="13"/>
  <c r="N32" i="13"/>
  <c r="K32" i="13"/>
  <c r="M32" i="13" s="1"/>
  <c r="Q31" i="13"/>
  <c r="P31" i="13"/>
  <c r="O31" i="13"/>
  <c r="N31" i="13"/>
  <c r="K31" i="13"/>
  <c r="M31" i="13" s="1"/>
  <c r="Q30" i="13"/>
  <c r="P30" i="13"/>
  <c r="O30" i="13"/>
  <c r="N30" i="13"/>
  <c r="K30" i="13"/>
  <c r="M30" i="13" s="1"/>
  <c r="Q29" i="13"/>
  <c r="P29" i="13"/>
  <c r="O29" i="13"/>
  <c r="N29" i="13"/>
  <c r="K29" i="13"/>
  <c r="M29" i="13" s="1"/>
  <c r="Q28" i="13"/>
  <c r="P28" i="13"/>
  <c r="O28" i="13"/>
  <c r="N28" i="13"/>
  <c r="K28" i="13"/>
  <c r="M28" i="13" s="1"/>
  <c r="Q27" i="13"/>
  <c r="P27" i="13"/>
  <c r="O27" i="13"/>
  <c r="N27" i="13"/>
  <c r="K27" i="13"/>
  <c r="M27" i="13" s="1"/>
  <c r="Q26" i="13"/>
  <c r="P26" i="13"/>
  <c r="O26" i="13"/>
  <c r="N26" i="13"/>
  <c r="K26" i="13"/>
  <c r="M26" i="13" s="1"/>
  <c r="Q25" i="13"/>
  <c r="P25" i="13"/>
  <c r="O25" i="13"/>
  <c r="N25" i="13"/>
  <c r="K25" i="13"/>
  <c r="M25" i="13" s="1"/>
  <c r="Q24" i="13"/>
  <c r="P24" i="13"/>
  <c r="O24" i="13"/>
  <c r="N24" i="13"/>
  <c r="K24" i="13"/>
  <c r="M24" i="13" s="1"/>
  <c r="Q23" i="13"/>
  <c r="P23" i="13"/>
  <c r="O23" i="13"/>
  <c r="N23" i="13"/>
  <c r="K23" i="13"/>
  <c r="M23" i="13" s="1"/>
  <c r="Q22" i="13"/>
  <c r="P22" i="13"/>
  <c r="O22" i="13"/>
  <c r="N22" i="13"/>
  <c r="K22" i="13"/>
  <c r="M22" i="13" s="1"/>
  <c r="Q21" i="13"/>
  <c r="P21" i="13"/>
  <c r="O21" i="13"/>
  <c r="N21" i="13"/>
  <c r="K21" i="13"/>
  <c r="M21" i="13" s="1"/>
  <c r="Q20" i="13"/>
  <c r="P20" i="13"/>
  <c r="O20" i="13"/>
  <c r="N20" i="13"/>
  <c r="K20" i="13"/>
  <c r="M20" i="13" s="1"/>
  <c r="Q19" i="13"/>
  <c r="P19" i="13"/>
  <c r="O19" i="13"/>
  <c r="N19" i="13"/>
  <c r="K19" i="13"/>
  <c r="M19" i="13" s="1"/>
  <c r="Q18" i="13"/>
  <c r="P18" i="13"/>
  <c r="O18" i="13"/>
  <c r="N18" i="13"/>
  <c r="K18" i="13"/>
  <c r="M18" i="13" s="1"/>
  <c r="Q17" i="13"/>
  <c r="P17" i="13"/>
  <c r="O17" i="13"/>
  <c r="N17" i="13"/>
  <c r="K17" i="13"/>
  <c r="M17" i="13" s="1"/>
  <c r="Q16" i="13"/>
  <c r="P16" i="13"/>
  <c r="O16" i="13"/>
  <c r="N16" i="13"/>
  <c r="K16" i="13"/>
  <c r="M16" i="13" s="1"/>
  <c r="Q15" i="13"/>
  <c r="P15" i="13"/>
  <c r="O15" i="13"/>
  <c r="N15" i="13"/>
  <c r="K15" i="13"/>
  <c r="M15" i="13" s="1"/>
  <c r="Q14" i="13"/>
  <c r="P14" i="13"/>
  <c r="O14" i="13"/>
  <c r="N14" i="13"/>
  <c r="K14" i="13"/>
  <c r="M14" i="13" s="1"/>
  <c r="Q13" i="13"/>
  <c r="P13" i="13"/>
  <c r="O13" i="13"/>
  <c r="N13" i="13"/>
  <c r="K13" i="13"/>
  <c r="M13" i="13" s="1"/>
  <c r="Q12" i="13"/>
  <c r="P12" i="13"/>
  <c r="O12" i="13"/>
  <c r="N12" i="13"/>
  <c r="K12" i="13"/>
  <c r="M12" i="13" s="1"/>
  <c r="Q11" i="13"/>
  <c r="P11" i="13"/>
  <c r="O11" i="13"/>
  <c r="N11" i="13"/>
  <c r="K11" i="13"/>
  <c r="M11" i="13" s="1"/>
  <c r="Q10" i="13"/>
  <c r="P10" i="13"/>
  <c r="O10" i="13"/>
  <c r="N10" i="13"/>
  <c r="K10" i="13"/>
  <c r="M10" i="13" s="1"/>
  <c r="Q9" i="13"/>
  <c r="P9" i="13"/>
  <c r="O9" i="13"/>
  <c r="N9" i="13"/>
  <c r="K9" i="13"/>
  <c r="M9" i="13" s="1"/>
  <c r="Q8" i="13"/>
  <c r="P8" i="13"/>
  <c r="O8" i="13"/>
  <c r="N8" i="13"/>
  <c r="K8" i="13"/>
  <c r="M8" i="13" s="1"/>
  <c r="Q7" i="13"/>
  <c r="P7" i="13"/>
  <c r="O7" i="13"/>
  <c r="N7" i="13"/>
  <c r="K7" i="13"/>
  <c r="M7" i="13" s="1"/>
  <c r="Q6" i="13"/>
  <c r="P6" i="13"/>
  <c r="O6" i="13"/>
  <c r="N6" i="13"/>
  <c r="K6" i="13"/>
  <c r="M6" i="13" s="1"/>
  <c r="Q5" i="13"/>
  <c r="P5" i="13"/>
  <c r="O5" i="13"/>
  <c r="N5" i="13"/>
  <c r="K5" i="13"/>
  <c r="M5" i="13" s="1"/>
  <c r="Q4" i="13"/>
  <c r="P4" i="13"/>
  <c r="O4" i="13"/>
  <c r="N4" i="13"/>
  <c r="K4" i="13"/>
  <c r="M4" i="13" s="1"/>
  <c r="Q3" i="13"/>
  <c r="P3" i="13"/>
  <c r="O3" i="13"/>
  <c r="N3" i="13"/>
  <c r="K3" i="13"/>
  <c r="M3" i="13" s="1"/>
  <c r="Q2" i="13"/>
  <c r="P2" i="13"/>
  <c r="O2" i="13"/>
  <c r="N2" i="13"/>
  <c r="M16899" i="1" l="1"/>
  <c r="M16907" i="1"/>
  <c r="M16915" i="1"/>
  <c r="M16923" i="1"/>
  <c r="M16931" i="1"/>
  <c r="M16939" i="1"/>
  <c r="M16947" i="1"/>
  <c r="M16903" i="1"/>
  <c r="M16911" i="1"/>
  <c r="M16919" i="1"/>
  <c r="M16927" i="1"/>
  <c r="M16935" i="1"/>
  <c r="M16943" i="1"/>
  <c r="M19662" i="1"/>
  <c r="M19670" i="1"/>
  <c r="M19678" i="1"/>
  <c r="M19666" i="1"/>
  <c r="M19674" i="1"/>
  <c r="M19682" i="1"/>
  <c r="M19690" i="1"/>
  <c r="M19698" i="1"/>
  <c r="M19706" i="1"/>
  <c r="M19714" i="1"/>
  <c r="M19722" i="1"/>
  <c r="M19730" i="1"/>
  <c r="M19738" i="1"/>
  <c r="M19746" i="1"/>
  <c r="M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6B73A1-D256-487B-9DEB-F0626C4B2BC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76EF219-3259-4BC6-96A9-BDC4D778FAF9}" name="WorksheetConnection_Sales table!$A$1:$R$20001" type="102" refreshedVersion="7" minRefreshableVersion="5">
    <extLst>
      <ext xmlns:x15="http://schemas.microsoft.com/office/spreadsheetml/2010/11/main" uri="{DE250136-89BD-433C-8126-D09CA5730AF9}">
        <x15:connection id="Range">
          <x15:rangePr sourceName="_xlcn.WorksheetConnection_SalestableA1R200011"/>
        </x15:connection>
      </ext>
    </extLst>
  </connection>
</connections>
</file>

<file path=xl/sharedStrings.xml><?xml version="1.0" encoding="utf-8"?>
<sst xmlns="http://schemas.openxmlformats.org/spreadsheetml/2006/main" count="162807" uniqueCount="21156">
  <si>
    <t>unit price</t>
  </si>
  <si>
    <t>unit cost</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Index</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Product Name</t>
  </si>
  <si>
    <t>Product Category</t>
  </si>
  <si>
    <t>Cookware</t>
  </si>
  <si>
    <t>Kitchenery</t>
  </si>
  <si>
    <t>Photo Frames</t>
  </si>
  <si>
    <t>Decoratives</t>
  </si>
  <si>
    <t>Table Lamps</t>
  </si>
  <si>
    <t>Lighting</t>
  </si>
  <si>
    <t>Serveware</t>
  </si>
  <si>
    <t>Bathroom Furniture</t>
  </si>
  <si>
    <t>Furniture</t>
  </si>
  <si>
    <t>Computers</t>
  </si>
  <si>
    <t>Electronics</t>
  </si>
  <si>
    <t>Dinnerware</t>
  </si>
  <si>
    <t>Cocktail Glasses</t>
  </si>
  <si>
    <t>Drinkware</t>
  </si>
  <si>
    <t>Baseball</t>
  </si>
  <si>
    <t>Sports</t>
  </si>
  <si>
    <t>Blankets</t>
  </si>
  <si>
    <t>Beddings</t>
  </si>
  <si>
    <t>Ornaments</t>
  </si>
  <si>
    <t>Dining Furniture</t>
  </si>
  <si>
    <t>Bakeware</t>
  </si>
  <si>
    <t>Mirrors</t>
  </si>
  <si>
    <t>Accessories</t>
  </si>
  <si>
    <t>Outdoor Furniture</t>
  </si>
  <si>
    <t>Stemware</t>
  </si>
  <si>
    <t>Furniture Cushions</t>
  </si>
  <si>
    <t>Basketball</t>
  </si>
  <si>
    <t>Vanities</t>
  </si>
  <si>
    <t>Collection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sales</t>
  </si>
  <si>
    <t>product category</t>
  </si>
  <si>
    <t>order qty</t>
  </si>
  <si>
    <t>currency</t>
  </si>
  <si>
    <t>sales channel</t>
  </si>
  <si>
    <t>sales Date</t>
  </si>
  <si>
    <t>order number</t>
  </si>
  <si>
    <t>sales team index</t>
  </si>
  <si>
    <t>store index</t>
  </si>
  <si>
    <t>product index</t>
  </si>
  <si>
    <t>Row Labels</t>
  </si>
  <si>
    <t>Grand Total</t>
  </si>
  <si>
    <t>Sum of sales</t>
  </si>
  <si>
    <t>Jan</t>
  </si>
  <si>
    <t>Feb</t>
  </si>
  <si>
    <t>Mar</t>
  </si>
  <si>
    <t>Apr</t>
  </si>
  <si>
    <t>May</t>
  </si>
  <si>
    <t xml:space="preserve"> </t>
  </si>
  <si>
    <t>product name</t>
  </si>
  <si>
    <t>sales team</t>
  </si>
  <si>
    <t>store state</t>
  </si>
  <si>
    <t>region</t>
  </si>
  <si>
    <t>profit</t>
  </si>
  <si>
    <t>24-May-2020</t>
  </si>
  <si>
    <t>16-Feb-2020</t>
  </si>
  <si>
    <t>30-May-2020</t>
  </si>
  <si>
    <t>22-Jan-2020</t>
  </si>
  <si>
    <t>24-Apr-2020</t>
  </si>
  <si>
    <t>09-Apr-2020</t>
  </si>
  <si>
    <t>21-May-2020</t>
  </si>
  <si>
    <t>30-Mar-2020</t>
  </si>
  <si>
    <t>05-May-2020</t>
  </si>
  <si>
    <t>09-Mar-2020</t>
  </si>
  <si>
    <t>26-Apr-2020</t>
  </si>
  <si>
    <t>07-Apr-2020</t>
  </si>
  <si>
    <t>03-Feb-2020</t>
  </si>
  <si>
    <t>06-May-2020</t>
  </si>
  <si>
    <t>23-Jan-2020</t>
  </si>
  <si>
    <t>27-Jan-2020</t>
  </si>
  <si>
    <t>14-May-2020</t>
  </si>
  <si>
    <t>14-Feb-2020</t>
  </si>
  <si>
    <t>10-Apr-2020</t>
  </si>
  <si>
    <t>31-Jan-2020</t>
  </si>
  <si>
    <t>22-Feb-2020</t>
  </si>
  <si>
    <t>25-Mar-2020</t>
  </si>
  <si>
    <t>12-Apr-2020</t>
  </si>
  <si>
    <t>19-Apr-2020</t>
  </si>
  <si>
    <t>17-Mar-2020</t>
  </si>
  <si>
    <t>01-May-2020</t>
  </si>
  <si>
    <t>01-Jan-2020</t>
  </si>
  <si>
    <t>13-Mar-2020</t>
  </si>
  <si>
    <t>25-Feb-2020</t>
  </si>
  <si>
    <t>16-Apr-2020</t>
  </si>
  <si>
    <t>16-May-2020</t>
  </si>
  <si>
    <t>20-Jan-2020</t>
  </si>
  <si>
    <t>08-Apr-2020</t>
  </si>
  <si>
    <t>29-Feb-2020</t>
  </si>
  <si>
    <t>15-Apr-2020</t>
  </si>
  <si>
    <t>12-Feb-2020</t>
  </si>
  <si>
    <t>27-Apr-2020</t>
  </si>
  <si>
    <t>18-Apr-2020</t>
  </si>
  <si>
    <t>13-Jan-2020</t>
  </si>
  <si>
    <t>14-Jan-2020</t>
  </si>
  <si>
    <t>11-Jan-2020</t>
  </si>
  <si>
    <t>17-Apr-2020</t>
  </si>
  <si>
    <t>28-Feb-2020</t>
  </si>
  <si>
    <t>31-Mar-2020</t>
  </si>
  <si>
    <t>06-Feb-2020</t>
  </si>
  <si>
    <t>05-Feb-2020</t>
  </si>
  <si>
    <t>09-Feb-2020</t>
  </si>
  <si>
    <t>06-Mar-2020</t>
  </si>
  <si>
    <t>04-Mar-2020</t>
  </si>
  <si>
    <t>05-Apr-2020</t>
  </si>
  <si>
    <t>05-Mar-2020</t>
  </si>
  <si>
    <t>22-May-2020</t>
  </si>
  <si>
    <t>17-Jan-2020</t>
  </si>
  <si>
    <t>15-May-2020</t>
  </si>
  <si>
    <t>16-Mar-2020</t>
  </si>
  <si>
    <t>26-Jan-2020</t>
  </si>
  <si>
    <t>15-Mar-2020</t>
  </si>
  <si>
    <t>19-May-2020</t>
  </si>
  <si>
    <t>02-Jan-2020</t>
  </si>
  <si>
    <t>22-Mar-2020</t>
  </si>
  <si>
    <t>03-Jan-2020</t>
  </si>
  <si>
    <t>30-Jan-2020</t>
  </si>
  <si>
    <t>27-Mar-2020</t>
  </si>
  <si>
    <t>02-Feb-2020</t>
  </si>
  <si>
    <t>25-Apr-2020</t>
  </si>
  <si>
    <t>14-Apr-2020</t>
  </si>
  <si>
    <t>08-Jan-2020</t>
  </si>
  <si>
    <t>21-Jan-2020</t>
  </si>
  <si>
    <t>24-Feb-2020</t>
  </si>
  <si>
    <t>20-Mar-2020</t>
  </si>
  <si>
    <t>26-May-2020</t>
  </si>
  <si>
    <t>12-Jan-2020</t>
  </si>
  <si>
    <t>11-May-2020</t>
  </si>
  <si>
    <t>03-Apr-2020</t>
  </si>
  <si>
    <t>02-Apr-2020</t>
  </si>
  <si>
    <t>20-Feb-2020</t>
  </si>
  <si>
    <t>10-May-2020</t>
  </si>
  <si>
    <t>21-Mar-2020</t>
  </si>
  <si>
    <t>25-May-2020</t>
  </si>
  <si>
    <t>23-Feb-2020</t>
  </si>
  <si>
    <t>01-Feb-2020</t>
  </si>
  <si>
    <t>20-Apr-2020</t>
  </si>
  <si>
    <t>04-Apr-2020</t>
  </si>
  <si>
    <t>21-Feb-2020</t>
  </si>
  <si>
    <t>29-Mar-2020</t>
  </si>
  <si>
    <t>29-Apr-2020</t>
  </si>
  <si>
    <t>09-May-2020</t>
  </si>
  <si>
    <t>12-Mar-2020</t>
  </si>
  <si>
    <t>19-Jan-2020</t>
  </si>
  <si>
    <t>07-Jan-2020</t>
  </si>
  <si>
    <t>06-Apr-2020</t>
  </si>
  <si>
    <t>31-May-2020</t>
  </si>
  <si>
    <t>02-Mar-2020</t>
  </si>
  <si>
    <t>06-Jan-2020</t>
  </si>
  <si>
    <t>25-Jan-2020</t>
  </si>
  <si>
    <t>04-May-2020</t>
  </si>
  <si>
    <t>23-May-2020</t>
  </si>
  <si>
    <t>30-Apr-2020</t>
  </si>
  <si>
    <t>10-Jan-2020</t>
  </si>
  <si>
    <t>27-May-2020</t>
  </si>
  <si>
    <t>08-Feb-2020</t>
  </si>
  <si>
    <t>08-May-2020</t>
  </si>
  <si>
    <t>23-Apr-2020</t>
  </si>
  <si>
    <t>13-Apr-2020</t>
  </si>
  <si>
    <t>17-Feb-2020</t>
  </si>
  <si>
    <t>24-Mar-2020</t>
  </si>
  <si>
    <t>04-Feb-2020</t>
  </si>
  <si>
    <t>01-Apr-2020</t>
  </si>
  <si>
    <t>18-Mar-2020</t>
  </si>
  <si>
    <t>07-Feb-2020</t>
  </si>
  <si>
    <t>26-Mar-2020</t>
  </si>
  <si>
    <t>18-Jan-2020</t>
  </si>
  <si>
    <t>14-Mar-2020</t>
  </si>
  <si>
    <t>13-Feb-2020</t>
  </si>
  <si>
    <t>10-Mar-2020</t>
  </si>
  <si>
    <t>26-Feb-2020</t>
  </si>
  <si>
    <t>07-May-2020</t>
  </si>
  <si>
    <t>16-Jan-2020</t>
  </si>
  <si>
    <t>24-Jan-2020</t>
  </si>
  <si>
    <t>09-Jan-2020</t>
  </si>
  <si>
    <t>17-May-2020</t>
  </si>
  <si>
    <t>11-Apr-2020</t>
  </si>
  <si>
    <t>22-Apr-2020</t>
  </si>
  <si>
    <t>21-Apr-2020</t>
  </si>
  <si>
    <t>18-May-2020</t>
  </si>
  <si>
    <t>15-Feb-2020</t>
  </si>
  <si>
    <t>20-May-2020</t>
  </si>
  <si>
    <t>11-Feb-2020</t>
  </si>
  <si>
    <t>07-Mar-2020</t>
  </si>
  <si>
    <t>29-May-2020</t>
  </si>
  <si>
    <t>19-Feb-2020</t>
  </si>
  <si>
    <t>28-May-2020</t>
  </si>
  <si>
    <t>12-May-2020</t>
  </si>
  <si>
    <t>27-Feb-2020</t>
  </si>
  <si>
    <t>08-Mar-2020</t>
  </si>
  <si>
    <t>04-Jan-2020</t>
  </si>
  <si>
    <t>03-May-2020</t>
  </si>
  <si>
    <t>01-Mar-2020</t>
  </si>
  <si>
    <t>10-Feb-2020</t>
  </si>
  <si>
    <t>28-Mar-2020</t>
  </si>
  <si>
    <t>11-Mar-2020</t>
  </si>
  <si>
    <t>15-Jan-2020</t>
  </si>
  <si>
    <t>18-Feb-2020</t>
  </si>
  <si>
    <t>05-Jan-2020</t>
  </si>
  <si>
    <t>13-May-2020</t>
  </si>
  <si>
    <t>29-Jan-2020</t>
  </si>
  <si>
    <t>23-Mar-2020</t>
  </si>
  <si>
    <t>02-May-2020</t>
  </si>
  <si>
    <t>03-Mar-2020</t>
  </si>
  <si>
    <t>28-Jan-2020</t>
  </si>
  <si>
    <t>19-Mar-2020</t>
  </si>
  <si>
    <t>28-Apr-2020</t>
  </si>
  <si>
    <t>sales date</t>
  </si>
  <si>
    <t>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m\-yyyy"/>
    <numFmt numFmtId="165" formatCode="[$$-409]#,##0.00"/>
  </numFmts>
  <fonts count="7" x14ac:knownFonts="1">
    <font>
      <sz val="11"/>
      <color theme="1"/>
      <name val="Calibri"/>
      <scheme val="minor"/>
    </font>
    <font>
      <sz val="11"/>
      <color theme="1"/>
      <name val="Calibri"/>
      <family val="2"/>
      <scheme val="minor"/>
    </font>
    <font>
      <sz val="8"/>
      <color theme="1"/>
      <name val="Arial"/>
    </font>
    <font>
      <b/>
      <sz val="11"/>
      <color theme="0"/>
      <name val="Calibri"/>
      <family val="2"/>
      <scheme val="minor"/>
    </font>
    <font>
      <b/>
      <sz val="11"/>
      <color theme="0"/>
      <name val="Calibri"/>
      <family val="2"/>
    </font>
    <font>
      <sz val="11"/>
      <color theme="8" tint="-0.249977111117893"/>
      <name val="Calibri"/>
      <family val="2"/>
      <scheme val="minor"/>
    </font>
    <font>
      <sz val="11"/>
      <color theme="8" tint="-0.249977111117893"/>
      <name val="Calibri"/>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8" tint="0.79998168889431442"/>
        <bgColor theme="8" tint="0.79998168889431442"/>
      </patternFill>
    </fill>
  </fills>
  <borders count="12">
    <border>
      <left/>
      <right/>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8"/>
      </top>
      <bottom/>
      <diagonal/>
    </border>
    <border>
      <left/>
      <right/>
      <top style="thin">
        <color theme="4" tint="0.39997558519241921"/>
      </top>
      <bottom style="thin">
        <color theme="8"/>
      </bottom>
      <diagonal/>
    </border>
    <border>
      <left style="thin">
        <color theme="4" tint="0.39997558519241921"/>
      </left>
      <right/>
      <top style="thin">
        <color theme="8"/>
      </top>
      <bottom/>
      <diagonal/>
    </border>
    <border>
      <left/>
      <right style="thin">
        <color theme="8"/>
      </right>
      <top style="thin">
        <color theme="8"/>
      </top>
      <bottom/>
      <diagonal/>
    </border>
    <border>
      <left/>
      <right/>
      <top style="thin">
        <color theme="8"/>
      </top>
      <bottom style="thin">
        <color theme="8"/>
      </bottom>
      <diagonal/>
    </border>
    <border>
      <left style="thin">
        <color theme="4" tint="0.39997558519241921"/>
      </left>
      <right/>
      <top style="thin">
        <color theme="8"/>
      </top>
      <bottom style="thin">
        <color theme="8"/>
      </bottom>
      <diagonal/>
    </border>
    <border>
      <left/>
      <right style="thin">
        <color theme="8"/>
      </right>
      <top style="thin">
        <color theme="8"/>
      </top>
      <bottom style="thin">
        <color theme="8"/>
      </bottom>
      <diagonal/>
    </border>
  </borders>
  <cellStyleXfs count="1">
    <xf numFmtId="0" fontId="0" fillId="0" borderId="0"/>
  </cellStyleXfs>
  <cellXfs count="53">
    <xf numFmtId="0" fontId="0" fillId="0" borderId="0" xfId="0"/>
    <xf numFmtId="0" fontId="2" fillId="0" borderId="0" xfId="0" applyFont="1"/>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4" fontId="0" fillId="0" borderId="0" xfId="0" applyNumberFormat="1"/>
    <xf numFmtId="3" fontId="0" fillId="0" borderId="0" xfId="0" applyNumberFormat="1"/>
    <xf numFmtId="0" fontId="3" fillId="3" borderId="3" xfId="0" applyFont="1" applyFill="1" applyBorder="1"/>
    <xf numFmtId="14" fontId="3" fillId="3" borderId="1" xfId="0" applyNumberFormat="1" applyFont="1" applyFill="1" applyBorder="1"/>
    <xf numFmtId="2" fontId="4" fillId="3" borderId="1" xfId="0" applyNumberFormat="1" applyFont="1" applyFill="1" applyBorder="1"/>
    <xf numFmtId="0" fontId="3" fillId="3" borderId="1" xfId="0" applyFont="1" applyFill="1" applyBorder="1"/>
    <xf numFmtId="2" fontId="4" fillId="3" borderId="5" xfId="0" applyNumberFormat="1" applyFont="1" applyFill="1" applyBorder="1"/>
    <xf numFmtId="164" fontId="6" fillId="2" borderId="1" xfId="0" applyNumberFormat="1" applyFont="1" applyFill="1" applyBorder="1"/>
    <xf numFmtId="0" fontId="5" fillId="2" borderId="1" xfId="0" applyFont="1" applyFill="1" applyBorder="1"/>
    <xf numFmtId="2" fontId="6" fillId="2" borderId="1" xfId="0" applyNumberFormat="1" applyFont="1" applyFill="1" applyBorder="1"/>
    <xf numFmtId="4" fontId="6" fillId="2" borderId="1" xfId="0" applyNumberFormat="1" applyFont="1" applyFill="1" applyBorder="1"/>
    <xf numFmtId="164" fontId="6" fillId="0" borderId="1" xfId="0" applyNumberFormat="1" applyFont="1" applyBorder="1"/>
    <xf numFmtId="0" fontId="5" fillId="0" borderId="1" xfId="0" applyFont="1" applyBorder="1"/>
    <xf numFmtId="2" fontId="6" fillId="0" borderId="1" xfId="0" applyNumberFormat="1" applyFont="1" applyBorder="1"/>
    <xf numFmtId="4" fontId="6" fillId="0" borderId="1" xfId="0" applyNumberFormat="1" applyFont="1" applyBorder="1"/>
    <xf numFmtId="164" fontId="5" fillId="2" borderId="1" xfId="0" applyNumberFormat="1" applyFont="1" applyFill="1" applyBorder="1"/>
    <xf numFmtId="164" fontId="5" fillId="0" borderId="1" xfId="0" applyNumberFormat="1" applyFont="1" applyBorder="1"/>
    <xf numFmtId="164" fontId="5" fillId="0" borderId="4" xfId="0" applyNumberFormat="1" applyFont="1" applyBorder="1"/>
    <xf numFmtId="0" fontId="5" fillId="0" borderId="4" xfId="0" applyFont="1" applyBorder="1"/>
    <xf numFmtId="2" fontId="6" fillId="0" borderId="4" xfId="0" applyNumberFormat="1" applyFont="1" applyBorder="1"/>
    <xf numFmtId="4" fontId="6" fillId="0" borderId="4" xfId="0" applyNumberFormat="1" applyFont="1" applyBorder="1"/>
    <xf numFmtId="0" fontId="5" fillId="2" borderId="3" xfId="0" applyFont="1" applyFill="1" applyBorder="1"/>
    <xf numFmtId="0" fontId="5" fillId="0" borderId="3" xfId="0" applyFont="1" applyBorder="1"/>
    <xf numFmtId="0" fontId="5" fillId="0" borderId="2" xfId="0" applyFont="1" applyBorder="1"/>
    <xf numFmtId="1" fontId="3" fillId="3" borderId="1" xfId="0" applyNumberFormat="1" applyFont="1" applyFill="1" applyBorder="1"/>
    <xf numFmtId="1" fontId="5" fillId="2" borderId="1" xfId="0" applyNumberFormat="1" applyFont="1" applyFill="1" applyBorder="1"/>
    <xf numFmtId="1" fontId="5" fillId="0" borderId="1" xfId="0" applyNumberFormat="1" applyFont="1" applyBorder="1"/>
    <xf numFmtId="1" fontId="5" fillId="0" borderId="4" xfId="0" applyNumberFormat="1" applyFont="1" applyBorder="1"/>
    <xf numFmtId="1" fontId="0" fillId="0" borderId="0" xfId="0" applyNumberFormat="1"/>
    <xf numFmtId="165" fontId="4" fillId="3" borderId="1" xfId="0" applyNumberFormat="1" applyFont="1" applyFill="1" applyBorder="1"/>
    <xf numFmtId="165" fontId="6" fillId="2" borderId="1" xfId="0" applyNumberFormat="1" applyFont="1" applyFill="1" applyBorder="1"/>
    <xf numFmtId="165" fontId="6" fillId="0" borderId="1" xfId="0" applyNumberFormat="1" applyFont="1" applyBorder="1"/>
    <xf numFmtId="165" fontId="6" fillId="0" borderId="4" xfId="0" applyNumberFormat="1" applyFont="1" applyBorder="1"/>
    <xf numFmtId="165" fontId="4" fillId="3" borderId="5" xfId="0" applyNumberFormat="1" applyFont="1" applyFill="1" applyBorder="1"/>
    <xf numFmtId="2" fontId="4" fillId="3" borderId="7" xfId="0" applyNumberFormat="1" applyFont="1" applyFill="1" applyBorder="1"/>
    <xf numFmtId="2" fontId="4" fillId="3" borderId="8" xfId="0" applyNumberFormat="1" applyFont="1" applyFill="1" applyBorder="1"/>
    <xf numFmtId="165" fontId="6" fillId="2" borderId="5" xfId="0" applyNumberFormat="1" applyFont="1" applyFill="1" applyBorder="1"/>
    <xf numFmtId="0" fontId="5" fillId="4" borderId="5" xfId="0" applyFont="1" applyFill="1" applyBorder="1"/>
    <xf numFmtId="0" fontId="1" fillId="0" borderId="7" xfId="0" applyFont="1" applyBorder="1"/>
    <xf numFmtId="0" fontId="1" fillId="0" borderId="8" xfId="0" applyFont="1" applyBorder="1"/>
    <xf numFmtId="0" fontId="5" fillId="4" borderId="1" xfId="0" applyFont="1" applyFill="1" applyBorder="1"/>
    <xf numFmtId="165" fontId="6" fillId="2" borderId="9" xfId="0" applyNumberFormat="1" applyFont="1" applyFill="1" applyBorder="1"/>
    <xf numFmtId="0" fontId="5" fillId="0" borderId="6" xfId="0" applyFont="1" applyBorder="1"/>
    <xf numFmtId="0" fontId="1" fillId="0" borderId="10" xfId="0" applyFont="1" applyBorder="1"/>
    <xf numFmtId="0" fontId="1" fillId="0" borderId="11" xfId="0" applyFont="1" applyBorder="1"/>
    <xf numFmtId="0" fontId="1" fillId="0" borderId="5" xfId="0" applyFont="1" applyBorder="1"/>
    <xf numFmtId="0" fontId="1" fillId="0" borderId="9" xfId="0" applyFont="1" applyBorder="1"/>
  </cellXfs>
  <cellStyles count="1">
    <cellStyle name="Normal" xfId="0" builtinId="0"/>
  </cellStyles>
  <dxfs count="27">
    <dxf>
      <font>
        <b/>
        <i val="0"/>
        <strike val="0"/>
        <condense val="0"/>
        <extend val="0"/>
        <outline val="0"/>
        <shadow val="0"/>
        <u val="none"/>
        <vertAlign val="baseline"/>
        <sz val="11"/>
        <color theme="0"/>
        <name val="Calibri"/>
        <family val="2"/>
        <scheme val="none"/>
      </font>
      <numFmt numFmtId="2" formatCode="0.00"/>
      <fill>
        <patternFill patternType="solid">
          <fgColor theme="4"/>
          <bgColor theme="4"/>
        </patternFill>
      </fill>
    </dxf>
    <dxf>
      <font>
        <b val="0"/>
        <i val="0"/>
        <strike val="0"/>
        <condense val="0"/>
        <extend val="0"/>
        <outline val="0"/>
        <shadow val="0"/>
        <u val="none"/>
        <vertAlign val="baseline"/>
        <sz val="11"/>
        <color theme="8" tint="-0.249977111117893"/>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top style="thin">
          <color theme="8"/>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top style="thin">
          <color theme="8"/>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none"/>
      </font>
      <numFmt numFmtId="165" formatCode="[$$-409]#,##0.00"/>
      <fill>
        <patternFill patternType="solid">
          <fgColor theme="4" tint="0.79998168889431442"/>
          <bgColor theme="4" tint="0.79998168889431442"/>
        </patternFill>
      </fill>
      <border diagonalUp="0" diagonalDown="0">
        <left/>
        <right/>
        <top style="thin">
          <color theme="8"/>
        </top>
        <bottom/>
        <vertical/>
        <horizontal/>
      </border>
    </dxf>
    <dxf>
      <font>
        <b val="0"/>
        <i val="0"/>
        <strike val="0"/>
        <condense val="0"/>
        <extend val="0"/>
        <outline val="0"/>
        <shadow val="0"/>
        <u val="none"/>
        <vertAlign val="baseline"/>
        <sz val="11"/>
        <color theme="8" tint="-0.249977111117893"/>
        <name val="Calibri"/>
        <family val="2"/>
        <scheme val="none"/>
      </font>
      <numFmt numFmtId="165" formatCode="[$$-409]#,##0.00"/>
      <fill>
        <patternFill patternType="solid">
          <fgColor theme="4" tint="0.79998168889431442"/>
          <bgColor theme="4" tint="0.79998168889431442"/>
        </patternFill>
      </fill>
      <border diagonalUp="0" diagonalDown="0">
        <left/>
        <right/>
        <top style="thin">
          <color theme="8"/>
        </top>
        <bottom/>
        <vertical/>
        <horizontal/>
      </border>
    </dxf>
    <dxf>
      <font>
        <b val="0"/>
        <i val="0"/>
        <strike val="0"/>
        <condense val="0"/>
        <extend val="0"/>
        <outline val="0"/>
        <shadow val="0"/>
        <u val="none"/>
        <vertAlign val="baseline"/>
        <sz val="11"/>
        <color theme="8" tint="-0.249977111117893"/>
        <name val="Calibri"/>
        <family val="2"/>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none"/>
      </font>
      <numFmt numFmtId="165" formatCode="[$$-409]#,##0.0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none"/>
      </font>
      <numFmt numFmtId="165" formatCode="[$$-409]#,##0.0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numFmt numFmtId="1"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numFmt numFmtId="1"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numFmt numFmtId="1"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numFmt numFmtId="1"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none"/>
      </font>
      <numFmt numFmtId="2" formatCode="0.00"/>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numFmt numFmtId="164" formatCode="dd\-mmm\-yyyy"/>
      <border diagonalUp="0" diagonalDown="0">
        <left/>
        <right/>
        <top style="thin">
          <color theme="4" tint="0.39997558519241921"/>
        </top>
        <bottom/>
        <vertical/>
        <horizontal/>
      </border>
    </dxf>
    <dxf>
      <font>
        <b val="0"/>
        <i val="0"/>
        <strike val="0"/>
        <condense val="0"/>
        <extend val="0"/>
        <outline val="0"/>
        <shadow val="0"/>
        <u val="none"/>
        <vertAlign val="baseline"/>
        <sz val="11"/>
        <color theme="8" tint="-0.249977111117893"/>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8"/>
        </right>
      </border>
    </dxf>
    <dxf>
      <font>
        <color theme="0"/>
      </font>
      <fill>
        <patternFill>
          <bgColor theme="9" tint="-0.499984740745262"/>
        </patternFill>
      </fill>
    </dxf>
    <dxf>
      <font>
        <color theme="0"/>
      </font>
      <fill>
        <patternFill>
          <bgColor theme="9" tint="-0.499984740745262"/>
        </patternFill>
      </fill>
    </dxf>
    <dxf>
      <font>
        <sz val="11"/>
        <color theme="0"/>
        <name val="Calibri"/>
        <family val="2"/>
        <scheme val="minor"/>
      </font>
      <fill>
        <patternFill>
          <bgColor theme="9" tint="-0.499984740745262"/>
        </patternFill>
      </fill>
    </dxf>
    <dxf>
      <font>
        <color theme="0"/>
        <name val="Calibri"/>
        <family val="2"/>
        <scheme val="major"/>
      </font>
      <fill>
        <patternFill patternType="solid">
          <fgColor theme="0"/>
          <bgColor theme="9"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green" pivot="0" table="0" count="9" xr9:uid="{4B426218-5378-4B92-B88A-3B0F19917B4C}">
      <tableStyleElement type="wholeTable" dxfId="26"/>
      <tableStyleElement type="headerRow" dxfId="25"/>
    </tableStyle>
    <tableStyle name="Slicer Style 1" pivot="0" table="0" count="9" xr9:uid="{939B6FBA-9F5F-42E1-85F4-78B09B6FAAE5}">
      <tableStyleElement type="wholeTable" dxfId="24"/>
      <tableStyleElement type="headerRow" dxfId="23"/>
    </tableStyle>
  </tableStyles>
  <colors>
    <mruColors>
      <color rgb="FF9E5ECE"/>
      <color rgb="FFDA08AD"/>
      <color rgb="FF002E0F"/>
      <color rgb="FF24FAA3"/>
      <color rgb="FFFA506C"/>
    </mruColors>
  </colors>
  <extLst>
    <ext xmlns:x14="http://schemas.microsoft.com/office/spreadsheetml/2009/9/main" uri="{46F421CA-312F-682f-3DD2-61675219B42D}">
      <x14:dxfs count="7">
        <dxf>
          <font>
            <color theme="1"/>
          </font>
          <fill>
            <patternFill>
              <bgColor theme="9" tint="0.39994506668294322"/>
            </patternFill>
          </fill>
        </dxf>
        <dxf>
          <font>
            <color theme="1"/>
          </font>
          <fill>
            <patternFill>
              <bgColor theme="9" tint="0.39994506668294322"/>
            </patternFill>
          </fill>
        </dxf>
        <dxf>
          <font>
            <color theme="1"/>
          </font>
          <fill>
            <patternFill>
              <bgColor theme="9" tint="0.39994506668294322"/>
            </patternFill>
          </fill>
        </dxf>
        <dxf>
          <font>
            <color theme="1"/>
          </font>
          <fill>
            <patternFill>
              <bgColor theme="9" tint="-0.499984740745262"/>
            </patternFill>
          </fill>
        </dxf>
        <dxf>
          <font>
            <color theme="1"/>
          </font>
          <fill>
            <patternFill>
              <bgColor theme="9" tint="0.39994506668294322"/>
            </patternFill>
          </fill>
        </dxf>
        <dxf>
          <font>
            <color theme="1"/>
          </font>
          <fill>
            <patternFill>
              <bgColor theme="9" tint="-0.499984740745262"/>
            </patternFill>
          </fill>
        </dxf>
        <dxf>
          <font>
            <color theme="1"/>
          </font>
          <fill>
            <patternFill>
              <bgColor theme="0"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none">
              <bgColor auto="1"/>
            </patternFill>
          </fill>
        </dxf>
        <dxf>
          <fill>
            <patternFill patternType="solid">
              <fgColor theme="0" tint="-0.14993743705557422"/>
              <bgColor theme="0" tint="-0.14996795556505021"/>
            </patternFill>
          </fill>
        </dxf>
        <dxf>
          <fill>
            <patternFill patternType="solid">
              <fgColor theme="0"/>
              <bgColor theme="9" tint="0.39994506668294322"/>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green">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T total sales!PivotTable2</c:name>
    <c:fmtId val="0"/>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NG"/>
              <a:t>Total Sale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9E5EC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A506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 total sales'!$B$3:$B$4</c:f>
              <c:strCache>
                <c:ptCount val="1"/>
                <c:pt idx="0">
                  <c:v>Distributor</c:v>
                </c:pt>
              </c:strCache>
            </c:strRef>
          </c:tx>
          <c:spPr>
            <a:ln w="28575" cap="rnd">
              <a:solidFill>
                <a:schemeClr val="accent1"/>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B$5:$B$9</c:f>
              <c:numCache>
                <c:formatCode>#,##0</c:formatCode>
                <c:ptCount val="5"/>
                <c:pt idx="0">
                  <c:v>2265811.4985229969</c:v>
                </c:pt>
                <c:pt idx="1">
                  <c:v>2208330.3499086499</c:v>
                </c:pt>
                <c:pt idx="2">
                  <c:v>2132734.4515430331</c:v>
                </c:pt>
                <c:pt idx="3">
                  <c:v>2137874.2246198654</c:v>
                </c:pt>
                <c:pt idx="4">
                  <c:v>2274408.7511519194</c:v>
                </c:pt>
              </c:numCache>
            </c:numRef>
          </c:val>
          <c:smooth val="0"/>
          <c:extLst>
            <c:ext xmlns:c16="http://schemas.microsoft.com/office/drawing/2014/chart" uri="{C3380CC4-5D6E-409C-BE32-E72D297353CC}">
              <c16:uniqueId val="{00000029-2180-482E-8A96-06D760B73552}"/>
            </c:ext>
          </c:extLst>
        </c:ser>
        <c:ser>
          <c:idx val="1"/>
          <c:order val="1"/>
          <c:tx>
            <c:strRef>
              <c:f>'PT total sales'!$C$3:$C$4</c:f>
              <c:strCache>
                <c:ptCount val="1"/>
                <c:pt idx="0">
                  <c:v>In-Store</c:v>
                </c:pt>
              </c:strCache>
            </c:strRef>
          </c:tx>
          <c:spPr>
            <a:ln w="28575" cap="rnd">
              <a:solidFill>
                <a:srgbClr val="9E5ECE"/>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C$5:$C$9</c:f>
              <c:numCache>
                <c:formatCode>#,##0</c:formatCode>
                <c:ptCount val="5"/>
                <c:pt idx="0">
                  <c:v>2243517.3089636564</c:v>
                </c:pt>
                <c:pt idx="1">
                  <c:v>2157962.3290700912</c:v>
                </c:pt>
                <c:pt idx="2">
                  <c:v>2300848.8198598623</c:v>
                </c:pt>
                <c:pt idx="3">
                  <c:v>2084022.6279389262</c:v>
                </c:pt>
                <c:pt idx="4">
                  <c:v>2349260.3380653262</c:v>
                </c:pt>
              </c:numCache>
            </c:numRef>
          </c:val>
          <c:smooth val="0"/>
          <c:extLst>
            <c:ext xmlns:c16="http://schemas.microsoft.com/office/drawing/2014/chart" uri="{C3380CC4-5D6E-409C-BE32-E72D297353CC}">
              <c16:uniqueId val="{0000002A-2180-482E-8A96-06D760B73552}"/>
            </c:ext>
          </c:extLst>
        </c:ser>
        <c:ser>
          <c:idx val="2"/>
          <c:order val="2"/>
          <c:tx>
            <c:strRef>
              <c:f>'PT total sales'!$D$3:$D$4</c:f>
              <c:strCache>
                <c:ptCount val="1"/>
                <c:pt idx="0">
                  <c:v>Online</c:v>
                </c:pt>
              </c:strCache>
            </c:strRef>
          </c:tx>
          <c:spPr>
            <a:ln w="28575" cap="rnd">
              <a:solidFill>
                <a:srgbClr val="FA506C"/>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D$5:$D$9</c:f>
              <c:numCache>
                <c:formatCode>#,##0</c:formatCode>
                <c:ptCount val="5"/>
                <c:pt idx="0">
                  <c:v>2404268.8434464335</c:v>
                </c:pt>
                <c:pt idx="1">
                  <c:v>2127658.6296517253</c:v>
                </c:pt>
                <c:pt idx="2">
                  <c:v>2213289.9579445124</c:v>
                </c:pt>
                <c:pt idx="3">
                  <c:v>2201942.7263018489</c:v>
                </c:pt>
                <c:pt idx="4">
                  <c:v>2298646.5816101432</c:v>
                </c:pt>
              </c:numCache>
            </c:numRef>
          </c:val>
          <c:smooth val="0"/>
          <c:extLst>
            <c:ext xmlns:c16="http://schemas.microsoft.com/office/drawing/2014/chart" uri="{C3380CC4-5D6E-409C-BE32-E72D297353CC}">
              <c16:uniqueId val="{0000002B-2180-482E-8A96-06D760B73552}"/>
            </c:ext>
          </c:extLst>
        </c:ser>
        <c:ser>
          <c:idx val="3"/>
          <c:order val="3"/>
          <c:tx>
            <c:strRef>
              <c:f>'PT total sales'!$E$3:$E$4</c:f>
              <c:strCache>
                <c:ptCount val="1"/>
                <c:pt idx="0">
                  <c:v>Wholesale</c:v>
                </c:pt>
              </c:strCache>
            </c:strRef>
          </c:tx>
          <c:spPr>
            <a:ln w="28575" cap="rnd">
              <a:solidFill>
                <a:schemeClr val="accent4"/>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E$5:$E$9</c:f>
              <c:numCache>
                <c:formatCode>#,##0</c:formatCode>
                <c:ptCount val="5"/>
                <c:pt idx="0">
                  <c:v>2155490.8490692377</c:v>
                </c:pt>
                <c:pt idx="1">
                  <c:v>2063365.0567039847</c:v>
                </c:pt>
                <c:pt idx="2">
                  <c:v>2295497.632291317</c:v>
                </c:pt>
                <c:pt idx="3">
                  <c:v>2195355.9489523172</c:v>
                </c:pt>
                <c:pt idx="4">
                  <c:v>2254741.0970753431</c:v>
                </c:pt>
              </c:numCache>
            </c:numRef>
          </c:val>
          <c:smooth val="0"/>
          <c:extLst>
            <c:ext xmlns:c16="http://schemas.microsoft.com/office/drawing/2014/chart" uri="{C3380CC4-5D6E-409C-BE32-E72D297353CC}">
              <c16:uniqueId val="{0000002C-2180-482E-8A96-06D760B73552}"/>
            </c:ext>
          </c:extLst>
        </c:ser>
        <c:dLbls>
          <c:showLegendKey val="0"/>
          <c:showVal val="0"/>
          <c:showCatName val="0"/>
          <c:showSerName val="0"/>
          <c:showPercent val="0"/>
          <c:showBubbleSize val="0"/>
        </c:dLbls>
        <c:smooth val="0"/>
        <c:axId val="1860433840"/>
        <c:axId val="1860433008"/>
      </c:lineChart>
      <c:catAx>
        <c:axId val="18604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0433008"/>
        <c:crosses val="autoZero"/>
        <c:auto val="1"/>
        <c:lblAlgn val="ctr"/>
        <c:lblOffset val="100"/>
        <c:noMultiLvlLbl val="0"/>
      </c:catAx>
      <c:valAx>
        <c:axId val="186043300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NG"/>
                  <a:t>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N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043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T sales by region!PivotTable3</c:name>
    <c:fmtId val="0"/>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NG"/>
              <a:t>Sale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pivotFmt>
      <c:pivotFmt>
        <c:idx val="2"/>
        <c:spPr>
          <a:solidFill>
            <a:schemeClr val="accent6">
              <a:lumMod val="50000"/>
            </a:schemeClr>
          </a:solidFill>
          <a:ln>
            <a:noFill/>
          </a:ln>
          <a:effectLst/>
        </c:spPr>
      </c:pivotFmt>
      <c:pivotFmt>
        <c:idx val="3"/>
        <c:spPr>
          <a:solidFill>
            <a:schemeClr val="accent6">
              <a:lumMod val="50000"/>
            </a:schemeClr>
          </a:solidFill>
          <a:ln>
            <a:noFill/>
          </a:ln>
          <a:effectLst/>
        </c:spPr>
      </c:pivotFmt>
      <c:pivotFmt>
        <c:idx val="4"/>
        <c:spPr>
          <a:solidFill>
            <a:schemeClr val="accent6">
              <a:lumMod val="50000"/>
            </a:schemeClr>
          </a:solidFill>
          <a:ln>
            <a:noFill/>
          </a:ln>
          <a:effectLst/>
        </c:spPr>
      </c:pivotFmt>
    </c:pivotFmts>
    <c:plotArea>
      <c:layout/>
      <c:barChart>
        <c:barDir val="bar"/>
        <c:grouping val="clustered"/>
        <c:varyColors val="0"/>
        <c:ser>
          <c:idx val="0"/>
          <c:order val="0"/>
          <c:tx>
            <c:strRef>
              <c:f>'PT sales by region'!$B$1</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5-449C-4972-B6E1-E93889F27B76}"/>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4-449C-4972-B6E1-E93889F27B76}"/>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3-449C-4972-B6E1-E93889F27B76}"/>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2-449C-4972-B6E1-E93889F27B76}"/>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sales by region'!$A$2:$A$5</c:f>
              <c:strCache>
                <c:ptCount val="4"/>
                <c:pt idx="0">
                  <c:v>West</c:v>
                </c:pt>
                <c:pt idx="1">
                  <c:v>Northeast</c:v>
                </c:pt>
                <c:pt idx="2">
                  <c:v>South</c:v>
                </c:pt>
                <c:pt idx="3">
                  <c:v>Midwest</c:v>
                </c:pt>
              </c:strCache>
            </c:strRef>
          </c:cat>
          <c:val>
            <c:numRef>
              <c:f>'PT sales by region'!$B$2:$B$5</c:f>
              <c:numCache>
                <c:formatCode>#,##0</c:formatCode>
                <c:ptCount val="4"/>
                <c:pt idx="0">
                  <c:v>10072567.448538959</c:v>
                </c:pt>
                <c:pt idx="1">
                  <c:v>10244471.413767278</c:v>
                </c:pt>
                <c:pt idx="2">
                  <c:v>10484071.317724764</c:v>
                </c:pt>
                <c:pt idx="3">
                  <c:v>13563917.842660189</c:v>
                </c:pt>
              </c:numCache>
            </c:numRef>
          </c:val>
          <c:extLst>
            <c:ext xmlns:c16="http://schemas.microsoft.com/office/drawing/2014/chart" uri="{C3380CC4-5D6E-409C-BE32-E72D297353CC}">
              <c16:uniqueId val="{00000000-449C-4972-B6E1-E93889F27B76}"/>
            </c:ext>
          </c:extLst>
        </c:ser>
        <c:dLbls>
          <c:dLblPos val="outEnd"/>
          <c:showLegendKey val="0"/>
          <c:showVal val="1"/>
          <c:showCatName val="0"/>
          <c:showSerName val="0"/>
          <c:showPercent val="0"/>
          <c:showBubbleSize val="0"/>
        </c:dLbls>
        <c:gapWidth val="182"/>
        <c:axId val="2006345984"/>
        <c:axId val="2037633328"/>
      </c:barChart>
      <c:catAx>
        <c:axId val="200634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2037633328"/>
        <c:crosses val="autoZero"/>
        <c:auto val="1"/>
        <c:lblAlgn val="ctr"/>
        <c:lblOffset val="100"/>
        <c:noMultiLvlLbl val="0"/>
      </c:catAx>
      <c:valAx>
        <c:axId val="2037633328"/>
        <c:scaling>
          <c:orientation val="minMax"/>
        </c:scaling>
        <c:delete val="0"/>
        <c:axPos val="b"/>
        <c:majorGridlines>
          <c:spPr>
            <a:ln w="9525" cap="flat" cmpd="sng" algn="ctr">
              <a:solidFill>
                <a:schemeClr val="bg1"/>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20063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T top 5 sales team!PivotTable4</c:name>
    <c:fmtId val="0"/>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To</a:t>
            </a:r>
            <a:r>
              <a:rPr lang="en-NG"/>
              <a:t>p 5 Sales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NG"/>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98338185216618"/>
          <c:y val="0.17171296296296296"/>
          <c:w val="0.57450580614667368"/>
          <c:h val="0.72088764946048411"/>
        </c:manualLayout>
      </c:layout>
      <c:barChart>
        <c:barDir val="bar"/>
        <c:grouping val="clustered"/>
        <c:varyColors val="0"/>
        <c:ser>
          <c:idx val="0"/>
          <c:order val="0"/>
          <c:tx>
            <c:strRef>
              <c:f>'PT top 5 sales team'!$B$1</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top 5 sales team'!$A$2:$A$7</c:f>
              <c:strCache>
                <c:ptCount val="5"/>
                <c:pt idx="0">
                  <c:v>Carl Nguyen</c:v>
                </c:pt>
                <c:pt idx="1">
                  <c:v>Shawn Wallace</c:v>
                </c:pt>
                <c:pt idx="2">
                  <c:v>Joe Price</c:v>
                </c:pt>
                <c:pt idx="3">
                  <c:v>Donald Reynolds</c:v>
                </c:pt>
                <c:pt idx="4">
                  <c:v>Nicholas Cunningham</c:v>
                </c:pt>
              </c:strCache>
            </c:strRef>
          </c:cat>
          <c:val>
            <c:numRef>
              <c:f>'PT top 5 sales team'!$B$2:$B$7</c:f>
              <c:numCache>
                <c:formatCode>#,##0</c:formatCode>
                <c:ptCount val="5"/>
                <c:pt idx="0">
                  <c:v>1753376.9513059258</c:v>
                </c:pt>
                <c:pt idx="1">
                  <c:v>1766372.7315829396</c:v>
                </c:pt>
                <c:pt idx="2">
                  <c:v>1773075.464509964</c:v>
                </c:pt>
                <c:pt idx="3">
                  <c:v>1797952.4905466437</c:v>
                </c:pt>
                <c:pt idx="4">
                  <c:v>1856248.2106634974</c:v>
                </c:pt>
              </c:numCache>
            </c:numRef>
          </c:val>
          <c:extLst>
            <c:ext xmlns:c16="http://schemas.microsoft.com/office/drawing/2014/chart" uri="{C3380CC4-5D6E-409C-BE32-E72D297353CC}">
              <c16:uniqueId val="{00000000-21BF-4617-928F-E5C869F7EE25}"/>
            </c:ext>
          </c:extLst>
        </c:ser>
        <c:dLbls>
          <c:dLblPos val="outEnd"/>
          <c:showLegendKey val="0"/>
          <c:showVal val="1"/>
          <c:showCatName val="0"/>
          <c:showSerName val="0"/>
          <c:showPercent val="0"/>
          <c:showBubbleSize val="0"/>
        </c:dLbls>
        <c:gapWidth val="182"/>
        <c:axId val="1864317744"/>
        <c:axId val="1864316080"/>
      </c:barChart>
      <c:catAx>
        <c:axId val="186431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4316080"/>
        <c:crosses val="autoZero"/>
        <c:auto val="1"/>
        <c:lblAlgn val="ctr"/>
        <c:lblOffset val="100"/>
        <c:noMultiLvlLbl val="0"/>
      </c:catAx>
      <c:valAx>
        <c:axId val="1864316080"/>
        <c:scaling>
          <c:orientation val="minMax"/>
        </c:scaling>
        <c:delete val="0"/>
        <c:axPos val="b"/>
        <c:majorGridlines>
          <c:spPr>
            <a:ln w="9525" cap="flat" cmpd="sng" algn="ctr">
              <a:solidFill>
                <a:schemeClr val="bg1"/>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4317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T total sales!PivotTable2</c:name>
    <c:fmtId val="2"/>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NG"/>
              <a:t>Total Sale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E5EC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A506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E5EC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A506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9E5EC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A506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 total sales'!$B$3:$B$4</c:f>
              <c:strCache>
                <c:ptCount val="1"/>
                <c:pt idx="0">
                  <c:v>Distributor</c:v>
                </c:pt>
              </c:strCache>
            </c:strRef>
          </c:tx>
          <c:spPr>
            <a:ln w="28575" cap="rnd">
              <a:solidFill>
                <a:schemeClr val="accent1"/>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B$5:$B$9</c:f>
              <c:numCache>
                <c:formatCode>#,##0</c:formatCode>
                <c:ptCount val="5"/>
                <c:pt idx="0">
                  <c:v>2265811.4985229969</c:v>
                </c:pt>
                <c:pt idx="1">
                  <c:v>2208330.3499086499</c:v>
                </c:pt>
                <c:pt idx="2">
                  <c:v>2132734.4515430331</c:v>
                </c:pt>
                <c:pt idx="3">
                  <c:v>2137874.2246198654</c:v>
                </c:pt>
                <c:pt idx="4">
                  <c:v>2274408.7511519194</c:v>
                </c:pt>
              </c:numCache>
            </c:numRef>
          </c:val>
          <c:smooth val="0"/>
          <c:extLst>
            <c:ext xmlns:c16="http://schemas.microsoft.com/office/drawing/2014/chart" uri="{C3380CC4-5D6E-409C-BE32-E72D297353CC}">
              <c16:uniqueId val="{00000000-B2F0-403E-A77C-BDDD792C7943}"/>
            </c:ext>
          </c:extLst>
        </c:ser>
        <c:ser>
          <c:idx val="1"/>
          <c:order val="1"/>
          <c:tx>
            <c:strRef>
              <c:f>'PT total sales'!$C$3:$C$4</c:f>
              <c:strCache>
                <c:ptCount val="1"/>
                <c:pt idx="0">
                  <c:v>In-Store</c:v>
                </c:pt>
              </c:strCache>
            </c:strRef>
          </c:tx>
          <c:spPr>
            <a:ln w="28575" cap="rnd">
              <a:solidFill>
                <a:srgbClr val="9E5ECE"/>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C$5:$C$9</c:f>
              <c:numCache>
                <c:formatCode>#,##0</c:formatCode>
                <c:ptCount val="5"/>
                <c:pt idx="0">
                  <c:v>2243517.3089636564</c:v>
                </c:pt>
                <c:pt idx="1">
                  <c:v>2157962.3290700912</c:v>
                </c:pt>
                <c:pt idx="2">
                  <c:v>2300848.8198598623</c:v>
                </c:pt>
                <c:pt idx="3">
                  <c:v>2084022.6279389262</c:v>
                </c:pt>
                <c:pt idx="4">
                  <c:v>2349260.3380653262</c:v>
                </c:pt>
              </c:numCache>
            </c:numRef>
          </c:val>
          <c:smooth val="0"/>
          <c:extLst>
            <c:ext xmlns:c16="http://schemas.microsoft.com/office/drawing/2014/chart" uri="{C3380CC4-5D6E-409C-BE32-E72D297353CC}">
              <c16:uniqueId val="{00000001-B2F0-403E-A77C-BDDD792C7943}"/>
            </c:ext>
          </c:extLst>
        </c:ser>
        <c:ser>
          <c:idx val="2"/>
          <c:order val="2"/>
          <c:tx>
            <c:strRef>
              <c:f>'PT total sales'!$D$3:$D$4</c:f>
              <c:strCache>
                <c:ptCount val="1"/>
                <c:pt idx="0">
                  <c:v>Online</c:v>
                </c:pt>
              </c:strCache>
            </c:strRef>
          </c:tx>
          <c:spPr>
            <a:ln w="28575" cap="rnd">
              <a:solidFill>
                <a:srgbClr val="FA506C"/>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D$5:$D$9</c:f>
              <c:numCache>
                <c:formatCode>#,##0</c:formatCode>
                <c:ptCount val="5"/>
                <c:pt idx="0">
                  <c:v>2404268.8434464335</c:v>
                </c:pt>
                <c:pt idx="1">
                  <c:v>2127658.6296517253</c:v>
                </c:pt>
                <c:pt idx="2">
                  <c:v>2213289.9579445124</c:v>
                </c:pt>
                <c:pt idx="3">
                  <c:v>2201942.7263018489</c:v>
                </c:pt>
                <c:pt idx="4">
                  <c:v>2298646.5816101432</c:v>
                </c:pt>
              </c:numCache>
            </c:numRef>
          </c:val>
          <c:smooth val="0"/>
          <c:extLst>
            <c:ext xmlns:c16="http://schemas.microsoft.com/office/drawing/2014/chart" uri="{C3380CC4-5D6E-409C-BE32-E72D297353CC}">
              <c16:uniqueId val="{00000002-B2F0-403E-A77C-BDDD792C7943}"/>
            </c:ext>
          </c:extLst>
        </c:ser>
        <c:ser>
          <c:idx val="3"/>
          <c:order val="3"/>
          <c:tx>
            <c:strRef>
              <c:f>'PT total sales'!$E$3:$E$4</c:f>
              <c:strCache>
                <c:ptCount val="1"/>
                <c:pt idx="0">
                  <c:v>Wholesale</c:v>
                </c:pt>
              </c:strCache>
            </c:strRef>
          </c:tx>
          <c:spPr>
            <a:ln w="28575" cap="rnd">
              <a:solidFill>
                <a:schemeClr val="accent4"/>
              </a:solidFill>
              <a:round/>
            </a:ln>
            <a:effectLst/>
          </c:spPr>
          <c:marker>
            <c:symbol val="none"/>
          </c:marker>
          <c:cat>
            <c:strRef>
              <c:f>'PT total sales'!$A$5:$A$9</c:f>
              <c:strCache>
                <c:ptCount val="5"/>
                <c:pt idx="0">
                  <c:v>Jan</c:v>
                </c:pt>
                <c:pt idx="1">
                  <c:v>Feb</c:v>
                </c:pt>
                <c:pt idx="2">
                  <c:v>Mar</c:v>
                </c:pt>
                <c:pt idx="3">
                  <c:v>Apr</c:v>
                </c:pt>
                <c:pt idx="4">
                  <c:v>May</c:v>
                </c:pt>
              </c:strCache>
            </c:strRef>
          </c:cat>
          <c:val>
            <c:numRef>
              <c:f>'PT total sales'!$E$5:$E$9</c:f>
              <c:numCache>
                <c:formatCode>#,##0</c:formatCode>
                <c:ptCount val="5"/>
                <c:pt idx="0">
                  <c:v>2155490.8490692377</c:v>
                </c:pt>
                <c:pt idx="1">
                  <c:v>2063365.0567039847</c:v>
                </c:pt>
                <c:pt idx="2">
                  <c:v>2295497.632291317</c:v>
                </c:pt>
                <c:pt idx="3">
                  <c:v>2195355.9489523172</c:v>
                </c:pt>
                <c:pt idx="4">
                  <c:v>2254741.0970753431</c:v>
                </c:pt>
              </c:numCache>
            </c:numRef>
          </c:val>
          <c:smooth val="0"/>
          <c:extLst>
            <c:ext xmlns:c16="http://schemas.microsoft.com/office/drawing/2014/chart" uri="{C3380CC4-5D6E-409C-BE32-E72D297353CC}">
              <c16:uniqueId val="{00000003-B2F0-403E-A77C-BDDD792C7943}"/>
            </c:ext>
          </c:extLst>
        </c:ser>
        <c:dLbls>
          <c:showLegendKey val="0"/>
          <c:showVal val="0"/>
          <c:showCatName val="0"/>
          <c:showSerName val="0"/>
          <c:showPercent val="0"/>
          <c:showBubbleSize val="0"/>
        </c:dLbls>
        <c:smooth val="0"/>
        <c:axId val="1860433840"/>
        <c:axId val="1860433008"/>
      </c:lineChart>
      <c:catAx>
        <c:axId val="18604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0433008"/>
        <c:crosses val="autoZero"/>
        <c:auto val="1"/>
        <c:lblAlgn val="ctr"/>
        <c:lblOffset val="100"/>
        <c:noMultiLvlLbl val="0"/>
      </c:catAx>
      <c:valAx>
        <c:axId val="186043300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NG"/>
                  <a:t>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N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043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T sales by region!PivotTable3</c:name>
    <c:fmtId val="2"/>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NG"/>
              <a:t>Sale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pivotFmt>
      <c:pivotFmt>
        <c:idx val="2"/>
        <c:spPr>
          <a:solidFill>
            <a:schemeClr val="accent6">
              <a:lumMod val="50000"/>
            </a:schemeClr>
          </a:solidFill>
          <a:ln>
            <a:noFill/>
          </a:ln>
          <a:effectLst/>
        </c:spPr>
      </c:pivotFmt>
      <c:pivotFmt>
        <c:idx val="3"/>
        <c:spPr>
          <a:solidFill>
            <a:schemeClr val="accent6">
              <a:lumMod val="50000"/>
            </a:schemeClr>
          </a:solidFill>
          <a:ln>
            <a:noFill/>
          </a:ln>
          <a:effectLst/>
        </c:spPr>
      </c:pivotFmt>
      <c:pivotFmt>
        <c:idx val="4"/>
        <c:spPr>
          <a:solidFill>
            <a:schemeClr val="accent6">
              <a:lumMod val="50000"/>
            </a:schemeClr>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pivotFmt>
      <c:pivotFmt>
        <c:idx val="7"/>
        <c:spPr>
          <a:solidFill>
            <a:schemeClr val="accent6">
              <a:lumMod val="50000"/>
            </a:schemeClr>
          </a:solidFill>
          <a:ln>
            <a:noFill/>
          </a:ln>
          <a:effectLst/>
        </c:spPr>
      </c:pivotFmt>
      <c:pivotFmt>
        <c:idx val="8"/>
        <c:spPr>
          <a:solidFill>
            <a:schemeClr val="accent6">
              <a:lumMod val="50000"/>
            </a:schemeClr>
          </a:solidFill>
          <a:ln>
            <a:noFill/>
          </a:ln>
          <a:effectLst/>
        </c:spPr>
      </c:pivotFmt>
      <c:pivotFmt>
        <c:idx val="9"/>
        <c:spPr>
          <a:solidFill>
            <a:schemeClr val="accent6">
              <a:lumMod val="50000"/>
            </a:schemeClr>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pivotFmt>
      <c:pivotFmt>
        <c:idx val="12"/>
        <c:spPr>
          <a:solidFill>
            <a:schemeClr val="accent6">
              <a:lumMod val="50000"/>
            </a:schemeClr>
          </a:solidFill>
          <a:ln>
            <a:noFill/>
          </a:ln>
          <a:effectLst/>
        </c:spPr>
      </c:pivotFmt>
      <c:pivotFmt>
        <c:idx val="13"/>
        <c:spPr>
          <a:solidFill>
            <a:schemeClr val="accent6">
              <a:lumMod val="50000"/>
            </a:schemeClr>
          </a:solidFill>
          <a:ln>
            <a:noFill/>
          </a:ln>
          <a:effectLst/>
        </c:spPr>
      </c:pivotFmt>
      <c:pivotFmt>
        <c:idx val="14"/>
        <c:spPr>
          <a:solidFill>
            <a:schemeClr val="accent6">
              <a:lumMod val="50000"/>
            </a:schemeClr>
          </a:solidFill>
          <a:ln>
            <a:noFill/>
          </a:ln>
          <a:effectLst/>
        </c:spPr>
      </c:pivotFmt>
    </c:pivotFmts>
    <c:plotArea>
      <c:layout/>
      <c:barChart>
        <c:barDir val="bar"/>
        <c:grouping val="clustered"/>
        <c:varyColors val="0"/>
        <c:ser>
          <c:idx val="0"/>
          <c:order val="0"/>
          <c:tx>
            <c:strRef>
              <c:f>'PT sales by region'!$B$1</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1-17CB-4A14-9CF6-ECE865254B31}"/>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3-17CB-4A14-9CF6-ECE865254B31}"/>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5-17CB-4A14-9CF6-ECE865254B31}"/>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17CB-4A14-9CF6-ECE865254B31}"/>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sales by region'!$A$2:$A$5</c:f>
              <c:strCache>
                <c:ptCount val="4"/>
                <c:pt idx="0">
                  <c:v>West</c:v>
                </c:pt>
                <c:pt idx="1">
                  <c:v>Northeast</c:v>
                </c:pt>
                <c:pt idx="2">
                  <c:v>South</c:v>
                </c:pt>
                <c:pt idx="3">
                  <c:v>Midwest</c:v>
                </c:pt>
              </c:strCache>
            </c:strRef>
          </c:cat>
          <c:val>
            <c:numRef>
              <c:f>'PT sales by region'!$B$2:$B$5</c:f>
              <c:numCache>
                <c:formatCode>#,##0</c:formatCode>
                <c:ptCount val="4"/>
                <c:pt idx="0">
                  <c:v>10072567.448538959</c:v>
                </c:pt>
                <c:pt idx="1">
                  <c:v>10244471.413767278</c:v>
                </c:pt>
                <c:pt idx="2">
                  <c:v>10484071.317724764</c:v>
                </c:pt>
                <c:pt idx="3">
                  <c:v>13563917.842660189</c:v>
                </c:pt>
              </c:numCache>
            </c:numRef>
          </c:val>
          <c:extLst>
            <c:ext xmlns:c16="http://schemas.microsoft.com/office/drawing/2014/chart" uri="{C3380CC4-5D6E-409C-BE32-E72D297353CC}">
              <c16:uniqueId val="{00000008-17CB-4A14-9CF6-ECE865254B31}"/>
            </c:ext>
          </c:extLst>
        </c:ser>
        <c:dLbls>
          <c:dLblPos val="outEnd"/>
          <c:showLegendKey val="0"/>
          <c:showVal val="1"/>
          <c:showCatName val="0"/>
          <c:showSerName val="0"/>
          <c:showPercent val="0"/>
          <c:showBubbleSize val="0"/>
        </c:dLbls>
        <c:gapWidth val="182"/>
        <c:axId val="2006345984"/>
        <c:axId val="2037633328"/>
      </c:barChart>
      <c:catAx>
        <c:axId val="200634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2037633328"/>
        <c:crosses val="autoZero"/>
        <c:auto val="1"/>
        <c:lblAlgn val="ctr"/>
        <c:lblOffset val="100"/>
        <c:noMultiLvlLbl val="0"/>
      </c:catAx>
      <c:valAx>
        <c:axId val="2037633328"/>
        <c:scaling>
          <c:orientation val="minMax"/>
        </c:scaling>
        <c:delete val="0"/>
        <c:axPos val="b"/>
        <c:majorGridlines>
          <c:spPr>
            <a:ln w="9525" cap="flat" cmpd="sng" algn="ctr">
              <a:solidFill>
                <a:schemeClr val="bg1"/>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20063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T top 5 sales team!PivotTable4</c:name>
    <c:fmtId val="2"/>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US"/>
              <a:t>To</a:t>
            </a:r>
            <a:r>
              <a:rPr lang="en-NG"/>
              <a:t>p 5 Sales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NG"/>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98338185216618"/>
          <c:y val="0.17171296296296296"/>
          <c:w val="0.57450580614667368"/>
          <c:h val="0.72088764946048411"/>
        </c:manualLayout>
      </c:layout>
      <c:barChart>
        <c:barDir val="bar"/>
        <c:grouping val="clustered"/>
        <c:varyColors val="0"/>
        <c:ser>
          <c:idx val="0"/>
          <c:order val="0"/>
          <c:tx>
            <c:strRef>
              <c:f>'PT top 5 sales team'!$B$1</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top 5 sales team'!$A$2:$A$7</c:f>
              <c:strCache>
                <c:ptCount val="5"/>
                <c:pt idx="0">
                  <c:v>Carl Nguyen</c:v>
                </c:pt>
                <c:pt idx="1">
                  <c:v>Shawn Wallace</c:v>
                </c:pt>
                <c:pt idx="2">
                  <c:v>Joe Price</c:v>
                </c:pt>
                <c:pt idx="3">
                  <c:v>Donald Reynolds</c:v>
                </c:pt>
                <c:pt idx="4">
                  <c:v>Nicholas Cunningham</c:v>
                </c:pt>
              </c:strCache>
            </c:strRef>
          </c:cat>
          <c:val>
            <c:numRef>
              <c:f>'PT top 5 sales team'!$B$2:$B$7</c:f>
              <c:numCache>
                <c:formatCode>#,##0</c:formatCode>
                <c:ptCount val="5"/>
                <c:pt idx="0">
                  <c:v>1753376.9513059258</c:v>
                </c:pt>
                <c:pt idx="1">
                  <c:v>1766372.7315829396</c:v>
                </c:pt>
                <c:pt idx="2">
                  <c:v>1773075.464509964</c:v>
                </c:pt>
                <c:pt idx="3">
                  <c:v>1797952.4905466437</c:v>
                </c:pt>
                <c:pt idx="4">
                  <c:v>1856248.2106634974</c:v>
                </c:pt>
              </c:numCache>
            </c:numRef>
          </c:val>
          <c:extLst>
            <c:ext xmlns:c16="http://schemas.microsoft.com/office/drawing/2014/chart" uri="{C3380CC4-5D6E-409C-BE32-E72D297353CC}">
              <c16:uniqueId val="{00000000-DFB4-479F-83B1-0BF76220724A}"/>
            </c:ext>
          </c:extLst>
        </c:ser>
        <c:dLbls>
          <c:dLblPos val="outEnd"/>
          <c:showLegendKey val="0"/>
          <c:showVal val="1"/>
          <c:showCatName val="0"/>
          <c:showSerName val="0"/>
          <c:showPercent val="0"/>
          <c:showBubbleSize val="0"/>
        </c:dLbls>
        <c:gapWidth val="182"/>
        <c:axId val="1864317744"/>
        <c:axId val="1864316080"/>
      </c:barChart>
      <c:catAx>
        <c:axId val="186431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4316080"/>
        <c:crosses val="autoZero"/>
        <c:auto val="1"/>
        <c:lblAlgn val="ctr"/>
        <c:lblOffset val="100"/>
        <c:noMultiLvlLbl val="0"/>
      </c:catAx>
      <c:valAx>
        <c:axId val="1864316080"/>
        <c:scaling>
          <c:orientation val="minMax"/>
        </c:scaling>
        <c:delete val="0"/>
        <c:axPos val="b"/>
        <c:majorGridlines>
          <c:spPr>
            <a:ln w="9525" cap="flat" cmpd="sng" algn="ctr">
              <a:solidFill>
                <a:schemeClr val="bg1"/>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NG"/>
          </a:p>
        </c:txPr>
        <c:crossAx val="186431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61950</xdr:colOff>
      <xdr:row>0</xdr:row>
      <xdr:rowOff>133350</xdr:rowOff>
    </xdr:from>
    <xdr:to>
      <xdr:col>14</xdr:col>
      <xdr:colOff>273050</xdr:colOff>
      <xdr:row>16</xdr:row>
      <xdr:rowOff>177800</xdr:rowOff>
    </xdr:to>
    <xdr:graphicFrame macro="">
      <xdr:nvGraphicFramePr>
        <xdr:cNvPr id="2" name="Chart 1">
          <a:extLst>
            <a:ext uri="{FF2B5EF4-FFF2-40B4-BE49-F238E27FC236}">
              <a16:creationId xmlns:a16="http://schemas.microsoft.com/office/drawing/2014/main" id="{76AEC626-3851-4A17-89A6-C851B445B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300</xdr:colOff>
      <xdr:row>10</xdr:row>
      <xdr:rowOff>19050</xdr:rowOff>
    </xdr:from>
    <xdr:to>
      <xdr:col>6</xdr:col>
      <xdr:colOff>31750</xdr:colOff>
      <xdr:row>17</xdr:row>
      <xdr:rowOff>10160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F715E9DD-57F7-4AD9-883A-811A963882D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54100" y="1860550"/>
              <a:ext cx="3333750" cy="1371600"/>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twoCellAnchor editAs="oneCell">
    <xdr:from>
      <xdr:col>3</xdr:col>
      <xdr:colOff>425450</xdr:colOff>
      <xdr:row>5</xdr:row>
      <xdr:rowOff>146050</xdr:rowOff>
    </xdr:from>
    <xdr:to>
      <xdr:col>6</xdr:col>
      <xdr:colOff>311150</xdr:colOff>
      <xdr:row>24</xdr:row>
      <xdr:rowOff>31750</xdr:rowOff>
    </xdr:to>
    <mc:AlternateContent xmlns:mc="http://schemas.openxmlformats.org/markup-compatibility/2006" xmlns:a14="http://schemas.microsoft.com/office/drawing/2010/main">
      <mc:Choice Requires="a14">
        <xdr:graphicFrame macro="">
          <xdr:nvGraphicFramePr>
            <xdr:cNvPr id="4" name="product category">
              <a:extLst>
                <a:ext uri="{FF2B5EF4-FFF2-40B4-BE49-F238E27FC236}">
                  <a16:creationId xmlns:a16="http://schemas.microsoft.com/office/drawing/2014/main" id="{5529543C-36D8-415F-80C3-D3FF5B621E8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838450" y="1066800"/>
              <a:ext cx="1828800" cy="33845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3700</xdr:colOff>
      <xdr:row>3</xdr:row>
      <xdr:rowOff>69850</xdr:rowOff>
    </xdr:from>
    <xdr:to>
      <xdr:col>17</xdr:col>
      <xdr:colOff>393700</xdr:colOff>
      <xdr:row>17</xdr:row>
      <xdr:rowOff>15875</xdr:rowOff>
    </xdr:to>
    <mc:AlternateContent xmlns:mc="http://schemas.openxmlformats.org/markup-compatibility/2006" xmlns:a14="http://schemas.microsoft.com/office/drawing/2010/main">
      <mc:Choice Requires="a14">
        <xdr:graphicFrame macro="">
          <xdr:nvGraphicFramePr>
            <xdr:cNvPr id="5" name="store state">
              <a:extLst>
                <a:ext uri="{FF2B5EF4-FFF2-40B4-BE49-F238E27FC236}">
                  <a16:creationId xmlns:a16="http://schemas.microsoft.com/office/drawing/2014/main" id="{35FB4FA9-FEF3-4581-A336-D049BEAC0A3D}"/>
                </a:ext>
              </a:extLst>
            </xdr:cNvPr>
            <xdr:cNvGraphicFramePr/>
          </xdr:nvGraphicFramePr>
          <xdr:xfrm>
            <a:off x="0" y="0"/>
            <a:ext cx="0" cy="0"/>
          </xdr:xfrm>
          <a:graphic>
            <a:graphicData uri="http://schemas.microsoft.com/office/drawing/2010/slicer">
              <sle:slicer xmlns:sle="http://schemas.microsoft.com/office/drawing/2010/slicer" name="store state"/>
            </a:graphicData>
          </a:graphic>
        </xdr:graphicFrame>
      </mc:Choice>
      <mc:Fallback xmlns="">
        <xdr:sp macro="" textlink="">
          <xdr:nvSpPr>
            <xdr:cNvPr id="0" name=""/>
            <xdr:cNvSpPr>
              <a:spLocks noTextEdit="1"/>
            </xdr:cNvSpPr>
          </xdr:nvSpPr>
          <xdr:spPr>
            <a:xfrm>
              <a:off x="9486900" y="622300"/>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0700</xdr:colOff>
      <xdr:row>1</xdr:row>
      <xdr:rowOff>0</xdr:rowOff>
    </xdr:from>
    <xdr:to>
      <xdr:col>11</xdr:col>
      <xdr:colOff>215900</xdr:colOff>
      <xdr:row>15</xdr:row>
      <xdr:rowOff>165100</xdr:rowOff>
    </xdr:to>
    <xdr:graphicFrame macro="">
      <xdr:nvGraphicFramePr>
        <xdr:cNvPr id="2" name="Chart 1">
          <a:extLst>
            <a:ext uri="{FF2B5EF4-FFF2-40B4-BE49-F238E27FC236}">
              <a16:creationId xmlns:a16="http://schemas.microsoft.com/office/drawing/2014/main" id="{EAA9A3EC-571C-4730-B076-77A5F1936F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49250</xdr:colOff>
      <xdr:row>2</xdr:row>
      <xdr:rowOff>38100</xdr:rowOff>
    </xdr:from>
    <xdr:to>
      <xdr:col>8</xdr:col>
      <xdr:colOff>146050</xdr:colOff>
      <xdr:row>17</xdr:row>
      <xdr:rowOff>19050</xdr:rowOff>
    </xdr:to>
    <xdr:graphicFrame macro="">
      <xdr:nvGraphicFramePr>
        <xdr:cNvPr id="2" name="Chart 1">
          <a:extLst>
            <a:ext uri="{FF2B5EF4-FFF2-40B4-BE49-F238E27FC236}">
              <a16:creationId xmlns:a16="http://schemas.microsoft.com/office/drawing/2014/main" id="{F42278E1-E876-4B64-B88C-A159F8760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0</xdr:col>
      <xdr:colOff>350921</xdr:colOff>
      <xdr:row>6</xdr:row>
      <xdr:rowOff>26253</xdr:rowOff>
    </xdr:from>
    <xdr:to>
      <xdr:col>29</xdr:col>
      <xdr:colOff>584869</xdr:colOff>
      <xdr:row>36</xdr:row>
      <xdr:rowOff>0</xdr:rowOff>
    </xdr:to>
    <xdr:graphicFrame macro="">
      <xdr:nvGraphicFramePr>
        <xdr:cNvPr id="7" name="Chart 6">
          <a:extLst>
            <a:ext uri="{FF2B5EF4-FFF2-40B4-BE49-F238E27FC236}">
              <a16:creationId xmlns:a16="http://schemas.microsoft.com/office/drawing/2014/main" id="{007204EA-FA70-447C-981F-D006E537F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11285</xdr:rowOff>
    </xdr:from>
    <xdr:to>
      <xdr:col>10</xdr:col>
      <xdr:colOff>434473</xdr:colOff>
      <xdr:row>13</xdr:row>
      <xdr:rowOff>104771</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424A4B16-53FB-4A24-959F-D916C3EF2AA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16633" y="983224"/>
              <a:ext cx="5916207" cy="1363486"/>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twoCellAnchor editAs="oneCell">
    <xdr:from>
      <xdr:col>1</xdr:col>
      <xdr:colOff>0</xdr:colOff>
      <xdr:row>14</xdr:row>
      <xdr:rowOff>63808</xdr:rowOff>
    </xdr:from>
    <xdr:to>
      <xdr:col>5</xdr:col>
      <xdr:colOff>401053</xdr:colOff>
      <xdr:row>36</xdr:row>
      <xdr:rowOff>0</xdr:rowOff>
    </xdr:to>
    <mc:AlternateContent xmlns:mc="http://schemas.openxmlformats.org/markup-compatibility/2006" xmlns:a14="http://schemas.microsoft.com/office/drawing/2010/main">
      <mc:Choice Requires="a14">
        <xdr:graphicFrame macro="">
          <xdr:nvGraphicFramePr>
            <xdr:cNvPr id="9" name="product category 1">
              <a:extLst>
                <a:ext uri="{FF2B5EF4-FFF2-40B4-BE49-F238E27FC236}">
                  <a16:creationId xmlns:a16="http://schemas.microsoft.com/office/drawing/2014/main" id="{758DC9F7-87C6-4521-B7CF-30AEF8235EEC}"/>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16633" y="2487175"/>
              <a:ext cx="2837379" cy="392762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4607</xdr:colOff>
      <xdr:row>14</xdr:row>
      <xdr:rowOff>38994</xdr:rowOff>
    </xdr:from>
    <xdr:to>
      <xdr:col>10</xdr:col>
      <xdr:colOff>462326</xdr:colOff>
      <xdr:row>36</xdr:row>
      <xdr:rowOff>0</xdr:rowOff>
    </xdr:to>
    <mc:AlternateContent xmlns:mc="http://schemas.openxmlformats.org/markup-compatibility/2006" xmlns:a14="http://schemas.microsoft.com/office/drawing/2010/main">
      <mc:Choice Requires="a14">
        <xdr:graphicFrame macro="">
          <xdr:nvGraphicFramePr>
            <xdr:cNvPr id="10" name="store state 1">
              <a:extLst>
                <a:ext uri="{FF2B5EF4-FFF2-40B4-BE49-F238E27FC236}">
                  <a16:creationId xmlns:a16="http://schemas.microsoft.com/office/drawing/2014/main" id="{A03646AA-C07B-49AA-A911-B79FA329A626}"/>
                </a:ext>
              </a:extLst>
            </xdr:cNvPr>
            <xdr:cNvGraphicFramePr/>
          </xdr:nvGraphicFramePr>
          <xdr:xfrm>
            <a:off x="0" y="0"/>
            <a:ext cx="0" cy="0"/>
          </xdr:xfrm>
          <a:graphic>
            <a:graphicData uri="http://schemas.microsoft.com/office/drawing/2010/slicer">
              <sle:slicer xmlns:sle="http://schemas.microsoft.com/office/drawing/2010/slicer" name="store state 1"/>
            </a:graphicData>
          </a:graphic>
        </xdr:graphicFrame>
      </mc:Choice>
      <mc:Fallback xmlns="">
        <xdr:sp macro="" textlink="">
          <xdr:nvSpPr>
            <xdr:cNvPr id="0" name=""/>
            <xdr:cNvSpPr>
              <a:spLocks noTextEdit="1"/>
            </xdr:cNvSpPr>
          </xdr:nvSpPr>
          <xdr:spPr>
            <a:xfrm>
              <a:off x="3037566" y="2462361"/>
              <a:ext cx="3023127" cy="395243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63240</xdr:colOff>
      <xdr:row>6</xdr:row>
      <xdr:rowOff>54419</xdr:rowOff>
    </xdr:from>
    <xdr:to>
      <xdr:col>39</xdr:col>
      <xdr:colOff>0</xdr:colOff>
      <xdr:row>36</xdr:row>
      <xdr:rowOff>0</xdr:rowOff>
    </xdr:to>
    <xdr:graphicFrame macro="">
      <xdr:nvGraphicFramePr>
        <xdr:cNvPr id="11" name="Chart 10">
          <a:extLst>
            <a:ext uri="{FF2B5EF4-FFF2-40B4-BE49-F238E27FC236}">
              <a16:creationId xmlns:a16="http://schemas.microsoft.com/office/drawing/2014/main" id="{EEF92CEA-72B8-4EF2-85B2-BF37A7E04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6887</xdr:colOff>
      <xdr:row>6</xdr:row>
      <xdr:rowOff>11139</xdr:rowOff>
    </xdr:from>
    <xdr:to>
      <xdr:col>20</xdr:col>
      <xdr:colOff>284080</xdr:colOff>
      <xdr:row>36</xdr:row>
      <xdr:rowOff>-1</xdr:rowOff>
    </xdr:to>
    <xdr:graphicFrame macro="">
      <xdr:nvGraphicFramePr>
        <xdr:cNvPr id="12" name="Chart 11">
          <a:extLst>
            <a:ext uri="{FF2B5EF4-FFF2-40B4-BE49-F238E27FC236}">
              <a16:creationId xmlns:a16="http://schemas.microsoft.com/office/drawing/2014/main" id="{19DD3F33-F81B-4D81-8F27-3928757FC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xdr:colOff>
      <xdr:row>0</xdr:row>
      <xdr:rowOff>60491</xdr:rowOff>
    </xdr:from>
    <xdr:to>
      <xdr:col>39</xdr:col>
      <xdr:colOff>1</xdr:colOff>
      <xdr:row>5</xdr:row>
      <xdr:rowOff>171938</xdr:rowOff>
    </xdr:to>
    <xdr:sp macro="" textlink="">
      <xdr:nvSpPr>
        <xdr:cNvPr id="13" name="Rectangle 12">
          <a:extLst>
            <a:ext uri="{FF2B5EF4-FFF2-40B4-BE49-F238E27FC236}">
              <a16:creationId xmlns:a16="http://schemas.microsoft.com/office/drawing/2014/main" id="{188632A8-EDB3-4581-B9D0-FD90945EB78D}"/>
            </a:ext>
          </a:extLst>
        </xdr:cNvPr>
        <xdr:cNvSpPr/>
      </xdr:nvSpPr>
      <xdr:spPr>
        <a:xfrm>
          <a:off x="116634" y="60491"/>
          <a:ext cx="23145102" cy="901957"/>
        </a:xfrm>
        <a:prstGeom prst="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NG" sz="6000" b="1">
              <a:solidFill>
                <a:schemeClr val="bg1"/>
              </a:solidFill>
            </a:rPr>
            <a:t>TNMT RETAILS SALES DASHBOARD</a:t>
          </a:r>
        </a:p>
      </xdr:txBody>
    </xdr: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Osinachi%20TNMTRetailsalesdocforCapstoneProject-NEW%20.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40.052106365743" createdVersion="7" refreshedVersion="7" minRefreshableVersion="3" recordCount="20000" xr:uid="{5BE8CCD0-D442-4FD0-AA2A-5F2E417F9E92}">
  <cacheSource type="worksheet">
    <worksheetSource ref="A1:R20001" sheet="worksheet" r:id="rId2"/>
  </cacheSource>
  <cacheFields count="16">
    <cacheField name="order number" numFmtId="0">
      <sharedItems/>
    </cacheField>
    <cacheField name="sales Date" numFmtId="164">
      <sharedItems containsSemiMixedTypes="0" containsNonDate="0" containsDate="1" containsString="0" minDate="2020-01-01T00:00:00" maxDate="2020-06-01T00:00:00" count="152">
        <d v="2020-05-24T00:00:00"/>
        <d v="2020-02-16T00:00:00"/>
        <d v="2020-05-30T00:00:00"/>
        <d v="2020-01-22T00:00:00"/>
        <d v="2020-04-24T00:00:00"/>
        <d v="2020-04-09T00:00:00"/>
        <d v="2020-05-21T00:00:00"/>
        <d v="2020-03-30T00:00:00"/>
        <d v="2020-05-05T00:00:00"/>
        <d v="2020-03-09T00:00:00"/>
        <d v="2020-04-26T00:00:00"/>
        <d v="2020-04-07T00:00:00"/>
        <d v="2020-02-03T00:00:00"/>
        <d v="2020-05-06T00:00:00"/>
        <d v="2020-01-23T00:00:00"/>
        <d v="2020-01-27T00:00:00"/>
        <d v="2020-05-14T00:00:00"/>
        <d v="2020-02-14T00:00:00"/>
        <d v="2020-04-10T00:00:00"/>
        <d v="2020-01-31T00:00:00"/>
        <d v="2020-02-22T00:00:00"/>
        <d v="2020-03-25T00:00:00"/>
        <d v="2020-04-12T00:00:00"/>
        <d v="2020-04-19T00:00:00"/>
        <d v="2020-03-17T00:00:00"/>
        <d v="2020-05-01T00:00:00"/>
        <d v="2020-01-01T00:00:00"/>
        <d v="2020-03-13T00:00:00"/>
        <d v="2020-02-25T00:00:00"/>
        <d v="2020-04-16T00:00:00"/>
        <d v="2020-05-16T00:00:00"/>
        <d v="2020-01-20T00:00:00"/>
        <d v="2020-04-08T00:00:00"/>
        <d v="2020-02-29T00:00:00"/>
        <d v="2020-04-15T00:00:00"/>
        <d v="2020-02-12T00:00:00"/>
        <d v="2020-04-27T00:00:00"/>
        <d v="2020-04-18T00:00:00"/>
        <d v="2020-01-13T00:00:00"/>
        <d v="2020-01-14T00:00:00"/>
        <d v="2020-01-11T00:00:00"/>
        <d v="2020-04-17T00:00:00"/>
        <d v="2020-02-28T00:00:00"/>
        <d v="2020-03-31T00:00:00"/>
        <d v="2020-02-06T00:00:00"/>
        <d v="2020-02-05T00:00:00"/>
        <d v="2020-02-09T00:00:00"/>
        <d v="2020-03-06T00:00:00"/>
        <d v="2020-03-04T00:00:00"/>
        <d v="2020-04-05T00:00:00"/>
        <d v="2020-03-05T00:00:00"/>
        <d v="2020-05-22T00:00:00"/>
        <d v="2020-01-17T00:00:00"/>
        <d v="2020-05-15T00:00:00"/>
        <d v="2020-03-16T00:00:00"/>
        <d v="2020-01-26T00:00:00"/>
        <d v="2020-03-15T00:00:00"/>
        <d v="2020-05-19T00:00:00"/>
        <d v="2020-01-02T00:00:00"/>
        <d v="2020-03-22T00:00:00"/>
        <d v="2020-01-03T00:00:00"/>
        <d v="2020-01-30T00:00:00"/>
        <d v="2020-03-27T00:00:00"/>
        <d v="2020-02-02T00:00:00"/>
        <d v="2020-04-25T00:00:00"/>
        <d v="2020-04-14T00:00:00"/>
        <d v="2020-01-08T00:00:00"/>
        <d v="2020-01-21T00:00:00"/>
        <d v="2020-02-24T00:00:00"/>
        <d v="2020-03-20T00:00:00"/>
        <d v="2020-05-26T00:00:00"/>
        <d v="2020-01-12T00:00:00"/>
        <d v="2020-05-11T00:00:00"/>
        <d v="2020-04-03T00:00:00"/>
        <d v="2020-04-02T00:00:00"/>
        <d v="2020-02-20T00:00:00"/>
        <d v="2020-05-10T00:00:00"/>
        <d v="2020-03-21T00:00:00"/>
        <d v="2020-05-25T00:00:00"/>
        <d v="2020-02-23T00:00:00"/>
        <d v="2020-02-01T00:00:00"/>
        <d v="2020-04-20T00:00:00"/>
        <d v="2020-04-04T00:00:00"/>
        <d v="2020-02-21T00:00:00"/>
        <d v="2020-03-29T00:00:00"/>
        <d v="2020-04-29T00:00:00"/>
        <d v="2020-05-09T00:00:00"/>
        <d v="2020-03-12T00:00:00"/>
        <d v="2020-01-19T00:00:00"/>
        <d v="2020-01-07T00:00:00"/>
        <d v="2020-04-06T00:00:00"/>
        <d v="2020-05-31T00:00:00"/>
        <d v="2020-03-02T00:00:00"/>
        <d v="2020-01-06T00:00:00"/>
        <d v="2020-01-25T00:00:00"/>
        <d v="2020-05-04T00:00:00"/>
        <d v="2020-05-23T00:00:00"/>
        <d v="2020-04-30T00:00:00"/>
        <d v="2020-01-10T00:00:00"/>
        <d v="2020-05-27T00:00:00"/>
        <d v="2020-02-08T00:00:00"/>
        <d v="2020-05-08T00:00:00"/>
        <d v="2020-04-23T00:00:00"/>
        <d v="2020-04-13T00:00:00"/>
        <d v="2020-02-17T00:00:00"/>
        <d v="2020-03-24T00:00:00"/>
        <d v="2020-02-04T00:00:00"/>
        <d v="2020-04-01T00:00:00"/>
        <d v="2020-03-18T00:00:00"/>
        <d v="2020-02-07T00:00:00"/>
        <d v="2020-03-26T00:00:00"/>
        <d v="2020-01-18T00:00:00"/>
        <d v="2020-03-14T00:00:00"/>
        <d v="2020-02-13T00:00:00"/>
        <d v="2020-03-10T00:00:00"/>
        <d v="2020-02-26T00:00:00"/>
        <d v="2020-05-07T00:00:00"/>
        <d v="2020-01-16T00:00:00"/>
        <d v="2020-01-24T00:00:00"/>
        <d v="2020-01-09T00:00:00"/>
        <d v="2020-05-17T00:00:00"/>
        <d v="2020-04-11T00:00:00"/>
        <d v="2020-04-22T00:00:00"/>
        <d v="2020-04-21T00:00:00"/>
        <d v="2020-05-18T00:00:00"/>
        <d v="2020-02-15T00:00:00"/>
        <d v="2020-05-20T00:00:00"/>
        <d v="2020-02-11T00:00:00"/>
        <d v="2020-03-07T00:00:00"/>
        <d v="2020-05-29T00:00:00"/>
        <d v="2020-02-19T00:00:00"/>
        <d v="2020-05-28T00:00:00"/>
        <d v="2020-05-12T00:00:00"/>
        <d v="2020-02-27T00:00:00"/>
        <d v="2020-03-08T00:00:00"/>
        <d v="2020-01-04T00:00:00"/>
        <d v="2020-05-03T00:00:00"/>
        <d v="2020-03-01T00:00:00"/>
        <d v="2020-02-10T00:00:00"/>
        <d v="2020-03-28T00:00:00"/>
        <d v="2020-03-11T00:00:00"/>
        <d v="2020-01-15T00:00:00"/>
        <d v="2020-02-18T00:00:00"/>
        <d v="2020-01-05T00:00:00"/>
        <d v="2020-05-13T00:00:00"/>
        <d v="2020-01-29T00:00:00"/>
        <d v="2020-03-23T00:00:00"/>
        <d v="2020-05-02T00:00:00"/>
        <d v="2020-03-03T00:00:00"/>
        <d v="2020-01-28T00:00:00"/>
        <d v="2020-03-19T00:00:00"/>
        <d v="2020-04-28T00:00:00"/>
      </sharedItems>
      <fieldGroup base="1">
        <rangePr groupBy="months" startDate="2020-01-01T00:00:00" endDate="2020-06-01T00:00:00"/>
        <groupItems count="14">
          <s v="&lt;01/01/2020"/>
          <s v="Jan"/>
          <s v="Feb"/>
          <s v="Mar"/>
          <s v="Apr"/>
          <s v="May"/>
          <s v="Jun"/>
          <s v="Jul"/>
          <s v="Aug"/>
          <s v="Sep"/>
          <s v="Oct"/>
          <s v="Nov"/>
          <s v="Dec"/>
          <s v="&gt;01/06/2020"/>
        </groupItems>
      </fieldGroup>
    </cacheField>
    <cacheField name="sales channel" numFmtId="0">
      <sharedItems count="4">
        <s v="Online"/>
        <s v="Wholesale"/>
        <s v="In-Store"/>
        <s v="Distributor"/>
      </sharedItems>
    </cacheField>
    <cacheField name="currency" numFmtId="2">
      <sharedItems/>
    </cacheField>
    <cacheField name="sales team index" numFmtId="0">
      <sharedItems containsSemiMixedTypes="0" containsString="0" containsNumber="1" containsInteger="1" minValue="1" maxValue="26"/>
    </cacheField>
    <cacheField name="store index" numFmtId="0">
      <sharedItems containsSemiMixedTypes="0" containsString="0" containsNumber="1" containsInteger="1" minValue="1" maxValue="367"/>
    </cacheField>
    <cacheField name="product index" numFmtId="0">
      <sharedItems containsSemiMixedTypes="0" containsString="0" containsNumber="1" containsInteger="1" minValue="1" maxValue="47"/>
    </cacheField>
    <cacheField name="order qty" numFmtId="0">
      <sharedItems containsSemiMixedTypes="0" containsString="0" containsNumber="1" containsInteger="1" minValue="1" maxValue="10"/>
    </cacheField>
    <cacheField name="unit price" numFmtId="4">
      <sharedItems containsSemiMixedTypes="0" containsString="0" containsNumber="1" minValue="150.02362078428268" maxValue="650.94015669822693"/>
    </cacheField>
    <cacheField name="unit cost" numFmtId="4">
      <sharedItems containsSemiMixedTypes="0" containsString="0" containsNumber="1" minValue="107.1597291316305" maxValue="464.95725478444785"/>
    </cacheField>
    <cacheField name="sales" numFmtId="4">
      <sharedItems containsSemiMixedTypes="0" containsString="0" containsNumber="1" minValue="150.2401197552681" maxValue="6498.9433228969574"/>
    </cacheField>
    <cacheField name="product category" numFmtId="0">
      <sharedItems count="10">
        <s v="Sports"/>
        <s v="Lighting"/>
        <s v="Drinkware"/>
        <s v="Accessories"/>
        <s v="Decoratives"/>
        <s v="Furniture"/>
        <s v="Electronics"/>
        <s v="Kitchenery"/>
        <s v="Beddings"/>
        <s v="Collections"/>
      </sharedItems>
    </cacheField>
    <cacheField name="product name" numFmtId="0">
      <sharedItems count="47">
        <s v="Baseball"/>
        <s v="Candles"/>
        <s v="Wine Storage"/>
        <s v="Cocktail Glasses"/>
        <s v="Accessories"/>
        <s v="Mirrors"/>
        <s v="Outdoor Decor"/>
        <s v="Outdoor Furniture"/>
        <s v="Phones"/>
        <s v="Bakeware"/>
        <s v="Audio"/>
        <s v="Bathroom Furniture"/>
        <s v="TV and video"/>
        <s v="Festive"/>
        <s v="Serveware"/>
        <s v="Computers"/>
        <s v="Sculptures"/>
        <s v="Basketball"/>
        <s v="Wall Frames"/>
        <s v="Bean Bags"/>
        <s v="Bedroom Furniture"/>
        <s v="Cookware"/>
        <s v="Table Linens"/>
        <s v="Bar Tools"/>
        <s v="Wardrobes"/>
        <s v="Floor Lamps"/>
        <s v="Blankets"/>
        <s v="Stemware"/>
        <s v="Pendants"/>
        <s v="Table Lamps"/>
        <s v="Pillows"/>
        <s v="Dinnerware"/>
        <s v="Vases"/>
        <s v="Furniture Cushions"/>
        <s v="Wreaths"/>
        <s v="Vanities"/>
        <s v="Rugs"/>
        <s v="Wall Coverings"/>
        <s v="Dining Furniture"/>
        <s v="Clocks"/>
        <s v="Platters"/>
        <s v="Collectibles"/>
        <s v="Candleholders"/>
        <s v="Ornaments"/>
        <s v="Home Fragrances"/>
        <s v="Floral"/>
        <s v="Photo Frames"/>
      </sharedItems>
    </cacheField>
    <cacheField name="sales team" numFmtId="0">
      <sharedItems count="26">
        <s v="Nicholas Cunningham"/>
        <s v="Joshua Kenedy"/>
        <s v="Carl Nguyen"/>
        <s v="Joshua Ryan"/>
        <s v="Roger Alexander"/>
        <s v="Joshua Bennett"/>
        <s v="Shawn Cook"/>
        <s v="Samuel Fowler"/>
        <s v="Donald Reynolds"/>
        <s v="Jonathan Hawkins"/>
        <s v="Shawn Wallace"/>
        <s v="Roy Rice"/>
        <s v="Joe Price"/>
        <s v="Paul Holmes"/>
        <s v="Chris Armstrong"/>
        <s v="Jerry Green"/>
        <s v="Keith Griffin"/>
        <s v="Frank Brown"/>
        <s v="Todd Roberts"/>
        <s v="Stephen Payne"/>
        <s v="Joshua Little"/>
        <s v="Patrick Graham"/>
        <s v="Adam Hernandez"/>
        <s v="George Lewis"/>
        <s v="Douglas Tucker"/>
        <s v="Anthony Berry"/>
      </sharedItems>
    </cacheField>
    <cacheField name="store state" numFmtId="0">
      <sharedItems count="45">
        <s v="Washington"/>
        <s v="Texas"/>
        <s v="California"/>
        <s v="Connecticut"/>
        <s v="New Jersey"/>
        <s v="Indiana"/>
        <s v="Oregon"/>
        <s v="Iowa"/>
        <s v="Illinois"/>
        <s v="Arizona"/>
        <s v="Nevada"/>
        <s v="South Dakota"/>
        <s v="New York"/>
        <s v="Virginia"/>
        <s v="Georgia"/>
        <s v="Kansas"/>
        <s v="Florida"/>
        <s v="North Carolina"/>
        <s v="Michigan"/>
        <s v="Colorado"/>
        <s v="Tennessee"/>
        <s v="Kentucky"/>
        <s v="Ohio"/>
        <s v="Rhode Island"/>
        <s v="Wisconsin"/>
        <s v="Arkansas"/>
        <s v="Missouri"/>
        <s v="Oklahoma"/>
        <s v="Louisiana"/>
        <s v="Massachusetts"/>
        <s v="Alabama"/>
        <s v="Utah"/>
        <s v="Idaho"/>
        <s v="District of Columbia"/>
        <s v="South Carolina"/>
        <s v="Nebraska"/>
        <s v="Pennsylvania"/>
        <s v="North Dakota"/>
        <s v="New Mexico"/>
        <s v="Minnesota"/>
        <s v="Maryland"/>
        <s v="Hawaii"/>
        <s v="New Hampshire"/>
        <s v="Mississippi"/>
        <s v="Montana"/>
      </sharedItems>
    </cacheField>
    <cacheField name="region" numFmtId="0">
      <sharedItems count="4">
        <s v="South"/>
        <s v="West"/>
        <s v="Midwest"/>
        <s v="Northeast"/>
      </sharedItems>
    </cacheField>
  </cacheFields>
  <extLst>
    <ext xmlns:x14="http://schemas.microsoft.com/office/spreadsheetml/2009/9/main" uri="{725AE2AE-9491-48be-B2B4-4EB974FC3084}">
      <x14:pivotCacheDefinition pivotCacheId="657218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s v="SO1"/>
    <x v="0"/>
    <x v="0"/>
    <s v="USD"/>
    <n v="19"/>
    <n v="362"/>
    <n v="9"/>
    <n v="8"/>
    <n v="504.25296610593796"/>
    <n v="360.18069007566999"/>
    <n v="4034.0237288475037"/>
    <x v="0"/>
    <x v="0"/>
    <x v="0"/>
    <x v="0"/>
    <x v="0"/>
  </r>
  <r>
    <s v="SO2"/>
    <x v="1"/>
    <x v="1"/>
    <s v="USD"/>
    <n v="20"/>
    <n v="334"/>
    <n v="26"/>
    <n v="5"/>
    <n v="551.54968965053558"/>
    <n v="393.96406403609689"/>
    <n v="2757.7484482526779"/>
    <x v="1"/>
    <x v="1"/>
    <x v="1"/>
    <x v="1"/>
    <x v="1"/>
  </r>
  <r>
    <s v="SO3"/>
    <x v="2"/>
    <x v="2"/>
    <s v="USD"/>
    <n v="12"/>
    <n v="21"/>
    <n v="22"/>
    <n v="4"/>
    <n v="253.80032712221146"/>
    <n v="181.285947944437"/>
    <n v="1015.2013084888458"/>
    <x v="2"/>
    <x v="2"/>
    <x v="2"/>
    <x v="2"/>
    <x v="2"/>
  </r>
  <r>
    <s v="SO4"/>
    <x v="3"/>
    <x v="1"/>
    <s v="USD"/>
    <n v="9"/>
    <n v="112"/>
    <n v="8"/>
    <n v="9"/>
    <n v="330.81349039077759"/>
    <n v="236.29535027912686"/>
    <n v="2977.3214135169983"/>
    <x v="2"/>
    <x v="3"/>
    <x v="3"/>
    <x v="3"/>
    <x v="2"/>
  </r>
  <r>
    <s v="SO5"/>
    <x v="4"/>
    <x v="1"/>
    <s v="USD"/>
    <n v="15"/>
    <n v="64"/>
    <n v="23"/>
    <n v="4"/>
    <n v="387.91627353429794"/>
    <n v="277.08305252449856"/>
    <n v="1551.6650941371918"/>
    <x v="3"/>
    <x v="4"/>
    <x v="4"/>
    <x v="2"/>
    <x v="2"/>
  </r>
  <r>
    <s v="SO6"/>
    <x v="5"/>
    <x v="3"/>
    <s v="USD"/>
    <n v="6"/>
    <n v="243"/>
    <n v="14"/>
    <n v="4"/>
    <n v="322.86860525608063"/>
    <n v="230.6204323257719"/>
    <n v="1291.4744210243225"/>
    <x v="3"/>
    <x v="5"/>
    <x v="5"/>
    <x v="4"/>
    <x v="3"/>
  </r>
  <r>
    <s v="SO7"/>
    <x v="6"/>
    <x v="2"/>
    <s v="USD"/>
    <n v="7"/>
    <n v="38"/>
    <n v="33"/>
    <n v="2"/>
    <n v="293.16706663370132"/>
    <n v="209.40504759550095"/>
    <n v="586.33413326740265"/>
    <x v="4"/>
    <x v="6"/>
    <x v="6"/>
    <x v="2"/>
    <x v="2"/>
  </r>
  <r>
    <s v="SO8"/>
    <x v="7"/>
    <x v="0"/>
    <s v="USD"/>
    <n v="21"/>
    <n v="188"/>
    <n v="15"/>
    <n v="8"/>
    <n v="273.99281287193298"/>
    <n v="195.70915205138073"/>
    <n v="2191.9425029754639"/>
    <x v="5"/>
    <x v="7"/>
    <x v="7"/>
    <x v="5"/>
    <x v="2"/>
  </r>
  <r>
    <s v="SO9"/>
    <x v="8"/>
    <x v="1"/>
    <s v="USD"/>
    <n v="26"/>
    <n v="288"/>
    <n v="28"/>
    <n v="9"/>
    <n v="499.78968304395676"/>
    <n v="356.99263074568341"/>
    <n v="4498.1071473956108"/>
    <x v="6"/>
    <x v="8"/>
    <x v="8"/>
    <x v="6"/>
    <x v="0"/>
  </r>
  <r>
    <s v="SO10"/>
    <x v="9"/>
    <x v="1"/>
    <s v="USD"/>
    <n v="19"/>
    <n v="148"/>
    <n v="13"/>
    <n v="1"/>
    <n v="288.26424586772919"/>
    <n v="205.90303276266371"/>
    <n v="288.26424586772919"/>
    <x v="7"/>
    <x v="9"/>
    <x v="0"/>
    <x v="7"/>
    <x v="0"/>
  </r>
  <r>
    <s v="SO11"/>
    <x v="10"/>
    <x v="0"/>
    <s v="USD"/>
    <n v="15"/>
    <n v="154"/>
    <n v="47"/>
    <n v="10"/>
    <n v="621.18253737688065"/>
    <n v="443.70181241205762"/>
    <n v="6211.8253737688065"/>
    <x v="6"/>
    <x v="10"/>
    <x v="4"/>
    <x v="8"/>
    <x v="2"/>
  </r>
  <r>
    <s v="SO12"/>
    <x v="11"/>
    <x v="1"/>
    <s v="USD"/>
    <n v="10"/>
    <n v="67"/>
    <n v="5"/>
    <n v="2"/>
    <n v="245.58922290802002"/>
    <n v="175.42087350572859"/>
    <n v="491.17844581604004"/>
    <x v="5"/>
    <x v="11"/>
    <x v="9"/>
    <x v="2"/>
    <x v="1"/>
  </r>
  <r>
    <s v="SO13"/>
    <x v="12"/>
    <x v="1"/>
    <s v="USD"/>
    <n v="18"/>
    <n v="51"/>
    <n v="25"/>
    <n v="8"/>
    <n v="348.32198613882065"/>
    <n v="248.8014186705862"/>
    <n v="2786.5758891105652"/>
    <x v="6"/>
    <x v="12"/>
    <x v="10"/>
    <x v="2"/>
    <x v="0"/>
  </r>
  <r>
    <s v="SO14"/>
    <x v="13"/>
    <x v="2"/>
    <s v="USD"/>
    <n v="15"/>
    <n v="174"/>
    <n v="43"/>
    <n v="1"/>
    <n v="575.95273697376251"/>
    <n v="411.39481212411613"/>
    <n v="575.95273697376251"/>
    <x v="4"/>
    <x v="13"/>
    <x v="4"/>
    <x v="8"/>
    <x v="2"/>
  </r>
  <r>
    <s v="SO15"/>
    <x v="14"/>
    <x v="1"/>
    <s v="USD"/>
    <n v="21"/>
    <n v="18"/>
    <n v="4"/>
    <n v="1"/>
    <n v="383.51086288690567"/>
    <n v="273.93633063350404"/>
    <n v="383.51086288690567"/>
    <x v="7"/>
    <x v="14"/>
    <x v="7"/>
    <x v="2"/>
    <x v="2"/>
  </r>
  <r>
    <s v="SO16"/>
    <x v="15"/>
    <x v="0"/>
    <s v="USD"/>
    <n v="24"/>
    <n v="9"/>
    <n v="6"/>
    <n v="8"/>
    <n v="209.67284989356995"/>
    <n v="149.76632135254997"/>
    <n v="1677.3827991485596"/>
    <x v="6"/>
    <x v="15"/>
    <x v="11"/>
    <x v="9"/>
    <x v="2"/>
  </r>
  <r>
    <s v="SO17"/>
    <x v="16"/>
    <x v="3"/>
    <s v="USD"/>
    <n v="21"/>
    <n v="256"/>
    <n v="46"/>
    <n v="1"/>
    <n v="323.11529463529587"/>
    <n v="230.79663902521136"/>
    <n v="323.11529463529587"/>
    <x v="4"/>
    <x v="16"/>
    <x v="7"/>
    <x v="10"/>
    <x v="2"/>
  </r>
  <r>
    <s v="SO18"/>
    <x v="17"/>
    <x v="1"/>
    <s v="USD"/>
    <n v="10"/>
    <n v="300"/>
    <n v="18"/>
    <n v="9"/>
    <n v="173.69024312496185"/>
    <n v="124.06445937497276"/>
    <n v="1563.2121881246567"/>
    <x v="0"/>
    <x v="17"/>
    <x v="9"/>
    <x v="11"/>
    <x v="1"/>
  </r>
  <r>
    <s v="SO19"/>
    <x v="18"/>
    <x v="2"/>
    <s v="USD"/>
    <n v="22"/>
    <n v="83"/>
    <n v="24"/>
    <n v="3"/>
    <n v="644.19604951143265"/>
    <n v="460.14003536530907"/>
    <n v="1932.5881485342979"/>
    <x v="4"/>
    <x v="18"/>
    <x v="12"/>
    <x v="2"/>
    <x v="3"/>
  </r>
  <r>
    <s v="SO20"/>
    <x v="19"/>
    <x v="3"/>
    <s v="USD"/>
    <n v="10"/>
    <n v="45"/>
    <n v="24"/>
    <n v="6"/>
    <n v="387.17417478561401"/>
    <n v="276.55298198972429"/>
    <n v="2323.0450487136841"/>
    <x v="4"/>
    <x v="18"/>
    <x v="9"/>
    <x v="2"/>
    <x v="1"/>
  </r>
  <r>
    <s v="SO21"/>
    <x v="20"/>
    <x v="0"/>
    <s v="USD"/>
    <n v="21"/>
    <n v="276"/>
    <n v="5"/>
    <n v="8"/>
    <n v="544.19066566228867"/>
    <n v="388.70761833020623"/>
    <n v="4353.5253252983093"/>
    <x v="5"/>
    <x v="11"/>
    <x v="7"/>
    <x v="12"/>
    <x v="2"/>
  </r>
  <r>
    <s v="SO22"/>
    <x v="21"/>
    <x v="0"/>
    <s v="USD"/>
    <n v="9"/>
    <n v="316"/>
    <n v="23"/>
    <n v="5"/>
    <n v="380.97609293460846"/>
    <n v="272.12578066757749"/>
    <n v="1904.8804646730423"/>
    <x v="3"/>
    <x v="4"/>
    <x v="3"/>
    <x v="1"/>
    <x v="2"/>
  </r>
  <r>
    <s v="SO23"/>
    <x v="19"/>
    <x v="3"/>
    <s v="USD"/>
    <n v="14"/>
    <n v="268"/>
    <n v="47"/>
    <n v="5"/>
    <n v="542.05261141061783"/>
    <n v="387.18043672186991"/>
    <n v="2710.2630570530891"/>
    <x v="6"/>
    <x v="10"/>
    <x v="13"/>
    <x v="12"/>
    <x v="2"/>
  </r>
  <r>
    <s v="SO24"/>
    <x v="16"/>
    <x v="3"/>
    <s v="USD"/>
    <n v="4"/>
    <n v="356"/>
    <n v="42"/>
    <n v="5"/>
    <n v="261.71215510368347"/>
    <n v="186.9372536454882"/>
    <n v="1308.5607755184174"/>
    <x v="5"/>
    <x v="19"/>
    <x v="14"/>
    <x v="13"/>
    <x v="3"/>
  </r>
  <r>
    <s v="SO25"/>
    <x v="22"/>
    <x v="0"/>
    <s v="USD"/>
    <n v="7"/>
    <n v="142"/>
    <n v="24"/>
    <n v="1"/>
    <n v="337.50372666120529"/>
    <n v="241.0740904722895"/>
    <n v="337.50372666120529"/>
    <x v="4"/>
    <x v="18"/>
    <x v="6"/>
    <x v="14"/>
    <x v="2"/>
  </r>
  <r>
    <s v="SO26"/>
    <x v="23"/>
    <x v="0"/>
    <s v="USD"/>
    <n v="24"/>
    <n v="243"/>
    <n v="34"/>
    <n v="9"/>
    <n v="370.50590407848358"/>
    <n v="264.64707434177399"/>
    <n v="3334.5531367063522"/>
    <x v="5"/>
    <x v="20"/>
    <x v="11"/>
    <x v="4"/>
    <x v="2"/>
  </r>
  <r>
    <s v="SO27"/>
    <x v="24"/>
    <x v="1"/>
    <s v="USD"/>
    <n v="4"/>
    <n v="162"/>
    <n v="1"/>
    <n v="6"/>
    <n v="586.30619555711746"/>
    <n v="418.79013968365535"/>
    <n v="3517.8371733427048"/>
    <x v="7"/>
    <x v="21"/>
    <x v="14"/>
    <x v="8"/>
    <x v="3"/>
  </r>
  <r>
    <s v="SO28"/>
    <x v="25"/>
    <x v="1"/>
    <s v="USD"/>
    <n v="3"/>
    <n v="268"/>
    <n v="35"/>
    <n v="2"/>
    <n v="215.67234992980957"/>
    <n v="154.05167852129256"/>
    <n v="431.34469985961914"/>
    <x v="4"/>
    <x v="22"/>
    <x v="15"/>
    <x v="12"/>
    <x v="1"/>
  </r>
  <r>
    <s v="SO29"/>
    <x v="22"/>
    <x v="3"/>
    <s v="USD"/>
    <n v="2"/>
    <n v="250"/>
    <n v="20"/>
    <n v="2"/>
    <n v="340.710300385952"/>
    <n v="243.36450027568"/>
    <n v="681.42060077190399"/>
    <x v="2"/>
    <x v="23"/>
    <x v="16"/>
    <x v="10"/>
    <x v="3"/>
  </r>
  <r>
    <s v="SO30"/>
    <x v="22"/>
    <x v="1"/>
    <s v="USD"/>
    <n v="18"/>
    <n v="112"/>
    <n v="38"/>
    <n v="5"/>
    <n v="389.87470829486847"/>
    <n v="278.48193449633465"/>
    <n v="1949.3735414743423"/>
    <x v="5"/>
    <x v="24"/>
    <x v="10"/>
    <x v="3"/>
    <x v="0"/>
  </r>
  <r>
    <s v="SO31"/>
    <x v="26"/>
    <x v="1"/>
    <s v="USD"/>
    <n v="10"/>
    <n v="66"/>
    <n v="28"/>
    <n v="8"/>
    <n v="566.4842067360878"/>
    <n v="404.63157624006271"/>
    <n v="4531.8736538887024"/>
    <x v="6"/>
    <x v="8"/>
    <x v="9"/>
    <x v="2"/>
    <x v="1"/>
  </r>
  <r>
    <s v="SO32"/>
    <x v="27"/>
    <x v="2"/>
    <s v="USD"/>
    <n v="4"/>
    <n v="275"/>
    <n v="39"/>
    <n v="10"/>
    <n v="285.53504490852356"/>
    <n v="203.95360350608826"/>
    <n v="2855.3504490852356"/>
    <x v="1"/>
    <x v="25"/>
    <x v="14"/>
    <x v="12"/>
    <x v="3"/>
  </r>
  <r>
    <s v="SO33"/>
    <x v="28"/>
    <x v="3"/>
    <s v="USD"/>
    <n v="2"/>
    <n v="58"/>
    <n v="5"/>
    <n v="3"/>
    <n v="225.18202990293503"/>
    <n v="160.84430707352504"/>
    <n v="675.54608970880508"/>
    <x v="5"/>
    <x v="11"/>
    <x v="16"/>
    <x v="2"/>
    <x v="3"/>
  </r>
  <r>
    <s v="SO34"/>
    <x v="29"/>
    <x v="1"/>
    <s v="USD"/>
    <n v="17"/>
    <n v="195"/>
    <n v="10"/>
    <n v="5"/>
    <n v="579.53007638454437"/>
    <n v="413.95005456038888"/>
    <n v="2897.6503819227219"/>
    <x v="8"/>
    <x v="26"/>
    <x v="17"/>
    <x v="15"/>
    <x v="3"/>
  </r>
  <r>
    <s v="SO35"/>
    <x v="30"/>
    <x v="2"/>
    <s v="USD"/>
    <n v="6"/>
    <n v="290"/>
    <n v="16"/>
    <n v="6"/>
    <n v="593.55643254518509"/>
    <n v="423.96888038941796"/>
    <n v="3561.3385952711105"/>
    <x v="2"/>
    <x v="27"/>
    <x v="5"/>
    <x v="6"/>
    <x v="3"/>
  </r>
  <r>
    <s v="SO36"/>
    <x v="31"/>
    <x v="3"/>
    <s v="USD"/>
    <n v="2"/>
    <n v="118"/>
    <n v="46"/>
    <n v="1"/>
    <n v="545.45337724685669"/>
    <n v="389.60955517632624"/>
    <n v="545.45337724685669"/>
    <x v="4"/>
    <x v="16"/>
    <x v="16"/>
    <x v="16"/>
    <x v="3"/>
  </r>
  <r>
    <s v="SO37"/>
    <x v="32"/>
    <x v="2"/>
    <s v="USD"/>
    <n v="13"/>
    <n v="180"/>
    <n v="29"/>
    <n v="8"/>
    <n v="551.27200359106064"/>
    <n v="393.7657168507576"/>
    <n v="4410.1760287284851"/>
    <x v="9"/>
    <x v="28"/>
    <x v="18"/>
    <x v="8"/>
    <x v="1"/>
  </r>
  <r>
    <s v="SO38"/>
    <x v="33"/>
    <x v="1"/>
    <s v="USD"/>
    <n v="5"/>
    <n v="231"/>
    <n v="3"/>
    <n v="7"/>
    <n v="416.97524321079254"/>
    <n v="297.83945943628038"/>
    <n v="2918.8267024755478"/>
    <x v="1"/>
    <x v="29"/>
    <x v="19"/>
    <x v="17"/>
    <x v="0"/>
  </r>
  <r>
    <s v="SO39"/>
    <x v="27"/>
    <x v="3"/>
    <s v="USD"/>
    <n v="10"/>
    <n v="165"/>
    <n v="44"/>
    <n v="10"/>
    <n v="262.32566839456558"/>
    <n v="187.37547742468971"/>
    <n v="2623.2566839456558"/>
    <x v="8"/>
    <x v="30"/>
    <x v="9"/>
    <x v="8"/>
    <x v="1"/>
  </r>
  <r>
    <s v="SO40"/>
    <x v="34"/>
    <x v="2"/>
    <s v="USD"/>
    <n v="11"/>
    <n v="261"/>
    <n v="6"/>
    <n v="2"/>
    <n v="614.08146071434021"/>
    <n v="438.62961479595731"/>
    <n v="1228.1629214286804"/>
    <x v="6"/>
    <x v="15"/>
    <x v="20"/>
    <x v="12"/>
    <x v="0"/>
  </r>
  <r>
    <s v="SO41"/>
    <x v="35"/>
    <x v="3"/>
    <s v="USD"/>
    <n v="3"/>
    <n v="167"/>
    <n v="35"/>
    <n v="4"/>
    <n v="239.83038014173508"/>
    <n v="171.30741438695364"/>
    <n v="959.32152056694031"/>
    <x v="4"/>
    <x v="22"/>
    <x v="15"/>
    <x v="8"/>
    <x v="1"/>
  </r>
  <r>
    <s v="SO42"/>
    <x v="36"/>
    <x v="2"/>
    <s v="USD"/>
    <n v="9"/>
    <n v="216"/>
    <n v="14"/>
    <n v="3"/>
    <n v="290.22223269939423"/>
    <n v="207.30159478528159"/>
    <n v="870.66669809818268"/>
    <x v="3"/>
    <x v="5"/>
    <x v="3"/>
    <x v="18"/>
    <x v="2"/>
  </r>
  <r>
    <s v="SO43"/>
    <x v="37"/>
    <x v="2"/>
    <s v="USD"/>
    <n v="24"/>
    <n v="99"/>
    <n v="25"/>
    <n v="3"/>
    <n v="444.06834250688553"/>
    <n v="317.19167321920395"/>
    <n v="1332.2050275206566"/>
    <x v="6"/>
    <x v="12"/>
    <x v="11"/>
    <x v="19"/>
    <x v="2"/>
  </r>
  <r>
    <s v="SO44"/>
    <x v="38"/>
    <x v="1"/>
    <s v="USD"/>
    <n v="25"/>
    <n v="151"/>
    <n v="25"/>
    <n v="4"/>
    <n v="288.65251064300537"/>
    <n v="206.18036474500386"/>
    <n v="1154.6100425720215"/>
    <x v="6"/>
    <x v="12"/>
    <x v="21"/>
    <x v="8"/>
    <x v="0"/>
  </r>
  <r>
    <s v="SO45"/>
    <x v="39"/>
    <x v="0"/>
    <s v="USD"/>
    <n v="11"/>
    <n v="48"/>
    <n v="9"/>
    <n v="5"/>
    <n v="180.97001355886459"/>
    <n v="129.264295399189"/>
    <n v="904.85006779432297"/>
    <x v="0"/>
    <x v="0"/>
    <x v="20"/>
    <x v="2"/>
    <x v="0"/>
  </r>
  <r>
    <s v="SO46"/>
    <x v="37"/>
    <x v="2"/>
    <s v="USD"/>
    <n v="3"/>
    <n v="175"/>
    <n v="7"/>
    <n v="4"/>
    <n v="190.49498283863068"/>
    <n v="136.06784488473622"/>
    <n v="761.97993135452271"/>
    <x v="7"/>
    <x v="31"/>
    <x v="15"/>
    <x v="8"/>
    <x v="1"/>
  </r>
  <r>
    <s v="SO47"/>
    <x v="40"/>
    <x v="0"/>
    <s v="USD"/>
    <n v="25"/>
    <n v="38"/>
    <n v="32"/>
    <n v="9"/>
    <n v="194.42514091730118"/>
    <n v="138.87510065521514"/>
    <n v="1749.8262682557106"/>
    <x v="4"/>
    <x v="32"/>
    <x v="21"/>
    <x v="2"/>
    <x v="0"/>
  </r>
  <r>
    <s v="SO48"/>
    <x v="41"/>
    <x v="0"/>
    <s v="USD"/>
    <n v="25"/>
    <n v="243"/>
    <n v="17"/>
    <n v="6"/>
    <n v="304.30696892738342"/>
    <n v="217.36212066241674"/>
    <n v="1825.8418135643005"/>
    <x v="5"/>
    <x v="33"/>
    <x v="21"/>
    <x v="4"/>
    <x v="0"/>
  </r>
  <r>
    <s v="SO49"/>
    <x v="42"/>
    <x v="0"/>
    <s v="USD"/>
    <n v="25"/>
    <n v="132"/>
    <n v="4"/>
    <n v="5"/>
    <n v="455.08207815885544"/>
    <n v="325.05862725632534"/>
    <n v="2275.4103907942772"/>
    <x v="7"/>
    <x v="14"/>
    <x v="21"/>
    <x v="16"/>
    <x v="0"/>
  </r>
  <r>
    <s v="SO50"/>
    <x v="21"/>
    <x v="1"/>
    <s v="USD"/>
    <n v="1"/>
    <n v="32"/>
    <n v="27"/>
    <n v="3"/>
    <n v="534.18247067928314"/>
    <n v="381.55890762805939"/>
    <n v="1602.5474120378494"/>
    <x v="4"/>
    <x v="34"/>
    <x v="22"/>
    <x v="2"/>
    <x v="3"/>
  </r>
  <r>
    <s v="SO51"/>
    <x v="43"/>
    <x v="1"/>
    <s v="USD"/>
    <n v="25"/>
    <n v="235"/>
    <n v="19"/>
    <n v="9"/>
    <n v="299.54163247346878"/>
    <n v="213.95830890962057"/>
    <n v="2695.874692261219"/>
    <x v="9"/>
    <x v="35"/>
    <x v="21"/>
    <x v="17"/>
    <x v="0"/>
  </r>
  <r>
    <s v="SO52"/>
    <x v="44"/>
    <x v="0"/>
    <s v="USD"/>
    <n v="5"/>
    <n v="81"/>
    <n v="20"/>
    <n v="8"/>
    <n v="212.67062902450562"/>
    <n v="151.90759216036116"/>
    <n v="1701.3650321960449"/>
    <x v="2"/>
    <x v="23"/>
    <x v="19"/>
    <x v="2"/>
    <x v="0"/>
  </r>
  <r>
    <s v="SO53"/>
    <x v="41"/>
    <x v="0"/>
    <s v="USD"/>
    <n v="4"/>
    <n v="163"/>
    <n v="27"/>
    <n v="4"/>
    <n v="184.10169357061386"/>
    <n v="131.50120969329564"/>
    <n v="736.40677428245544"/>
    <x v="4"/>
    <x v="34"/>
    <x v="14"/>
    <x v="8"/>
    <x v="3"/>
  </r>
  <r>
    <s v="SO54"/>
    <x v="26"/>
    <x v="2"/>
    <s v="USD"/>
    <n v="4"/>
    <n v="302"/>
    <n v="17"/>
    <n v="1"/>
    <n v="605.04183733463287"/>
    <n v="432.17274095330924"/>
    <n v="605.04183733463287"/>
    <x v="5"/>
    <x v="33"/>
    <x v="14"/>
    <x v="20"/>
    <x v="3"/>
  </r>
  <r>
    <s v="SO55"/>
    <x v="45"/>
    <x v="2"/>
    <s v="USD"/>
    <n v="19"/>
    <n v="265"/>
    <n v="22"/>
    <n v="1"/>
    <n v="434.45889383554459"/>
    <n v="310.32778131110331"/>
    <n v="434.45889383554459"/>
    <x v="2"/>
    <x v="2"/>
    <x v="0"/>
    <x v="12"/>
    <x v="0"/>
  </r>
  <r>
    <s v="SO56"/>
    <x v="32"/>
    <x v="3"/>
    <s v="USD"/>
    <n v="19"/>
    <n v="133"/>
    <n v="7"/>
    <n v="6"/>
    <n v="393.6827609539032"/>
    <n v="281.20197210993086"/>
    <n v="2362.0965657234192"/>
    <x v="7"/>
    <x v="31"/>
    <x v="0"/>
    <x v="16"/>
    <x v="0"/>
  </r>
  <r>
    <s v="SO57"/>
    <x v="10"/>
    <x v="0"/>
    <s v="USD"/>
    <n v="6"/>
    <n v="37"/>
    <n v="42"/>
    <n v="10"/>
    <n v="514.02354973554611"/>
    <n v="367.15967838253295"/>
    <n v="5140.2354973554611"/>
    <x v="5"/>
    <x v="19"/>
    <x v="5"/>
    <x v="2"/>
    <x v="3"/>
  </r>
  <r>
    <s v="SO58"/>
    <x v="46"/>
    <x v="0"/>
    <s v="USD"/>
    <n v="4"/>
    <n v="310"/>
    <n v="7"/>
    <n v="9"/>
    <n v="628.65151298046112"/>
    <n v="449.03679498604367"/>
    <n v="5657.8636168241501"/>
    <x v="7"/>
    <x v="31"/>
    <x v="14"/>
    <x v="1"/>
    <x v="3"/>
  </r>
  <r>
    <s v="SO59"/>
    <x v="47"/>
    <x v="3"/>
    <s v="USD"/>
    <n v="8"/>
    <n v="341"/>
    <n v="1"/>
    <n v="3"/>
    <n v="454.75413447618484"/>
    <n v="324.82438176870346"/>
    <n v="1364.2624034285545"/>
    <x v="7"/>
    <x v="21"/>
    <x v="23"/>
    <x v="1"/>
    <x v="1"/>
  </r>
  <r>
    <s v="SO60"/>
    <x v="48"/>
    <x v="0"/>
    <s v="USD"/>
    <n v="10"/>
    <n v="62"/>
    <n v="42"/>
    <n v="6"/>
    <n v="184.67423629760742"/>
    <n v="131.91016878400532"/>
    <n v="1108.0454177856445"/>
    <x v="5"/>
    <x v="19"/>
    <x v="9"/>
    <x v="2"/>
    <x v="1"/>
  </r>
  <r>
    <s v="SO61"/>
    <x v="49"/>
    <x v="3"/>
    <s v="USD"/>
    <n v="9"/>
    <n v="244"/>
    <n v="25"/>
    <n v="9"/>
    <n v="207.66753190755844"/>
    <n v="148.33395136254174"/>
    <n v="1869.007787168026"/>
    <x v="6"/>
    <x v="12"/>
    <x v="3"/>
    <x v="4"/>
    <x v="2"/>
  </r>
  <r>
    <s v="SO62"/>
    <x v="50"/>
    <x v="2"/>
    <s v="USD"/>
    <n v="20"/>
    <n v="170"/>
    <n v="40"/>
    <n v="2"/>
    <n v="465.11434185504913"/>
    <n v="332.22452989646371"/>
    <n v="930.22868371009827"/>
    <x v="4"/>
    <x v="36"/>
    <x v="1"/>
    <x v="8"/>
    <x v="1"/>
  </r>
  <r>
    <s v="SO63"/>
    <x v="51"/>
    <x v="2"/>
    <s v="USD"/>
    <n v="17"/>
    <n v="147"/>
    <n v="20"/>
    <n v="9"/>
    <n v="310.43132168054581"/>
    <n v="221.73665834324703"/>
    <n v="2793.8818951249123"/>
    <x v="2"/>
    <x v="23"/>
    <x v="17"/>
    <x v="7"/>
    <x v="3"/>
  </r>
  <r>
    <s v="SO64"/>
    <x v="52"/>
    <x v="3"/>
    <s v="USD"/>
    <n v="3"/>
    <n v="8"/>
    <n v="23"/>
    <n v="10"/>
    <n v="643.69565320014954"/>
    <n v="459.78260942867826"/>
    <n v="6436.9565320014954"/>
    <x v="3"/>
    <x v="4"/>
    <x v="15"/>
    <x v="9"/>
    <x v="1"/>
  </r>
  <r>
    <s v="SO65"/>
    <x v="15"/>
    <x v="2"/>
    <s v="USD"/>
    <n v="6"/>
    <n v="199"/>
    <n v="30"/>
    <n v="9"/>
    <n v="380.6943456530571"/>
    <n v="271.92453260932649"/>
    <n v="3426.2491108775139"/>
    <x v="4"/>
    <x v="37"/>
    <x v="5"/>
    <x v="21"/>
    <x v="3"/>
  </r>
  <r>
    <s v="SO66"/>
    <x v="14"/>
    <x v="0"/>
    <s v="USD"/>
    <n v="9"/>
    <n v="282"/>
    <n v="12"/>
    <n v="6"/>
    <n v="431.01070725917816"/>
    <n v="307.86479089941298"/>
    <n v="2586.064243555069"/>
    <x v="5"/>
    <x v="38"/>
    <x v="3"/>
    <x v="22"/>
    <x v="2"/>
  </r>
  <r>
    <s v="SO67"/>
    <x v="53"/>
    <x v="1"/>
    <s v="USD"/>
    <n v="18"/>
    <n v="339"/>
    <n v="13"/>
    <n v="4"/>
    <n v="586.06180554628372"/>
    <n v="418.61557539020271"/>
    <n v="2344.2472221851349"/>
    <x v="7"/>
    <x v="9"/>
    <x v="10"/>
    <x v="1"/>
    <x v="0"/>
  </r>
  <r>
    <s v="SO68"/>
    <x v="52"/>
    <x v="0"/>
    <s v="USD"/>
    <n v="21"/>
    <n v="141"/>
    <n v="42"/>
    <n v="4"/>
    <n v="424.09546136856079"/>
    <n v="302.925329548972"/>
    <n v="1696.3818454742432"/>
    <x v="5"/>
    <x v="19"/>
    <x v="7"/>
    <x v="14"/>
    <x v="2"/>
  </r>
  <r>
    <s v="SO69"/>
    <x v="13"/>
    <x v="1"/>
    <s v="USD"/>
    <n v="15"/>
    <n v="335"/>
    <n v="36"/>
    <n v="1"/>
    <n v="344.87114185094833"/>
    <n v="246.33652989353453"/>
    <n v="344.87114185094833"/>
    <x v="3"/>
    <x v="39"/>
    <x v="4"/>
    <x v="1"/>
    <x v="2"/>
  </r>
  <r>
    <s v="SO70"/>
    <x v="54"/>
    <x v="0"/>
    <s v="USD"/>
    <n v="21"/>
    <n v="195"/>
    <n v="1"/>
    <n v="6"/>
    <n v="242.60165655612946"/>
    <n v="173.28689754009247"/>
    <n v="1455.6099393367767"/>
    <x v="7"/>
    <x v="21"/>
    <x v="7"/>
    <x v="15"/>
    <x v="2"/>
  </r>
  <r>
    <s v="SO71"/>
    <x v="55"/>
    <x v="0"/>
    <s v="USD"/>
    <n v="20"/>
    <n v="92"/>
    <n v="37"/>
    <n v="5"/>
    <n v="160.17494398355484"/>
    <n v="114.41067427396776"/>
    <n v="800.8747199177742"/>
    <x v="7"/>
    <x v="40"/>
    <x v="1"/>
    <x v="19"/>
    <x v="1"/>
  </r>
  <r>
    <s v="SO72"/>
    <x v="49"/>
    <x v="1"/>
    <s v="USD"/>
    <n v="11"/>
    <n v="296"/>
    <n v="16"/>
    <n v="6"/>
    <n v="291.34808707237244"/>
    <n v="208.10577648026603"/>
    <n v="1748.0885224342346"/>
    <x v="2"/>
    <x v="27"/>
    <x v="20"/>
    <x v="23"/>
    <x v="0"/>
  </r>
  <r>
    <s v="SO73"/>
    <x v="56"/>
    <x v="3"/>
    <s v="USD"/>
    <n v="10"/>
    <n v="252"/>
    <n v="40"/>
    <n v="3"/>
    <n v="590.5871416926384"/>
    <n v="421.84795835188459"/>
    <n v="1771.7614250779152"/>
    <x v="4"/>
    <x v="36"/>
    <x v="9"/>
    <x v="10"/>
    <x v="1"/>
  </r>
  <r>
    <s v="SO74"/>
    <x v="39"/>
    <x v="3"/>
    <s v="USD"/>
    <n v="20"/>
    <n v="124"/>
    <n v="32"/>
    <n v="6"/>
    <n v="589.28202617168427"/>
    <n v="420.91573297977448"/>
    <n v="3535.6921570301056"/>
    <x v="4"/>
    <x v="32"/>
    <x v="1"/>
    <x v="16"/>
    <x v="1"/>
  </r>
  <r>
    <s v="SO75"/>
    <x v="57"/>
    <x v="0"/>
    <s v="USD"/>
    <n v="3"/>
    <n v="251"/>
    <n v="14"/>
    <n v="6"/>
    <n v="502.89872771501541"/>
    <n v="359.21337693929672"/>
    <n v="3017.3923662900925"/>
    <x v="3"/>
    <x v="5"/>
    <x v="15"/>
    <x v="10"/>
    <x v="1"/>
  </r>
  <r>
    <s v="SO76"/>
    <x v="58"/>
    <x v="2"/>
    <s v="USD"/>
    <n v="1"/>
    <n v="71"/>
    <n v="25"/>
    <n v="1"/>
    <n v="250.13205814361572"/>
    <n v="178.6657558168684"/>
    <n v="250.13205814361572"/>
    <x v="6"/>
    <x v="12"/>
    <x v="22"/>
    <x v="2"/>
    <x v="3"/>
  </r>
  <r>
    <s v="SO77"/>
    <x v="23"/>
    <x v="3"/>
    <s v="USD"/>
    <n v="21"/>
    <n v="259"/>
    <n v="16"/>
    <n v="7"/>
    <n v="383.61926168203354"/>
    <n v="274.01375834430968"/>
    <n v="2685.3348317742348"/>
    <x v="2"/>
    <x v="27"/>
    <x v="7"/>
    <x v="12"/>
    <x v="2"/>
  </r>
  <r>
    <s v="SO78"/>
    <x v="59"/>
    <x v="3"/>
    <s v="USD"/>
    <n v="23"/>
    <n v="361"/>
    <n v="8"/>
    <n v="7"/>
    <n v="323.28356659412384"/>
    <n v="230.91683328151706"/>
    <n v="2262.9849661588669"/>
    <x v="2"/>
    <x v="3"/>
    <x v="24"/>
    <x v="0"/>
    <x v="2"/>
  </r>
  <r>
    <s v="SO79"/>
    <x v="50"/>
    <x v="1"/>
    <s v="USD"/>
    <n v="19"/>
    <n v="331"/>
    <n v="9"/>
    <n v="7"/>
    <n v="579.85040527582169"/>
    <n v="414.17886091130123"/>
    <n v="4058.9528369307518"/>
    <x v="0"/>
    <x v="0"/>
    <x v="0"/>
    <x v="1"/>
    <x v="0"/>
  </r>
  <r>
    <s v="SO80"/>
    <x v="19"/>
    <x v="1"/>
    <s v="USD"/>
    <n v="14"/>
    <n v="121"/>
    <n v="8"/>
    <n v="6"/>
    <n v="303.6581289768219"/>
    <n v="216.8986635548728"/>
    <n v="1821.9487738609314"/>
    <x v="2"/>
    <x v="3"/>
    <x v="13"/>
    <x v="16"/>
    <x v="2"/>
  </r>
  <r>
    <s v="SO81"/>
    <x v="45"/>
    <x v="2"/>
    <s v="USD"/>
    <n v="22"/>
    <n v="69"/>
    <n v="35"/>
    <n v="9"/>
    <n v="497.14773863554001"/>
    <n v="355.10552759681434"/>
    <n v="4474.3296477198601"/>
    <x v="4"/>
    <x v="22"/>
    <x v="12"/>
    <x v="2"/>
    <x v="3"/>
  </r>
  <r>
    <s v="SO82"/>
    <x v="60"/>
    <x v="3"/>
    <s v="USD"/>
    <n v="16"/>
    <n v="41"/>
    <n v="15"/>
    <n v="10"/>
    <n v="287.62806737422943"/>
    <n v="205.44861955302105"/>
    <n v="2876.2806737422943"/>
    <x v="5"/>
    <x v="7"/>
    <x v="25"/>
    <x v="2"/>
    <x v="1"/>
  </r>
  <r>
    <s v="SO83"/>
    <x v="61"/>
    <x v="1"/>
    <s v="USD"/>
    <n v="9"/>
    <n v="12"/>
    <n v="43"/>
    <n v="7"/>
    <n v="398.27710801362991"/>
    <n v="284.48364858116423"/>
    <n v="2787.9397560954094"/>
    <x v="4"/>
    <x v="13"/>
    <x v="3"/>
    <x v="9"/>
    <x v="2"/>
  </r>
  <r>
    <s v="SO84"/>
    <x v="59"/>
    <x v="0"/>
    <s v="USD"/>
    <n v="7"/>
    <n v="232"/>
    <n v="33"/>
    <n v="5"/>
    <n v="336.24740552902222"/>
    <n v="240.1767182350159"/>
    <n v="1681.2370276451111"/>
    <x v="4"/>
    <x v="6"/>
    <x v="6"/>
    <x v="17"/>
    <x v="2"/>
  </r>
  <r>
    <s v="SO85"/>
    <x v="62"/>
    <x v="3"/>
    <s v="USD"/>
    <n v="23"/>
    <n v="164"/>
    <n v="12"/>
    <n v="2"/>
    <n v="558.02175468206406"/>
    <n v="398.58696763004576"/>
    <n v="1116.0435093641281"/>
    <x v="5"/>
    <x v="38"/>
    <x v="24"/>
    <x v="8"/>
    <x v="2"/>
  </r>
  <r>
    <s v="SO86"/>
    <x v="63"/>
    <x v="3"/>
    <s v="USD"/>
    <n v="26"/>
    <n v="39"/>
    <n v="41"/>
    <n v="6"/>
    <n v="255.33048212528229"/>
    <n v="182.37891580377308"/>
    <n v="1531.9828927516937"/>
    <x v="9"/>
    <x v="41"/>
    <x v="8"/>
    <x v="2"/>
    <x v="0"/>
  </r>
  <r>
    <s v="SO87"/>
    <x v="45"/>
    <x v="3"/>
    <s v="USD"/>
    <n v="1"/>
    <n v="365"/>
    <n v="17"/>
    <n v="3"/>
    <n v="169.44647508859634"/>
    <n v="121.03319649185454"/>
    <n v="508.33942526578903"/>
    <x v="5"/>
    <x v="33"/>
    <x v="22"/>
    <x v="24"/>
    <x v="3"/>
  </r>
  <r>
    <s v="SO88"/>
    <x v="64"/>
    <x v="0"/>
    <s v="USD"/>
    <n v="4"/>
    <n v="61"/>
    <n v="16"/>
    <n v="2"/>
    <n v="622.15947031974792"/>
    <n v="444.39962165696284"/>
    <n v="1244.3189406394958"/>
    <x v="2"/>
    <x v="27"/>
    <x v="14"/>
    <x v="2"/>
    <x v="3"/>
  </r>
  <r>
    <s v="SO89"/>
    <x v="40"/>
    <x v="0"/>
    <s v="USD"/>
    <n v="20"/>
    <n v="305"/>
    <n v="33"/>
    <n v="8"/>
    <n v="526.27506226301193"/>
    <n v="375.91075875929425"/>
    <n v="4210.2004981040955"/>
    <x v="4"/>
    <x v="6"/>
    <x v="1"/>
    <x v="20"/>
    <x v="1"/>
  </r>
  <r>
    <s v="SO90"/>
    <x v="47"/>
    <x v="0"/>
    <s v="USD"/>
    <n v="21"/>
    <n v="84"/>
    <n v="27"/>
    <n v="6"/>
    <n v="502.85205352306366"/>
    <n v="359.18003823075981"/>
    <n v="3017.112321138382"/>
    <x v="4"/>
    <x v="34"/>
    <x v="7"/>
    <x v="2"/>
    <x v="2"/>
  </r>
  <r>
    <s v="SO91"/>
    <x v="65"/>
    <x v="0"/>
    <s v="USD"/>
    <n v="11"/>
    <n v="21"/>
    <n v="15"/>
    <n v="9"/>
    <n v="598.28727847337723"/>
    <n v="427.34805605241235"/>
    <n v="5384.5855062603951"/>
    <x v="5"/>
    <x v="7"/>
    <x v="20"/>
    <x v="2"/>
    <x v="0"/>
  </r>
  <r>
    <s v="SO92"/>
    <x v="17"/>
    <x v="2"/>
    <s v="USD"/>
    <n v="24"/>
    <n v="341"/>
    <n v="19"/>
    <n v="4"/>
    <n v="455.67050743103027"/>
    <n v="325.47893387930736"/>
    <n v="1822.6820297241211"/>
    <x v="9"/>
    <x v="35"/>
    <x v="11"/>
    <x v="1"/>
    <x v="2"/>
  </r>
  <r>
    <s v="SO93"/>
    <x v="66"/>
    <x v="2"/>
    <s v="USD"/>
    <n v="26"/>
    <n v="342"/>
    <n v="39"/>
    <n v="6"/>
    <n v="295.89160913228989"/>
    <n v="211.35114938020706"/>
    <n v="1775.3496547937393"/>
    <x v="1"/>
    <x v="25"/>
    <x v="8"/>
    <x v="1"/>
    <x v="0"/>
  </r>
  <r>
    <s v="SO94"/>
    <x v="58"/>
    <x v="1"/>
    <s v="USD"/>
    <n v="25"/>
    <n v="5"/>
    <n v="26"/>
    <n v="9"/>
    <n v="502.8034383058548"/>
    <n v="359.1453130756106"/>
    <n v="4525.2309447526932"/>
    <x v="1"/>
    <x v="1"/>
    <x v="21"/>
    <x v="25"/>
    <x v="0"/>
  </r>
  <r>
    <s v="SO95"/>
    <x v="49"/>
    <x v="2"/>
    <s v="USD"/>
    <n v="21"/>
    <n v="252"/>
    <n v="24"/>
    <n v="4"/>
    <n v="292.28004795312881"/>
    <n v="208.77146282366346"/>
    <n v="1169.1201918125153"/>
    <x v="4"/>
    <x v="18"/>
    <x v="7"/>
    <x v="10"/>
    <x v="2"/>
  </r>
  <r>
    <s v="SO96"/>
    <x v="23"/>
    <x v="0"/>
    <s v="USD"/>
    <n v="14"/>
    <n v="125"/>
    <n v="33"/>
    <n v="2"/>
    <n v="413.40142750740051"/>
    <n v="295.28673393385753"/>
    <n v="826.80285501480103"/>
    <x v="4"/>
    <x v="6"/>
    <x v="13"/>
    <x v="16"/>
    <x v="2"/>
  </r>
  <r>
    <s v="SO97"/>
    <x v="17"/>
    <x v="0"/>
    <s v="USD"/>
    <n v="2"/>
    <n v="15"/>
    <n v="32"/>
    <n v="4"/>
    <n v="422.82116335630417"/>
    <n v="302.01511668307444"/>
    <n v="1691.2846534252167"/>
    <x v="4"/>
    <x v="32"/>
    <x v="16"/>
    <x v="9"/>
    <x v="3"/>
  </r>
  <r>
    <s v="SO98"/>
    <x v="51"/>
    <x v="0"/>
    <s v="USD"/>
    <n v="4"/>
    <n v="332"/>
    <n v="47"/>
    <n v="2"/>
    <n v="246.89783227443695"/>
    <n v="176.3555944817407"/>
    <n v="493.7956645488739"/>
    <x v="6"/>
    <x v="10"/>
    <x v="14"/>
    <x v="1"/>
    <x v="3"/>
  </r>
  <r>
    <s v="SO99"/>
    <x v="67"/>
    <x v="2"/>
    <s v="USD"/>
    <n v="2"/>
    <n v="225"/>
    <n v="20"/>
    <n v="2"/>
    <n v="309.59769612550735"/>
    <n v="221.14121151821956"/>
    <n v="619.19539225101471"/>
    <x v="2"/>
    <x v="23"/>
    <x v="16"/>
    <x v="26"/>
    <x v="3"/>
  </r>
  <r>
    <s v="SO100"/>
    <x v="43"/>
    <x v="0"/>
    <s v="USD"/>
    <n v="3"/>
    <n v="10"/>
    <n v="19"/>
    <n v="3"/>
    <n v="232.89599275588989"/>
    <n v="166.35428053992138"/>
    <n v="698.68797826766968"/>
    <x v="9"/>
    <x v="35"/>
    <x v="15"/>
    <x v="9"/>
    <x v="1"/>
  </r>
  <r>
    <s v="SO101"/>
    <x v="23"/>
    <x v="0"/>
    <s v="USD"/>
    <n v="8"/>
    <n v="311"/>
    <n v="16"/>
    <n v="7"/>
    <n v="473.24493831396103"/>
    <n v="338.03209879568647"/>
    <n v="3312.7145681977272"/>
    <x v="2"/>
    <x v="27"/>
    <x v="23"/>
    <x v="1"/>
    <x v="1"/>
  </r>
  <r>
    <s v="SO102"/>
    <x v="4"/>
    <x v="3"/>
    <s v="USD"/>
    <n v="22"/>
    <n v="54"/>
    <n v="47"/>
    <n v="7"/>
    <n v="191.15409529209137"/>
    <n v="136.53863949435097"/>
    <n v="1338.0786670446396"/>
    <x v="6"/>
    <x v="10"/>
    <x v="12"/>
    <x v="2"/>
    <x v="3"/>
  </r>
  <r>
    <s v="SO103"/>
    <x v="32"/>
    <x v="3"/>
    <s v="USD"/>
    <n v="4"/>
    <n v="58"/>
    <n v="42"/>
    <n v="5"/>
    <n v="315.4961434006691"/>
    <n v="225.35438814333509"/>
    <n v="1577.4807170033455"/>
    <x v="5"/>
    <x v="19"/>
    <x v="14"/>
    <x v="2"/>
    <x v="3"/>
  </r>
  <r>
    <s v="SO104"/>
    <x v="47"/>
    <x v="2"/>
    <s v="USD"/>
    <n v="22"/>
    <n v="304"/>
    <n v="1"/>
    <n v="9"/>
    <n v="323.44894194602966"/>
    <n v="231.03495853287833"/>
    <n v="2911.040477514267"/>
    <x v="7"/>
    <x v="21"/>
    <x v="12"/>
    <x v="20"/>
    <x v="3"/>
  </r>
  <r>
    <s v="SO105"/>
    <x v="68"/>
    <x v="1"/>
    <s v="USD"/>
    <n v="19"/>
    <n v="143"/>
    <n v="39"/>
    <n v="4"/>
    <n v="503.09121769666672"/>
    <n v="359.35086978333339"/>
    <n v="2012.3648707866669"/>
    <x v="1"/>
    <x v="25"/>
    <x v="0"/>
    <x v="14"/>
    <x v="0"/>
  </r>
  <r>
    <s v="SO106"/>
    <x v="34"/>
    <x v="3"/>
    <s v="USD"/>
    <n v="5"/>
    <n v="341"/>
    <n v="33"/>
    <n v="3"/>
    <n v="324.3498762845993"/>
    <n v="231.67848306042808"/>
    <n v="973.04962885379791"/>
    <x v="4"/>
    <x v="6"/>
    <x v="19"/>
    <x v="1"/>
    <x v="0"/>
  </r>
  <r>
    <s v="SO107"/>
    <x v="69"/>
    <x v="3"/>
    <s v="USD"/>
    <n v="11"/>
    <n v="301"/>
    <n v="20"/>
    <n v="9"/>
    <n v="374.95494300127029"/>
    <n v="267.82495928662166"/>
    <n v="3374.5944870114326"/>
    <x v="2"/>
    <x v="23"/>
    <x v="20"/>
    <x v="20"/>
    <x v="0"/>
  </r>
  <r>
    <s v="SO108"/>
    <x v="70"/>
    <x v="0"/>
    <s v="USD"/>
    <n v="5"/>
    <n v="24"/>
    <n v="31"/>
    <n v="10"/>
    <n v="396.18411540985107"/>
    <n v="282.98865386417935"/>
    <n v="3961.8411540985107"/>
    <x v="4"/>
    <x v="42"/>
    <x v="19"/>
    <x v="2"/>
    <x v="0"/>
  </r>
  <r>
    <s v="SO109"/>
    <x v="59"/>
    <x v="2"/>
    <s v="USD"/>
    <n v="8"/>
    <n v="98"/>
    <n v="19"/>
    <n v="6"/>
    <n v="157.80098050832748"/>
    <n v="112.71498607737678"/>
    <n v="946.8058830499649"/>
    <x v="9"/>
    <x v="35"/>
    <x v="23"/>
    <x v="19"/>
    <x v="1"/>
  </r>
  <r>
    <s v="SO110"/>
    <x v="71"/>
    <x v="1"/>
    <s v="USD"/>
    <n v="17"/>
    <n v="284"/>
    <n v="35"/>
    <n v="9"/>
    <n v="363.724738240242"/>
    <n v="259.80338445731576"/>
    <n v="3273.522644162178"/>
    <x v="4"/>
    <x v="22"/>
    <x v="17"/>
    <x v="27"/>
    <x v="3"/>
  </r>
  <r>
    <s v="SO111"/>
    <x v="72"/>
    <x v="0"/>
    <s v="USD"/>
    <n v="18"/>
    <n v="34"/>
    <n v="11"/>
    <n v="3"/>
    <n v="365.56790596246719"/>
    <n v="261.11993283033371"/>
    <n v="1096.7037178874016"/>
    <x v="4"/>
    <x v="43"/>
    <x v="10"/>
    <x v="2"/>
    <x v="0"/>
  </r>
  <r>
    <s v="SO112"/>
    <x v="65"/>
    <x v="1"/>
    <s v="USD"/>
    <n v="16"/>
    <n v="21"/>
    <n v="26"/>
    <n v="7"/>
    <n v="223.38258004188538"/>
    <n v="159.55898574420385"/>
    <n v="1563.6780602931976"/>
    <x v="1"/>
    <x v="1"/>
    <x v="25"/>
    <x v="2"/>
    <x v="1"/>
  </r>
  <r>
    <s v="SO113"/>
    <x v="20"/>
    <x v="3"/>
    <s v="USD"/>
    <n v="10"/>
    <n v="32"/>
    <n v="43"/>
    <n v="3"/>
    <n v="402.34352606534958"/>
    <n v="287.38823290382112"/>
    <n v="1207.0305781960487"/>
    <x v="4"/>
    <x v="13"/>
    <x v="9"/>
    <x v="2"/>
    <x v="1"/>
  </r>
  <r>
    <s v="SO114"/>
    <x v="0"/>
    <x v="1"/>
    <s v="USD"/>
    <n v="13"/>
    <n v="65"/>
    <n v="40"/>
    <n v="3"/>
    <n v="576.93328320980072"/>
    <n v="412.09520229271482"/>
    <n v="1730.7998496294022"/>
    <x v="4"/>
    <x v="36"/>
    <x v="18"/>
    <x v="2"/>
    <x v="1"/>
  </r>
  <r>
    <s v="SO115"/>
    <x v="73"/>
    <x v="2"/>
    <s v="USD"/>
    <n v="7"/>
    <n v="205"/>
    <n v="11"/>
    <n v="9"/>
    <n v="517.68372613191605"/>
    <n v="369.77409009422576"/>
    <n v="4659.1535351872444"/>
    <x v="4"/>
    <x v="43"/>
    <x v="6"/>
    <x v="28"/>
    <x v="2"/>
  </r>
  <r>
    <s v="SO116"/>
    <x v="74"/>
    <x v="2"/>
    <s v="USD"/>
    <n v="5"/>
    <n v="326"/>
    <n v="39"/>
    <n v="1"/>
    <n v="523.06075429916382"/>
    <n v="373.61482449940274"/>
    <n v="523.06075429916382"/>
    <x v="1"/>
    <x v="25"/>
    <x v="19"/>
    <x v="1"/>
    <x v="0"/>
  </r>
  <r>
    <s v="SO117"/>
    <x v="75"/>
    <x v="2"/>
    <s v="USD"/>
    <n v="11"/>
    <n v="60"/>
    <n v="26"/>
    <n v="5"/>
    <n v="366.48209899663925"/>
    <n v="261.77292785474236"/>
    <n v="1832.4104949831963"/>
    <x v="1"/>
    <x v="1"/>
    <x v="20"/>
    <x v="2"/>
    <x v="0"/>
  </r>
  <r>
    <s v="SO118"/>
    <x v="70"/>
    <x v="2"/>
    <s v="USD"/>
    <n v="18"/>
    <n v="182"/>
    <n v="35"/>
    <n v="7"/>
    <n v="224.2482773065567"/>
    <n v="160.17734093325481"/>
    <n v="1569.7379411458969"/>
    <x v="4"/>
    <x v="22"/>
    <x v="10"/>
    <x v="5"/>
    <x v="0"/>
  </r>
  <r>
    <s v="SO119"/>
    <x v="76"/>
    <x v="0"/>
    <s v="USD"/>
    <n v="3"/>
    <n v="74"/>
    <n v="16"/>
    <n v="7"/>
    <n v="576.7966051697731"/>
    <n v="411.99757512126655"/>
    <n v="4037.5762361884117"/>
    <x v="2"/>
    <x v="27"/>
    <x v="15"/>
    <x v="2"/>
    <x v="1"/>
  </r>
  <r>
    <s v="SO120"/>
    <x v="46"/>
    <x v="2"/>
    <s v="USD"/>
    <n v="14"/>
    <n v="152"/>
    <n v="24"/>
    <n v="4"/>
    <n v="461.79853320121765"/>
    <n v="329.85609514372692"/>
    <n v="1847.1941328048706"/>
    <x v="4"/>
    <x v="18"/>
    <x v="13"/>
    <x v="8"/>
    <x v="2"/>
  </r>
  <r>
    <s v="SO121"/>
    <x v="27"/>
    <x v="2"/>
    <s v="USD"/>
    <n v="22"/>
    <n v="177"/>
    <n v="39"/>
    <n v="3"/>
    <n v="327.28951424360275"/>
    <n v="233.77822445971626"/>
    <n v="981.86854273080826"/>
    <x v="1"/>
    <x v="25"/>
    <x v="12"/>
    <x v="8"/>
    <x v="3"/>
  </r>
  <r>
    <s v="SO122"/>
    <x v="77"/>
    <x v="3"/>
    <s v="USD"/>
    <n v="4"/>
    <n v="36"/>
    <n v="11"/>
    <n v="4"/>
    <n v="635.0137757062912"/>
    <n v="453.5812683616366"/>
    <n v="2540.0551028251648"/>
    <x v="4"/>
    <x v="43"/>
    <x v="14"/>
    <x v="2"/>
    <x v="3"/>
  </r>
  <r>
    <s v="SO123"/>
    <x v="47"/>
    <x v="3"/>
    <s v="USD"/>
    <n v="18"/>
    <n v="362"/>
    <n v="4"/>
    <n v="6"/>
    <n v="594.18687754869461"/>
    <n v="424.41919824906762"/>
    <n v="3565.1212652921677"/>
    <x v="7"/>
    <x v="14"/>
    <x v="10"/>
    <x v="0"/>
    <x v="0"/>
  </r>
  <r>
    <s v="SO124"/>
    <x v="78"/>
    <x v="3"/>
    <s v="USD"/>
    <n v="8"/>
    <n v="199"/>
    <n v="37"/>
    <n v="1"/>
    <n v="292.81741333007813"/>
    <n v="209.1552952357701"/>
    <n v="292.81741333007813"/>
    <x v="7"/>
    <x v="40"/>
    <x v="23"/>
    <x v="21"/>
    <x v="1"/>
  </r>
  <r>
    <s v="SO125"/>
    <x v="79"/>
    <x v="1"/>
    <s v="USD"/>
    <n v="11"/>
    <n v="327"/>
    <n v="34"/>
    <n v="8"/>
    <n v="307.91378206014633"/>
    <n v="219.93841575724738"/>
    <n v="2463.3102564811707"/>
    <x v="5"/>
    <x v="20"/>
    <x v="20"/>
    <x v="1"/>
    <x v="0"/>
  </r>
  <r>
    <s v="SO126"/>
    <x v="80"/>
    <x v="2"/>
    <s v="USD"/>
    <n v="26"/>
    <n v="271"/>
    <n v="34"/>
    <n v="2"/>
    <n v="393.34824764728546"/>
    <n v="280.96303403377533"/>
    <n v="786.69649529457092"/>
    <x v="5"/>
    <x v="20"/>
    <x v="8"/>
    <x v="12"/>
    <x v="0"/>
  </r>
  <r>
    <s v="SO127"/>
    <x v="81"/>
    <x v="2"/>
    <s v="USD"/>
    <n v="14"/>
    <n v="257"/>
    <n v="22"/>
    <n v="10"/>
    <n v="339.81163555383682"/>
    <n v="242.72259682416919"/>
    <n v="3398.1163555383682"/>
    <x v="2"/>
    <x v="2"/>
    <x v="13"/>
    <x v="10"/>
    <x v="2"/>
  </r>
  <r>
    <s v="SO128"/>
    <x v="20"/>
    <x v="3"/>
    <s v="USD"/>
    <n v="14"/>
    <n v="270"/>
    <n v="25"/>
    <n v="4"/>
    <n v="612.30861783027649"/>
    <n v="437.36329845019753"/>
    <n v="2449.234471321106"/>
    <x v="6"/>
    <x v="12"/>
    <x v="13"/>
    <x v="12"/>
    <x v="2"/>
  </r>
  <r>
    <s v="SO129"/>
    <x v="82"/>
    <x v="0"/>
    <s v="USD"/>
    <n v="14"/>
    <n v="207"/>
    <n v="8"/>
    <n v="7"/>
    <n v="304.59373301267624"/>
    <n v="217.56695215191161"/>
    <n v="2132.1561310887337"/>
    <x v="2"/>
    <x v="3"/>
    <x v="13"/>
    <x v="29"/>
    <x v="2"/>
  </r>
  <r>
    <s v="SO130"/>
    <x v="83"/>
    <x v="0"/>
    <s v="USD"/>
    <n v="10"/>
    <n v="80"/>
    <n v="32"/>
    <n v="6"/>
    <n v="168.09770143032074"/>
    <n v="120.0697867359434"/>
    <n v="1008.5862085819244"/>
    <x v="4"/>
    <x v="32"/>
    <x v="9"/>
    <x v="2"/>
    <x v="1"/>
  </r>
  <r>
    <s v="SO131"/>
    <x v="36"/>
    <x v="2"/>
    <s v="USD"/>
    <n v="14"/>
    <n v="6"/>
    <n v="45"/>
    <n v="10"/>
    <n v="343.44535428285599"/>
    <n v="245.31811020204"/>
    <n v="3434.4535428285599"/>
    <x v="4"/>
    <x v="44"/>
    <x v="13"/>
    <x v="9"/>
    <x v="2"/>
  </r>
  <r>
    <s v="SO132"/>
    <x v="67"/>
    <x v="3"/>
    <s v="USD"/>
    <n v="13"/>
    <n v="286"/>
    <n v="3"/>
    <n v="4"/>
    <n v="238.01122140884399"/>
    <n v="170.00801529203144"/>
    <n v="952.04488563537598"/>
    <x v="1"/>
    <x v="29"/>
    <x v="18"/>
    <x v="27"/>
    <x v="1"/>
  </r>
  <r>
    <s v="SO133"/>
    <x v="37"/>
    <x v="1"/>
    <s v="USD"/>
    <n v="26"/>
    <n v="256"/>
    <n v="34"/>
    <n v="10"/>
    <n v="638.92464298009872"/>
    <n v="456.37474498578484"/>
    <n v="6389.2464298009872"/>
    <x v="5"/>
    <x v="20"/>
    <x v="8"/>
    <x v="10"/>
    <x v="0"/>
  </r>
  <r>
    <s v="SO134"/>
    <x v="51"/>
    <x v="3"/>
    <s v="USD"/>
    <n v="3"/>
    <n v="94"/>
    <n v="34"/>
    <n v="8"/>
    <n v="153.03880941867828"/>
    <n v="109.31343529905593"/>
    <n v="1224.3104753494263"/>
    <x v="5"/>
    <x v="20"/>
    <x v="15"/>
    <x v="19"/>
    <x v="1"/>
  </r>
  <r>
    <s v="SO135"/>
    <x v="84"/>
    <x v="2"/>
    <s v="USD"/>
    <n v="3"/>
    <n v="304"/>
    <n v="43"/>
    <n v="5"/>
    <n v="556.07051664590836"/>
    <n v="397.19322617564887"/>
    <n v="2780.3525832295418"/>
    <x v="4"/>
    <x v="13"/>
    <x v="15"/>
    <x v="20"/>
    <x v="1"/>
  </r>
  <r>
    <s v="SO136"/>
    <x v="31"/>
    <x v="1"/>
    <s v="USD"/>
    <n v="17"/>
    <n v="296"/>
    <n v="9"/>
    <n v="3"/>
    <n v="225.04027533531189"/>
    <n v="160.74305381093708"/>
    <n v="675.12082600593567"/>
    <x v="0"/>
    <x v="0"/>
    <x v="17"/>
    <x v="23"/>
    <x v="3"/>
  </r>
  <r>
    <s v="SO137"/>
    <x v="85"/>
    <x v="0"/>
    <s v="USD"/>
    <n v="1"/>
    <n v="171"/>
    <n v="28"/>
    <n v="8"/>
    <n v="431.37385815382004"/>
    <n v="308.12418439558576"/>
    <n v="3450.9908652305603"/>
    <x v="6"/>
    <x v="8"/>
    <x v="22"/>
    <x v="8"/>
    <x v="3"/>
  </r>
  <r>
    <s v="SO138"/>
    <x v="86"/>
    <x v="0"/>
    <s v="USD"/>
    <n v="26"/>
    <n v="236"/>
    <n v="29"/>
    <n v="7"/>
    <n v="638.33203303813934"/>
    <n v="455.95145217009957"/>
    <n v="4468.3242312669754"/>
    <x v="9"/>
    <x v="28"/>
    <x v="8"/>
    <x v="17"/>
    <x v="0"/>
  </r>
  <r>
    <s v="SO139"/>
    <x v="34"/>
    <x v="0"/>
    <s v="USD"/>
    <n v="24"/>
    <n v="305"/>
    <n v="4"/>
    <n v="4"/>
    <n v="639.51823836565018"/>
    <n v="456.79874168975016"/>
    <n v="2558.0729534626007"/>
    <x v="7"/>
    <x v="14"/>
    <x v="11"/>
    <x v="20"/>
    <x v="2"/>
  </r>
  <r>
    <s v="SO140"/>
    <x v="87"/>
    <x v="2"/>
    <s v="USD"/>
    <n v="24"/>
    <n v="203"/>
    <n v="21"/>
    <n v="6"/>
    <n v="491.96493244171143"/>
    <n v="351.40352317265103"/>
    <n v="2951.7895946502686"/>
    <x v="4"/>
    <x v="45"/>
    <x v="11"/>
    <x v="28"/>
    <x v="2"/>
  </r>
  <r>
    <s v="SO141"/>
    <x v="6"/>
    <x v="0"/>
    <s v="USD"/>
    <n v="7"/>
    <n v="83"/>
    <n v="35"/>
    <n v="7"/>
    <n v="208.04642003774643"/>
    <n v="148.60458574124746"/>
    <n v="1456.324940264225"/>
    <x v="4"/>
    <x v="22"/>
    <x v="6"/>
    <x v="2"/>
    <x v="2"/>
  </r>
  <r>
    <s v="SO142"/>
    <x v="88"/>
    <x v="2"/>
    <s v="USD"/>
    <n v="6"/>
    <n v="231"/>
    <n v="32"/>
    <n v="7"/>
    <n v="202.22474777698517"/>
    <n v="144.44624841213226"/>
    <n v="1415.5732344388962"/>
    <x v="4"/>
    <x v="32"/>
    <x v="5"/>
    <x v="17"/>
    <x v="3"/>
  </r>
  <r>
    <s v="SO143"/>
    <x v="89"/>
    <x v="3"/>
    <s v="USD"/>
    <n v="15"/>
    <n v="125"/>
    <n v="24"/>
    <n v="2"/>
    <n v="381.3588929772377"/>
    <n v="272.39920926945553"/>
    <n v="762.7177859544754"/>
    <x v="4"/>
    <x v="18"/>
    <x v="4"/>
    <x v="16"/>
    <x v="2"/>
  </r>
  <r>
    <s v="SO144"/>
    <x v="80"/>
    <x v="2"/>
    <s v="USD"/>
    <n v="7"/>
    <n v="321"/>
    <n v="27"/>
    <n v="9"/>
    <n v="580.13657212257385"/>
    <n v="414.38326580183849"/>
    <n v="5221.2291491031647"/>
    <x v="4"/>
    <x v="34"/>
    <x v="6"/>
    <x v="1"/>
    <x v="2"/>
  </r>
  <r>
    <s v="SO145"/>
    <x v="73"/>
    <x v="1"/>
    <s v="USD"/>
    <n v="13"/>
    <n v="353"/>
    <n v="21"/>
    <n v="4"/>
    <n v="624.70069044828415"/>
    <n v="446.21477889163157"/>
    <n v="2498.8027617931366"/>
    <x v="4"/>
    <x v="45"/>
    <x v="18"/>
    <x v="13"/>
    <x v="1"/>
  </r>
  <r>
    <s v="SO146"/>
    <x v="90"/>
    <x v="2"/>
    <s v="USD"/>
    <n v="23"/>
    <n v="206"/>
    <n v="24"/>
    <n v="5"/>
    <n v="541.00436818599701"/>
    <n v="386.43169156142648"/>
    <n v="2705.021840929985"/>
    <x v="4"/>
    <x v="18"/>
    <x v="24"/>
    <x v="29"/>
    <x v="2"/>
  </r>
  <r>
    <s v="SO147"/>
    <x v="58"/>
    <x v="0"/>
    <s v="USD"/>
    <n v="21"/>
    <n v="139"/>
    <n v="23"/>
    <n v="8"/>
    <n v="235.04273682832718"/>
    <n v="167.88766916309086"/>
    <n v="1880.3418946266174"/>
    <x v="3"/>
    <x v="4"/>
    <x v="7"/>
    <x v="14"/>
    <x v="2"/>
  </r>
  <r>
    <s v="SO148"/>
    <x v="91"/>
    <x v="0"/>
    <s v="USD"/>
    <n v="11"/>
    <n v="191"/>
    <n v="18"/>
    <n v="1"/>
    <n v="538.26692533493042"/>
    <n v="384.47637523923606"/>
    <n v="538.26692533493042"/>
    <x v="0"/>
    <x v="17"/>
    <x v="20"/>
    <x v="5"/>
    <x v="0"/>
  </r>
  <r>
    <s v="SO149"/>
    <x v="92"/>
    <x v="1"/>
    <s v="USD"/>
    <n v="4"/>
    <n v="1"/>
    <n v="42"/>
    <n v="7"/>
    <n v="314.01397651433945"/>
    <n v="224.29569751024249"/>
    <n v="2198.0978356003761"/>
    <x v="5"/>
    <x v="19"/>
    <x v="14"/>
    <x v="30"/>
    <x v="3"/>
  </r>
  <r>
    <s v="SO150"/>
    <x v="93"/>
    <x v="1"/>
    <s v="USD"/>
    <n v="25"/>
    <n v="283"/>
    <n v="37"/>
    <n v="3"/>
    <n v="402.20147287845612"/>
    <n v="287.2867663417544"/>
    <n v="1206.6044186353683"/>
    <x v="7"/>
    <x v="40"/>
    <x v="21"/>
    <x v="22"/>
    <x v="0"/>
  </r>
  <r>
    <s v="SO151"/>
    <x v="10"/>
    <x v="0"/>
    <s v="USD"/>
    <n v="17"/>
    <n v="367"/>
    <n v="3"/>
    <n v="10"/>
    <n v="482.29053407907486"/>
    <n v="344.49323862791061"/>
    <n v="4822.9053407907486"/>
    <x v="1"/>
    <x v="29"/>
    <x v="17"/>
    <x v="24"/>
    <x v="3"/>
  </r>
  <r>
    <s v="SO152"/>
    <x v="94"/>
    <x v="3"/>
    <s v="USD"/>
    <n v="21"/>
    <n v="50"/>
    <n v="32"/>
    <n v="10"/>
    <n v="429.25619959831238"/>
    <n v="306.61157114165172"/>
    <n v="4292.5619959831238"/>
    <x v="4"/>
    <x v="32"/>
    <x v="7"/>
    <x v="2"/>
    <x v="2"/>
  </r>
  <r>
    <s v="SO153"/>
    <x v="30"/>
    <x v="0"/>
    <s v="USD"/>
    <n v="9"/>
    <n v="353"/>
    <n v="9"/>
    <n v="5"/>
    <n v="371.09815567731857"/>
    <n v="265.0701111980847"/>
    <n v="1855.4907783865929"/>
    <x v="0"/>
    <x v="0"/>
    <x v="3"/>
    <x v="13"/>
    <x v="2"/>
  </r>
  <r>
    <s v="SO154"/>
    <x v="8"/>
    <x v="2"/>
    <s v="USD"/>
    <n v="12"/>
    <n v="268"/>
    <n v="22"/>
    <n v="5"/>
    <n v="164.04292953014374"/>
    <n v="117.17352109295982"/>
    <n v="820.21464765071869"/>
    <x v="2"/>
    <x v="2"/>
    <x v="2"/>
    <x v="12"/>
    <x v="2"/>
  </r>
  <r>
    <s v="SO155"/>
    <x v="95"/>
    <x v="2"/>
    <s v="USD"/>
    <n v="6"/>
    <n v="320"/>
    <n v="21"/>
    <n v="6"/>
    <n v="520.73418170213699"/>
    <n v="371.95298693009789"/>
    <n v="3124.405090212822"/>
    <x v="4"/>
    <x v="45"/>
    <x v="5"/>
    <x v="1"/>
    <x v="3"/>
  </r>
  <r>
    <s v="SO156"/>
    <x v="96"/>
    <x v="0"/>
    <s v="USD"/>
    <n v="1"/>
    <n v="198"/>
    <n v="27"/>
    <n v="2"/>
    <n v="463.27120399475098"/>
    <n v="330.90800285339355"/>
    <n v="926.54240798950195"/>
    <x v="4"/>
    <x v="34"/>
    <x v="22"/>
    <x v="15"/>
    <x v="3"/>
  </r>
  <r>
    <s v="SO157"/>
    <x v="51"/>
    <x v="1"/>
    <s v="USD"/>
    <n v="1"/>
    <n v="348"/>
    <n v="29"/>
    <n v="10"/>
    <n v="447.26530069112778"/>
    <n v="319.47521477937698"/>
    <n v="4472.6530069112778"/>
    <x v="9"/>
    <x v="28"/>
    <x v="22"/>
    <x v="31"/>
    <x v="3"/>
  </r>
  <r>
    <s v="SO158"/>
    <x v="97"/>
    <x v="0"/>
    <s v="USD"/>
    <n v="20"/>
    <n v="154"/>
    <n v="6"/>
    <n v="1"/>
    <n v="528.15501987934113"/>
    <n v="377.25358562810084"/>
    <n v="528.15501987934113"/>
    <x v="6"/>
    <x v="15"/>
    <x v="1"/>
    <x v="8"/>
    <x v="1"/>
  </r>
  <r>
    <s v="SO159"/>
    <x v="30"/>
    <x v="2"/>
    <s v="USD"/>
    <n v="13"/>
    <n v="35"/>
    <n v="45"/>
    <n v="2"/>
    <n v="280.80733448266983"/>
    <n v="200.57666748762131"/>
    <n v="561.61466896533966"/>
    <x v="4"/>
    <x v="44"/>
    <x v="18"/>
    <x v="2"/>
    <x v="1"/>
  </r>
  <r>
    <s v="SO160"/>
    <x v="60"/>
    <x v="0"/>
    <s v="USD"/>
    <n v="3"/>
    <n v="86"/>
    <n v="46"/>
    <n v="9"/>
    <n v="254.07347416877747"/>
    <n v="181.4810529776982"/>
    <n v="2286.6612675189972"/>
    <x v="4"/>
    <x v="16"/>
    <x v="15"/>
    <x v="2"/>
    <x v="1"/>
  </r>
  <r>
    <s v="SO161"/>
    <x v="98"/>
    <x v="0"/>
    <s v="USD"/>
    <n v="14"/>
    <n v="7"/>
    <n v="46"/>
    <n v="8"/>
    <n v="480.04330462217331"/>
    <n v="342.88807473012383"/>
    <n v="3840.3464369773865"/>
    <x v="4"/>
    <x v="16"/>
    <x v="13"/>
    <x v="9"/>
    <x v="2"/>
  </r>
  <r>
    <s v="SO162"/>
    <x v="90"/>
    <x v="0"/>
    <s v="USD"/>
    <n v="7"/>
    <n v="364"/>
    <n v="29"/>
    <n v="10"/>
    <n v="335.51656472682953"/>
    <n v="239.65468909059254"/>
    <n v="3355.1656472682953"/>
    <x v="9"/>
    <x v="28"/>
    <x v="6"/>
    <x v="0"/>
    <x v="2"/>
  </r>
  <r>
    <s v="SO163"/>
    <x v="99"/>
    <x v="2"/>
    <s v="USD"/>
    <n v="5"/>
    <n v="106"/>
    <n v="47"/>
    <n v="10"/>
    <n v="264.88603001832962"/>
    <n v="189.20430715594975"/>
    <n v="2648.8603001832962"/>
    <x v="6"/>
    <x v="10"/>
    <x v="19"/>
    <x v="3"/>
    <x v="0"/>
  </r>
  <r>
    <s v="SO164"/>
    <x v="100"/>
    <x v="0"/>
    <s v="USD"/>
    <n v="13"/>
    <n v="64"/>
    <n v="18"/>
    <n v="2"/>
    <n v="204.5973973274231"/>
    <n v="146.14099809101651"/>
    <n v="409.19479465484619"/>
    <x v="0"/>
    <x v="17"/>
    <x v="18"/>
    <x v="2"/>
    <x v="1"/>
  </r>
  <r>
    <s v="SO165"/>
    <x v="63"/>
    <x v="2"/>
    <s v="USD"/>
    <n v="4"/>
    <n v="321"/>
    <n v="16"/>
    <n v="5"/>
    <n v="544.44150584936142"/>
    <n v="388.88678989240105"/>
    <n v="2722.2075292468071"/>
    <x v="2"/>
    <x v="27"/>
    <x v="14"/>
    <x v="1"/>
    <x v="3"/>
  </r>
  <r>
    <s v="SO166"/>
    <x v="101"/>
    <x v="1"/>
    <s v="USD"/>
    <n v="9"/>
    <n v="236"/>
    <n v="2"/>
    <n v="8"/>
    <n v="519.6620489358902"/>
    <n v="371.18717781135018"/>
    <n v="4157.2963914871216"/>
    <x v="4"/>
    <x v="46"/>
    <x v="3"/>
    <x v="17"/>
    <x v="2"/>
  </r>
  <r>
    <s v="SO167"/>
    <x v="82"/>
    <x v="3"/>
    <s v="USD"/>
    <n v="9"/>
    <n v="338"/>
    <n v="24"/>
    <n v="3"/>
    <n v="208.67931371927261"/>
    <n v="149.0566526566233"/>
    <n v="626.03794115781784"/>
    <x v="4"/>
    <x v="18"/>
    <x v="3"/>
    <x v="1"/>
    <x v="2"/>
  </r>
  <r>
    <s v="SO168"/>
    <x v="102"/>
    <x v="1"/>
    <s v="USD"/>
    <n v="24"/>
    <n v="285"/>
    <n v="41"/>
    <n v="8"/>
    <n v="512.77833724021912"/>
    <n v="366.27024088587081"/>
    <n v="4102.2266979217529"/>
    <x v="9"/>
    <x v="41"/>
    <x v="11"/>
    <x v="27"/>
    <x v="2"/>
  </r>
  <r>
    <s v="SO169"/>
    <x v="103"/>
    <x v="1"/>
    <s v="USD"/>
    <n v="5"/>
    <n v="303"/>
    <n v="2"/>
    <n v="2"/>
    <n v="328.46631306409836"/>
    <n v="234.61879504578457"/>
    <n v="656.93262612819672"/>
    <x v="4"/>
    <x v="46"/>
    <x v="19"/>
    <x v="20"/>
    <x v="0"/>
  </r>
  <r>
    <s v="SO170"/>
    <x v="76"/>
    <x v="0"/>
    <s v="USD"/>
    <n v="11"/>
    <n v="281"/>
    <n v="34"/>
    <n v="1"/>
    <n v="169.13474643230438"/>
    <n v="120.81053316593172"/>
    <n v="169.13474643230438"/>
    <x v="5"/>
    <x v="20"/>
    <x v="20"/>
    <x v="22"/>
    <x v="0"/>
  </r>
  <r>
    <s v="SO171"/>
    <x v="7"/>
    <x v="3"/>
    <s v="USD"/>
    <n v="22"/>
    <n v="322"/>
    <n v="21"/>
    <n v="2"/>
    <n v="372.86986380815506"/>
    <n v="266.33561700582504"/>
    <n v="745.73972761631012"/>
    <x v="4"/>
    <x v="45"/>
    <x v="12"/>
    <x v="1"/>
    <x v="3"/>
  </r>
  <r>
    <s v="SO172"/>
    <x v="40"/>
    <x v="2"/>
    <s v="USD"/>
    <n v="20"/>
    <n v="70"/>
    <n v="19"/>
    <n v="4"/>
    <n v="302.63075923919678"/>
    <n v="216.16482802799771"/>
    <n v="1210.5230369567871"/>
    <x v="9"/>
    <x v="35"/>
    <x v="1"/>
    <x v="2"/>
    <x v="1"/>
  </r>
  <r>
    <s v="SO173"/>
    <x v="104"/>
    <x v="3"/>
    <s v="USD"/>
    <n v="4"/>
    <n v="361"/>
    <n v="38"/>
    <n v="5"/>
    <n v="236.88683027029037"/>
    <n v="169.20487876449315"/>
    <n v="1184.4341513514519"/>
    <x v="5"/>
    <x v="24"/>
    <x v="14"/>
    <x v="0"/>
    <x v="3"/>
  </r>
  <r>
    <s v="SO174"/>
    <x v="9"/>
    <x v="0"/>
    <s v="USD"/>
    <n v="9"/>
    <n v="122"/>
    <n v="35"/>
    <n v="9"/>
    <n v="230.18984520435333"/>
    <n v="164.42131800310955"/>
    <n v="2071.70860683918"/>
    <x v="4"/>
    <x v="22"/>
    <x v="3"/>
    <x v="16"/>
    <x v="2"/>
  </r>
  <r>
    <s v="SO175"/>
    <x v="82"/>
    <x v="1"/>
    <s v="USD"/>
    <n v="1"/>
    <n v="108"/>
    <n v="30"/>
    <n v="2"/>
    <n v="455.00461632013321"/>
    <n v="325.00329737152373"/>
    <n v="910.00923264026642"/>
    <x v="4"/>
    <x v="37"/>
    <x v="22"/>
    <x v="3"/>
    <x v="3"/>
  </r>
  <r>
    <s v="SO176"/>
    <x v="85"/>
    <x v="2"/>
    <s v="USD"/>
    <n v="14"/>
    <n v="300"/>
    <n v="12"/>
    <n v="4"/>
    <n v="387.57635521888733"/>
    <n v="276.84025372777666"/>
    <n v="1550.3054208755493"/>
    <x v="5"/>
    <x v="38"/>
    <x v="13"/>
    <x v="11"/>
    <x v="2"/>
  </r>
  <r>
    <s v="SO177"/>
    <x v="78"/>
    <x v="1"/>
    <s v="USD"/>
    <n v="3"/>
    <n v="264"/>
    <n v="12"/>
    <n v="2"/>
    <n v="616.25048178434372"/>
    <n v="440.17891556024551"/>
    <n v="1232.5009635686874"/>
    <x v="5"/>
    <x v="38"/>
    <x v="15"/>
    <x v="12"/>
    <x v="1"/>
  </r>
  <r>
    <s v="SO178"/>
    <x v="28"/>
    <x v="3"/>
    <s v="USD"/>
    <n v="3"/>
    <n v="200"/>
    <n v="26"/>
    <n v="9"/>
    <n v="320.7475723028183"/>
    <n v="229.10540878772738"/>
    <n v="2886.7281507253647"/>
    <x v="1"/>
    <x v="1"/>
    <x v="15"/>
    <x v="21"/>
    <x v="1"/>
  </r>
  <r>
    <s v="SO179"/>
    <x v="105"/>
    <x v="0"/>
    <s v="USD"/>
    <n v="3"/>
    <n v="236"/>
    <n v="40"/>
    <n v="4"/>
    <n v="630.63539010286331"/>
    <n v="450.4538500734738"/>
    <n v="2522.5415604114532"/>
    <x v="4"/>
    <x v="36"/>
    <x v="15"/>
    <x v="17"/>
    <x v="1"/>
  </r>
  <r>
    <s v="SO180"/>
    <x v="106"/>
    <x v="2"/>
    <s v="USD"/>
    <n v="14"/>
    <n v="22"/>
    <n v="41"/>
    <n v="10"/>
    <n v="648.02216863632202"/>
    <n v="462.87297759737288"/>
    <n v="6480.2216863632202"/>
    <x v="9"/>
    <x v="41"/>
    <x v="13"/>
    <x v="2"/>
    <x v="2"/>
  </r>
  <r>
    <s v="SO181"/>
    <x v="61"/>
    <x v="0"/>
    <s v="USD"/>
    <n v="14"/>
    <n v="135"/>
    <n v="31"/>
    <n v="3"/>
    <n v="604.14863723516464"/>
    <n v="431.53474088226051"/>
    <n v="1812.4459117054939"/>
    <x v="4"/>
    <x v="42"/>
    <x v="13"/>
    <x v="16"/>
    <x v="2"/>
  </r>
  <r>
    <s v="SO182"/>
    <x v="63"/>
    <x v="2"/>
    <s v="USD"/>
    <n v="17"/>
    <n v="263"/>
    <n v="37"/>
    <n v="2"/>
    <n v="178.59631884098053"/>
    <n v="127.56879917212896"/>
    <n v="357.19263768196106"/>
    <x v="7"/>
    <x v="40"/>
    <x v="17"/>
    <x v="12"/>
    <x v="3"/>
  </r>
  <r>
    <s v="SO183"/>
    <x v="107"/>
    <x v="1"/>
    <s v="USD"/>
    <n v="7"/>
    <n v="18"/>
    <n v="9"/>
    <n v="9"/>
    <n v="214.70951181650162"/>
    <n v="153.36393701178687"/>
    <n v="1932.3856063485146"/>
    <x v="0"/>
    <x v="0"/>
    <x v="6"/>
    <x v="2"/>
    <x v="2"/>
  </r>
  <r>
    <s v="SO184"/>
    <x v="108"/>
    <x v="2"/>
    <s v="USD"/>
    <n v="3"/>
    <n v="133"/>
    <n v="42"/>
    <n v="2"/>
    <n v="540.1887195110321"/>
    <n v="385.84908536502297"/>
    <n v="1080.3774390220642"/>
    <x v="5"/>
    <x v="19"/>
    <x v="15"/>
    <x v="16"/>
    <x v="1"/>
  </r>
  <r>
    <s v="SO185"/>
    <x v="109"/>
    <x v="2"/>
    <s v="USD"/>
    <n v="5"/>
    <n v="64"/>
    <n v="33"/>
    <n v="2"/>
    <n v="610.73223656415939"/>
    <n v="436.23731183154246"/>
    <n v="1221.4644731283188"/>
    <x v="4"/>
    <x v="6"/>
    <x v="19"/>
    <x v="2"/>
    <x v="0"/>
  </r>
  <r>
    <s v="SO186"/>
    <x v="74"/>
    <x v="0"/>
    <s v="USD"/>
    <n v="1"/>
    <n v="150"/>
    <n v="24"/>
    <n v="2"/>
    <n v="232.84576499462128"/>
    <n v="166.31840356758664"/>
    <n v="465.69152998924255"/>
    <x v="4"/>
    <x v="18"/>
    <x v="22"/>
    <x v="32"/>
    <x v="3"/>
  </r>
  <r>
    <s v="SO187"/>
    <x v="58"/>
    <x v="3"/>
    <s v="USD"/>
    <n v="6"/>
    <n v="318"/>
    <n v="28"/>
    <n v="1"/>
    <n v="456.21044093370438"/>
    <n v="325.86460066693172"/>
    <n v="456.21044093370438"/>
    <x v="6"/>
    <x v="8"/>
    <x v="5"/>
    <x v="1"/>
    <x v="3"/>
  </r>
  <r>
    <s v="SO188"/>
    <x v="85"/>
    <x v="1"/>
    <s v="USD"/>
    <n v="17"/>
    <n v="166"/>
    <n v="15"/>
    <n v="3"/>
    <n v="231.18812942504883"/>
    <n v="165.13437816074918"/>
    <n v="693.56438827514648"/>
    <x v="5"/>
    <x v="7"/>
    <x v="17"/>
    <x v="8"/>
    <x v="3"/>
  </r>
  <r>
    <s v="SO189"/>
    <x v="12"/>
    <x v="3"/>
    <s v="USD"/>
    <n v="7"/>
    <n v="187"/>
    <n v="44"/>
    <n v="5"/>
    <n v="416.47741502523422"/>
    <n v="297.48386787516733"/>
    <n v="2082.3870751261711"/>
    <x v="8"/>
    <x v="30"/>
    <x v="6"/>
    <x v="5"/>
    <x v="2"/>
  </r>
  <r>
    <s v="SO190"/>
    <x v="110"/>
    <x v="0"/>
    <s v="USD"/>
    <n v="25"/>
    <n v="308"/>
    <n v="25"/>
    <n v="3"/>
    <n v="296.63000500202179"/>
    <n v="211.87857500144415"/>
    <n v="889.89001500606537"/>
    <x v="6"/>
    <x v="12"/>
    <x v="21"/>
    <x v="1"/>
    <x v="0"/>
  </r>
  <r>
    <s v="SO191"/>
    <x v="97"/>
    <x v="1"/>
    <s v="USD"/>
    <n v="8"/>
    <n v="193"/>
    <n v="30"/>
    <n v="8"/>
    <n v="444.04839473962784"/>
    <n v="317.1774248140199"/>
    <n v="3552.3871579170227"/>
    <x v="4"/>
    <x v="37"/>
    <x v="23"/>
    <x v="5"/>
    <x v="1"/>
  </r>
  <r>
    <s v="SO192"/>
    <x v="10"/>
    <x v="1"/>
    <s v="USD"/>
    <n v="7"/>
    <n v="321"/>
    <n v="5"/>
    <n v="6"/>
    <n v="356.35224652290344"/>
    <n v="254.53731894493106"/>
    <n v="2138.1134791374207"/>
    <x v="5"/>
    <x v="11"/>
    <x v="6"/>
    <x v="1"/>
    <x v="2"/>
  </r>
  <r>
    <s v="SO193"/>
    <x v="59"/>
    <x v="3"/>
    <s v="USD"/>
    <n v="25"/>
    <n v="113"/>
    <n v="2"/>
    <n v="6"/>
    <n v="401.20112818479538"/>
    <n v="286.572234417711"/>
    <n v="2407.2067691087723"/>
    <x v="4"/>
    <x v="46"/>
    <x v="21"/>
    <x v="33"/>
    <x v="0"/>
  </r>
  <r>
    <s v="SO194"/>
    <x v="111"/>
    <x v="3"/>
    <s v="USD"/>
    <n v="4"/>
    <n v="186"/>
    <n v="4"/>
    <n v="6"/>
    <n v="389.06067216396332"/>
    <n v="277.90048011711667"/>
    <n v="2334.3640329837799"/>
    <x v="7"/>
    <x v="14"/>
    <x v="14"/>
    <x v="5"/>
    <x v="3"/>
  </r>
  <r>
    <s v="SO195"/>
    <x v="16"/>
    <x v="1"/>
    <s v="USD"/>
    <n v="6"/>
    <n v="216"/>
    <n v="34"/>
    <n v="3"/>
    <n v="152.20097333192825"/>
    <n v="108.71498095137733"/>
    <n v="456.60291999578476"/>
    <x v="5"/>
    <x v="20"/>
    <x v="5"/>
    <x v="18"/>
    <x v="3"/>
  </r>
  <r>
    <s v="SO196"/>
    <x v="112"/>
    <x v="0"/>
    <s v="USD"/>
    <n v="16"/>
    <n v="273"/>
    <n v="43"/>
    <n v="2"/>
    <n v="398.8107705116272"/>
    <n v="284.86483607973372"/>
    <n v="797.62154102325439"/>
    <x v="4"/>
    <x v="13"/>
    <x v="25"/>
    <x v="12"/>
    <x v="1"/>
  </r>
  <r>
    <s v="SO197"/>
    <x v="11"/>
    <x v="0"/>
    <s v="USD"/>
    <n v="3"/>
    <n v="287"/>
    <n v="28"/>
    <n v="5"/>
    <n v="393.32677692174911"/>
    <n v="280.94769780124938"/>
    <n v="1966.6338846087456"/>
    <x v="6"/>
    <x v="8"/>
    <x v="15"/>
    <x v="27"/>
    <x v="1"/>
  </r>
  <r>
    <s v="SO198"/>
    <x v="109"/>
    <x v="0"/>
    <s v="USD"/>
    <n v="10"/>
    <n v="32"/>
    <n v="32"/>
    <n v="4"/>
    <n v="179.43006384372711"/>
    <n v="128.16433131694794"/>
    <n v="717.72025537490845"/>
    <x v="4"/>
    <x v="32"/>
    <x v="9"/>
    <x v="2"/>
    <x v="1"/>
  </r>
  <r>
    <s v="SO199"/>
    <x v="50"/>
    <x v="3"/>
    <s v="USD"/>
    <n v="14"/>
    <n v="33"/>
    <n v="16"/>
    <n v="5"/>
    <n v="604.10378462076187"/>
    <n v="431.50270330054423"/>
    <n v="3020.5189231038094"/>
    <x v="2"/>
    <x v="27"/>
    <x v="13"/>
    <x v="2"/>
    <x v="2"/>
  </r>
  <r>
    <s v="SO200"/>
    <x v="75"/>
    <x v="2"/>
    <s v="USD"/>
    <n v="18"/>
    <n v="282"/>
    <n v="6"/>
    <n v="3"/>
    <n v="200.31937766075134"/>
    <n v="143.08526975767953"/>
    <n v="600.95813298225403"/>
    <x v="6"/>
    <x v="15"/>
    <x v="10"/>
    <x v="22"/>
    <x v="0"/>
  </r>
  <r>
    <s v="SO201"/>
    <x v="78"/>
    <x v="0"/>
    <s v="USD"/>
    <n v="4"/>
    <n v="137"/>
    <n v="4"/>
    <n v="7"/>
    <n v="648.39983242750168"/>
    <n v="463.14273744821554"/>
    <n v="4538.7988269925117"/>
    <x v="7"/>
    <x v="14"/>
    <x v="14"/>
    <x v="16"/>
    <x v="3"/>
  </r>
  <r>
    <s v="SO202"/>
    <x v="2"/>
    <x v="3"/>
    <s v="USD"/>
    <n v="20"/>
    <n v="210"/>
    <n v="13"/>
    <n v="7"/>
    <n v="560.66426646709442"/>
    <n v="400.47447604792461"/>
    <n v="3924.6498652696609"/>
    <x v="7"/>
    <x v="9"/>
    <x v="1"/>
    <x v="29"/>
    <x v="1"/>
  </r>
  <r>
    <s v="SO203"/>
    <x v="68"/>
    <x v="1"/>
    <s v="USD"/>
    <n v="7"/>
    <n v="41"/>
    <n v="30"/>
    <n v="5"/>
    <n v="154.29106932878494"/>
    <n v="110.20790666341782"/>
    <n v="771.45534664392471"/>
    <x v="4"/>
    <x v="37"/>
    <x v="6"/>
    <x v="2"/>
    <x v="2"/>
  </r>
  <r>
    <s v="SO204"/>
    <x v="113"/>
    <x v="3"/>
    <s v="USD"/>
    <n v="7"/>
    <n v="188"/>
    <n v="3"/>
    <n v="10"/>
    <n v="595.33784580230713"/>
    <n v="425.24131843021939"/>
    <n v="5953.3784580230713"/>
    <x v="1"/>
    <x v="29"/>
    <x v="6"/>
    <x v="5"/>
    <x v="2"/>
  </r>
  <r>
    <s v="SO205"/>
    <x v="39"/>
    <x v="0"/>
    <s v="USD"/>
    <n v="8"/>
    <n v="349"/>
    <n v="46"/>
    <n v="3"/>
    <n v="447.85346120595932"/>
    <n v="319.89532943282813"/>
    <n v="1343.560383617878"/>
    <x v="4"/>
    <x v="16"/>
    <x v="23"/>
    <x v="13"/>
    <x v="1"/>
  </r>
  <r>
    <s v="SO206"/>
    <x v="101"/>
    <x v="3"/>
    <s v="USD"/>
    <n v="21"/>
    <n v="244"/>
    <n v="34"/>
    <n v="3"/>
    <n v="338.0262805223465"/>
    <n v="241.44734323024753"/>
    <n v="1014.0788415670395"/>
    <x v="5"/>
    <x v="20"/>
    <x v="7"/>
    <x v="4"/>
    <x v="2"/>
  </r>
  <r>
    <s v="SO207"/>
    <x v="109"/>
    <x v="2"/>
    <s v="USD"/>
    <n v="18"/>
    <n v="226"/>
    <n v="13"/>
    <n v="8"/>
    <n v="414.28632599115372"/>
    <n v="295.91880427939554"/>
    <n v="3314.2906079292297"/>
    <x v="7"/>
    <x v="9"/>
    <x v="10"/>
    <x v="26"/>
    <x v="0"/>
  </r>
  <r>
    <s v="SO208"/>
    <x v="114"/>
    <x v="3"/>
    <s v="USD"/>
    <n v="10"/>
    <n v="334"/>
    <n v="28"/>
    <n v="10"/>
    <n v="162.35817933082581"/>
    <n v="115.97012809344702"/>
    <n v="1623.5817933082581"/>
    <x v="6"/>
    <x v="8"/>
    <x v="9"/>
    <x v="1"/>
    <x v="1"/>
  </r>
  <r>
    <s v="SO209"/>
    <x v="35"/>
    <x v="0"/>
    <s v="USD"/>
    <n v="2"/>
    <n v="98"/>
    <n v="13"/>
    <n v="6"/>
    <n v="330.02415007352829"/>
    <n v="235.73153576680593"/>
    <n v="1980.1449004411697"/>
    <x v="7"/>
    <x v="9"/>
    <x v="16"/>
    <x v="19"/>
    <x v="3"/>
  </r>
  <r>
    <s v="SO210"/>
    <x v="48"/>
    <x v="3"/>
    <s v="USD"/>
    <n v="11"/>
    <n v="152"/>
    <n v="12"/>
    <n v="7"/>
    <n v="558.06914556026459"/>
    <n v="398.62081825733185"/>
    <n v="3906.4840189218521"/>
    <x v="5"/>
    <x v="38"/>
    <x v="20"/>
    <x v="8"/>
    <x v="0"/>
  </r>
  <r>
    <s v="SO211"/>
    <x v="115"/>
    <x v="1"/>
    <s v="USD"/>
    <n v="10"/>
    <n v="189"/>
    <n v="23"/>
    <n v="10"/>
    <n v="279.74293595552444"/>
    <n v="199.8163828253746"/>
    <n v="2797.4293595552444"/>
    <x v="3"/>
    <x v="4"/>
    <x v="9"/>
    <x v="5"/>
    <x v="1"/>
  </r>
  <r>
    <s v="SO212"/>
    <x v="116"/>
    <x v="0"/>
    <s v="USD"/>
    <n v="2"/>
    <n v="14"/>
    <n v="40"/>
    <n v="5"/>
    <n v="617.48273420333862"/>
    <n v="441.05909585952759"/>
    <n v="3087.4136710166931"/>
    <x v="4"/>
    <x v="36"/>
    <x v="16"/>
    <x v="9"/>
    <x v="3"/>
  </r>
  <r>
    <s v="SO213"/>
    <x v="117"/>
    <x v="0"/>
    <s v="USD"/>
    <n v="24"/>
    <n v="245"/>
    <n v="12"/>
    <n v="6"/>
    <n v="438.41733115911484"/>
    <n v="313.15523654222488"/>
    <n v="2630.503986954689"/>
    <x v="5"/>
    <x v="38"/>
    <x v="11"/>
    <x v="4"/>
    <x v="2"/>
  </r>
  <r>
    <s v="SO214"/>
    <x v="35"/>
    <x v="0"/>
    <s v="USD"/>
    <n v="12"/>
    <n v="39"/>
    <n v="24"/>
    <n v="10"/>
    <n v="445.83906519412994"/>
    <n v="318.45647513866425"/>
    <n v="4458.3906519412994"/>
    <x v="4"/>
    <x v="18"/>
    <x v="2"/>
    <x v="2"/>
    <x v="2"/>
  </r>
  <r>
    <s v="SO215"/>
    <x v="93"/>
    <x v="2"/>
    <s v="USD"/>
    <n v="16"/>
    <n v="367"/>
    <n v="19"/>
    <n v="10"/>
    <n v="603.83478838205338"/>
    <n v="431.31056313003813"/>
    <n v="6038.3478838205338"/>
    <x v="9"/>
    <x v="35"/>
    <x v="25"/>
    <x v="24"/>
    <x v="1"/>
  </r>
  <r>
    <s v="SO216"/>
    <x v="75"/>
    <x v="3"/>
    <s v="USD"/>
    <n v="10"/>
    <n v="45"/>
    <n v="8"/>
    <n v="1"/>
    <n v="309.25234293937683"/>
    <n v="220.89453067098347"/>
    <n v="309.25234293937683"/>
    <x v="2"/>
    <x v="3"/>
    <x v="9"/>
    <x v="2"/>
    <x v="1"/>
  </r>
  <r>
    <s v="SO217"/>
    <x v="50"/>
    <x v="2"/>
    <s v="USD"/>
    <n v="6"/>
    <n v="11"/>
    <n v="12"/>
    <n v="3"/>
    <n v="498.22300690412521"/>
    <n v="355.87357636008949"/>
    <n v="1494.6690207123756"/>
    <x v="5"/>
    <x v="38"/>
    <x v="5"/>
    <x v="9"/>
    <x v="3"/>
  </r>
  <r>
    <s v="SO218"/>
    <x v="118"/>
    <x v="3"/>
    <s v="USD"/>
    <n v="5"/>
    <n v="153"/>
    <n v="32"/>
    <n v="8"/>
    <n v="481.32853209972382"/>
    <n v="343.80609435694561"/>
    <n v="3850.6282567977905"/>
    <x v="4"/>
    <x v="32"/>
    <x v="19"/>
    <x v="8"/>
    <x v="0"/>
  </r>
  <r>
    <s v="SO219"/>
    <x v="14"/>
    <x v="0"/>
    <s v="USD"/>
    <n v="23"/>
    <n v="48"/>
    <n v="30"/>
    <n v="1"/>
    <n v="478.89690524339676"/>
    <n v="342.06921803099772"/>
    <n v="478.89690524339676"/>
    <x v="4"/>
    <x v="37"/>
    <x v="24"/>
    <x v="2"/>
    <x v="2"/>
  </r>
  <r>
    <s v="SO220"/>
    <x v="58"/>
    <x v="1"/>
    <s v="USD"/>
    <n v="17"/>
    <n v="298"/>
    <n v="26"/>
    <n v="9"/>
    <n v="363.72443962097168"/>
    <n v="259.80317115783691"/>
    <n v="3273.5199565887451"/>
    <x v="1"/>
    <x v="1"/>
    <x v="17"/>
    <x v="34"/>
    <x v="3"/>
  </r>
  <r>
    <s v="SO221"/>
    <x v="43"/>
    <x v="0"/>
    <s v="USD"/>
    <n v="13"/>
    <n v="360"/>
    <n v="3"/>
    <n v="6"/>
    <n v="419.08137506246567"/>
    <n v="299.34383933033263"/>
    <n v="2514.488250374794"/>
    <x v="1"/>
    <x v="29"/>
    <x v="18"/>
    <x v="0"/>
    <x v="1"/>
  </r>
  <r>
    <s v="SO222"/>
    <x v="35"/>
    <x v="2"/>
    <s v="USD"/>
    <n v="10"/>
    <n v="286"/>
    <n v="36"/>
    <n v="6"/>
    <n v="591.17945301532745"/>
    <n v="422.27103786809107"/>
    <n v="3547.0767180919647"/>
    <x v="3"/>
    <x v="39"/>
    <x v="9"/>
    <x v="27"/>
    <x v="1"/>
  </r>
  <r>
    <s v="SO223"/>
    <x v="40"/>
    <x v="3"/>
    <s v="USD"/>
    <n v="18"/>
    <n v="239"/>
    <n v="8"/>
    <n v="4"/>
    <n v="156.31606632471085"/>
    <n v="111.65433308907919"/>
    <n v="625.26426529884338"/>
    <x v="2"/>
    <x v="3"/>
    <x v="10"/>
    <x v="35"/>
    <x v="0"/>
  </r>
  <r>
    <s v="SO224"/>
    <x v="73"/>
    <x v="3"/>
    <s v="USD"/>
    <n v="3"/>
    <n v="250"/>
    <n v="45"/>
    <n v="4"/>
    <n v="433.80118489265442"/>
    <n v="309.85798920903886"/>
    <n v="1735.2047395706177"/>
    <x v="4"/>
    <x v="44"/>
    <x v="15"/>
    <x v="10"/>
    <x v="1"/>
  </r>
  <r>
    <s v="SO225"/>
    <x v="6"/>
    <x v="3"/>
    <s v="USD"/>
    <n v="19"/>
    <n v="125"/>
    <n v="12"/>
    <n v="9"/>
    <n v="522.09845370054245"/>
    <n v="372.92746692895889"/>
    <n v="4698.886083304882"/>
    <x v="5"/>
    <x v="38"/>
    <x v="0"/>
    <x v="16"/>
    <x v="0"/>
  </r>
  <r>
    <s v="SO226"/>
    <x v="119"/>
    <x v="1"/>
    <s v="USD"/>
    <n v="6"/>
    <n v="17"/>
    <n v="16"/>
    <n v="9"/>
    <n v="469.63627374172211"/>
    <n v="335.45448124408722"/>
    <n v="4226.726463675499"/>
    <x v="2"/>
    <x v="27"/>
    <x v="5"/>
    <x v="2"/>
    <x v="3"/>
  </r>
  <r>
    <s v="SO227"/>
    <x v="18"/>
    <x v="2"/>
    <s v="USD"/>
    <n v="20"/>
    <n v="25"/>
    <n v="14"/>
    <n v="1"/>
    <n v="584.67143422365189"/>
    <n v="417.62245301689421"/>
    <n v="584.67143422365189"/>
    <x v="3"/>
    <x v="5"/>
    <x v="1"/>
    <x v="2"/>
    <x v="1"/>
  </r>
  <r>
    <s v="SO228"/>
    <x v="68"/>
    <x v="1"/>
    <s v="USD"/>
    <n v="11"/>
    <n v="6"/>
    <n v="9"/>
    <n v="10"/>
    <n v="585.8075909614563"/>
    <n v="418.43399354389737"/>
    <n v="5858.075909614563"/>
    <x v="0"/>
    <x v="0"/>
    <x v="20"/>
    <x v="9"/>
    <x v="0"/>
  </r>
  <r>
    <s v="SO229"/>
    <x v="42"/>
    <x v="2"/>
    <s v="USD"/>
    <n v="8"/>
    <n v="303"/>
    <n v="43"/>
    <n v="5"/>
    <n v="389.11170619726181"/>
    <n v="277.93693299804414"/>
    <n v="1945.5585309863091"/>
    <x v="4"/>
    <x v="13"/>
    <x v="23"/>
    <x v="20"/>
    <x v="1"/>
  </r>
  <r>
    <s v="SO230"/>
    <x v="57"/>
    <x v="1"/>
    <s v="USD"/>
    <n v="26"/>
    <n v="136"/>
    <n v="20"/>
    <n v="4"/>
    <n v="525.74910414218903"/>
    <n v="375.53507438727792"/>
    <n v="2102.9964165687561"/>
    <x v="2"/>
    <x v="23"/>
    <x v="8"/>
    <x v="16"/>
    <x v="0"/>
  </r>
  <r>
    <s v="SO231"/>
    <x v="32"/>
    <x v="2"/>
    <s v="USD"/>
    <n v="7"/>
    <n v="363"/>
    <n v="3"/>
    <n v="7"/>
    <n v="568.12517935037613"/>
    <n v="405.80369953598296"/>
    <n v="3976.8762554526329"/>
    <x v="1"/>
    <x v="29"/>
    <x v="6"/>
    <x v="0"/>
    <x v="2"/>
  </r>
  <r>
    <s v="SO232"/>
    <x v="120"/>
    <x v="2"/>
    <s v="USD"/>
    <n v="26"/>
    <n v="297"/>
    <n v="45"/>
    <n v="9"/>
    <n v="305.31964659690857"/>
    <n v="218.08546185493469"/>
    <n v="2747.8768193721771"/>
    <x v="4"/>
    <x v="44"/>
    <x v="8"/>
    <x v="34"/>
    <x v="0"/>
  </r>
  <r>
    <s v="SO233"/>
    <x v="108"/>
    <x v="1"/>
    <s v="USD"/>
    <n v="21"/>
    <n v="5"/>
    <n v="29"/>
    <n v="10"/>
    <n v="342.20566624403"/>
    <n v="244.43261874573574"/>
    <n v="3422.0566624403"/>
    <x v="9"/>
    <x v="28"/>
    <x v="7"/>
    <x v="25"/>
    <x v="2"/>
  </r>
  <r>
    <s v="SO234"/>
    <x v="69"/>
    <x v="0"/>
    <s v="USD"/>
    <n v="7"/>
    <n v="128"/>
    <n v="28"/>
    <n v="8"/>
    <n v="450.82684314250946"/>
    <n v="322.01917367322108"/>
    <n v="3606.6147451400757"/>
    <x v="6"/>
    <x v="8"/>
    <x v="6"/>
    <x v="16"/>
    <x v="2"/>
  </r>
  <r>
    <s v="SO235"/>
    <x v="94"/>
    <x v="0"/>
    <s v="USD"/>
    <n v="10"/>
    <n v="255"/>
    <n v="40"/>
    <n v="5"/>
    <n v="563.06310492753983"/>
    <n v="402.18793209109992"/>
    <n v="2815.3155246376991"/>
    <x v="4"/>
    <x v="36"/>
    <x v="9"/>
    <x v="10"/>
    <x v="1"/>
  </r>
  <r>
    <s v="SO236"/>
    <x v="32"/>
    <x v="2"/>
    <s v="USD"/>
    <n v="25"/>
    <n v="16"/>
    <n v="46"/>
    <n v="8"/>
    <n v="634.24244213104248"/>
    <n v="453.03031580788752"/>
    <n v="5073.9395370483398"/>
    <x v="4"/>
    <x v="16"/>
    <x v="21"/>
    <x v="2"/>
    <x v="0"/>
  </r>
  <r>
    <s v="SO237"/>
    <x v="121"/>
    <x v="2"/>
    <s v="USD"/>
    <n v="5"/>
    <n v="194"/>
    <n v="31"/>
    <n v="5"/>
    <n v="543.47756284475327"/>
    <n v="388.19825917482376"/>
    <n v="2717.3878142237663"/>
    <x v="4"/>
    <x v="42"/>
    <x v="19"/>
    <x v="15"/>
    <x v="0"/>
  </r>
  <r>
    <s v="SO238"/>
    <x v="39"/>
    <x v="2"/>
    <s v="USD"/>
    <n v="11"/>
    <n v="149"/>
    <n v="18"/>
    <n v="6"/>
    <n v="416.14030373096466"/>
    <n v="297.24307409354623"/>
    <n v="2496.841822385788"/>
    <x v="0"/>
    <x v="17"/>
    <x v="20"/>
    <x v="7"/>
    <x v="0"/>
  </r>
  <r>
    <s v="SO239"/>
    <x v="7"/>
    <x v="2"/>
    <s v="USD"/>
    <n v="5"/>
    <n v="352"/>
    <n v="5"/>
    <n v="8"/>
    <n v="587.98527199029922"/>
    <n v="419.98947999307092"/>
    <n v="4703.8821759223938"/>
    <x v="5"/>
    <x v="11"/>
    <x v="19"/>
    <x v="13"/>
    <x v="0"/>
  </r>
  <r>
    <s v="SO240"/>
    <x v="109"/>
    <x v="3"/>
    <s v="USD"/>
    <n v="24"/>
    <n v="70"/>
    <n v="31"/>
    <n v="9"/>
    <n v="421.13829445838928"/>
    <n v="300.8130674702781"/>
    <n v="3790.2446501255035"/>
    <x v="4"/>
    <x v="42"/>
    <x v="11"/>
    <x v="2"/>
    <x v="2"/>
  </r>
  <r>
    <s v="SO241"/>
    <x v="112"/>
    <x v="3"/>
    <s v="USD"/>
    <n v="9"/>
    <n v="188"/>
    <n v="19"/>
    <n v="5"/>
    <n v="220.05294531583786"/>
    <n v="157.18067522559849"/>
    <n v="1100.2647265791893"/>
    <x v="9"/>
    <x v="35"/>
    <x v="3"/>
    <x v="5"/>
    <x v="2"/>
  </r>
  <r>
    <s v="SO242"/>
    <x v="98"/>
    <x v="3"/>
    <s v="USD"/>
    <n v="3"/>
    <n v="163"/>
    <n v="42"/>
    <n v="2"/>
    <n v="391.87533795833588"/>
    <n v="279.91095568452562"/>
    <n v="783.75067591667175"/>
    <x v="5"/>
    <x v="19"/>
    <x v="15"/>
    <x v="8"/>
    <x v="1"/>
  </r>
  <r>
    <s v="SO243"/>
    <x v="32"/>
    <x v="2"/>
    <s v="USD"/>
    <n v="20"/>
    <n v="53"/>
    <n v="25"/>
    <n v="6"/>
    <n v="262.64662438631058"/>
    <n v="187.60473170450757"/>
    <n v="1575.8797463178635"/>
    <x v="6"/>
    <x v="12"/>
    <x v="1"/>
    <x v="2"/>
    <x v="1"/>
  </r>
  <r>
    <s v="SO244"/>
    <x v="68"/>
    <x v="0"/>
    <s v="USD"/>
    <n v="14"/>
    <n v="363"/>
    <n v="38"/>
    <n v="10"/>
    <n v="211.80487203598022"/>
    <n v="151.28919431141446"/>
    <n v="2118.0487203598022"/>
    <x v="5"/>
    <x v="24"/>
    <x v="13"/>
    <x v="0"/>
    <x v="2"/>
  </r>
  <r>
    <s v="SO245"/>
    <x v="59"/>
    <x v="3"/>
    <s v="USD"/>
    <n v="20"/>
    <n v="113"/>
    <n v="5"/>
    <n v="1"/>
    <n v="521.35130828619003"/>
    <n v="372.39379163299293"/>
    <n v="521.35130828619003"/>
    <x v="5"/>
    <x v="11"/>
    <x v="1"/>
    <x v="33"/>
    <x v="1"/>
  </r>
  <r>
    <s v="SO246"/>
    <x v="58"/>
    <x v="1"/>
    <s v="USD"/>
    <n v="7"/>
    <n v="267"/>
    <n v="36"/>
    <n v="6"/>
    <n v="593.33596193790436"/>
    <n v="423.81140138421745"/>
    <n v="3560.0157716274261"/>
    <x v="3"/>
    <x v="39"/>
    <x v="6"/>
    <x v="12"/>
    <x v="2"/>
  </r>
  <r>
    <s v="SO247"/>
    <x v="37"/>
    <x v="0"/>
    <s v="USD"/>
    <n v="10"/>
    <n v="188"/>
    <n v="15"/>
    <n v="9"/>
    <n v="475.44761377573013"/>
    <n v="339.60543841123581"/>
    <n v="4279.0285239815712"/>
    <x v="5"/>
    <x v="7"/>
    <x v="9"/>
    <x v="5"/>
    <x v="1"/>
  </r>
  <r>
    <s v="SO248"/>
    <x v="18"/>
    <x v="1"/>
    <s v="USD"/>
    <n v="18"/>
    <n v="167"/>
    <n v="26"/>
    <n v="5"/>
    <n v="253.10331988334656"/>
    <n v="180.78808563096183"/>
    <n v="1265.5165994167328"/>
    <x v="1"/>
    <x v="1"/>
    <x v="10"/>
    <x v="8"/>
    <x v="0"/>
  </r>
  <r>
    <s v="SO249"/>
    <x v="75"/>
    <x v="3"/>
    <s v="USD"/>
    <n v="12"/>
    <n v="159"/>
    <n v="36"/>
    <n v="9"/>
    <n v="487.60171669721603"/>
    <n v="348.28694049801146"/>
    <n v="4388.4154502749443"/>
    <x v="3"/>
    <x v="39"/>
    <x v="2"/>
    <x v="8"/>
    <x v="2"/>
  </r>
  <r>
    <s v="SO250"/>
    <x v="102"/>
    <x v="2"/>
    <s v="USD"/>
    <n v="4"/>
    <n v="11"/>
    <n v="10"/>
    <n v="5"/>
    <n v="549.39748084545135"/>
    <n v="392.42677203246529"/>
    <n v="2746.9874042272568"/>
    <x v="8"/>
    <x v="26"/>
    <x v="14"/>
    <x v="9"/>
    <x v="3"/>
  </r>
  <r>
    <s v="SO251"/>
    <x v="92"/>
    <x v="3"/>
    <s v="USD"/>
    <n v="7"/>
    <n v="301"/>
    <n v="37"/>
    <n v="8"/>
    <n v="166.07482463121414"/>
    <n v="118.62487473658153"/>
    <n v="1328.5985970497131"/>
    <x v="7"/>
    <x v="40"/>
    <x v="6"/>
    <x v="20"/>
    <x v="2"/>
  </r>
  <r>
    <s v="SO252"/>
    <x v="14"/>
    <x v="3"/>
    <s v="USD"/>
    <n v="16"/>
    <n v="54"/>
    <n v="37"/>
    <n v="6"/>
    <n v="626.03638458251953"/>
    <n v="447.16884613037109"/>
    <n v="3756.2183074951172"/>
    <x v="7"/>
    <x v="40"/>
    <x v="25"/>
    <x v="2"/>
    <x v="1"/>
  </r>
  <r>
    <s v="SO253"/>
    <x v="27"/>
    <x v="2"/>
    <s v="USD"/>
    <n v="3"/>
    <n v="282"/>
    <n v="20"/>
    <n v="10"/>
    <n v="157.60843080282211"/>
    <n v="112.57745057344438"/>
    <n v="1576.0843080282211"/>
    <x v="2"/>
    <x v="23"/>
    <x v="15"/>
    <x v="22"/>
    <x v="1"/>
  </r>
  <r>
    <s v="SO254"/>
    <x v="122"/>
    <x v="0"/>
    <s v="USD"/>
    <n v="22"/>
    <n v="6"/>
    <n v="26"/>
    <n v="8"/>
    <n v="300.20961391925812"/>
    <n v="214.4354385137558"/>
    <n v="2401.6769113540649"/>
    <x v="1"/>
    <x v="1"/>
    <x v="12"/>
    <x v="9"/>
    <x v="3"/>
  </r>
  <r>
    <s v="SO255"/>
    <x v="42"/>
    <x v="0"/>
    <s v="USD"/>
    <n v="7"/>
    <n v="46"/>
    <n v="10"/>
    <n v="7"/>
    <n v="247.39159923791885"/>
    <n v="176.70828516994206"/>
    <n v="1731.741194665432"/>
    <x v="8"/>
    <x v="26"/>
    <x v="6"/>
    <x v="2"/>
    <x v="2"/>
  </r>
  <r>
    <s v="SO256"/>
    <x v="74"/>
    <x v="0"/>
    <s v="USD"/>
    <n v="15"/>
    <n v="253"/>
    <n v="24"/>
    <n v="6"/>
    <n v="502.0765392780304"/>
    <n v="358.62609948430747"/>
    <n v="3012.4592356681824"/>
    <x v="4"/>
    <x v="18"/>
    <x v="4"/>
    <x v="10"/>
    <x v="2"/>
  </r>
  <r>
    <s v="SO257"/>
    <x v="55"/>
    <x v="1"/>
    <s v="USD"/>
    <n v="19"/>
    <n v="7"/>
    <n v="24"/>
    <n v="6"/>
    <n v="294.76653116941452"/>
    <n v="210.54752226386753"/>
    <n v="1768.5991870164871"/>
    <x v="4"/>
    <x v="18"/>
    <x v="0"/>
    <x v="9"/>
    <x v="0"/>
  </r>
  <r>
    <s v="SO258"/>
    <x v="123"/>
    <x v="1"/>
    <s v="USD"/>
    <n v="22"/>
    <n v="326"/>
    <n v="32"/>
    <n v="10"/>
    <n v="217.1496194601059"/>
    <n v="155.1068710429328"/>
    <n v="2171.496194601059"/>
    <x v="4"/>
    <x v="32"/>
    <x v="12"/>
    <x v="1"/>
    <x v="3"/>
  </r>
  <r>
    <s v="SO259"/>
    <x v="87"/>
    <x v="3"/>
    <s v="USD"/>
    <n v="26"/>
    <n v="325"/>
    <n v="40"/>
    <n v="5"/>
    <n v="638.57866269350052"/>
    <n v="456.12761620964324"/>
    <n v="3192.8933134675026"/>
    <x v="4"/>
    <x v="36"/>
    <x v="8"/>
    <x v="1"/>
    <x v="0"/>
  </r>
  <r>
    <s v="SO260"/>
    <x v="92"/>
    <x v="0"/>
    <s v="USD"/>
    <n v="12"/>
    <n v="192"/>
    <n v="34"/>
    <n v="1"/>
    <n v="530.7441086769104"/>
    <n v="379.10293476922175"/>
    <n v="530.7441086769104"/>
    <x v="5"/>
    <x v="20"/>
    <x v="2"/>
    <x v="5"/>
    <x v="2"/>
  </r>
  <r>
    <s v="SO261"/>
    <x v="72"/>
    <x v="3"/>
    <s v="USD"/>
    <n v="4"/>
    <n v="152"/>
    <n v="31"/>
    <n v="8"/>
    <n v="234.32754367589951"/>
    <n v="167.3768169113568"/>
    <n v="1874.620349407196"/>
    <x v="4"/>
    <x v="42"/>
    <x v="14"/>
    <x v="8"/>
    <x v="3"/>
  </r>
  <r>
    <s v="SO262"/>
    <x v="5"/>
    <x v="0"/>
    <s v="USD"/>
    <n v="24"/>
    <n v="101"/>
    <n v="4"/>
    <n v="6"/>
    <n v="447.02541983127594"/>
    <n v="319.30387130805428"/>
    <n v="2682.1525189876556"/>
    <x v="7"/>
    <x v="14"/>
    <x v="11"/>
    <x v="19"/>
    <x v="2"/>
  </r>
  <r>
    <s v="SO263"/>
    <x v="0"/>
    <x v="0"/>
    <s v="USD"/>
    <n v="6"/>
    <n v="102"/>
    <n v="16"/>
    <n v="6"/>
    <n v="429.52474790811539"/>
    <n v="306.80339136293958"/>
    <n v="2577.1484874486923"/>
    <x v="2"/>
    <x v="27"/>
    <x v="5"/>
    <x v="19"/>
    <x v="3"/>
  </r>
  <r>
    <s v="SO264"/>
    <x v="54"/>
    <x v="0"/>
    <s v="USD"/>
    <n v="22"/>
    <n v="343"/>
    <n v="18"/>
    <n v="7"/>
    <n v="342.4353940486908"/>
    <n v="244.59671003477916"/>
    <n v="2397.0477583408356"/>
    <x v="0"/>
    <x v="17"/>
    <x v="12"/>
    <x v="1"/>
    <x v="3"/>
  </r>
  <r>
    <s v="SO265"/>
    <x v="100"/>
    <x v="1"/>
    <s v="USD"/>
    <n v="1"/>
    <n v="240"/>
    <n v="27"/>
    <n v="2"/>
    <n v="364.91506451368332"/>
    <n v="260.65361750977382"/>
    <n v="729.83012902736664"/>
    <x v="4"/>
    <x v="34"/>
    <x v="22"/>
    <x v="35"/>
    <x v="3"/>
  </r>
  <r>
    <s v="SO266"/>
    <x v="102"/>
    <x v="2"/>
    <s v="USD"/>
    <n v="7"/>
    <n v="137"/>
    <n v="45"/>
    <n v="8"/>
    <n v="481.5287264585495"/>
    <n v="343.94909032753537"/>
    <n v="3852.229811668396"/>
    <x v="4"/>
    <x v="44"/>
    <x v="6"/>
    <x v="16"/>
    <x v="2"/>
  </r>
  <r>
    <s v="SO267"/>
    <x v="118"/>
    <x v="3"/>
    <s v="USD"/>
    <n v="9"/>
    <n v="285"/>
    <n v="10"/>
    <n v="3"/>
    <n v="174.46722060441971"/>
    <n v="124.61944328887122"/>
    <n v="523.40166181325912"/>
    <x v="8"/>
    <x v="26"/>
    <x v="3"/>
    <x v="27"/>
    <x v="2"/>
  </r>
  <r>
    <s v="SO268"/>
    <x v="34"/>
    <x v="0"/>
    <s v="USD"/>
    <n v="9"/>
    <n v="117"/>
    <n v="31"/>
    <n v="4"/>
    <n v="184.50079822540283"/>
    <n v="131.78628444671631"/>
    <n v="738.00319290161133"/>
    <x v="4"/>
    <x v="42"/>
    <x v="3"/>
    <x v="16"/>
    <x v="2"/>
  </r>
  <r>
    <s v="SO269"/>
    <x v="114"/>
    <x v="2"/>
    <s v="USD"/>
    <n v="5"/>
    <n v="47"/>
    <n v="13"/>
    <n v="5"/>
    <n v="226.29038518667221"/>
    <n v="161.63598941905158"/>
    <n v="1131.4519259333611"/>
    <x v="7"/>
    <x v="9"/>
    <x v="19"/>
    <x v="2"/>
    <x v="0"/>
  </r>
  <r>
    <s v="SO270"/>
    <x v="78"/>
    <x v="2"/>
    <s v="USD"/>
    <n v="24"/>
    <n v="124"/>
    <n v="24"/>
    <n v="7"/>
    <n v="354.93816483020782"/>
    <n v="253.52726059300559"/>
    <n v="2484.5671538114548"/>
    <x v="4"/>
    <x v="18"/>
    <x v="11"/>
    <x v="16"/>
    <x v="2"/>
  </r>
  <r>
    <s v="SO271"/>
    <x v="17"/>
    <x v="2"/>
    <s v="USD"/>
    <n v="6"/>
    <n v="359"/>
    <n v="36"/>
    <n v="8"/>
    <n v="302.88270431756973"/>
    <n v="216.34478879826412"/>
    <n v="2423.0616345405579"/>
    <x v="3"/>
    <x v="39"/>
    <x v="5"/>
    <x v="0"/>
    <x v="3"/>
  </r>
  <r>
    <s v="SO272"/>
    <x v="61"/>
    <x v="0"/>
    <s v="USD"/>
    <n v="3"/>
    <n v="251"/>
    <n v="23"/>
    <n v="1"/>
    <n v="177.57295060157776"/>
    <n v="126.83782185826983"/>
    <n v="177.57295060157776"/>
    <x v="3"/>
    <x v="4"/>
    <x v="15"/>
    <x v="10"/>
    <x v="1"/>
  </r>
  <r>
    <s v="SO273"/>
    <x v="27"/>
    <x v="1"/>
    <s v="USD"/>
    <n v="21"/>
    <n v="131"/>
    <n v="25"/>
    <n v="8"/>
    <n v="239.36811751127243"/>
    <n v="170.97722679376602"/>
    <n v="1914.9449400901794"/>
    <x v="6"/>
    <x v="12"/>
    <x v="7"/>
    <x v="16"/>
    <x v="2"/>
  </r>
  <r>
    <s v="SO274"/>
    <x v="43"/>
    <x v="3"/>
    <s v="USD"/>
    <n v="12"/>
    <n v="337"/>
    <n v="36"/>
    <n v="8"/>
    <n v="464.07239949703217"/>
    <n v="331.480285355023"/>
    <n v="3712.5791959762573"/>
    <x v="3"/>
    <x v="39"/>
    <x v="2"/>
    <x v="1"/>
    <x v="2"/>
  </r>
  <r>
    <s v="SO275"/>
    <x v="69"/>
    <x v="0"/>
    <s v="USD"/>
    <n v="10"/>
    <n v="253"/>
    <n v="7"/>
    <n v="4"/>
    <n v="156.62770539522171"/>
    <n v="111.87693242515837"/>
    <n v="626.51082158088684"/>
    <x v="7"/>
    <x v="31"/>
    <x v="9"/>
    <x v="10"/>
    <x v="1"/>
  </r>
  <r>
    <s v="SO276"/>
    <x v="104"/>
    <x v="1"/>
    <s v="USD"/>
    <n v="12"/>
    <n v="161"/>
    <n v="14"/>
    <n v="1"/>
    <n v="198.14483213424683"/>
    <n v="141.53202295303345"/>
    <n v="198.14483213424683"/>
    <x v="3"/>
    <x v="5"/>
    <x v="2"/>
    <x v="8"/>
    <x v="2"/>
  </r>
  <r>
    <s v="SO277"/>
    <x v="124"/>
    <x v="2"/>
    <s v="USD"/>
    <n v="12"/>
    <n v="255"/>
    <n v="29"/>
    <n v="1"/>
    <n v="555.48181861639023"/>
    <n v="396.77272758313592"/>
    <n v="555.48181861639023"/>
    <x v="9"/>
    <x v="28"/>
    <x v="2"/>
    <x v="10"/>
    <x v="2"/>
  </r>
  <r>
    <s v="SO278"/>
    <x v="61"/>
    <x v="0"/>
    <s v="USD"/>
    <n v="20"/>
    <n v="132"/>
    <n v="13"/>
    <n v="8"/>
    <n v="511.49325907230377"/>
    <n v="365.35232790878842"/>
    <n v="4091.9460725784302"/>
    <x v="7"/>
    <x v="9"/>
    <x v="1"/>
    <x v="16"/>
    <x v="1"/>
  </r>
  <r>
    <s v="SO279"/>
    <x v="125"/>
    <x v="0"/>
    <s v="USD"/>
    <n v="6"/>
    <n v="89"/>
    <n v="28"/>
    <n v="4"/>
    <n v="158.32923799753189"/>
    <n v="113.09231285537993"/>
    <n v="633.31695199012756"/>
    <x v="6"/>
    <x v="8"/>
    <x v="5"/>
    <x v="2"/>
    <x v="3"/>
  </r>
  <r>
    <s v="SO280"/>
    <x v="69"/>
    <x v="0"/>
    <s v="USD"/>
    <n v="2"/>
    <n v="140"/>
    <n v="3"/>
    <n v="7"/>
    <n v="387.39790034294128"/>
    <n v="276.71278595924377"/>
    <n v="2711.785302400589"/>
    <x v="1"/>
    <x v="29"/>
    <x v="16"/>
    <x v="14"/>
    <x v="3"/>
  </r>
  <r>
    <s v="SO281"/>
    <x v="16"/>
    <x v="3"/>
    <s v="USD"/>
    <n v="18"/>
    <n v="106"/>
    <n v="6"/>
    <n v="7"/>
    <n v="531.89961594343185"/>
    <n v="379.92829710245132"/>
    <n v="3723.297311604023"/>
    <x v="6"/>
    <x v="15"/>
    <x v="10"/>
    <x v="3"/>
    <x v="0"/>
  </r>
  <r>
    <s v="SO282"/>
    <x v="121"/>
    <x v="2"/>
    <s v="USD"/>
    <n v="6"/>
    <n v="197"/>
    <n v="21"/>
    <n v="7"/>
    <n v="577.95886123180389"/>
    <n v="412.82775802271709"/>
    <n v="4045.7120286226273"/>
    <x v="4"/>
    <x v="45"/>
    <x v="5"/>
    <x v="15"/>
    <x v="3"/>
  </r>
  <r>
    <s v="SO283"/>
    <x v="126"/>
    <x v="3"/>
    <s v="USD"/>
    <n v="15"/>
    <n v="32"/>
    <n v="8"/>
    <n v="5"/>
    <n v="598.02544909715652"/>
    <n v="427.16103506939754"/>
    <n v="2990.1272454857826"/>
    <x v="2"/>
    <x v="3"/>
    <x v="4"/>
    <x v="2"/>
    <x v="2"/>
  </r>
  <r>
    <s v="SO284"/>
    <x v="123"/>
    <x v="1"/>
    <s v="USD"/>
    <n v="2"/>
    <n v="365"/>
    <n v="26"/>
    <n v="8"/>
    <n v="282.28021430969238"/>
    <n v="201.62872450692313"/>
    <n v="2258.2417144775391"/>
    <x v="1"/>
    <x v="1"/>
    <x v="16"/>
    <x v="24"/>
    <x v="3"/>
  </r>
  <r>
    <s v="SO285"/>
    <x v="127"/>
    <x v="3"/>
    <s v="USD"/>
    <n v="15"/>
    <n v="103"/>
    <n v="19"/>
    <n v="8"/>
    <n v="336.58983224630356"/>
    <n v="240.42130874735969"/>
    <n v="2692.7186579704285"/>
    <x v="9"/>
    <x v="35"/>
    <x v="4"/>
    <x v="3"/>
    <x v="2"/>
  </r>
  <r>
    <s v="SO286"/>
    <x v="23"/>
    <x v="1"/>
    <s v="USD"/>
    <n v="3"/>
    <n v="124"/>
    <n v="34"/>
    <n v="5"/>
    <n v="316.12673771381378"/>
    <n v="225.80481265272414"/>
    <n v="1580.6336885690689"/>
    <x v="5"/>
    <x v="20"/>
    <x v="15"/>
    <x v="16"/>
    <x v="1"/>
  </r>
  <r>
    <s v="SO287"/>
    <x v="33"/>
    <x v="3"/>
    <s v="USD"/>
    <n v="18"/>
    <n v="222"/>
    <n v="19"/>
    <n v="2"/>
    <n v="545.05624347925186"/>
    <n v="389.32588819946562"/>
    <n v="1090.1124869585037"/>
    <x v="9"/>
    <x v="35"/>
    <x v="10"/>
    <x v="26"/>
    <x v="0"/>
  </r>
  <r>
    <s v="SO288"/>
    <x v="10"/>
    <x v="0"/>
    <s v="USD"/>
    <n v="20"/>
    <n v="341"/>
    <n v="39"/>
    <n v="10"/>
    <n v="576.83455967903137"/>
    <n v="412.02468548502242"/>
    <n v="5768.3455967903137"/>
    <x v="1"/>
    <x v="25"/>
    <x v="1"/>
    <x v="1"/>
    <x v="1"/>
  </r>
  <r>
    <s v="SO289"/>
    <x v="14"/>
    <x v="3"/>
    <s v="USD"/>
    <n v="23"/>
    <n v="94"/>
    <n v="35"/>
    <n v="7"/>
    <n v="173.23661059141159"/>
    <n v="123.74043613672258"/>
    <n v="1212.6562741398811"/>
    <x v="4"/>
    <x v="22"/>
    <x v="24"/>
    <x v="19"/>
    <x v="2"/>
  </r>
  <r>
    <s v="SO290"/>
    <x v="128"/>
    <x v="2"/>
    <s v="USD"/>
    <n v="7"/>
    <n v="116"/>
    <n v="19"/>
    <n v="3"/>
    <n v="273.50695931911469"/>
    <n v="195.36211379936765"/>
    <n v="820.52087795734406"/>
    <x v="9"/>
    <x v="35"/>
    <x v="6"/>
    <x v="16"/>
    <x v="2"/>
  </r>
  <r>
    <s v="SO291"/>
    <x v="114"/>
    <x v="1"/>
    <s v="USD"/>
    <n v="2"/>
    <n v="73"/>
    <n v="26"/>
    <n v="8"/>
    <n v="392.20390874147415"/>
    <n v="280.14564910105298"/>
    <n v="3137.6312699317932"/>
    <x v="1"/>
    <x v="1"/>
    <x v="16"/>
    <x v="2"/>
    <x v="3"/>
  </r>
  <r>
    <s v="SO292"/>
    <x v="14"/>
    <x v="3"/>
    <s v="USD"/>
    <n v="5"/>
    <n v="293"/>
    <n v="3"/>
    <n v="10"/>
    <n v="499.7765736579895"/>
    <n v="356.98326689856395"/>
    <n v="4997.765736579895"/>
    <x v="1"/>
    <x v="29"/>
    <x v="19"/>
    <x v="36"/>
    <x v="0"/>
  </r>
  <r>
    <s v="SO293"/>
    <x v="27"/>
    <x v="0"/>
    <s v="USD"/>
    <n v="26"/>
    <n v="349"/>
    <n v="12"/>
    <n v="9"/>
    <n v="633.5055393576622"/>
    <n v="452.50395668404445"/>
    <n v="5701.5498542189598"/>
    <x v="5"/>
    <x v="38"/>
    <x v="8"/>
    <x v="13"/>
    <x v="0"/>
  </r>
  <r>
    <s v="SO294"/>
    <x v="106"/>
    <x v="2"/>
    <s v="USD"/>
    <n v="25"/>
    <n v="213"/>
    <n v="21"/>
    <n v="8"/>
    <n v="334.66526091098785"/>
    <n v="239.0466149364199"/>
    <n v="2677.3220872879028"/>
    <x v="4"/>
    <x v="45"/>
    <x v="21"/>
    <x v="18"/>
    <x v="0"/>
  </r>
  <r>
    <s v="SO295"/>
    <x v="129"/>
    <x v="2"/>
    <s v="USD"/>
    <n v="2"/>
    <n v="225"/>
    <n v="38"/>
    <n v="8"/>
    <n v="517.08374029397964"/>
    <n v="369.34552878141403"/>
    <n v="4136.6699223518372"/>
    <x v="5"/>
    <x v="24"/>
    <x v="16"/>
    <x v="26"/>
    <x v="3"/>
  </r>
  <r>
    <s v="SO296"/>
    <x v="67"/>
    <x v="0"/>
    <s v="USD"/>
    <n v="7"/>
    <n v="64"/>
    <n v="22"/>
    <n v="7"/>
    <n v="327.32287001609802"/>
    <n v="233.80205001149861"/>
    <n v="2291.2600901126862"/>
    <x v="2"/>
    <x v="2"/>
    <x v="6"/>
    <x v="2"/>
    <x v="2"/>
  </r>
  <r>
    <s v="SO297"/>
    <x v="39"/>
    <x v="1"/>
    <s v="USD"/>
    <n v="20"/>
    <n v="74"/>
    <n v="39"/>
    <n v="1"/>
    <n v="168.55927723646164"/>
    <n v="120.39948374032976"/>
    <n v="168.55927723646164"/>
    <x v="1"/>
    <x v="25"/>
    <x v="1"/>
    <x v="2"/>
    <x v="1"/>
  </r>
  <r>
    <s v="SO298"/>
    <x v="51"/>
    <x v="2"/>
    <s v="USD"/>
    <n v="26"/>
    <n v="341"/>
    <n v="29"/>
    <n v="8"/>
    <n v="292.67616641521454"/>
    <n v="209.05440458229612"/>
    <n v="2341.4093313217163"/>
    <x v="9"/>
    <x v="28"/>
    <x v="8"/>
    <x v="1"/>
    <x v="0"/>
  </r>
  <r>
    <s v="SO299"/>
    <x v="56"/>
    <x v="3"/>
    <s v="USD"/>
    <n v="8"/>
    <n v="190"/>
    <n v="42"/>
    <n v="1"/>
    <n v="569.78466635942459"/>
    <n v="406.98904739958903"/>
    <n v="569.78466635942459"/>
    <x v="5"/>
    <x v="19"/>
    <x v="23"/>
    <x v="5"/>
    <x v="1"/>
  </r>
  <r>
    <s v="SO300"/>
    <x v="0"/>
    <x v="1"/>
    <s v="USD"/>
    <n v="26"/>
    <n v="318"/>
    <n v="31"/>
    <n v="4"/>
    <n v="514.26916408538818"/>
    <n v="367.33511720384871"/>
    <n v="2057.0766563415527"/>
    <x v="4"/>
    <x v="42"/>
    <x v="8"/>
    <x v="1"/>
    <x v="0"/>
  </r>
  <r>
    <s v="SO301"/>
    <x v="86"/>
    <x v="1"/>
    <s v="USD"/>
    <n v="18"/>
    <n v="56"/>
    <n v="10"/>
    <n v="8"/>
    <n v="200.82317823171616"/>
    <n v="143.44512730836868"/>
    <n v="1606.5854258537292"/>
    <x v="8"/>
    <x v="26"/>
    <x v="10"/>
    <x v="2"/>
    <x v="0"/>
  </r>
  <r>
    <s v="SO302"/>
    <x v="44"/>
    <x v="0"/>
    <s v="USD"/>
    <n v="4"/>
    <n v="88"/>
    <n v="42"/>
    <n v="4"/>
    <n v="545.82611382007599"/>
    <n v="389.87579558576857"/>
    <n v="2183.304455280304"/>
    <x v="5"/>
    <x v="19"/>
    <x v="14"/>
    <x v="2"/>
    <x v="3"/>
  </r>
  <r>
    <s v="SO303"/>
    <x v="60"/>
    <x v="1"/>
    <s v="USD"/>
    <n v="11"/>
    <n v="123"/>
    <n v="44"/>
    <n v="4"/>
    <n v="388.75987297296524"/>
    <n v="277.68562355211805"/>
    <n v="1555.039491891861"/>
    <x v="8"/>
    <x v="30"/>
    <x v="20"/>
    <x v="16"/>
    <x v="0"/>
  </r>
  <r>
    <s v="SO304"/>
    <x v="130"/>
    <x v="1"/>
    <s v="USD"/>
    <n v="1"/>
    <n v="157"/>
    <n v="4"/>
    <n v="5"/>
    <n v="449.31839776039124"/>
    <n v="320.94171268599376"/>
    <n v="2246.5919888019562"/>
    <x v="7"/>
    <x v="14"/>
    <x v="22"/>
    <x v="8"/>
    <x v="3"/>
  </r>
  <r>
    <s v="SO305"/>
    <x v="55"/>
    <x v="3"/>
    <s v="USD"/>
    <n v="10"/>
    <n v="260"/>
    <n v="27"/>
    <n v="4"/>
    <n v="341.000916659832"/>
    <n v="243.57208332845144"/>
    <n v="1364.003666639328"/>
    <x v="4"/>
    <x v="34"/>
    <x v="9"/>
    <x v="12"/>
    <x v="1"/>
  </r>
  <r>
    <s v="SO306"/>
    <x v="113"/>
    <x v="1"/>
    <s v="USD"/>
    <n v="20"/>
    <n v="44"/>
    <n v="6"/>
    <n v="6"/>
    <n v="414.56658017635345"/>
    <n v="296.11898584025249"/>
    <n v="2487.3994810581207"/>
    <x v="6"/>
    <x v="15"/>
    <x v="1"/>
    <x v="2"/>
    <x v="1"/>
  </r>
  <r>
    <s v="SO307"/>
    <x v="94"/>
    <x v="1"/>
    <s v="USD"/>
    <n v="11"/>
    <n v="113"/>
    <n v="23"/>
    <n v="6"/>
    <n v="540.96742898225784"/>
    <n v="386.40530641589851"/>
    <n v="3245.8045738935471"/>
    <x v="3"/>
    <x v="4"/>
    <x v="20"/>
    <x v="33"/>
    <x v="0"/>
  </r>
  <r>
    <s v="SO308"/>
    <x v="45"/>
    <x v="0"/>
    <s v="USD"/>
    <n v="11"/>
    <n v="338"/>
    <n v="40"/>
    <n v="3"/>
    <n v="341.65886449813843"/>
    <n v="244.04204607009891"/>
    <n v="1024.9765934944153"/>
    <x v="4"/>
    <x v="36"/>
    <x v="20"/>
    <x v="1"/>
    <x v="0"/>
  </r>
  <r>
    <s v="SO309"/>
    <x v="82"/>
    <x v="2"/>
    <s v="USD"/>
    <n v="10"/>
    <n v="85"/>
    <n v="8"/>
    <n v="1"/>
    <n v="243.34011214971542"/>
    <n v="173.81436582122532"/>
    <n v="243.34011214971542"/>
    <x v="2"/>
    <x v="3"/>
    <x v="9"/>
    <x v="2"/>
    <x v="1"/>
  </r>
  <r>
    <s v="SO310"/>
    <x v="107"/>
    <x v="1"/>
    <s v="USD"/>
    <n v="21"/>
    <n v="288"/>
    <n v="42"/>
    <n v="4"/>
    <n v="591.71720659732819"/>
    <n v="422.65514756952018"/>
    <n v="2366.8688263893127"/>
    <x v="5"/>
    <x v="19"/>
    <x v="7"/>
    <x v="6"/>
    <x v="2"/>
  </r>
  <r>
    <s v="SO311"/>
    <x v="9"/>
    <x v="1"/>
    <s v="USD"/>
    <n v="20"/>
    <n v="311"/>
    <n v="43"/>
    <n v="1"/>
    <n v="482.26091104745865"/>
    <n v="344.47207931961333"/>
    <n v="482.26091104745865"/>
    <x v="4"/>
    <x v="13"/>
    <x v="1"/>
    <x v="1"/>
    <x v="1"/>
  </r>
  <r>
    <s v="SO312"/>
    <x v="78"/>
    <x v="3"/>
    <s v="USD"/>
    <n v="14"/>
    <n v="346"/>
    <n v="35"/>
    <n v="5"/>
    <n v="226.79233431816101"/>
    <n v="161.99452451297216"/>
    <n v="1133.9616715908051"/>
    <x v="4"/>
    <x v="22"/>
    <x v="13"/>
    <x v="31"/>
    <x v="2"/>
  </r>
  <r>
    <s v="SO313"/>
    <x v="131"/>
    <x v="0"/>
    <s v="USD"/>
    <n v="23"/>
    <n v="185"/>
    <n v="13"/>
    <n v="6"/>
    <n v="584.14795464277267"/>
    <n v="417.24853903055191"/>
    <n v="3504.887727856636"/>
    <x v="7"/>
    <x v="9"/>
    <x v="24"/>
    <x v="5"/>
    <x v="2"/>
  </r>
  <r>
    <s v="SO314"/>
    <x v="19"/>
    <x v="2"/>
    <s v="USD"/>
    <n v="18"/>
    <n v="78"/>
    <n v="29"/>
    <n v="7"/>
    <n v="206.91892325878143"/>
    <n v="147.79923089912961"/>
    <n v="1448.43246281147"/>
    <x v="9"/>
    <x v="28"/>
    <x v="10"/>
    <x v="2"/>
    <x v="0"/>
  </r>
  <r>
    <s v="SO315"/>
    <x v="132"/>
    <x v="2"/>
    <s v="USD"/>
    <n v="25"/>
    <n v="34"/>
    <n v="44"/>
    <n v="1"/>
    <n v="350.03002864122391"/>
    <n v="250.02144902944568"/>
    <n v="350.03002864122391"/>
    <x v="8"/>
    <x v="30"/>
    <x v="21"/>
    <x v="2"/>
    <x v="0"/>
  </r>
  <r>
    <s v="SO316"/>
    <x v="125"/>
    <x v="2"/>
    <s v="USD"/>
    <n v="14"/>
    <n v="323"/>
    <n v="19"/>
    <n v="1"/>
    <n v="600.61217880249023"/>
    <n v="429.0086991446359"/>
    <n v="600.61217880249023"/>
    <x v="9"/>
    <x v="35"/>
    <x v="13"/>
    <x v="1"/>
    <x v="2"/>
  </r>
  <r>
    <s v="SO317"/>
    <x v="133"/>
    <x v="3"/>
    <s v="USD"/>
    <n v="6"/>
    <n v="338"/>
    <n v="19"/>
    <n v="6"/>
    <n v="157.55682939291"/>
    <n v="112.54059242350715"/>
    <n v="945.34097635746002"/>
    <x v="9"/>
    <x v="35"/>
    <x v="5"/>
    <x v="1"/>
    <x v="3"/>
  </r>
  <r>
    <s v="SO318"/>
    <x v="91"/>
    <x v="0"/>
    <s v="USD"/>
    <n v="25"/>
    <n v="190"/>
    <n v="1"/>
    <n v="8"/>
    <n v="529.33707439899445"/>
    <n v="378.09791028499603"/>
    <n v="4234.6965951919556"/>
    <x v="7"/>
    <x v="21"/>
    <x v="21"/>
    <x v="5"/>
    <x v="0"/>
  </r>
  <r>
    <s v="SO319"/>
    <x v="102"/>
    <x v="2"/>
    <s v="USD"/>
    <n v="15"/>
    <n v="275"/>
    <n v="20"/>
    <n v="8"/>
    <n v="376.09124904870987"/>
    <n v="268.63660646336422"/>
    <n v="3008.729992389679"/>
    <x v="2"/>
    <x v="23"/>
    <x v="4"/>
    <x v="12"/>
    <x v="2"/>
  </r>
  <r>
    <s v="SO320"/>
    <x v="88"/>
    <x v="0"/>
    <s v="USD"/>
    <n v="18"/>
    <n v="158"/>
    <n v="45"/>
    <n v="8"/>
    <n v="172.73149609565735"/>
    <n v="123.37964006832668"/>
    <n v="1381.8519687652588"/>
    <x v="4"/>
    <x v="44"/>
    <x v="10"/>
    <x v="8"/>
    <x v="0"/>
  </r>
  <r>
    <s v="SO321"/>
    <x v="36"/>
    <x v="3"/>
    <s v="USD"/>
    <n v="2"/>
    <n v="350"/>
    <n v="39"/>
    <n v="1"/>
    <n v="611.53994196653366"/>
    <n v="436.81424426180979"/>
    <n v="611.53994196653366"/>
    <x v="1"/>
    <x v="25"/>
    <x v="16"/>
    <x v="13"/>
    <x v="3"/>
  </r>
  <r>
    <s v="SO322"/>
    <x v="134"/>
    <x v="1"/>
    <s v="USD"/>
    <n v="20"/>
    <n v="224"/>
    <n v="36"/>
    <n v="10"/>
    <n v="278.61454331874847"/>
    <n v="199.01038808482036"/>
    <n v="2786.1454331874847"/>
    <x v="3"/>
    <x v="39"/>
    <x v="1"/>
    <x v="26"/>
    <x v="1"/>
  </r>
  <r>
    <s v="SO323"/>
    <x v="85"/>
    <x v="0"/>
    <s v="USD"/>
    <n v="4"/>
    <n v="59"/>
    <n v="27"/>
    <n v="10"/>
    <n v="424.82842236757278"/>
    <n v="303.44887311969484"/>
    <n v="4248.2842236757278"/>
    <x v="4"/>
    <x v="34"/>
    <x v="14"/>
    <x v="2"/>
    <x v="3"/>
  </r>
  <r>
    <s v="SO324"/>
    <x v="67"/>
    <x v="2"/>
    <s v="USD"/>
    <n v="5"/>
    <n v="136"/>
    <n v="34"/>
    <n v="3"/>
    <n v="258.0612359046936"/>
    <n v="184.3294542176383"/>
    <n v="774.18370771408081"/>
    <x v="5"/>
    <x v="20"/>
    <x v="19"/>
    <x v="16"/>
    <x v="0"/>
  </r>
  <r>
    <s v="SO325"/>
    <x v="90"/>
    <x v="1"/>
    <s v="USD"/>
    <n v="9"/>
    <n v="309"/>
    <n v="6"/>
    <n v="1"/>
    <n v="287.1769432425499"/>
    <n v="205.1263880303928"/>
    <n v="287.1769432425499"/>
    <x v="6"/>
    <x v="15"/>
    <x v="3"/>
    <x v="1"/>
    <x v="2"/>
  </r>
  <r>
    <s v="SO326"/>
    <x v="48"/>
    <x v="0"/>
    <s v="USD"/>
    <n v="24"/>
    <n v="26"/>
    <n v="11"/>
    <n v="7"/>
    <n v="580.07487738132477"/>
    <n v="414.33919812951774"/>
    <n v="4060.5241416692734"/>
    <x v="4"/>
    <x v="43"/>
    <x v="11"/>
    <x v="2"/>
    <x v="2"/>
  </r>
  <r>
    <s v="SO327"/>
    <x v="92"/>
    <x v="0"/>
    <s v="USD"/>
    <n v="12"/>
    <n v="238"/>
    <n v="6"/>
    <n v="1"/>
    <n v="157.5834065079689"/>
    <n v="112.55957607712065"/>
    <n v="157.5834065079689"/>
    <x v="6"/>
    <x v="15"/>
    <x v="2"/>
    <x v="37"/>
    <x v="2"/>
  </r>
  <r>
    <s v="SO328"/>
    <x v="72"/>
    <x v="1"/>
    <s v="USD"/>
    <n v="8"/>
    <n v="206"/>
    <n v="11"/>
    <n v="9"/>
    <n v="275.63832449913025"/>
    <n v="196.88451749937877"/>
    <n v="2480.7449204921722"/>
    <x v="4"/>
    <x v="43"/>
    <x v="23"/>
    <x v="29"/>
    <x v="1"/>
  </r>
  <r>
    <s v="SO329"/>
    <x v="126"/>
    <x v="2"/>
    <s v="USD"/>
    <n v="24"/>
    <n v="206"/>
    <n v="15"/>
    <n v="6"/>
    <n v="207.16955441236496"/>
    <n v="147.97825315168927"/>
    <n v="1243.0173264741898"/>
    <x v="5"/>
    <x v="7"/>
    <x v="11"/>
    <x v="29"/>
    <x v="2"/>
  </r>
  <r>
    <s v="SO330"/>
    <x v="115"/>
    <x v="0"/>
    <s v="USD"/>
    <n v="19"/>
    <n v="109"/>
    <n v="41"/>
    <n v="2"/>
    <n v="526.17541301250458"/>
    <n v="375.83958072321758"/>
    <n v="1052.3508260250092"/>
    <x v="9"/>
    <x v="41"/>
    <x v="0"/>
    <x v="3"/>
    <x v="0"/>
  </r>
  <r>
    <s v="SO331"/>
    <x v="75"/>
    <x v="2"/>
    <s v="USD"/>
    <n v="11"/>
    <n v="28"/>
    <n v="2"/>
    <n v="10"/>
    <n v="324.29669219255447"/>
    <n v="231.64049442325322"/>
    <n v="3242.9669219255447"/>
    <x v="4"/>
    <x v="46"/>
    <x v="20"/>
    <x v="2"/>
    <x v="0"/>
  </r>
  <r>
    <s v="SO332"/>
    <x v="78"/>
    <x v="1"/>
    <s v="USD"/>
    <n v="11"/>
    <n v="82"/>
    <n v="23"/>
    <n v="2"/>
    <n v="386.70378971099854"/>
    <n v="276.21699265071328"/>
    <n v="773.40757942199707"/>
    <x v="3"/>
    <x v="4"/>
    <x v="20"/>
    <x v="2"/>
    <x v="0"/>
  </r>
  <r>
    <s v="SO333"/>
    <x v="127"/>
    <x v="3"/>
    <s v="USD"/>
    <n v="3"/>
    <n v="4"/>
    <n v="43"/>
    <n v="7"/>
    <n v="169.6071919798851"/>
    <n v="121.14799427134651"/>
    <n v="1187.2503438591957"/>
    <x v="4"/>
    <x v="13"/>
    <x v="15"/>
    <x v="30"/>
    <x v="1"/>
  </r>
  <r>
    <s v="SO334"/>
    <x v="41"/>
    <x v="0"/>
    <s v="USD"/>
    <n v="21"/>
    <n v="329"/>
    <n v="15"/>
    <n v="4"/>
    <n v="378.21040070056915"/>
    <n v="270.15028621469224"/>
    <n v="1512.8416028022766"/>
    <x v="5"/>
    <x v="7"/>
    <x v="7"/>
    <x v="1"/>
    <x v="2"/>
  </r>
  <r>
    <s v="SO335"/>
    <x v="48"/>
    <x v="0"/>
    <s v="USD"/>
    <n v="13"/>
    <n v="249"/>
    <n v="11"/>
    <n v="3"/>
    <n v="172.39802795648575"/>
    <n v="123.14144854034697"/>
    <n v="517.19408386945724"/>
    <x v="4"/>
    <x v="43"/>
    <x v="18"/>
    <x v="38"/>
    <x v="1"/>
  </r>
  <r>
    <s v="SO336"/>
    <x v="121"/>
    <x v="1"/>
    <s v="USD"/>
    <n v="18"/>
    <n v="164"/>
    <n v="23"/>
    <n v="4"/>
    <n v="250.03088593482971"/>
    <n v="178.59348995344982"/>
    <n v="1000.1235437393188"/>
    <x v="3"/>
    <x v="4"/>
    <x v="10"/>
    <x v="8"/>
    <x v="0"/>
  </r>
  <r>
    <s v="SO337"/>
    <x v="114"/>
    <x v="3"/>
    <s v="USD"/>
    <n v="25"/>
    <n v="175"/>
    <n v="21"/>
    <n v="3"/>
    <n v="477.98259276151657"/>
    <n v="341.41613768679758"/>
    <n v="1433.9477782845497"/>
    <x v="4"/>
    <x v="45"/>
    <x v="21"/>
    <x v="8"/>
    <x v="0"/>
  </r>
  <r>
    <s v="SO338"/>
    <x v="47"/>
    <x v="1"/>
    <s v="USD"/>
    <n v="8"/>
    <n v="120"/>
    <n v="14"/>
    <n v="10"/>
    <n v="384.26412999629974"/>
    <n v="274.47437856878554"/>
    <n v="3842.6412999629974"/>
    <x v="3"/>
    <x v="5"/>
    <x v="23"/>
    <x v="16"/>
    <x v="1"/>
  </r>
  <r>
    <s v="SO339"/>
    <x v="37"/>
    <x v="3"/>
    <s v="USD"/>
    <n v="2"/>
    <n v="57"/>
    <n v="34"/>
    <n v="4"/>
    <n v="491.94704514741898"/>
    <n v="351.3907465338707"/>
    <n v="1967.7881805896759"/>
    <x v="5"/>
    <x v="20"/>
    <x v="16"/>
    <x v="2"/>
    <x v="3"/>
  </r>
  <r>
    <s v="SO340"/>
    <x v="18"/>
    <x v="0"/>
    <s v="USD"/>
    <n v="23"/>
    <n v="355"/>
    <n v="47"/>
    <n v="10"/>
    <n v="407.50321912765503"/>
    <n v="291.07372794832503"/>
    <n v="4075.0321912765503"/>
    <x v="6"/>
    <x v="10"/>
    <x v="24"/>
    <x v="13"/>
    <x v="2"/>
  </r>
  <r>
    <s v="SO341"/>
    <x v="71"/>
    <x v="1"/>
    <s v="USD"/>
    <n v="25"/>
    <n v="121"/>
    <n v="9"/>
    <n v="5"/>
    <n v="289.45743888616562"/>
    <n v="206.75531349011831"/>
    <n v="1447.2871944308281"/>
    <x v="0"/>
    <x v="0"/>
    <x v="21"/>
    <x v="16"/>
    <x v="0"/>
  </r>
  <r>
    <s v="SO342"/>
    <x v="135"/>
    <x v="0"/>
    <s v="USD"/>
    <n v="3"/>
    <n v="287"/>
    <n v="16"/>
    <n v="1"/>
    <n v="223.4140545129776"/>
    <n v="159.58146750926971"/>
    <n v="223.4140545129776"/>
    <x v="2"/>
    <x v="27"/>
    <x v="15"/>
    <x v="27"/>
    <x v="1"/>
  </r>
  <r>
    <s v="SO343"/>
    <x v="136"/>
    <x v="0"/>
    <s v="USD"/>
    <n v="18"/>
    <n v="360"/>
    <n v="43"/>
    <n v="7"/>
    <n v="273.02388292551041"/>
    <n v="195.01705923250745"/>
    <n v="1911.1671804785728"/>
    <x v="4"/>
    <x v="13"/>
    <x v="10"/>
    <x v="0"/>
    <x v="0"/>
  </r>
  <r>
    <s v="SO344"/>
    <x v="2"/>
    <x v="2"/>
    <s v="USD"/>
    <n v="4"/>
    <n v="60"/>
    <n v="28"/>
    <n v="10"/>
    <n v="287.94287180900574"/>
    <n v="205.67347986357555"/>
    <n v="2879.4287180900574"/>
    <x v="6"/>
    <x v="8"/>
    <x v="14"/>
    <x v="2"/>
    <x v="3"/>
  </r>
  <r>
    <s v="SO345"/>
    <x v="77"/>
    <x v="0"/>
    <s v="USD"/>
    <n v="25"/>
    <n v="362"/>
    <n v="4"/>
    <n v="6"/>
    <n v="597.37798279523849"/>
    <n v="426.69855913945611"/>
    <n v="3584.267896771431"/>
    <x v="7"/>
    <x v="14"/>
    <x v="21"/>
    <x v="0"/>
    <x v="0"/>
  </r>
  <r>
    <s v="SO346"/>
    <x v="73"/>
    <x v="2"/>
    <s v="USD"/>
    <n v="21"/>
    <n v="125"/>
    <n v="1"/>
    <n v="6"/>
    <n v="579.18391692638397"/>
    <n v="413.70279780456002"/>
    <n v="3475.1035015583038"/>
    <x v="7"/>
    <x v="21"/>
    <x v="7"/>
    <x v="16"/>
    <x v="2"/>
  </r>
  <r>
    <s v="SO347"/>
    <x v="137"/>
    <x v="3"/>
    <s v="USD"/>
    <n v="16"/>
    <n v="363"/>
    <n v="12"/>
    <n v="10"/>
    <n v="502.36981326341629"/>
    <n v="358.83558090244026"/>
    <n v="5023.6981326341629"/>
    <x v="5"/>
    <x v="38"/>
    <x v="25"/>
    <x v="0"/>
    <x v="1"/>
  </r>
  <r>
    <s v="SO348"/>
    <x v="115"/>
    <x v="1"/>
    <s v="USD"/>
    <n v="14"/>
    <n v="124"/>
    <n v="40"/>
    <n v="1"/>
    <n v="344.18852806091309"/>
    <n v="245.84894861493794"/>
    <n v="344.18852806091309"/>
    <x v="4"/>
    <x v="36"/>
    <x v="13"/>
    <x v="16"/>
    <x v="2"/>
  </r>
  <r>
    <s v="SO349"/>
    <x v="63"/>
    <x v="0"/>
    <s v="USD"/>
    <n v="14"/>
    <n v="36"/>
    <n v="41"/>
    <n v="8"/>
    <n v="325.04067224264145"/>
    <n v="232.17190874474392"/>
    <n v="2600.3253779411316"/>
    <x v="9"/>
    <x v="41"/>
    <x v="13"/>
    <x v="2"/>
    <x v="2"/>
  </r>
  <r>
    <s v="SO350"/>
    <x v="79"/>
    <x v="3"/>
    <s v="USD"/>
    <n v="4"/>
    <n v="127"/>
    <n v="12"/>
    <n v="2"/>
    <n v="329.24687397480011"/>
    <n v="235.17633855342868"/>
    <n v="658.49374794960022"/>
    <x v="5"/>
    <x v="38"/>
    <x v="14"/>
    <x v="16"/>
    <x v="3"/>
  </r>
  <r>
    <s v="SO351"/>
    <x v="111"/>
    <x v="0"/>
    <s v="USD"/>
    <n v="18"/>
    <n v="77"/>
    <n v="43"/>
    <n v="10"/>
    <n v="570.27786594629288"/>
    <n v="407.34133281878064"/>
    <n v="5702.7786594629288"/>
    <x v="4"/>
    <x v="13"/>
    <x v="10"/>
    <x v="2"/>
    <x v="0"/>
  </r>
  <r>
    <s v="SO352"/>
    <x v="37"/>
    <x v="1"/>
    <s v="USD"/>
    <n v="9"/>
    <n v="84"/>
    <n v="43"/>
    <n v="9"/>
    <n v="307.42359852790833"/>
    <n v="219.58828466279166"/>
    <n v="2766.8123867511749"/>
    <x v="4"/>
    <x v="13"/>
    <x v="3"/>
    <x v="2"/>
    <x v="2"/>
  </r>
  <r>
    <s v="SO353"/>
    <x v="0"/>
    <x v="3"/>
    <s v="USD"/>
    <n v="7"/>
    <n v="6"/>
    <n v="32"/>
    <n v="7"/>
    <n v="560.70777529478073"/>
    <n v="400.50555378198624"/>
    <n v="3924.9544270634651"/>
    <x v="4"/>
    <x v="32"/>
    <x v="6"/>
    <x v="9"/>
    <x v="2"/>
  </r>
  <r>
    <s v="SO354"/>
    <x v="93"/>
    <x v="0"/>
    <s v="USD"/>
    <n v="17"/>
    <n v="19"/>
    <n v="2"/>
    <n v="4"/>
    <n v="373.37862145900726"/>
    <n v="266.69901532786236"/>
    <n v="1493.5144858360291"/>
    <x v="4"/>
    <x v="46"/>
    <x v="17"/>
    <x v="2"/>
    <x v="3"/>
  </r>
  <r>
    <s v="SO355"/>
    <x v="107"/>
    <x v="2"/>
    <s v="USD"/>
    <n v="9"/>
    <n v="342"/>
    <n v="2"/>
    <n v="4"/>
    <n v="313.73345357179642"/>
    <n v="224.09532397985458"/>
    <n v="1254.9338142871857"/>
    <x v="4"/>
    <x v="46"/>
    <x v="3"/>
    <x v="1"/>
    <x v="2"/>
  </r>
  <r>
    <s v="SO356"/>
    <x v="16"/>
    <x v="0"/>
    <s v="USD"/>
    <n v="26"/>
    <n v="284"/>
    <n v="12"/>
    <n v="5"/>
    <n v="572.75434541702271"/>
    <n v="409.11024672644481"/>
    <n v="2863.7717270851135"/>
    <x v="5"/>
    <x v="38"/>
    <x v="8"/>
    <x v="27"/>
    <x v="0"/>
  </r>
  <r>
    <s v="SO357"/>
    <x v="122"/>
    <x v="0"/>
    <s v="USD"/>
    <n v="13"/>
    <n v="182"/>
    <n v="32"/>
    <n v="9"/>
    <n v="400.87300533056259"/>
    <n v="286.33786095040188"/>
    <n v="3607.8570479750633"/>
    <x v="4"/>
    <x v="32"/>
    <x v="18"/>
    <x v="5"/>
    <x v="1"/>
  </r>
  <r>
    <s v="SO358"/>
    <x v="60"/>
    <x v="3"/>
    <s v="USD"/>
    <n v="14"/>
    <n v="192"/>
    <n v="14"/>
    <n v="2"/>
    <n v="572.66051924228668"/>
    <n v="409.04322803020477"/>
    <n v="1145.3210384845734"/>
    <x v="3"/>
    <x v="5"/>
    <x v="13"/>
    <x v="5"/>
    <x v="2"/>
  </r>
  <r>
    <s v="SO359"/>
    <x v="132"/>
    <x v="0"/>
    <s v="USD"/>
    <n v="2"/>
    <n v="16"/>
    <n v="46"/>
    <n v="10"/>
    <n v="180.80499655008316"/>
    <n v="129.14642610720227"/>
    <n v="1808.0499655008316"/>
    <x v="4"/>
    <x v="16"/>
    <x v="16"/>
    <x v="2"/>
    <x v="3"/>
  </r>
  <r>
    <s v="SO360"/>
    <x v="41"/>
    <x v="1"/>
    <s v="USD"/>
    <n v="26"/>
    <n v="46"/>
    <n v="33"/>
    <n v="3"/>
    <n v="203.03800749778748"/>
    <n v="145.02714821270536"/>
    <n v="609.11402249336243"/>
    <x v="4"/>
    <x v="6"/>
    <x v="8"/>
    <x v="2"/>
    <x v="0"/>
  </r>
  <r>
    <s v="SO361"/>
    <x v="121"/>
    <x v="2"/>
    <s v="USD"/>
    <n v="10"/>
    <n v="235"/>
    <n v="43"/>
    <n v="6"/>
    <n v="433.77714604139328"/>
    <n v="309.84081860099519"/>
    <n v="2602.6628762483597"/>
    <x v="4"/>
    <x v="13"/>
    <x v="9"/>
    <x v="17"/>
    <x v="1"/>
  </r>
  <r>
    <s v="SO362"/>
    <x v="20"/>
    <x v="3"/>
    <s v="USD"/>
    <n v="21"/>
    <n v="278"/>
    <n v="47"/>
    <n v="3"/>
    <n v="320.93271625041962"/>
    <n v="229.23765446458546"/>
    <n v="962.79814875125885"/>
    <x v="6"/>
    <x v="10"/>
    <x v="7"/>
    <x v="22"/>
    <x v="2"/>
  </r>
  <r>
    <s v="SO363"/>
    <x v="13"/>
    <x v="1"/>
    <s v="USD"/>
    <n v="22"/>
    <n v="221"/>
    <n v="38"/>
    <n v="1"/>
    <n v="518.28454810380936"/>
    <n v="370.20324864557813"/>
    <n v="518.28454810380936"/>
    <x v="5"/>
    <x v="24"/>
    <x v="12"/>
    <x v="39"/>
    <x v="3"/>
  </r>
  <r>
    <s v="SO364"/>
    <x v="45"/>
    <x v="2"/>
    <s v="USD"/>
    <n v="3"/>
    <n v="336"/>
    <n v="32"/>
    <n v="5"/>
    <n v="568.96092510223389"/>
    <n v="406.40066078730996"/>
    <n v="2844.8046255111694"/>
    <x v="4"/>
    <x v="32"/>
    <x v="15"/>
    <x v="1"/>
    <x v="1"/>
  </r>
  <r>
    <s v="SO365"/>
    <x v="88"/>
    <x v="1"/>
    <s v="USD"/>
    <n v="23"/>
    <n v="39"/>
    <n v="35"/>
    <n v="7"/>
    <n v="336.17367643117905"/>
    <n v="240.12405459369933"/>
    <n v="2353.2157350182533"/>
    <x v="4"/>
    <x v="22"/>
    <x v="24"/>
    <x v="2"/>
    <x v="2"/>
  </r>
  <r>
    <s v="SO366"/>
    <x v="14"/>
    <x v="2"/>
    <s v="USD"/>
    <n v="19"/>
    <n v="32"/>
    <n v="26"/>
    <n v="4"/>
    <n v="243.49727547168732"/>
    <n v="173.92662533691953"/>
    <n v="973.98910188674927"/>
    <x v="1"/>
    <x v="1"/>
    <x v="0"/>
    <x v="2"/>
    <x v="0"/>
  </r>
  <r>
    <s v="SO367"/>
    <x v="118"/>
    <x v="1"/>
    <s v="USD"/>
    <n v="1"/>
    <n v="246"/>
    <n v="16"/>
    <n v="2"/>
    <n v="483.57841926813126"/>
    <n v="345.41315662009379"/>
    <n v="967.15683853626251"/>
    <x v="2"/>
    <x v="27"/>
    <x v="22"/>
    <x v="4"/>
    <x v="3"/>
  </r>
  <r>
    <s v="SO368"/>
    <x v="138"/>
    <x v="3"/>
    <s v="USD"/>
    <n v="4"/>
    <n v="286"/>
    <n v="34"/>
    <n v="5"/>
    <n v="597.36666512489319"/>
    <n v="426.69047508920943"/>
    <n v="2986.8333256244659"/>
    <x v="5"/>
    <x v="20"/>
    <x v="14"/>
    <x v="27"/>
    <x v="3"/>
  </r>
  <r>
    <s v="SO369"/>
    <x v="100"/>
    <x v="3"/>
    <s v="USD"/>
    <n v="12"/>
    <n v="207"/>
    <n v="2"/>
    <n v="3"/>
    <n v="603.34439581632614"/>
    <n v="430.96028272594725"/>
    <n v="1810.0331874489784"/>
    <x v="4"/>
    <x v="46"/>
    <x v="2"/>
    <x v="29"/>
    <x v="2"/>
  </r>
  <r>
    <s v="SO370"/>
    <x v="17"/>
    <x v="1"/>
    <s v="USD"/>
    <n v="9"/>
    <n v="302"/>
    <n v="25"/>
    <n v="3"/>
    <n v="514.07129895687103"/>
    <n v="367.19378496919364"/>
    <n v="1542.2138968706131"/>
    <x v="6"/>
    <x v="12"/>
    <x v="3"/>
    <x v="20"/>
    <x v="2"/>
  </r>
  <r>
    <s v="SO371"/>
    <x v="20"/>
    <x v="3"/>
    <s v="USD"/>
    <n v="11"/>
    <n v="142"/>
    <n v="46"/>
    <n v="9"/>
    <n v="588.84780389070511"/>
    <n v="420.60557420764655"/>
    <n v="5299.630235016346"/>
    <x v="4"/>
    <x v="16"/>
    <x v="20"/>
    <x v="14"/>
    <x v="0"/>
  </r>
  <r>
    <s v="SO372"/>
    <x v="88"/>
    <x v="2"/>
    <s v="USD"/>
    <n v="11"/>
    <n v="40"/>
    <n v="13"/>
    <n v="10"/>
    <n v="160.83414602279663"/>
    <n v="114.88153287342617"/>
    <n v="1608.3414602279663"/>
    <x v="7"/>
    <x v="9"/>
    <x v="20"/>
    <x v="2"/>
    <x v="0"/>
  </r>
  <r>
    <s v="SO373"/>
    <x v="65"/>
    <x v="1"/>
    <s v="USD"/>
    <n v="15"/>
    <n v="144"/>
    <n v="5"/>
    <n v="6"/>
    <n v="396.36504882574081"/>
    <n v="283.11789201838633"/>
    <n v="2378.1902929544449"/>
    <x v="5"/>
    <x v="11"/>
    <x v="4"/>
    <x v="14"/>
    <x v="2"/>
  </r>
  <r>
    <s v="SO374"/>
    <x v="44"/>
    <x v="2"/>
    <s v="USD"/>
    <n v="13"/>
    <n v="50"/>
    <n v="21"/>
    <n v="7"/>
    <n v="298.99005281925201"/>
    <n v="213.56432344232289"/>
    <n v="2092.9303697347641"/>
    <x v="4"/>
    <x v="45"/>
    <x v="18"/>
    <x v="2"/>
    <x v="1"/>
  </r>
  <r>
    <s v="SO375"/>
    <x v="66"/>
    <x v="0"/>
    <s v="USD"/>
    <n v="16"/>
    <n v="110"/>
    <n v="12"/>
    <n v="7"/>
    <n v="360.39940363168716"/>
    <n v="257.42814545120513"/>
    <n v="2522.7958254218102"/>
    <x v="5"/>
    <x v="38"/>
    <x v="25"/>
    <x v="3"/>
    <x v="1"/>
  </r>
  <r>
    <s v="SO376"/>
    <x v="32"/>
    <x v="1"/>
    <s v="USD"/>
    <n v="24"/>
    <n v="28"/>
    <n v="32"/>
    <n v="3"/>
    <n v="586.50576281547546"/>
    <n v="418.93268772533963"/>
    <n v="1759.5172884464264"/>
    <x v="4"/>
    <x v="32"/>
    <x v="11"/>
    <x v="2"/>
    <x v="2"/>
  </r>
  <r>
    <s v="SO377"/>
    <x v="134"/>
    <x v="2"/>
    <s v="USD"/>
    <n v="21"/>
    <n v="234"/>
    <n v="22"/>
    <n v="7"/>
    <n v="524.62095040082932"/>
    <n v="374.72925028630669"/>
    <n v="3672.3466528058052"/>
    <x v="2"/>
    <x v="2"/>
    <x v="7"/>
    <x v="17"/>
    <x v="2"/>
  </r>
  <r>
    <s v="SO378"/>
    <x v="80"/>
    <x v="0"/>
    <s v="USD"/>
    <n v="24"/>
    <n v="74"/>
    <n v="44"/>
    <n v="9"/>
    <n v="332.66009223461151"/>
    <n v="237.6143515961511"/>
    <n v="2993.9408301115036"/>
    <x v="8"/>
    <x v="30"/>
    <x v="11"/>
    <x v="2"/>
    <x v="2"/>
  </r>
  <r>
    <s v="SO379"/>
    <x v="18"/>
    <x v="0"/>
    <s v="USD"/>
    <n v="17"/>
    <n v="344"/>
    <n v="13"/>
    <n v="3"/>
    <n v="632.32605296373367"/>
    <n v="451.66146640266692"/>
    <n v="1896.978158891201"/>
    <x v="7"/>
    <x v="9"/>
    <x v="17"/>
    <x v="1"/>
    <x v="3"/>
  </r>
  <r>
    <s v="SO380"/>
    <x v="112"/>
    <x v="3"/>
    <s v="USD"/>
    <n v="16"/>
    <n v="330"/>
    <n v="20"/>
    <n v="2"/>
    <n v="280.16551208496094"/>
    <n v="200.11822291782926"/>
    <n v="560.33102416992188"/>
    <x v="2"/>
    <x v="23"/>
    <x v="25"/>
    <x v="1"/>
    <x v="1"/>
  </r>
  <r>
    <s v="SO381"/>
    <x v="15"/>
    <x v="0"/>
    <s v="USD"/>
    <n v="23"/>
    <n v="79"/>
    <n v="8"/>
    <n v="7"/>
    <n v="541.57261079549789"/>
    <n v="386.83757913964138"/>
    <n v="3791.0082755684853"/>
    <x v="2"/>
    <x v="3"/>
    <x v="24"/>
    <x v="2"/>
    <x v="2"/>
  </r>
  <r>
    <s v="SO382"/>
    <x v="139"/>
    <x v="3"/>
    <s v="USD"/>
    <n v="13"/>
    <n v="219"/>
    <n v="9"/>
    <n v="6"/>
    <n v="608.26238644123077"/>
    <n v="434.47313317230771"/>
    <n v="3649.5743186473846"/>
    <x v="0"/>
    <x v="0"/>
    <x v="18"/>
    <x v="39"/>
    <x v="1"/>
  </r>
  <r>
    <s v="SO383"/>
    <x v="67"/>
    <x v="2"/>
    <s v="USD"/>
    <n v="15"/>
    <n v="237"/>
    <n v="26"/>
    <n v="4"/>
    <n v="454.39734417200089"/>
    <n v="324.56953155142924"/>
    <n v="1817.5893766880035"/>
    <x v="1"/>
    <x v="1"/>
    <x v="4"/>
    <x v="17"/>
    <x v="2"/>
  </r>
  <r>
    <s v="SO384"/>
    <x v="62"/>
    <x v="2"/>
    <s v="USD"/>
    <n v="22"/>
    <n v="129"/>
    <n v="33"/>
    <n v="4"/>
    <n v="495.5671169757843"/>
    <n v="353.97651212556025"/>
    <n v="1982.2684679031372"/>
    <x v="4"/>
    <x v="6"/>
    <x v="12"/>
    <x v="16"/>
    <x v="3"/>
  </r>
  <r>
    <s v="SO385"/>
    <x v="43"/>
    <x v="1"/>
    <s v="USD"/>
    <n v="8"/>
    <n v="130"/>
    <n v="11"/>
    <n v="4"/>
    <n v="474.7713605761528"/>
    <n v="339.12240041153774"/>
    <n v="1899.0854423046112"/>
    <x v="4"/>
    <x v="43"/>
    <x v="23"/>
    <x v="16"/>
    <x v="1"/>
  </r>
  <r>
    <s v="SO386"/>
    <x v="56"/>
    <x v="2"/>
    <s v="USD"/>
    <n v="5"/>
    <n v="339"/>
    <n v="26"/>
    <n v="8"/>
    <n v="197.70544373989105"/>
    <n v="141.21817409992218"/>
    <n v="1581.6435499191284"/>
    <x v="1"/>
    <x v="1"/>
    <x v="19"/>
    <x v="1"/>
    <x v="0"/>
  </r>
  <r>
    <s v="SO387"/>
    <x v="71"/>
    <x v="3"/>
    <s v="USD"/>
    <n v="23"/>
    <n v="244"/>
    <n v="7"/>
    <n v="10"/>
    <n v="638.20025235414505"/>
    <n v="455.85732311010366"/>
    <n v="6382.0025235414505"/>
    <x v="7"/>
    <x v="31"/>
    <x v="24"/>
    <x v="4"/>
    <x v="2"/>
  </r>
  <r>
    <s v="SO388"/>
    <x v="51"/>
    <x v="1"/>
    <s v="USD"/>
    <n v="4"/>
    <n v="197"/>
    <n v="8"/>
    <n v="1"/>
    <n v="207.01215219497681"/>
    <n v="147.86582299641202"/>
    <n v="207.01215219497681"/>
    <x v="2"/>
    <x v="3"/>
    <x v="14"/>
    <x v="15"/>
    <x v="3"/>
  </r>
  <r>
    <s v="SO389"/>
    <x v="80"/>
    <x v="2"/>
    <s v="USD"/>
    <n v="25"/>
    <n v="117"/>
    <n v="13"/>
    <n v="7"/>
    <n v="176.12497562170029"/>
    <n v="125.80355401550021"/>
    <n v="1232.874829351902"/>
    <x v="7"/>
    <x v="9"/>
    <x v="21"/>
    <x v="16"/>
    <x v="0"/>
  </r>
  <r>
    <s v="SO390"/>
    <x v="97"/>
    <x v="1"/>
    <s v="USD"/>
    <n v="17"/>
    <n v="265"/>
    <n v="18"/>
    <n v="9"/>
    <n v="202.8284364938736"/>
    <n v="144.87745463848114"/>
    <n v="1825.4559284448624"/>
    <x v="0"/>
    <x v="17"/>
    <x v="17"/>
    <x v="12"/>
    <x v="3"/>
  </r>
  <r>
    <s v="SO391"/>
    <x v="89"/>
    <x v="1"/>
    <s v="USD"/>
    <n v="14"/>
    <n v="166"/>
    <n v="46"/>
    <n v="3"/>
    <n v="414.52976042032242"/>
    <n v="296.092686014516"/>
    <n v="1243.5892812609673"/>
    <x v="4"/>
    <x v="16"/>
    <x v="13"/>
    <x v="8"/>
    <x v="2"/>
  </r>
  <r>
    <s v="SO392"/>
    <x v="34"/>
    <x v="0"/>
    <s v="USD"/>
    <n v="9"/>
    <n v="329"/>
    <n v="43"/>
    <n v="9"/>
    <n v="626.1781690120697"/>
    <n v="447.27012072290694"/>
    <n v="5635.6035211086273"/>
    <x v="4"/>
    <x v="13"/>
    <x v="3"/>
    <x v="1"/>
    <x v="2"/>
  </r>
  <r>
    <s v="SO393"/>
    <x v="12"/>
    <x v="0"/>
    <s v="USD"/>
    <n v="1"/>
    <n v="126"/>
    <n v="26"/>
    <n v="1"/>
    <n v="300.4133021235466"/>
    <n v="214.58093008824758"/>
    <n v="300.4133021235466"/>
    <x v="1"/>
    <x v="1"/>
    <x v="22"/>
    <x v="16"/>
    <x v="3"/>
  </r>
  <r>
    <s v="SO394"/>
    <x v="88"/>
    <x v="1"/>
    <s v="USD"/>
    <n v="13"/>
    <n v="217"/>
    <n v="13"/>
    <n v="3"/>
    <n v="318.85432612895966"/>
    <n v="227.75309009211406"/>
    <n v="956.56297838687897"/>
    <x v="7"/>
    <x v="9"/>
    <x v="18"/>
    <x v="18"/>
    <x v="1"/>
  </r>
  <r>
    <s v="SO395"/>
    <x v="14"/>
    <x v="1"/>
    <s v="USD"/>
    <n v="20"/>
    <n v="95"/>
    <n v="18"/>
    <n v="8"/>
    <n v="228.02948409318924"/>
    <n v="162.87820292370662"/>
    <n v="1824.2358727455139"/>
    <x v="0"/>
    <x v="17"/>
    <x v="1"/>
    <x v="19"/>
    <x v="1"/>
  </r>
  <r>
    <s v="SO396"/>
    <x v="104"/>
    <x v="0"/>
    <s v="USD"/>
    <n v="18"/>
    <n v="175"/>
    <n v="37"/>
    <n v="6"/>
    <n v="325.19682025909424"/>
    <n v="232.28344304221019"/>
    <n v="1951.1809215545654"/>
    <x v="7"/>
    <x v="40"/>
    <x v="10"/>
    <x v="8"/>
    <x v="0"/>
  </r>
  <r>
    <s v="SO397"/>
    <x v="25"/>
    <x v="2"/>
    <s v="USD"/>
    <n v="10"/>
    <n v="311"/>
    <n v="6"/>
    <n v="1"/>
    <n v="403.05388158559799"/>
    <n v="287.89562970399857"/>
    <n v="403.05388158559799"/>
    <x v="6"/>
    <x v="15"/>
    <x v="9"/>
    <x v="1"/>
    <x v="1"/>
  </r>
  <r>
    <s v="SO398"/>
    <x v="20"/>
    <x v="0"/>
    <s v="USD"/>
    <n v="18"/>
    <n v="218"/>
    <n v="18"/>
    <n v="4"/>
    <n v="533.09298813343048"/>
    <n v="380.7807058095932"/>
    <n v="2132.3719525337219"/>
    <x v="0"/>
    <x v="17"/>
    <x v="10"/>
    <x v="18"/>
    <x v="0"/>
  </r>
  <r>
    <s v="SO399"/>
    <x v="16"/>
    <x v="0"/>
    <s v="USD"/>
    <n v="18"/>
    <n v="355"/>
    <n v="42"/>
    <n v="7"/>
    <n v="649.08229690790176"/>
    <n v="463.63021207707271"/>
    <n v="4543.5760783553123"/>
    <x v="5"/>
    <x v="19"/>
    <x v="10"/>
    <x v="13"/>
    <x v="0"/>
  </r>
  <r>
    <s v="SO400"/>
    <x v="67"/>
    <x v="2"/>
    <s v="USD"/>
    <n v="11"/>
    <n v="165"/>
    <n v="40"/>
    <n v="1"/>
    <n v="504.98198533058167"/>
    <n v="360.70141809327265"/>
    <n v="504.98198533058167"/>
    <x v="4"/>
    <x v="36"/>
    <x v="20"/>
    <x v="8"/>
    <x v="0"/>
  </r>
  <r>
    <s v="SO401"/>
    <x v="140"/>
    <x v="3"/>
    <s v="USD"/>
    <n v="20"/>
    <n v="322"/>
    <n v="13"/>
    <n v="3"/>
    <n v="169.11757582426071"/>
    <n v="120.79826844590052"/>
    <n v="507.35272747278214"/>
    <x v="7"/>
    <x v="9"/>
    <x v="1"/>
    <x v="1"/>
    <x v="1"/>
  </r>
  <r>
    <s v="SO402"/>
    <x v="55"/>
    <x v="2"/>
    <s v="USD"/>
    <n v="5"/>
    <n v="326"/>
    <n v="6"/>
    <n v="7"/>
    <n v="443.89433705806732"/>
    <n v="317.06738361290525"/>
    <n v="3107.2603594064713"/>
    <x v="6"/>
    <x v="15"/>
    <x v="19"/>
    <x v="1"/>
    <x v="0"/>
  </r>
  <r>
    <s v="SO403"/>
    <x v="19"/>
    <x v="2"/>
    <s v="USD"/>
    <n v="17"/>
    <n v="59"/>
    <n v="21"/>
    <n v="2"/>
    <n v="408.95095521211624"/>
    <n v="292.10782515151163"/>
    <n v="817.90191042423248"/>
    <x v="4"/>
    <x v="45"/>
    <x v="17"/>
    <x v="2"/>
    <x v="3"/>
  </r>
  <r>
    <s v="SO404"/>
    <x v="14"/>
    <x v="3"/>
    <s v="USD"/>
    <n v="14"/>
    <n v="321"/>
    <n v="10"/>
    <n v="6"/>
    <n v="368.80789518356323"/>
    <n v="263.43421084540233"/>
    <n v="2212.8473711013794"/>
    <x v="8"/>
    <x v="26"/>
    <x v="13"/>
    <x v="1"/>
    <x v="2"/>
  </r>
  <r>
    <s v="SO405"/>
    <x v="86"/>
    <x v="3"/>
    <s v="USD"/>
    <n v="18"/>
    <n v="304"/>
    <n v="13"/>
    <n v="9"/>
    <n v="266.59419196844101"/>
    <n v="190.42442283460073"/>
    <n v="2399.3477277159691"/>
    <x v="7"/>
    <x v="9"/>
    <x v="10"/>
    <x v="20"/>
    <x v="0"/>
  </r>
  <r>
    <s v="SO406"/>
    <x v="135"/>
    <x v="2"/>
    <s v="USD"/>
    <n v="20"/>
    <n v="229"/>
    <n v="45"/>
    <n v="10"/>
    <n v="207.85145151615143"/>
    <n v="148.46532251153675"/>
    <n v="2078.5145151615143"/>
    <x v="4"/>
    <x v="44"/>
    <x v="1"/>
    <x v="17"/>
    <x v="1"/>
  </r>
  <r>
    <s v="SO407"/>
    <x v="136"/>
    <x v="1"/>
    <s v="USD"/>
    <n v="7"/>
    <n v="168"/>
    <n v="28"/>
    <n v="9"/>
    <n v="572.16872316598892"/>
    <n v="408.69194511856352"/>
    <n v="5149.5185084939003"/>
    <x v="6"/>
    <x v="8"/>
    <x v="6"/>
    <x v="8"/>
    <x v="2"/>
  </r>
  <r>
    <s v="SO408"/>
    <x v="99"/>
    <x v="0"/>
    <s v="USD"/>
    <n v="23"/>
    <n v="261"/>
    <n v="1"/>
    <n v="4"/>
    <n v="637.13725733757019"/>
    <n v="455.09804095540733"/>
    <n v="2548.5490293502808"/>
    <x v="7"/>
    <x v="21"/>
    <x v="24"/>
    <x v="12"/>
    <x v="2"/>
  </r>
  <r>
    <s v="SO409"/>
    <x v="73"/>
    <x v="2"/>
    <s v="USD"/>
    <n v="8"/>
    <n v="136"/>
    <n v="16"/>
    <n v="6"/>
    <n v="318.90810745954514"/>
    <n v="227.79150532824653"/>
    <n v="1913.4486447572708"/>
    <x v="2"/>
    <x v="27"/>
    <x v="23"/>
    <x v="16"/>
    <x v="1"/>
  </r>
  <r>
    <s v="SO410"/>
    <x v="100"/>
    <x v="0"/>
    <s v="USD"/>
    <n v="6"/>
    <n v="29"/>
    <n v="31"/>
    <n v="7"/>
    <n v="610.25369918346405"/>
    <n v="435.89549941676006"/>
    <n v="4271.7758942842484"/>
    <x v="4"/>
    <x v="42"/>
    <x v="5"/>
    <x v="2"/>
    <x v="3"/>
  </r>
  <r>
    <s v="SO411"/>
    <x v="136"/>
    <x v="0"/>
    <s v="USD"/>
    <n v="6"/>
    <n v="32"/>
    <n v="7"/>
    <n v="1"/>
    <n v="317.17999774217606"/>
    <n v="226.5571412444115"/>
    <n v="317.17999774217606"/>
    <x v="7"/>
    <x v="31"/>
    <x v="5"/>
    <x v="2"/>
    <x v="3"/>
  </r>
  <r>
    <s v="SO412"/>
    <x v="55"/>
    <x v="1"/>
    <s v="USD"/>
    <n v="7"/>
    <n v="34"/>
    <n v="32"/>
    <n v="1"/>
    <n v="173.69938087463379"/>
    <n v="124.07098633902415"/>
    <n v="173.69938087463379"/>
    <x v="4"/>
    <x v="32"/>
    <x v="6"/>
    <x v="2"/>
    <x v="2"/>
  </r>
  <r>
    <s v="SO413"/>
    <x v="121"/>
    <x v="1"/>
    <s v="USD"/>
    <n v="17"/>
    <n v="250"/>
    <n v="35"/>
    <n v="7"/>
    <n v="509.68389505147934"/>
    <n v="364.05992503677101"/>
    <n v="3567.7872653603554"/>
    <x v="4"/>
    <x v="22"/>
    <x v="17"/>
    <x v="10"/>
    <x v="3"/>
  </r>
  <r>
    <s v="SO414"/>
    <x v="128"/>
    <x v="1"/>
    <s v="USD"/>
    <n v="20"/>
    <n v="19"/>
    <n v="29"/>
    <n v="8"/>
    <n v="254.78986179828644"/>
    <n v="181.99275842734747"/>
    <n v="2038.3188943862915"/>
    <x v="9"/>
    <x v="28"/>
    <x v="1"/>
    <x v="2"/>
    <x v="1"/>
  </r>
  <r>
    <s v="SO415"/>
    <x v="112"/>
    <x v="2"/>
    <s v="USD"/>
    <n v="25"/>
    <n v="262"/>
    <n v="45"/>
    <n v="9"/>
    <n v="357.23093372583389"/>
    <n v="255.16495266130994"/>
    <n v="3215.078403532505"/>
    <x v="4"/>
    <x v="44"/>
    <x v="21"/>
    <x v="12"/>
    <x v="0"/>
  </r>
  <r>
    <s v="SO416"/>
    <x v="23"/>
    <x v="2"/>
    <s v="USD"/>
    <n v="3"/>
    <n v="305"/>
    <n v="19"/>
    <n v="4"/>
    <n v="251.81830143928528"/>
    <n v="179.87021531377522"/>
    <n v="1007.2732057571411"/>
    <x v="9"/>
    <x v="35"/>
    <x v="15"/>
    <x v="20"/>
    <x v="1"/>
  </r>
  <r>
    <s v="SO417"/>
    <x v="107"/>
    <x v="2"/>
    <s v="USD"/>
    <n v="3"/>
    <n v="320"/>
    <n v="17"/>
    <n v="10"/>
    <n v="306.76194781064987"/>
    <n v="219.11567700760708"/>
    <n v="3067.6194781064987"/>
    <x v="5"/>
    <x v="33"/>
    <x v="15"/>
    <x v="1"/>
    <x v="1"/>
  </r>
  <r>
    <s v="SO418"/>
    <x v="141"/>
    <x v="2"/>
    <s v="USD"/>
    <n v="17"/>
    <n v="185"/>
    <n v="25"/>
    <n v="5"/>
    <n v="393.50126016139984"/>
    <n v="281.07232868671417"/>
    <n v="1967.5063008069992"/>
    <x v="6"/>
    <x v="12"/>
    <x v="17"/>
    <x v="5"/>
    <x v="3"/>
  </r>
  <r>
    <s v="SO419"/>
    <x v="79"/>
    <x v="0"/>
    <s v="USD"/>
    <n v="23"/>
    <n v="190"/>
    <n v="1"/>
    <n v="1"/>
    <n v="474.51006871461868"/>
    <n v="338.9357633675848"/>
    <n v="474.51006871461868"/>
    <x v="7"/>
    <x v="21"/>
    <x v="24"/>
    <x v="5"/>
    <x v="2"/>
  </r>
  <r>
    <s v="SO420"/>
    <x v="136"/>
    <x v="2"/>
    <s v="USD"/>
    <n v="4"/>
    <n v="70"/>
    <n v="47"/>
    <n v="7"/>
    <n v="428.99090623855591"/>
    <n v="306.42207588468278"/>
    <n v="3002.9363436698914"/>
    <x v="6"/>
    <x v="10"/>
    <x v="14"/>
    <x v="2"/>
    <x v="3"/>
  </r>
  <r>
    <s v="SO421"/>
    <x v="47"/>
    <x v="1"/>
    <s v="USD"/>
    <n v="2"/>
    <n v="263"/>
    <n v="18"/>
    <n v="9"/>
    <n v="317.46410411596298"/>
    <n v="226.76007436854499"/>
    <n v="2857.1769370436668"/>
    <x v="0"/>
    <x v="17"/>
    <x v="16"/>
    <x v="12"/>
    <x v="3"/>
  </r>
  <r>
    <s v="SO422"/>
    <x v="59"/>
    <x v="1"/>
    <s v="USD"/>
    <n v="26"/>
    <n v="163"/>
    <n v="13"/>
    <n v="7"/>
    <n v="362.98487913608551"/>
    <n v="259.27491366863251"/>
    <n v="2540.8941539525986"/>
    <x v="7"/>
    <x v="9"/>
    <x v="8"/>
    <x v="8"/>
    <x v="0"/>
  </r>
  <r>
    <s v="SO423"/>
    <x v="62"/>
    <x v="3"/>
    <s v="USD"/>
    <n v="13"/>
    <n v="194"/>
    <n v="39"/>
    <n v="6"/>
    <n v="185.53894811868668"/>
    <n v="132.52782008477621"/>
    <n v="1113.2336887121201"/>
    <x v="1"/>
    <x v="25"/>
    <x v="18"/>
    <x v="15"/>
    <x v="1"/>
  </r>
  <r>
    <s v="SO424"/>
    <x v="76"/>
    <x v="3"/>
    <s v="USD"/>
    <n v="11"/>
    <n v="332"/>
    <n v="42"/>
    <n v="9"/>
    <n v="558.71505904197693"/>
    <n v="399.08218502998352"/>
    <n v="5028.4355313777924"/>
    <x v="5"/>
    <x v="19"/>
    <x v="20"/>
    <x v="1"/>
    <x v="0"/>
  </r>
  <r>
    <s v="SO425"/>
    <x v="54"/>
    <x v="2"/>
    <s v="USD"/>
    <n v="22"/>
    <n v="213"/>
    <n v="6"/>
    <n v="9"/>
    <n v="261.10927265882492"/>
    <n v="186.50662332773209"/>
    <n v="2349.9834539294243"/>
    <x v="6"/>
    <x v="15"/>
    <x v="12"/>
    <x v="18"/>
    <x v="3"/>
  </r>
  <r>
    <s v="SO426"/>
    <x v="91"/>
    <x v="0"/>
    <s v="USD"/>
    <n v="1"/>
    <n v="30"/>
    <n v="47"/>
    <n v="6"/>
    <n v="159.84649264812469"/>
    <n v="114.17606617723193"/>
    <n v="959.07895588874817"/>
    <x v="6"/>
    <x v="10"/>
    <x v="22"/>
    <x v="2"/>
    <x v="3"/>
  </r>
  <r>
    <s v="SO427"/>
    <x v="47"/>
    <x v="2"/>
    <s v="USD"/>
    <n v="8"/>
    <n v="72"/>
    <n v="41"/>
    <n v="10"/>
    <n v="533.81275016069412"/>
    <n v="381.29482154335295"/>
    <n v="5338.1275016069412"/>
    <x v="9"/>
    <x v="41"/>
    <x v="23"/>
    <x v="2"/>
    <x v="1"/>
  </r>
  <r>
    <s v="SO428"/>
    <x v="123"/>
    <x v="1"/>
    <s v="USD"/>
    <n v="16"/>
    <n v="160"/>
    <n v="14"/>
    <n v="3"/>
    <n v="422.56772518157959"/>
    <n v="301.83408941541398"/>
    <n v="1267.7031755447388"/>
    <x v="3"/>
    <x v="5"/>
    <x v="25"/>
    <x v="8"/>
    <x v="1"/>
  </r>
  <r>
    <s v="SO429"/>
    <x v="37"/>
    <x v="1"/>
    <s v="USD"/>
    <n v="1"/>
    <n v="234"/>
    <n v="21"/>
    <n v="4"/>
    <n v="573.77905744314194"/>
    <n v="409.84218388795853"/>
    <n v="2295.1162297725677"/>
    <x v="4"/>
    <x v="45"/>
    <x v="22"/>
    <x v="17"/>
    <x v="3"/>
  </r>
  <r>
    <s v="SO430"/>
    <x v="71"/>
    <x v="1"/>
    <s v="USD"/>
    <n v="12"/>
    <n v="72"/>
    <n v="28"/>
    <n v="10"/>
    <n v="636.40378868579865"/>
    <n v="454.57413477557049"/>
    <n v="6364.0378868579865"/>
    <x v="6"/>
    <x v="8"/>
    <x v="2"/>
    <x v="2"/>
    <x v="2"/>
  </r>
  <r>
    <s v="SO431"/>
    <x v="46"/>
    <x v="0"/>
    <s v="USD"/>
    <n v="5"/>
    <n v="81"/>
    <n v="27"/>
    <n v="4"/>
    <n v="496.69091087579727"/>
    <n v="354.77922205414092"/>
    <n v="1986.7636435031891"/>
    <x v="4"/>
    <x v="34"/>
    <x v="19"/>
    <x v="2"/>
    <x v="0"/>
  </r>
  <r>
    <s v="SO432"/>
    <x v="142"/>
    <x v="0"/>
    <s v="USD"/>
    <n v="13"/>
    <n v="181"/>
    <n v="41"/>
    <n v="2"/>
    <n v="489.53309655189514"/>
    <n v="349.66649753706798"/>
    <n v="979.06619310379028"/>
    <x v="9"/>
    <x v="41"/>
    <x v="18"/>
    <x v="5"/>
    <x v="1"/>
  </r>
  <r>
    <s v="SO433"/>
    <x v="91"/>
    <x v="3"/>
    <s v="USD"/>
    <n v="21"/>
    <n v="120"/>
    <n v="1"/>
    <n v="3"/>
    <n v="631.33338278532028"/>
    <n v="450.95241627522881"/>
    <n v="1894.0001483559608"/>
    <x v="7"/>
    <x v="21"/>
    <x v="7"/>
    <x v="16"/>
    <x v="2"/>
  </r>
  <r>
    <s v="SO434"/>
    <x v="130"/>
    <x v="1"/>
    <s v="USD"/>
    <n v="2"/>
    <n v="296"/>
    <n v="16"/>
    <n v="5"/>
    <n v="314.63949429988861"/>
    <n v="224.74249592849188"/>
    <n v="1573.1974714994431"/>
    <x v="2"/>
    <x v="27"/>
    <x v="16"/>
    <x v="23"/>
    <x v="3"/>
  </r>
  <r>
    <s v="SO435"/>
    <x v="128"/>
    <x v="3"/>
    <s v="USD"/>
    <n v="24"/>
    <n v="232"/>
    <n v="13"/>
    <n v="5"/>
    <n v="531.53774911165237"/>
    <n v="379.66982079403743"/>
    <n v="2657.6887455582619"/>
    <x v="7"/>
    <x v="9"/>
    <x v="11"/>
    <x v="17"/>
    <x v="2"/>
  </r>
  <r>
    <s v="SO436"/>
    <x v="46"/>
    <x v="2"/>
    <s v="USD"/>
    <n v="21"/>
    <n v="294"/>
    <n v="16"/>
    <n v="5"/>
    <n v="295.58071660995483"/>
    <n v="211.1290832928249"/>
    <n v="1477.9035830497742"/>
    <x v="2"/>
    <x v="27"/>
    <x v="7"/>
    <x v="36"/>
    <x v="2"/>
  </r>
  <r>
    <s v="SO437"/>
    <x v="129"/>
    <x v="2"/>
    <s v="USD"/>
    <n v="17"/>
    <n v="14"/>
    <n v="6"/>
    <n v="8"/>
    <n v="604.6761183142662"/>
    <n v="431.91151308161875"/>
    <n v="4837.4089465141296"/>
    <x v="6"/>
    <x v="15"/>
    <x v="17"/>
    <x v="9"/>
    <x v="3"/>
  </r>
  <r>
    <s v="SO438"/>
    <x v="55"/>
    <x v="0"/>
    <s v="USD"/>
    <n v="17"/>
    <n v="11"/>
    <n v="31"/>
    <n v="8"/>
    <n v="341.40450060367584"/>
    <n v="243.86035757405418"/>
    <n v="2731.2360048294067"/>
    <x v="4"/>
    <x v="42"/>
    <x v="17"/>
    <x v="9"/>
    <x v="3"/>
  </r>
  <r>
    <s v="SO439"/>
    <x v="10"/>
    <x v="3"/>
    <s v="USD"/>
    <n v="6"/>
    <n v="43"/>
    <n v="28"/>
    <n v="9"/>
    <n v="235.11309152841568"/>
    <n v="167.93792252029692"/>
    <n v="2116.0178237557411"/>
    <x v="6"/>
    <x v="8"/>
    <x v="5"/>
    <x v="2"/>
    <x v="3"/>
  </r>
  <r>
    <s v="SO440"/>
    <x v="129"/>
    <x v="0"/>
    <s v="USD"/>
    <n v="2"/>
    <n v="38"/>
    <n v="31"/>
    <n v="3"/>
    <n v="455.49360537528992"/>
    <n v="325.35257526806424"/>
    <n v="1366.4808161258698"/>
    <x v="4"/>
    <x v="42"/>
    <x v="16"/>
    <x v="2"/>
    <x v="3"/>
  </r>
  <r>
    <s v="SO441"/>
    <x v="70"/>
    <x v="3"/>
    <s v="USD"/>
    <n v="10"/>
    <n v="32"/>
    <n v="28"/>
    <n v="3"/>
    <n v="434.27070397138596"/>
    <n v="310.19335997956142"/>
    <n v="1302.8121119141579"/>
    <x v="6"/>
    <x v="8"/>
    <x v="9"/>
    <x v="2"/>
    <x v="1"/>
  </r>
  <r>
    <s v="SO442"/>
    <x v="143"/>
    <x v="0"/>
    <s v="USD"/>
    <n v="2"/>
    <n v="93"/>
    <n v="21"/>
    <n v="4"/>
    <n v="550.87098777294159"/>
    <n v="393.47927698067258"/>
    <n v="2203.4839510917664"/>
    <x v="4"/>
    <x v="45"/>
    <x v="16"/>
    <x v="19"/>
    <x v="3"/>
  </r>
  <r>
    <s v="SO443"/>
    <x v="135"/>
    <x v="3"/>
    <s v="USD"/>
    <n v="13"/>
    <n v="221"/>
    <n v="3"/>
    <n v="5"/>
    <n v="637.21289759874344"/>
    <n v="455.15206971338819"/>
    <n v="3186.0644879937172"/>
    <x v="1"/>
    <x v="29"/>
    <x v="18"/>
    <x v="39"/>
    <x v="1"/>
  </r>
  <r>
    <s v="SO444"/>
    <x v="0"/>
    <x v="2"/>
    <s v="USD"/>
    <n v="2"/>
    <n v="166"/>
    <n v="6"/>
    <n v="1"/>
    <n v="290.94638442993164"/>
    <n v="207.81884602137976"/>
    <n v="290.94638442993164"/>
    <x v="6"/>
    <x v="15"/>
    <x v="16"/>
    <x v="8"/>
    <x v="3"/>
  </r>
  <r>
    <s v="SO445"/>
    <x v="52"/>
    <x v="3"/>
    <s v="USD"/>
    <n v="7"/>
    <n v="330"/>
    <n v="45"/>
    <n v="4"/>
    <n v="432.90577501058578"/>
    <n v="309.21841072184702"/>
    <n v="1731.6231000423431"/>
    <x v="4"/>
    <x v="44"/>
    <x v="6"/>
    <x v="1"/>
    <x v="2"/>
  </r>
  <r>
    <s v="SO446"/>
    <x v="81"/>
    <x v="2"/>
    <s v="USD"/>
    <n v="20"/>
    <n v="183"/>
    <n v="15"/>
    <n v="5"/>
    <n v="161.2355500459671"/>
    <n v="115.16825003283365"/>
    <n v="806.17775022983551"/>
    <x v="5"/>
    <x v="7"/>
    <x v="1"/>
    <x v="5"/>
    <x v="1"/>
  </r>
  <r>
    <s v="SO447"/>
    <x v="25"/>
    <x v="1"/>
    <s v="USD"/>
    <n v="12"/>
    <n v="25"/>
    <n v="38"/>
    <n v="9"/>
    <n v="607.5598846077919"/>
    <n v="433.97134614842281"/>
    <n v="5468.0389614701271"/>
    <x v="5"/>
    <x v="24"/>
    <x v="2"/>
    <x v="2"/>
    <x v="2"/>
  </r>
  <r>
    <s v="SO448"/>
    <x v="61"/>
    <x v="1"/>
    <s v="USD"/>
    <n v="8"/>
    <n v="256"/>
    <n v="1"/>
    <n v="8"/>
    <n v="593.83340191841125"/>
    <n v="424.16671565600808"/>
    <n v="4750.66721534729"/>
    <x v="7"/>
    <x v="21"/>
    <x v="23"/>
    <x v="10"/>
    <x v="1"/>
  </r>
  <r>
    <s v="SO449"/>
    <x v="16"/>
    <x v="1"/>
    <s v="USD"/>
    <n v="16"/>
    <n v="175"/>
    <n v="47"/>
    <n v="6"/>
    <n v="510.71078699827194"/>
    <n v="364.79341928447997"/>
    <n v="3064.2647219896317"/>
    <x v="6"/>
    <x v="10"/>
    <x v="25"/>
    <x v="8"/>
    <x v="1"/>
  </r>
  <r>
    <s v="SO450"/>
    <x v="67"/>
    <x v="1"/>
    <s v="USD"/>
    <n v="8"/>
    <n v="28"/>
    <n v="14"/>
    <n v="8"/>
    <n v="600.67232072353363"/>
    <n v="429.05165765966689"/>
    <n v="4805.378565788269"/>
    <x v="3"/>
    <x v="5"/>
    <x v="23"/>
    <x v="2"/>
    <x v="1"/>
  </r>
  <r>
    <s v="SO451"/>
    <x v="43"/>
    <x v="0"/>
    <s v="USD"/>
    <n v="12"/>
    <n v="237"/>
    <n v="39"/>
    <n v="7"/>
    <n v="401.94415265321732"/>
    <n v="287.10296618086954"/>
    <n v="2813.6090685725212"/>
    <x v="1"/>
    <x v="25"/>
    <x v="2"/>
    <x v="17"/>
    <x v="2"/>
  </r>
  <r>
    <s v="SO452"/>
    <x v="119"/>
    <x v="1"/>
    <s v="USD"/>
    <n v="14"/>
    <n v="99"/>
    <n v="14"/>
    <n v="7"/>
    <n v="502.84685754776001"/>
    <n v="359.1763268198286"/>
    <n v="3519.9280028343201"/>
    <x v="3"/>
    <x v="5"/>
    <x v="13"/>
    <x v="19"/>
    <x v="2"/>
  </r>
  <r>
    <s v="SO453"/>
    <x v="95"/>
    <x v="1"/>
    <s v="USD"/>
    <n v="6"/>
    <n v="35"/>
    <n v="17"/>
    <n v="9"/>
    <n v="527.42164081335068"/>
    <n v="376.72974343810768"/>
    <n v="4746.7947673201561"/>
    <x v="5"/>
    <x v="33"/>
    <x v="5"/>
    <x v="2"/>
    <x v="3"/>
  </r>
  <r>
    <s v="SO454"/>
    <x v="135"/>
    <x v="0"/>
    <s v="USD"/>
    <n v="9"/>
    <n v="175"/>
    <n v="35"/>
    <n v="4"/>
    <n v="442.53609716892242"/>
    <n v="316.09721226351604"/>
    <n v="1770.1443886756897"/>
    <x v="4"/>
    <x v="22"/>
    <x v="3"/>
    <x v="8"/>
    <x v="2"/>
  </r>
  <r>
    <s v="SO455"/>
    <x v="52"/>
    <x v="2"/>
    <s v="USD"/>
    <n v="17"/>
    <n v="343"/>
    <n v="7"/>
    <n v="5"/>
    <n v="323.61380964517593"/>
    <n v="231.15272117512569"/>
    <n v="1618.0690482258797"/>
    <x v="7"/>
    <x v="31"/>
    <x v="17"/>
    <x v="1"/>
    <x v="3"/>
  </r>
  <r>
    <s v="SO456"/>
    <x v="45"/>
    <x v="3"/>
    <s v="USD"/>
    <n v="6"/>
    <n v="69"/>
    <n v="32"/>
    <n v="2"/>
    <n v="517.30492758750916"/>
    <n v="369.50351970536371"/>
    <n v="1034.6098551750183"/>
    <x v="4"/>
    <x v="32"/>
    <x v="5"/>
    <x v="2"/>
    <x v="3"/>
  </r>
  <r>
    <s v="SO457"/>
    <x v="33"/>
    <x v="2"/>
    <s v="USD"/>
    <n v="18"/>
    <n v="93"/>
    <n v="26"/>
    <n v="10"/>
    <n v="268.89630764722824"/>
    <n v="192.06879117659162"/>
    <n v="2688.9630764722824"/>
    <x v="1"/>
    <x v="1"/>
    <x v="10"/>
    <x v="19"/>
    <x v="0"/>
  </r>
  <r>
    <s v="SO458"/>
    <x v="109"/>
    <x v="0"/>
    <s v="USD"/>
    <n v="19"/>
    <n v="186"/>
    <n v="20"/>
    <n v="3"/>
    <n v="485.81546580791473"/>
    <n v="347.01104700565338"/>
    <n v="1457.4463974237442"/>
    <x v="2"/>
    <x v="23"/>
    <x v="0"/>
    <x v="5"/>
    <x v="0"/>
  </r>
  <r>
    <s v="SO459"/>
    <x v="101"/>
    <x v="3"/>
    <s v="USD"/>
    <n v="16"/>
    <n v="211"/>
    <n v="22"/>
    <n v="10"/>
    <n v="511.91559630632401"/>
    <n v="365.65399736166"/>
    <n v="5119.1559630632401"/>
    <x v="2"/>
    <x v="2"/>
    <x v="25"/>
    <x v="40"/>
    <x v="1"/>
  </r>
  <r>
    <s v="SO460"/>
    <x v="135"/>
    <x v="2"/>
    <s v="USD"/>
    <n v="11"/>
    <n v="121"/>
    <n v="38"/>
    <n v="9"/>
    <n v="626.22988986968994"/>
    <n v="447.30706419263572"/>
    <n v="5636.0690088272095"/>
    <x v="5"/>
    <x v="24"/>
    <x v="20"/>
    <x v="16"/>
    <x v="0"/>
  </r>
  <r>
    <s v="SO461"/>
    <x v="127"/>
    <x v="2"/>
    <s v="USD"/>
    <n v="6"/>
    <n v="326"/>
    <n v="7"/>
    <n v="10"/>
    <n v="550.88045400381088"/>
    <n v="393.48603857415065"/>
    <n v="5508.8045400381088"/>
    <x v="7"/>
    <x v="31"/>
    <x v="5"/>
    <x v="1"/>
    <x v="3"/>
  </r>
  <r>
    <s v="SO462"/>
    <x v="88"/>
    <x v="0"/>
    <s v="USD"/>
    <n v="22"/>
    <n v="249"/>
    <n v="46"/>
    <n v="10"/>
    <n v="443.83592712879181"/>
    <n v="317.02566223485132"/>
    <n v="4438.3592712879181"/>
    <x v="4"/>
    <x v="16"/>
    <x v="12"/>
    <x v="38"/>
    <x v="3"/>
  </r>
  <r>
    <s v="SO463"/>
    <x v="51"/>
    <x v="0"/>
    <s v="USD"/>
    <n v="4"/>
    <n v="33"/>
    <n v="1"/>
    <n v="1"/>
    <n v="355.18551117181778"/>
    <n v="253.70393655129843"/>
    <n v="355.18551117181778"/>
    <x v="7"/>
    <x v="21"/>
    <x v="14"/>
    <x v="2"/>
    <x v="3"/>
  </r>
  <r>
    <s v="SO464"/>
    <x v="101"/>
    <x v="3"/>
    <s v="USD"/>
    <n v="12"/>
    <n v="346"/>
    <n v="39"/>
    <n v="7"/>
    <n v="566.67624878883362"/>
    <n v="404.7687491348812"/>
    <n v="3966.7337415218353"/>
    <x v="1"/>
    <x v="25"/>
    <x v="2"/>
    <x v="31"/>
    <x v="2"/>
  </r>
  <r>
    <s v="SO465"/>
    <x v="64"/>
    <x v="0"/>
    <s v="USD"/>
    <n v="12"/>
    <n v="299"/>
    <n v="11"/>
    <n v="2"/>
    <n v="440.02306669950485"/>
    <n v="314.30219049964631"/>
    <n v="880.0461333990097"/>
    <x v="4"/>
    <x v="43"/>
    <x v="2"/>
    <x v="34"/>
    <x v="2"/>
  </r>
  <r>
    <s v="SO466"/>
    <x v="119"/>
    <x v="0"/>
    <s v="USD"/>
    <n v="9"/>
    <n v="313"/>
    <n v="22"/>
    <n v="9"/>
    <n v="267.2130206823349"/>
    <n v="190.86644334452495"/>
    <n v="2404.9171861410141"/>
    <x v="2"/>
    <x v="2"/>
    <x v="3"/>
    <x v="1"/>
    <x v="2"/>
  </r>
  <r>
    <s v="SO467"/>
    <x v="12"/>
    <x v="1"/>
    <s v="USD"/>
    <n v="10"/>
    <n v="351"/>
    <n v="28"/>
    <n v="10"/>
    <n v="533.88943558931351"/>
    <n v="381.34959684950968"/>
    <n v="5338.8943558931351"/>
    <x v="6"/>
    <x v="8"/>
    <x v="9"/>
    <x v="13"/>
    <x v="1"/>
  </r>
  <r>
    <s v="SO468"/>
    <x v="58"/>
    <x v="0"/>
    <s v="USD"/>
    <n v="19"/>
    <n v="152"/>
    <n v="9"/>
    <n v="1"/>
    <n v="207.30886030197144"/>
    <n v="148.07775735855103"/>
    <n v="207.30886030197144"/>
    <x v="0"/>
    <x v="0"/>
    <x v="0"/>
    <x v="8"/>
    <x v="0"/>
  </r>
  <r>
    <s v="SO469"/>
    <x v="56"/>
    <x v="0"/>
    <s v="USD"/>
    <n v="23"/>
    <n v="159"/>
    <n v="4"/>
    <n v="8"/>
    <n v="612.1420778632164"/>
    <n v="437.24434133086891"/>
    <n v="4897.1366229057312"/>
    <x v="7"/>
    <x v="14"/>
    <x v="24"/>
    <x v="8"/>
    <x v="2"/>
  </r>
  <r>
    <s v="SO470"/>
    <x v="134"/>
    <x v="0"/>
    <s v="USD"/>
    <n v="25"/>
    <n v="50"/>
    <n v="17"/>
    <n v="9"/>
    <n v="590.05545008182526"/>
    <n v="421.46817862987518"/>
    <n v="5310.4990507364273"/>
    <x v="5"/>
    <x v="33"/>
    <x v="21"/>
    <x v="2"/>
    <x v="0"/>
  </r>
  <r>
    <s v="SO471"/>
    <x v="21"/>
    <x v="1"/>
    <s v="USD"/>
    <n v="6"/>
    <n v="342"/>
    <n v="43"/>
    <n v="3"/>
    <n v="179.01375871896744"/>
    <n v="127.86697051354818"/>
    <n v="537.04127615690231"/>
    <x v="4"/>
    <x v="13"/>
    <x v="5"/>
    <x v="1"/>
    <x v="3"/>
  </r>
  <r>
    <s v="SO472"/>
    <x v="81"/>
    <x v="0"/>
    <s v="USD"/>
    <n v="14"/>
    <n v="104"/>
    <n v="28"/>
    <n v="10"/>
    <n v="558.23105692863464"/>
    <n v="398.73646923473905"/>
    <n v="5582.3105692863464"/>
    <x v="6"/>
    <x v="8"/>
    <x v="13"/>
    <x v="3"/>
    <x v="2"/>
  </r>
  <r>
    <s v="SO473"/>
    <x v="33"/>
    <x v="3"/>
    <s v="USD"/>
    <n v="24"/>
    <n v="255"/>
    <n v="7"/>
    <n v="7"/>
    <n v="322.73998993635178"/>
    <n v="230.52856424025128"/>
    <n v="2259.1799295544624"/>
    <x v="7"/>
    <x v="31"/>
    <x v="11"/>
    <x v="10"/>
    <x v="2"/>
  </r>
  <r>
    <s v="SO474"/>
    <x v="95"/>
    <x v="3"/>
    <s v="USD"/>
    <n v="18"/>
    <n v="1"/>
    <n v="28"/>
    <n v="3"/>
    <n v="295.41820800304413"/>
    <n v="211.0130057164601"/>
    <n v="886.25462400913239"/>
    <x v="6"/>
    <x v="8"/>
    <x v="10"/>
    <x v="30"/>
    <x v="0"/>
  </r>
  <r>
    <s v="SO475"/>
    <x v="47"/>
    <x v="0"/>
    <s v="USD"/>
    <n v="17"/>
    <n v="232"/>
    <n v="6"/>
    <n v="8"/>
    <n v="167.70600253343582"/>
    <n v="119.79000180959703"/>
    <n v="1341.6480202674866"/>
    <x v="6"/>
    <x v="15"/>
    <x v="17"/>
    <x v="17"/>
    <x v="3"/>
  </r>
  <r>
    <s v="SO476"/>
    <x v="115"/>
    <x v="1"/>
    <s v="USD"/>
    <n v="15"/>
    <n v="187"/>
    <n v="14"/>
    <n v="9"/>
    <n v="397.06277275085449"/>
    <n v="283.61626625061035"/>
    <n v="3573.5649547576904"/>
    <x v="3"/>
    <x v="5"/>
    <x v="4"/>
    <x v="5"/>
    <x v="2"/>
  </r>
  <r>
    <s v="SO477"/>
    <x v="53"/>
    <x v="3"/>
    <s v="USD"/>
    <n v="4"/>
    <n v="103"/>
    <n v="11"/>
    <n v="10"/>
    <n v="514.76950067281723"/>
    <n v="367.69250048058376"/>
    <n v="5147.6950067281723"/>
    <x v="4"/>
    <x v="43"/>
    <x v="14"/>
    <x v="3"/>
    <x v="3"/>
  </r>
  <r>
    <s v="SO478"/>
    <x v="106"/>
    <x v="3"/>
    <s v="USD"/>
    <n v="6"/>
    <n v="261"/>
    <n v="3"/>
    <n v="5"/>
    <n v="218.00570118427277"/>
    <n v="155.71835798876626"/>
    <n v="1090.0285059213638"/>
    <x v="1"/>
    <x v="29"/>
    <x v="5"/>
    <x v="12"/>
    <x v="3"/>
  </r>
  <r>
    <s v="SO479"/>
    <x v="4"/>
    <x v="2"/>
    <s v="USD"/>
    <n v="20"/>
    <n v="135"/>
    <n v="36"/>
    <n v="1"/>
    <n v="532.16544681787491"/>
    <n v="380.11817629848213"/>
    <n v="532.16544681787491"/>
    <x v="3"/>
    <x v="39"/>
    <x v="1"/>
    <x v="16"/>
    <x v="1"/>
  </r>
  <r>
    <s v="SO480"/>
    <x v="135"/>
    <x v="3"/>
    <s v="USD"/>
    <n v="9"/>
    <n v="361"/>
    <n v="27"/>
    <n v="6"/>
    <n v="535.26866841316223"/>
    <n v="382.33476315225874"/>
    <n v="3211.6120104789734"/>
    <x v="4"/>
    <x v="34"/>
    <x v="3"/>
    <x v="0"/>
    <x v="2"/>
  </r>
  <r>
    <s v="SO481"/>
    <x v="79"/>
    <x v="3"/>
    <s v="USD"/>
    <n v="18"/>
    <n v="27"/>
    <n v="1"/>
    <n v="9"/>
    <n v="538.64912813901901"/>
    <n v="384.74937724215647"/>
    <n v="4847.8421532511711"/>
    <x v="7"/>
    <x v="21"/>
    <x v="10"/>
    <x v="2"/>
    <x v="0"/>
  </r>
  <r>
    <s v="SO482"/>
    <x v="144"/>
    <x v="0"/>
    <s v="USD"/>
    <n v="12"/>
    <n v="338"/>
    <n v="5"/>
    <n v="8"/>
    <n v="459.12487542629242"/>
    <n v="327.94633959020888"/>
    <n v="3672.9990034103394"/>
    <x v="5"/>
    <x v="11"/>
    <x v="2"/>
    <x v="1"/>
    <x v="2"/>
  </r>
  <r>
    <s v="SO483"/>
    <x v="78"/>
    <x v="1"/>
    <s v="USD"/>
    <n v="22"/>
    <n v="76"/>
    <n v="34"/>
    <n v="1"/>
    <n v="498.78375416994095"/>
    <n v="356.2741101213864"/>
    <n v="498.78375416994095"/>
    <x v="5"/>
    <x v="20"/>
    <x v="12"/>
    <x v="2"/>
    <x v="3"/>
  </r>
  <r>
    <s v="SO484"/>
    <x v="145"/>
    <x v="0"/>
    <s v="USD"/>
    <n v="23"/>
    <n v="110"/>
    <n v="27"/>
    <n v="7"/>
    <n v="193.73625612258911"/>
    <n v="138.38304008756367"/>
    <n v="1356.1537928581238"/>
    <x v="4"/>
    <x v="34"/>
    <x v="24"/>
    <x v="3"/>
    <x v="2"/>
  </r>
  <r>
    <s v="SO485"/>
    <x v="85"/>
    <x v="3"/>
    <s v="USD"/>
    <n v="23"/>
    <n v="315"/>
    <n v="30"/>
    <n v="1"/>
    <n v="508.52883571386337"/>
    <n v="363.23488265275955"/>
    <n v="508.52883571386337"/>
    <x v="4"/>
    <x v="37"/>
    <x v="24"/>
    <x v="1"/>
    <x v="2"/>
  </r>
  <r>
    <s v="SO486"/>
    <x v="93"/>
    <x v="1"/>
    <s v="USD"/>
    <n v="14"/>
    <n v="220"/>
    <n v="28"/>
    <n v="8"/>
    <n v="331.88834059238434"/>
    <n v="237.06310042313169"/>
    <n v="2655.1067247390747"/>
    <x v="6"/>
    <x v="8"/>
    <x v="13"/>
    <x v="39"/>
    <x v="2"/>
  </r>
  <r>
    <s v="SO487"/>
    <x v="142"/>
    <x v="0"/>
    <s v="USD"/>
    <n v="16"/>
    <n v="118"/>
    <n v="28"/>
    <n v="6"/>
    <n v="155.53559499979019"/>
    <n v="111.09685357127871"/>
    <n v="933.21356999874115"/>
    <x v="6"/>
    <x v="8"/>
    <x v="25"/>
    <x v="16"/>
    <x v="1"/>
  </r>
  <r>
    <s v="SO488"/>
    <x v="101"/>
    <x v="0"/>
    <s v="USD"/>
    <n v="21"/>
    <n v="283"/>
    <n v="14"/>
    <n v="9"/>
    <n v="517.60402464866638"/>
    <n v="369.71716046333313"/>
    <n v="4658.4362218379974"/>
    <x v="3"/>
    <x v="5"/>
    <x v="7"/>
    <x v="22"/>
    <x v="2"/>
  </r>
  <r>
    <s v="SO489"/>
    <x v="8"/>
    <x v="2"/>
    <s v="USD"/>
    <n v="12"/>
    <n v="100"/>
    <n v="34"/>
    <n v="2"/>
    <n v="276.80565708875656"/>
    <n v="197.71832649196898"/>
    <n v="553.61131417751312"/>
    <x v="5"/>
    <x v="20"/>
    <x v="2"/>
    <x v="19"/>
    <x v="2"/>
  </r>
  <r>
    <s v="SO490"/>
    <x v="14"/>
    <x v="0"/>
    <s v="USD"/>
    <n v="22"/>
    <n v="56"/>
    <n v="41"/>
    <n v="8"/>
    <n v="435.66749560832977"/>
    <n v="311.19106829166412"/>
    <n v="3485.3399648666382"/>
    <x v="9"/>
    <x v="41"/>
    <x v="12"/>
    <x v="2"/>
    <x v="3"/>
  </r>
  <r>
    <s v="SO491"/>
    <x v="146"/>
    <x v="1"/>
    <s v="USD"/>
    <n v="22"/>
    <n v="201"/>
    <n v="15"/>
    <n v="8"/>
    <n v="240.61927253007889"/>
    <n v="171.87090895005636"/>
    <n v="1924.9541802406311"/>
    <x v="5"/>
    <x v="7"/>
    <x v="12"/>
    <x v="28"/>
    <x v="3"/>
  </r>
  <r>
    <s v="SO492"/>
    <x v="41"/>
    <x v="1"/>
    <s v="USD"/>
    <n v="18"/>
    <n v="250"/>
    <n v="37"/>
    <n v="10"/>
    <n v="200.33956432342529"/>
    <n v="143.09968880244665"/>
    <n v="2003.3956432342529"/>
    <x v="7"/>
    <x v="40"/>
    <x v="10"/>
    <x v="10"/>
    <x v="0"/>
  </r>
  <r>
    <s v="SO493"/>
    <x v="16"/>
    <x v="3"/>
    <s v="USD"/>
    <n v="11"/>
    <n v="367"/>
    <n v="30"/>
    <n v="2"/>
    <n v="537.88932126760483"/>
    <n v="384.20665804828917"/>
    <n v="1075.7786425352097"/>
    <x v="4"/>
    <x v="37"/>
    <x v="20"/>
    <x v="24"/>
    <x v="0"/>
  </r>
  <r>
    <s v="SO494"/>
    <x v="138"/>
    <x v="3"/>
    <s v="USD"/>
    <n v="15"/>
    <n v="301"/>
    <n v="13"/>
    <n v="3"/>
    <n v="346.79565346240997"/>
    <n v="247.71118104457858"/>
    <n v="1040.3869603872299"/>
    <x v="7"/>
    <x v="9"/>
    <x v="4"/>
    <x v="20"/>
    <x v="2"/>
  </r>
  <r>
    <s v="SO495"/>
    <x v="139"/>
    <x v="0"/>
    <s v="USD"/>
    <n v="5"/>
    <n v="85"/>
    <n v="42"/>
    <n v="4"/>
    <n v="553.34734779596329"/>
    <n v="395.24810556854521"/>
    <n v="2213.3893911838531"/>
    <x v="5"/>
    <x v="19"/>
    <x v="19"/>
    <x v="2"/>
    <x v="0"/>
  </r>
  <r>
    <s v="SO496"/>
    <x v="122"/>
    <x v="3"/>
    <s v="USD"/>
    <n v="9"/>
    <n v="303"/>
    <n v="35"/>
    <n v="7"/>
    <n v="251.06769204139709"/>
    <n v="179.33406574385509"/>
    <n v="1757.4738442897797"/>
    <x v="4"/>
    <x v="22"/>
    <x v="3"/>
    <x v="20"/>
    <x v="2"/>
  </r>
  <r>
    <s v="SO497"/>
    <x v="5"/>
    <x v="1"/>
    <s v="USD"/>
    <n v="18"/>
    <n v="90"/>
    <n v="38"/>
    <n v="8"/>
    <n v="550.21787756681442"/>
    <n v="393.01276969058176"/>
    <n v="4401.7430205345154"/>
    <x v="5"/>
    <x v="24"/>
    <x v="10"/>
    <x v="19"/>
    <x v="0"/>
  </r>
  <r>
    <s v="SO498"/>
    <x v="90"/>
    <x v="1"/>
    <s v="USD"/>
    <n v="6"/>
    <n v="116"/>
    <n v="37"/>
    <n v="4"/>
    <n v="442.52116620540619"/>
    <n v="316.08654728957589"/>
    <n v="1770.0846648216248"/>
    <x v="7"/>
    <x v="40"/>
    <x v="5"/>
    <x v="16"/>
    <x v="3"/>
  </r>
  <r>
    <s v="SO499"/>
    <x v="29"/>
    <x v="2"/>
    <s v="USD"/>
    <n v="6"/>
    <n v="107"/>
    <n v="28"/>
    <n v="8"/>
    <n v="494.28726464509964"/>
    <n v="353.06233188935693"/>
    <n v="3954.2981171607971"/>
    <x v="6"/>
    <x v="8"/>
    <x v="5"/>
    <x v="3"/>
    <x v="3"/>
  </r>
  <r>
    <s v="SO500"/>
    <x v="124"/>
    <x v="3"/>
    <s v="USD"/>
    <n v="21"/>
    <n v="91"/>
    <n v="14"/>
    <n v="10"/>
    <n v="370.14857625961304"/>
    <n v="264.3918401854379"/>
    <n v="3701.4857625961304"/>
    <x v="3"/>
    <x v="5"/>
    <x v="7"/>
    <x v="19"/>
    <x v="2"/>
  </r>
  <r>
    <s v="SO501"/>
    <x v="36"/>
    <x v="0"/>
    <s v="USD"/>
    <n v="21"/>
    <n v="154"/>
    <n v="25"/>
    <n v="1"/>
    <n v="492.5233206152916"/>
    <n v="351.80237186806545"/>
    <n v="492.5233206152916"/>
    <x v="6"/>
    <x v="12"/>
    <x v="7"/>
    <x v="8"/>
    <x v="2"/>
  </r>
  <r>
    <s v="SO502"/>
    <x v="11"/>
    <x v="2"/>
    <s v="USD"/>
    <n v="12"/>
    <n v="264"/>
    <n v="38"/>
    <n v="10"/>
    <n v="343.21054995059967"/>
    <n v="245.15039282185691"/>
    <n v="3432.1054995059967"/>
    <x v="5"/>
    <x v="24"/>
    <x v="2"/>
    <x v="12"/>
    <x v="2"/>
  </r>
  <r>
    <s v="SO503"/>
    <x v="86"/>
    <x v="0"/>
    <s v="USD"/>
    <n v="22"/>
    <n v="204"/>
    <n v="9"/>
    <n v="9"/>
    <n v="231.6519747376442"/>
    <n v="165.46569624117444"/>
    <n v="2084.8677726387978"/>
    <x v="0"/>
    <x v="0"/>
    <x v="12"/>
    <x v="28"/>
    <x v="3"/>
  </r>
  <r>
    <s v="SO504"/>
    <x v="12"/>
    <x v="3"/>
    <s v="USD"/>
    <n v="7"/>
    <n v="102"/>
    <n v="42"/>
    <n v="6"/>
    <n v="460.00586199760437"/>
    <n v="328.57561571257457"/>
    <n v="2760.0351719856262"/>
    <x v="5"/>
    <x v="19"/>
    <x v="6"/>
    <x v="19"/>
    <x v="2"/>
  </r>
  <r>
    <s v="SO505"/>
    <x v="147"/>
    <x v="0"/>
    <s v="USD"/>
    <n v="23"/>
    <n v="36"/>
    <n v="43"/>
    <n v="7"/>
    <n v="438.3472153544426"/>
    <n v="313.10515382460187"/>
    <n v="3068.4305074810982"/>
    <x v="4"/>
    <x v="13"/>
    <x v="24"/>
    <x v="2"/>
    <x v="2"/>
  </r>
  <r>
    <s v="SO506"/>
    <x v="120"/>
    <x v="0"/>
    <s v="USD"/>
    <n v="10"/>
    <n v="225"/>
    <n v="18"/>
    <n v="5"/>
    <n v="485.80160987377167"/>
    <n v="347.00114990983695"/>
    <n v="2429.0080493688583"/>
    <x v="0"/>
    <x v="17"/>
    <x v="9"/>
    <x v="26"/>
    <x v="1"/>
  </r>
  <r>
    <s v="SO507"/>
    <x v="19"/>
    <x v="1"/>
    <s v="USD"/>
    <n v="21"/>
    <n v="124"/>
    <n v="25"/>
    <n v="1"/>
    <n v="489.9405625462532"/>
    <n v="349.95754467589518"/>
    <n v="489.9405625462532"/>
    <x v="6"/>
    <x v="12"/>
    <x v="7"/>
    <x v="16"/>
    <x v="2"/>
  </r>
  <r>
    <s v="SO508"/>
    <x v="70"/>
    <x v="1"/>
    <s v="USD"/>
    <n v="6"/>
    <n v="291"/>
    <n v="34"/>
    <n v="1"/>
    <n v="257.20479583740234"/>
    <n v="183.71771131243025"/>
    <n v="257.20479583740234"/>
    <x v="5"/>
    <x v="20"/>
    <x v="5"/>
    <x v="6"/>
    <x v="3"/>
  </r>
  <r>
    <s v="SO509"/>
    <x v="47"/>
    <x v="3"/>
    <s v="USD"/>
    <n v="18"/>
    <n v="83"/>
    <n v="47"/>
    <n v="9"/>
    <n v="457.80632203817368"/>
    <n v="327.00451574155267"/>
    <n v="4120.2568983435631"/>
    <x v="6"/>
    <x v="10"/>
    <x v="10"/>
    <x v="2"/>
    <x v="0"/>
  </r>
  <r>
    <s v="SO510"/>
    <x v="41"/>
    <x v="3"/>
    <s v="USD"/>
    <n v="25"/>
    <n v="174"/>
    <n v="30"/>
    <n v="7"/>
    <n v="315.50656521320343"/>
    <n v="225.36183229514532"/>
    <n v="2208.545956492424"/>
    <x v="4"/>
    <x v="37"/>
    <x v="21"/>
    <x v="8"/>
    <x v="0"/>
  </r>
  <r>
    <s v="SO511"/>
    <x v="2"/>
    <x v="3"/>
    <s v="USD"/>
    <n v="13"/>
    <n v="97"/>
    <n v="23"/>
    <n v="3"/>
    <n v="459.82887035608292"/>
    <n v="328.44919311148783"/>
    <n v="1379.4866110682487"/>
    <x v="3"/>
    <x v="4"/>
    <x v="18"/>
    <x v="19"/>
    <x v="1"/>
  </r>
  <r>
    <s v="SO512"/>
    <x v="44"/>
    <x v="2"/>
    <s v="USD"/>
    <n v="8"/>
    <n v="264"/>
    <n v="5"/>
    <n v="10"/>
    <n v="592.78035092353821"/>
    <n v="423.41453637395591"/>
    <n v="5927.8035092353821"/>
    <x v="5"/>
    <x v="11"/>
    <x v="23"/>
    <x v="12"/>
    <x v="1"/>
  </r>
  <r>
    <s v="SO513"/>
    <x v="30"/>
    <x v="2"/>
    <s v="USD"/>
    <n v="6"/>
    <n v="209"/>
    <n v="16"/>
    <n v="10"/>
    <n v="343.60822123289108"/>
    <n v="245.43444373777936"/>
    <n v="3436.0822123289108"/>
    <x v="2"/>
    <x v="27"/>
    <x v="5"/>
    <x v="29"/>
    <x v="3"/>
  </r>
  <r>
    <s v="SO514"/>
    <x v="73"/>
    <x v="0"/>
    <s v="USD"/>
    <n v="10"/>
    <n v="118"/>
    <n v="13"/>
    <n v="10"/>
    <n v="610.76517426967621"/>
    <n v="436.26083876405448"/>
    <n v="6107.6517426967621"/>
    <x v="7"/>
    <x v="9"/>
    <x v="9"/>
    <x v="16"/>
    <x v="1"/>
  </r>
  <r>
    <s v="SO515"/>
    <x v="7"/>
    <x v="2"/>
    <s v="USD"/>
    <n v="4"/>
    <n v="130"/>
    <n v="41"/>
    <n v="4"/>
    <n v="342.31012326478958"/>
    <n v="244.50723090342115"/>
    <n v="1369.2404930591583"/>
    <x v="9"/>
    <x v="41"/>
    <x v="14"/>
    <x v="16"/>
    <x v="3"/>
  </r>
  <r>
    <s v="SO516"/>
    <x v="122"/>
    <x v="2"/>
    <s v="USD"/>
    <n v="17"/>
    <n v="300"/>
    <n v="18"/>
    <n v="4"/>
    <n v="268.81535196304321"/>
    <n v="192.01096568788802"/>
    <n v="1075.2614078521729"/>
    <x v="0"/>
    <x v="17"/>
    <x v="17"/>
    <x v="11"/>
    <x v="3"/>
  </r>
  <r>
    <s v="SO517"/>
    <x v="122"/>
    <x v="0"/>
    <s v="USD"/>
    <n v="12"/>
    <n v="153"/>
    <n v="28"/>
    <n v="9"/>
    <n v="464.31693881750107"/>
    <n v="331.6549562982151"/>
    <n v="4178.8524493575096"/>
    <x v="6"/>
    <x v="8"/>
    <x v="2"/>
    <x v="8"/>
    <x v="2"/>
  </r>
  <r>
    <s v="SO518"/>
    <x v="68"/>
    <x v="3"/>
    <s v="USD"/>
    <n v="8"/>
    <n v="217"/>
    <n v="28"/>
    <n v="6"/>
    <n v="422.44785940647125"/>
    <n v="301.74847100462233"/>
    <n v="2534.6871564388275"/>
    <x v="6"/>
    <x v="8"/>
    <x v="23"/>
    <x v="18"/>
    <x v="1"/>
  </r>
  <r>
    <s v="SO519"/>
    <x v="76"/>
    <x v="3"/>
    <s v="USD"/>
    <n v="2"/>
    <n v="127"/>
    <n v="40"/>
    <n v="8"/>
    <n v="511.08555418252945"/>
    <n v="365.06111013037821"/>
    <n v="4088.6844334602356"/>
    <x v="4"/>
    <x v="36"/>
    <x v="16"/>
    <x v="16"/>
    <x v="3"/>
  </r>
  <r>
    <s v="SO520"/>
    <x v="81"/>
    <x v="1"/>
    <s v="USD"/>
    <n v="5"/>
    <n v="252"/>
    <n v="36"/>
    <n v="10"/>
    <n v="575.26860022544861"/>
    <n v="410.9061430181776"/>
    <n v="5752.6860022544861"/>
    <x v="3"/>
    <x v="39"/>
    <x v="19"/>
    <x v="10"/>
    <x v="0"/>
  </r>
  <r>
    <s v="SO521"/>
    <x v="34"/>
    <x v="2"/>
    <s v="USD"/>
    <n v="2"/>
    <n v="198"/>
    <n v="26"/>
    <n v="5"/>
    <n v="237.86857098340988"/>
    <n v="169.90612213100707"/>
    <n v="1189.3428549170494"/>
    <x v="1"/>
    <x v="1"/>
    <x v="16"/>
    <x v="15"/>
    <x v="3"/>
  </r>
  <r>
    <s v="SO522"/>
    <x v="2"/>
    <x v="0"/>
    <s v="USD"/>
    <n v="19"/>
    <n v="109"/>
    <n v="27"/>
    <n v="4"/>
    <n v="150.30883204936981"/>
    <n v="107.36345146383559"/>
    <n v="601.23532819747925"/>
    <x v="4"/>
    <x v="34"/>
    <x v="0"/>
    <x v="3"/>
    <x v="0"/>
  </r>
  <r>
    <s v="SO523"/>
    <x v="22"/>
    <x v="2"/>
    <s v="USD"/>
    <n v="6"/>
    <n v="101"/>
    <n v="27"/>
    <n v="8"/>
    <n v="299.20502883195877"/>
    <n v="213.71787773711341"/>
    <n v="2393.6402306556702"/>
    <x v="4"/>
    <x v="34"/>
    <x v="5"/>
    <x v="19"/>
    <x v="3"/>
  </r>
  <r>
    <s v="SO524"/>
    <x v="130"/>
    <x v="0"/>
    <s v="USD"/>
    <n v="24"/>
    <n v="11"/>
    <n v="37"/>
    <n v="2"/>
    <n v="413.05299854278564"/>
    <n v="295.03785610198975"/>
    <n v="826.10599708557129"/>
    <x v="7"/>
    <x v="40"/>
    <x v="11"/>
    <x v="9"/>
    <x v="2"/>
  </r>
  <r>
    <s v="SO525"/>
    <x v="78"/>
    <x v="3"/>
    <s v="USD"/>
    <n v="24"/>
    <n v="140"/>
    <n v="13"/>
    <n v="5"/>
    <n v="237.33690923452377"/>
    <n v="169.52636373894558"/>
    <n v="1186.6845461726189"/>
    <x v="7"/>
    <x v="9"/>
    <x v="11"/>
    <x v="14"/>
    <x v="2"/>
  </r>
  <r>
    <s v="SO526"/>
    <x v="113"/>
    <x v="3"/>
    <s v="USD"/>
    <n v="13"/>
    <n v="147"/>
    <n v="15"/>
    <n v="5"/>
    <n v="235.68921768665314"/>
    <n v="168.34944120475225"/>
    <n v="1178.4460884332657"/>
    <x v="5"/>
    <x v="7"/>
    <x v="18"/>
    <x v="7"/>
    <x v="1"/>
  </r>
  <r>
    <s v="SO527"/>
    <x v="8"/>
    <x v="3"/>
    <s v="USD"/>
    <n v="1"/>
    <n v="110"/>
    <n v="41"/>
    <n v="9"/>
    <n v="417.9576707482338"/>
    <n v="298.54119339159558"/>
    <n v="3761.6190367341042"/>
    <x v="9"/>
    <x v="41"/>
    <x v="22"/>
    <x v="3"/>
    <x v="3"/>
  </r>
  <r>
    <s v="SO528"/>
    <x v="93"/>
    <x v="0"/>
    <s v="USD"/>
    <n v="4"/>
    <n v="64"/>
    <n v="32"/>
    <n v="2"/>
    <n v="560.36367630958557"/>
    <n v="400.25976879256115"/>
    <n v="1120.7273526191711"/>
    <x v="4"/>
    <x v="32"/>
    <x v="14"/>
    <x v="2"/>
    <x v="3"/>
  </r>
  <r>
    <s v="SO529"/>
    <x v="84"/>
    <x v="1"/>
    <s v="USD"/>
    <n v="9"/>
    <n v="195"/>
    <n v="29"/>
    <n v="10"/>
    <n v="413.94906538724899"/>
    <n v="295.67790384803499"/>
    <n v="4139.4906538724899"/>
    <x v="9"/>
    <x v="28"/>
    <x v="3"/>
    <x v="15"/>
    <x v="2"/>
  </r>
  <r>
    <s v="SO530"/>
    <x v="20"/>
    <x v="1"/>
    <s v="USD"/>
    <n v="26"/>
    <n v="173"/>
    <n v="28"/>
    <n v="1"/>
    <n v="480.47018086910248"/>
    <n v="343.19298633507321"/>
    <n v="480.47018086910248"/>
    <x v="6"/>
    <x v="8"/>
    <x v="8"/>
    <x v="8"/>
    <x v="0"/>
  </r>
  <r>
    <s v="SO531"/>
    <x v="143"/>
    <x v="3"/>
    <s v="USD"/>
    <n v="15"/>
    <n v="291"/>
    <n v="20"/>
    <n v="1"/>
    <n v="491.01248627901077"/>
    <n v="350.72320448500773"/>
    <n v="491.01248627901077"/>
    <x v="2"/>
    <x v="23"/>
    <x v="4"/>
    <x v="6"/>
    <x v="2"/>
  </r>
  <r>
    <s v="SO532"/>
    <x v="54"/>
    <x v="0"/>
    <s v="USD"/>
    <n v="17"/>
    <n v="305"/>
    <n v="8"/>
    <n v="7"/>
    <n v="549.25611448287964"/>
    <n v="392.32579605919977"/>
    <n v="3844.7928013801575"/>
    <x v="2"/>
    <x v="3"/>
    <x v="17"/>
    <x v="20"/>
    <x v="3"/>
  </r>
  <r>
    <s v="SO533"/>
    <x v="44"/>
    <x v="3"/>
    <s v="USD"/>
    <n v="22"/>
    <n v="148"/>
    <n v="41"/>
    <n v="2"/>
    <n v="449.35109657049179"/>
    <n v="320.96506897892272"/>
    <n v="898.70219314098358"/>
    <x v="9"/>
    <x v="41"/>
    <x v="12"/>
    <x v="7"/>
    <x v="3"/>
  </r>
  <r>
    <s v="SO534"/>
    <x v="77"/>
    <x v="2"/>
    <s v="USD"/>
    <n v="24"/>
    <n v="207"/>
    <n v="37"/>
    <n v="9"/>
    <n v="493.27605020999908"/>
    <n v="352.34003586428508"/>
    <n v="4439.4844518899918"/>
    <x v="7"/>
    <x v="40"/>
    <x v="11"/>
    <x v="29"/>
    <x v="2"/>
  </r>
  <r>
    <s v="SO535"/>
    <x v="17"/>
    <x v="2"/>
    <s v="USD"/>
    <n v="21"/>
    <n v="238"/>
    <n v="4"/>
    <n v="3"/>
    <n v="220.80898958444595"/>
    <n v="157.72070684603284"/>
    <n v="662.42696875333786"/>
    <x v="7"/>
    <x v="14"/>
    <x v="7"/>
    <x v="37"/>
    <x v="2"/>
  </r>
  <r>
    <s v="SO536"/>
    <x v="54"/>
    <x v="2"/>
    <s v="USD"/>
    <n v="8"/>
    <n v="45"/>
    <n v="27"/>
    <n v="2"/>
    <n v="176.4742705821991"/>
    <n v="126.0530504158565"/>
    <n v="352.94854116439819"/>
    <x v="4"/>
    <x v="34"/>
    <x v="23"/>
    <x v="2"/>
    <x v="1"/>
  </r>
  <r>
    <s v="SO537"/>
    <x v="52"/>
    <x v="1"/>
    <s v="USD"/>
    <n v="4"/>
    <n v="76"/>
    <n v="36"/>
    <n v="3"/>
    <n v="233.12363022565842"/>
    <n v="166.51687873261318"/>
    <n v="699.37089067697525"/>
    <x v="3"/>
    <x v="39"/>
    <x v="14"/>
    <x v="2"/>
    <x v="3"/>
  </r>
  <r>
    <s v="SO538"/>
    <x v="62"/>
    <x v="1"/>
    <s v="USD"/>
    <n v="12"/>
    <n v="133"/>
    <n v="5"/>
    <n v="5"/>
    <n v="260.92744338512421"/>
    <n v="186.37674527508872"/>
    <n v="1304.637216925621"/>
    <x v="5"/>
    <x v="11"/>
    <x v="2"/>
    <x v="16"/>
    <x v="2"/>
  </r>
  <r>
    <s v="SO539"/>
    <x v="56"/>
    <x v="0"/>
    <s v="USD"/>
    <n v="3"/>
    <n v="321"/>
    <n v="20"/>
    <n v="5"/>
    <n v="179.19782763719559"/>
    <n v="127.99844831228258"/>
    <n v="895.98913818597794"/>
    <x v="2"/>
    <x v="23"/>
    <x v="15"/>
    <x v="1"/>
    <x v="1"/>
  </r>
  <r>
    <s v="SO540"/>
    <x v="109"/>
    <x v="3"/>
    <s v="USD"/>
    <n v="17"/>
    <n v="307"/>
    <n v="44"/>
    <n v="10"/>
    <n v="638.5287036895752"/>
    <n v="456.09193120683943"/>
    <n v="6385.287036895752"/>
    <x v="8"/>
    <x v="30"/>
    <x v="17"/>
    <x v="1"/>
    <x v="3"/>
  </r>
  <r>
    <s v="SO541"/>
    <x v="31"/>
    <x v="1"/>
    <s v="USD"/>
    <n v="8"/>
    <n v="53"/>
    <n v="30"/>
    <n v="7"/>
    <n v="465.54748910665512"/>
    <n v="332.53392079046796"/>
    <n v="3258.8324237465858"/>
    <x v="4"/>
    <x v="37"/>
    <x v="23"/>
    <x v="2"/>
    <x v="1"/>
  </r>
  <r>
    <s v="SO542"/>
    <x v="70"/>
    <x v="2"/>
    <s v="USD"/>
    <n v="19"/>
    <n v="209"/>
    <n v="39"/>
    <n v="8"/>
    <n v="344.14439213275909"/>
    <n v="245.8174229519708"/>
    <n v="2753.1551370620728"/>
    <x v="1"/>
    <x v="25"/>
    <x v="0"/>
    <x v="29"/>
    <x v="0"/>
  </r>
  <r>
    <s v="SO543"/>
    <x v="55"/>
    <x v="1"/>
    <s v="USD"/>
    <n v="9"/>
    <n v="154"/>
    <n v="29"/>
    <n v="1"/>
    <n v="218.33140522241592"/>
    <n v="155.95100373029709"/>
    <n v="218.33140522241592"/>
    <x v="9"/>
    <x v="28"/>
    <x v="3"/>
    <x v="8"/>
    <x v="2"/>
  </r>
  <r>
    <s v="SO544"/>
    <x v="144"/>
    <x v="0"/>
    <s v="USD"/>
    <n v="5"/>
    <n v="344"/>
    <n v="32"/>
    <n v="9"/>
    <n v="281.02469944953918"/>
    <n v="200.7319281782423"/>
    <n v="2529.2222950458527"/>
    <x v="4"/>
    <x v="32"/>
    <x v="19"/>
    <x v="1"/>
    <x v="0"/>
  </r>
  <r>
    <s v="SO545"/>
    <x v="134"/>
    <x v="2"/>
    <s v="USD"/>
    <n v="6"/>
    <n v="319"/>
    <n v="41"/>
    <n v="7"/>
    <n v="379.61931627988815"/>
    <n v="271.15665448563442"/>
    <n v="2657.3352139592171"/>
    <x v="9"/>
    <x v="41"/>
    <x v="5"/>
    <x v="1"/>
    <x v="3"/>
  </r>
  <r>
    <s v="SO546"/>
    <x v="82"/>
    <x v="3"/>
    <s v="USD"/>
    <n v="10"/>
    <n v="204"/>
    <n v="2"/>
    <n v="6"/>
    <n v="194.499467253685"/>
    <n v="138.92819089548928"/>
    <n v="1166.99680352211"/>
    <x v="4"/>
    <x v="46"/>
    <x v="9"/>
    <x v="28"/>
    <x v="1"/>
  </r>
  <r>
    <s v="SO547"/>
    <x v="18"/>
    <x v="1"/>
    <s v="USD"/>
    <n v="15"/>
    <n v="91"/>
    <n v="19"/>
    <n v="7"/>
    <n v="511.80450993776321"/>
    <n v="365.57464995554517"/>
    <n v="3582.6315695643425"/>
    <x v="9"/>
    <x v="35"/>
    <x v="4"/>
    <x v="19"/>
    <x v="2"/>
  </r>
  <r>
    <s v="SO548"/>
    <x v="109"/>
    <x v="1"/>
    <s v="USD"/>
    <n v="10"/>
    <n v="130"/>
    <n v="11"/>
    <n v="10"/>
    <n v="493.24039506912231"/>
    <n v="352.31456790651595"/>
    <n v="4932.4039506912231"/>
    <x v="4"/>
    <x v="43"/>
    <x v="9"/>
    <x v="16"/>
    <x v="1"/>
  </r>
  <r>
    <s v="SO549"/>
    <x v="71"/>
    <x v="3"/>
    <s v="USD"/>
    <n v="8"/>
    <n v="64"/>
    <n v="32"/>
    <n v="7"/>
    <n v="598.31720012426376"/>
    <n v="427.36942866018842"/>
    <n v="4188.2204008698463"/>
    <x v="4"/>
    <x v="32"/>
    <x v="23"/>
    <x v="2"/>
    <x v="1"/>
  </r>
  <r>
    <s v="SO550"/>
    <x v="10"/>
    <x v="2"/>
    <s v="USD"/>
    <n v="11"/>
    <n v="86"/>
    <n v="25"/>
    <n v="6"/>
    <n v="604.62090361118317"/>
    <n v="431.87207400798798"/>
    <n v="3627.725421667099"/>
    <x v="6"/>
    <x v="12"/>
    <x v="20"/>
    <x v="2"/>
    <x v="0"/>
  </r>
  <r>
    <s v="SO551"/>
    <x v="133"/>
    <x v="3"/>
    <s v="USD"/>
    <n v="18"/>
    <n v="245"/>
    <n v="27"/>
    <n v="5"/>
    <n v="216.04493719339371"/>
    <n v="154.31781228099553"/>
    <n v="1080.2246859669685"/>
    <x v="4"/>
    <x v="34"/>
    <x v="10"/>
    <x v="4"/>
    <x v="0"/>
  </r>
  <r>
    <s v="SO552"/>
    <x v="124"/>
    <x v="1"/>
    <s v="USD"/>
    <n v="11"/>
    <n v="355"/>
    <n v="7"/>
    <n v="5"/>
    <n v="204.95490431785583"/>
    <n v="146.39636022703988"/>
    <n v="1024.7745215892792"/>
    <x v="7"/>
    <x v="31"/>
    <x v="20"/>
    <x v="13"/>
    <x v="0"/>
  </r>
  <r>
    <s v="SO553"/>
    <x v="120"/>
    <x v="2"/>
    <s v="USD"/>
    <n v="11"/>
    <n v="353"/>
    <n v="44"/>
    <n v="8"/>
    <n v="606.1162993311882"/>
    <n v="432.9402138079916"/>
    <n v="4848.9303946495056"/>
    <x v="8"/>
    <x v="30"/>
    <x v="20"/>
    <x v="13"/>
    <x v="0"/>
  </r>
  <r>
    <s v="SO554"/>
    <x v="66"/>
    <x v="1"/>
    <s v="USD"/>
    <n v="15"/>
    <n v="81"/>
    <n v="41"/>
    <n v="3"/>
    <n v="271.64572513103485"/>
    <n v="194.03266080788205"/>
    <n v="814.93717539310455"/>
    <x v="9"/>
    <x v="41"/>
    <x v="4"/>
    <x v="2"/>
    <x v="2"/>
  </r>
  <r>
    <s v="SO555"/>
    <x v="148"/>
    <x v="2"/>
    <s v="USD"/>
    <n v="21"/>
    <n v="333"/>
    <n v="18"/>
    <n v="9"/>
    <n v="264.95411521196365"/>
    <n v="189.25293943711691"/>
    <n v="2384.5870369076729"/>
    <x v="0"/>
    <x v="17"/>
    <x v="7"/>
    <x v="1"/>
    <x v="2"/>
  </r>
  <r>
    <s v="SO556"/>
    <x v="92"/>
    <x v="0"/>
    <s v="USD"/>
    <n v="16"/>
    <n v="331"/>
    <n v="17"/>
    <n v="10"/>
    <n v="528.526442527771"/>
    <n v="377.51888751983643"/>
    <n v="5285.26442527771"/>
    <x v="5"/>
    <x v="33"/>
    <x v="25"/>
    <x v="1"/>
    <x v="1"/>
  </r>
  <r>
    <s v="SO557"/>
    <x v="16"/>
    <x v="3"/>
    <s v="USD"/>
    <n v="6"/>
    <n v="162"/>
    <n v="24"/>
    <n v="3"/>
    <n v="353.75446790456772"/>
    <n v="252.68176278897695"/>
    <n v="1061.2634037137032"/>
    <x v="4"/>
    <x v="18"/>
    <x v="5"/>
    <x v="8"/>
    <x v="3"/>
  </r>
  <r>
    <s v="SO558"/>
    <x v="70"/>
    <x v="1"/>
    <s v="USD"/>
    <n v="9"/>
    <n v="75"/>
    <n v="40"/>
    <n v="6"/>
    <n v="501.9228698015213"/>
    <n v="358.51633557251523"/>
    <n v="3011.5372188091278"/>
    <x v="4"/>
    <x v="36"/>
    <x v="3"/>
    <x v="2"/>
    <x v="2"/>
  </r>
  <r>
    <s v="SO559"/>
    <x v="79"/>
    <x v="2"/>
    <s v="USD"/>
    <n v="8"/>
    <n v="350"/>
    <n v="27"/>
    <n v="3"/>
    <n v="277.7977300286293"/>
    <n v="198.42695002044951"/>
    <n v="833.39319008588791"/>
    <x v="4"/>
    <x v="34"/>
    <x v="23"/>
    <x v="13"/>
    <x v="1"/>
  </r>
  <r>
    <s v="SO560"/>
    <x v="36"/>
    <x v="2"/>
    <s v="USD"/>
    <n v="24"/>
    <n v="7"/>
    <n v="29"/>
    <n v="3"/>
    <n v="508.22045159339905"/>
    <n v="363.01460828099937"/>
    <n v="1524.6613547801971"/>
    <x v="9"/>
    <x v="28"/>
    <x v="11"/>
    <x v="9"/>
    <x v="2"/>
  </r>
  <r>
    <s v="SO561"/>
    <x v="140"/>
    <x v="3"/>
    <s v="USD"/>
    <n v="9"/>
    <n v="210"/>
    <n v="28"/>
    <n v="9"/>
    <n v="485.24788016080856"/>
    <n v="346.60562868629188"/>
    <n v="4367.2309214472771"/>
    <x v="6"/>
    <x v="8"/>
    <x v="3"/>
    <x v="29"/>
    <x v="2"/>
  </r>
  <r>
    <s v="SO562"/>
    <x v="27"/>
    <x v="0"/>
    <s v="USD"/>
    <n v="26"/>
    <n v="222"/>
    <n v="7"/>
    <n v="4"/>
    <n v="521.96631467342377"/>
    <n v="372.83308190958843"/>
    <n v="2087.8652586936951"/>
    <x v="7"/>
    <x v="31"/>
    <x v="8"/>
    <x v="26"/>
    <x v="0"/>
  </r>
  <r>
    <s v="SO563"/>
    <x v="115"/>
    <x v="0"/>
    <s v="USD"/>
    <n v="15"/>
    <n v="226"/>
    <n v="10"/>
    <n v="10"/>
    <n v="602.34635049104691"/>
    <n v="430.2473932078907"/>
    <n v="6023.4635049104691"/>
    <x v="8"/>
    <x v="26"/>
    <x v="4"/>
    <x v="26"/>
    <x v="2"/>
  </r>
  <r>
    <s v="SO564"/>
    <x v="1"/>
    <x v="3"/>
    <s v="USD"/>
    <n v="19"/>
    <n v="257"/>
    <n v="17"/>
    <n v="7"/>
    <n v="509.78772497177124"/>
    <n v="364.13408926555093"/>
    <n v="3568.5140748023987"/>
    <x v="5"/>
    <x v="33"/>
    <x v="0"/>
    <x v="10"/>
    <x v="0"/>
  </r>
  <r>
    <s v="SO565"/>
    <x v="17"/>
    <x v="3"/>
    <s v="USD"/>
    <n v="9"/>
    <n v="289"/>
    <n v="25"/>
    <n v="5"/>
    <n v="185.15665572881699"/>
    <n v="132.25475409201215"/>
    <n v="925.78327864408493"/>
    <x v="6"/>
    <x v="12"/>
    <x v="3"/>
    <x v="6"/>
    <x v="2"/>
  </r>
  <r>
    <s v="SO566"/>
    <x v="120"/>
    <x v="0"/>
    <s v="USD"/>
    <n v="4"/>
    <n v="166"/>
    <n v="5"/>
    <n v="4"/>
    <n v="429.6582008600235"/>
    <n v="306.89871490001678"/>
    <n v="1718.632803440094"/>
    <x v="5"/>
    <x v="11"/>
    <x v="14"/>
    <x v="8"/>
    <x v="3"/>
  </r>
  <r>
    <s v="SO567"/>
    <x v="21"/>
    <x v="0"/>
    <s v="USD"/>
    <n v="18"/>
    <n v="316"/>
    <n v="12"/>
    <n v="1"/>
    <n v="475.26605325937271"/>
    <n v="339.47575232812341"/>
    <n v="475.26605325937271"/>
    <x v="5"/>
    <x v="38"/>
    <x v="10"/>
    <x v="1"/>
    <x v="0"/>
  </r>
  <r>
    <s v="SO568"/>
    <x v="43"/>
    <x v="2"/>
    <s v="USD"/>
    <n v="18"/>
    <n v="312"/>
    <n v="31"/>
    <n v="6"/>
    <n v="224.29253268241882"/>
    <n v="160.20895191601346"/>
    <n v="1345.7551960945129"/>
    <x v="4"/>
    <x v="42"/>
    <x v="10"/>
    <x v="1"/>
    <x v="0"/>
  </r>
  <r>
    <s v="SO569"/>
    <x v="80"/>
    <x v="0"/>
    <s v="USD"/>
    <n v="15"/>
    <n v="339"/>
    <n v="31"/>
    <n v="2"/>
    <n v="161.10048454999924"/>
    <n v="115.07177467857089"/>
    <n v="322.20096909999847"/>
    <x v="4"/>
    <x v="42"/>
    <x v="4"/>
    <x v="1"/>
    <x v="2"/>
  </r>
  <r>
    <s v="SO570"/>
    <x v="141"/>
    <x v="3"/>
    <s v="USD"/>
    <n v="4"/>
    <n v="195"/>
    <n v="1"/>
    <n v="4"/>
    <n v="262.70195853710175"/>
    <n v="187.64425609792983"/>
    <n v="1050.807834148407"/>
    <x v="7"/>
    <x v="21"/>
    <x v="14"/>
    <x v="15"/>
    <x v="3"/>
  </r>
  <r>
    <s v="SO571"/>
    <x v="9"/>
    <x v="1"/>
    <s v="USD"/>
    <n v="21"/>
    <n v="146"/>
    <n v="46"/>
    <n v="2"/>
    <n v="315.75904780626297"/>
    <n v="225.54217700447356"/>
    <n v="631.51809561252594"/>
    <x v="4"/>
    <x v="16"/>
    <x v="7"/>
    <x v="41"/>
    <x v="2"/>
  </r>
  <r>
    <s v="SO572"/>
    <x v="4"/>
    <x v="3"/>
    <s v="USD"/>
    <n v="8"/>
    <n v="62"/>
    <n v="23"/>
    <n v="3"/>
    <n v="304.19074630737305"/>
    <n v="217.27910450526647"/>
    <n v="912.57223892211914"/>
    <x v="3"/>
    <x v="4"/>
    <x v="23"/>
    <x v="2"/>
    <x v="1"/>
  </r>
  <r>
    <s v="SO573"/>
    <x v="137"/>
    <x v="3"/>
    <s v="USD"/>
    <n v="10"/>
    <n v="163"/>
    <n v="27"/>
    <n v="6"/>
    <n v="240.52425187826157"/>
    <n v="171.80303705590114"/>
    <n v="1443.1455112695694"/>
    <x v="4"/>
    <x v="34"/>
    <x v="9"/>
    <x v="8"/>
    <x v="1"/>
  </r>
  <r>
    <s v="SO574"/>
    <x v="10"/>
    <x v="1"/>
    <s v="USD"/>
    <n v="9"/>
    <n v="285"/>
    <n v="19"/>
    <n v="5"/>
    <n v="194.32543194293976"/>
    <n v="138.80387995924269"/>
    <n v="971.62715971469879"/>
    <x v="9"/>
    <x v="35"/>
    <x v="3"/>
    <x v="27"/>
    <x v="2"/>
  </r>
  <r>
    <s v="SO575"/>
    <x v="0"/>
    <x v="0"/>
    <s v="USD"/>
    <n v="24"/>
    <n v="179"/>
    <n v="38"/>
    <n v="1"/>
    <n v="637.45430141687393"/>
    <n v="455.32450101205285"/>
    <n v="637.45430141687393"/>
    <x v="5"/>
    <x v="24"/>
    <x v="11"/>
    <x v="8"/>
    <x v="2"/>
  </r>
  <r>
    <s v="SO576"/>
    <x v="99"/>
    <x v="1"/>
    <s v="USD"/>
    <n v="3"/>
    <n v="246"/>
    <n v="13"/>
    <n v="4"/>
    <n v="617.65796399116516"/>
    <n v="441.18425999368941"/>
    <n v="2470.6318559646606"/>
    <x v="7"/>
    <x v="9"/>
    <x v="15"/>
    <x v="4"/>
    <x v="1"/>
  </r>
  <r>
    <s v="SO577"/>
    <x v="16"/>
    <x v="3"/>
    <s v="USD"/>
    <n v="13"/>
    <n v="323"/>
    <n v="25"/>
    <n v="9"/>
    <n v="599.71366328001022"/>
    <n v="428.36690234286448"/>
    <n v="5397.422969520092"/>
    <x v="6"/>
    <x v="12"/>
    <x v="18"/>
    <x v="1"/>
    <x v="1"/>
  </r>
  <r>
    <s v="SO578"/>
    <x v="145"/>
    <x v="3"/>
    <s v="USD"/>
    <n v="18"/>
    <n v="333"/>
    <n v="33"/>
    <n v="9"/>
    <n v="353.23400437831879"/>
    <n v="252.31000312737058"/>
    <n v="3179.1060394048691"/>
    <x v="4"/>
    <x v="6"/>
    <x v="10"/>
    <x v="1"/>
    <x v="0"/>
  </r>
  <r>
    <s v="SO579"/>
    <x v="142"/>
    <x v="3"/>
    <s v="USD"/>
    <n v="6"/>
    <n v="15"/>
    <n v="24"/>
    <n v="3"/>
    <n v="584.54816418886185"/>
    <n v="417.53440299204419"/>
    <n v="1753.6444925665855"/>
    <x v="4"/>
    <x v="18"/>
    <x v="5"/>
    <x v="9"/>
    <x v="3"/>
  </r>
  <r>
    <s v="SO580"/>
    <x v="44"/>
    <x v="2"/>
    <s v="USD"/>
    <n v="17"/>
    <n v="160"/>
    <n v="30"/>
    <n v="3"/>
    <n v="632.16763544082642"/>
    <n v="451.54831102916177"/>
    <n v="1896.5029063224792"/>
    <x v="4"/>
    <x v="37"/>
    <x v="17"/>
    <x v="8"/>
    <x v="3"/>
  </r>
  <r>
    <s v="SO581"/>
    <x v="19"/>
    <x v="1"/>
    <s v="USD"/>
    <n v="22"/>
    <n v="197"/>
    <n v="13"/>
    <n v="9"/>
    <n v="613.06086963415146"/>
    <n v="437.90062116725107"/>
    <n v="5517.5478267073631"/>
    <x v="7"/>
    <x v="9"/>
    <x v="12"/>
    <x v="15"/>
    <x v="3"/>
  </r>
  <r>
    <s v="SO582"/>
    <x v="66"/>
    <x v="2"/>
    <s v="USD"/>
    <n v="19"/>
    <n v="114"/>
    <n v="8"/>
    <n v="6"/>
    <n v="267.81372320652008"/>
    <n v="191.29551657608579"/>
    <n v="1606.8823392391205"/>
    <x v="2"/>
    <x v="3"/>
    <x v="0"/>
    <x v="16"/>
    <x v="0"/>
  </r>
  <r>
    <s v="SO583"/>
    <x v="59"/>
    <x v="2"/>
    <s v="USD"/>
    <n v="2"/>
    <n v="345"/>
    <n v="18"/>
    <n v="5"/>
    <n v="601.19499403238297"/>
    <n v="429.42499573741645"/>
    <n v="3005.9749701619148"/>
    <x v="0"/>
    <x v="17"/>
    <x v="16"/>
    <x v="31"/>
    <x v="3"/>
  </r>
  <r>
    <s v="SO584"/>
    <x v="47"/>
    <x v="1"/>
    <s v="USD"/>
    <n v="13"/>
    <n v="237"/>
    <n v="21"/>
    <n v="5"/>
    <n v="424.31918692588806"/>
    <n v="303.08513351849149"/>
    <n v="2121.5959346294403"/>
    <x v="4"/>
    <x v="45"/>
    <x v="18"/>
    <x v="17"/>
    <x v="1"/>
  </r>
  <r>
    <s v="SO585"/>
    <x v="115"/>
    <x v="1"/>
    <s v="USD"/>
    <n v="12"/>
    <n v="165"/>
    <n v="38"/>
    <n v="9"/>
    <n v="332.58009213209152"/>
    <n v="237.55720866577968"/>
    <n v="2993.2208291888237"/>
    <x v="5"/>
    <x v="24"/>
    <x v="2"/>
    <x v="8"/>
    <x v="2"/>
  </r>
  <r>
    <s v="SO586"/>
    <x v="74"/>
    <x v="2"/>
    <s v="USD"/>
    <n v="18"/>
    <n v="76"/>
    <n v="46"/>
    <n v="8"/>
    <n v="439.58442485332489"/>
    <n v="313.98887489523207"/>
    <n v="3516.6753988265991"/>
    <x v="4"/>
    <x v="16"/>
    <x v="10"/>
    <x v="2"/>
    <x v="0"/>
  </r>
  <r>
    <s v="SO587"/>
    <x v="53"/>
    <x v="2"/>
    <s v="USD"/>
    <n v="22"/>
    <n v="223"/>
    <n v="44"/>
    <n v="5"/>
    <n v="216.14778167009354"/>
    <n v="154.3912726214954"/>
    <n v="1080.7389083504677"/>
    <x v="8"/>
    <x v="30"/>
    <x v="12"/>
    <x v="26"/>
    <x v="3"/>
  </r>
  <r>
    <s v="SO588"/>
    <x v="27"/>
    <x v="2"/>
    <s v="USD"/>
    <n v="9"/>
    <n v="304"/>
    <n v="47"/>
    <n v="9"/>
    <n v="311.91614627838135"/>
    <n v="222.79724734170097"/>
    <n v="2807.2453165054321"/>
    <x v="6"/>
    <x v="10"/>
    <x v="3"/>
    <x v="20"/>
    <x v="2"/>
  </r>
  <r>
    <s v="SO589"/>
    <x v="39"/>
    <x v="1"/>
    <s v="USD"/>
    <n v="18"/>
    <n v="213"/>
    <n v="34"/>
    <n v="10"/>
    <n v="589.67324727773666"/>
    <n v="421.19517662695478"/>
    <n v="5896.7324727773666"/>
    <x v="5"/>
    <x v="20"/>
    <x v="10"/>
    <x v="18"/>
    <x v="0"/>
  </r>
  <r>
    <s v="SO590"/>
    <x v="39"/>
    <x v="0"/>
    <s v="USD"/>
    <n v="24"/>
    <n v="4"/>
    <n v="32"/>
    <n v="2"/>
    <n v="534.90285980701447"/>
    <n v="382.07347129072463"/>
    <n v="1069.8057196140289"/>
    <x v="4"/>
    <x v="32"/>
    <x v="11"/>
    <x v="30"/>
    <x v="2"/>
  </r>
  <r>
    <s v="SO591"/>
    <x v="147"/>
    <x v="0"/>
    <s v="USD"/>
    <n v="16"/>
    <n v="311"/>
    <n v="31"/>
    <n v="2"/>
    <n v="461.64877563714981"/>
    <n v="329.74912545510705"/>
    <n v="923.29755127429962"/>
    <x v="4"/>
    <x v="42"/>
    <x v="25"/>
    <x v="1"/>
    <x v="1"/>
  </r>
  <r>
    <s v="SO592"/>
    <x v="99"/>
    <x v="3"/>
    <s v="USD"/>
    <n v="18"/>
    <n v="144"/>
    <n v="30"/>
    <n v="9"/>
    <n v="611.29426789283752"/>
    <n v="436.63876278059826"/>
    <n v="5501.6484110355377"/>
    <x v="4"/>
    <x v="37"/>
    <x v="10"/>
    <x v="14"/>
    <x v="0"/>
  </r>
  <r>
    <s v="SO593"/>
    <x v="61"/>
    <x v="3"/>
    <s v="USD"/>
    <n v="16"/>
    <n v="103"/>
    <n v="31"/>
    <n v="2"/>
    <n v="216.14557188749313"/>
    <n v="154.38969420535224"/>
    <n v="432.29114377498627"/>
    <x v="4"/>
    <x v="42"/>
    <x v="25"/>
    <x v="3"/>
    <x v="1"/>
  </r>
  <r>
    <s v="SO594"/>
    <x v="17"/>
    <x v="1"/>
    <s v="USD"/>
    <n v="12"/>
    <n v="365"/>
    <n v="35"/>
    <n v="5"/>
    <n v="206.91581761837006"/>
    <n v="147.79701258455006"/>
    <n v="1034.5790880918503"/>
    <x v="4"/>
    <x v="22"/>
    <x v="2"/>
    <x v="24"/>
    <x v="2"/>
  </r>
  <r>
    <s v="SO595"/>
    <x v="16"/>
    <x v="1"/>
    <s v="USD"/>
    <n v="10"/>
    <n v="337"/>
    <n v="7"/>
    <n v="8"/>
    <n v="405.57010728120804"/>
    <n v="289.6929337722915"/>
    <n v="3244.5608582496643"/>
    <x v="7"/>
    <x v="31"/>
    <x v="9"/>
    <x v="1"/>
    <x v="1"/>
  </r>
  <r>
    <s v="SO596"/>
    <x v="132"/>
    <x v="0"/>
    <s v="USD"/>
    <n v="15"/>
    <n v="140"/>
    <n v="19"/>
    <n v="7"/>
    <n v="517.89965772628784"/>
    <n v="369.92832694734847"/>
    <n v="3625.2976040840149"/>
    <x v="9"/>
    <x v="35"/>
    <x v="4"/>
    <x v="14"/>
    <x v="2"/>
  </r>
  <r>
    <s v="SO597"/>
    <x v="20"/>
    <x v="1"/>
    <s v="USD"/>
    <n v="20"/>
    <n v="360"/>
    <n v="43"/>
    <n v="5"/>
    <n v="404.47124809026718"/>
    <n v="288.90803435019086"/>
    <n v="2022.3562404513359"/>
    <x v="4"/>
    <x v="13"/>
    <x v="1"/>
    <x v="0"/>
    <x v="1"/>
  </r>
  <r>
    <s v="SO598"/>
    <x v="146"/>
    <x v="3"/>
    <s v="USD"/>
    <n v="25"/>
    <n v="60"/>
    <n v="25"/>
    <n v="3"/>
    <n v="543.76325190067291"/>
    <n v="388.40232278619499"/>
    <n v="1631.2897557020187"/>
    <x v="6"/>
    <x v="12"/>
    <x v="21"/>
    <x v="2"/>
    <x v="0"/>
  </r>
  <r>
    <s v="SO599"/>
    <x v="35"/>
    <x v="1"/>
    <s v="USD"/>
    <n v="6"/>
    <n v="314"/>
    <n v="18"/>
    <n v="9"/>
    <n v="321.80441576242447"/>
    <n v="229.86029697316036"/>
    <n v="2896.2397418618202"/>
    <x v="0"/>
    <x v="17"/>
    <x v="5"/>
    <x v="1"/>
    <x v="3"/>
  </r>
  <r>
    <s v="SO600"/>
    <x v="146"/>
    <x v="2"/>
    <s v="USD"/>
    <n v="12"/>
    <n v="178"/>
    <n v="8"/>
    <n v="1"/>
    <n v="619.11689829826355"/>
    <n v="442.22635592733116"/>
    <n v="619.11689829826355"/>
    <x v="2"/>
    <x v="3"/>
    <x v="2"/>
    <x v="8"/>
    <x v="2"/>
  </r>
  <r>
    <s v="SO601"/>
    <x v="58"/>
    <x v="0"/>
    <s v="USD"/>
    <n v="4"/>
    <n v="57"/>
    <n v="22"/>
    <n v="5"/>
    <n v="175.30902832746506"/>
    <n v="125.22073451961791"/>
    <n v="876.54514163732529"/>
    <x v="2"/>
    <x v="2"/>
    <x v="14"/>
    <x v="2"/>
    <x v="3"/>
  </r>
  <r>
    <s v="SO602"/>
    <x v="64"/>
    <x v="3"/>
    <s v="USD"/>
    <n v="21"/>
    <n v="149"/>
    <n v="20"/>
    <n v="6"/>
    <n v="632.03140532970428"/>
    <n v="451.45100380693168"/>
    <n v="3792.1884319782257"/>
    <x v="2"/>
    <x v="23"/>
    <x v="7"/>
    <x v="7"/>
    <x v="2"/>
  </r>
  <r>
    <s v="SO603"/>
    <x v="109"/>
    <x v="0"/>
    <s v="USD"/>
    <n v="25"/>
    <n v="23"/>
    <n v="14"/>
    <n v="3"/>
    <n v="476.90547305345535"/>
    <n v="340.64676646675383"/>
    <n v="1430.7164191603661"/>
    <x v="3"/>
    <x v="5"/>
    <x v="21"/>
    <x v="2"/>
    <x v="0"/>
  </r>
  <r>
    <s v="SO604"/>
    <x v="135"/>
    <x v="2"/>
    <s v="USD"/>
    <n v="19"/>
    <n v="119"/>
    <n v="41"/>
    <n v="4"/>
    <n v="522.3471736907959"/>
    <n v="373.10512406485424"/>
    <n v="2089.3886947631836"/>
    <x v="9"/>
    <x v="41"/>
    <x v="0"/>
    <x v="16"/>
    <x v="0"/>
  </r>
  <r>
    <s v="SO605"/>
    <x v="11"/>
    <x v="3"/>
    <s v="USD"/>
    <n v="9"/>
    <n v="194"/>
    <n v="8"/>
    <n v="2"/>
    <n v="487.26786035299301"/>
    <n v="348.04847168070933"/>
    <n v="974.53572070598602"/>
    <x v="2"/>
    <x v="3"/>
    <x v="3"/>
    <x v="15"/>
    <x v="2"/>
  </r>
  <r>
    <s v="SO606"/>
    <x v="30"/>
    <x v="3"/>
    <s v="USD"/>
    <n v="15"/>
    <n v="323"/>
    <n v="8"/>
    <n v="7"/>
    <n v="257.45593464374542"/>
    <n v="183.89709617410389"/>
    <n v="1802.191542506218"/>
    <x v="2"/>
    <x v="3"/>
    <x v="4"/>
    <x v="1"/>
    <x v="2"/>
  </r>
  <r>
    <s v="SO607"/>
    <x v="2"/>
    <x v="2"/>
    <s v="USD"/>
    <n v="25"/>
    <n v="45"/>
    <n v="34"/>
    <n v="9"/>
    <n v="542.97880893945694"/>
    <n v="387.84200638532639"/>
    <n v="4886.8092804551125"/>
    <x v="5"/>
    <x v="20"/>
    <x v="21"/>
    <x v="2"/>
    <x v="0"/>
  </r>
  <r>
    <s v="SO608"/>
    <x v="59"/>
    <x v="2"/>
    <s v="USD"/>
    <n v="26"/>
    <n v="347"/>
    <n v="44"/>
    <n v="5"/>
    <n v="616.33639454841614"/>
    <n v="440.24028182029724"/>
    <n v="3081.6819727420807"/>
    <x v="8"/>
    <x v="30"/>
    <x v="8"/>
    <x v="31"/>
    <x v="0"/>
  </r>
  <r>
    <s v="SO609"/>
    <x v="31"/>
    <x v="3"/>
    <s v="USD"/>
    <n v="25"/>
    <n v="187"/>
    <n v="10"/>
    <n v="5"/>
    <n v="455.92251223325729"/>
    <n v="325.65893730946954"/>
    <n v="2279.6125611662865"/>
    <x v="8"/>
    <x v="26"/>
    <x v="21"/>
    <x v="5"/>
    <x v="0"/>
  </r>
  <r>
    <s v="SO610"/>
    <x v="84"/>
    <x v="1"/>
    <s v="USD"/>
    <n v="16"/>
    <n v="240"/>
    <n v="26"/>
    <n v="1"/>
    <n v="225.87503564357758"/>
    <n v="161.33931117398399"/>
    <n v="225.87503564357758"/>
    <x v="1"/>
    <x v="1"/>
    <x v="25"/>
    <x v="35"/>
    <x v="1"/>
  </r>
  <r>
    <s v="SO611"/>
    <x v="37"/>
    <x v="3"/>
    <s v="USD"/>
    <n v="7"/>
    <n v="327"/>
    <n v="15"/>
    <n v="2"/>
    <n v="638.82233601808548"/>
    <n v="456.30166858434683"/>
    <n v="1277.644672036171"/>
    <x v="5"/>
    <x v="7"/>
    <x v="6"/>
    <x v="1"/>
    <x v="2"/>
  </r>
  <r>
    <s v="SO612"/>
    <x v="100"/>
    <x v="0"/>
    <s v="USD"/>
    <n v="26"/>
    <n v="220"/>
    <n v="9"/>
    <n v="8"/>
    <n v="450.75332307815552"/>
    <n v="321.9666593415397"/>
    <n v="3606.0265846252441"/>
    <x v="0"/>
    <x v="0"/>
    <x v="8"/>
    <x v="39"/>
    <x v="0"/>
  </r>
  <r>
    <s v="SO613"/>
    <x v="77"/>
    <x v="2"/>
    <s v="USD"/>
    <n v="13"/>
    <n v="335"/>
    <n v="36"/>
    <n v="10"/>
    <n v="211.07919734716415"/>
    <n v="150.7708552479744"/>
    <n v="2110.7919734716415"/>
    <x v="3"/>
    <x v="39"/>
    <x v="18"/>
    <x v="1"/>
    <x v="1"/>
  </r>
  <r>
    <s v="SO614"/>
    <x v="129"/>
    <x v="0"/>
    <s v="USD"/>
    <n v="24"/>
    <n v="221"/>
    <n v="15"/>
    <n v="3"/>
    <n v="304.43256819248199"/>
    <n v="217.45183442320143"/>
    <n v="913.29770457744598"/>
    <x v="5"/>
    <x v="7"/>
    <x v="11"/>
    <x v="39"/>
    <x v="2"/>
  </r>
  <r>
    <s v="SO615"/>
    <x v="2"/>
    <x v="1"/>
    <s v="USD"/>
    <n v="24"/>
    <n v="301"/>
    <n v="45"/>
    <n v="5"/>
    <n v="492.31697469949722"/>
    <n v="351.65498192821235"/>
    <n v="2461.5848734974861"/>
    <x v="4"/>
    <x v="44"/>
    <x v="11"/>
    <x v="20"/>
    <x v="2"/>
  </r>
  <r>
    <s v="SO616"/>
    <x v="104"/>
    <x v="1"/>
    <s v="USD"/>
    <n v="12"/>
    <n v="275"/>
    <n v="34"/>
    <n v="9"/>
    <n v="247.01769804954529"/>
    <n v="176.44121289253235"/>
    <n v="2223.1592824459076"/>
    <x v="5"/>
    <x v="20"/>
    <x v="2"/>
    <x v="12"/>
    <x v="2"/>
  </r>
  <r>
    <s v="SO617"/>
    <x v="2"/>
    <x v="0"/>
    <s v="USD"/>
    <n v="1"/>
    <n v="333"/>
    <n v="2"/>
    <n v="8"/>
    <n v="372.29119938611984"/>
    <n v="265.92228527579988"/>
    <n v="2978.3295950889587"/>
    <x v="4"/>
    <x v="46"/>
    <x v="22"/>
    <x v="1"/>
    <x v="3"/>
  </r>
  <r>
    <s v="SO618"/>
    <x v="0"/>
    <x v="0"/>
    <s v="USD"/>
    <n v="10"/>
    <n v="197"/>
    <n v="11"/>
    <n v="3"/>
    <n v="294.03118121623993"/>
    <n v="210.02227229731426"/>
    <n v="882.09354364871979"/>
    <x v="4"/>
    <x v="43"/>
    <x v="9"/>
    <x v="15"/>
    <x v="1"/>
  </r>
  <r>
    <s v="SO619"/>
    <x v="113"/>
    <x v="3"/>
    <s v="USD"/>
    <n v="11"/>
    <n v="194"/>
    <n v="17"/>
    <n v="5"/>
    <n v="231.06727820634842"/>
    <n v="165.04805586167745"/>
    <n v="1155.3363910317421"/>
    <x v="5"/>
    <x v="33"/>
    <x v="20"/>
    <x v="15"/>
    <x v="0"/>
  </r>
  <r>
    <s v="SO620"/>
    <x v="71"/>
    <x v="3"/>
    <s v="USD"/>
    <n v="17"/>
    <n v="126"/>
    <n v="13"/>
    <n v="5"/>
    <n v="530.3783597946167"/>
    <n v="378.8416855675834"/>
    <n v="2651.8917989730835"/>
    <x v="7"/>
    <x v="9"/>
    <x v="17"/>
    <x v="16"/>
    <x v="3"/>
  </r>
  <r>
    <s v="SO621"/>
    <x v="99"/>
    <x v="2"/>
    <s v="USD"/>
    <n v="19"/>
    <n v="77"/>
    <n v="16"/>
    <n v="10"/>
    <n v="647.62449735403061"/>
    <n v="462.58892668145046"/>
    <n v="6476.2449735403061"/>
    <x v="2"/>
    <x v="27"/>
    <x v="0"/>
    <x v="2"/>
    <x v="0"/>
  </r>
  <r>
    <s v="SO622"/>
    <x v="47"/>
    <x v="3"/>
    <s v="USD"/>
    <n v="26"/>
    <n v="221"/>
    <n v="27"/>
    <n v="2"/>
    <n v="225.03543770313263"/>
    <n v="160.73959835938047"/>
    <n v="450.07087540626526"/>
    <x v="4"/>
    <x v="34"/>
    <x v="8"/>
    <x v="39"/>
    <x v="0"/>
  </r>
  <r>
    <s v="SO623"/>
    <x v="116"/>
    <x v="1"/>
    <s v="USD"/>
    <n v="19"/>
    <n v="235"/>
    <n v="38"/>
    <n v="4"/>
    <n v="296.29205757379532"/>
    <n v="211.63718398128239"/>
    <n v="1185.1682302951813"/>
    <x v="5"/>
    <x v="24"/>
    <x v="0"/>
    <x v="17"/>
    <x v="0"/>
  </r>
  <r>
    <s v="SO624"/>
    <x v="121"/>
    <x v="0"/>
    <s v="USD"/>
    <n v="13"/>
    <n v="120"/>
    <n v="34"/>
    <n v="2"/>
    <n v="384.241375207901"/>
    <n v="274.45812514850076"/>
    <n v="768.482750415802"/>
    <x v="5"/>
    <x v="20"/>
    <x v="18"/>
    <x v="16"/>
    <x v="1"/>
  </r>
  <r>
    <s v="SO625"/>
    <x v="103"/>
    <x v="2"/>
    <s v="USD"/>
    <n v="1"/>
    <n v="204"/>
    <n v="33"/>
    <n v="9"/>
    <n v="561.6733905673027"/>
    <n v="401.19527897664483"/>
    <n v="5055.0605151057243"/>
    <x v="4"/>
    <x v="6"/>
    <x v="22"/>
    <x v="28"/>
    <x v="3"/>
  </r>
  <r>
    <s v="SO626"/>
    <x v="39"/>
    <x v="0"/>
    <s v="USD"/>
    <n v="18"/>
    <n v="338"/>
    <n v="31"/>
    <n v="7"/>
    <n v="177.22493970394135"/>
    <n v="126.5892426456724"/>
    <n v="1240.5745779275894"/>
    <x v="4"/>
    <x v="42"/>
    <x v="10"/>
    <x v="1"/>
    <x v="0"/>
  </r>
  <r>
    <s v="SO627"/>
    <x v="37"/>
    <x v="1"/>
    <s v="USD"/>
    <n v="5"/>
    <n v="314"/>
    <n v="18"/>
    <n v="4"/>
    <n v="479.96500664949417"/>
    <n v="342.83214760678158"/>
    <n v="1919.8600265979767"/>
    <x v="0"/>
    <x v="17"/>
    <x v="19"/>
    <x v="1"/>
    <x v="0"/>
  </r>
  <r>
    <s v="SO628"/>
    <x v="37"/>
    <x v="0"/>
    <s v="USD"/>
    <n v="19"/>
    <n v="149"/>
    <n v="38"/>
    <n v="10"/>
    <n v="338.74816274642944"/>
    <n v="241.96297339030676"/>
    <n v="3387.4816274642944"/>
    <x v="5"/>
    <x v="24"/>
    <x v="0"/>
    <x v="7"/>
    <x v="0"/>
  </r>
  <r>
    <s v="SO629"/>
    <x v="25"/>
    <x v="0"/>
    <s v="USD"/>
    <n v="13"/>
    <n v="142"/>
    <n v="19"/>
    <n v="5"/>
    <n v="308.82612365484238"/>
    <n v="220.59008832488743"/>
    <n v="1544.1306182742119"/>
    <x v="9"/>
    <x v="35"/>
    <x v="18"/>
    <x v="14"/>
    <x v="1"/>
  </r>
  <r>
    <s v="SO630"/>
    <x v="63"/>
    <x v="3"/>
    <s v="USD"/>
    <n v="1"/>
    <n v="176"/>
    <n v="40"/>
    <n v="4"/>
    <n v="224.99745333194733"/>
    <n v="160.71246666567669"/>
    <n v="899.98981332778931"/>
    <x v="4"/>
    <x v="36"/>
    <x v="22"/>
    <x v="8"/>
    <x v="3"/>
  </r>
  <r>
    <s v="SO631"/>
    <x v="88"/>
    <x v="0"/>
    <s v="USD"/>
    <n v="1"/>
    <n v="105"/>
    <n v="4"/>
    <n v="6"/>
    <n v="590.20532709360123"/>
    <n v="421.57523363828659"/>
    <n v="3541.2319625616074"/>
    <x v="7"/>
    <x v="14"/>
    <x v="22"/>
    <x v="3"/>
    <x v="3"/>
  </r>
  <r>
    <s v="SO632"/>
    <x v="28"/>
    <x v="3"/>
    <s v="USD"/>
    <n v="17"/>
    <n v="24"/>
    <n v="9"/>
    <n v="5"/>
    <n v="374.60361742973328"/>
    <n v="267.57401244980952"/>
    <n v="1873.0180871486664"/>
    <x v="0"/>
    <x v="0"/>
    <x v="17"/>
    <x v="2"/>
    <x v="3"/>
  </r>
  <r>
    <s v="SO633"/>
    <x v="50"/>
    <x v="3"/>
    <s v="USD"/>
    <n v="19"/>
    <n v="298"/>
    <n v="5"/>
    <n v="10"/>
    <n v="228.78051155805588"/>
    <n v="163.41465111289708"/>
    <n v="2287.8051155805588"/>
    <x v="5"/>
    <x v="11"/>
    <x v="0"/>
    <x v="34"/>
    <x v="0"/>
  </r>
  <r>
    <s v="SO634"/>
    <x v="116"/>
    <x v="2"/>
    <s v="USD"/>
    <n v="16"/>
    <n v="96"/>
    <n v="27"/>
    <n v="4"/>
    <n v="507.82203376293182"/>
    <n v="362.73002411637992"/>
    <n v="2031.2881350517273"/>
    <x v="4"/>
    <x v="34"/>
    <x v="25"/>
    <x v="19"/>
    <x v="1"/>
  </r>
  <r>
    <s v="SO635"/>
    <x v="143"/>
    <x v="0"/>
    <s v="USD"/>
    <n v="19"/>
    <n v="10"/>
    <n v="28"/>
    <n v="1"/>
    <n v="239.91835337877274"/>
    <n v="171.3702524134091"/>
    <n v="239.91835337877274"/>
    <x v="6"/>
    <x v="8"/>
    <x v="0"/>
    <x v="9"/>
    <x v="0"/>
  </r>
  <r>
    <s v="SO636"/>
    <x v="84"/>
    <x v="2"/>
    <s v="USD"/>
    <n v="13"/>
    <n v="305"/>
    <n v="31"/>
    <n v="10"/>
    <n v="557.15423583984375"/>
    <n v="397.96731131417414"/>
    <n v="5571.5423583984375"/>
    <x v="4"/>
    <x v="42"/>
    <x v="18"/>
    <x v="20"/>
    <x v="1"/>
  </r>
  <r>
    <s v="SO637"/>
    <x v="46"/>
    <x v="1"/>
    <s v="USD"/>
    <n v="15"/>
    <n v="295"/>
    <n v="42"/>
    <n v="8"/>
    <n v="407.30956453084946"/>
    <n v="290.93540323632106"/>
    <n v="3258.4765162467957"/>
    <x v="5"/>
    <x v="19"/>
    <x v="4"/>
    <x v="36"/>
    <x v="2"/>
  </r>
  <r>
    <s v="SO638"/>
    <x v="14"/>
    <x v="0"/>
    <s v="USD"/>
    <n v="5"/>
    <n v="241"/>
    <n v="41"/>
    <n v="1"/>
    <n v="423.94215023517609"/>
    <n v="302.81582159655437"/>
    <n v="423.94215023517609"/>
    <x v="9"/>
    <x v="41"/>
    <x v="19"/>
    <x v="42"/>
    <x v="0"/>
  </r>
  <r>
    <s v="SO639"/>
    <x v="51"/>
    <x v="3"/>
    <s v="USD"/>
    <n v="1"/>
    <n v="360"/>
    <n v="1"/>
    <n v="3"/>
    <n v="263.68617779016495"/>
    <n v="188.34726985011784"/>
    <n v="791.05853337049484"/>
    <x v="7"/>
    <x v="21"/>
    <x v="22"/>
    <x v="0"/>
    <x v="3"/>
  </r>
  <r>
    <s v="SO640"/>
    <x v="82"/>
    <x v="0"/>
    <s v="USD"/>
    <n v="25"/>
    <n v="292"/>
    <n v="34"/>
    <n v="3"/>
    <n v="292.71624112129211"/>
    <n v="209.08302937235152"/>
    <n v="878.14872336387634"/>
    <x v="5"/>
    <x v="20"/>
    <x v="21"/>
    <x v="6"/>
    <x v="0"/>
  </r>
  <r>
    <s v="SO641"/>
    <x v="38"/>
    <x v="1"/>
    <s v="USD"/>
    <n v="15"/>
    <n v="243"/>
    <n v="39"/>
    <n v="5"/>
    <n v="402.27711313962936"/>
    <n v="287.34079509973526"/>
    <n v="2011.3855656981468"/>
    <x v="1"/>
    <x v="25"/>
    <x v="4"/>
    <x v="4"/>
    <x v="2"/>
  </r>
  <r>
    <s v="SO642"/>
    <x v="117"/>
    <x v="0"/>
    <s v="USD"/>
    <n v="12"/>
    <n v="30"/>
    <n v="40"/>
    <n v="5"/>
    <n v="454.32881104946136"/>
    <n v="324.52057932104384"/>
    <n v="2271.6440552473068"/>
    <x v="4"/>
    <x v="36"/>
    <x v="2"/>
    <x v="2"/>
    <x v="2"/>
  </r>
  <r>
    <s v="SO643"/>
    <x v="60"/>
    <x v="1"/>
    <s v="USD"/>
    <n v="23"/>
    <n v="350"/>
    <n v="47"/>
    <n v="6"/>
    <n v="251.90827542543411"/>
    <n v="179.93448244673866"/>
    <n v="1511.4496525526047"/>
    <x v="6"/>
    <x v="10"/>
    <x v="24"/>
    <x v="13"/>
    <x v="2"/>
  </r>
  <r>
    <s v="SO644"/>
    <x v="136"/>
    <x v="2"/>
    <s v="USD"/>
    <n v="23"/>
    <n v="136"/>
    <n v="17"/>
    <n v="9"/>
    <n v="215.15370798110962"/>
    <n v="153.68121998650687"/>
    <n v="1936.3833718299866"/>
    <x v="5"/>
    <x v="33"/>
    <x v="24"/>
    <x v="16"/>
    <x v="2"/>
  </r>
  <r>
    <s v="SO645"/>
    <x v="140"/>
    <x v="0"/>
    <s v="USD"/>
    <n v="17"/>
    <n v="259"/>
    <n v="29"/>
    <n v="3"/>
    <n v="597.90343326330185"/>
    <n v="427.0738809023585"/>
    <n v="1793.7102997899055"/>
    <x v="9"/>
    <x v="28"/>
    <x v="17"/>
    <x v="12"/>
    <x v="3"/>
  </r>
  <r>
    <s v="SO646"/>
    <x v="20"/>
    <x v="2"/>
    <s v="USD"/>
    <n v="23"/>
    <n v="326"/>
    <n v="34"/>
    <n v="7"/>
    <n v="604.88368856906891"/>
    <n v="432.05977754933497"/>
    <n v="4234.1858199834824"/>
    <x v="5"/>
    <x v="20"/>
    <x v="24"/>
    <x v="1"/>
    <x v="2"/>
  </r>
  <r>
    <s v="SO647"/>
    <x v="33"/>
    <x v="0"/>
    <s v="USD"/>
    <n v="22"/>
    <n v="354"/>
    <n v="45"/>
    <n v="10"/>
    <n v="218.19212919473648"/>
    <n v="155.85152085338322"/>
    <n v="2181.9212919473648"/>
    <x v="4"/>
    <x v="44"/>
    <x v="12"/>
    <x v="13"/>
    <x v="3"/>
  </r>
  <r>
    <s v="SO648"/>
    <x v="7"/>
    <x v="0"/>
    <s v="USD"/>
    <n v="10"/>
    <n v="114"/>
    <n v="45"/>
    <n v="9"/>
    <n v="189.70668768882751"/>
    <n v="135.5047769205911"/>
    <n v="1707.3601891994476"/>
    <x v="4"/>
    <x v="44"/>
    <x v="9"/>
    <x v="16"/>
    <x v="1"/>
  </r>
  <r>
    <s v="SO649"/>
    <x v="22"/>
    <x v="3"/>
    <s v="USD"/>
    <n v="3"/>
    <n v="87"/>
    <n v="26"/>
    <n v="4"/>
    <n v="177.28087109327316"/>
    <n v="126.62919363805227"/>
    <n v="709.12348437309265"/>
    <x v="1"/>
    <x v="1"/>
    <x v="15"/>
    <x v="2"/>
    <x v="1"/>
  </r>
  <r>
    <s v="SO650"/>
    <x v="20"/>
    <x v="2"/>
    <s v="USD"/>
    <n v="24"/>
    <n v="180"/>
    <n v="42"/>
    <n v="9"/>
    <n v="476.89224421977997"/>
    <n v="340.63731729984283"/>
    <n v="4292.0301979780197"/>
    <x v="5"/>
    <x v="19"/>
    <x v="11"/>
    <x v="8"/>
    <x v="2"/>
  </r>
  <r>
    <s v="SO651"/>
    <x v="122"/>
    <x v="0"/>
    <s v="USD"/>
    <n v="18"/>
    <n v="303"/>
    <n v="38"/>
    <n v="3"/>
    <n v="387.9938548207283"/>
    <n v="277.13846772909164"/>
    <n v="1163.9815644621849"/>
    <x v="5"/>
    <x v="24"/>
    <x v="10"/>
    <x v="20"/>
    <x v="0"/>
  </r>
  <r>
    <s v="SO652"/>
    <x v="123"/>
    <x v="2"/>
    <s v="USD"/>
    <n v="1"/>
    <n v="359"/>
    <n v="33"/>
    <n v="2"/>
    <n v="448.06933307647705"/>
    <n v="320.04952362605508"/>
    <n v="896.1386661529541"/>
    <x v="4"/>
    <x v="6"/>
    <x v="22"/>
    <x v="0"/>
    <x v="3"/>
  </r>
  <r>
    <s v="SO653"/>
    <x v="6"/>
    <x v="0"/>
    <s v="USD"/>
    <n v="20"/>
    <n v="270"/>
    <n v="36"/>
    <n v="8"/>
    <n v="230.13946813344955"/>
    <n v="164.38533438103542"/>
    <n v="1841.1157450675964"/>
    <x v="3"/>
    <x v="39"/>
    <x v="1"/>
    <x v="12"/>
    <x v="1"/>
  </r>
  <r>
    <s v="SO654"/>
    <x v="36"/>
    <x v="1"/>
    <s v="USD"/>
    <n v="10"/>
    <n v="279"/>
    <n v="14"/>
    <n v="3"/>
    <n v="464.72685348987579"/>
    <n v="331.94775249276847"/>
    <n v="1394.1805604696274"/>
    <x v="3"/>
    <x v="5"/>
    <x v="9"/>
    <x v="22"/>
    <x v="1"/>
  </r>
  <r>
    <s v="SO655"/>
    <x v="111"/>
    <x v="3"/>
    <s v="USD"/>
    <n v="5"/>
    <n v="361"/>
    <n v="32"/>
    <n v="5"/>
    <n v="611.50882583856583"/>
    <n v="436.79201845611846"/>
    <n v="3057.5441291928291"/>
    <x v="4"/>
    <x v="32"/>
    <x v="19"/>
    <x v="0"/>
    <x v="0"/>
  </r>
  <r>
    <s v="SO656"/>
    <x v="30"/>
    <x v="1"/>
    <s v="USD"/>
    <n v="10"/>
    <n v="313"/>
    <n v="45"/>
    <n v="2"/>
    <n v="343.71802353858948"/>
    <n v="245.51287395613537"/>
    <n v="687.43604707717896"/>
    <x v="4"/>
    <x v="44"/>
    <x v="9"/>
    <x v="1"/>
    <x v="1"/>
  </r>
  <r>
    <s v="SO657"/>
    <x v="13"/>
    <x v="1"/>
    <s v="USD"/>
    <n v="14"/>
    <n v="114"/>
    <n v="29"/>
    <n v="8"/>
    <n v="472.86258620023727"/>
    <n v="337.75899014302667"/>
    <n v="3782.9006896018982"/>
    <x v="9"/>
    <x v="28"/>
    <x v="13"/>
    <x v="16"/>
    <x v="2"/>
  </r>
  <r>
    <s v="SO658"/>
    <x v="14"/>
    <x v="3"/>
    <s v="USD"/>
    <n v="24"/>
    <n v="246"/>
    <n v="8"/>
    <n v="2"/>
    <n v="573.79993093013763"/>
    <n v="409.85709352152691"/>
    <n v="1147.5998618602753"/>
    <x v="2"/>
    <x v="3"/>
    <x v="11"/>
    <x v="4"/>
    <x v="2"/>
  </r>
  <r>
    <s v="SO659"/>
    <x v="135"/>
    <x v="3"/>
    <s v="USD"/>
    <n v="4"/>
    <n v="214"/>
    <n v="2"/>
    <n v="2"/>
    <n v="402.8122985959053"/>
    <n v="287.72307042564665"/>
    <n v="805.62459719181061"/>
    <x v="4"/>
    <x v="46"/>
    <x v="14"/>
    <x v="18"/>
    <x v="3"/>
  </r>
  <r>
    <s v="SO660"/>
    <x v="115"/>
    <x v="2"/>
    <s v="USD"/>
    <n v="20"/>
    <n v="113"/>
    <n v="6"/>
    <n v="3"/>
    <n v="238.48949003219604"/>
    <n v="170.34963573728291"/>
    <n v="715.46847009658813"/>
    <x v="6"/>
    <x v="15"/>
    <x v="1"/>
    <x v="33"/>
    <x v="1"/>
  </r>
  <r>
    <s v="SO661"/>
    <x v="98"/>
    <x v="1"/>
    <s v="USD"/>
    <n v="25"/>
    <n v="153"/>
    <n v="20"/>
    <n v="9"/>
    <n v="602.75253242254257"/>
    <n v="430.537523158959"/>
    <n v="5424.7727918028831"/>
    <x v="2"/>
    <x v="23"/>
    <x v="21"/>
    <x v="8"/>
    <x v="0"/>
  </r>
  <r>
    <s v="SO662"/>
    <x v="37"/>
    <x v="0"/>
    <s v="USD"/>
    <n v="7"/>
    <n v="66"/>
    <n v="38"/>
    <n v="5"/>
    <n v="365.76705515384674"/>
    <n v="261.26218225274766"/>
    <n v="1828.8352757692337"/>
    <x v="5"/>
    <x v="24"/>
    <x v="6"/>
    <x v="2"/>
    <x v="2"/>
  </r>
  <r>
    <s v="SO663"/>
    <x v="4"/>
    <x v="3"/>
    <s v="USD"/>
    <n v="20"/>
    <n v="297"/>
    <n v="2"/>
    <n v="6"/>
    <n v="607.25003725290298"/>
    <n v="433.75002660921643"/>
    <n v="3643.5002235174179"/>
    <x v="4"/>
    <x v="46"/>
    <x v="1"/>
    <x v="34"/>
    <x v="1"/>
  </r>
  <r>
    <s v="SO664"/>
    <x v="52"/>
    <x v="3"/>
    <s v="USD"/>
    <n v="7"/>
    <n v="227"/>
    <n v="32"/>
    <n v="10"/>
    <n v="508.408940076828"/>
    <n v="363.14924291202004"/>
    <n v="5084.08940076828"/>
    <x v="4"/>
    <x v="32"/>
    <x v="6"/>
    <x v="43"/>
    <x v="2"/>
  </r>
  <r>
    <s v="SO665"/>
    <x v="79"/>
    <x v="1"/>
    <s v="USD"/>
    <n v="6"/>
    <n v="292"/>
    <n v="22"/>
    <n v="7"/>
    <n v="274.5461842417717"/>
    <n v="196.10441731555122"/>
    <n v="1921.8232896924019"/>
    <x v="2"/>
    <x v="2"/>
    <x v="5"/>
    <x v="6"/>
    <x v="3"/>
  </r>
  <r>
    <s v="SO666"/>
    <x v="49"/>
    <x v="3"/>
    <s v="USD"/>
    <n v="24"/>
    <n v="140"/>
    <n v="37"/>
    <n v="10"/>
    <n v="531.98009383678436"/>
    <n v="379.98578131198883"/>
    <n v="5319.8009383678436"/>
    <x v="7"/>
    <x v="40"/>
    <x v="11"/>
    <x v="14"/>
    <x v="2"/>
  </r>
  <r>
    <s v="SO667"/>
    <x v="0"/>
    <x v="3"/>
    <s v="USD"/>
    <n v="9"/>
    <n v="163"/>
    <n v="47"/>
    <n v="7"/>
    <n v="184.07893878221512"/>
    <n v="131.48495627301079"/>
    <n v="1288.5525714755058"/>
    <x v="6"/>
    <x v="10"/>
    <x v="3"/>
    <x v="8"/>
    <x v="2"/>
  </r>
  <r>
    <s v="SO668"/>
    <x v="70"/>
    <x v="1"/>
    <s v="USD"/>
    <n v="3"/>
    <n v="82"/>
    <n v="16"/>
    <n v="5"/>
    <n v="173.7681827545166"/>
    <n v="124.12013053894044"/>
    <n v="868.84091377258301"/>
    <x v="2"/>
    <x v="27"/>
    <x v="15"/>
    <x v="2"/>
    <x v="1"/>
  </r>
  <r>
    <s v="SO669"/>
    <x v="18"/>
    <x v="0"/>
    <s v="USD"/>
    <n v="13"/>
    <n v="249"/>
    <n v="5"/>
    <n v="7"/>
    <n v="204.1806144118309"/>
    <n v="145.84329600845066"/>
    <n v="1429.2643008828163"/>
    <x v="5"/>
    <x v="11"/>
    <x v="18"/>
    <x v="38"/>
    <x v="1"/>
  </r>
  <r>
    <s v="SO670"/>
    <x v="113"/>
    <x v="3"/>
    <s v="USD"/>
    <n v="26"/>
    <n v="326"/>
    <n v="15"/>
    <n v="6"/>
    <n v="584.19032871723175"/>
    <n v="417.27880622659416"/>
    <n v="3505.1419723033905"/>
    <x v="5"/>
    <x v="7"/>
    <x v="8"/>
    <x v="1"/>
    <x v="0"/>
  </r>
  <r>
    <s v="SO671"/>
    <x v="114"/>
    <x v="3"/>
    <s v="USD"/>
    <n v="22"/>
    <n v="266"/>
    <n v="17"/>
    <n v="9"/>
    <n v="629.35765796899796"/>
    <n v="449.54118426357002"/>
    <n v="5664.2189217209816"/>
    <x v="5"/>
    <x v="33"/>
    <x v="12"/>
    <x v="12"/>
    <x v="3"/>
  </r>
  <r>
    <s v="SO672"/>
    <x v="109"/>
    <x v="3"/>
    <s v="USD"/>
    <n v="26"/>
    <n v="93"/>
    <n v="30"/>
    <n v="7"/>
    <n v="163.45375370979309"/>
    <n v="116.75268122128078"/>
    <n v="1144.1762759685516"/>
    <x v="4"/>
    <x v="37"/>
    <x v="8"/>
    <x v="19"/>
    <x v="0"/>
  </r>
  <r>
    <s v="SO673"/>
    <x v="18"/>
    <x v="0"/>
    <s v="USD"/>
    <n v="5"/>
    <n v="90"/>
    <n v="13"/>
    <n v="7"/>
    <n v="391.80871599912643"/>
    <n v="279.8633685708046"/>
    <n v="2742.661011993885"/>
    <x v="7"/>
    <x v="9"/>
    <x v="19"/>
    <x v="19"/>
    <x v="0"/>
  </r>
  <r>
    <s v="SO674"/>
    <x v="58"/>
    <x v="0"/>
    <s v="USD"/>
    <n v="12"/>
    <n v="172"/>
    <n v="42"/>
    <n v="5"/>
    <n v="177.50158059597015"/>
    <n v="126.78684328283583"/>
    <n v="887.50790297985077"/>
    <x v="5"/>
    <x v="19"/>
    <x v="2"/>
    <x v="8"/>
    <x v="2"/>
  </r>
  <r>
    <s v="SO675"/>
    <x v="133"/>
    <x v="0"/>
    <s v="USD"/>
    <n v="5"/>
    <n v="142"/>
    <n v="33"/>
    <n v="8"/>
    <n v="504.08723241090775"/>
    <n v="360.06230886493415"/>
    <n v="4032.697859287262"/>
    <x v="4"/>
    <x v="6"/>
    <x v="19"/>
    <x v="14"/>
    <x v="0"/>
  </r>
  <r>
    <s v="SO676"/>
    <x v="9"/>
    <x v="1"/>
    <s v="USD"/>
    <n v="23"/>
    <n v="105"/>
    <n v="33"/>
    <n v="2"/>
    <n v="191.52504014968872"/>
    <n v="136.80360010692053"/>
    <n v="383.05008029937744"/>
    <x v="4"/>
    <x v="6"/>
    <x v="24"/>
    <x v="3"/>
    <x v="2"/>
  </r>
  <r>
    <s v="SO677"/>
    <x v="92"/>
    <x v="3"/>
    <s v="USD"/>
    <n v="19"/>
    <n v="119"/>
    <n v="8"/>
    <n v="2"/>
    <n v="474.06482738256454"/>
    <n v="338.61773384468898"/>
    <n v="948.12965476512909"/>
    <x v="2"/>
    <x v="3"/>
    <x v="0"/>
    <x v="16"/>
    <x v="0"/>
  </r>
  <r>
    <s v="SO678"/>
    <x v="126"/>
    <x v="3"/>
    <s v="USD"/>
    <n v="8"/>
    <n v="349"/>
    <n v="10"/>
    <n v="3"/>
    <n v="558.57333433628082"/>
    <n v="398.98095309734344"/>
    <n v="1675.7200030088425"/>
    <x v="8"/>
    <x v="26"/>
    <x v="23"/>
    <x v="13"/>
    <x v="1"/>
  </r>
  <r>
    <s v="SO679"/>
    <x v="92"/>
    <x v="0"/>
    <s v="USD"/>
    <n v="15"/>
    <n v="10"/>
    <n v="1"/>
    <n v="7"/>
    <n v="608.60170751810074"/>
    <n v="434.71550537007198"/>
    <n v="4260.2119526267052"/>
    <x v="7"/>
    <x v="21"/>
    <x v="4"/>
    <x v="9"/>
    <x v="2"/>
  </r>
  <r>
    <s v="SO680"/>
    <x v="17"/>
    <x v="2"/>
    <s v="USD"/>
    <n v="6"/>
    <n v="133"/>
    <n v="11"/>
    <n v="4"/>
    <n v="268.04240584373474"/>
    <n v="191.4588613169534"/>
    <n v="1072.169623374939"/>
    <x v="4"/>
    <x v="43"/>
    <x v="5"/>
    <x v="16"/>
    <x v="3"/>
  </r>
  <r>
    <s v="SO681"/>
    <x v="130"/>
    <x v="0"/>
    <s v="USD"/>
    <n v="14"/>
    <n v="128"/>
    <n v="12"/>
    <n v="6"/>
    <n v="201.58035725355148"/>
    <n v="143.9859694668225"/>
    <n v="1209.4821435213089"/>
    <x v="5"/>
    <x v="38"/>
    <x v="13"/>
    <x v="16"/>
    <x v="2"/>
  </r>
  <r>
    <s v="SO682"/>
    <x v="39"/>
    <x v="2"/>
    <s v="USD"/>
    <n v="15"/>
    <n v="128"/>
    <n v="11"/>
    <n v="10"/>
    <n v="628.07386386394501"/>
    <n v="448.62418847424647"/>
    <n v="6280.7386386394501"/>
    <x v="4"/>
    <x v="43"/>
    <x v="4"/>
    <x v="16"/>
    <x v="2"/>
  </r>
  <r>
    <s v="SO683"/>
    <x v="48"/>
    <x v="3"/>
    <s v="USD"/>
    <n v="23"/>
    <n v="241"/>
    <n v="21"/>
    <n v="9"/>
    <n v="264.20876151323318"/>
    <n v="188.72054393802372"/>
    <n v="2377.8788536190987"/>
    <x v="4"/>
    <x v="45"/>
    <x v="24"/>
    <x v="42"/>
    <x v="2"/>
  </r>
  <r>
    <s v="SO684"/>
    <x v="131"/>
    <x v="2"/>
    <s v="USD"/>
    <n v="26"/>
    <n v="96"/>
    <n v="37"/>
    <n v="7"/>
    <n v="331.1453161239624"/>
    <n v="236.53236865997317"/>
    <n v="2318.0172128677368"/>
    <x v="7"/>
    <x v="40"/>
    <x v="8"/>
    <x v="19"/>
    <x v="0"/>
  </r>
  <r>
    <s v="SO685"/>
    <x v="133"/>
    <x v="2"/>
    <s v="USD"/>
    <n v="6"/>
    <n v="205"/>
    <n v="18"/>
    <n v="6"/>
    <n v="542.7494096159935"/>
    <n v="387.67814972570966"/>
    <n v="3256.496457695961"/>
    <x v="0"/>
    <x v="17"/>
    <x v="5"/>
    <x v="28"/>
    <x v="3"/>
  </r>
  <r>
    <s v="SO686"/>
    <x v="120"/>
    <x v="0"/>
    <s v="USD"/>
    <n v="21"/>
    <n v="97"/>
    <n v="31"/>
    <n v="3"/>
    <n v="643.38335716724396"/>
    <n v="459.5595408337457"/>
    <n v="1930.1500715017319"/>
    <x v="4"/>
    <x v="42"/>
    <x v="7"/>
    <x v="19"/>
    <x v="2"/>
  </r>
  <r>
    <s v="SO687"/>
    <x v="17"/>
    <x v="2"/>
    <s v="USD"/>
    <n v="19"/>
    <n v="197"/>
    <n v="43"/>
    <n v="10"/>
    <n v="233.08033043146133"/>
    <n v="166.48595030818669"/>
    <n v="2330.8033043146133"/>
    <x v="4"/>
    <x v="13"/>
    <x v="0"/>
    <x v="15"/>
    <x v="0"/>
  </r>
  <r>
    <s v="SO688"/>
    <x v="103"/>
    <x v="3"/>
    <s v="USD"/>
    <n v="8"/>
    <n v="367"/>
    <n v="15"/>
    <n v="8"/>
    <n v="505.38046288490295"/>
    <n v="360.98604491778786"/>
    <n v="4043.0437030792236"/>
    <x v="5"/>
    <x v="7"/>
    <x v="23"/>
    <x v="24"/>
    <x v="1"/>
  </r>
  <r>
    <s v="SO689"/>
    <x v="21"/>
    <x v="3"/>
    <s v="USD"/>
    <n v="1"/>
    <n v="165"/>
    <n v="15"/>
    <n v="10"/>
    <n v="403.74440878629684"/>
    <n v="288.3888634187835"/>
    <n v="4037.4440878629684"/>
    <x v="5"/>
    <x v="7"/>
    <x v="22"/>
    <x v="8"/>
    <x v="3"/>
  </r>
  <r>
    <s v="SO690"/>
    <x v="123"/>
    <x v="0"/>
    <s v="USD"/>
    <n v="14"/>
    <n v="190"/>
    <n v="27"/>
    <n v="5"/>
    <n v="535.54704129695892"/>
    <n v="382.53360092639923"/>
    <n v="2677.7352064847946"/>
    <x v="4"/>
    <x v="34"/>
    <x v="13"/>
    <x v="5"/>
    <x v="2"/>
  </r>
  <r>
    <s v="SO691"/>
    <x v="99"/>
    <x v="0"/>
    <s v="USD"/>
    <n v="10"/>
    <n v="96"/>
    <n v="15"/>
    <n v="2"/>
    <n v="252.39323312044144"/>
    <n v="180.28088080031532"/>
    <n v="504.78646624088287"/>
    <x v="5"/>
    <x v="7"/>
    <x v="9"/>
    <x v="19"/>
    <x v="1"/>
  </r>
  <r>
    <s v="SO692"/>
    <x v="115"/>
    <x v="0"/>
    <s v="USD"/>
    <n v="4"/>
    <n v="227"/>
    <n v="42"/>
    <n v="10"/>
    <n v="483.27988958358765"/>
    <n v="345.19992113113403"/>
    <n v="4832.7988958358765"/>
    <x v="5"/>
    <x v="19"/>
    <x v="14"/>
    <x v="43"/>
    <x v="3"/>
  </r>
  <r>
    <s v="SO693"/>
    <x v="146"/>
    <x v="3"/>
    <s v="USD"/>
    <n v="13"/>
    <n v="174"/>
    <n v="18"/>
    <n v="2"/>
    <n v="487.78172439336777"/>
    <n v="348.41551742383416"/>
    <n v="975.56344878673553"/>
    <x v="0"/>
    <x v="17"/>
    <x v="18"/>
    <x v="8"/>
    <x v="1"/>
  </r>
  <r>
    <s v="SO694"/>
    <x v="95"/>
    <x v="2"/>
    <s v="USD"/>
    <n v="9"/>
    <n v="18"/>
    <n v="11"/>
    <n v="2"/>
    <n v="355.47830736637115"/>
    <n v="253.91307669026511"/>
    <n v="710.95661473274231"/>
    <x v="4"/>
    <x v="43"/>
    <x v="3"/>
    <x v="2"/>
    <x v="2"/>
  </r>
  <r>
    <s v="SO695"/>
    <x v="136"/>
    <x v="2"/>
    <s v="USD"/>
    <n v="3"/>
    <n v="29"/>
    <n v="42"/>
    <n v="7"/>
    <n v="200.71979624032974"/>
    <n v="143.37128302880697"/>
    <n v="1405.0385736823082"/>
    <x v="5"/>
    <x v="19"/>
    <x v="15"/>
    <x v="2"/>
    <x v="1"/>
  </r>
  <r>
    <s v="SO696"/>
    <x v="85"/>
    <x v="1"/>
    <s v="USD"/>
    <n v="10"/>
    <n v="64"/>
    <n v="34"/>
    <n v="6"/>
    <n v="535.18911623954773"/>
    <n v="382.27794017110557"/>
    <n v="3211.1346974372864"/>
    <x v="5"/>
    <x v="20"/>
    <x v="9"/>
    <x v="2"/>
    <x v="1"/>
  </r>
  <r>
    <s v="SO697"/>
    <x v="29"/>
    <x v="2"/>
    <s v="USD"/>
    <n v="15"/>
    <n v="5"/>
    <n v="23"/>
    <n v="4"/>
    <n v="265.63729637861252"/>
    <n v="189.74092598472325"/>
    <n v="1062.5491855144501"/>
    <x v="3"/>
    <x v="4"/>
    <x v="4"/>
    <x v="25"/>
    <x v="2"/>
  </r>
  <r>
    <s v="SO698"/>
    <x v="137"/>
    <x v="0"/>
    <s v="USD"/>
    <n v="1"/>
    <n v="18"/>
    <n v="16"/>
    <n v="7"/>
    <n v="344.4118355512619"/>
    <n v="246.0084539651871"/>
    <n v="2410.8828488588333"/>
    <x v="2"/>
    <x v="27"/>
    <x v="22"/>
    <x v="2"/>
    <x v="3"/>
  </r>
  <r>
    <s v="SO699"/>
    <x v="15"/>
    <x v="3"/>
    <s v="USD"/>
    <n v="23"/>
    <n v="175"/>
    <n v="31"/>
    <n v="1"/>
    <n v="387.6684792637825"/>
    <n v="276.90605661698754"/>
    <n v="387.6684792637825"/>
    <x v="4"/>
    <x v="42"/>
    <x v="24"/>
    <x v="8"/>
    <x v="2"/>
  </r>
  <r>
    <s v="SO700"/>
    <x v="29"/>
    <x v="1"/>
    <s v="USD"/>
    <n v="3"/>
    <n v="11"/>
    <n v="23"/>
    <n v="5"/>
    <n v="640.34526443481445"/>
    <n v="457.38947459629605"/>
    <n v="3201.7263221740723"/>
    <x v="3"/>
    <x v="4"/>
    <x v="15"/>
    <x v="9"/>
    <x v="1"/>
  </r>
  <r>
    <s v="SO701"/>
    <x v="46"/>
    <x v="1"/>
    <s v="USD"/>
    <n v="14"/>
    <n v="204"/>
    <n v="11"/>
    <n v="5"/>
    <n v="582.41225999593735"/>
    <n v="416.00875713995526"/>
    <n v="2912.0612999796867"/>
    <x v="4"/>
    <x v="43"/>
    <x v="13"/>
    <x v="28"/>
    <x v="2"/>
  </r>
  <r>
    <s v="SO702"/>
    <x v="117"/>
    <x v="2"/>
    <s v="USD"/>
    <n v="19"/>
    <n v="132"/>
    <n v="14"/>
    <n v="8"/>
    <n v="628.60672008991241"/>
    <n v="449.00480006422316"/>
    <n v="5028.8537607192993"/>
    <x v="3"/>
    <x v="5"/>
    <x v="0"/>
    <x v="16"/>
    <x v="0"/>
  </r>
  <r>
    <s v="SO703"/>
    <x v="19"/>
    <x v="0"/>
    <s v="USD"/>
    <n v="26"/>
    <n v="1"/>
    <n v="19"/>
    <n v="3"/>
    <n v="465.77449947595596"/>
    <n v="332.69607105425428"/>
    <n v="1397.3234984278679"/>
    <x v="9"/>
    <x v="35"/>
    <x v="8"/>
    <x v="30"/>
    <x v="0"/>
  </r>
  <r>
    <s v="SO704"/>
    <x v="9"/>
    <x v="1"/>
    <s v="USD"/>
    <n v="3"/>
    <n v="128"/>
    <n v="35"/>
    <n v="8"/>
    <n v="244.20518231391907"/>
    <n v="174.43227308137077"/>
    <n v="1953.6414585113525"/>
    <x v="4"/>
    <x v="22"/>
    <x v="15"/>
    <x v="16"/>
    <x v="1"/>
  </r>
  <r>
    <s v="SO705"/>
    <x v="64"/>
    <x v="1"/>
    <s v="USD"/>
    <n v="20"/>
    <n v="60"/>
    <n v="22"/>
    <n v="1"/>
    <n v="377.5485708117485"/>
    <n v="269.67755057982038"/>
    <n v="377.5485708117485"/>
    <x v="2"/>
    <x v="2"/>
    <x v="1"/>
    <x v="2"/>
    <x v="1"/>
  </r>
  <r>
    <s v="SO706"/>
    <x v="107"/>
    <x v="0"/>
    <s v="USD"/>
    <n v="24"/>
    <n v="36"/>
    <n v="46"/>
    <n v="3"/>
    <n v="538.29959428310394"/>
    <n v="384.4997102022171"/>
    <n v="1614.8987828493118"/>
    <x v="4"/>
    <x v="16"/>
    <x v="11"/>
    <x v="2"/>
    <x v="2"/>
  </r>
  <r>
    <s v="SO707"/>
    <x v="96"/>
    <x v="0"/>
    <s v="USD"/>
    <n v="10"/>
    <n v="127"/>
    <n v="27"/>
    <n v="7"/>
    <n v="471.64045697450638"/>
    <n v="336.88604069607601"/>
    <n v="3301.4831988215446"/>
    <x v="4"/>
    <x v="34"/>
    <x v="9"/>
    <x v="16"/>
    <x v="1"/>
  </r>
  <r>
    <s v="SO708"/>
    <x v="29"/>
    <x v="0"/>
    <s v="USD"/>
    <n v="14"/>
    <n v="320"/>
    <n v="36"/>
    <n v="3"/>
    <n v="646.02356958389282"/>
    <n v="461.44540684563776"/>
    <n v="1938.0707087516785"/>
    <x v="3"/>
    <x v="39"/>
    <x v="13"/>
    <x v="1"/>
    <x v="2"/>
  </r>
  <r>
    <s v="SO709"/>
    <x v="36"/>
    <x v="2"/>
    <s v="USD"/>
    <n v="3"/>
    <n v="63"/>
    <n v="41"/>
    <n v="1"/>
    <n v="544.09462970495224"/>
    <n v="388.63902121782303"/>
    <n v="544.09462970495224"/>
    <x v="9"/>
    <x v="41"/>
    <x v="15"/>
    <x v="2"/>
    <x v="1"/>
  </r>
  <r>
    <s v="SO710"/>
    <x v="24"/>
    <x v="1"/>
    <s v="USD"/>
    <n v="26"/>
    <n v="210"/>
    <n v="24"/>
    <n v="1"/>
    <n v="556.90775549411774"/>
    <n v="397.79125392436981"/>
    <n v="556.90775549411774"/>
    <x v="4"/>
    <x v="18"/>
    <x v="8"/>
    <x v="29"/>
    <x v="0"/>
  </r>
  <r>
    <s v="SO711"/>
    <x v="103"/>
    <x v="3"/>
    <s v="USD"/>
    <n v="18"/>
    <n v="245"/>
    <n v="39"/>
    <n v="4"/>
    <n v="489.32695966959"/>
    <n v="349.51925690685005"/>
    <n v="1957.30783867836"/>
    <x v="1"/>
    <x v="25"/>
    <x v="10"/>
    <x v="4"/>
    <x v="0"/>
  </r>
  <r>
    <s v="SO712"/>
    <x v="114"/>
    <x v="3"/>
    <s v="USD"/>
    <n v="3"/>
    <n v="343"/>
    <n v="26"/>
    <n v="5"/>
    <n v="497.68110251426697"/>
    <n v="355.48650179590499"/>
    <n v="2488.4055125713348"/>
    <x v="1"/>
    <x v="1"/>
    <x v="15"/>
    <x v="1"/>
    <x v="1"/>
  </r>
  <r>
    <s v="SO713"/>
    <x v="86"/>
    <x v="3"/>
    <s v="USD"/>
    <n v="6"/>
    <n v="55"/>
    <n v="2"/>
    <n v="3"/>
    <n v="398.2209078669548"/>
    <n v="284.44350561925347"/>
    <n v="1194.6627236008644"/>
    <x v="4"/>
    <x v="46"/>
    <x v="5"/>
    <x v="2"/>
    <x v="3"/>
  </r>
  <r>
    <s v="SO714"/>
    <x v="114"/>
    <x v="2"/>
    <s v="USD"/>
    <n v="17"/>
    <n v="145"/>
    <n v="25"/>
    <n v="8"/>
    <n v="387.48229014873505"/>
    <n v="276.7730643919536"/>
    <n v="3099.8583211898804"/>
    <x v="6"/>
    <x v="12"/>
    <x v="17"/>
    <x v="14"/>
    <x v="3"/>
  </r>
  <r>
    <s v="SO715"/>
    <x v="27"/>
    <x v="3"/>
    <s v="USD"/>
    <n v="3"/>
    <n v="65"/>
    <n v="20"/>
    <n v="5"/>
    <n v="438.99324828386307"/>
    <n v="313.56660591704508"/>
    <n v="2194.9662414193153"/>
    <x v="2"/>
    <x v="23"/>
    <x v="15"/>
    <x v="2"/>
    <x v="1"/>
  </r>
  <r>
    <s v="SO716"/>
    <x v="75"/>
    <x v="0"/>
    <s v="USD"/>
    <n v="4"/>
    <n v="266"/>
    <n v="5"/>
    <n v="4"/>
    <n v="445.76255893707275"/>
    <n v="318.40182781219482"/>
    <n v="1783.050235748291"/>
    <x v="5"/>
    <x v="11"/>
    <x v="14"/>
    <x v="12"/>
    <x v="3"/>
  </r>
  <r>
    <s v="SO717"/>
    <x v="23"/>
    <x v="2"/>
    <s v="USD"/>
    <n v="12"/>
    <n v="34"/>
    <n v="29"/>
    <n v="9"/>
    <n v="285.98557180166245"/>
    <n v="204.2754084297589"/>
    <n v="2573.870146214962"/>
    <x v="9"/>
    <x v="28"/>
    <x v="2"/>
    <x v="2"/>
    <x v="2"/>
  </r>
  <r>
    <s v="SO718"/>
    <x v="107"/>
    <x v="0"/>
    <s v="USD"/>
    <n v="2"/>
    <n v="329"/>
    <n v="20"/>
    <n v="10"/>
    <n v="150.41119873523712"/>
    <n v="107.43657052516937"/>
    <n v="1504.1119873523712"/>
    <x v="2"/>
    <x v="23"/>
    <x v="16"/>
    <x v="1"/>
    <x v="3"/>
  </r>
  <r>
    <s v="SO719"/>
    <x v="60"/>
    <x v="1"/>
    <s v="USD"/>
    <n v="26"/>
    <n v="350"/>
    <n v="7"/>
    <n v="7"/>
    <n v="491.78782135248184"/>
    <n v="351.27701525177275"/>
    <n v="3442.5147494673729"/>
    <x v="7"/>
    <x v="31"/>
    <x v="8"/>
    <x v="13"/>
    <x v="0"/>
  </r>
  <r>
    <s v="SO720"/>
    <x v="119"/>
    <x v="0"/>
    <s v="USD"/>
    <n v="10"/>
    <n v="294"/>
    <n v="42"/>
    <n v="2"/>
    <n v="383.88494324684143"/>
    <n v="274.20353089060103"/>
    <n v="767.76988649368286"/>
    <x v="5"/>
    <x v="19"/>
    <x v="9"/>
    <x v="36"/>
    <x v="1"/>
  </r>
  <r>
    <s v="SO721"/>
    <x v="4"/>
    <x v="3"/>
    <s v="USD"/>
    <n v="10"/>
    <n v="321"/>
    <n v="33"/>
    <n v="3"/>
    <n v="307.35010832548141"/>
    <n v="219.53579166105817"/>
    <n v="922.05032497644424"/>
    <x v="4"/>
    <x v="6"/>
    <x v="9"/>
    <x v="1"/>
    <x v="1"/>
  </r>
  <r>
    <s v="SO722"/>
    <x v="14"/>
    <x v="0"/>
    <s v="USD"/>
    <n v="18"/>
    <n v="275"/>
    <n v="6"/>
    <n v="6"/>
    <n v="203.37252080440521"/>
    <n v="145.26608628886086"/>
    <n v="1220.2351248264313"/>
    <x v="6"/>
    <x v="15"/>
    <x v="10"/>
    <x v="12"/>
    <x v="0"/>
  </r>
  <r>
    <s v="SO723"/>
    <x v="41"/>
    <x v="0"/>
    <s v="USD"/>
    <n v="2"/>
    <n v="15"/>
    <n v="17"/>
    <n v="7"/>
    <n v="607.98906022310257"/>
    <n v="434.27790015935898"/>
    <n v="4255.923421561718"/>
    <x v="5"/>
    <x v="33"/>
    <x v="16"/>
    <x v="9"/>
    <x v="3"/>
  </r>
  <r>
    <s v="SO724"/>
    <x v="100"/>
    <x v="0"/>
    <s v="USD"/>
    <n v="11"/>
    <n v="318"/>
    <n v="29"/>
    <n v="8"/>
    <n v="337.27561140060425"/>
    <n v="240.91115100043163"/>
    <n v="2698.204891204834"/>
    <x v="9"/>
    <x v="28"/>
    <x v="20"/>
    <x v="1"/>
    <x v="0"/>
  </r>
  <r>
    <s v="SO725"/>
    <x v="11"/>
    <x v="2"/>
    <s v="USD"/>
    <n v="16"/>
    <n v="355"/>
    <n v="32"/>
    <n v="7"/>
    <n v="167.44494956731796"/>
    <n v="119.60353540522712"/>
    <n v="1172.1146469712257"/>
    <x v="4"/>
    <x v="32"/>
    <x v="25"/>
    <x v="13"/>
    <x v="1"/>
  </r>
  <r>
    <s v="SO726"/>
    <x v="104"/>
    <x v="2"/>
    <s v="USD"/>
    <n v="3"/>
    <n v="318"/>
    <n v="42"/>
    <n v="5"/>
    <n v="585.53745996952057"/>
    <n v="418.24104283537184"/>
    <n v="2927.6872998476028"/>
    <x v="5"/>
    <x v="19"/>
    <x v="15"/>
    <x v="1"/>
    <x v="1"/>
  </r>
  <r>
    <s v="SO727"/>
    <x v="99"/>
    <x v="0"/>
    <s v="USD"/>
    <n v="19"/>
    <n v="277"/>
    <n v="15"/>
    <n v="5"/>
    <n v="200.3958540558815"/>
    <n v="143.13989575420109"/>
    <n v="1001.9792702794075"/>
    <x v="5"/>
    <x v="7"/>
    <x v="0"/>
    <x v="12"/>
    <x v="0"/>
  </r>
  <r>
    <s v="SO728"/>
    <x v="134"/>
    <x v="3"/>
    <s v="USD"/>
    <n v="26"/>
    <n v="283"/>
    <n v="16"/>
    <n v="3"/>
    <n v="470.60039591789246"/>
    <n v="336.14313994135176"/>
    <n v="1411.8011877536774"/>
    <x v="2"/>
    <x v="27"/>
    <x v="8"/>
    <x v="22"/>
    <x v="0"/>
  </r>
  <r>
    <s v="SO729"/>
    <x v="133"/>
    <x v="2"/>
    <s v="USD"/>
    <n v="17"/>
    <n v="137"/>
    <n v="2"/>
    <n v="1"/>
    <n v="155.08509796857834"/>
    <n v="110.77506997755596"/>
    <n v="155.08509796857834"/>
    <x v="4"/>
    <x v="46"/>
    <x v="17"/>
    <x v="16"/>
    <x v="3"/>
  </r>
  <r>
    <s v="SO730"/>
    <x v="47"/>
    <x v="3"/>
    <s v="USD"/>
    <n v="4"/>
    <n v="200"/>
    <n v="23"/>
    <n v="7"/>
    <n v="587.02350890636444"/>
    <n v="419.30250636168893"/>
    <n v="4109.1645623445511"/>
    <x v="3"/>
    <x v="4"/>
    <x v="14"/>
    <x v="21"/>
    <x v="3"/>
  </r>
  <r>
    <s v="SO731"/>
    <x v="86"/>
    <x v="3"/>
    <s v="USD"/>
    <n v="14"/>
    <n v="101"/>
    <n v="36"/>
    <n v="7"/>
    <n v="427.96822482347488"/>
    <n v="305.69158915962493"/>
    <n v="2995.7775737643242"/>
    <x v="3"/>
    <x v="39"/>
    <x v="13"/>
    <x v="19"/>
    <x v="2"/>
  </r>
  <r>
    <s v="SO732"/>
    <x v="142"/>
    <x v="3"/>
    <s v="USD"/>
    <n v="1"/>
    <n v="288"/>
    <n v="28"/>
    <n v="6"/>
    <n v="219.0417308807373"/>
    <n v="156.45837920052665"/>
    <n v="1314.2503852844238"/>
    <x v="6"/>
    <x v="8"/>
    <x v="22"/>
    <x v="6"/>
    <x v="3"/>
  </r>
  <r>
    <s v="SO733"/>
    <x v="9"/>
    <x v="2"/>
    <s v="USD"/>
    <n v="2"/>
    <n v="310"/>
    <n v="32"/>
    <n v="5"/>
    <n v="242.53575128316879"/>
    <n v="173.23982234512059"/>
    <n v="1212.678756415844"/>
    <x v="4"/>
    <x v="32"/>
    <x v="16"/>
    <x v="1"/>
    <x v="3"/>
  </r>
  <r>
    <s v="SO734"/>
    <x v="115"/>
    <x v="2"/>
    <s v="USD"/>
    <n v="6"/>
    <n v="311"/>
    <n v="26"/>
    <n v="7"/>
    <n v="447.59757435321808"/>
    <n v="319.7125531094415"/>
    <n v="3133.1830204725266"/>
    <x v="1"/>
    <x v="1"/>
    <x v="5"/>
    <x v="1"/>
    <x v="3"/>
  </r>
  <r>
    <s v="SO735"/>
    <x v="8"/>
    <x v="2"/>
    <s v="USD"/>
    <n v="6"/>
    <n v="174"/>
    <n v="36"/>
    <n v="3"/>
    <n v="602.71795231103897"/>
    <n v="430.51282307931359"/>
    <n v="1808.1538569331169"/>
    <x v="3"/>
    <x v="39"/>
    <x v="5"/>
    <x v="8"/>
    <x v="3"/>
  </r>
  <r>
    <s v="SO736"/>
    <x v="46"/>
    <x v="2"/>
    <s v="USD"/>
    <n v="10"/>
    <n v="42"/>
    <n v="1"/>
    <n v="7"/>
    <n v="550.62677693367004"/>
    <n v="393.30484066690718"/>
    <n v="3854.3874385356903"/>
    <x v="7"/>
    <x v="21"/>
    <x v="9"/>
    <x v="2"/>
    <x v="1"/>
  </r>
  <r>
    <s v="SO737"/>
    <x v="113"/>
    <x v="0"/>
    <s v="USD"/>
    <n v="4"/>
    <n v="119"/>
    <n v="14"/>
    <n v="5"/>
    <n v="312.52792757749557"/>
    <n v="223.23423398392544"/>
    <n v="1562.6396378874779"/>
    <x v="3"/>
    <x v="5"/>
    <x v="14"/>
    <x v="16"/>
    <x v="3"/>
  </r>
  <r>
    <s v="SO738"/>
    <x v="118"/>
    <x v="3"/>
    <s v="USD"/>
    <n v="4"/>
    <n v="92"/>
    <n v="16"/>
    <n v="2"/>
    <n v="174.62910211086273"/>
    <n v="124.73507293633052"/>
    <n v="349.25820422172546"/>
    <x v="2"/>
    <x v="27"/>
    <x v="14"/>
    <x v="19"/>
    <x v="3"/>
  </r>
  <r>
    <s v="SO739"/>
    <x v="16"/>
    <x v="0"/>
    <s v="USD"/>
    <n v="15"/>
    <n v="362"/>
    <n v="38"/>
    <n v="7"/>
    <n v="232.84919911623001"/>
    <n v="166.32085651159286"/>
    <n v="1629.9443938136101"/>
    <x v="5"/>
    <x v="24"/>
    <x v="4"/>
    <x v="0"/>
    <x v="2"/>
  </r>
  <r>
    <s v="SO740"/>
    <x v="141"/>
    <x v="1"/>
    <s v="USD"/>
    <n v="10"/>
    <n v="244"/>
    <n v="2"/>
    <n v="6"/>
    <n v="341.80554628372192"/>
    <n v="244.14681877408711"/>
    <n v="2050.8332777023315"/>
    <x v="4"/>
    <x v="46"/>
    <x v="9"/>
    <x v="4"/>
    <x v="1"/>
  </r>
  <r>
    <s v="SO741"/>
    <x v="78"/>
    <x v="1"/>
    <s v="USD"/>
    <n v="7"/>
    <n v="242"/>
    <n v="5"/>
    <n v="5"/>
    <n v="510.52409023046494"/>
    <n v="364.66006445033213"/>
    <n v="2552.6204511523247"/>
    <x v="5"/>
    <x v="11"/>
    <x v="6"/>
    <x v="4"/>
    <x v="2"/>
  </r>
  <r>
    <s v="SO742"/>
    <x v="86"/>
    <x v="3"/>
    <s v="USD"/>
    <n v="20"/>
    <n v="195"/>
    <n v="21"/>
    <n v="8"/>
    <n v="490.29320204257965"/>
    <n v="350.20943003041407"/>
    <n v="3922.3456163406372"/>
    <x v="4"/>
    <x v="45"/>
    <x v="1"/>
    <x v="15"/>
    <x v="1"/>
  </r>
  <r>
    <s v="SO743"/>
    <x v="144"/>
    <x v="0"/>
    <s v="USD"/>
    <n v="23"/>
    <n v="199"/>
    <n v="1"/>
    <n v="5"/>
    <n v="189.14913564920425"/>
    <n v="135.10652546371733"/>
    <n v="945.74567824602127"/>
    <x v="7"/>
    <x v="21"/>
    <x v="24"/>
    <x v="21"/>
    <x v="2"/>
  </r>
  <r>
    <s v="SO744"/>
    <x v="111"/>
    <x v="2"/>
    <s v="USD"/>
    <n v="25"/>
    <n v="22"/>
    <n v="45"/>
    <n v="2"/>
    <n v="393.27902770042419"/>
    <n v="280.91359121458873"/>
    <n v="786.55805540084839"/>
    <x v="4"/>
    <x v="44"/>
    <x v="21"/>
    <x v="2"/>
    <x v="0"/>
  </r>
  <r>
    <s v="SO745"/>
    <x v="94"/>
    <x v="0"/>
    <s v="USD"/>
    <n v="4"/>
    <n v="200"/>
    <n v="40"/>
    <n v="4"/>
    <n v="219.23377293348312"/>
    <n v="156.59555209534508"/>
    <n v="876.9350917339325"/>
    <x v="4"/>
    <x v="36"/>
    <x v="14"/>
    <x v="21"/>
    <x v="3"/>
  </r>
  <r>
    <s v="SO746"/>
    <x v="123"/>
    <x v="2"/>
    <s v="USD"/>
    <n v="11"/>
    <n v="334"/>
    <n v="4"/>
    <n v="7"/>
    <n v="397.02377307415009"/>
    <n v="283.58840933867867"/>
    <n v="2779.1664115190506"/>
    <x v="7"/>
    <x v="14"/>
    <x v="20"/>
    <x v="1"/>
    <x v="0"/>
  </r>
  <r>
    <s v="SO747"/>
    <x v="98"/>
    <x v="3"/>
    <s v="USD"/>
    <n v="13"/>
    <n v="199"/>
    <n v="43"/>
    <n v="3"/>
    <n v="489.62856513261795"/>
    <n v="349.73468938044141"/>
    <n v="1468.8856953978539"/>
    <x v="4"/>
    <x v="13"/>
    <x v="18"/>
    <x v="21"/>
    <x v="1"/>
  </r>
  <r>
    <s v="SO748"/>
    <x v="20"/>
    <x v="1"/>
    <s v="USD"/>
    <n v="26"/>
    <n v="330"/>
    <n v="8"/>
    <n v="8"/>
    <n v="557.07731151580811"/>
    <n v="397.91236536843439"/>
    <n v="4456.6184921264648"/>
    <x v="2"/>
    <x v="3"/>
    <x v="8"/>
    <x v="1"/>
    <x v="0"/>
  </r>
  <r>
    <s v="SO749"/>
    <x v="28"/>
    <x v="0"/>
    <s v="USD"/>
    <n v="23"/>
    <n v="271"/>
    <n v="41"/>
    <n v="2"/>
    <n v="164.37920469045639"/>
    <n v="117.41371763604029"/>
    <n v="328.75840938091278"/>
    <x v="9"/>
    <x v="41"/>
    <x v="24"/>
    <x v="12"/>
    <x v="2"/>
  </r>
  <r>
    <s v="SO750"/>
    <x v="11"/>
    <x v="2"/>
    <s v="USD"/>
    <n v="25"/>
    <n v="160"/>
    <n v="19"/>
    <n v="1"/>
    <n v="379.21662819385529"/>
    <n v="270.8690201384681"/>
    <n v="379.21662819385529"/>
    <x v="9"/>
    <x v="35"/>
    <x v="21"/>
    <x v="8"/>
    <x v="0"/>
  </r>
  <r>
    <s v="SO751"/>
    <x v="0"/>
    <x v="1"/>
    <s v="USD"/>
    <n v="15"/>
    <n v="328"/>
    <n v="4"/>
    <n v="3"/>
    <n v="213.41254860162735"/>
    <n v="152.43753471544812"/>
    <n v="640.23764580488205"/>
    <x v="7"/>
    <x v="14"/>
    <x v="4"/>
    <x v="1"/>
    <x v="2"/>
  </r>
  <r>
    <s v="SO752"/>
    <x v="119"/>
    <x v="2"/>
    <s v="USD"/>
    <n v="16"/>
    <n v="106"/>
    <n v="31"/>
    <n v="3"/>
    <n v="495.88771462440491"/>
    <n v="354.20551044600353"/>
    <n v="1487.6631438732147"/>
    <x v="4"/>
    <x v="42"/>
    <x v="25"/>
    <x v="3"/>
    <x v="1"/>
  </r>
  <r>
    <s v="SO753"/>
    <x v="83"/>
    <x v="3"/>
    <s v="USD"/>
    <n v="14"/>
    <n v="182"/>
    <n v="33"/>
    <n v="6"/>
    <n v="637.71093481779099"/>
    <n v="455.50781058413645"/>
    <n v="3826.2656089067459"/>
    <x v="4"/>
    <x v="6"/>
    <x v="13"/>
    <x v="5"/>
    <x v="2"/>
  </r>
  <r>
    <s v="SO754"/>
    <x v="18"/>
    <x v="3"/>
    <s v="USD"/>
    <n v="20"/>
    <n v="235"/>
    <n v="7"/>
    <n v="10"/>
    <n v="219.1826194524765"/>
    <n v="156.55901389462608"/>
    <n v="2191.826194524765"/>
    <x v="7"/>
    <x v="31"/>
    <x v="1"/>
    <x v="17"/>
    <x v="1"/>
  </r>
  <r>
    <s v="SO755"/>
    <x v="33"/>
    <x v="3"/>
    <s v="USD"/>
    <n v="9"/>
    <n v="29"/>
    <n v="15"/>
    <n v="7"/>
    <n v="545.8810299038887"/>
    <n v="389.9150213599205"/>
    <n v="3821.1672093272209"/>
    <x v="5"/>
    <x v="7"/>
    <x v="3"/>
    <x v="2"/>
    <x v="2"/>
  </r>
  <r>
    <s v="SO756"/>
    <x v="59"/>
    <x v="3"/>
    <s v="USD"/>
    <n v="5"/>
    <n v="215"/>
    <n v="40"/>
    <n v="10"/>
    <n v="567.63290548324585"/>
    <n v="405.45207534517561"/>
    <n v="5676.3290548324585"/>
    <x v="4"/>
    <x v="36"/>
    <x v="19"/>
    <x v="18"/>
    <x v="0"/>
  </r>
  <r>
    <s v="SO757"/>
    <x v="36"/>
    <x v="1"/>
    <s v="USD"/>
    <n v="17"/>
    <n v="109"/>
    <n v="34"/>
    <n v="8"/>
    <n v="346.27345794439316"/>
    <n v="247.33818424599514"/>
    <n v="2770.1876635551453"/>
    <x v="5"/>
    <x v="20"/>
    <x v="17"/>
    <x v="3"/>
    <x v="3"/>
  </r>
  <r>
    <s v="SO758"/>
    <x v="99"/>
    <x v="2"/>
    <s v="USD"/>
    <n v="9"/>
    <n v="152"/>
    <n v="26"/>
    <n v="10"/>
    <n v="445.35076296329498"/>
    <n v="318.10768783092499"/>
    <n v="4453.5076296329498"/>
    <x v="1"/>
    <x v="1"/>
    <x v="3"/>
    <x v="8"/>
    <x v="2"/>
  </r>
  <r>
    <s v="SO759"/>
    <x v="132"/>
    <x v="0"/>
    <s v="USD"/>
    <n v="5"/>
    <n v="180"/>
    <n v="45"/>
    <n v="7"/>
    <n v="434.05946069955826"/>
    <n v="310.04247192825591"/>
    <n v="3038.4162248969078"/>
    <x v="4"/>
    <x v="44"/>
    <x v="19"/>
    <x v="8"/>
    <x v="0"/>
  </r>
  <r>
    <s v="SO760"/>
    <x v="117"/>
    <x v="1"/>
    <s v="USD"/>
    <n v="4"/>
    <n v="159"/>
    <n v="26"/>
    <n v="10"/>
    <n v="330.29902911186218"/>
    <n v="235.92787793704443"/>
    <n v="3302.9902911186218"/>
    <x v="1"/>
    <x v="1"/>
    <x v="14"/>
    <x v="8"/>
    <x v="3"/>
  </r>
  <r>
    <s v="SO761"/>
    <x v="17"/>
    <x v="0"/>
    <s v="USD"/>
    <n v="9"/>
    <n v="286"/>
    <n v="3"/>
    <n v="6"/>
    <n v="396.92083901166916"/>
    <n v="283.51488500833511"/>
    <n v="2381.525034070015"/>
    <x v="1"/>
    <x v="29"/>
    <x v="3"/>
    <x v="27"/>
    <x v="2"/>
  </r>
  <r>
    <s v="SO762"/>
    <x v="60"/>
    <x v="3"/>
    <s v="USD"/>
    <n v="16"/>
    <n v="54"/>
    <n v="24"/>
    <n v="5"/>
    <n v="398.72136390209198"/>
    <n v="284.80097421578"/>
    <n v="1993.6068195104599"/>
    <x v="4"/>
    <x v="18"/>
    <x v="25"/>
    <x v="2"/>
    <x v="1"/>
  </r>
  <r>
    <s v="SO763"/>
    <x v="3"/>
    <x v="0"/>
    <s v="USD"/>
    <n v="12"/>
    <n v="366"/>
    <n v="21"/>
    <n v="4"/>
    <n v="383.25942546129227"/>
    <n v="273.75673247235164"/>
    <n v="1533.0377018451691"/>
    <x v="4"/>
    <x v="45"/>
    <x v="2"/>
    <x v="24"/>
    <x v="2"/>
  </r>
  <r>
    <s v="SO764"/>
    <x v="79"/>
    <x v="1"/>
    <s v="USD"/>
    <n v="11"/>
    <n v="6"/>
    <n v="11"/>
    <n v="1"/>
    <n v="178.01383209228516"/>
    <n v="127.15273720877512"/>
    <n v="178.01383209228516"/>
    <x v="4"/>
    <x v="43"/>
    <x v="20"/>
    <x v="9"/>
    <x v="0"/>
  </r>
  <r>
    <s v="SO765"/>
    <x v="32"/>
    <x v="0"/>
    <s v="USD"/>
    <n v="14"/>
    <n v="348"/>
    <n v="40"/>
    <n v="2"/>
    <n v="390.08233827352524"/>
    <n v="278.63024162394663"/>
    <n v="780.16467654705048"/>
    <x v="4"/>
    <x v="36"/>
    <x v="13"/>
    <x v="31"/>
    <x v="2"/>
  </r>
  <r>
    <s v="SO766"/>
    <x v="16"/>
    <x v="1"/>
    <s v="USD"/>
    <n v="6"/>
    <n v="50"/>
    <n v="43"/>
    <n v="9"/>
    <n v="432.56914150714874"/>
    <n v="308.97795821939195"/>
    <n v="3893.1222735643387"/>
    <x v="4"/>
    <x v="13"/>
    <x v="5"/>
    <x v="2"/>
    <x v="3"/>
  </r>
  <r>
    <s v="SO767"/>
    <x v="129"/>
    <x v="2"/>
    <s v="USD"/>
    <n v="4"/>
    <n v="292"/>
    <n v="8"/>
    <n v="4"/>
    <n v="366.96926647424698"/>
    <n v="262.12090462446213"/>
    <n v="1467.8770658969879"/>
    <x v="2"/>
    <x v="3"/>
    <x v="14"/>
    <x v="6"/>
    <x v="3"/>
  </r>
  <r>
    <s v="SO768"/>
    <x v="41"/>
    <x v="3"/>
    <s v="USD"/>
    <n v="22"/>
    <n v="212"/>
    <n v="26"/>
    <n v="3"/>
    <n v="597.37478756904602"/>
    <n v="426.6962768350329"/>
    <n v="1792.1243627071381"/>
    <x v="1"/>
    <x v="1"/>
    <x v="12"/>
    <x v="40"/>
    <x v="3"/>
  </r>
  <r>
    <s v="SO769"/>
    <x v="14"/>
    <x v="1"/>
    <s v="USD"/>
    <n v="7"/>
    <n v="232"/>
    <n v="32"/>
    <n v="9"/>
    <n v="650.77803629636765"/>
    <n v="464.84145449740549"/>
    <n v="5857.0023266673088"/>
    <x v="4"/>
    <x v="32"/>
    <x v="6"/>
    <x v="17"/>
    <x v="2"/>
  </r>
  <r>
    <s v="SO770"/>
    <x v="0"/>
    <x v="2"/>
    <s v="USD"/>
    <n v="10"/>
    <n v="76"/>
    <n v="14"/>
    <n v="4"/>
    <n v="229.39635407924652"/>
    <n v="163.85453862803325"/>
    <n v="917.58541631698608"/>
    <x v="3"/>
    <x v="5"/>
    <x v="9"/>
    <x v="2"/>
    <x v="1"/>
  </r>
  <r>
    <s v="SO771"/>
    <x v="79"/>
    <x v="1"/>
    <s v="USD"/>
    <n v="26"/>
    <n v="171"/>
    <n v="25"/>
    <n v="8"/>
    <n v="366.99470883607864"/>
    <n v="262.13907774005617"/>
    <n v="2935.9576706886292"/>
    <x v="6"/>
    <x v="12"/>
    <x v="8"/>
    <x v="8"/>
    <x v="0"/>
  </r>
  <r>
    <s v="SO772"/>
    <x v="118"/>
    <x v="1"/>
    <s v="USD"/>
    <n v="24"/>
    <n v="71"/>
    <n v="5"/>
    <n v="7"/>
    <n v="547.02722024917603"/>
    <n v="390.73372874941145"/>
    <n v="3829.1905417442322"/>
    <x v="5"/>
    <x v="11"/>
    <x v="11"/>
    <x v="2"/>
    <x v="2"/>
  </r>
  <r>
    <s v="SO773"/>
    <x v="133"/>
    <x v="1"/>
    <s v="USD"/>
    <n v="14"/>
    <n v="69"/>
    <n v="15"/>
    <n v="8"/>
    <n v="576.88445895910263"/>
    <n v="412.06032782793045"/>
    <n v="4615.075671672821"/>
    <x v="5"/>
    <x v="7"/>
    <x v="13"/>
    <x v="2"/>
    <x v="2"/>
  </r>
  <r>
    <s v="SO774"/>
    <x v="64"/>
    <x v="3"/>
    <s v="USD"/>
    <n v="10"/>
    <n v="224"/>
    <n v="37"/>
    <n v="2"/>
    <n v="249.13592398166656"/>
    <n v="177.95423141547613"/>
    <n v="498.27184796333313"/>
    <x v="7"/>
    <x v="40"/>
    <x v="9"/>
    <x v="26"/>
    <x v="1"/>
  </r>
  <r>
    <s v="SO775"/>
    <x v="5"/>
    <x v="3"/>
    <s v="USD"/>
    <n v="22"/>
    <n v="112"/>
    <n v="13"/>
    <n v="9"/>
    <n v="537.84948545694351"/>
    <n v="384.17820389781684"/>
    <n v="4840.6453691124916"/>
    <x v="7"/>
    <x v="9"/>
    <x v="12"/>
    <x v="3"/>
    <x v="3"/>
  </r>
  <r>
    <s v="SO776"/>
    <x v="113"/>
    <x v="0"/>
    <s v="USD"/>
    <n v="23"/>
    <n v="282"/>
    <n v="23"/>
    <n v="6"/>
    <n v="471.49243140220642"/>
    <n v="336.78030814443321"/>
    <n v="2828.9545884132385"/>
    <x v="3"/>
    <x v="4"/>
    <x v="24"/>
    <x v="22"/>
    <x v="2"/>
  </r>
  <r>
    <s v="SO777"/>
    <x v="118"/>
    <x v="2"/>
    <s v="USD"/>
    <n v="3"/>
    <n v="161"/>
    <n v="26"/>
    <n v="9"/>
    <n v="619.65020245313644"/>
    <n v="442.60728746652603"/>
    <n v="5576.851822078228"/>
    <x v="1"/>
    <x v="1"/>
    <x v="15"/>
    <x v="8"/>
    <x v="1"/>
  </r>
  <r>
    <s v="SO778"/>
    <x v="61"/>
    <x v="3"/>
    <s v="USD"/>
    <n v="3"/>
    <n v="63"/>
    <n v="8"/>
    <n v="9"/>
    <n v="296.60456264019012"/>
    <n v="211.86040188585011"/>
    <n v="2669.4410637617111"/>
    <x v="2"/>
    <x v="3"/>
    <x v="15"/>
    <x v="2"/>
    <x v="1"/>
  </r>
  <r>
    <s v="SO779"/>
    <x v="20"/>
    <x v="3"/>
    <s v="USD"/>
    <n v="6"/>
    <n v="335"/>
    <n v="3"/>
    <n v="4"/>
    <n v="494.39596205949783"/>
    <n v="353.13997289964135"/>
    <n v="1977.5838482379913"/>
    <x v="1"/>
    <x v="29"/>
    <x v="5"/>
    <x v="1"/>
    <x v="3"/>
  </r>
  <r>
    <s v="SO780"/>
    <x v="59"/>
    <x v="1"/>
    <s v="USD"/>
    <n v="1"/>
    <n v="117"/>
    <n v="23"/>
    <n v="6"/>
    <n v="430.24582386016846"/>
    <n v="307.31844561440607"/>
    <n v="2581.4749431610107"/>
    <x v="3"/>
    <x v="4"/>
    <x v="22"/>
    <x v="16"/>
    <x v="3"/>
  </r>
  <r>
    <s v="SO781"/>
    <x v="23"/>
    <x v="0"/>
    <s v="USD"/>
    <n v="25"/>
    <n v="331"/>
    <n v="26"/>
    <n v="8"/>
    <n v="381.46155828237534"/>
    <n v="272.4725416302681"/>
    <n v="3051.6924662590027"/>
    <x v="1"/>
    <x v="1"/>
    <x v="21"/>
    <x v="1"/>
    <x v="0"/>
  </r>
  <r>
    <s v="SO782"/>
    <x v="136"/>
    <x v="2"/>
    <s v="USD"/>
    <n v="7"/>
    <n v="246"/>
    <n v="16"/>
    <n v="6"/>
    <n v="218.20589554309845"/>
    <n v="155.86135395935605"/>
    <n v="1309.2353732585907"/>
    <x v="2"/>
    <x v="27"/>
    <x v="6"/>
    <x v="4"/>
    <x v="2"/>
  </r>
  <r>
    <s v="SO783"/>
    <x v="4"/>
    <x v="3"/>
    <s v="USD"/>
    <n v="6"/>
    <n v="5"/>
    <n v="16"/>
    <n v="4"/>
    <n v="227.73576217889786"/>
    <n v="162.66840155635563"/>
    <n v="910.94304871559143"/>
    <x v="2"/>
    <x v="27"/>
    <x v="5"/>
    <x v="25"/>
    <x v="3"/>
  </r>
  <r>
    <s v="SO784"/>
    <x v="41"/>
    <x v="2"/>
    <s v="USD"/>
    <n v="1"/>
    <n v="180"/>
    <n v="32"/>
    <n v="2"/>
    <n v="356.04502701759338"/>
    <n v="254.31787644113814"/>
    <n v="712.09005403518677"/>
    <x v="4"/>
    <x v="32"/>
    <x v="22"/>
    <x v="8"/>
    <x v="3"/>
  </r>
  <r>
    <s v="SO785"/>
    <x v="80"/>
    <x v="0"/>
    <s v="USD"/>
    <n v="10"/>
    <n v="81"/>
    <n v="10"/>
    <n v="8"/>
    <n v="345.85813826322556"/>
    <n v="247.04152733087543"/>
    <n v="2766.8651061058044"/>
    <x v="8"/>
    <x v="26"/>
    <x v="9"/>
    <x v="2"/>
    <x v="1"/>
  </r>
  <r>
    <s v="SO786"/>
    <x v="21"/>
    <x v="0"/>
    <s v="USD"/>
    <n v="26"/>
    <n v="176"/>
    <n v="41"/>
    <n v="9"/>
    <n v="222.88358724117279"/>
    <n v="159.20256231512343"/>
    <n v="2005.9522851705551"/>
    <x v="9"/>
    <x v="41"/>
    <x v="8"/>
    <x v="8"/>
    <x v="0"/>
  </r>
  <r>
    <s v="SO787"/>
    <x v="15"/>
    <x v="0"/>
    <s v="USD"/>
    <n v="10"/>
    <n v="197"/>
    <n v="16"/>
    <n v="5"/>
    <n v="645.35039216279984"/>
    <n v="460.96456583057136"/>
    <n v="3226.7519608139992"/>
    <x v="2"/>
    <x v="27"/>
    <x v="9"/>
    <x v="15"/>
    <x v="1"/>
  </r>
  <r>
    <s v="SO788"/>
    <x v="10"/>
    <x v="1"/>
    <s v="USD"/>
    <n v="23"/>
    <n v="112"/>
    <n v="6"/>
    <n v="4"/>
    <n v="438.50802183151245"/>
    <n v="313.22001559393749"/>
    <n v="1754.0320873260498"/>
    <x v="6"/>
    <x v="15"/>
    <x v="24"/>
    <x v="3"/>
    <x v="2"/>
  </r>
  <r>
    <s v="SO789"/>
    <x v="75"/>
    <x v="2"/>
    <s v="USD"/>
    <n v="26"/>
    <n v="321"/>
    <n v="43"/>
    <n v="10"/>
    <n v="225.79849952459335"/>
    <n v="161.28464251756668"/>
    <n v="2257.9849952459335"/>
    <x v="4"/>
    <x v="13"/>
    <x v="8"/>
    <x v="1"/>
    <x v="0"/>
  </r>
  <r>
    <s v="SO790"/>
    <x v="139"/>
    <x v="3"/>
    <s v="USD"/>
    <n v="20"/>
    <n v="173"/>
    <n v="47"/>
    <n v="7"/>
    <n v="326.3244663476944"/>
    <n v="233.08890453406744"/>
    <n v="2284.2712644338608"/>
    <x v="6"/>
    <x v="10"/>
    <x v="1"/>
    <x v="8"/>
    <x v="1"/>
  </r>
  <r>
    <s v="SO791"/>
    <x v="149"/>
    <x v="3"/>
    <s v="USD"/>
    <n v="7"/>
    <n v="346"/>
    <n v="22"/>
    <n v="10"/>
    <n v="228.49186617136002"/>
    <n v="163.20847583668575"/>
    <n v="2284.9186617136002"/>
    <x v="2"/>
    <x v="2"/>
    <x v="6"/>
    <x v="31"/>
    <x v="2"/>
  </r>
  <r>
    <s v="SO792"/>
    <x v="25"/>
    <x v="3"/>
    <s v="USD"/>
    <n v="22"/>
    <n v="71"/>
    <n v="19"/>
    <n v="10"/>
    <n v="630.94126582145691"/>
    <n v="450.67233272961209"/>
    <n v="6309.4126582145691"/>
    <x v="9"/>
    <x v="35"/>
    <x v="12"/>
    <x v="2"/>
    <x v="3"/>
  </r>
  <r>
    <s v="SO793"/>
    <x v="79"/>
    <x v="2"/>
    <s v="USD"/>
    <n v="16"/>
    <n v="51"/>
    <n v="20"/>
    <n v="9"/>
    <n v="443.17576950788498"/>
    <n v="316.5541210770607"/>
    <n v="3988.5819255709648"/>
    <x v="2"/>
    <x v="23"/>
    <x v="25"/>
    <x v="2"/>
    <x v="1"/>
  </r>
  <r>
    <s v="SO794"/>
    <x v="50"/>
    <x v="3"/>
    <s v="USD"/>
    <n v="17"/>
    <n v="52"/>
    <n v="34"/>
    <n v="2"/>
    <n v="421.41165053844452"/>
    <n v="301.00832181317469"/>
    <n v="842.82330107688904"/>
    <x v="5"/>
    <x v="20"/>
    <x v="17"/>
    <x v="2"/>
    <x v="3"/>
  </r>
  <r>
    <s v="SO795"/>
    <x v="61"/>
    <x v="0"/>
    <s v="USD"/>
    <n v="21"/>
    <n v="294"/>
    <n v="40"/>
    <n v="6"/>
    <n v="331.82333117723465"/>
    <n v="237.01666512659619"/>
    <n v="1990.9399870634079"/>
    <x v="4"/>
    <x v="36"/>
    <x v="7"/>
    <x v="36"/>
    <x v="2"/>
  </r>
  <r>
    <s v="SO796"/>
    <x v="75"/>
    <x v="1"/>
    <s v="USD"/>
    <n v="20"/>
    <n v="94"/>
    <n v="42"/>
    <n v="7"/>
    <n v="282.41781806945801"/>
    <n v="201.72701290675573"/>
    <n v="1976.9247264862061"/>
    <x v="5"/>
    <x v="19"/>
    <x v="1"/>
    <x v="19"/>
    <x v="1"/>
  </r>
  <r>
    <s v="SO797"/>
    <x v="46"/>
    <x v="0"/>
    <s v="USD"/>
    <n v="8"/>
    <n v="101"/>
    <n v="7"/>
    <n v="8"/>
    <n v="226.58327096700668"/>
    <n v="161.84519354786192"/>
    <n v="1812.6661677360535"/>
    <x v="7"/>
    <x v="31"/>
    <x v="23"/>
    <x v="19"/>
    <x v="1"/>
  </r>
  <r>
    <s v="SO798"/>
    <x v="148"/>
    <x v="0"/>
    <s v="USD"/>
    <n v="14"/>
    <n v="3"/>
    <n v="6"/>
    <n v="2"/>
    <n v="473.92767155170441"/>
    <n v="338.51976539407462"/>
    <n v="947.85534310340881"/>
    <x v="6"/>
    <x v="15"/>
    <x v="13"/>
    <x v="30"/>
    <x v="2"/>
  </r>
  <r>
    <s v="SO799"/>
    <x v="83"/>
    <x v="0"/>
    <s v="USD"/>
    <n v="11"/>
    <n v="229"/>
    <n v="10"/>
    <n v="3"/>
    <n v="588.30969196557999"/>
    <n v="420.22120854684289"/>
    <n v="1764.92907589674"/>
    <x v="8"/>
    <x v="26"/>
    <x v="20"/>
    <x v="17"/>
    <x v="0"/>
  </r>
  <r>
    <s v="SO800"/>
    <x v="95"/>
    <x v="0"/>
    <s v="USD"/>
    <n v="12"/>
    <n v="285"/>
    <n v="16"/>
    <n v="7"/>
    <n v="400.105464220047"/>
    <n v="285.78961730003357"/>
    <n v="2800.738249540329"/>
    <x v="2"/>
    <x v="27"/>
    <x v="2"/>
    <x v="27"/>
    <x v="2"/>
  </r>
  <r>
    <s v="SO801"/>
    <x v="100"/>
    <x v="2"/>
    <s v="USD"/>
    <n v="2"/>
    <n v="366"/>
    <n v="25"/>
    <n v="1"/>
    <n v="343.33014696836472"/>
    <n v="245.23581926311766"/>
    <n v="343.33014696836472"/>
    <x v="6"/>
    <x v="12"/>
    <x v="16"/>
    <x v="24"/>
    <x v="3"/>
  </r>
  <r>
    <s v="SO802"/>
    <x v="138"/>
    <x v="3"/>
    <s v="USD"/>
    <n v="24"/>
    <n v="91"/>
    <n v="6"/>
    <n v="3"/>
    <n v="342.50760018825531"/>
    <n v="244.6482858487538"/>
    <n v="1027.5228005647659"/>
    <x v="6"/>
    <x v="15"/>
    <x v="11"/>
    <x v="19"/>
    <x v="2"/>
  </r>
  <r>
    <s v="SO803"/>
    <x v="24"/>
    <x v="3"/>
    <s v="USD"/>
    <n v="19"/>
    <n v="344"/>
    <n v="42"/>
    <n v="2"/>
    <n v="451.35823613405228"/>
    <n v="322.39874009575163"/>
    <n v="902.71647226810455"/>
    <x v="5"/>
    <x v="19"/>
    <x v="0"/>
    <x v="1"/>
    <x v="0"/>
  </r>
  <r>
    <s v="SO804"/>
    <x v="50"/>
    <x v="0"/>
    <s v="USD"/>
    <n v="18"/>
    <n v="362"/>
    <n v="22"/>
    <n v="1"/>
    <n v="525.84484148025513"/>
    <n v="375.60345820018227"/>
    <n v="525.84484148025513"/>
    <x v="2"/>
    <x v="2"/>
    <x v="10"/>
    <x v="0"/>
    <x v="0"/>
  </r>
  <r>
    <s v="SO805"/>
    <x v="47"/>
    <x v="3"/>
    <s v="USD"/>
    <n v="9"/>
    <n v="61"/>
    <n v="40"/>
    <n v="3"/>
    <n v="445.70698589086533"/>
    <n v="318.36213277918955"/>
    <n v="1337.120957672596"/>
    <x v="4"/>
    <x v="36"/>
    <x v="3"/>
    <x v="2"/>
    <x v="2"/>
  </r>
  <r>
    <s v="SO806"/>
    <x v="58"/>
    <x v="3"/>
    <s v="USD"/>
    <n v="16"/>
    <n v="217"/>
    <n v="15"/>
    <n v="10"/>
    <n v="224.84217131137848"/>
    <n v="160.60155093669891"/>
    <n v="2248.4217131137848"/>
    <x v="5"/>
    <x v="7"/>
    <x v="25"/>
    <x v="18"/>
    <x v="1"/>
  </r>
  <r>
    <s v="SO807"/>
    <x v="18"/>
    <x v="1"/>
    <s v="USD"/>
    <n v="4"/>
    <n v="224"/>
    <n v="10"/>
    <n v="1"/>
    <n v="361.20925909280777"/>
    <n v="258.00661363771985"/>
    <n v="361.20925909280777"/>
    <x v="8"/>
    <x v="26"/>
    <x v="14"/>
    <x v="26"/>
    <x v="3"/>
  </r>
  <r>
    <s v="SO808"/>
    <x v="58"/>
    <x v="1"/>
    <s v="USD"/>
    <n v="24"/>
    <n v="33"/>
    <n v="7"/>
    <n v="6"/>
    <n v="246.97756361961365"/>
    <n v="176.41254544258118"/>
    <n v="1481.8653817176819"/>
    <x v="7"/>
    <x v="31"/>
    <x v="11"/>
    <x v="2"/>
    <x v="2"/>
  </r>
  <r>
    <s v="SO809"/>
    <x v="102"/>
    <x v="2"/>
    <s v="USD"/>
    <n v="3"/>
    <n v="272"/>
    <n v="3"/>
    <n v="5"/>
    <n v="550.50144642591476"/>
    <n v="393.21531887565345"/>
    <n v="2752.5072321295738"/>
    <x v="1"/>
    <x v="29"/>
    <x v="15"/>
    <x v="12"/>
    <x v="1"/>
  </r>
  <r>
    <s v="SO810"/>
    <x v="88"/>
    <x v="1"/>
    <s v="USD"/>
    <n v="3"/>
    <n v="171"/>
    <n v="3"/>
    <n v="7"/>
    <n v="227.13090884685516"/>
    <n v="162.23636346203941"/>
    <n v="1589.9163619279861"/>
    <x v="1"/>
    <x v="29"/>
    <x v="15"/>
    <x v="8"/>
    <x v="1"/>
  </r>
  <r>
    <s v="SO811"/>
    <x v="140"/>
    <x v="1"/>
    <s v="USD"/>
    <n v="13"/>
    <n v="161"/>
    <n v="2"/>
    <n v="9"/>
    <n v="531.57668906450272"/>
    <n v="379.6976350460734"/>
    <n v="4784.1902015805244"/>
    <x v="4"/>
    <x v="46"/>
    <x v="18"/>
    <x v="8"/>
    <x v="1"/>
  </r>
  <r>
    <s v="SO812"/>
    <x v="128"/>
    <x v="0"/>
    <s v="USD"/>
    <n v="21"/>
    <n v="189"/>
    <n v="30"/>
    <n v="2"/>
    <n v="331.42434597015381"/>
    <n v="236.73167569296703"/>
    <n v="662.84869194030762"/>
    <x v="4"/>
    <x v="37"/>
    <x v="7"/>
    <x v="5"/>
    <x v="2"/>
  </r>
  <r>
    <s v="SO813"/>
    <x v="145"/>
    <x v="3"/>
    <s v="USD"/>
    <n v="1"/>
    <n v="365"/>
    <n v="3"/>
    <n v="1"/>
    <n v="639.76388257741928"/>
    <n v="456.97420184101378"/>
    <n v="639.76388257741928"/>
    <x v="1"/>
    <x v="29"/>
    <x v="22"/>
    <x v="24"/>
    <x v="3"/>
  </r>
  <r>
    <s v="SO814"/>
    <x v="30"/>
    <x v="0"/>
    <s v="USD"/>
    <n v="20"/>
    <n v="137"/>
    <n v="1"/>
    <n v="10"/>
    <n v="559.78525078296661"/>
    <n v="399.84660770211906"/>
    <n v="5597.8525078296661"/>
    <x v="7"/>
    <x v="21"/>
    <x v="1"/>
    <x v="16"/>
    <x v="1"/>
  </r>
  <r>
    <s v="SO815"/>
    <x v="71"/>
    <x v="0"/>
    <s v="USD"/>
    <n v="14"/>
    <n v="354"/>
    <n v="28"/>
    <n v="6"/>
    <n v="362.53871208429337"/>
    <n v="258.95622291735242"/>
    <n v="2175.2322725057602"/>
    <x v="6"/>
    <x v="8"/>
    <x v="13"/>
    <x v="13"/>
    <x v="2"/>
  </r>
  <r>
    <s v="SO816"/>
    <x v="66"/>
    <x v="2"/>
    <s v="USD"/>
    <n v="17"/>
    <n v="161"/>
    <n v="46"/>
    <n v="8"/>
    <n v="481.01313042640686"/>
    <n v="343.58080744743347"/>
    <n v="3848.1050434112549"/>
    <x v="4"/>
    <x v="16"/>
    <x v="17"/>
    <x v="8"/>
    <x v="3"/>
  </r>
  <r>
    <s v="SO817"/>
    <x v="127"/>
    <x v="1"/>
    <s v="USD"/>
    <n v="21"/>
    <n v="350"/>
    <n v="7"/>
    <n v="8"/>
    <n v="386.82296866178513"/>
    <n v="276.30212047270368"/>
    <n v="3094.583749294281"/>
    <x v="7"/>
    <x v="31"/>
    <x v="7"/>
    <x v="13"/>
    <x v="2"/>
  </r>
  <r>
    <s v="SO818"/>
    <x v="111"/>
    <x v="2"/>
    <s v="USD"/>
    <n v="17"/>
    <n v="200"/>
    <n v="29"/>
    <n v="6"/>
    <n v="355.38167417049408"/>
    <n v="253.84405297892437"/>
    <n v="2132.2900450229645"/>
    <x v="9"/>
    <x v="28"/>
    <x v="17"/>
    <x v="21"/>
    <x v="3"/>
  </r>
  <r>
    <s v="SO819"/>
    <x v="106"/>
    <x v="3"/>
    <s v="USD"/>
    <n v="9"/>
    <n v="207"/>
    <n v="28"/>
    <n v="1"/>
    <n v="483.67839699983597"/>
    <n v="345.48456928559716"/>
    <n v="483.67839699983597"/>
    <x v="6"/>
    <x v="8"/>
    <x v="3"/>
    <x v="29"/>
    <x v="2"/>
  </r>
  <r>
    <s v="SO820"/>
    <x v="114"/>
    <x v="3"/>
    <s v="USD"/>
    <n v="2"/>
    <n v="204"/>
    <n v="45"/>
    <n v="3"/>
    <n v="216.05721044540405"/>
    <n v="154.32657888957434"/>
    <n v="648.17163133621216"/>
    <x v="4"/>
    <x v="44"/>
    <x v="16"/>
    <x v="28"/>
    <x v="3"/>
  </r>
  <r>
    <s v="SO821"/>
    <x v="123"/>
    <x v="2"/>
    <s v="USD"/>
    <n v="3"/>
    <n v="39"/>
    <n v="32"/>
    <n v="7"/>
    <n v="510.55132430791855"/>
    <n v="364.679517362799"/>
    <n v="3573.8592701554298"/>
    <x v="4"/>
    <x v="32"/>
    <x v="15"/>
    <x v="2"/>
    <x v="1"/>
  </r>
  <r>
    <s v="SO822"/>
    <x v="124"/>
    <x v="3"/>
    <s v="USD"/>
    <n v="6"/>
    <n v="302"/>
    <n v="2"/>
    <n v="2"/>
    <n v="619.86482012271881"/>
    <n v="442.76058580194206"/>
    <n v="1239.7296402454376"/>
    <x v="4"/>
    <x v="46"/>
    <x v="5"/>
    <x v="20"/>
    <x v="3"/>
  </r>
  <r>
    <s v="SO823"/>
    <x v="105"/>
    <x v="3"/>
    <s v="USD"/>
    <n v="14"/>
    <n v="282"/>
    <n v="23"/>
    <n v="9"/>
    <n v="413.47432047128677"/>
    <n v="295.33880033663343"/>
    <n v="3721.268884241581"/>
    <x v="3"/>
    <x v="4"/>
    <x v="13"/>
    <x v="22"/>
    <x v="2"/>
  </r>
  <r>
    <s v="SO824"/>
    <x v="110"/>
    <x v="1"/>
    <s v="USD"/>
    <n v="4"/>
    <n v="31"/>
    <n v="42"/>
    <n v="1"/>
    <n v="386.18335604667664"/>
    <n v="275.84525431905473"/>
    <n v="386.18335604667664"/>
    <x v="5"/>
    <x v="19"/>
    <x v="14"/>
    <x v="2"/>
    <x v="3"/>
  </r>
  <r>
    <s v="SO825"/>
    <x v="9"/>
    <x v="0"/>
    <s v="USD"/>
    <n v="8"/>
    <n v="132"/>
    <n v="3"/>
    <n v="8"/>
    <n v="246.8811394572258"/>
    <n v="176.34367104087559"/>
    <n v="1975.0491156578064"/>
    <x v="1"/>
    <x v="29"/>
    <x v="23"/>
    <x v="16"/>
    <x v="1"/>
  </r>
  <r>
    <s v="SO826"/>
    <x v="96"/>
    <x v="2"/>
    <s v="USD"/>
    <n v="16"/>
    <n v="296"/>
    <n v="18"/>
    <n v="1"/>
    <n v="295.00061881542206"/>
    <n v="210.71472772530149"/>
    <n v="295.00061881542206"/>
    <x v="0"/>
    <x v="17"/>
    <x v="25"/>
    <x v="23"/>
    <x v="1"/>
  </r>
  <r>
    <s v="SO827"/>
    <x v="15"/>
    <x v="0"/>
    <s v="USD"/>
    <n v="20"/>
    <n v="309"/>
    <n v="7"/>
    <n v="3"/>
    <n v="351.94119197130203"/>
    <n v="251.38656569378719"/>
    <n v="1055.8235759139061"/>
    <x v="7"/>
    <x v="31"/>
    <x v="1"/>
    <x v="1"/>
    <x v="1"/>
  </r>
  <r>
    <s v="SO828"/>
    <x v="85"/>
    <x v="3"/>
    <s v="USD"/>
    <n v="16"/>
    <n v="13"/>
    <n v="7"/>
    <n v="10"/>
    <n v="297.40993881225586"/>
    <n v="212.43567058018277"/>
    <n v="2974.0993881225586"/>
    <x v="7"/>
    <x v="31"/>
    <x v="25"/>
    <x v="9"/>
    <x v="1"/>
  </r>
  <r>
    <s v="SO829"/>
    <x v="103"/>
    <x v="2"/>
    <s v="USD"/>
    <n v="21"/>
    <n v="85"/>
    <n v="46"/>
    <n v="9"/>
    <n v="456.56979936361313"/>
    <n v="326.12128525972366"/>
    <n v="4109.1281942725182"/>
    <x v="4"/>
    <x v="16"/>
    <x v="7"/>
    <x v="2"/>
    <x v="2"/>
  </r>
  <r>
    <s v="SO830"/>
    <x v="122"/>
    <x v="0"/>
    <s v="USD"/>
    <n v="24"/>
    <n v="88"/>
    <n v="46"/>
    <n v="5"/>
    <n v="462.07941448688507"/>
    <n v="330.05672463348935"/>
    <n v="2310.3970724344254"/>
    <x v="4"/>
    <x v="16"/>
    <x v="11"/>
    <x v="2"/>
    <x v="2"/>
  </r>
  <r>
    <s v="SO831"/>
    <x v="146"/>
    <x v="2"/>
    <s v="USD"/>
    <n v="18"/>
    <n v="226"/>
    <n v="27"/>
    <n v="7"/>
    <n v="593.52047878503799"/>
    <n v="423.94319913217004"/>
    <n v="4154.643351495266"/>
    <x v="4"/>
    <x v="34"/>
    <x v="10"/>
    <x v="26"/>
    <x v="0"/>
  </r>
  <r>
    <s v="SO832"/>
    <x v="11"/>
    <x v="2"/>
    <s v="USD"/>
    <n v="9"/>
    <n v="270"/>
    <n v="19"/>
    <n v="9"/>
    <n v="475.47505688667297"/>
    <n v="339.62504063333785"/>
    <n v="4279.2755119800568"/>
    <x v="9"/>
    <x v="35"/>
    <x v="3"/>
    <x v="12"/>
    <x v="2"/>
  </r>
  <r>
    <s v="SO833"/>
    <x v="108"/>
    <x v="0"/>
    <s v="USD"/>
    <n v="10"/>
    <n v="119"/>
    <n v="36"/>
    <n v="1"/>
    <n v="345.21550959348679"/>
    <n v="246.58250685249058"/>
    <n v="345.21550959348679"/>
    <x v="3"/>
    <x v="39"/>
    <x v="9"/>
    <x v="16"/>
    <x v="1"/>
  </r>
  <r>
    <s v="SO834"/>
    <x v="42"/>
    <x v="1"/>
    <s v="USD"/>
    <n v="1"/>
    <n v="240"/>
    <n v="5"/>
    <n v="2"/>
    <n v="153.8690904378891"/>
    <n v="109.90649316992079"/>
    <n v="307.7381808757782"/>
    <x v="5"/>
    <x v="11"/>
    <x v="22"/>
    <x v="35"/>
    <x v="3"/>
  </r>
  <r>
    <s v="SO835"/>
    <x v="56"/>
    <x v="3"/>
    <s v="USD"/>
    <n v="24"/>
    <n v="206"/>
    <n v="3"/>
    <n v="1"/>
    <n v="564.22103101015091"/>
    <n v="403.01502215010782"/>
    <n v="564.22103101015091"/>
    <x v="1"/>
    <x v="29"/>
    <x v="11"/>
    <x v="29"/>
    <x v="2"/>
  </r>
  <r>
    <s v="SO836"/>
    <x v="47"/>
    <x v="0"/>
    <s v="USD"/>
    <n v="5"/>
    <n v="213"/>
    <n v="30"/>
    <n v="4"/>
    <n v="544.41465997695923"/>
    <n v="388.86761426925659"/>
    <n v="2177.6586399078369"/>
    <x v="4"/>
    <x v="37"/>
    <x v="19"/>
    <x v="18"/>
    <x v="0"/>
  </r>
  <r>
    <s v="SO837"/>
    <x v="59"/>
    <x v="0"/>
    <s v="USD"/>
    <n v="3"/>
    <n v="367"/>
    <n v="8"/>
    <n v="5"/>
    <n v="320.52292102575302"/>
    <n v="228.94494358982359"/>
    <n v="1602.6146051287651"/>
    <x v="2"/>
    <x v="3"/>
    <x v="15"/>
    <x v="24"/>
    <x v="1"/>
  </r>
  <r>
    <s v="SO838"/>
    <x v="133"/>
    <x v="0"/>
    <s v="USD"/>
    <n v="6"/>
    <n v="94"/>
    <n v="37"/>
    <n v="1"/>
    <n v="307.81819403171539"/>
    <n v="219.87013859408245"/>
    <n v="307.81819403171539"/>
    <x v="7"/>
    <x v="40"/>
    <x v="5"/>
    <x v="19"/>
    <x v="3"/>
  </r>
  <r>
    <s v="SO839"/>
    <x v="21"/>
    <x v="2"/>
    <s v="USD"/>
    <n v="14"/>
    <n v="44"/>
    <n v="24"/>
    <n v="9"/>
    <n v="489.00970655679703"/>
    <n v="349.29264754056931"/>
    <n v="4401.0873590111732"/>
    <x v="4"/>
    <x v="18"/>
    <x v="13"/>
    <x v="2"/>
    <x v="2"/>
  </r>
  <r>
    <s v="SO840"/>
    <x v="142"/>
    <x v="0"/>
    <s v="USD"/>
    <n v="1"/>
    <n v="21"/>
    <n v="47"/>
    <n v="4"/>
    <n v="236.39067435264587"/>
    <n v="168.85048168046134"/>
    <n v="945.5626974105835"/>
    <x v="6"/>
    <x v="10"/>
    <x v="22"/>
    <x v="2"/>
    <x v="3"/>
  </r>
  <r>
    <s v="SO841"/>
    <x v="13"/>
    <x v="0"/>
    <s v="USD"/>
    <n v="1"/>
    <n v="130"/>
    <n v="14"/>
    <n v="3"/>
    <n v="465.81875485181808"/>
    <n v="332.72768203701293"/>
    <n v="1397.4562645554543"/>
    <x v="3"/>
    <x v="5"/>
    <x v="22"/>
    <x v="16"/>
    <x v="3"/>
  </r>
  <r>
    <s v="SO842"/>
    <x v="25"/>
    <x v="1"/>
    <s v="USD"/>
    <n v="16"/>
    <n v="26"/>
    <n v="3"/>
    <n v="4"/>
    <n v="329.5090616941452"/>
    <n v="235.36361549581801"/>
    <n v="1318.0362467765808"/>
    <x v="1"/>
    <x v="29"/>
    <x v="25"/>
    <x v="2"/>
    <x v="1"/>
  </r>
  <r>
    <s v="SO843"/>
    <x v="43"/>
    <x v="0"/>
    <s v="USD"/>
    <n v="10"/>
    <n v="103"/>
    <n v="46"/>
    <n v="1"/>
    <n v="178.4519961476326"/>
    <n v="127.4657115340233"/>
    <n v="178.4519961476326"/>
    <x v="4"/>
    <x v="16"/>
    <x v="9"/>
    <x v="3"/>
    <x v="1"/>
  </r>
  <r>
    <s v="SO844"/>
    <x v="84"/>
    <x v="2"/>
    <s v="USD"/>
    <n v="23"/>
    <n v="5"/>
    <n v="5"/>
    <n v="2"/>
    <n v="526.76912784576416"/>
    <n v="376.26366274697443"/>
    <n v="1053.5382556915283"/>
    <x v="5"/>
    <x v="11"/>
    <x v="24"/>
    <x v="25"/>
    <x v="2"/>
  </r>
  <r>
    <s v="SO845"/>
    <x v="15"/>
    <x v="3"/>
    <s v="USD"/>
    <n v="14"/>
    <n v="153"/>
    <n v="38"/>
    <n v="6"/>
    <n v="641.81742757558823"/>
    <n v="458.44101969684874"/>
    <n v="3850.9045654535294"/>
    <x v="5"/>
    <x v="24"/>
    <x v="13"/>
    <x v="8"/>
    <x v="2"/>
  </r>
  <r>
    <s v="SO846"/>
    <x v="121"/>
    <x v="0"/>
    <s v="USD"/>
    <n v="7"/>
    <n v="121"/>
    <n v="11"/>
    <n v="3"/>
    <n v="292.36094391345978"/>
    <n v="208.82924565247129"/>
    <n v="877.08283174037933"/>
    <x v="4"/>
    <x v="43"/>
    <x v="6"/>
    <x v="16"/>
    <x v="2"/>
  </r>
  <r>
    <s v="SO847"/>
    <x v="139"/>
    <x v="3"/>
    <s v="USD"/>
    <n v="5"/>
    <n v="150"/>
    <n v="23"/>
    <n v="6"/>
    <n v="445.60264831781387"/>
    <n v="318.28760594129562"/>
    <n v="2673.6158899068832"/>
    <x v="3"/>
    <x v="4"/>
    <x v="19"/>
    <x v="32"/>
    <x v="0"/>
  </r>
  <r>
    <s v="SO848"/>
    <x v="117"/>
    <x v="0"/>
    <s v="USD"/>
    <n v="14"/>
    <n v="61"/>
    <n v="28"/>
    <n v="4"/>
    <n v="385.44827485084534"/>
    <n v="275.32019632203242"/>
    <n v="1541.7930994033813"/>
    <x v="6"/>
    <x v="8"/>
    <x v="13"/>
    <x v="2"/>
    <x v="2"/>
  </r>
  <r>
    <s v="SO849"/>
    <x v="134"/>
    <x v="0"/>
    <s v="USD"/>
    <n v="20"/>
    <n v="220"/>
    <n v="18"/>
    <n v="6"/>
    <n v="212.6366760134697"/>
    <n v="151.88334000962121"/>
    <n v="1275.8200560808182"/>
    <x v="0"/>
    <x v="17"/>
    <x v="1"/>
    <x v="39"/>
    <x v="1"/>
  </r>
  <r>
    <s v="SO850"/>
    <x v="73"/>
    <x v="2"/>
    <s v="USD"/>
    <n v="1"/>
    <n v="42"/>
    <n v="30"/>
    <n v="4"/>
    <n v="256.58313024044037"/>
    <n v="183.27366445745741"/>
    <n v="1026.3325209617615"/>
    <x v="4"/>
    <x v="37"/>
    <x v="22"/>
    <x v="2"/>
    <x v="3"/>
  </r>
  <r>
    <s v="SO851"/>
    <x v="65"/>
    <x v="3"/>
    <s v="USD"/>
    <n v="10"/>
    <n v="118"/>
    <n v="11"/>
    <n v="8"/>
    <n v="640.1462944149971"/>
    <n v="457.24735315356941"/>
    <n v="5121.1703553199768"/>
    <x v="4"/>
    <x v="43"/>
    <x v="9"/>
    <x v="16"/>
    <x v="1"/>
  </r>
  <r>
    <s v="SO852"/>
    <x v="118"/>
    <x v="0"/>
    <s v="USD"/>
    <n v="9"/>
    <n v="320"/>
    <n v="41"/>
    <n v="4"/>
    <n v="166.43672132492065"/>
    <n v="118.88337237494333"/>
    <n v="665.74688529968262"/>
    <x v="9"/>
    <x v="41"/>
    <x v="3"/>
    <x v="1"/>
    <x v="2"/>
  </r>
  <r>
    <s v="SO853"/>
    <x v="42"/>
    <x v="3"/>
    <s v="USD"/>
    <n v="10"/>
    <n v="145"/>
    <n v="18"/>
    <n v="3"/>
    <n v="402.06318229436874"/>
    <n v="287.18798735312055"/>
    <n v="1206.1895468831062"/>
    <x v="0"/>
    <x v="17"/>
    <x v="9"/>
    <x v="14"/>
    <x v="1"/>
  </r>
  <r>
    <s v="SO854"/>
    <x v="64"/>
    <x v="1"/>
    <s v="USD"/>
    <n v="12"/>
    <n v="90"/>
    <n v="20"/>
    <n v="3"/>
    <n v="214.37807428836823"/>
    <n v="153.12719592026303"/>
    <n v="643.13422286510468"/>
    <x v="2"/>
    <x v="23"/>
    <x v="2"/>
    <x v="19"/>
    <x v="2"/>
  </r>
  <r>
    <s v="SO855"/>
    <x v="90"/>
    <x v="0"/>
    <s v="USD"/>
    <n v="17"/>
    <n v="229"/>
    <n v="34"/>
    <n v="1"/>
    <n v="315.78807359933853"/>
    <n v="225.56290971381324"/>
    <n v="315.78807359933853"/>
    <x v="5"/>
    <x v="20"/>
    <x v="17"/>
    <x v="17"/>
    <x v="3"/>
  </r>
  <r>
    <s v="SO856"/>
    <x v="50"/>
    <x v="3"/>
    <s v="USD"/>
    <n v="3"/>
    <n v="50"/>
    <n v="4"/>
    <n v="5"/>
    <n v="613.68154978752136"/>
    <n v="438.34396413394387"/>
    <n v="3068.4077489376068"/>
    <x v="7"/>
    <x v="14"/>
    <x v="15"/>
    <x v="2"/>
    <x v="1"/>
  </r>
  <r>
    <s v="SO857"/>
    <x v="24"/>
    <x v="0"/>
    <s v="USD"/>
    <n v="10"/>
    <n v="126"/>
    <n v="41"/>
    <n v="4"/>
    <n v="262.06819885969162"/>
    <n v="187.19157061406545"/>
    <n v="1048.2727954387665"/>
    <x v="9"/>
    <x v="41"/>
    <x v="9"/>
    <x v="16"/>
    <x v="1"/>
  </r>
  <r>
    <s v="SO858"/>
    <x v="101"/>
    <x v="2"/>
    <s v="USD"/>
    <n v="19"/>
    <n v="155"/>
    <n v="36"/>
    <n v="6"/>
    <n v="160.3945187330246"/>
    <n v="114.56751338073187"/>
    <n v="962.36711239814758"/>
    <x v="3"/>
    <x v="39"/>
    <x v="0"/>
    <x v="8"/>
    <x v="0"/>
  </r>
  <r>
    <s v="SO859"/>
    <x v="44"/>
    <x v="2"/>
    <s v="USD"/>
    <n v="11"/>
    <n v="101"/>
    <n v="24"/>
    <n v="8"/>
    <n v="521.89425784349442"/>
    <n v="372.78161274535319"/>
    <n v="4175.1540627479553"/>
    <x v="4"/>
    <x v="18"/>
    <x v="20"/>
    <x v="19"/>
    <x v="0"/>
  </r>
  <r>
    <s v="SO860"/>
    <x v="100"/>
    <x v="2"/>
    <s v="USD"/>
    <n v="13"/>
    <n v="326"/>
    <n v="23"/>
    <n v="3"/>
    <n v="489.14644432067871"/>
    <n v="349.3903173719134"/>
    <n v="1467.4393329620361"/>
    <x v="3"/>
    <x v="4"/>
    <x v="18"/>
    <x v="1"/>
    <x v="1"/>
  </r>
  <r>
    <s v="SO861"/>
    <x v="75"/>
    <x v="2"/>
    <s v="USD"/>
    <n v="11"/>
    <n v="83"/>
    <n v="35"/>
    <n v="9"/>
    <n v="281.57317346334457"/>
    <n v="201.12369533096043"/>
    <n v="2534.1585611701012"/>
    <x v="4"/>
    <x v="22"/>
    <x v="20"/>
    <x v="2"/>
    <x v="0"/>
  </r>
  <r>
    <s v="SO862"/>
    <x v="32"/>
    <x v="1"/>
    <s v="USD"/>
    <n v="5"/>
    <n v="226"/>
    <n v="13"/>
    <n v="4"/>
    <n v="287.43062031269073"/>
    <n v="205.30758593763625"/>
    <n v="1149.7224812507629"/>
    <x v="7"/>
    <x v="9"/>
    <x v="19"/>
    <x v="26"/>
    <x v="0"/>
  </r>
  <r>
    <s v="SO863"/>
    <x v="46"/>
    <x v="0"/>
    <s v="USD"/>
    <n v="16"/>
    <n v="156"/>
    <n v="43"/>
    <n v="3"/>
    <n v="210.382876932621"/>
    <n v="150.27348352330071"/>
    <n v="631.14863079786301"/>
    <x v="4"/>
    <x v="13"/>
    <x v="25"/>
    <x v="8"/>
    <x v="1"/>
  </r>
  <r>
    <s v="SO864"/>
    <x v="145"/>
    <x v="2"/>
    <s v="USD"/>
    <n v="12"/>
    <n v="180"/>
    <n v="38"/>
    <n v="10"/>
    <n v="338.13981556892395"/>
    <n v="241.52843969208854"/>
    <n v="3381.3981556892395"/>
    <x v="5"/>
    <x v="24"/>
    <x v="2"/>
    <x v="8"/>
    <x v="2"/>
  </r>
  <r>
    <s v="SO865"/>
    <x v="95"/>
    <x v="2"/>
    <s v="USD"/>
    <n v="5"/>
    <n v="190"/>
    <n v="12"/>
    <n v="8"/>
    <n v="609.46537417173386"/>
    <n v="435.33241012266706"/>
    <n v="4875.7229933738708"/>
    <x v="5"/>
    <x v="38"/>
    <x v="19"/>
    <x v="5"/>
    <x v="0"/>
  </r>
  <r>
    <s v="SO866"/>
    <x v="7"/>
    <x v="3"/>
    <s v="USD"/>
    <n v="1"/>
    <n v="260"/>
    <n v="24"/>
    <n v="2"/>
    <n v="305.38707482814789"/>
    <n v="218.13362487724851"/>
    <n v="610.77414965629578"/>
    <x v="4"/>
    <x v="18"/>
    <x v="22"/>
    <x v="12"/>
    <x v="3"/>
  </r>
  <r>
    <s v="SO867"/>
    <x v="87"/>
    <x v="1"/>
    <s v="USD"/>
    <n v="21"/>
    <n v="180"/>
    <n v="10"/>
    <n v="6"/>
    <n v="282.86434346437454"/>
    <n v="202.0459596174104"/>
    <n v="1697.1860607862473"/>
    <x v="8"/>
    <x v="26"/>
    <x v="7"/>
    <x v="8"/>
    <x v="2"/>
  </r>
  <r>
    <s v="SO868"/>
    <x v="29"/>
    <x v="3"/>
    <s v="USD"/>
    <n v="1"/>
    <n v="184"/>
    <n v="9"/>
    <n v="1"/>
    <n v="367.89292573928833"/>
    <n v="262.7806612423488"/>
    <n v="367.89292573928833"/>
    <x v="0"/>
    <x v="0"/>
    <x v="22"/>
    <x v="5"/>
    <x v="3"/>
  </r>
  <r>
    <s v="SO869"/>
    <x v="38"/>
    <x v="1"/>
    <s v="USD"/>
    <n v="6"/>
    <n v="35"/>
    <n v="30"/>
    <n v="8"/>
    <n v="404.86351436376572"/>
    <n v="289.18822454554697"/>
    <n v="3238.9081149101257"/>
    <x v="4"/>
    <x v="37"/>
    <x v="5"/>
    <x v="2"/>
    <x v="3"/>
  </r>
  <r>
    <s v="SO870"/>
    <x v="32"/>
    <x v="1"/>
    <s v="USD"/>
    <n v="1"/>
    <n v="141"/>
    <n v="1"/>
    <n v="2"/>
    <n v="388.47024214267731"/>
    <n v="277.47874438762665"/>
    <n v="776.94048428535461"/>
    <x v="7"/>
    <x v="21"/>
    <x v="22"/>
    <x v="14"/>
    <x v="3"/>
  </r>
  <r>
    <s v="SO871"/>
    <x v="91"/>
    <x v="3"/>
    <s v="USD"/>
    <n v="16"/>
    <n v="178"/>
    <n v="39"/>
    <n v="8"/>
    <n v="248.03207784891129"/>
    <n v="177.16576989207951"/>
    <n v="1984.2566227912903"/>
    <x v="1"/>
    <x v="25"/>
    <x v="25"/>
    <x v="8"/>
    <x v="1"/>
  </r>
  <r>
    <s v="SO872"/>
    <x v="109"/>
    <x v="2"/>
    <s v="USD"/>
    <n v="8"/>
    <n v="258"/>
    <n v="2"/>
    <n v="9"/>
    <n v="455.3880136013031"/>
    <n v="325.2771525723594"/>
    <n v="4098.4921224117279"/>
    <x v="4"/>
    <x v="46"/>
    <x v="23"/>
    <x v="12"/>
    <x v="1"/>
  </r>
  <r>
    <s v="SO873"/>
    <x v="75"/>
    <x v="3"/>
    <s v="USD"/>
    <n v="19"/>
    <n v="69"/>
    <n v="8"/>
    <n v="1"/>
    <n v="318.63337773084641"/>
    <n v="227.59526980774746"/>
    <n v="318.63337773084641"/>
    <x v="2"/>
    <x v="3"/>
    <x v="0"/>
    <x v="2"/>
    <x v="0"/>
  </r>
  <r>
    <s v="SO874"/>
    <x v="24"/>
    <x v="0"/>
    <s v="USD"/>
    <n v="24"/>
    <n v="99"/>
    <n v="20"/>
    <n v="2"/>
    <n v="243.64527118206024"/>
    <n v="174.03233655861447"/>
    <n v="487.29054236412048"/>
    <x v="2"/>
    <x v="23"/>
    <x v="11"/>
    <x v="19"/>
    <x v="2"/>
  </r>
  <r>
    <s v="SO875"/>
    <x v="144"/>
    <x v="0"/>
    <s v="USD"/>
    <n v="3"/>
    <n v="218"/>
    <n v="1"/>
    <n v="1"/>
    <n v="515.30313330888748"/>
    <n v="368.07366664920539"/>
    <n v="515.30313330888748"/>
    <x v="7"/>
    <x v="21"/>
    <x v="15"/>
    <x v="18"/>
    <x v="1"/>
  </r>
  <r>
    <s v="SO876"/>
    <x v="24"/>
    <x v="3"/>
    <s v="USD"/>
    <n v="19"/>
    <n v="129"/>
    <n v="21"/>
    <n v="1"/>
    <n v="280.43641948699951"/>
    <n v="200.31172820499967"/>
    <n v="280.43641948699951"/>
    <x v="4"/>
    <x v="45"/>
    <x v="0"/>
    <x v="16"/>
    <x v="0"/>
  </r>
  <r>
    <s v="SO877"/>
    <x v="38"/>
    <x v="0"/>
    <s v="USD"/>
    <n v="22"/>
    <n v="213"/>
    <n v="10"/>
    <n v="7"/>
    <n v="591.15344327688217"/>
    <n v="422.25245948348731"/>
    <n v="4138.0741029381752"/>
    <x v="8"/>
    <x v="26"/>
    <x v="12"/>
    <x v="18"/>
    <x v="3"/>
  </r>
  <r>
    <s v="SO878"/>
    <x v="124"/>
    <x v="0"/>
    <s v="USD"/>
    <n v="12"/>
    <n v="118"/>
    <n v="37"/>
    <n v="1"/>
    <n v="308.33922493457794"/>
    <n v="220.24230352469854"/>
    <n v="308.33922493457794"/>
    <x v="7"/>
    <x v="40"/>
    <x v="2"/>
    <x v="16"/>
    <x v="2"/>
  </r>
  <r>
    <s v="SO879"/>
    <x v="124"/>
    <x v="2"/>
    <s v="USD"/>
    <n v="21"/>
    <n v="366"/>
    <n v="33"/>
    <n v="1"/>
    <n v="304.70882087945938"/>
    <n v="217.64915777104244"/>
    <n v="304.70882087945938"/>
    <x v="4"/>
    <x v="6"/>
    <x v="7"/>
    <x v="24"/>
    <x v="2"/>
  </r>
  <r>
    <s v="SO880"/>
    <x v="120"/>
    <x v="1"/>
    <s v="USD"/>
    <n v="18"/>
    <n v="259"/>
    <n v="26"/>
    <n v="8"/>
    <n v="586.00671029090881"/>
    <n v="418.57622163636347"/>
    <n v="4688.0536823272705"/>
    <x v="1"/>
    <x v="1"/>
    <x v="10"/>
    <x v="12"/>
    <x v="0"/>
  </r>
  <r>
    <s v="SO881"/>
    <x v="82"/>
    <x v="2"/>
    <s v="USD"/>
    <n v="4"/>
    <n v="24"/>
    <n v="40"/>
    <n v="9"/>
    <n v="277.33051031827927"/>
    <n v="198.09322165591377"/>
    <n v="2495.9745928645134"/>
    <x v="4"/>
    <x v="36"/>
    <x v="14"/>
    <x v="2"/>
    <x v="3"/>
  </r>
  <r>
    <s v="SO882"/>
    <x v="20"/>
    <x v="0"/>
    <s v="USD"/>
    <n v="12"/>
    <n v="174"/>
    <n v="11"/>
    <n v="5"/>
    <n v="568.39420545101166"/>
    <n v="405.99586103643691"/>
    <n v="2841.9710272550583"/>
    <x v="4"/>
    <x v="43"/>
    <x v="2"/>
    <x v="8"/>
    <x v="2"/>
  </r>
  <r>
    <s v="SO883"/>
    <x v="81"/>
    <x v="3"/>
    <s v="USD"/>
    <n v="17"/>
    <n v="354"/>
    <n v="19"/>
    <n v="6"/>
    <n v="191.03533440828323"/>
    <n v="136.4538102916309"/>
    <n v="1146.2120064496994"/>
    <x v="9"/>
    <x v="35"/>
    <x v="17"/>
    <x v="13"/>
    <x v="3"/>
  </r>
  <r>
    <s v="SO884"/>
    <x v="42"/>
    <x v="3"/>
    <s v="USD"/>
    <n v="4"/>
    <n v="287"/>
    <n v="20"/>
    <n v="1"/>
    <n v="555.80280447006226"/>
    <n v="397.00200319290161"/>
    <n v="555.80280447006226"/>
    <x v="2"/>
    <x v="23"/>
    <x v="14"/>
    <x v="27"/>
    <x v="3"/>
  </r>
  <r>
    <s v="SO885"/>
    <x v="103"/>
    <x v="3"/>
    <s v="USD"/>
    <n v="5"/>
    <n v="55"/>
    <n v="23"/>
    <n v="1"/>
    <n v="604.86532348394394"/>
    <n v="432.04665963138854"/>
    <n v="604.86532348394394"/>
    <x v="3"/>
    <x v="4"/>
    <x v="19"/>
    <x v="2"/>
    <x v="0"/>
  </r>
  <r>
    <s v="SO886"/>
    <x v="30"/>
    <x v="2"/>
    <s v="USD"/>
    <n v="8"/>
    <n v="192"/>
    <n v="44"/>
    <n v="8"/>
    <n v="503.27047884464264"/>
    <n v="359.47891346045907"/>
    <n v="4026.1638307571411"/>
    <x v="8"/>
    <x v="30"/>
    <x v="23"/>
    <x v="5"/>
    <x v="1"/>
  </r>
  <r>
    <s v="SO887"/>
    <x v="141"/>
    <x v="0"/>
    <s v="USD"/>
    <n v="9"/>
    <n v="61"/>
    <n v="37"/>
    <n v="4"/>
    <n v="264.21437555551529"/>
    <n v="188.72455396822522"/>
    <n v="1056.8575022220612"/>
    <x v="7"/>
    <x v="40"/>
    <x v="3"/>
    <x v="2"/>
    <x v="2"/>
  </r>
  <r>
    <s v="SO888"/>
    <x v="48"/>
    <x v="2"/>
    <s v="USD"/>
    <n v="19"/>
    <n v="140"/>
    <n v="47"/>
    <n v="1"/>
    <n v="327.09209704399109"/>
    <n v="233.63721217427937"/>
    <n v="327.09209704399109"/>
    <x v="6"/>
    <x v="10"/>
    <x v="0"/>
    <x v="14"/>
    <x v="0"/>
  </r>
  <r>
    <s v="SO889"/>
    <x v="48"/>
    <x v="1"/>
    <s v="USD"/>
    <n v="18"/>
    <n v="367"/>
    <n v="36"/>
    <n v="4"/>
    <n v="441.76819771528244"/>
    <n v="315.54871265377318"/>
    <n v="1767.0727908611298"/>
    <x v="3"/>
    <x v="39"/>
    <x v="10"/>
    <x v="24"/>
    <x v="0"/>
  </r>
  <r>
    <s v="SO890"/>
    <x v="50"/>
    <x v="1"/>
    <s v="USD"/>
    <n v="8"/>
    <n v="100"/>
    <n v="9"/>
    <n v="8"/>
    <n v="158.49960029125214"/>
    <n v="113.21400020803725"/>
    <n v="1267.9968023300171"/>
    <x v="0"/>
    <x v="0"/>
    <x v="23"/>
    <x v="19"/>
    <x v="1"/>
  </r>
  <r>
    <s v="SO891"/>
    <x v="59"/>
    <x v="0"/>
    <s v="USD"/>
    <n v="26"/>
    <n v="94"/>
    <n v="3"/>
    <n v="1"/>
    <n v="418.9637787938118"/>
    <n v="299.25984199557985"/>
    <n v="418.9637787938118"/>
    <x v="1"/>
    <x v="29"/>
    <x v="8"/>
    <x v="19"/>
    <x v="0"/>
  </r>
  <r>
    <s v="SO892"/>
    <x v="138"/>
    <x v="2"/>
    <s v="USD"/>
    <n v="25"/>
    <n v="126"/>
    <n v="21"/>
    <n v="4"/>
    <n v="622.78358459472656"/>
    <n v="444.84541756766185"/>
    <n v="2491.1343383789063"/>
    <x v="4"/>
    <x v="45"/>
    <x v="21"/>
    <x v="16"/>
    <x v="0"/>
  </r>
  <r>
    <s v="SO893"/>
    <x v="74"/>
    <x v="1"/>
    <s v="USD"/>
    <n v="15"/>
    <n v="242"/>
    <n v="41"/>
    <n v="1"/>
    <n v="406.12464326620102"/>
    <n v="290.08903090442931"/>
    <n v="406.12464326620102"/>
    <x v="9"/>
    <x v="41"/>
    <x v="4"/>
    <x v="4"/>
    <x v="2"/>
  </r>
  <r>
    <s v="SO894"/>
    <x v="57"/>
    <x v="2"/>
    <s v="USD"/>
    <n v="2"/>
    <n v="337"/>
    <n v="35"/>
    <n v="9"/>
    <n v="341.3875390291214"/>
    <n v="243.84824216365817"/>
    <n v="3072.4878512620926"/>
    <x v="4"/>
    <x v="22"/>
    <x v="16"/>
    <x v="1"/>
    <x v="3"/>
  </r>
  <r>
    <s v="SO895"/>
    <x v="31"/>
    <x v="0"/>
    <s v="USD"/>
    <n v="22"/>
    <n v="260"/>
    <n v="42"/>
    <n v="6"/>
    <n v="268.67813640832901"/>
    <n v="191.91295457737789"/>
    <n v="1612.0688184499741"/>
    <x v="5"/>
    <x v="19"/>
    <x v="12"/>
    <x v="12"/>
    <x v="3"/>
  </r>
  <r>
    <s v="SO896"/>
    <x v="54"/>
    <x v="0"/>
    <s v="USD"/>
    <n v="24"/>
    <n v="25"/>
    <n v="27"/>
    <n v="10"/>
    <n v="504.75599026679993"/>
    <n v="360.53999304771423"/>
    <n v="5047.5599026679993"/>
    <x v="4"/>
    <x v="34"/>
    <x v="11"/>
    <x v="2"/>
    <x v="2"/>
  </r>
  <r>
    <s v="SO897"/>
    <x v="39"/>
    <x v="0"/>
    <s v="USD"/>
    <n v="9"/>
    <n v="178"/>
    <n v="44"/>
    <n v="1"/>
    <n v="588.11099070310593"/>
    <n v="420.07927907364711"/>
    <n v="588.11099070310593"/>
    <x v="8"/>
    <x v="30"/>
    <x v="3"/>
    <x v="8"/>
    <x v="2"/>
  </r>
  <r>
    <s v="SO898"/>
    <x v="94"/>
    <x v="1"/>
    <s v="USD"/>
    <n v="4"/>
    <n v="255"/>
    <n v="29"/>
    <n v="7"/>
    <n v="436.96780335903168"/>
    <n v="312.1198595421655"/>
    <n v="3058.7746235132217"/>
    <x v="9"/>
    <x v="28"/>
    <x v="14"/>
    <x v="10"/>
    <x v="3"/>
  </r>
  <r>
    <s v="SO899"/>
    <x v="107"/>
    <x v="3"/>
    <s v="USD"/>
    <n v="13"/>
    <n v="325"/>
    <n v="22"/>
    <n v="9"/>
    <n v="186.56942349672318"/>
    <n v="133.26387392623084"/>
    <n v="1679.1248114705086"/>
    <x v="2"/>
    <x v="2"/>
    <x v="18"/>
    <x v="1"/>
    <x v="1"/>
  </r>
  <r>
    <s v="SO900"/>
    <x v="10"/>
    <x v="3"/>
    <s v="USD"/>
    <n v="18"/>
    <n v="104"/>
    <n v="29"/>
    <n v="8"/>
    <n v="262.43588876724243"/>
    <n v="187.45420626231603"/>
    <n v="2099.4871101379395"/>
    <x v="9"/>
    <x v="28"/>
    <x v="10"/>
    <x v="3"/>
    <x v="0"/>
  </r>
  <r>
    <s v="SO901"/>
    <x v="112"/>
    <x v="2"/>
    <s v="USD"/>
    <n v="3"/>
    <n v="315"/>
    <n v="33"/>
    <n v="5"/>
    <n v="401.26001590490341"/>
    <n v="286.61429707493102"/>
    <n v="2006.3000795245171"/>
    <x v="4"/>
    <x v="6"/>
    <x v="15"/>
    <x v="1"/>
    <x v="1"/>
  </r>
  <r>
    <s v="SO902"/>
    <x v="107"/>
    <x v="1"/>
    <s v="USD"/>
    <n v="21"/>
    <n v="279"/>
    <n v="37"/>
    <n v="2"/>
    <n v="357.20456564426422"/>
    <n v="255.1461183173316"/>
    <n v="714.40913128852844"/>
    <x v="7"/>
    <x v="40"/>
    <x v="7"/>
    <x v="22"/>
    <x v="2"/>
  </r>
  <r>
    <s v="SO903"/>
    <x v="90"/>
    <x v="2"/>
    <s v="USD"/>
    <n v="1"/>
    <n v="135"/>
    <n v="38"/>
    <n v="5"/>
    <n v="468.05762296915054"/>
    <n v="334.32687354939327"/>
    <n v="2340.2881148457527"/>
    <x v="5"/>
    <x v="24"/>
    <x v="22"/>
    <x v="16"/>
    <x v="3"/>
  </r>
  <r>
    <s v="SO904"/>
    <x v="136"/>
    <x v="1"/>
    <s v="USD"/>
    <n v="19"/>
    <n v="20"/>
    <n v="16"/>
    <n v="1"/>
    <n v="418.62583136558533"/>
    <n v="299.01845097541809"/>
    <n v="418.62583136558533"/>
    <x v="2"/>
    <x v="27"/>
    <x v="0"/>
    <x v="2"/>
    <x v="0"/>
  </r>
  <r>
    <s v="SO905"/>
    <x v="3"/>
    <x v="3"/>
    <s v="USD"/>
    <n v="4"/>
    <n v="54"/>
    <n v="26"/>
    <n v="8"/>
    <n v="562.97656506299973"/>
    <n v="402.12611790214271"/>
    <n v="4503.8125205039978"/>
    <x v="1"/>
    <x v="1"/>
    <x v="14"/>
    <x v="2"/>
    <x v="3"/>
  </r>
  <r>
    <s v="SO906"/>
    <x v="69"/>
    <x v="2"/>
    <s v="USD"/>
    <n v="8"/>
    <n v="126"/>
    <n v="21"/>
    <n v="4"/>
    <n v="611.44578731060028"/>
    <n v="436.74699093614311"/>
    <n v="2445.7831492424011"/>
    <x v="4"/>
    <x v="45"/>
    <x v="23"/>
    <x v="16"/>
    <x v="1"/>
  </r>
  <r>
    <s v="SO907"/>
    <x v="27"/>
    <x v="1"/>
    <s v="USD"/>
    <n v="21"/>
    <n v="196"/>
    <n v="18"/>
    <n v="10"/>
    <n v="618.41135054826736"/>
    <n v="441.72239324876244"/>
    <n v="6184.1135054826736"/>
    <x v="0"/>
    <x v="17"/>
    <x v="7"/>
    <x v="15"/>
    <x v="2"/>
  </r>
  <r>
    <s v="SO908"/>
    <x v="81"/>
    <x v="0"/>
    <s v="USD"/>
    <n v="24"/>
    <n v="21"/>
    <n v="9"/>
    <n v="4"/>
    <n v="359.58247089385986"/>
    <n v="256.84462206704279"/>
    <n v="1438.3298835754395"/>
    <x v="0"/>
    <x v="0"/>
    <x v="11"/>
    <x v="2"/>
    <x v="2"/>
  </r>
  <r>
    <s v="SO909"/>
    <x v="130"/>
    <x v="3"/>
    <s v="USD"/>
    <n v="11"/>
    <n v="326"/>
    <n v="31"/>
    <n v="7"/>
    <n v="190.30317968130112"/>
    <n v="135.9308426295008"/>
    <n v="1332.1222577691078"/>
    <x v="4"/>
    <x v="42"/>
    <x v="20"/>
    <x v="1"/>
    <x v="0"/>
  </r>
  <r>
    <s v="SO910"/>
    <x v="92"/>
    <x v="0"/>
    <s v="USD"/>
    <n v="6"/>
    <n v="47"/>
    <n v="19"/>
    <n v="4"/>
    <n v="498.12634384632111"/>
    <n v="355.8045313188008"/>
    <n v="1992.5053753852844"/>
    <x v="9"/>
    <x v="35"/>
    <x v="5"/>
    <x v="2"/>
    <x v="3"/>
  </r>
  <r>
    <s v="SO911"/>
    <x v="122"/>
    <x v="2"/>
    <s v="USD"/>
    <n v="2"/>
    <n v="143"/>
    <n v="40"/>
    <n v="6"/>
    <n v="268.63847976922989"/>
    <n v="191.88462840659278"/>
    <n v="1611.8308786153793"/>
    <x v="4"/>
    <x v="36"/>
    <x v="16"/>
    <x v="14"/>
    <x v="3"/>
  </r>
  <r>
    <s v="SO912"/>
    <x v="112"/>
    <x v="3"/>
    <s v="USD"/>
    <n v="4"/>
    <n v="31"/>
    <n v="41"/>
    <n v="1"/>
    <n v="597.34468674659729"/>
    <n v="426.67477624756953"/>
    <n v="597.34468674659729"/>
    <x v="9"/>
    <x v="41"/>
    <x v="14"/>
    <x v="2"/>
    <x v="3"/>
  </r>
  <r>
    <s v="SO913"/>
    <x v="37"/>
    <x v="3"/>
    <s v="USD"/>
    <n v="22"/>
    <n v="95"/>
    <n v="22"/>
    <n v="9"/>
    <n v="533.93572157621384"/>
    <n v="381.38265826872419"/>
    <n v="4805.4214941859245"/>
    <x v="2"/>
    <x v="2"/>
    <x v="12"/>
    <x v="19"/>
    <x v="3"/>
  </r>
  <r>
    <s v="SO914"/>
    <x v="139"/>
    <x v="0"/>
    <s v="USD"/>
    <n v="4"/>
    <n v="332"/>
    <n v="32"/>
    <n v="3"/>
    <n v="429.72114980220795"/>
    <n v="306.94367843014857"/>
    <n v="1289.1634494066238"/>
    <x v="4"/>
    <x v="32"/>
    <x v="14"/>
    <x v="1"/>
    <x v="3"/>
  </r>
  <r>
    <s v="SO915"/>
    <x v="56"/>
    <x v="3"/>
    <s v="USD"/>
    <n v="8"/>
    <n v="238"/>
    <n v="13"/>
    <n v="9"/>
    <n v="216.62676697969437"/>
    <n v="154.73340498549598"/>
    <n v="1949.6409028172493"/>
    <x v="7"/>
    <x v="9"/>
    <x v="23"/>
    <x v="37"/>
    <x v="1"/>
  </r>
  <r>
    <s v="SO916"/>
    <x v="22"/>
    <x v="1"/>
    <s v="USD"/>
    <n v="1"/>
    <n v="301"/>
    <n v="6"/>
    <n v="10"/>
    <n v="648.31170988082886"/>
    <n v="463.07979277202065"/>
    <n v="6483.1170988082886"/>
    <x v="6"/>
    <x v="15"/>
    <x v="22"/>
    <x v="20"/>
    <x v="3"/>
  </r>
  <r>
    <s v="SO917"/>
    <x v="89"/>
    <x v="2"/>
    <s v="USD"/>
    <n v="26"/>
    <n v="284"/>
    <n v="17"/>
    <n v="6"/>
    <n v="320.48899787664413"/>
    <n v="228.92071276903155"/>
    <n v="1922.9339872598648"/>
    <x v="5"/>
    <x v="33"/>
    <x v="8"/>
    <x v="27"/>
    <x v="0"/>
  </r>
  <r>
    <s v="SO918"/>
    <x v="111"/>
    <x v="2"/>
    <s v="USD"/>
    <n v="12"/>
    <n v="161"/>
    <n v="18"/>
    <n v="6"/>
    <n v="374.94828379154205"/>
    <n v="267.82020270824432"/>
    <n v="2249.6897027492523"/>
    <x v="0"/>
    <x v="17"/>
    <x v="2"/>
    <x v="8"/>
    <x v="2"/>
  </r>
  <r>
    <s v="SO919"/>
    <x v="84"/>
    <x v="2"/>
    <s v="USD"/>
    <n v="5"/>
    <n v="18"/>
    <n v="17"/>
    <n v="3"/>
    <n v="587.53447633981705"/>
    <n v="419.66748309986934"/>
    <n v="1762.6034290194511"/>
    <x v="5"/>
    <x v="33"/>
    <x v="19"/>
    <x v="2"/>
    <x v="0"/>
  </r>
  <r>
    <s v="SO920"/>
    <x v="62"/>
    <x v="2"/>
    <s v="USD"/>
    <n v="26"/>
    <n v="312"/>
    <n v="32"/>
    <n v="10"/>
    <n v="544.07124781608582"/>
    <n v="388.62231986863276"/>
    <n v="5440.7124781608582"/>
    <x v="4"/>
    <x v="32"/>
    <x v="8"/>
    <x v="1"/>
    <x v="0"/>
  </r>
  <r>
    <s v="SO921"/>
    <x v="117"/>
    <x v="3"/>
    <s v="USD"/>
    <n v="6"/>
    <n v="87"/>
    <n v="30"/>
    <n v="8"/>
    <n v="238.01238602399826"/>
    <n v="170.00884715999877"/>
    <n v="1904.0990881919861"/>
    <x v="4"/>
    <x v="37"/>
    <x v="5"/>
    <x v="2"/>
    <x v="3"/>
  </r>
  <r>
    <s v="SO922"/>
    <x v="78"/>
    <x v="1"/>
    <s v="USD"/>
    <n v="16"/>
    <n v="234"/>
    <n v="42"/>
    <n v="1"/>
    <n v="430.22211349010468"/>
    <n v="307.30150963578905"/>
    <n v="430.22211349010468"/>
    <x v="5"/>
    <x v="19"/>
    <x v="25"/>
    <x v="17"/>
    <x v="1"/>
  </r>
  <r>
    <s v="SO923"/>
    <x v="106"/>
    <x v="2"/>
    <s v="USD"/>
    <n v="16"/>
    <n v="346"/>
    <n v="46"/>
    <n v="4"/>
    <n v="622.43100482225418"/>
    <n v="444.59357487303873"/>
    <n v="2489.7240192890167"/>
    <x v="4"/>
    <x v="16"/>
    <x v="25"/>
    <x v="31"/>
    <x v="1"/>
  </r>
  <r>
    <s v="SO924"/>
    <x v="20"/>
    <x v="0"/>
    <s v="USD"/>
    <n v="14"/>
    <n v="342"/>
    <n v="28"/>
    <n v="6"/>
    <n v="463.47760963439941"/>
    <n v="331.05543545314248"/>
    <n v="2780.8656578063965"/>
    <x v="6"/>
    <x v="8"/>
    <x v="13"/>
    <x v="1"/>
    <x v="2"/>
  </r>
  <r>
    <s v="SO925"/>
    <x v="57"/>
    <x v="1"/>
    <s v="USD"/>
    <n v="17"/>
    <n v="345"/>
    <n v="35"/>
    <n v="10"/>
    <n v="532.75545877218246"/>
    <n v="380.53961340870177"/>
    <n v="5327.5545877218246"/>
    <x v="4"/>
    <x v="22"/>
    <x v="17"/>
    <x v="31"/>
    <x v="3"/>
  </r>
  <r>
    <s v="SO926"/>
    <x v="83"/>
    <x v="0"/>
    <s v="USD"/>
    <n v="11"/>
    <n v="340"/>
    <n v="11"/>
    <n v="6"/>
    <n v="514.35642063617706"/>
    <n v="367.39744331155509"/>
    <n v="3086.1385238170624"/>
    <x v="4"/>
    <x v="43"/>
    <x v="20"/>
    <x v="1"/>
    <x v="0"/>
  </r>
  <r>
    <s v="SO927"/>
    <x v="95"/>
    <x v="2"/>
    <s v="USD"/>
    <n v="2"/>
    <n v="46"/>
    <n v="7"/>
    <n v="3"/>
    <n v="596.18750721216202"/>
    <n v="425.84821943725859"/>
    <n v="1788.5625216364861"/>
    <x v="7"/>
    <x v="31"/>
    <x v="16"/>
    <x v="2"/>
    <x v="3"/>
  </r>
  <r>
    <s v="SO928"/>
    <x v="107"/>
    <x v="1"/>
    <s v="USD"/>
    <n v="17"/>
    <n v="185"/>
    <n v="34"/>
    <n v="8"/>
    <n v="489.9798309803009"/>
    <n v="349.98559355735779"/>
    <n v="3919.8386478424072"/>
    <x v="5"/>
    <x v="20"/>
    <x v="17"/>
    <x v="5"/>
    <x v="3"/>
  </r>
  <r>
    <s v="SO929"/>
    <x v="106"/>
    <x v="2"/>
    <s v="USD"/>
    <n v="21"/>
    <n v="48"/>
    <n v="33"/>
    <n v="9"/>
    <n v="234.183609187603"/>
    <n v="167.27400656257359"/>
    <n v="2107.652482688427"/>
    <x v="4"/>
    <x v="6"/>
    <x v="7"/>
    <x v="2"/>
    <x v="2"/>
  </r>
  <r>
    <s v="SO930"/>
    <x v="133"/>
    <x v="2"/>
    <s v="USD"/>
    <n v="19"/>
    <n v="326"/>
    <n v="34"/>
    <n v="10"/>
    <n v="188.51752603054047"/>
    <n v="134.65537573610035"/>
    <n v="1885.1752603054047"/>
    <x v="5"/>
    <x v="20"/>
    <x v="0"/>
    <x v="1"/>
    <x v="0"/>
  </r>
  <r>
    <s v="SO931"/>
    <x v="93"/>
    <x v="1"/>
    <s v="USD"/>
    <n v="4"/>
    <n v="330"/>
    <n v="47"/>
    <n v="1"/>
    <n v="353.61752110719681"/>
    <n v="252.58394364799773"/>
    <n v="353.61752110719681"/>
    <x v="6"/>
    <x v="10"/>
    <x v="14"/>
    <x v="1"/>
    <x v="3"/>
  </r>
  <r>
    <s v="SO932"/>
    <x v="55"/>
    <x v="1"/>
    <s v="USD"/>
    <n v="19"/>
    <n v="168"/>
    <n v="23"/>
    <n v="8"/>
    <n v="494.19979906082153"/>
    <n v="352.99985647201538"/>
    <n v="3953.5983924865723"/>
    <x v="3"/>
    <x v="4"/>
    <x v="0"/>
    <x v="8"/>
    <x v="0"/>
  </r>
  <r>
    <s v="SO933"/>
    <x v="118"/>
    <x v="1"/>
    <s v="USD"/>
    <n v="4"/>
    <n v="256"/>
    <n v="35"/>
    <n v="2"/>
    <n v="513.24367564916611"/>
    <n v="366.60262546369012"/>
    <n v="1026.4873512983322"/>
    <x v="4"/>
    <x v="22"/>
    <x v="14"/>
    <x v="10"/>
    <x v="3"/>
  </r>
  <r>
    <s v="SO934"/>
    <x v="135"/>
    <x v="1"/>
    <s v="USD"/>
    <n v="9"/>
    <n v="59"/>
    <n v="40"/>
    <n v="7"/>
    <n v="605.42741453647614"/>
    <n v="432.4481532403401"/>
    <n v="4237.9919017553329"/>
    <x v="4"/>
    <x v="36"/>
    <x v="3"/>
    <x v="2"/>
    <x v="2"/>
  </r>
  <r>
    <s v="SO935"/>
    <x v="67"/>
    <x v="2"/>
    <s v="USD"/>
    <n v="13"/>
    <n v="153"/>
    <n v="6"/>
    <n v="8"/>
    <n v="475.8675919175148"/>
    <n v="339.90542279822489"/>
    <n v="3806.9407353401184"/>
    <x v="6"/>
    <x v="15"/>
    <x v="18"/>
    <x v="8"/>
    <x v="1"/>
  </r>
  <r>
    <s v="SO936"/>
    <x v="98"/>
    <x v="3"/>
    <s v="USD"/>
    <n v="10"/>
    <n v="54"/>
    <n v="43"/>
    <n v="2"/>
    <n v="642.76037764549255"/>
    <n v="459.11455546106612"/>
    <n v="1285.5207552909851"/>
    <x v="4"/>
    <x v="13"/>
    <x v="9"/>
    <x v="2"/>
    <x v="1"/>
  </r>
  <r>
    <s v="SO937"/>
    <x v="55"/>
    <x v="3"/>
    <s v="USD"/>
    <n v="6"/>
    <n v="50"/>
    <n v="18"/>
    <n v="4"/>
    <n v="650.87956684827805"/>
    <n v="464.91397632019863"/>
    <n v="2603.5182673931122"/>
    <x v="0"/>
    <x v="17"/>
    <x v="5"/>
    <x v="2"/>
    <x v="3"/>
  </r>
  <r>
    <s v="SO938"/>
    <x v="67"/>
    <x v="1"/>
    <s v="USD"/>
    <n v="2"/>
    <n v="210"/>
    <n v="19"/>
    <n v="4"/>
    <n v="571.81686007976532"/>
    <n v="408.44061434268951"/>
    <n v="2287.2674403190613"/>
    <x v="9"/>
    <x v="35"/>
    <x v="16"/>
    <x v="29"/>
    <x v="3"/>
  </r>
  <r>
    <s v="SO939"/>
    <x v="105"/>
    <x v="0"/>
    <s v="USD"/>
    <n v="16"/>
    <n v="94"/>
    <n v="7"/>
    <n v="10"/>
    <n v="566.05789786577225"/>
    <n v="404.32706990412305"/>
    <n v="5660.5789786577225"/>
    <x v="7"/>
    <x v="31"/>
    <x v="25"/>
    <x v="19"/>
    <x v="1"/>
  </r>
  <r>
    <s v="SO940"/>
    <x v="97"/>
    <x v="2"/>
    <s v="USD"/>
    <n v="26"/>
    <n v="243"/>
    <n v="41"/>
    <n v="6"/>
    <n v="529.36353206634521"/>
    <n v="378.11680861881803"/>
    <n v="3176.1811923980713"/>
    <x v="9"/>
    <x v="41"/>
    <x v="8"/>
    <x v="4"/>
    <x v="0"/>
  </r>
  <r>
    <s v="SO941"/>
    <x v="104"/>
    <x v="1"/>
    <s v="USD"/>
    <n v="17"/>
    <n v="274"/>
    <n v="27"/>
    <n v="10"/>
    <n v="644.79788678884506"/>
    <n v="460.56991913488935"/>
    <n v="6447.9788678884506"/>
    <x v="4"/>
    <x v="34"/>
    <x v="17"/>
    <x v="12"/>
    <x v="3"/>
  </r>
  <r>
    <s v="SO942"/>
    <x v="51"/>
    <x v="2"/>
    <s v="USD"/>
    <n v="8"/>
    <n v="196"/>
    <n v="44"/>
    <n v="8"/>
    <n v="251.12855064868927"/>
    <n v="179.37753617763519"/>
    <n v="2009.0284051895142"/>
    <x v="8"/>
    <x v="30"/>
    <x v="23"/>
    <x v="15"/>
    <x v="1"/>
  </r>
  <r>
    <s v="SO943"/>
    <x v="37"/>
    <x v="2"/>
    <s v="USD"/>
    <n v="18"/>
    <n v="89"/>
    <n v="30"/>
    <n v="10"/>
    <n v="165.1728749871254"/>
    <n v="117.98062499080386"/>
    <n v="1651.728749871254"/>
    <x v="4"/>
    <x v="37"/>
    <x v="10"/>
    <x v="2"/>
    <x v="0"/>
  </r>
  <r>
    <s v="SO944"/>
    <x v="132"/>
    <x v="3"/>
    <s v="USD"/>
    <n v="25"/>
    <n v="123"/>
    <n v="29"/>
    <n v="3"/>
    <n v="435.11845421791077"/>
    <n v="310.7988958699363"/>
    <n v="1305.3553626537323"/>
    <x v="9"/>
    <x v="28"/>
    <x v="21"/>
    <x v="16"/>
    <x v="0"/>
  </r>
  <r>
    <s v="SO945"/>
    <x v="49"/>
    <x v="0"/>
    <s v="USD"/>
    <n v="19"/>
    <n v="32"/>
    <n v="5"/>
    <n v="2"/>
    <n v="434.48355978727341"/>
    <n v="310.34539984805247"/>
    <n v="868.96711957454681"/>
    <x v="5"/>
    <x v="11"/>
    <x v="0"/>
    <x v="2"/>
    <x v="0"/>
  </r>
  <r>
    <s v="SO946"/>
    <x v="107"/>
    <x v="3"/>
    <s v="USD"/>
    <n v="11"/>
    <n v="251"/>
    <n v="12"/>
    <n v="9"/>
    <n v="482.47021329402924"/>
    <n v="344.62158092430661"/>
    <n v="4342.2319196462631"/>
    <x v="5"/>
    <x v="38"/>
    <x v="20"/>
    <x v="10"/>
    <x v="0"/>
  </r>
  <r>
    <s v="SO947"/>
    <x v="3"/>
    <x v="1"/>
    <s v="USD"/>
    <n v="12"/>
    <n v="194"/>
    <n v="1"/>
    <n v="6"/>
    <n v="294.2018421292305"/>
    <n v="210.14417294945036"/>
    <n v="1765.211052775383"/>
    <x v="7"/>
    <x v="21"/>
    <x v="2"/>
    <x v="15"/>
    <x v="2"/>
  </r>
  <r>
    <s v="SO948"/>
    <x v="110"/>
    <x v="3"/>
    <s v="USD"/>
    <n v="15"/>
    <n v="189"/>
    <n v="24"/>
    <n v="6"/>
    <n v="209.11968755722046"/>
    <n v="149.37120539801461"/>
    <n v="1254.7181253433228"/>
    <x v="4"/>
    <x v="18"/>
    <x v="4"/>
    <x v="5"/>
    <x v="2"/>
  </r>
  <r>
    <s v="SO949"/>
    <x v="72"/>
    <x v="1"/>
    <s v="USD"/>
    <n v="4"/>
    <n v="249"/>
    <n v="19"/>
    <n v="2"/>
    <n v="253.46545547246933"/>
    <n v="181.04675390890668"/>
    <n v="506.93091094493866"/>
    <x v="9"/>
    <x v="35"/>
    <x v="14"/>
    <x v="38"/>
    <x v="3"/>
  </r>
  <r>
    <s v="SO950"/>
    <x v="149"/>
    <x v="1"/>
    <s v="USD"/>
    <n v="20"/>
    <n v="283"/>
    <n v="24"/>
    <n v="3"/>
    <n v="220.81773912906647"/>
    <n v="157.72695652076177"/>
    <n v="662.4532173871994"/>
    <x v="4"/>
    <x v="18"/>
    <x v="1"/>
    <x v="22"/>
    <x v="1"/>
  </r>
  <r>
    <s v="SO951"/>
    <x v="4"/>
    <x v="0"/>
    <s v="USD"/>
    <n v="23"/>
    <n v="341"/>
    <n v="3"/>
    <n v="5"/>
    <n v="612.5296259522438"/>
    <n v="437.52116139445991"/>
    <n v="3062.648129761219"/>
    <x v="1"/>
    <x v="29"/>
    <x v="24"/>
    <x v="1"/>
    <x v="2"/>
  </r>
  <r>
    <s v="SO952"/>
    <x v="57"/>
    <x v="1"/>
    <s v="USD"/>
    <n v="1"/>
    <n v="211"/>
    <n v="7"/>
    <n v="3"/>
    <n v="278.27525210380554"/>
    <n v="198.76803721700398"/>
    <n v="834.82575631141663"/>
    <x v="7"/>
    <x v="31"/>
    <x v="22"/>
    <x v="40"/>
    <x v="3"/>
  </r>
  <r>
    <s v="SO953"/>
    <x v="9"/>
    <x v="3"/>
    <s v="USD"/>
    <n v="21"/>
    <n v="351"/>
    <n v="19"/>
    <n v="5"/>
    <n v="605.83201378583908"/>
    <n v="432.7371527041708"/>
    <n v="3029.1600689291954"/>
    <x v="9"/>
    <x v="35"/>
    <x v="7"/>
    <x v="13"/>
    <x v="2"/>
  </r>
  <r>
    <s v="SO954"/>
    <x v="23"/>
    <x v="0"/>
    <s v="USD"/>
    <n v="24"/>
    <n v="294"/>
    <n v="8"/>
    <n v="8"/>
    <n v="615.46830832958221"/>
    <n v="439.6202202354159"/>
    <n v="4923.7464666366577"/>
    <x v="2"/>
    <x v="3"/>
    <x v="11"/>
    <x v="36"/>
    <x v="2"/>
  </r>
  <r>
    <s v="SO955"/>
    <x v="140"/>
    <x v="2"/>
    <s v="USD"/>
    <n v="11"/>
    <n v="181"/>
    <n v="20"/>
    <n v="9"/>
    <n v="208.57718592882156"/>
    <n v="148.98370423487256"/>
    <n v="1877.1946733593941"/>
    <x v="2"/>
    <x v="23"/>
    <x v="20"/>
    <x v="5"/>
    <x v="0"/>
  </r>
  <r>
    <s v="SO956"/>
    <x v="135"/>
    <x v="2"/>
    <s v="USD"/>
    <n v="19"/>
    <n v="69"/>
    <n v="20"/>
    <n v="5"/>
    <n v="277.38476943969727"/>
    <n v="198.13197817121235"/>
    <n v="1386.9238471984863"/>
    <x v="2"/>
    <x v="23"/>
    <x v="0"/>
    <x v="2"/>
    <x v="0"/>
  </r>
  <r>
    <s v="SO957"/>
    <x v="22"/>
    <x v="0"/>
    <s v="USD"/>
    <n v="3"/>
    <n v="175"/>
    <n v="37"/>
    <n v="9"/>
    <n v="363.99686998128891"/>
    <n v="259.99776427234923"/>
    <n v="3275.9718298316002"/>
    <x v="7"/>
    <x v="40"/>
    <x v="15"/>
    <x v="8"/>
    <x v="1"/>
  </r>
  <r>
    <s v="SO958"/>
    <x v="22"/>
    <x v="0"/>
    <s v="USD"/>
    <n v="24"/>
    <n v="155"/>
    <n v="22"/>
    <n v="4"/>
    <n v="195.74351513385773"/>
    <n v="139.8167965241841"/>
    <n v="782.97406053543091"/>
    <x v="2"/>
    <x v="2"/>
    <x v="11"/>
    <x v="8"/>
    <x v="2"/>
  </r>
  <r>
    <s v="SO959"/>
    <x v="2"/>
    <x v="0"/>
    <s v="USD"/>
    <n v="25"/>
    <n v="120"/>
    <n v="17"/>
    <n v="2"/>
    <n v="519.69223934412003"/>
    <n v="371.20874238865719"/>
    <n v="1039.3844786882401"/>
    <x v="5"/>
    <x v="33"/>
    <x v="21"/>
    <x v="16"/>
    <x v="0"/>
  </r>
  <r>
    <s v="SO960"/>
    <x v="59"/>
    <x v="3"/>
    <s v="USD"/>
    <n v="20"/>
    <n v="304"/>
    <n v="14"/>
    <n v="7"/>
    <n v="309.46758770942688"/>
    <n v="221.04827693530493"/>
    <n v="2166.2731139659882"/>
    <x v="3"/>
    <x v="5"/>
    <x v="1"/>
    <x v="20"/>
    <x v="1"/>
  </r>
  <r>
    <s v="SO961"/>
    <x v="3"/>
    <x v="2"/>
    <s v="USD"/>
    <n v="11"/>
    <n v="133"/>
    <n v="21"/>
    <n v="1"/>
    <n v="502.71447962522507"/>
    <n v="359.08177116087506"/>
    <n v="502.71447962522507"/>
    <x v="4"/>
    <x v="45"/>
    <x v="20"/>
    <x v="16"/>
    <x v="0"/>
  </r>
  <r>
    <s v="SO962"/>
    <x v="77"/>
    <x v="0"/>
    <s v="USD"/>
    <n v="26"/>
    <n v="211"/>
    <n v="5"/>
    <n v="4"/>
    <n v="201.94249284267426"/>
    <n v="144.24463774476735"/>
    <n v="807.76997137069702"/>
    <x v="5"/>
    <x v="11"/>
    <x v="8"/>
    <x v="40"/>
    <x v="0"/>
  </r>
  <r>
    <s v="SO963"/>
    <x v="51"/>
    <x v="2"/>
    <s v="USD"/>
    <n v="24"/>
    <n v="252"/>
    <n v="46"/>
    <n v="4"/>
    <n v="361.28988629579544"/>
    <n v="258.06420449699675"/>
    <n v="1445.1595451831818"/>
    <x v="4"/>
    <x v="16"/>
    <x v="11"/>
    <x v="10"/>
    <x v="2"/>
  </r>
  <r>
    <s v="SO964"/>
    <x v="50"/>
    <x v="1"/>
    <s v="USD"/>
    <n v="16"/>
    <n v="204"/>
    <n v="14"/>
    <n v="9"/>
    <n v="327.34090662002563"/>
    <n v="233.81493330001834"/>
    <n v="2946.0681595802307"/>
    <x v="3"/>
    <x v="5"/>
    <x v="25"/>
    <x v="28"/>
    <x v="1"/>
  </r>
  <r>
    <s v="SO965"/>
    <x v="112"/>
    <x v="0"/>
    <s v="USD"/>
    <n v="20"/>
    <n v="6"/>
    <n v="7"/>
    <n v="1"/>
    <n v="443.3457435965538"/>
    <n v="316.67553114039561"/>
    <n v="443.3457435965538"/>
    <x v="7"/>
    <x v="31"/>
    <x v="1"/>
    <x v="9"/>
    <x v="1"/>
  </r>
  <r>
    <s v="SO966"/>
    <x v="65"/>
    <x v="2"/>
    <s v="USD"/>
    <n v="10"/>
    <n v="135"/>
    <n v="47"/>
    <n v="5"/>
    <n v="522.54503881931305"/>
    <n v="373.24645629950936"/>
    <n v="2612.7251940965652"/>
    <x v="6"/>
    <x v="10"/>
    <x v="9"/>
    <x v="16"/>
    <x v="1"/>
  </r>
  <r>
    <s v="SO967"/>
    <x v="14"/>
    <x v="1"/>
    <s v="USD"/>
    <n v="16"/>
    <n v="108"/>
    <n v="20"/>
    <n v="1"/>
    <n v="600.24323469400406"/>
    <n v="428.74516763857434"/>
    <n v="600.24323469400406"/>
    <x v="2"/>
    <x v="23"/>
    <x v="25"/>
    <x v="3"/>
    <x v="1"/>
  </r>
  <r>
    <s v="SO968"/>
    <x v="60"/>
    <x v="3"/>
    <s v="USD"/>
    <n v="8"/>
    <n v="4"/>
    <n v="36"/>
    <n v="1"/>
    <n v="642.44790244102478"/>
    <n v="458.89135888644631"/>
    <n v="642.44790244102478"/>
    <x v="3"/>
    <x v="39"/>
    <x v="23"/>
    <x v="30"/>
    <x v="1"/>
  </r>
  <r>
    <s v="SO969"/>
    <x v="142"/>
    <x v="0"/>
    <s v="USD"/>
    <n v="21"/>
    <n v="23"/>
    <n v="26"/>
    <n v="7"/>
    <n v="535.37363308668137"/>
    <n v="382.40973791905816"/>
    <n v="3747.6154316067696"/>
    <x v="1"/>
    <x v="1"/>
    <x v="7"/>
    <x v="2"/>
    <x v="2"/>
  </r>
  <r>
    <s v="SO970"/>
    <x v="82"/>
    <x v="1"/>
    <s v="USD"/>
    <n v="14"/>
    <n v="87"/>
    <n v="27"/>
    <n v="4"/>
    <n v="265.66473948955536"/>
    <n v="189.76052820682526"/>
    <n v="1062.6589579582214"/>
    <x v="4"/>
    <x v="34"/>
    <x v="13"/>
    <x v="2"/>
    <x v="2"/>
  </r>
  <r>
    <s v="SO971"/>
    <x v="109"/>
    <x v="1"/>
    <s v="USD"/>
    <n v="19"/>
    <n v="338"/>
    <n v="25"/>
    <n v="2"/>
    <n v="436.52402526140213"/>
    <n v="311.80287518671582"/>
    <n v="873.04805052280426"/>
    <x v="6"/>
    <x v="12"/>
    <x v="0"/>
    <x v="1"/>
    <x v="0"/>
  </r>
  <r>
    <s v="SO972"/>
    <x v="106"/>
    <x v="1"/>
    <s v="USD"/>
    <n v="12"/>
    <n v="256"/>
    <n v="47"/>
    <n v="4"/>
    <n v="554.93585300445557"/>
    <n v="396.38275214603971"/>
    <n v="2219.7434120178223"/>
    <x v="6"/>
    <x v="10"/>
    <x v="2"/>
    <x v="10"/>
    <x v="2"/>
  </r>
  <r>
    <s v="SO973"/>
    <x v="128"/>
    <x v="0"/>
    <s v="USD"/>
    <n v="24"/>
    <n v="206"/>
    <n v="16"/>
    <n v="2"/>
    <n v="154.16881459951401"/>
    <n v="110.12058185679572"/>
    <n v="308.33762919902802"/>
    <x v="2"/>
    <x v="27"/>
    <x v="11"/>
    <x v="29"/>
    <x v="2"/>
  </r>
  <r>
    <s v="SO974"/>
    <x v="35"/>
    <x v="0"/>
    <s v="USD"/>
    <n v="13"/>
    <n v="116"/>
    <n v="5"/>
    <n v="1"/>
    <n v="459.75209534168243"/>
    <n v="328.39435381548748"/>
    <n v="459.75209534168243"/>
    <x v="5"/>
    <x v="11"/>
    <x v="18"/>
    <x v="16"/>
    <x v="1"/>
  </r>
  <r>
    <s v="SO975"/>
    <x v="56"/>
    <x v="1"/>
    <s v="USD"/>
    <n v="6"/>
    <n v="77"/>
    <n v="32"/>
    <n v="8"/>
    <n v="323.0932565331459"/>
    <n v="230.78089752367566"/>
    <n v="2584.7460522651672"/>
    <x v="4"/>
    <x v="32"/>
    <x v="5"/>
    <x v="2"/>
    <x v="3"/>
  </r>
  <r>
    <s v="SO976"/>
    <x v="117"/>
    <x v="1"/>
    <s v="USD"/>
    <n v="3"/>
    <n v="180"/>
    <n v="36"/>
    <n v="5"/>
    <n v="615.98426270484924"/>
    <n v="439.98875907489236"/>
    <n v="3079.9213135242462"/>
    <x v="3"/>
    <x v="39"/>
    <x v="15"/>
    <x v="8"/>
    <x v="1"/>
  </r>
  <r>
    <s v="SO977"/>
    <x v="138"/>
    <x v="3"/>
    <s v="USD"/>
    <n v="21"/>
    <n v="166"/>
    <n v="33"/>
    <n v="9"/>
    <n v="433.00527495145798"/>
    <n v="309.2894821081843"/>
    <n v="3897.0474745631218"/>
    <x v="4"/>
    <x v="6"/>
    <x v="7"/>
    <x v="8"/>
    <x v="2"/>
  </r>
  <r>
    <s v="SO978"/>
    <x v="34"/>
    <x v="1"/>
    <s v="USD"/>
    <n v="14"/>
    <n v="35"/>
    <n v="12"/>
    <n v="8"/>
    <n v="366.54764592647552"/>
    <n v="261.81974709033966"/>
    <n v="2932.3811674118042"/>
    <x v="5"/>
    <x v="38"/>
    <x v="13"/>
    <x v="2"/>
    <x v="2"/>
  </r>
  <r>
    <s v="SO979"/>
    <x v="13"/>
    <x v="3"/>
    <s v="USD"/>
    <n v="9"/>
    <n v="280"/>
    <n v="36"/>
    <n v="10"/>
    <n v="502.04180985689163"/>
    <n v="358.60129275492261"/>
    <n v="5020.4180985689163"/>
    <x v="3"/>
    <x v="39"/>
    <x v="3"/>
    <x v="22"/>
    <x v="2"/>
  </r>
  <r>
    <s v="SO980"/>
    <x v="139"/>
    <x v="0"/>
    <s v="USD"/>
    <n v="6"/>
    <n v="146"/>
    <n v="6"/>
    <n v="5"/>
    <n v="506.38298749923706"/>
    <n v="361.70213392802651"/>
    <n v="2531.9149374961853"/>
    <x v="6"/>
    <x v="15"/>
    <x v="5"/>
    <x v="41"/>
    <x v="3"/>
  </r>
  <r>
    <s v="SO981"/>
    <x v="110"/>
    <x v="1"/>
    <s v="USD"/>
    <n v="2"/>
    <n v="97"/>
    <n v="2"/>
    <n v="3"/>
    <n v="607.32594627141953"/>
    <n v="433.80424733672828"/>
    <n v="1821.9778388142586"/>
    <x v="4"/>
    <x v="46"/>
    <x v="16"/>
    <x v="19"/>
    <x v="3"/>
  </r>
  <r>
    <s v="SO982"/>
    <x v="16"/>
    <x v="3"/>
    <s v="USD"/>
    <n v="26"/>
    <n v="110"/>
    <n v="6"/>
    <n v="8"/>
    <n v="432.28509485721588"/>
    <n v="308.77506775515423"/>
    <n v="3458.2807588577271"/>
    <x v="6"/>
    <x v="15"/>
    <x v="8"/>
    <x v="3"/>
    <x v="0"/>
  </r>
  <r>
    <s v="SO983"/>
    <x v="127"/>
    <x v="1"/>
    <s v="USD"/>
    <n v="2"/>
    <n v="171"/>
    <n v="28"/>
    <n v="7"/>
    <n v="166.98107439279556"/>
    <n v="119.27219599485399"/>
    <n v="1168.8675207495689"/>
    <x v="6"/>
    <x v="8"/>
    <x v="16"/>
    <x v="8"/>
    <x v="3"/>
  </r>
  <r>
    <s v="SO984"/>
    <x v="56"/>
    <x v="2"/>
    <s v="USD"/>
    <n v="21"/>
    <n v="215"/>
    <n v="20"/>
    <n v="8"/>
    <n v="547.36035990715027"/>
    <n v="390.97168564796448"/>
    <n v="4378.8828792572021"/>
    <x v="2"/>
    <x v="23"/>
    <x v="7"/>
    <x v="18"/>
    <x v="2"/>
  </r>
  <r>
    <s v="SO985"/>
    <x v="42"/>
    <x v="1"/>
    <s v="USD"/>
    <n v="10"/>
    <n v="25"/>
    <n v="45"/>
    <n v="5"/>
    <n v="496.2583310008049"/>
    <n v="354.47023642914638"/>
    <n v="2481.2916550040245"/>
    <x v="4"/>
    <x v="44"/>
    <x v="9"/>
    <x v="2"/>
    <x v="1"/>
  </r>
  <r>
    <s v="SO986"/>
    <x v="26"/>
    <x v="3"/>
    <s v="USD"/>
    <n v="14"/>
    <n v="14"/>
    <n v="15"/>
    <n v="2"/>
    <n v="354.14443480968475"/>
    <n v="252.96031057834628"/>
    <n v="708.28886961936951"/>
    <x v="5"/>
    <x v="7"/>
    <x v="13"/>
    <x v="9"/>
    <x v="2"/>
  </r>
  <r>
    <s v="SO987"/>
    <x v="148"/>
    <x v="1"/>
    <s v="USD"/>
    <n v="15"/>
    <n v="22"/>
    <n v="25"/>
    <n v="7"/>
    <n v="257.68357211351395"/>
    <n v="184.0596943667957"/>
    <n v="1803.7850047945976"/>
    <x v="6"/>
    <x v="12"/>
    <x v="4"/>
    <x v="2"/>
    <x v="2"/>
  </r>
  <r>
    <s v="SO988"/>
    <x v="116"/>
    <x v="1"/>
    <s v="USD"/>
    <n v="3"/>
    <n v="234"/>
    <n v="24"/>
    <n v="7"/>
    <n v="330.66131401062012"/>
    <n v="236.18665286472867"/>
    <n v="2314.6291980743408"/>
    <x v="4"/>
    <x v="18"/>
    <x v="15"/>
    <x v="17"/>
    <x v="1"/>
  </r>
  <r>
    <s v="SO989"/>
    <x v="35"/>
    <x v="1"/>
    <s v="USD"/>
    <n v="8"/>
    <n v="247"/>
    <n v="18"/>
    <n v="4"/>
    <n v="604.38012689352036"/>
    <n v="431.70009063822886"/>
    <n v="2417.5205075740814"/>
    <x v="0"/>
    <x v="17"/>
    <x v="23"/>
    <x v="4"/>
    <x v="1"/>
  </r>
  <r>
    <s v="SO990"/>
    <x v="81"/>
    <x v="1"/>
    <s v="USD"/>
    <n v="12"/>
    <n v="69"/>
    <n v="13"/>
    <n v="10"/>
    <n v="277.95507252216339"/>
    <n v="198.53933751583099"/>
    <n v="2779.5507252216339"/>
    <x v="7"/>
    <x v="9"/>
    <x v="2"/>
    <x v="2"/>
    <x v="2"/>
  </r>
  <r>
    <s v="SO991"/>
    <x v="113"/>
    <x v="0"/>
    <s v="USD"/>
    <n v="2"/>
    <n v="357"/>
    <n v="8"/>
    <n v="8"/>
    <n v="367.97358280420303"/>
    <n v="262.83827343157361"/>
    <n v="2943.7886624336243"/>
    <x v="2"/>
    <x v="3"/>
    <x v="16"/>
    <x v="0"/>
    <x v="3"/>
  </r>
  <r>
    <s v="SO992"/>
    <x v="130"/>
    <x v="3"/>
    <s v="USD"/>
    <n v="7"/>
    <n v="26"/>
    <n v="14"/>
    <n v="5"/>
    <n v="479.87551045417786"/>
    <n v="342.76822175298423"/>
    <n v="2399.3775522708893"/>
    <x v="3"/>
    <x v="5"/>
    <x v="6"/>
    <x v="2"/>
    <x v="2"/>
  </r>
  <r>
    <s v="SO993"/>
    <x v="123"/>
    <x v="3"/>
    <s v="USD"/>
    <n v="3"/>
    <n v="33"/>
    <n v="5"/>
    <n v="6"/>
    <n v="344.73485201597214"/>
    <n v="246.23918001140868"/>
    <n v="2068.4091120958328"/>
    <x v="5"/>
    <x v="11"/>
    <x v="15"/>
    <x v="2"/>
    <x v="1"/>
  </r>
  <r>
    <s v="SO994"/>
    <x v="16"/>
    <x v="2"/>
    <s v="USD"/>
    <n v="7"/>
    <n v="12"/>
    <n v="1"/>
    <n v="10"/>
    <n v="618.14895379543304"/>
    <n v="441.53496699673792"/>
    <n v="6181.4895379543304"/>
    <x v="7"/>
    <x v="21"/>
    <x v="6"/>
    <x v="9"/>
    <x v="2"/>
  </r>
  <r>
    <s v="SO995"/>
    <x v="114"/>
    <x v="0"/>
    <s v="USD"/>
    <n v="25"/>
    <n v="149"/>
    <n v="25"/>
    <n v="10"/>
    <n v="287.86776906251907"/>
    <n v="205.6198350446565"/>
    <n v="2878.6776906251907"/>
    <x v="6"/>
    <x v="12"/>
    <x v="21"/>
    <x v="7"/>
    <x v="0"/>
  </r>
  <r>
    <s v="SO996"/>
    <x v="71"/>
    <x v="0"/>
    <s v="USD"/>
    <n v="25"/>
    <n v="39"/>
    <n v="28"/>
    <n v="5"/>
    <n v="529.01546144485474"/>
    <n v="377.86818674632485"/>
    <n v="2645.0773072242737"/>
    <x v="6"/>
    <x v="8"/>
    <x v="21"/>
    <x v="2"/>
    <x v="0"/>
  </r>
  <r>
    <s v="SO997"/>
    <x v="30"/>
    <x v="1"/>
    <s v="USD"/>
    <n v="10"/>
    <n v="82"/>
    <n v="17"/>
    <n v="7"/>
    <n v="395.0974697470665"/>
    <n v="282.21247839076182"/>
    <n v="2765.6822882294655"/>
    <x v="5"/>
    <x v="33"/>
    <x v="9"/>
    <x v="2"/>
    <x v="1"/>
  </r>
  <r>
    <s v="SO998"/>
    <x v="115"/>
    <x v="1"/>
    <s v="USD"/>
    <n v="19"/>
    <n v="61"/>
    <n v="1"/>
    <n v="6"/>
    <n v="499.96368849277496"/>
    <n v="357.11692035198212"/>
    <n v="2999.7821309566498"/>
    <x v="7"/>
    <x v="21"/>
    <x v="0"/>
    <x v="2"/>
    <x v="0"/>
  </r>
  <r>
    <s v="SO999"/>
    <x v="75"/>
    <x v="0"/>
    <s v="USD"/>
    <n v="1"/>
    <n v="240"/>
    <n v="16"/>
    <n v="3"/>
    <n v="167.96580129861832"/>
    <n v="119.97557235615595"/>
    <n v="503.89740389585495"/>
    <x v="2"/>
    <x v="27"/>
    <x v="22"/>
    <x v="35"/>
    <x v="3"/>
  </r>
  <r>
    <s v="SO1000"/>
    <x v="41"/>
    <x v="1"/>
    <s v="USD"/>
    <n v="12"/>
    <n v="248"/>
    <n v="46"/>
    <n v="9"/>
    <n v="433.34465575218201"/>
    <n v="309.53189696584428"/>
    <n v="3900.1019017696381"/>
    <x v="4"/>
    <x v="16"/>
    <x v="2"/>
    <x v="38"/>
    <x v="2"/>
  </r>
  <r>
    <s v="SO1001"/>
    <x v="24"/>
    <x v="3"/>
    <s v="USD"/>
    <n v="22"/>
    <n v="306"/>
    <n v="46"/>
    <n v="7"/>
    <n v="169.49001377820969"/>
    <n v="121.06429555586406"/>
    <n v="1186.4300964474678"/>
    <x v="4"/>
    <x v="16"/>
    <x v="12"/>
    <x v="20"/>
    <x v="3"/>
  </r>
  <r>
    <s v="SO1002"/>
    <x v="138"/>
    <x v="1"/>
    <s v="USD"/>
    <n v="23"/>
    <n v="227"/>
    <n v="12"/>
    <n v="6"/>
    <n v="334.8956755399704"/>
    <n v="239.21119681426458"/>
    <n v="2009.3740532398224"/>
    <x v="5"/>
    <x v="38"/>
    <x v="24"/>
    <x v="43"/>
    <x v="2"/>
  </r>
  <r>
    <s v="SO1003"/>
    <x v="81"/>
    <x v="0"/>
    <s v="USD"/>
    <n v="7"/>
    <n v="249"/>
    <n v="32"/>
    <n v="9"/>
    <n v="308.09098273515701"/>
    <n v="220.06498766796932"/>
    <n v="2772.8188446164131"/>
    <x v="4"/>
    <x v="32"/>
    <x v="6"/>
    <x v="38"/>
    <x v="2"/>
  </r>
  <r>
    <s v="SO1004"/>
    <x v="21"/>
    <x v="1"/>
    <s v="USD"/>
    <n v="23"/>
    <n v="256"/>
    <n v="6"/>
    <n v="2"/>
    <n v="201.45568370819092"/>
    <n v="143.89691693442208"/>
    <n v="402.91136741638184"/>
    <x v="6"/>
    <x v="15"/>
    <x v="24"/>
    <x v="10"/>
    <x v="2"/>
  </r>
  <r>
    <s v="SO1005"/>
    <x v="111"/>
    <x v="0"/>
    <s v="USD"/>
    <n v="17"/>
    <n v="271"/>
    <n v="18"/>
    <n v="5"/>
    <n v="424.94721311330795"/>
    <n v="303.53372365236282"/>
    <n v="2124.7360655665398"/>
    <x v="0"/>
    <x v="17"/>
    <x v="17"/>
    <x v="12"/>
    <x v="3"/>
  </r>
  <r>
    <s v="SO1006"/>
    <x v="106"/>
    <x v="2"/>
    <s v="USD"/>
    <n v="14"/>
    <n v="95"/>
    <n v="33"/>
    <n v="2"/>
    <n v="513.4032279253006"/>
    <n v="366.71659137521476"/>
    <n v="1026.8064558506012"/>
    <x v="4"/>
    <x v="6"/>
    <x v="13"/>
    <x v="19"/>
    <x v="2"/>
  </r>
  <r>
    <s v="SO1007"/>
    <x v="23"/>
    <x v="1"/>
    <s v="USD"/>
    <n v="10"/>
    <n v="348"/>
    <n v="31"/>
    <n v="7"/>
    <n v="570.18087440729141"/>
    <n v="407.27205314806531"/>
    <n v="3991.2661208510399"/>
    <x v="4"/>
    <x v="42"/>
    <x v="9"/>
    <x v="31"/>
    <x v="1"/>
  </r>
  <r>
    <s v="SO1008"/>
    <x v="19"/>
    <x v="3"/>
    <s v="USD"/>
    <n v="19"/>
    <n v="213"/>
    <n v="19"/>
    <n v="7"/>
    <n v="153.59836220741272"/>
    <n v="109.71311586243766"/>
    <n v="1075.188535451889"/>
    <x v="9"/>
    <x v="35"/>
    <x v="0"/>
    <x v="18"/>
    <x v="0"/>
  </r>
  <r>
    <s v="SO1009"/>
    <x v="59"/>
    <x v="1"/>
    <s v="USD"/>
    <n v="23"/>
    <n v="97"/>
    <n v="6"/>
    <n v="9"/>
    <n v="482.53211706876755"/>
    <n v="344.66579790626258"/>
    <n v="4342.7890536189079"/>
    <x v="6"/>
    <x v="15"/>
    <x v="24"/>
    <x v="19"/>
    <x v="2"/>
  </r>
  <r>
    <s v="SO1010"/>
    <x v="3"/>
    <x v="1"/>
    <s v="USD"/>
    <n v="20"/>
    <n v="154"/>
    <n v="44"/>
    <n v="1"/>
    <n v="222.85969769954681"/>
    <n v="159.18549835681915"/>
    <n v="222.85969769954681"/>
    <x v="8"/>
    <x v="30"/>
    <x v="1"/>
    <x v="8"/>
    <x v="1"/>
  </r>
  <r>
    <s v="SO1011"/>
    <x v="23"/>
    <x v="1"/>
    <s v="USD"/>
    <n v="3"/>
    <n v="187"/>
    <n v="31"/>
    <n v="2"/>
    <n v="417.42792016267776"/>
    <n v="298.16280011619841"/>
    <n v="834.85584032535553"/>
    <x v="4"/>
    <x v="42"/>
    <x v="15"/>
    <x v="5"/>
    <x v="1"/>
  </r>
  <r>
    <s v="SO1012"/>
    <x v="109"/>
    <x v="1"/>
    <s v="USD"/>
    <n v="16"/>
    <n v="367"/>
    <n v="24"/>
    <n v="1"/>
    <n v="303.25785970687866"/>
    <n v="216.61275693348477"/>
    <n v="303.25785970687866"/>
    <x v="4"/>
    <x v="18"/>
    <x v="25"/>
    <x v="24"/>
    <x v="1"/>
  </r>
  <r>
    <s v="SO1013"/>
    <x v="59"/>
    <x v="2"/>
    <s v="USD"/>
    <n v="6"/>
    <n v="346"/>
    <n v="32"/>
    <n v="3"/>
    <n v="583.60172027349472"/>
    <n v="416.85837162392482"/>
    <n v="1750.8051608204842"/>
    <x v="4"/>
    <x v="32"/>
    <x v="5"/>
    <x v="31"/>
    <x v="3"/>
  </r>
  <r>
    <s v="SO1014"/>
    <x v="26"/>
    <x v="1"/>
    <s v="USD"/>
    <n v="24"/>
    <n v="298"/>
    <n v="47"/>
    <n v="8"/>
    <n v="398.7566009759903"/>
    <n v="284.82614355427881"/>
    <n v="3190.0528078079224"/>
    <x v="6"/>
    <x v="10"/>
    <x v="11"/>
    <x v="34"/>
    <x v="2"/>
  </r>
  <r>
    <s v="SO1015"/>
    <x v="85"/>
    <x v="2"/>
    <s v="USD"/>
    <n v="12"/>
    <n v="115"/>
    <n v="28"/>
    <n v="5"/>
    <n v="581.67007166147232"/>
    <n v="415.47862261533737"/>
    <n v="2908.3503583073616"/>
    <x v="6"/>
    <x v="8"/>
    <x v="2"/>
    <x v="16"/>
    <x v="2"/>
  </r>
  <r>
    <s v="SO1016"/>
    <x v="104"/>
    <x v="0"/>
    <s v="USD"/>
    <n v="10"/>
    <n v="335"/>
    <n v="26"/>
    <n v="8"/>
    <n v="364.98282122612"/>
    <n v="260.70201516151428"/>
    <n v="2919.86256980896"/>
    <x v="1"/>
    <x v="1"/>
    <x v="9"/>
    <x v="1"/>
    <x v="1"/>
  </r>
  <r>
    <s v="SO1017"/>
    <x v="25"/>
    <x v="2"/>
    <s v="USD"/>
    <n v="21"/>
    <n v="175"/>
    <n v="11"/>
    <n v="5"/>
    <n v="363.32258766889572"/>
    <n v="259.51613404921125"/>
    <n v="1816.6129383444786"/>
    <x v="4"/>
    <x v="43"/>
    <x v="7"/>
    <x v="8"/>
    <x v="2"/>
  </r>
  <r>
    <s v="SO1018"/>
    <x v="71"/>
    <x v="1"/>
    <s v="USD"/>
    <n v="19"/>
    <n v="234"/>
    <n v="28"/>
    <n v="4"/>
    <n v="288.15674293041229"/>
    <n v="205.82624495029449"/>
    <n v="1152.6269717216492"/>
    <x v="6"/>
    <x v="8"/>
    <x v="0"/>
    <x v="17"/>
    <x v="0"/>
  </r>
  <r>
    <s v="SO1019"/>
    <x v="63"/>
    <x v="1"/>
    <s v="USD"/>
    <n v="7"/>
    <n v="293"/>
    <n v="22"/>
    <n v="10"/>
    <n v="347.03141337633133"/>
    <n v="247.87958098309383"/>
    <n v="3470.3141337633133"/>
    <x v="2"/>
    <x v="2"/>
    <x v="6"/>
    <x v="36"/>
    <x v="2"/>
  </r>
  <r>
    <s v="SO1020"/>
    <x v="142"/>
    <x v="0"/>
    <s v="USD"/>
    <n v="5"/>
    <n v="300"/>
    <n v="15"/>
    <n v="7"/>
    <n v="388.46349334716797"/>
    <n v="277.47392381940568"/>
    <n v="2719.2444534301758"/>
    <x v="5"/>
    <x v="7"/>
    <x v="19"/>
    <x v="11"/>
    <x v="0"/>
  </r>
  <r>
    <s v="SO1021"/>
    <x v="67"/>
    <x v="3"/>
    <s v="USD"/>
    <n v="17"/>
    <n v="344"/>
    <n v="45"/>
    <n v="6"/>
    <n v="455.4364795088768"/>
    <n v="325.31177107776915"/>
    <n v="2732.6188770532608"/>
    <x v="4"/>
    <x v="44"/>
    <x v="17"/>
    <x v="1"/>
    <x v="3"/>
  </r>
  <r>
    <s v="SO1022"/>
    <x v="46"/>
    <x v="0"/>
    <s v="USD"/>
    <n v="19"/>
    <n v="367"/>
    <n v="19"/>
    <n v="2"/>
    <n v="150.39734280109406"/>
    <n v="107.4266734293529"/>
    <n v="300.79468560218811"/>
    <x v="9"/>
    <x v="35"/>
    <x v="0"/>
    <x v="24"/>
    <x v="0"/>
  </r>
  <r>
    <s v="SO1023"/>
    <x v="115"/>
    <x v="2"/>
    <s v="USD"/>
    <n v="5"/>
    <n v="264"/>
    <n v="11"/>
    <n v="9"/>
    <n v="469.81278759241104"/>
    <n v="335.58056256600793"/>
    <n v="4228.3150883316994"/>
    <x v="4"/>
    <x v="43"/>
    <x v="19"/>
    <x v="12"/>
    <x v="0"/>
  </r>
  <r>
    <s v="SO1024"/>
    <x v="91"/>
    <x v="2"/>
    <s v="USD"/>
    <n v="5"/>
    <n v="97"/>
    <n v="38"/>
    <n v="4"/>
    <n v="515.85984921455383"/>
    <n v="368.47132086753845"/>
    <n v="2063.4393968582153"/>
    <x v="5"/>
    <x v="24"/>
    <x v="19"/>
    <x v="19"/>
    <x v="0"/>
  </r>
  <r>
    <s v="SO1025"/>
    <x v="124"/>
    <x v="2"/>
    <s v="USD"/>
    <n v="21"/>
    <n v="78"/>
    <n v="26"/>
    <n v="3"/>
    <n v="214.27597635984421"/>
    <n v="153.05426882846015"/>
    <n v="642.82792907953262"/>
    <x v="1"/>
    <x v="1"/>
    <x v="7"/>
    <x v="2"/>
    <x v="2"/>
  </r>
  <r>
    <s v="SO1026"/>
    <x v="123"/>
    <x v="3"/>
    <s v="USD"/>
    <n v="21"/>
    <n v="200"/>
    <n v="37"/>
    <n v="3"/>
    <n v="576.04315888881683"/>
    <n v="411.45939920629775"/>
    <n v="1728.1294766664505"/>
    <x v="7"/>
    <x v="40"/>
    <x v="7"/>
    <x v="21"/>
    <x v="2"/>
  </r>
  <r>
    <s v="SO1027"/>
    <x v="64"/>
    <x v="3"/>
    <s v="USD"/>
    <n v="11"/>
    <n v="79"/>
    <n v="39"/>
    <n v="9"/>
    <n v="211.63241940736771"/>
    <n v="151.16601386240552"/>
    <n v="1904.6917746663094"/>
    <x v="1"/>
    <x v="25"/>
    <x v="20"/>
    <x v="2"/>
    <x v="0"/>
  </r>
  <r>
    <s v="SO1028"/>
    <x v="5"/>
    <x v="1"/>
    <s v="USD"/>
    <n v="7"/>
    <n v="236"/>
    <n v="43"/>
    <n v="1"/>
    <n v="363.37971353530884"/>
    <n v="259.55693823950634"/>
    <n v="363.37971353530884"/>
    <x v="4"/>
    <x v="13"/>
    <x v="6"/>
    <x v="17"/>
    <x v="2"/>
  </r>
  <r>
    <s v="SO1029"/>
    <x v="85"/>
    <x v="2"/>
    <s v="USD"/>
    <n v="10"/>
    <n v="265"/>
    <n v="37"/>
    <n v="5"/>
    <n v="572.03010410070419"/>
    <n v="408.59293150050303"/>
    <n v="2860.150520503521"/>
    <x v="7"/>
    <x v="40"/>
    <x v="9"/>
    <x v="12"/>
    <x v="1"/>
  </r>
  <r>
    <s v="SO1030"/>
    <x v="132"/>
    <x v="2"/>
    <s v="USD"/>
    <n v="5"/>
    <n v="122"/>
    <n v="33"/>
    <n v="5"/>
    <n v="428.08961355686188"/>
    <n v="305.77829539775848"/>
    <n v="2140.4480677843094"/>
    <x v="4"/>
    <x v="6"/>
    <x v="19"/>
    <x v="16"/>
    <x v="0"/>
  </r>
  <r>
    <s v="SO1031"/>
    <x v="83"/>
    <x v="3"/>
    <s v="USD"/>
    <n v="13"/>
    <n v="56"/>
    <n v="27"/>
    <n v="9"/>
    <n v="509.81654173135757"/>
    <n v="364.15467266525542"/>
    <n v="4588.3488755822182"/>
    <x v="4"/>
    <x v="34"/>
    <x v="18"/>
    <x v="2"/>
    <x v="1"/>
  </r>
  <r>
    <s v="SO1032"/>
    <x v="15"/>
    <x v="0"/>
    <s v="USD"/>
    <n v="24"/>
    <n v="64"/>
    <n v="25"/>
    <n v="5"/>
    <n v="532.10688757896423"/>
    <n v="380.07634827068875"/>
    <n v="2660.5344378948212"/>
    <x v="6"/>
    <x v="12"/>
    <x v="11"/>
    <x v="2"/>
    <x v="2"/>
  </r>
  <r>
    <s v="SO1033"/>
    <x v="49"/>
    <x v="0"/>
    <s v="USD"/>
    <n v="5"/>
    <n v="131"/>
    <n v="26"/>
    <n v="2"/>
    <n v="508.25995892286301"/>
    <n v="363.04282780204505"/>
    <n v="1016.519917845726"/>
    <x v="1"/>
    <x v="1"/>
    <x v="19"/>
    <x v="16"/>
    <x v="0"/>
  </r>
  <r>
    <s v="SO1034"/>
    <x v="20"/>
    <x v="1"/>
    <s v="USD"/>
    <n v="13"/>
    <n v="367"/>
    <n v="34"/>
    <n v="4"/>
    <n v="419.41591823101044"/>
    <n v="299.58279873643602"/>
    <n v="1677.6636729240417"/>
    <x v="5"/>
    <x v="20"/>
    <x v="18"/>
    <x v="24"/>
    <x v="1"/>
  </r>
  <r>
    <s v="SO1035"/>
    <x v="14"/>
    <x v="0"/>
    <s v="USD"/>
    <n v="11"/>
    <n v="253"/>
    <n v="33"/>
    <n v="1"/>
    <n v="259.0400202870369"/>
    <n v="185.02858591931209"/>
    <n v="259.0400202870369"/>
    <x v="4"/>
    <x v="6"/>
    <x v="20"/>
    <x v="10"/>
    <x v="0"/>
  </r>
  <r>
    <s v="SO1036"/>
    <x v="142"/>
    <x v="1"/>
    <s v="USD"/>
    <n v="19"/>
    <n v="69"/>
    <n v="37"/>
    <n v="5"/>
    <n v="236.07927417755127"/>
    <n v="168.6280529839652"/>
    <n v="1180.3963708877563"/>
    <x v="7"/>
    <x v="40"/>
    <x v="0"/>
    <x v="2"/>
    <x v="0"/>
  </r>
  <r>
    <s v="SO1037"/>
    <x v="4"/>
    <x v="0"/>
    <s v="USD"/>
    <n v="6"/>
    <n v="253"/>
    <n v="4"/>
    <n v="3"/>
    <n v="157.6643323302269"/>
    <n v="112.61738023587637"/>
    <n v="472.99299699068069"/>
    <x v="7"/>
    <x v="14"/>
    <x v="5"/>
    <x v="10"/>
    <x v="3"/>
  </r>
  <r>
    <s v="SO1038"/>
    <x v="105"/>
    <x v="1"/>
    <s v="USD"/>
    <n v="7"/>
    <n v="51"/>
    <n v="26"/>
    <n v="8"/>
    <n v="302.48819839954376"/>
    <n v="216.06299885681699"/>
    <n v="2419.9055871963501"/>
    <x v="1"/>
    <x v="1"/>
    <x v="6"/>
    <x v="2"/>
    <x v="2"/>
  </r>
  <r>
    <s v="SO1039"/>
    <x v="40"/>
    <x v="1"/>
    <s v="USD"/>
    <n v="21"/>
    <n v="42"/>
    <n v="10"/>
    <n v="3"/>
    <n v="233.21697860956192"/>
    <n v="166.5835561496871"/>
    <n v="699.65093582868576"/>
    <x v="8"/>
    <x v="26"/>
    <x v="7"/>
    <x v="2"/>
    <x v="2"/>
  </r>
  <r>
    <s v="SO1040"/>
    <x v="80"/>
    <x v="3"/>
    <s v="USD"/>
    <n v="19"/>
    <n v="233"/>
    <n v="25"/>
    <n v="9"/>
    <n v="566.6170027256012"/>
    <n v="404.72643051828658"/>
    <n v="5099.5530245304108"/>
    <x v="6"/>
    <x v="12"/>
    <x v="0"/>
    <x v="17"/>
    <x v="0"/>
  </r>
  <r>
    <s v="SO1041"/>
    <x v="20"/>
    <x v="0"/>
    <s v="USD"/>
    <n v="24"/>
    <n v="157"/>
    <n v="16"/>
    <n v="1"/>
    <n v="536.09533613920212"/>
    <n v="382.92524009943008"/>
    <n v="536.09533613920212"/>
    <x v="2"/>
    <x v="27"/>
    <x v="11"/>
    <x v="8"/>
    <x v="2"/>
  </r>
  <r>
    <s v="SO1042"/>
    <x v="63"/>
    <x v="3"/>
    <s v="USD"/>
    <n v="11"/>
    <n v="345"/>
    <n v="29"/>
    <n v="2"/>
    <n v="192.3126186132431"/>
    <n v="137.36615615231651"/>
    <n v="384.62523722648621"/>
    <x v="9"/>
    <x v="28"/>
    <x v="20"/>
    <x v="31"/>
    <x v="0"/>
  </r>
  <r>
    <s v="SO1043"/>
    <x v="70"/>
    <x v="3"/>
    <s v="USD"/>
    <n v="22"/>
    <n v="338"/>
    <n v="42"/>
    <n v="4"/>
    <n v="619.6414230465889"/>
    <n v="442.60101646184921"/>
    <n v="2478.5656921863556"/>
    <x v="5"/>
    <x v="19"/>
    <x v="12"/>
    <x v="1"/>
    <x v="3"/>
  </r>
  <r>
    <s v="SO1044"/>
    <x v="52"/>
    <x v="3"/>
    <s v="USD"/>
    <n v="5"/>
    <n v="314"/>
    <n v="7"/>
    <n v="1"/>
    <n v="366.90055418014526"/>
    <n v="262.07182441438948"/>
    <n v="366.90055418014526"/>
    <x v="7"/>
    <x v="31"/>
    <x v="19"/>
    <x v="1"/>
    <x v="0"/>
  </r>
  <r>
    <s v="SO1045"/>
    <x v="61"/>
    <x v="2"/>
    <s v="USD"/>
    <n v="24"/>
    <n v="42"/>
    <n v="34"/>
    <n v="7"/>
    <n v="385.82402747869492"/>
    <n v="275.58859105621065"/>
    <n v="2700.7681923508644"/>
    <x v="5"/>
    <x v="20"/>
    <x v="11"/>
    <x v="2"/>
    <x v="2"/>
  </r>
  <r>
    <s v="SO1046"/>
    <x v="130"/>
    <x v="1"/>
    <s v="USD"/>
    <n v="9"/>
    <n v="30"/>
    <n v="44"/>
    <n v="1"/>
    <n v="511.63850748538971"/>
    <n v="365.4560767752784"/>
    <n v="511.63850748538971"/>
    <x v="8"/>
    <x v="30"/>
    <x v="3"/>
    <x v="2"/>
    <x v="2"/>
  </r>
  <r>
    <s v="SO1047"/>
    <x v="78"/>
    <x v="2"/>
    <s v="USD"/>
    <n v="16"/>
    <n v="47"/>
    <n v="34"/>
    <n v="6"/>
    <n v="181.37786775827408"/>
    <n v="129.55561982733863"/>
    <n v="1088.2672065496445"/>
    <x v="5"/>
    <x v="20"/>
    <x v="25"/>
    <x v="2"/>
    <x v="1"/>
  </r>
  <r>
    <s v="SO1048"/>
    <x v="50"/>
    <x v="2"/>
    <s v="USD"/>
    <n v="19"/>
    <n v="217"/>
    <n v="26"/>
    <n v="2"/>
    <n v="247.79888606071472"/>
    <n v="176.99920432908195"/>
    <n v="495.59777212142944"/>
    <x v="1"/>
    <x v="1"/>
    <x v="0"/>
    <x v="18"/>
    <x v="0"/>
  </r>
  <r>
    <s v="SO1049"/>
    <x v="74"/>
    <x v="0"/>
    <s v="USD"/>
    <n v="2"/>
    <n v="32"/>
    <n v="5"/>
    <n v="5"/>
    <n v="160.05603379011154"/>
    <n v="114.32573842150825"/>
    <n v="800.28016895055771"/>
    <x v="5"/>
    <x v="11"/>
    <x v="16"/>
    <x v="2"/>
    <x v="3"/>
  </r>
  <r>
    <s v="SO1050"/>
    <x v="45"/>
    <x v="0"/>
    <s v="USD"/>
    <n v="21"/>
    <n v="321"/>
    <n v="14"/>
    <n v="8"/>
    <n v="558.41148269176483"/>
    <n v="398.86534477983207"/>
    <n v="4467.2918615341187"/>
    <x v="3"/>
    <x v="5"/>
    <x v="7"/>
    <x v="1"/>
    <x v="2"/>
  </r>
  <r>
    <s v="SO1051"/>
    <x v="89"/>
    <x v="0"/>
    <s v="USD"/>
    <n v="17"/>
    <n v="319"/>
    <n v="19"/>
    <n v="9"/>
    <n v="554.90195971727371"/>
    <n v="396.35854265519555"/>
    <n v="4994.1176374554634"/>
    <x v="9"/>
    <x v="35"/>
    <x v="17"/>
    <x v="1"/>
    <x v="3"/>
  </r>
  <r>
    <s v="SO1052"/>
    <x v="91"/>
    <x v="1"/>
    <s v="USD"/>
    <n v="12"/>
    <n v="93"/>
    <n v="21"/>
    <n v="1"/>
    <n v="215.94755744934082"/>
    <n v="154.24825532095772"/>
    <n v="215.94755744934082"/>
    <x v="4"/>
    <x v="45"/>
    <x v="2"/>
    <x v="19"/>
    <x v="2"/>
  </r>
  <r>
    <s v="SO1053"/>
    <x v="32"/>
    <x v="2"/>
    <s v="USD"/>
    <n v="15"/>
    <n v="247"/>
    <n v="43"/>
    <n v="2"/>
    <n v="621.69717782735825"/>
    <n v="444.06941273382733"/>
    <n v="1243.3943556547165"/>
    <x v="4"/>
    <x v="13"/>
    <x v="4"/>
    <x v="4"/>
    <x v="2"/>
  </r>
  <r>
    <s v="SO1054"/>
    <x v="98"/>
    <x v="1"/>
    <s v="USD"/>
    <n v="15"/>
    <n v="237"/>
    <n v="30"/>
    <n v="8"/>
    <n v="204.47657597064972"/>
    <n v="146.05469712189267"/>
    <n v="1635.8126077651978"/>
    <x v="4"/>
    <x v="37"/>
    <x v="4"/>
    <x v="17"/>
    <x v="2"/>
  </r>
  <r>
    <s v="SO1055"/>
    <x v="120"/>
    <x v="2"/>
    <s v="USD"/>
    <n v="22"/>
    <n v="81"/>
    <n v="9"/>
    <n v="10"/>
    <n v="151.99110370874405"/>
    <n v="108.56507407767432"/>
    <n v="1519.9110370874405"/>
    <x v="0"/>
    <x v="0"/>
    <x v="12"/>
    <x v="2"/>
    <x v="3"/>
  </r>
  <r>
    <s v="SO1056"/>
    <x v="43"/>
    <x v="2"/>
    <s v="USD"/>
    <n v="15"/>
    <n v="162"/>
    <n v="38"/>
    <n v="2"/>
    <n v="433.07685399055481"/>
    <n v="309.34060999325345"/>
    <n v="866.15370798110962"/>
    <x v="5"/>
    <x v="24"/>
    <x v="4"/>
    <x v="8"/>
    <x v="2"/>
  </r>
  <r>
    <s v="SO1057"/>
    <x v="84"/>
    <x v="1"/>
    <s v="USD"/>
    <n v="11"/>
    <n v="236"/>
    <n v="34"/>
    <n v="1"/>
    <n v="565.36910265684128"/>
    <n v="403.83507332631524"/>
    <n v="565.36910265684128"/>
    <x v="5"/>
    <x v="20"/>
    <x v="20"/>
    <x v="17"/>
    <x v="0"/>
  </r>
  <r>
    <s v="SO1058"/>
    <x v="68"/>
    <x v="2"/>
    <s v="USD"/>
    <n v="23"/>
    <n v="144"/>
    <n v="32"/>
    <n v="5"/>
    <n v="216.53135812282562"/>
    <n v="154.66525580201832"/>
    <n v="1082.6567906141281"/>
    <x v="4"/>
    <x v="32"/>
    <x v="24"/>
    <x v="14"/>
    <x v="2"/>
  </r>
  <r>
    <s v="SO1059"/>
    <x v="129"/>
    <x v="2"/>
    <s v="USD"/>
    <n v="13"/>
    <n v="98"/>
    <n v="1"/>
    <n v="4"/>
    <n v="210.86508733034134"/>
    <n v="150.61791952167241"/>
    <n v="843.46034932136536"/>
    <x v="7"/>
    <x v="21"/>
    <x v="18"/>
    <x v="19"/>
    <x v="1"/>
  </r>
  <r>
    <s v="SO1060"/>
    <x v="103"/>
    <x v="3"/>
    <s v="USD"/>
    <n v="1"/>
    <n v="256"/>
    <n v="37"/>
    <n v="3"/>
    <n v="597.58991289138794"/>
    <n v="426.84993777956282"/>
    <n v="1792.7697386741638"/>
    <x v="7"/>
    <x v="40"/>
    <x v="22"/>
    <x v="10"/>
    <x v="3"/>
  </r>
  <r>
    <s v="SO1061"/>
    <x v="110"/>
    <x v="0"/>
    <s v="USD"/>
    <n v="4"/>
    <n v="338"/>
    <n v="38"/>
    <n v="7"/>
    <n v="175.67489665746689"/>
    <n v="125.48206904104778"/>
    <n v="1229.7242766022682"/>
    <x v="5"/>
    <x v="24"/>
    <x v="14"/>
    <x v="1"/>
    <x v="3"/>
  </r>
  <r>
    <s v="SO1062"/>
    <x v="78"/>
    <x v="1"/>
    <s v="USD"/>
    <n v="13"/>
    <n v="240"/>
    <n v="38"/>
    <n v="2"/>
    <n v="197.32906401157379"/>
    <n v="140.94933143683843"/>
    <n v="394.65812802314758"/>
    <x v="5"/>
    <x v="24"/>
    <x v="18"/>
    <x v="35"/>
    <x v="1"/>
  </r>
  <r>
    <s v="SO1063"/>
    <x v="13"/>
    <x v="2"/>
    <s v="USD"/>
    <n v="14"/>
    <n v="164"/>
    <n v="35"/>
    <n v="6"/>
    <n v="451.57670599222183"/>
    <n v="322.55478999444421"/>
    <n v="2709.460235953331"/>
    <x v="4"/>
    <x v="22"/>
    <x v="13"/>
    <x v="8"/>
    <x v="2"/>
  </r>
  <r>
    <s v="SO1064"/>
    <x v="134"/>
    <x v="2"/>
    <s v="USD"/>
    <n v="19"/>
    <n v="198"/>
    <n v="23"/>
    <n v="1"/>
    <n v="453.39084792137146"/>
    <n v="323.8506056581225"/>
    <n v="453.39084792137146"/>
    <x v="3"/>
    <x v="4"/>
    <x v="0"/>
    <x v="15"/>
    <x v="0"/>
  </r>
  <r>
    <s v="SO1065"/>
    <x v="43"/>
    <x v="3"/>
    <s v="USD"/>
    <n v="21"/>
    <n v="196"/>
    <n v="10"/>
    <n v="2"/>
    <n v="502.71471852064133"/>
    <n v="359.08194180045814"/>
    <n v="1005.4294370412827"/>
    <x v="8"/>
    <x v="26"/>
    <x v="7"/>
    <x v="15"/>
    <x v="2"/>
  </r>
  <r>
    <s v="SO1066"/>
    <x v="3"/>
    <x v="3"/>
    <s v="USD"/>
    <n v="15"/>
    <n v="244"/>
    <n v="11"/>
    <n v="1"/>
    <n v="159.13171756267548"/>
    <n v="113.66551254476821"/>
    <n v="159.13171756267548"/>
    <x v="4"/>
    <x v="43"/>
    <x v="4"/>
    <x v="4"/>
    <x v="2"/>
  </r>
  <r>
    <s v="SO1067"/>
    <x v="121"/>
    <x v="3"/>
    <s v="USD"/>
    <n v="8"/>
    <n v="40"/>
    <n v="38"/>
    <n v="1"/>
    <n v="367.65238791704178"/>
    <n v="262.6088485121727"/>
    <n v="367.65238791704178"/>
    <x v="5"/>
    <x v="24"/>
    <x v="23"/>
    <x v="2"/>
    <x v="1"/>
  </r>
  <r>
    <s v="SO1068"/>
    <x v="89"/>
    <x v="2"/>
    <s v="USD"/>
    <n v="15"/>
    <n v="259"/>
    <n v="23"/>
    <n v="10"/>
    <n v="423.96287441253662"/>
    <n v="302.8306245803833"/>
    <n v="4239.6287441253662"/>
    <x v="3"/>
    <x v="4"/>
    <x v="4"/>
    <x v="12"/>
    <x v="2"/>
  </r>
  <r>
    <s v="SO1069"/>
    <x v="4"/>
    <x v="1"/>
    <s v="USD"/>
    <n v="2"/>
    <n v="298"/>
    <n v="42"/>
    <n v="2"/>
    <n v="557.85142225027084"/>
    <n v="398.46530160733636"/>
    <n v="1115.7028445005417"/>
    <x v="5"/>
    <x v="19"/>
    <x v="16"/>
    <x v="34"/>
    <x v="3"/>
  </r>
  <r>
    <s v="SO1070"/>
    <x v="143"/>
    <x v="0"/>
    <s v="USD"/>
    <n v="11"/>
    <n v="273"/>
    <n v="18"/>
    <n v="6"/>
    <n v="218.41325676441193"/>
    <n v="156.00946911743711"/>
    <n v="1310.4795405864716"/>
    <x v="0"/>
    <x v="17"/>
    <x v="20"/>
    <x v="12"/>
    <x v="0"/>
  </r>
  <r>
    <s v="SO1071"/>
    <x v="61"/>
    <x v="0"/>
    <s v="USD"/>
    <n v="4"/>
    <n v="135"/>
    <n v="1"/>
    <n v="3"/>
    <n v="642.98281913995743"/>
    <n v="459.27344224282677"/>
    <n v="1928.9484574198723"/>
    <x v="7"/>
    <x v="21"/>
    <x v="14"/>
    <x v="16"/>
    <x v="3"/>
  </r>
  <r>
    <s v="SO1072"/>
    <x v="14"/>
    <x v="2"/>
    <s v="USD"/>
    <n v="5"/>
    <n v="252"/>
    <n v="9"/>
    <n v="2"/>
    <n v="367.69643425941467"/>
    <n v="262.64031018529619"/>
    <n v="735.39286851882935"/>
    <x v="0"/>
    <x v="0"/>
    <x v="19"/>
    <x v="10"/>
    <x v="0"/>
  </r>
  <r>
    <s v="SO1073"/>
    <x v="107"/>
    <x v="1"/>
    <s v="USD"/>
    <n v="21"/>
    <n v="311"/>
    <n v="9"/>
    <n v="3"/>
    <n v="546.72618216276169"/>
    <n v="390.51870154482981"/>
    <n v="1640.1785464882851"/>
    <x v="0"/>
    <x v="0"/>
    <x v="7"/>
    <x v="1"/>
    <x v="2"/>
  </r>
  <r>
    <s v="SO1074"/>
    <x v="19"/>
    <x v="0"/>
    <s v="USD"/>
    <n v="20"/>
    <n v="343"/>
    <n v="25"/>
    <n v="3"/>
    <n v="415.81265866756439"/>
    <n v="297.00904190540314"/>
    <n v="1247.4379760026932"/>
    <x v="6"/>
    <x v="12"/>
    <x v="1"/>
    <x v="1"/>
    <x v="1"/>
  </r>
  <r>
    <s v="SO1075"/>
    <x v="37"/>
    <x v="0"/>
    <s v="USD"/>
    <n v="20"/>
    <n v="57"/>
    <n v="28"/>
    <n v="8"/>
    <n v="184.96356850862503"/>
    <n v="132.11683464901787"/>
    <n v="1479.7085480690002"/>
    <x v="6"/>
    <x v="8"/>
    <x v="1"/>
    <x v="2"/>
    <x v="1"/>
  </r>
  <r>
    <s v="SO1076"/>
    <x v="65"/>
    <x v="1"/>
    <s v="USD"/>
    <n v="14"/>
    <n v="180"/>
    <n v="29"/>
    <n v="9"/>
    <n v="462.46732091903687"/>
    <n v="330.33380065645491"/>
    <n v="4162.2058882713318"/>
    <x v="9"/>
    <x v="28"/>
    <x v="13"/>
    <x v="8"/>
    <x v="2"/>
  </r>
  <r>
    <s v="SO1077"/>
    <x v="51"/>
    <x v="0"/>
    <s v="USD"/>
    <n v="17"/>
    <n v="70"/>
    <n v="27"/>
    <n v="7"/>
    <n v="217.52411788702011"/>
    <n v="155.37436991930008"/>
    <n v="1522.6688252091408"/>
    <x v="4"/>
    <x v="34"/>
    <x v="17"/>
    <x v="2"/>
    <x v="3"/>
  </r>
  <r>
    <s v="SO1078"/>
    <x v="82"/>
    <x v="3"/>
    <s v="USD"/>
    <n v="26"/>
    <n v="328"/>
    <n v="31"/>
    <n v="6"/>
    <n v="160.33706438541412"/>
    <n v="114.52647456101009"/>
    <n v="962.02238631248474"/>
    <x v="4"/>
    <x v="42"/>
    <x v="8"/>
    <x v="1"/>
    <x v="0"/>
  </r>
  <r>
    <s v="SO1079"/>
    <x v="128"/>
    <x v="2"/>
    <s v="USD"/>
    <n v="6"/>
    <n v="207"/>
    <n v="29"/>
    <n v="6"/>
    <n v="296.88571268320084"/>
    <n v="212.06122334514347"/>
    <n v="1781.314276099205"/>
    <x v="9"/>
    <x v="28"/>
    <x v="5"/>
    <x v="29"/>
    <x v="3"/>
  </r>
  <r>
    <s v="SO1080"/>
    <x v="86"/>
    <x v="1"/>
    <s v="USD"/>
    <n v="25"/>
    <n v="238"/>
    <n v="22"/>
    <n v="10"/>
    <n v="211.46480441093445"/>
    <n v="151.0462888649532"/>
    <n v="2114.6480441093445"/>
    <x v="2"/>
    <x v="2"/>
    <x v="21"/>
    <x v="37"/>
    <x v="0"/>
  </r>
  <r>
    <s v="SO1081"/>
    <x v="41"/>
    <x v="0"/>
    <s v="USD"/>
    <n v="1"/>
    <n v="297"/>
    <n v="23"/>
    <n v="5"/>
    <n v="340.48991936445236"/>
    <n v="243.20708526032314"/>
    <n v="1702.4495968222618"/>
    <x v="3"/>
    <x v="4"/>
    <x v="22"/>
    <x v="34"/>
    <x v="3"/>
  </r>
  <r>
    <s v="SO1082"/>
    <x v="122"/>
    <x v="3"/>
    <s v="USD"/>
    <n v="26"/>
    <n v="12"/>
    <n v="33"/>
    <n v="8"/>
    <n v="303.81490409374237"/>
    <n v="217.01064578124456"/>
    <n v="2430.519232749939"/>
    <x v="4"/>
    <x v="6"/>
    <x v="8"/>
    <x v="9"/>
    <x v="0"/>
  </r>
  <r>
    <s v="SO1083"/>
    <x v="93"/>
    <x v="0"/>
    <s v="USD"/>
    <n v="22"/>
    <n v="157"/>
    <n v="22"/>
    <n v="7"/>
    <n v="458.57646113634109"/>
    <n v="327.55461509738655"/>
    <n v="3210.0352279543877"/>
    <x v="2"/>
    <x v="2"/>
    <x v="12"/>
    <x v="8"/>
    <x v="3"/>
  </r>
  <r>
    <s v="SO1084"/>
    <x v="92"/>
    <x v="2"/>
    <s v="USD"/>
    <n v="14"/>
    <n v="177"/>
    <n v="18"/>
    <n v="2"/>
    <n v="580.26975631713867"/>
    <n v="414.47839736938477"/>
    <n v="1160.5395126342773"/>
    <x v="0"/>
    <x v="17"/>
    <x v="13"/>
    <x v="8"/>
    <x v="2"/>
  </r>
  <r>
    <s v="SO1085"/>
    <x v="45"/>
    <x v="3"/>
    <s v="USD"/>
    <n v="12"/>
    <n v="105"/>
    <n v="31"/>
    <n v="5"/>
    <n v="304.69347184896469"/>
    <n v="217.63819417783193"/>
    <n v="1523.4673592448235"/>
    <x v="4"/>
    <x v="42"/>
    <x v="2"/>
    <x v="3"/>
    <x v="2"/>
  </r>
  <r>
    <s v="SO1086"/>
    <x v="57"/>
    <x v="2"/>
    <s v="USD"/>
    <n v="19"/>
    <n v="332"/>
    <n v="36"/>
    <n v="6"/>
    <n v="330.59902203083038"/>
    <n v="236.14215859345029"/>
    <n v="1983.5941321849823"/>
    <x v="3"/>
    <x v="39"/>
    <x v="0"/>
    <x v="1"/>
    <x v="0"/>
  </r>
  <r>
    <s v="SO1087"/>
    <x v="77"/>
    <x v="2"/>
    <s v="USD"/>
    <n v="21"/>
    <n v="50"/>
    <n v="35"/>
    <n v="8"/>
    <n v="244.28978115320206"/>
    <n v="174.49270082371578"/>
    <n v="1954.3182492256165"/>
    <x v="4"/>
    <x v="22"/>
    <x v="7"/>
    <x v="2"/>
    <x v="2"/>
  </r>
  <r>
    <s v="SO1088"/>
    <x v="3"/>
    <x v="0"/>
    <s v="USD"/>
    <n v="11"/>
    <n v="231"/>
    <n v="18"/>
    <n v="2"/>
    <n v="247.18277478218079"/>
    <n v="176.55912484441487"/>
    <n v="494.36554956436157"/>
    <x v="0"/>
    <x v="17"/>
    <x v="20"/>
    <x v="17"/>
    <x v="0"/>
  </r>
  <r>
    <s v="SO1089"/>
    <x v="5"/>
    <x v="0"/>
    <s v="USD"/>
    <n v="21"/>
    <n v="104"/>
    <n v="24"/>
    <n v="9"/>
    <n v="349.04548090696335"/>
    <n v="249.31820064783099"/>
    <n v="3141.4093281626701"/>
    <x v="4"/>
    <x v="18"/>
    <x v="7"/>
    <x v="3"/>
    <x v="2"/>
  </r>
  <r>
    <s v="SO1090"/>
    <x v="93"/>
    <x v="3"/>
    <s v="USD"/>
    <n v="22"/>
    <n v="314"/>
    <n v="45"/>
    <n v="9"/>
    <n v="181.51980149745941"/>
    <n v="129.65700106961387"/>
    <n v="1633.6782134771347"/>
    <x v="4"/>
    <x v="44"/>
    <x v="12"/>
    <x v="1"/>
    <x v="3"/>
  </r>
  <r>
    <s v="SO1091"/>
    <x v="125"/>
    <x v="2"/>
    <s v="USD"/>
    <n v="8"/>
    <n v="265"/>
    <n v="13"/>
    <n v="6"/>
    <n v="363.84702283143997"/>
    <n v="259.89073059388573"/>
    <n v="2183.0821369886398"/>
    <x v="7"/>
    <x v="9"/>
    <x v="23"/>
    <x v="12"/>
    <x v="1"/>
  </r>
  <r>
    <s v="SO1092"/>
    <x v="34"/>
    <x v="0"/>
    <s v="USD"/>
    <n v="21"/>
    <n v="294"/>
    <n v="34"/>
    <n v="6"/>
    <n v="495.80230951309204"/>
    <n v="354.14450679506575"/>
    <n v="2974.8138570785522"/>
    <x v="5"/>
    <x v="20"/>
    <x v="7"/>
    <x v="36"/>
    <x v="2"/>
  </r>
  <r>
    <s v="SO1093"/>
    <x v="49"/>
    <x v="1"/>
    <s v="USD"/>
    <n v="4"/>
    <n v="83"/>
    <n v="39"/>
    <n v="9"/>
    <n v="411.56309741735458"/>
    <n v="293.97364101239617"/>
    <n v="3704.0678767561913"/>
    <x v="1"/>
    <x v="25"/>
    <x v="14"/>
    <x v="2"/>
    <x v="3"/>
  </r>
  <r>
    <s v="SO1094"/>
    <x v="48"/>
    <x v="3"/>
    <s v="USD"/>
    <n v="12"/>
    <n v="332"/>
    <n v="6"/>
    <n v="4"/>
    <n v="199.08828985691071"/>
    <n v="142.2059213263648"/>
    <n v="796.35315942764282"/>
    <x v="6"/>
    <x v="15"/>
    <x v="2"/>
    <x v="1"/>
    <x v="2"/>
  </r>
  <r>
    <s v="SO1095"/>
    <x v="140"/>
    <x v="1"/>
    <s v="USD"/>
    <n v="24"/>
    <n v="70"/>
    <n v="25"/>
    <n v="1"/>
    <n v="322.02754408121109"/>
    <n v="230.01967434372222"/>
    <n v="322.02754408121109"/>
    <x v="6"/>
    <x v="12"/>
    <x v="11"/>
    <x v="2"/>
    <x v="2"/>
  </r>
  <r>
    <s v="SO1096"/>
    <x v="146"/>
    <x v="0"/>
    <s v="USD"/>
    <n v="23"/>
    <n v="293"/>
    <n v="41"/>
    <n v="7"/>
    <n v="212.85278677940369"/>
    <n v="152.03770484243122"/>
    <n v="1489.9695074558258"/>
    <x v="9"/>
    <x v="41"/>
    <x v="24"/>
    <x v="36"/>
    <x v="2"/>
  </r>
  <r>
    <s v="SO1097"/>
    <x v="104"/>
    <x v="2"/>
    <s v="USD"/>
    <n v="16"/>
    <n v="101"/>
    <n v="38"/>
    <n v="6"/>
    <n v="606.88554257154465"/>
    <n v="433.48967326538906"/>
    <n v="3641.3132554292679"/>
    <x v="5"/>
    <x v="24"/>
    <x v="25"/>
    <x v="19"/>
    <x v="1"/>
  </r>
  <r>
    <s v="SO1098"/>
    <x v="51"/>
    <x v="3"/>
    <s v="USD"/>
    <n v="12"/>
    <n v="326"/>
    <n v="4"/>
    <n v="9"/>
    <n v="195.94932353496552"/>
    <n v="139.96380252497536"/>
    <n v="1763.5439118146896"/>
    <x v="7"/>
    <x v="14"/>
    <x v="2"/>
    <x v="1"/>
    <x v="2"/>
  </r>
  <r>
    <s v="SO1099"/>
    <x v="47"/>
    <x v="3"/>
    <s v="USD"/>
    <n v="3"/>
    <n v="34"/>
    <n v="7"/>
    <n v="9"/>
    <n v="211.20933562517166"/>
    <n v="150.86381116083692"/>
    <n v="1900.884020626545"/>
    <x v="7"/>
    <x v="31"/>
    <x v="15"/>
    <x v="2"/>
    <x v="1"/>
  </r>
  <r>
    <s v="SO1100"/>
    <x v="46"/>
    <x v="3"/>
    <s v="USD"/>
    <n v="25"/>
    <n v="285"/>
    <n v="37"/>
    <n v="10"/>
    <n v="530.26273441314697"/>
    <n v="378.7590960093907"/>
    <n v="5302.6273441314697"/>
    <x v="7"/>
    <x v="40"/>
    <x v="21"/>
    <x v="27"/>
    <x v="0"/>
  </r>
  <r>
    <s v="SO1101"/>
    <x v="69"/>
    <x v="0"/>
    <s v="USD"/>
    <n v="16"/>
    <n v="191"/>
    <n v="8"/>
    <n v="5"/>
    <n v="326.03973287343979"/>
    <n v="232.88552348102843"/>
    <n v="1630.1986643671989"/>
    <x v="2"/>
    <x v="3"/>
    <x v="25"/>
    <x v="5"/>
    <x v="1"/>
  </r>
  <r>
    <s v="SO1102"/>
    <x v="9"/>
    <x v="3"/>
    <s v="USD"/>
    <n v="20"/>
    <n v="313"/>
    <n v="47"/>
    <n v="5"/>
    <n v="151.58465301990509"/>
    <n v="108.27475215707507"/>
    <n v="757.92326509952545"/>
    <x v="6"/>
    <x v="10"/>
    <x v="1"/>
    <x v="1"/>
    <x v="1"/>
  </r>
  <r>
    <s v="SO1103"/>
    <x v="102"/>
    <x v="2"/>
    <s v="USD"/>
    <n v="3"/>
    <n v="132"/>
    <n v="33"/>
    <n v="3"/>
    <n v="625.25964599847794"/>
    <n v="446.6140328560557"/>
    <n v="1875.7789379954338"/>
    <x v="4"/>
    <x v="6"/>
    <x v="15"/>
    <x v="16"/>
    <x v="1"/>
  </r>
  <r>
    <s v="SO1104"/>
    <x v="119"/>
    <x v="1"/>
    <s v="USD"/>
    <n v="5"/>
    <n v="282"/>
    <n v="19"/>
    <n v="6"/>
    <n v="574.49290680885315"/>
    <n v="410.35207629203796"/>
    <n v="3446.9574408531189"/>
    <x v="9"/>
    <x v="35"/>
    <x v="19"/>
    <x v="22"/>
    <x v="0"/>
  </r>
  <r>
    <s v="SO1105"/>
    <x v="63"/>
    <x v="0"/>
    <s v="USD"/>
    <n v="12"/>
    <n v="159"/>
    <n v="30"/>
    <n v="5"/>
    <n v="467.45590513944626"/>
    <n v="333.89707509960448"/>
    <n v="2337.2795256972313"/>
    <x v="4"/>
    <x v="37"/>
    <x v="2"/>
    <x v="8"/>
    <x v="2"/>
  </r>
  <r>
    <s v="SO1106"/>
    <x v="42"/>
    <x v="1"/>
    <s v="USD"/>
    <n v="3"/>
    <n v="253"/>
    <n v="46"/>
    <n v="8"/>
    <n v="533.26606786251068"/>
    <n v="380.90433418750763"/>
    <n v="4266.1285429000854"/>
    <x v="4"/>
    <x v="16"/>
    <x v="15"/>
    <x v="10"/>
    <x v="1"/>
  </r>
  <r>
    <s v="SO1107"/>
    <x v="67"/>
    <x v="2"/>
    <s v="USD"/>
    <n v="26"/>
    <n v="135"/>
    <n v="45"/>
    <n v="4"/>
    <n v="193.67560654878616"/>
    <n v="138.3397189634187"/>
    <n v="774.70242619514465"/>
    <x v="4"/>
    <x v="44"/>
    <x v="8"/>
    <x v="16"/>
    <x v="0"/>
  </r>
  <r>
    <s v="SO1108"/>
    <x v="150"/>
    <x v="0"/>
    <s v="USD"/>
    <n v="5"/>
    <n v="162"/>
    <n v="20"/>
    <n v="1"/>
    <n v="355.11440992355347"/>
    <n v="253.65314994539534"/>
    <n v="355.11440992355347"/>
    <x v="2"/>
    <x v="23"/>
    <x v="19"/>
    <x v="8"/>
    <x v="0"/>
  </r>
  <r>
    <s v="SO1109"/>
    <x v="149"/>
    <x v="2"/>
    <s v="USD"/>
    <n v="19"/>
    <n v="211"/>
    <n v="30"/>
    <n v="8"/>
    <n v="282.23324149847031"/>
    <n v="201.59517249890737"/>
    <n v="2257.8659319877625"/>
    <x v="4"/>
    <x v="37"/>
    <x v="0"/>
    <x v="40"/>
    <x v="0"/>
  </r>
  <r>
    <s v="SO1110"/>
    <x v="103"/>
    <x v="3"/>
    <s v="USD"/>
    <n v="18"/>
    <n v="12"/>
    <n v="1"/>
    <n v="9"/>
    <n v="237.25852167606354"/>
    <n v="169.47037262575969"/>
    <n v="2135.3266950845718"/>
    <x v="7"/>
    <x v="21"/>
    <x v="10"/>
    <x v="9"/>
    <x v="0"/>
  </r>
  <r>
    <s v="SO1111"/>
    <x v="16"/>
    <x v="1"/>
    <s v="USD"/>
    <n v="26"/>
    <n v="103"/>
    <n v="45"/>
    <n v="2"/>
    <n v="254.97485643625259"/>
    <n v="182.12489745446615"/>
    <n v="509.94971287250519"/>
    <x v="4"/>
    <x v="44"/>
    <x v="8"/>
    <x v="3"/>
    <x v="0"/>
  </r>
  <r>
    <s v="SO1112"/>
    <x v="90"/>
    <x v="0"/>
    <s v="USD"/>
    <n v="2"/>
    <n v="43"/>
    <n v="16"/>
    <n v="3"/>
    <n v="271.63682627677917"/>
    <n v="194.0263044834137"/>
    <n v="814.91047883033752"/>
    <x v="2"/>
    <x v="27"/>
    <x v="16"/>
    <x v="2"/>
    <x v="3"/>
  </r>
  <r>
    <s v="SO1113"/>
    <x v="60"/>
    <x v="0"/>
    <s v="USD"/>
    <n v="16"/>
    <n v="200"/>
    <n v="14"/>
    <n v="3"/>
    <n v="356.65549439191818"/>
    <n v="254.75392456565586"/>
    <n v="1069.9664831757545"/>
    <x v="3"/>
    <x v="5"/>
    <x v="25"/>
    <x v="21"/>
    <x v="1"/>
  </r>
  <r>
    <s v="SO1114"/>
    <x v="53"/>
    <x v="3"/>
    <s v="USD"/>
    <n v="16"/>
    <n v="144"/>
    <n v="4"/>
    <n v="5"/>
    <n v="166.27325713634491"/>
    <n v="118.76661224024637"/>
    <n v="831.36628568172455"/>
    <x v="7"/>
    <x v="14"/>
    <x v="25"/>
    <x v="14"/>
    <x v="1"/>
  </r>
  <r>
    <s v="SO1115"/>
    <x v="28"/>
    <x v="2"/>
    <s v="USD"/>
    <n v="1"/>
    <n v="230"/>
    <n v="40"/>
    <n v="4"/>
    <n v="637.33616763353348"/>
    <n v="455.24011973823821"/>
    <n v="2549.3446705341339"/>
    <x v="4"/>
    <x v="36"/>
    <x v="22"/>
    <x v="17"/>
    <x v="3"/>
  </r>
  <r>
    <s v="SO1116"/>
    <x v="40"/>
    <x v="3"/>
    <s v="USD"/>
    <n v="22"/>
    <n v="11"/>
    <n v="31"/>
    <n v="8"/>
    <n v="244.58633995056152"/>
    <n v="174.70452853611539"/>
    <n v="1956.6907196044922"/>
    <x v="4"/>
    <x v="42"/>
    <x v="12"/>
    <x v="9"/>
    <x v="3"/>
  </r>
  <r>
    <s v="SO1117"/>
    <x v="17"/>
    <x v="1"/>
    <s v="USD"/>
    <n v="19"/>
    <n v="69"/>
    <n v="28"/>
    <n v="9"/>
    <n v="208.95661157369614"/>
    <n v="149.25472255264012"/>
    <n v="1880.6095041632652"/>
    <x v="6"/>
    <x v="8"/>
    <x v="0"/>
    <x v="2"/>
    <x v="0"/>
  </r>
  <r>
    <s v="SO1118"/>
    <x v="107"/>
    <x v="2"/>
    <s v="USD"/>
    <n v="26"/>
    <n v="205"/>
    <n v="27"/>
    <n v="4"/>
    <n v="419.17093098163605"/>
    <n v="299.40780784402574"/>
    <n v="1676.6837239265442"/>
    <x v="4"/>
    <x v="34"/>
    <x v="8"/>
    <x v="28"/>
    <x v="0"/>
  </r>
  <r>
    <s v="SO1119"/>
    <x v="57"/>
    <x v="1"/>
    <s v="USD"/>
    <n v="17"/>
    <n v="43"/>
    <n v="24"/>
    <n v="10"/>
    <n v="574.49006992578506"/>
    <n v="410.35004994698937"/>
    <n v="5744.9006992578506"/>
    <x v="4"/>
    <x v="18"/>
    <x v="17"/>
    <x v="2"/>
    <x v="3"/>
  </r>
  <r>
    <s v="SO1120"/>
    <x v="121"/>
    <x v="2"/>
    <s v="USD"/>
    <n v="20"/>
    <n v="316"/>
    <n v="24"/>
    <n v="3"/>
    <n v="474.83386158943176"/>
    <n v="339.16704399245128"/>
    <n v="1424.5015847682953"/>
    <x v="4"/>
    <x v="18"/>
    <x v="1"/>
    <x v="1"/>
    <x v="1"/>
  </r>
  <r>
    <s v="SO1121"/>
    <x v="143"/>
    <x v="1"/>
    <s v="USD"/>
    <n v="24"/>
    <n v="15"/>
    <n v="38"/>
    <n v="7"/>
    <n v="520.33636111021042"/>
    <n v="371.66882936443602"/>
    <n v="3642.3545277714729"/>
    <x v="5"/>
    <x v="24"/>
    <x v="11"/>
    <x v="9"/>
    <x v="2"/>
  </r>
  <r>
    <s v="SO1122"/>
    <x v="66"/>
    <x v="1"/>
    <s v="USD"/>
    <n v="23"/>
    <n v="80"/>
    <n v="43"/>
    <n v="7"/>
    <n v="611.9147390127182"/>
    <n v="437.08195643765589"/>
    <n v="4283.4031730890274"/>
    <x v="4"/>
    <x v="13"/>
    <x v="24"/>
    <x v="2"/>
    <x v="2"/>
  </r>
  <r>
    <s v="SO1123"/>
    <x v="72"/>
    <x v="3"/>
    <s v="USD"/>
    <n v="26"/>
    <n v="269"/>
    <n v="35"/>
    <n v="7"/>
    <n v="247.8594759106636"/>
    <n v="177.04248279333115"/>
    <n v="1735.0163313746452"/>
    <x v="4"/>
    <x v="22"/>
    <x v="8"/>
    <x v="12"/>
    <x v="0"/>
  </r>
  <r>
    <s v="SO1124"/>
    <x v="106"/>
    <x v="3"/>
    <s v="USD"/>
    <n v="4"/>
    <n v="177"/>
    <n v="13"/>
    <n v="6"/>
    <n v="324.17315340042114"/>
    <n v="231.55225242887226"/>
    <n v="1945.0389204025269"/>
    <x v="7"/>
    <x v="9"/>
    <x v="14"/>
    <x v="8"/>
    <x v="3"/>
  </r>
  <r>
    <s v="SO1125"/>
    <x v="137"/>
    <x v="2"/>
    <s v="USD"/>
    <n v="19"/>
    <n v="15"/>
    <n v="13"/>
    <n v="4"/>
    <n v="481.22595638036728"/>
    <n v="343.73282598597666"/>
    <n v="1924.9038255214691"/>
    <x v="7"/>
    <x v="9"/>
    <x v="0"/>
    <x v="9"/>
    <x v="0"/>
  </r>
  <r>
    <s v="SO1126"/>
    <x v="135"/>
    <x v="2"/>
    <s v="USD"/>
    <n v="22"/>
    <n v="320"/>
    <n v="21"/>
    <n v="8"/>
    <n v="323.77354109287262"/>
    <n v="231.26681506633761"/>
    <n v="2590.188328742981"/>
    <x v="4"/>
    <x v="45"/>
    <x v="12"/>
    <x v="1"/>
    <x v="3"/>
  </r>
  <r>
    <s v="SO1127"/>
    <x v="53"/>
    <x v="1"/>
    <s v="USD"/>
    <n v="6"/>
    <n v="16"/>
    <n v="28"/>
    <n v="10"/>
    <n v="449.95030599832535"/>
    <n v="321.39307571308956"/>
    <n v="4499.5030599832535"/>
    <x v="6"/>
    <x v="8"/>
    <x v="5"/>
    <x v="2"/>
    <x v="3"/>
  </r>
  <r>
    <s v="SO1128"/>
    <x v="108"/>
    <x v="3"/>
    <s v="USD"/>
    <n v="12"/>
    <n v="361"/>
    <n v="34"/>
    <n v="2"/>
    <n v="327.14895415306091"/>
    <n v="233.67782439504353"/>
    <n v="654.29790830612183"/>
    <x v="5"/>
    <x v="20"/>
    <x v="2"/>
    <x v="0"/>
    <x v="2"/>
  </r>
  <r>
    <s v="SO1129"/>
    <x v="65"/>
    <x v="1"/>
    <s v="USD"/>
    <n v="11"/>
    <n v="178"/>
    <n v="14"/>
    <n v="3"/>
    <n v="272.80368107557297"/>
    <n v="194.85977219683784"/>
    <n v="818.4110432267189"/>
    <x v="3"/>
    <x v="5"/>
    <x v="20"/>
    <x v="8"/>
    <x v="0"/>
  </r>
  <r>
    <s v="SO1130"/>
    <x v="60"/>
    <x v="2"/>
    <s v="USD"/>
    <n v="10"/>
    <n v="351"/>
    <n v="27"/>
    <n v="10"/>
    <n v="169.77498614788055"/>
    <n v="121.26784724848612"/>
    <n v="1697.7498614788055"/>
    <x v="4"/>
    <x v="34"/>
    <x v="9"/>
    <x v="13"/>
    <x v="1"/>
  </r>
  <r>
    <s v="SO1131"/>
    <x v="74"/>
    <x v="2"/>
    <s v="USD"/>
    <n v="25"/>
    <n v="293"/>
    <n v="40"/>
    <n v="8"/>
    <n v="368.99211341142654"/>
    <n v="263.56579529387614"/>
    <n v="2951.9369072914124"/>
    <x v="4"/>
    <x v="36"/>
    <x v="21"/>
    <x v="36"/>
    <x v="0"/>
  </r>
  <r>
    <s v="SO1132"/>
    <x v="24"/>
    <x v="0"/>
    <s v="USD"/>
    <n v="10"/>
    <n v="344"/>
    <n v="9"/>
    <n v="2"/>
    <n v="320.13510417938232"/>
    <n v="228.66793155670169"/>
    <n v="640.27020835876465"/>
    <x v="0"/>
    <x v="0"/>
    <x v="9"/>
    <x v="1"/>
    <x v="1"/>
  </r>
  <r>
    <s v="SO1133"/>
    <x v="140"/>
    <x v="2"/>
    <s v="USD"/>
    <n v="6"/>
    <n v="79"/>
    <n v="17"/>
    <n v="6"/>
    <n v="166.76051419973373"/>
    <n v="119.11465299980982"/>
    <n v="1000.5630851984024"/>
    <x v="5"/>
    <x v="33"/>
    <x v="5"/>
    <x v="2"/>
    <x v="3"/>
  </r>
  <r>
    <s v="SO1134"/>
    <x v="43"/>
    <x v="0"/>
    <s v="USD"/>
    <n v="4"/>
    <n v="90"/>
    <n v="9"/>
    <n v="3"/>
    <n v="493.40863716602325"/>
    <n v="352.43474083287379"/>
    <n v="1480.2259114980698"/>
    <x v="0"/>
    <x v="0"/>
    <x v="14"/>
    <x v="19"/>
    <x v="3"/>
  </r>
  <r>
    <s v="SO1135"/>
    <x v="133"/>
    <x v="1"/>
    <s v="USD"/>
    <n v="8"/>
    <n v="274"/>
    <n v="45"/>
    <n v="1"/>
    <n v="508.82870918512344"/>
    <n v="363.4490779893739"/>
    <n v="508.82870918512344"/>
    <x v="4"/>
    <x v="44"/>
    <x v="23"/>
    <x v="12"/>
    <x v="1"/>
  </r>
  <r>
    <s v="SO1136"/>
    <x v="70"/>
    <x v="2"/>
    <s v="USD"/>
    <n v="18"/>
    <n v="334"/>
    <n v="10"/>
    <n v="1"/>
    <n v="200.66267037391663"/>
    <n v="143.33047883851188"/>
    <n v="200.66267037391663"/>
    <x v="8"/>
    <x v="26"/>
    <x v="10"/>
    <x v="1"/>
    <x v="0"/>
  </r>
  <r>
    <s v="SO1137"/>
    <x v="38"/>
    <x v="3"/>
    <s v="USD"/>
    <n v="20"/>
    <n v="33"/>
    <n v="25"/>
    <n v="5"/>
    <n v="251.31575506925583"/>
    <n v="179.51125362089704"/>
    <n v="1256.5787753462791"/>
    <x v="6"/>
    <x v="12"/>
    <x v="1"/>
    <x v="2"/>
    <x v="1"/>
  </r>
  <r>
    <s v="SO1138"/>
    <x v="66"/>
    <x v="1"/>
    <s v="USD"/>
    <n v="18"/>
    <n v="176"/>
    <n v="12"/>
    <n v="8"/>
    <n v="184.57909619808197"/>
    <n v="131.84221157005857"/>
    <n v="1476.6327695846558"/>
    <x v="5"/>
    <x v="38"/>
    <x v="10"/>
    <x v="8"/>
    <x v="0"/>
  </r>
  <r>
    <s v="SO1139"/>
    <x v="133"/>
    <x v="2"/>
    <s v="USD"/>
    <n v="19"/>
    <n v="262"/>
    <n v="4"/>
    <n v="5"/>
    <n v="223.0587871670723"/>
    <n v="159.32770511933737"/>
    <n v="1115.2939358353615"/>
    <x v="7"/>
    <x v="14"/>
    <x v="0"/>
    <x v="12"/>
    <x v="0"/>
  </r>
  <r>
    <s v="SO1140"/>
    <x v="31"/>
    <x v="1"/>
    <s v="USD"/>
    <n v="16"/>
    <n v="87"/>
    <n v="5"/>
    <n v="2"/>
    <n v="310.99807119369507"/>
    <n v="222.14147942406791"/>
    <n v="621.99614238739014"/>
    <x v="5"/>
    <x v="11"/>
    <x v="25"/>
    <x v="2"/>
    <x v="1"/>
  </r>
  <r>
    <s v="SO1141"/>
    <x v="75"/>
    <x v="1"/>
    <s v="USD"/>
    <n v="17"/>
    <n v="248"/>
    <n v="15"/>
    <n v="5"/>
    <n v="282.4826483130455"/>
    <n v="201.77332022360395"/>
    <n v="1412.4132415652275"/>
    <x v="5"/>
    <x v="7"/>
    <x v="17"/>
    <x v="38"/>
    <x v="3"/>
  </r>
  <r>
    <s v="SO1142"/>
    <x v="113"/>
    <x v="2"/>
    <s v="USD"/>
    <n v="6"/>
    <n v="100"/>
    <n v="35"/>
    <n v="9"/>
    <n v="632.80912935733795"/>
    <n v="452.00652096952712"/>
    <n v="5695.2821642160416"/>
    <x v="4"/>
    <x v="22"/>
    <x v="5"/>
    <x v="19"/>
    <x v="3"/>
  </r>
  <r>
    <s v="SO1143"/>
    <x v="0"/>
    <x v="2"/>
    <s v="USD"/>
    <n v="14"/>
    <n v="343"/>
    <n v="18"/>
    <n v="1"/>
    <n v="384.42654901742935"/>
    <n v="274.59039215530669"/>
    <n v="384.42654901742935"/>
    <x v="0"/>
    <x v="17"/>
    <x v="13"/>
    <x v="1"/>
    <x v="2"/>
  </r>
  <r>
    <s v="SO1144"/>
    <x v="97"/>
    <x v="3"/>
    <s v="USD"/>
    <n v="3"/>
    <n v="10"/>
    <n v="8"/>
    <n v="10"/>
    <n v="443.9712016582489"/>
    <n v="317.12228689874922"/>
    <n v="4439.712016582489"/>
    <x v="2"/>
    <x v="3"/>
    <x v="15"/>
    <x v="9"/>
    <x v="1"/>
  </r>
  <r>
    <s v="SO1145"/>
    <x v="47"/>
    <x v="2"/>
    <s v="USD"/>
    <n v="18"/>
    <n v="75"/>
    <n v="21"/>
    <n v="8"/>
    <n v="161.584008872509"/>
    <n v="115.4171491946493"/>
    <n v="1292.672070980072"/>
    <x v="4"/>
    <x v="45"/>
    <x v="10"/>
    <x v="2"/>
    <x v="0"/>
  </r>
  <r>
    <s v="SO1146"/>
    <x v="70"/>
    <x v="3"/>
    <s v="USD"/>
    <n v="24"/>
    <n v="87"/>
    <n v="35"/>
    <n v="2"/>
    <n v="286.69279181957245"/>
    <n v="204.78056558540891"/>
    <n v="573.3855836391449"/>
    <x v="4"/>
    <x v="22"/>
    <x v="11"/>
    <x v="2"/>
    <x v="2"/>
  </r>
  <r>
    <s v="SO1147"/>
    <x v="149"/>
    <x v="0"/>
    <s v="USD"/>
    <n v="10"/>
    <n v="230"/>
    <n v="31"/>
    <n v="2"/>
    <n v="167.46232920885086"/>
    <n v="119.61594943489348"/>
    <n v="334.92465841770172"/>
    <x v="4"/>
    <x v="42"/>
    <x v="9"/>
    <x v="17"/>
    <x v="1"/>
  </r>
  <r>
    <s v="SO1148"/>
    <x v="69"/>
    <x v="1"/>
    <s v="USD"/>
    <n v="1"/>
    <n v="159"/>
    <n v="39"/>
    <n v="3"/>
    <n v="477.05355834960938"/>
    <n v="340.75254167829246"/>
    <n v="1431.1606750488281"/>
    <x v="1"/>
    <x v="25"/>
    <x v="22"/>
    <x v="8"/>
    <x v="3"/>
  </r>
  <r>
    <s v="SO1149"/>
    <x v="106"/>
    <x v="2"/>
    <s v="USD"/>
    <n v="21"/>
    <n v="286"/>
    <n v="6"/>
    <n v="7"/>
    <n v="538.01784700155258"/>
    <n v="384.29846214396616"/>
    <n v="3766.1249290108681"/>
    <x v="6"/>
    <x v="15"/>
    <x v="7"/>
    <x v="27"/>
    <x v="2"/>
  </r>
  <r>
    <s v="SO1150"/>
    <x v="30"/>
    <x v="0"/>
    <s v="USD"/>
    <n v="5"/>
    <n v="141"/>
    <n v="39"/>
    <n v="8"/>
    <n v="360.59855282306671"/>
    <n v="257.57039487361908"/>
    <n v="2884.7884225845337"/>
    <x v="1"/>
    <x v="25"/>
    <x v="19"/>
    <x v="14"/>
    <x v="0"/>
  </r>
  <r>
    <s v="SO1151"/>
    <x v="37"/>
    <x v="3"/>
    <s v="USD"/>
    <n v="2"/>
    <n v="303"/>
    <n v="7"/>
    <n v="2"/>
    <n v="469.37322002649307"/>
    <n v="335.26658573320935"/>
    <n v="938.74644005298615"/>
    <x v="7"/>
    <x v="31"/>
    <x v="16"/>
    <x v="20"/>
    <x v="3"/>
  </r>
  <r>
    <s v="SO1152"/>
    <x v="80"/>
    <x v="2"/>
    <s v="USD"/>
    <n v="18"/>
    <n v="62"/>
    <n v="12"/>
    <n v="5"/>
    <n v="630.68636441230774"/>
    <n v="450.49026029450556"/>
    <n v="3153.4318220615387"/>
    <x v="5"/>
    <x v="38"/>
    <x v="10"/>
    <x v="2"/>
    <x v="0"/>
  </r>
  <r>
    <s v="SO1153"/>
    <x v="73"/>
    <x v="0"/>
    <s v="USD"/>
    <n v="17"/>
    <n v="301"/>
    <n v="26"/>
    <n v="3"/>
    <n v="531.27299326658249"/>
    <n v="379.48070947613036"/>
    <n v="1593.8189797997475"/>
    <x v="1"/>
    <x v="1"/>
    <x v="17"/>
    <x v="20"/>
    <x v="3"/>
  </r>
  <r>
    <s v="SO1154"/>
    <x v="22"/>
    <x v="2"/>
    <s v="USD"/>
    <n v="8"/>
    <n v="278"/>
    <n v="39"/>
    <n v="3"/>
    <n v="646.62242066860199"/>
    <n v="461.87315762043005"/>
    <n v="1939.867262005806"/>
    <x v="1"/>
    <x v="25"/>
    <x v="23"/>
    <x v="22"/>
    <x v="1"/>
  </r>
  <r>
    <s v="SO1155"/>
    <x v="8"/>
    <x v="2"/>
    <s v="USD"/>
    <n v="20"/>
    <n v="167"/>
    <n v="28"/>
    <n v="8"/>
    <n v="442.18369656801224"/>
    <n v="315.84549754858017"/>
    <n v="3537.4695725440979"/>
    <x v="6"/>
    <x v="8"/>
    <x v="1"/>
    <x v="8"/>
    <x v="1"/>
  </r>
  <r>
    <s v="SO1156"/>
    <x v="147"/>
    <x v="1"/>
    <s v="USD"/>
    <n v="15"/>
    <n v="101"/>
    <n v="46"/>
    <n v="7"/>
    <n v="348.85869455337524"/>
    <n v="249.18478182383947"/>
    <n v="2442.0108618736267"/>
    <x v="4"/>
    <x v="16"/>
    <x v="4"/>
    <x v="19"/>
    <x v="2"/>
  </r>
  <r>
    <s v="SO1157"/>
    <x v="127"/>
    <x v="3"/>
    <s v="USD"/>
    <n v="9"/>
    <n v="285"/>
    <n v="26"/>
    <n v="6"/>
    <n v="588.19472354650497"/>
    <n v="420.13908824750359"/>
    <n v="3529.1683412790298"/>
    <x v="1"/>
    <x v="1"/>
    <x v="3"/>
    <x v="27"/>
    <x v="2"/>
  </r>
  <r>
    <s v="SO1158"/>
    <x v="110"/>
    <x v="0"/>
    <s v="USD"/>
    <n v="12"/>
    <n v="122"/>
    <n v="25"/>
    <n v="3"/>
    <n v="461.79106771945953"/>
    <n v="329.85076265675684"/>
    <n v="1385.3732031583786"/>
    <x v="6"/>
    <x v="12"/>
    <x v="2"/>
    <x v="16"/>
    <x v="2"/>
  </r>
  <r>
    <s v="SO1159"/>
    <x v="36"/>
    <x v="0"/>
    <s v="USD"/>
    <n v="4"/>
    <n v="242"/>
    <n v="26"/>
    <n v="10"/>
    <n v="162.12624174356461"/>
    <n v="115.80445838826044"/>
    <n v="1621.2624174356461"/>
    <x v="1"/>
    <x v="1"/>
    <x v="14"/>
    <x v="4"/>
    <x v="3"/>
  </r>
  <r>
    <s v="SO1160"/>
    <x v="28"/>
    <x v="0"/>
    <s v="USD"/>
    <n v="11"/>
    <n v="47"/>
    <n v="2"/>
    <n v="7"/>
    <n v="310.93560004234314"/>
    <n v="222.09685717310225"/>
    <n v="2176.549200296402"/>
    <x v="4"/>
    <x v="46"/>
    <x v="20"/>
    <x v="2"/>
    <x v="0"/>
  </r>
  <r>
    <s v="SO1161"/>
    <x v="82"/>
    <x v="1"/>
    <s v="USD"/>
    <n v="6"/>
    <n v="26"/>
    <n v="27"/>
    <n v="2"/>
    <n v="455.50038403272629"/>
    <n v="325.35741716623306"/>
    <n v="911.00076806545258"/>
    <x v="4"/>
    <x v="34"/>
    <x v="5"/>
    <x v="2"/>
    <x v="3"/>
  </r>
  <r>
    <s v="SO1162"/>
    <x v="5"/>
    <x v="0"/>
    <s v="USD"/>
    <n v="17"/>
    <n v="54"/>
    <n v="46"/>
    <n v="9"/>
    <n v="221.51495540142059"/>
    <n v="158.22496814387185"/>
    <n v="1993.6345986127853"/>
    <x v="4"/>
    <x v="16"/>
    <x v="17"/>
    <x v="2"/>
    <x v="3"/>
  </r>
  <r>
    <s v="SO1163"/>
    <x v="79"/>
    <x v="3"/>
    <s v="USD"/>
    <n v="1"/>
    <n v="140"/>
    <n v="4"/>
    <n v="8"/>
    <n v="418.28197127580643"/>
    <n v="298.77283662557602"/>
    <n v="3346.2557702064514"/>
    <x v="7"/>
    <x v="14"/>
    <x v="22"/>
    <x v="14"/>
    <x v="3"/>
  </r>
  <r>
    <s v="SO1164"/>
    <x v="1"/>
    <x v="0"/>
    <s v="USD"/>
    <n v="11"/>
    <n v="262"/>
    <n v="12"/>
    <n v="1"/>
    <n v="560.73623371124268"/>
    <n v="400.52588122231623"/>
    <n v="560.73623371124268"/>
    <x v="5"/>
    <x v="38"/>
    <x v="20"/>
    <x v="12"/>
    <x v="0"/>
  </r>
  <r>
    <s v="SO1165"/>
    <x v="2"/>
    <x v="0"/>
    <s v="USD"/>
    <n v="9"/>
    <n v="112"/>
    <n v="39"/>
    <n v="8"/>
    <n v="283.54501622915268"/>
    <n v="202.5321544493948"/>
    <n v="2268.3601298332214"/>
    <x v="1"/>
    <x v="25"/>
    <x v="3"/>
    <x v="3"/>
    <x v="2"/>
  </r>
  <r>
    <s v="SO1166"/>
    <x v="44"/>
    <x v="2"/>
    <s v="USD"/>
    <n v="8"/>
    <n v="258"/>
    <n v="34"/>
    <n v="7"/>
    <n v="633.29145920276642"/>
    <n v="452.35104228769035"/>
    <n v="4433.0402144193649"/>
    <x v="5"/>
    <x v="20"/>
    <x v="23"/>
    <x v="12"/>
    <x v="1"/>
  </r>
  <r>
    <s v="SO1167"/>
    <x v="4"/>
    <x v="2"/>
    <s v="USD"/>
    <n v="10"/>
    <n v="69"/>
    <n v="20"/>
    <n v="2"/>
    <n v="622.47125869989395"/>
    <n v="444.62232764278144"/>
    <n v="1244.9425173997879"/>
    <x v="2"/>
    <x v="23"/>
    <x v="9"/>
    <x v="2"/>
    <x v="1"/>
  </r>
  <r>
    <s v="SO1168"/>
    <x v="30"/>
    <x v="2"/>
    <s v="USD"/>
    <n v="20"/>
    <n v="52"/>
    <n v="30"/>
    <n v="8"/>
    <n v="263.8619749546051"/>
    <n v="188.47283925328938"/>
    <n v="2110.8957996368408"/>
    <x v="4"/>
    <x v="37"/>
    <x v="1"/>
    <x v="2"/>
    <x v="1"/>
  </r>
  <r>
    <s v="SO1169"/>
    <x v="52"/>
    <x v="1"/>
    <s v="USD"/>
    <n v="17"/>
    <n v="265"/>
    <n v="39"/>
    <n v="4"/>
    <n v="352.3369819521904"/>
    <n v="251.66927282299315"/>
    <n v="1409.3479278087616"/>
    <x v="1"/>
    <x v="25"/>
    <x v="17"/>
    <x v="12"/>
    <x v="3"/>
  </r>
  <r>
    <s v="SO1170"/>
    <x v="140"/>
    <x v="1"/>
    <s v="USD"/>
    <n v="21"/>
    <n v="217"/>
    <n v="30"/>
    <n v="8"/>
    <n v="512.65799367427826"/>
    <n v="366.18428119591306"/>
    <n v="4101.2639493942261"/>
    <x v="4"/>
    <x v="37"/>
    <x v="7"/>
    <x v="18"/>
    <x v="2"/>
  </r>
  <r>
    <s v="SO1171"/>
    <x v="43"/>
    <x v="0"/>
    <s v="USD"/>
    <n v="2"/>
    <n v="129"/>
    <n v="8"/>
    <n v="2"/>
    <n v="351.39436036348343"/>
    <n v="250.99597168820247"/>
    <n v="702.78872072696686"/>
    <x v="2"/>
    <x v="3"/>
    <x v="16"/>
    <x v="16"/>
    <x v="3"/>
  </r>
  <r>
    <s v="SO1172"/>
    <x v="119"/>
    <x v="0"/>
    <s v="USD"/>
    <n v="10"/>
    <n v="150"/>
    <n v="9"/>
    <n v="8"/>
    <n v="596.27455472946167"/>
    <n v="425.91039623532981"/>
    <n v="4770.1964378356934"/>
    <x v="0"/>
    <x v="0"/>
    <x v="9"/>
    <x v="32"/>
    <x v="1"/>
  </r>
  <r>
    <s v="SO1173"/>
    <x v="85"/>
    <x v="1"/>
    <s v="USD"/>
    <n v="21"/>
    <n v="329"/>
    <n v="2"/>
    <n v="1"/>
    <n v="421.8035883307457"/>
    <n v="301.2882773791041"/>
    <n v="421.8035883307457"/>
    <x v="4"/>
    <x v="46"/>
    <x v="7"/>
    <x v="1"/>
    <x v="2"/>
  </r>
  <r>
    <s v="SO1174"/>
    <x v="80"/>
    <x v="3"/>
    <s v="USD"/>
    <n v="10"/>
    <n v="147"/>
    <n v="31"/>
    <n v="4"/>
    <n v="235.39513742923737"/>
    <n v="168.13938387802671"/>
    <n v="941.58054971694946"/>
    <x v="4"/>
    <x v="42"/>
    <x v="9"/>
    <x v="7"/>
    <x v="1"/>
  </r>
  <r>
    <s v="SO1175"/>
    <x v="125"/>
    <x v="0"/>
    <s v="USD"/>
    <n v="13"/>
    <n v="66"/>
    <n v="27"/>
    <n v="8"/>
    <n v="513.02204042673111"/>
    <n v="366.44431459052225"/>
    <n v="4104.1763234138489"/>
    <x v="4"/>
    <x v="34"/>
    <x v="18"/>
    <x v="2"/>
    <x v="1"/>
  </r>
  <r>
    <s v="SO1176"/>
    <x v="28"/>
    <x v="1"/>
    <s v="USD"/>
    <n v="2"/>
    <n v="151"/>
    <n v="47"/>
    <n v="4"/>
    <n v="243.12418055534363"/>
    <n v="173.66012896810261"/>
    <n v="972.49672222137451"/>
    <x v="6"/>
    <x v="10"/>
    <x v="16"/>
    <x v="8"/>
    <x v="3"/>
  </r>
  <r>
    <s v="SO1177"/>
    <x v="72"/>
    <x v="0"/>
    <s v="USD"/>
    <n v="5"/>
    <n v="254"/>
    <n v="38"/>
    <n v="10"/>
    <n v="209.30671280622482"/>
    <n v="149.50479486158918"/>
    <n v="2093.0671280622482"/>
    <x v="5"/>
    <x v="24"/>
    <x v="19"/>
    <x v="10"/>
    <x v="0"/>
  </r>
  <r>
    <s v="SO1178"/>
    <x v="44"/>
    <x v="2"/>
    <s v="USD"/>
    <n v="6"/>
    <n v="311"/>
    <n v="44"/>
    <n v="3"/>
    <n v="304.97975814342499"/>
    <n v="217.84268438816071"/>
    <n v="914.93927443027496"/>
    <x v="8"/>
    <x v="30"/>
    <x v="5"/>
    <x v="1"/>
    <x v="3"/>
  </r>
  <r>
    <s v="SO1179"/>
    <x v="11"/>
    <x v="1"/>
    <s v="USD"/>
    <n v="26"/>
    <n v="214"/>
    <n v="5"/>
    <n v="2"/>
    <n v="630.23619586229324"/>
    <n v="450.16871133020948"/>
    <n v="1260.4723917245865"/>
    <x v="5"/>
    <x v="11"/>
    <x v="8"/>
    <x v="18"/>
    <x v="0"/>
  </r>
  <r>
    <s v="SO1180"/>
    <x v="125"/>
    <x v="3"/>
    <s v="USD"/>
    <n v="14"/>
    <n v="81"/>
    <n v="20"/>
    <n v="2"/>
    <n v="541.82766151428223"/>
    <n v="387.0197582244873"/>
    <n v="1083.6553230285645"/>
    <x v="2"/>
    <x v="23"/>
    <x v="13"/>
    <x v="2"/>
    <x v="2"/>
  </r>
  <r>
    <s v="SO1181"/>
    <x v="134"/>
    <x v="1"/>
    <s v="USD"/>
    <n v="1"/>
    <n v="172"/>
    <n v="31"/>
    <n v="5"/>
    <n v="493.40842813253403"/>
    <n v="352.43459152323862"/>
    <n v="2467.0421406626701"/>
    <x v="4"/>
    <x v="42"/>
    <x v="22"/>
    <x v="8"/>
    <x v="3"/>
  </r>
  <r>
    <s v="SO1182"/>
    <x v="7"/>
    <x v="3"/>
    <s v="USD"/>
    <n v="1"/>
    <n v="62"/>
    <n v="16"/>
    <n v="8"/>
    <n v="546.28813755512238"/>
    <n v="390.20581253937314"/>
    <n v="4370.305100440979"/>
    <x v="2"/>
    <x v="27"/>
    <x v="22"/>
    <x v="2"/>
    <x v="3"/>
  </r>
  <r>
    <s v="SO1183"/>
    <x v="139"/>
    <x v="0"/>
    <s v="USD"/>
    <n v="19"/>
    <n v="336"/>
    <n v="16"/>
    <n v="2"/>
    <n v="257.72048145532608"/>
    <n v="184.08605818237578"/>
    <n v="515.44096291065216"/>
    <x v="2"/>
    <x v="27"/>
    <x v="0"/>
    <x v="1"/>
    <x v="0"/>
  </r>
  <r>
    <s v="SO1184"/>
    <x v="85"/>
    <x v="1"/>
    <s v="USD"/>
    <n v="4"/>
    <n v="214"/>
    <n v="29"/>
    <n v="8"/>
    <n v="229.39653325080872"/>
    <n v="163.85466660772053"/>
    <n v="1835.1722660064697"/>
    <x v="9"/>
    <x v="28"/>
    <x v="14"/>
    <x v="18"/>
    <x v="3"/>
  </r>
  <r>
    <s v="SO1185"/>
    <x v="104"/>
    <x v="0"/>
    <s v="USD"/>
    <n v="24"/>
    <n v="196"/>
    <n v="29"/>
    <n v="6"/>
    <n v="334.88662737607956"/>
    <n v="239.20473384005683"/>
    <n v="2009.3197642564774"/>
    <x v="9"/>
    <x v="28"/>
    <x v="11"/>
    <x v="15"/>
    <x v="2"/>
  </r>
  <r>
    <s v="SO1186"/>
    <x v="19"/>
    <x v="0"/>
    <s v="USD"/>
    <n v="12"/>
    <n v="279"/>
    <n v="47"/>
    <n v="9"/>
    <n v="426.54909646511078"/>
    <n v="304.67792604650771"/>
    <n v="3838.941868185997"/>
    <x v="6"/>
    <x v="10"/>
    <x v="2"/>
    <x v="22"/>
    <x v="2"/>
  </r>
  <r>
    <s v="SO1187"/>
    <x v="83"/>
    <x v="2"/>
    <s v="USD"/>
    <n v="20"/>
    <n v="18"/>
    <n v="45"/>
    <n v="1"/>
    <n v="524.10093480348587"/>
    <n v="374.35781057391853"/>
    <n v="524.10093480348587"/>
    <x v="4"/>
    <x v="44"/>
    <x v="1"/>
    <x v="2"/>
    <x v="1"/>
  </r>
  <r>
    <s v="SO1188"/>
    <x v="70"/>
    <x v="1"/>
    <s v="USD"/>
    <n v="16"/>
    <n v="260"/>
    <n v="16"/>
    <n v="5"/>
    <n v="335.01518297195435"/>
    <n v="239.29655926568168"/>
    <n v="1675.0759148597717"/>
    <x v="2"/>
    <x v="27"/>
    <x v="25"/>
    <x v="12"/>
    <x v="1"/>
  </r>
  <r>
    <s v="SO1189"/>
    <x v="18"/>
    <x v="1"/>
    <s v="USD"/>
    <n v="9"/>
    <n v="307"/>
    <n v="3"/>
    <n v="9"/>
    <n v="435.00064891576767"/>
    <n v="310.71474922554836"/>
    <n v="3915.005840241909"/>
    <x v="1"/>
    <x v="29"/>
    <x v="3"/>
    <x v="1"/>
    <x v="2"/>
  </r>
  <r>
    <s v="SO1190"/>
    <x v="95"/>
    <x v="2"/>
    <s v="USD"/>
    <n v="2"/>
    <n v="26"/>
    <n v="9"/>
    <n v="7"/>
    <n v="503.54711973667145"/>
    <n v="359.67651409762249"/>
    <n v="3524.8298381567001"/>
    <x v="0"/>
    <x v="0"/>
    <x v="16"/>
    <x v="2"/>
    <x v="3"/>
  </r>
  <r>
    <s v="SO1191"/>
    <x v="4"/>
    <x v="1"/>
    <s v="USD"/>
    <n v="8"/>
    <n v="256"/>
    <n v="5"/>
    <n v="7"/>
    <n v="288.33660131692886"/>
    <n v="205.95471522637777"/>
    <n v="2018.356209218502"/>
    <x v="5"/>
    <x v="11"/>
    <x v="23"/>
    <x v="10"/>
    <x v="1"/>
  </r>
  <r>
    <s v="SO1192"/>
    <x v="118"/>
    <x v="3"/>
    <s v="USD"/>
    <n v="23"/>
    <n v="96"/>
    <n v="43"/>
    <n v="3"/>
    <n v="179.86897444725037"/>
    <n v="128.47783889089314"/>
    <n v="539.6069233417511"/>
    <x v="4"/>
    <x v="13"/>
    <x v="24"/>
    <x v="19"/>
    <x v="2"/>
  </r>
  <r>
    <s v="SO1193"/>
    <x v="143"/>
    <x v="1"/>
    <s v="USD"/>
    <n v="24"/>
    <n v="344"/>
    <n v="25"/>
    <n v="1"/>
    <n v="607.00690144300461"/>
    <n v="433.57635817357476"/>
    <n v="607.00690144300461"/>
    <x v="6"/>
    <x v="12"/>
    <x v="11"/>
    <x v="1"/>
    <x v="2"/>
  </r>
  <r>
    <s v="SO1194"/>
    <x v="67"/>
    <x v="1"/>
    <s v="USD"/>
    <n v="14"/>
    <n v="274"/>
    <n v="26"/>
    <n v="7"/>
    <n v="492.07548129558563"/>
    <n v="351.48248663970406"/>
    <n v="3444.5283690690994"/>
    <x v="1"/>
    <x v="1"/>
    <x v="13"/>
    <x v="12"/>
    <x v="2"/>
  </r>
  <r>
    <s v="SO1195"/>
    <x v="95"/>
    <x v="0"/>
    <s v="USD"/>
    <n v="13"/>
    <n v="366"/>
    <n v="47"/>
    <n v="2"/>
    <n v="437.36015921831131"/>
    <n v="312.40011372736524"/>
    <n v="874.72031843662262"/>
    <x v="6"/>
    <x v="10"/>
    <x v="18"/>
    <x v="24"/>
    <x v="1"/>
  </r>
  <r>
    <s v="SO1196"/>
    <x v="61"/>
    <x v="3"/>
    <s v="USD"/>
    <n v="15"/>
    <n v="235"/>
    <n v="24"/>
    <n v="2"/>
    <n v="516.22237300872803"/>
    <n v="368.73026643480574"/>
    <n v="1032.4447460174561"/>
    <x v="4"/>
    <x v="18"/>
    <x v="4"/>
    <x v="17"/>
    <x v="2"/>
  </r>
  <r>
    <s v="SO1197"/>
    <x v="108"/>
    <x v="1"/>
    <s v="USD"/>
    <n v="9"/>
    <n v="72"/>
    <n v="1"/>
    <n v="7"/>
    <n v="378.92448896169662"/>
    <n v="270.66034925835476"/>
    <n v="2652.4714227318764"/>
    <x v="7"/>
    <x v="21"/>
    <x v="3"/>
    <x v="2"/>
    <x v="2"/>
  </r>
  <r>
    <s v="SO1198"/>
    <x v="55"/>
    <x v="2"/>
    <s v="USD"/>
    <n v="1"/>
    <n v="2"/>
    <n v="19"/>
    <n v="5"/>
    <n v="461.63936913013458"/>
    <n v="329.74240652152474"/>
    <n v="2308.1968456506729"/>
    <x v="9"/>
    <x v="35"/>
    <x v="22"/>
    <x v="30"/>
    <x v="3"/>
  </r>
  <r>
    <s v="SO1199"/>
    <x v="69"/>
    <x v="1"/>
    <s v="USD"/>
    <n v="26"/>
    <n v="124"/>
    <n v="35"/>
    <n v="4"/>
    <n v="292.96854454278946"/>
    <n v="209.26324610199248"/>
    <n v="1171.8741781711578"/>
    <x v="4"/>
    <x v="22"/>
    <x v="8"/>
    <x v="16"/>
    <x v="0"/>
  </r>
  <r>
    <s v="SO1200"/>
    <x v="53"/>
    <x v="0"/>
    <s v="USD"/>
    <n v="11"/>
    <n v="183"/>
    <n v="34"/>
    <n v="6"/>
    <n v="278.74707055091858"/>
    <n v="199.1050503935133"/>
    <n v="1672.4824233055115"/>
    <x v="5"/>
    <x v="20"/>
    <x v="20"/>
    <x v="5"/>
    <x v="0"/>
  </r>
  <r>
    <s v="SO1201"/>
    <x v="63"/>
    <x v="3"/>
    <s v="USD"/>
    <n v="26"/>
    <n v="88"/>
    <n v="20"/>
    <n v="9"/>
    <n v="222.55083578824997"/>
    <n v="158.96488270589285"/>
    <n v="2002.9575220942497"/>
    <x v="2"/>
    <x v="23"/>
    <x v="8"/>
    <x v="2"/>
    <x v="0"/>
  </r>
  <r>
    <s v="SO1202"/>
    <x v="57"/>
    <x v="2"/>
    <s v="USD"/>
    <n v="20"/>
    <n v="111"/>
    <n v="19"/>
    <n v="9"/>
    <n v="155.40901029109955"/>
    <n v="111.00643592221397"/>
    <n v="1398.6810926198959"/>
    <x v="9"/>
    <x v="35"/>
    <x v="1"/>
    <x v="3"/>
    <x v="1"/>
  </r>
  <r>
    <s v="SO1203"/>
    <x v="0"/>
    <x v="2"/>
    <s v="USD"/>
    <n v="6"/>
    <n v="161"/>
    <n v="16"/>
    <n v="6"/>
    <n v="155.96357613801956"/>
    <n v="111.40255438429969"/>
    <n v="935.78145682811737"/>
    <x v="2"/>
    <x v="27"/>
    <x v="5"/>
    <x v="8"/>
    <x v="3"/>
  </r>
  <r>
    <s v="SO1204"/>
    <x v="13"/>
    <x v="1"/>
    <s v="USD"/>
    <n v="1"/>
    <n v="179"/>
    <n v="10"/>
    <n v="3"/>
    <n v="475.10011053085327"/>
    <n v="339.35722180775235"/>
    <n v="1425.3003315925598"/>
    <x v="8"/>
    <x v="26"/>
    <x v="22"/>
    <x v="8"/>
    <x v="3"/>
  </r>
  <r>
    <s v="SO1205"/>
    <x v="78"/>
    <x v="1"/>
    <s v="USD"/>
    <n v="15"/>
    <n v="237"/>
    <n v="9"/>
    <n v="1"/>
    <n v="402.72731155157089"/>
    <n v="287.6623653939792"/>
    <n v="402.72731155157089"/>
    <x v="0"/>
    <x v="0"/>
    <x v="4"/>
    <x v="17"/>
    <x v="2"/>
  </r>
  <r>
    <s v="SO1206"/>
    <x v="44"/>
    <x v="2"/>
    <s v="USD"/>
    <n v="23"/>
    <n v="72"/>
    <n v="23"/>
    <n v="1"/>
    <n v="438.42279589176178"/>
    <n v="313.15913992268702"/>
    <n v="438.42279589176178"/>
    <x v="3"/>
    <x v="4"/>
    <x v="24"/>
    <x v="2"/>
    <x v="2"/>
  </r>
  <r>
    <s v="SO1207"/>
    <x v="7"/>
    <x v="3"/>
    <s v="USD"/>
    <n v="15"/>
    <n v="247"/>
    <n v="7"/>
    <n v="1"/>
    <n v="468.54258066415787"/>
    <n v="334.67327190296993"/>
    <n v="468.54258066415787"/>
    <x v="7"/>
    <x v="31"/>
    <x v="4"/>
    <x v="4"/>
    <x v="2"/>
  </r>
  <r>
    <s v="SO1208"/>
    <x v="115"/>
    <x v="1"/>
    <s v="USD"/>
    <n v="26"/>
    <n v="111"/>
    <n v="41"/>
    <n v="3"/>
    <n v="185.75201296806335"/>
    <n v="132.68000926290242"/>
    <n v="557.25603890419006"/>
    <x v="9"/>
    <x v="41"/>
    <x v="8"/>
    <x v="3"/>
    <x v="0"/>
  </r>
  <r>
    <s v="SO1209"/>
    <x v="12"/>
    <x v="2"/>
    <s v="USD"/>
    <n v="1"/>
    <n v="336"/>
    <n v="16"/>
    <n v="7"/>
    <n v="452.85485619306564"/>
    <n v="323.46775442361832"/>
    <n v="3169.9839933514595"/>
    <x v="2"/>
    <x v="27"/>
    <x v="22"/>
    <x v="1"/>
    <x v="3"/>
  </r>
  <r>
    <s v="SO1210"/>
    <x v="91"/>
    <x v="0"/>
    <s v="USD"/>
    <n v="21"/>
    <n v="185"/>
    <n v="45"/>
    <n v="10"/>
    <n v="362.04040610790253"/>
    <n v="258.60029007707323"/>
    <n v="3620.4040610790253"/>
    <x v="4"/>
    <x v="44"/>
    <x v="7"/>
    <x v="5"/>
    <x v="2"/>
  </r>
  <r>
    <s v="SO1211"/>
    <x v="30"/>
    <x v="0"/>
    <s v="USD"/>
    <n v="2"/>
    <n v="238"/>
    <n v="15"/>
    <n v="7"/>
    <n v="600.93901759386063"/>
    <n v="429.24215542418619"/>
    <n v="4206.5731231570244"/>
    <x v="5"/>
    <x v="7"/>
    <x v="16"/>
    <x v="37"/>
    <x v="3"/>
  </r>
  <r>
    <s v="SO1212"/>
    <x v="126"/>
    <x v="1"/>
    <s v="USD"/>
    <n v="24"/>
    <n v="338"/>
    <n v="45"/>
    <n v="1"/>
    <n v="204.06489944458008"/>
    <n v="145.76064246041435"/>
    <n v="204.06489944458008"/>
    <x v="4"/>
    <x v="44"/>
    <x v="11"/>
    <x v="1"/>
    <x v="2"/>
  </r>
  <r>
    <s v="SO1213"/>
    <x v="68"/>
    <x v="2"/>
    <s v="USD"/>
    <n v="24"/>
    <n v="244"/>
    <n v="28"/>
    <n v="6"/>
    <n v="278.65960496664047"/>
    <n v="199.04257497617178"/>
    <n v="1671.9576297998428"/>
    <x v="6"/>
    <x v="8"/>
    <x v="11"/>
    <x v="4"/>
    <x v="2"/>
  </r>
  <r>
    <s v="SO1214"/>
    <x v="114"/>
    <x v="1"/>
    <s v="USD"/>
    <n v="9"/>
    <n v="253"/>
    <n v="41"/>
    <n v="1"/>
    <n v="365.64593517780304"/>
    <n v="261.17566798414504"/>
    <n v="365.64593517780304"/>
    <x v="9"/>
    <x v="41"/>
    <x v="3"/>
    <x v="10"/>
    <x v="2"/>
  </r>
  <r>
    <s v="SO1215"/>
    <x v="55"/>
    <x v="3"/>
    <s v="USD"/>
    <n v="7"/>
    <n v="15"/>
    <n v="34"/>
    <n v="5"/>
    <n v="268.31310421228409"/>
    <n v="191.65221729448865"/>
    <n v="1341.5655210614204"/>
    <x v="5"/>
    <x v="20"/>
    <x v="6"/>
    <x v="9"/>
    <x v="2"/>
  </r>
  <r>
    <s v="SO1216"/>
    <x v="9"/>
    <x v="2"/>
    <s v="USD"/>
    <n v="7"/>
    <n v="50"/>
    <n v="31"/>
    <n v="4"/>
    <n v="288.62061810493469"/>
    <n v="206.15758436066764"/>
    <n v="1154.4824724197388"/>
    <x v="4"/>
    <x v="42"/>
    <x v="6"/>
    <x v="2"/>
    <x v="2"/>
  </r>
  <r>
    <s v="SO1217"/>
    <x v="89"/>
    <x v="2"/>
    <s v="USD"/>
    <n v="16"/>
    <n v="29"/>
    <n v="44"/>
    <n v="6"/>
    <n v="385.20851343870163"/>
    <n v="275.1489381705012"/>
    <n v="2311.2510806322098"/>
    <x v="8"/>
    <x v="30"/>
    <x v="25"/>
    <x v="2"/>
    <x v="1"/>
  </r>
  <r>
    <s v="SO1218"/>
    <x v="120"/>
    <x v="1"/>
    <s v="USD"/>
    <n v="14"/>
    <n v="184"/>
    <n v="32"/>
    <n v="8"/>
    <n v="593.60101640224457"/>
    <n v="424.00072600160331"/>
    <n v="4748.8081312179565"/>
    <x v="4"/>
    <x v="32"/>
    <x v="13"/>
    <x v="5"/>
    <x v="2"/>
  </r>
  <r>
    <s v="SO1219"/>
    <x v="139"/>
    <x v="0"/>
    <s v="USD"/>
    <n v="3"/>
    <n v="245"/>
    <n v="47"/>
    <n v="8"/>
    <n v="571.8924406170845"/>
    <n v="408.49460044077466"/>
    <n v="4575.139524936676"/>
    <x v="6"/>
    <x v="10"/>
    <x v="15"/>
    <x v="4"/>
    <x v="1"/>
  </r>
  <r>
    <s v="SO1220"/>
    <x v="106"/>
    <x v="3"/>
    <s v="USD"/>
    <n v="20"/>
    <n v="116"/>
    <n v="43"/>
    <n v="6"/>
    <n v="548.79886865615845"/>
    <n v="391.99919189725608"/>
    <n v="3292.7932119369507"/>
    <x v="4"/>
    <x v="13"/>
    <x v="1"/>
    <x v="16"/>
    <x v="1"/>
  </r>
  <r>
    <s v="SO1221"/>
    <x v="70"/>
    <x v="2"/>
    <s v="USD"/>
    <n v="5"/>
    <n v="230"/>
    <n v="10"/>
    <n v="8"/>
    <n v="225.17498248815536"/>
    <n v="160.83927320582526"/>
    <n v="1801.3998599052429"/>
    <x v="8"/>
    <x v="26"/>
    <x v="19"/>
    <x v="17"/>
    <x v="0"/>
  </r>
  <r>
    <s v="SO1222"/>
    <x v="62"/>
    <x v="2"/>
    <s v="USD"/>
    <n v="12"/>
    <n v="319"/>
    <n v="8"/>
    <n v="7"/>
    <n v="339.44794714450836"/>
    <n v="242.46281938893455"/>
    <n v="2376.1356300115585"/>
    <x v="2"/>
    <x v="3"/>
    <x v="2"/>
    <x v="1"/>
    <x v="2"/>
  </r>
  <r>
    <s v="SO1223"/>
    <x v="24"/>
    <x v="1"/>
    <s v="USD"/>
    <n v="11"/>
    <n v="297"/>
    <n v="42"/>
    <n v="8"/>
    <n v="155.36263471841812"/>
    <n v="110.97331051315581"/>
    <n v="1242.901077747345"/>
    <x v="5"/>
    <x v="19"/>
    <x v="20"/>
    <x v="34"/>
    <x v="0"/>
  </r>
  <r>
    <s v="SO1224"/>
    <x v="30"/>
    <x v="2"/>
    <s v="USD"/>
    <n v="21"/>
    <n v="152"/>
    <n v="15"/>
    <n v="10"/>
    <n v="450.60532736778259"/>
    <n v="321.86094811984475"/>
    <n v="4506.0532736778259"/>
    <x v="5"/>
    <x v="7"/>
    <x v="7"/>
    <x v="8"/>
    <x v="2"/>
  </r>
  <r>
    <s v="SO1225"/>
    <x v="147"/>
    <x v="1"/>
    <s v="USD"/>
    <n v="10"/>
    <n v="364"/>
    <n v="4"/>
    <n v="1"/>
    <n v="179.35448330640793"/>
    <n v="128.11034521886282"/>
    <n v="179.35448330640793"/>
    <x v="7"/>
    <x v="14"/>
    <x v="9"/>
    <x v="0"/>
    <x v="1"/>
  </r>
  <r>
    <s v="SO1226"/>
    <x v="122"/>
    <x v="0"/>
    <s v="USD"/>
    <n v="9"/>
    <n v="11"/>
    <n v="28"/>
    <n v="8"/>
    <n v="621.36281383037567"/>
    <n v="443.83058130741119"/>
    <n v="4970.9025106430054"/>
    <x v="6"/>
    <x v="8"/>
    <x v="3"/>
    <x v="9"/>
    <x v="2"/>
  </r>
  <r>
    <s v="SO1227"/>
    <x v="118"/>
    <x v="2"/>
    <s v="USD"/>
    <n v="13"/>
    <n v="295"/>
    <n v="37"/>
    <n v="1"/>
    <n v="504.50792723894119"/>
    <n v="360.36280517067229"/>
    <n v="504.50792723894119"/>
    <x v="7"/>
    <x v="40"/>
    <x v="18"/>
    <x v="36"/>
    <x v="1"/>
  </r>
  <r>
    <s v="SO1228"/>
    <x v="34"/>
    <x v="0"/>
    <s v="USD"/>
    <n v="9"/>
    <n v="92"/>
    <n v="22"/>
    <n v="10"/>
    <n v="452.74977207183838"/>
    <n v="323.39269433702742"/>
    <n v="4527.4977207183838"/>
    <x v="2"/>
    <x v="2"/>
    <x v="3"/>
    <x v="19"/>
    <x v="2"/>
  </r>
  <r>
    <s v="SO1229"/>
    <x v="48"/>
    <x v="1"/>
    <s v="USD"/>
    <n v="17"/>
    <n v="109"/>
    <n v="15"/>
    <n v="6"/>
    <n v="155.43018239736557"/>
    <n v="111.02155885526113"/>
    <n v="932.58109438419342"/>
    <x v="5"/>
    <x v="7"/>
    <x v="17"/>
    <x v="3"/>
    <x v="3"/>
  </r>
  <r>
    <s v="SO1230"/>
    <x v="55"/>
    <x v="1"/>
    <s v="USD"/>
    <n v="3"/>
    <n v="345"/>
    <n v="45"/>
    <n v="5"/>
    <n v="369.85861694812775"/>
    <n v="264.18472639151986"/>
    <n v="1849.2930847406387"/>
    <x v="4"/>
    <x v="44"/>
    <x v="15"/>
    <x v="31"/>
    <x v="1"/>
  </r>
  <r>
    <s v="SO1231"/>
    <x v="20"/>
    <x v="0"/>
    <s v="USD"/>
    <n v="22"/>
    <n v="314"/>
    <n v="28"/>
    <n v="2"/>
    <n v="350.10181671380997"/>
    <n v="250.07272622414999"/>
    <n v="700.20363342761993"/>
    <x v="6"/>
    <x v="8"/>
    <x v="12"/>
    <x v="1"/>
    <x v="3"/>
  </r>
  <r>
    <s v="SO1232"/>
    <x v="99"/>
    <x v="0"/>
    <s v="USD"/>
    <n v="18"/>
    <n v="2"/>
    <n v="23"/>
    <n v="7"/>
    <n v="260.97420716285706"/>
    <n v="186.41014797346935"/>
    <n v="1826.8194501399994"/>
    <x v="3"/>
    <x v="4"/>
    <x v="10"/>
    <x v="30"/>
    <x v="0"/>
  </r>
  <r>
    <s v="SO1233"/>
    <x v="17"/>
    <x v="1"/>
    <s v="USD"/>
    <n v="19"/>
    <n v="200"/>
    <n v="9"/>
    <n v="1"/>
    <n v="315.98856657743454"/>
    <n v="225.70611898388182"/>
    <n v="315.98856657743454"/>
    <x v="0"/>
    <x v="0"/>
    <x v="0"/>
    <x v="21"/>
    <x v="0"/>
  </r>
  <r>
    <s v="SO1234"/>
    <x v="34"/>
    <x v="1"/>
    <s v="USD"/>
    <n v="21"/>
    <n v="329"/>
    <n v="39"/>
    <n v="4"/>
    <n v="255.73839604854584"/>
    <n v="182.67028289181846"/>
    <n v="1022.9535841941833"/>
    <x v="1"/>
    <x v="25"/>
    <x v="7"/>
    <x v="1"/>
    <x v="2"/>
  </r>
  <r>
    <s v="SO1235"/>
    <x v="107"/>
    <x v="0"/>
    <s v="USD"/>
    <n v="8"/>
    <n v="47"/>
    <n v="37"/>
    <n v="10"/>
    <n v="216.04768449068069"/>
    <n v="154.31977463620049"/>
    <n v="2160.4768449068069"/>
    <x v="7"/>
    <x v="40"/>
    <x v="23"/>
    <x v="2"/>
    <x v="1"/>
  </r>
  <r>
    <s v="SO1236"/>
    <x v="131"/>
    <x v="3"/>
    <s v="USD"/>
    <n v="3"/>
    <n v="2"/>
    <n v="34"/>
    <n v="3"/>
    <n v="213.63098859786987"/>
    <n v="152.59356328419278"/>
    <n v="640.89296579360962"/>
    <x v="5"/>
    <x v="20"/>
    <x v="15"/>
    <x v="30"/>
    <x v="1"/>
  </r>
  <r>
    <s v="SO1237"/>
    <x v="109"/>
    <x v="2"/>
    <s v="USD"/>
    <n v="9"/>
    <n v="120"/>
    <n v="8"/>
    <n v="8"/>
    <n v="428.78506797552109"/>
    <n v="306.27504855394363"/>
    <n v="3430.2805438041687"/>
    <x v="2"/>
    <x v="3"/>
    <x v="3"/>
    <x v="16"/>
    <x v="2"/>
  </r>
  <r>
    <s v="SO1238"/>
    <x v="118"/>
    <x v="1"/>
    <s v="USD"/>
    <n v="15"/>
    <n v="161"/>
    <n v="4"/>
    <n v="8"/>
    <n v="631.29835474491119"/>
    <n v="450.92739624636516"/>
    <n v="5050.3868379592896"/>
    <x v="7"/>
    <x v="14"/>
    <x v="4"/>
    <x v="8"/>
    <x v="2"/>
  </r>
  <r>
    <s v="SO1239"/>
    <x v="140"/>
    <x v="0"/>
    <s v="USD"/>
    <n v="10"/>
    <n v="26"/>
    <n v="37"/>
    <n v="7"/>
    <n v="579.76941972970963"/>
    <n v="414.12101409264977"/>
    <n v="4058.3859381079674"/>
    <x v="7"/>
    <x v="40"/>
    <x v="9"/>
    <x v="2"/>
    <x v="1"/>
  </r>
  <r>
    <s v="SO1240"/>
    <x v="76"/>
    <x v="2"/>
    <s v="USD"/>
    <n v="24"/>
    <n v="267"/>
    <n v="39"/>
    <n v="8"/>
    <n v="287.51094889640808"/>
    <n v="205.36496349743436"/>
    <n v="2300.0875911712646"/>
    <x v="1"/>
    <x v="25"/>
    <x v="11"/>
    <x v="12"/>
    <x v="2"/>
  </r>
  <r>
    <s v="SO1241"/>
    <x v="92"/>
    <x v="0"/>
    <s v="USD"/>
    <n v="3"/>
    <n v="286"/>
    <n v="42"/>
    <n v="9"/>
    <n v="344.25968903303146"/>
    <n v="245.89977788073676"/>
    <n v="3098.3372012972832"/>
    <x v="5"/>
    <x v="19"/>
    <x v="15"/>
    <x v="27"/>
    <x v="1"/>
  </r>
  <r>
    <s v="SO1242"/>
    <x v="69"/>
    <x v="3"/>
    <s v="USD"/>
    <n v="24"/>
    <n v="178"/>
    <n v="5"/>
    <n v="5"/>
    <n v="598.78098571300507"/>
    <n v="427.70070408071791"/>
    <n v="2993.9049285650253"/>
    <x v="5"/>
    <x v="11"/>
    <x v="11"/>
    <x v="8"/>
    <x v="2"/>
  </r>
  <r>
    <s v="SO1243"/>
    <x v="52"/>
    <x v="0"/>
    <s v="USD"/>
    <n v="20"/>
    <n v="361"/>
    <n v="21"/>
    <n v="8"/>
    <n v="157.85204440355301"/>
    <n v="112.75146028825216"/>
    <n v="1262.8163552284241"/>
    <x v="4"/>
    <x v="45"/>
    <x v="1"/>
    <x v="0"/>
    <x v="1"/>
  </r>
  <r>
    <s v="SO1244"/>
    <x v="51"/>
    <x v="3"/>
    <s v="USD"/>
    <n v="20"/>
    <n v="25"/>
    <n v="46"/>
    <n v="5"/>
    <n v="230.92152214050293"/>
    <n v="164.94394438607353"/>
    <n v="1154.6076107025146"/>
    <x v="4"/>
    <x v="16"/>
    <x v="1"/>
    <x v="2"/>
    <x v="1"/>
  </r>
  <r>
    <s v="SO1245"/>
    <x v="115"/>
    <x v="3"/>
    <s v="USD"/>
    <n v="20"/>
    <n v="282"/>
    <n v="17"/>
    <n v="5"/>
    <n v="598.30262750387192"/>
    <n v="427.35901964562282"/>
    <n v="2991.5131375193596"/>
    <x v="5"/>
    <x v="33"/>
    <x v="1"/>
    <x v="22"/>
    <x v="1"/>
  </r>
  <r>
    <s v="SO1246"/>
    <x v="35"/>
    <x v="3"/>
    <s v="USD"/>
    <n v="23"/>
    <n v="268"/>
    <n v="9"/>
    <n v="5"/>
    <n v="210.0781956911087"/>
    <n v="150.05585406507765"/>
    <n v="1050.3909784555435"/>
    <x v="0"/>
    <x v="0"/>
    <x v="24"/>
    <x v="12"/>
    <x v="2"/>
  </r>
  <r>
    <s v="SO1247"/>
    <x v="3"/>
    <x v="2"/>
    <s v="USD"/>
    <n v="9"/>
    <n v="316"/>
    <n v="45"/>
    <n v="7"/>
    <n v="328.9323382973671"/>
    <n v="234.95167021240508"/>
    <n v="2302.5263680815697"/>
    <x v="4"/>
    <x v="44"/>
    <x v="3"/>
    <x v="1"/>
    <x v="2"/>
  </r>
  <r>
    <s v="SO1248"/>
    <x v="63"/>
    <x v="2"/>
    <s v="USD"/>
    <n v="26"/>
    <n v="315"/>
    <n v="20"/>
    <n v="2"/>
    <n v="323.01486897468567"/>
    <n v="230.72490641048978"/>
    <n v="646.02973794937134"/>
    <x v="2"/>
    <x v="23"/>
    <x v="8"/>
    <x v="1"/>
    <x v="0"/>
  </r>
  <r>
    <s v="SO1249"/>
    <x v="29"/>
    <x v="2"/>
    <s v="USD"/>
    <n v="16"/>
    <n v="136"/>
    <n v="19"/>
    <n v="2"/>
    <n v="635.2699014544487"/>
    <n v="453.76421532460625"/>
    <n v="1270.5398029088974"/>
    <x v="9"/>
    <x v="35"/>
    <x v="25"/>
    <x v="16"/>
    <x v="1"/>
  </r>
  <r>
    <s v="SO1250"/>
    <x v="40"/>
    <x v="2"/>
    <s v="USD"/>
    <n v="22"/>
    <n v="98"/>
    <n v="8"/>
    <n v="3"/>
    <n v="286.68443048000336"/>
    <n v="204.77459320000241"/>
    <n v="860.05329144001007"/>
    <x v="2"/>
    <x v="3"/>
    <x v="12"/>
    <x v="19"/>
    <x v="3"/>
  </r>
  <r>
    <s v="SO1251"/>
    <x v="22"/>
    <x v="1"/>
    <s v="USD"/>
    <n v="25"/>
    <n v="172"/>
    <n v="42"/>
    <n v="9"/>
    <n v="162.83946400880814"/>
    <n v="116.31390286343439"/>
    <n v="1465.5551760792732"/>
    <x v="5"/>
    <x v="19"/>
    <x v="21"/>
    <x v="8"/>
    <x v="0"/>
  </r>
  <r>
    <s v="SO1252"/>
    <x v="3"/>
    <x v="2"/>
    <s v="USD"/>
    <n v="16"/>
    <n v="230"/>
    <n v="10"/>
    <n v="4"/>
    <n v="254.36600160598755"/>
    <n v="181.69000114713398"/>
    <n v="1017.4640064239502"/>
    <x v="8"/>
    <x v="26"/>
    <x v="25"/>
    <x v="17"/>
    <x v="1"/>
  </r>
  <r>
    <s v="SO1253"/>
    <x v="43"/>
    <x v="3"/>
    <s v="USD"/>
    <n v="7"/>
    <n v="203"/>
    <n v="18"/>
    <n v="7"/>
    <n v="162.24897426366806"/>
    <n v="115.89212447404863"/>
    <n v="1135.7428198456764"/>
    <x v="0"/>
    <x v="17"/>
    <x v="6"/>
    <x v="28"/>
    <x v="2"/>
  </r>
  <r>
    <s v="SO1254"/>
    <x v="43"/>
    <x v="1"/>
    <s v="USD"/>
    <n v="10"/>
    <n v="185"/>
    <n v="14"/>
    <n v="10"/>
    <n v="360.89979994297028"/>
    <n v="257.78557138783594"/>
    <n v="3608.9979994297028"/>
    <x v="3"/>
    <x v="5"/>
    <x v="9"/>
    <x v="5"/>
    <x v="1"/>
  </r>
  <r>
    <s v="SO1255"/>
    <x v="22"/>
    <x v="0"/>
    <s v="USD"/>
    <n v="3"/>
    <n v="241"/>
    <n v="26"/>
    <n v="10"/>
    <n v="592.98559194803238"/>
    <n v="423.56113710573743"/>
    <n v="5929.8559194803238"/>
    <x v="1"/>
    <x v="1"/>
    <x v="15"/>
    <x v="42"/>
    <x v="1"/>
  </r>
  <r>
    <s v="SO1256"/>
    <x v="90"/>
    <x v="0"/>
    <s v="USD"/>
    <n v="7"/>
    <n v="228"/>
    <n v="14"/>
    <n v="8"/>
    <n v="637.80090880393982"/>
    <n v="455.57207771709989"/>
    <n v="5102.4072704315186"/>
    <x v="3"/>
    <x v="5"/>
    <x v="6"/>
    <x v="44"/>
    <x v="2"/>
  </r>
  <r>
    <s v="SO1257"/>
    <x v="132"/>
    <x v="1"/>
    <s v="USD"/>
    <n v="14"/>
    <n v="51"/>
    <n v="6"/>
    <n v="9"/>
    <n v="628.57437962293625"/>
    <n v="448.98169973066877"/>
    <n v="5657.1694166064262"/>
    <x v="6"/>
    <x v="15"/>
    <x v="13"/>
    <x v="2"/>
    <x v="2"/>
  </r>
  <r>
    <s v="SO1258"/>
    <x v="4"/>
    <x v="1"/>
    <s v="USD"/>
    <n v="9"/>
    <n v="104"/>
    <n v="18"/>
    <n v="4"/>
    <n v="249.28320300579071"/>
    <n v="178.05943071842194"/>
    <n v="997.13281202316284"/>
    <x v="0"/>
    <x v="17"/>
    <x v="3"/>
    <x v="3"/>
    <x v="2"/>
  </r>
  <r>
    <s v="SO1259"/>
    <x v="77"/>
    <x v="0"/>
    <s v="USD"/>
    <n v="5"/>
    <n v="350"/>
    <n v="26"/>
    <n v="7"/>
    <n v="197.00652533769608"/>
    <n v="140.71894666978292"/>
    <n v="1379.0456773638725"/>
    <x v="1"/>
    <x v="1"/>
    <x v="19"/>
    <x v="13"/>
    <x v="0"/>
  </r>
  <r>
    <s v="SO1260"/>
    <x v="79"/>
    <x v="2"/>
    <s v="USD"/>
    <n v="9"/>
    <n v="26"/>
    <n v="31"/>
    <n v="2"/>
    <n v="636.47468090057373"/>
    <n v="454.62477207183844"/>
    <n v="1272.9493618011475"/>
    <x v="4"/>
    <x v="42"/>
    <x v="3"/>
    <x v="2"/>
    <x v="2"/>
  </r>
  <r>
    <s v="SO1261"/>
    <x v="31"/>
    <x v="3"/>
    <s v="USD"/>
    <n v="17"/>
    <n v="3"/>
    <n v="7"/>
    <n v="10"/>
    <n v="317.59334653615952"/>
    <n v="226.85239038297109"/>
    <n v="3175.9334653615952"/>
    <x v="7"/>
    <x v="31"/>
    <x v="17"/>
    <x v="30"/>
    <x v="3"/>
  </r>
  <r>
    <s v="SO1262"/>
    <x v="58"/>
    <x v="2"/>
    <s v="USD"/>
    <n v="8"/>
    <n v="103"/>
    <n v="11"/>
    <n v="5"/>
    <n v="248.35545265674591"/>
    <n v="177.39675189767567"/>
    <n v="1241.7772632837296"/>
    <x v="4"/>
    <x v="43"/>
    <x v="23"/>
    <x v="3"/>
    <x v="1"/>
  </r>
  <r>
    <s v="SO1263"/>
    <x v="144"/>
    <x v="0"/>
    <s v="USD"/>
    <n v="14"/>
    <n v="144"/>
    <n v="29"/>
    <n v="4"/>
    <n v="621.65232521295547"/>
    <n v="444.03737515211105"/>
    <n v="2486.6093008518219"/>
    <x v="9"/>
    <x v="28"/>
    <x v="13"/>
    <x v="14"/>
    <x v="2"/>
  </r>
  <r>
    <s v="SO1264"/>
    <x v="149"/>
    <x v="1"/>
    <s v="USD"/>
    <n v="16"/>
    <n v="256"/>
    <n v="45"/>
    <n v="10"/>
    <n v="226.19963479042053"/>
    <n v="161.57116770744324"/>
    <n v="2261.9963479042053"/>
    <x v="4"/>
    <x v="44"/>
    <x v="25"/>
    <x v="10"/>
    <x v="1"/>
  </r>
  <r>
    <s v="SO1265"/>
    <x v="100"/>
    <x v="3"/>
    <s v="USD"/>
    <n v="20"/>
    <n v="200"/>
    <n v="4"/>
    <n v="8"/>
    <n v="585.68142431974411"/>
    <n v="418.34387451410294"/>
    <n v="4685.4513945579529"/>
    <x v="7"/>
    <x v="14"/>
    <x v="1"/>
    <x v="21"/>
    <x v="1"/>
  </r>
  <r>
    <s v="SO1266"/>
    <x v="40"/>
    <x v="0"/>
    <s v="USD"/>
    <n v="6"/>
    <n v="239"/>
    <n v="9"/>
    <n v="7"/>
    <n v="453.55240094661713"/>
    <n v="323.96600067615509"/>
    <n v="3174.8668066263199"/>
    <x v="0"/>
    <x v="0"/>
    <x v="5"/>
    <x v="35"/>
    <x v="3"/>
  </r>
  <r>
    <s v="SO1267"/>
    <x v="34"/>
    <x v="3"/>
    <s v="USD"/>
    <n v="13"/>
    <n v="212"/>
    <n v="31"/>
    <n v="4"/>
    <n v="609.92793542146683"/>
    <n v="435.66281101533349"/>
    <n v="2439.7117416858673"/>
    <x v="4"/>
    <x v="42"/>
    <x v="18"/>
    <x v="40"/>
    <x v="1"/>
  </r>
  <r>
    <s v="SO1268"/>
    <x v="93"/>
    <x v="2"/>
    <s v="USD"/>
    <n v="3"/>
    <n v="181"/>
    <n v="10"/>
    <n v="4"/>
    <n v="579.02343893051147"/>
    <n v="413.5881706646511"/>
    <n v="2316.0937557220459"/>
    <x v="8"/>
    <x v="26"/>
    <x v="15"/>
    <x v="5"/>
    <x v="1"/>
  </r>
  <r>
    <s v="SO1269"/>
    <x v="40"/>
    <x v="2"/>
    <s v="USD"/>
    <n v="15"/>
    <n v="129"/>
    <n v="19"/>
    <n v="6"/>
    <n v="202.50810760259628"/>
    <n v="144.64864828756879"/>
    <n v="1215.0486456155777"/>
    <x v="9"/>
    <x v="35"/>
    <x v="4"/>
    <x v="16"/>
    <x v="2"/>
  </r>
  <r>
    <s v="SO1270"/>
    <x v="122"/>
    <x v="0"/>
    <s v="USD"/>
    <n v="6"/>
    <n v="334"/>
    <n v="8"/>
    <n v="3"/>
    <n v="203.42806398868561"/>
    <n v="145.30575999191831"/>
    <n v="610.28419196605682"/>
    <x v="2"/>
    <x v="3"/>
    <x v="5"/>
    <x v="1"/>
    <x v="3"/>
  </r>
  <r>
    <s v="SO1271"/>
    <x v="7"/>
    <x v="1"/>
    <s v="USD"/>
    <n v="15"/>
    <n v="10"/>
    <n v="7"/>
    <n v="1"/>
    <n v="173.48380762338638"/>
    <n v="123.91700544527599"/>
    <n v="173.48380762338638"/>
    <x v="7"/>
    <x v="31"/>
    <x v="4"/>
    <x v="9"/>
    <x v="2"/>
  </r>
  <r>
    <s v="SO1272"/>
    <x v="86"/>
    <x v="2"/>
    <s v="USD"/>
    <n v="24"/>
    <n v="265"/>
    <n v="41"/>
    <n v="9"/>
    <n v="564.05723834037781"/>
    <n v="402.89802738598416"/>
    <n v="5076.5151450634003"/>
    <x v="9"/>
    <x v="41"/>
    <x v="11"/>
    <x v="12"/>
    <x v="2"/>
  </r>
  <r>
    <s v="SO1273"/>
    <x v="142"/>
    <x v="1"/>
    <s v="USD"/>
    <n v="8"/>
    <n v="69"/>
    <n v="19"/>
    <n v="4"/>
    <n v="337.55246132612228"/>
    <n v="241.10890094723021"/>
    <n v="1350.2098453044891"/>
    <x v="9"/>
    <x v="35"/>
    <x v="23"/>
    <x v="2"/>
    <x v="1"/>
  </r>
  <r>
    <s v="SO1274"/>
    <x v="141"/>
    <x v="2"/>
    <s v="USD"/>
    <n v="22"/>
    <n v="29"/>
    <n v="29"/>
    <n v="3"/>
    <n v="154.1077469587326"/>
    <n v="110.07696211338043"/>
    <n v="462.32324087619781"/>
    <x v="9"/>
    <x v="28"/>
    <x v="12"/>
    <x v="2"/>
    <x v="3"/>
  </r>
  <r>
    <s v="SO1275"/>
    <x v="128"/>
    <x v="3"/>
    <s v="USD"/>
    <n v="6"/>
    <n v="272"/>
    <n v="31"/>
    <n v="6"/>
    <n v="381.25652629137039"/>
    <n v="272.32609020812174"/>
    <n v="2287.5391577482224"/>
    <x v="4"/>
    <x v="42"/>
    <x v="5"/>
    <x v="12"/>
    <x v="3"/>
  </r>
  <r>
    <s v="SO1276"/>
    <x v="72"/>
    <x v="0"/>
    <s v="USD"/>
    <n v="13"/>
    <n v="72"/>
    <n v="47"/>
    <n v="10"/>
    <n v="387.55377960205078"/>
    <n v="276.82412828717912"/>
    <n v="3875.5377960205078"/>
    <x v="6"/>
    <x v="10"/>
    <x v="18"/>
    <x v="2"/>
    <x v="1"/>
  </r>
  <r>
    <s v="SO1277"/>
    <x v="16"/>
    <x v="1"/>
    <s v="USD"/>
    <n v="1"/>
    <n v="70"/>
    <n v="16"/>
    <n v="4"/>
    <n v="152.86874574422836"/>
    <n v="109.19196124587741"/>
    <n v="611.47498297691345"/>
    <x v="2"/>
    <x v="27"/>
    <x v="22"/>
    <x v="2"/>
    <x v="3"/>
  </r>
  <r>
    <s v="SO1278"/>
    <x v="116"/>
    <x v="2"/>
    <s v="USD"/>
    <n v="11"/>
    <n v="25"/>
    <n v="4"/>
    <n v="8"/>
    <n v="470.99116909503937"/>
    <n v="336.42226363931388"/>
    <n v="3767.9293527603149"/>
    <x v="7"/>
    <x v="14"/>
    <x v="20"/>
    <x v="2"/>
    <x v="0"/>
  </r>
  <r>
    <s v="SO1279"/>
    <x v="14"/>
    <x v="3"/>
    <s v="USD"/>
    <n v="15"/>
    <n v="12"/>
    <n v="32"/>
    <n v="7"/>
    <n v="267.3594337105751"/>
    <n v="190.97102407898223"/>
    <n v="1871.5160359740257"/>
    <x v="4"/>
    <x v="32"/>
    <x v="4"/>
    <x v="9"/>
    <x v="2"/>
  </r>
  <r>
    <s v="SO1280"/>
    <x v="88"/>
    <x v="0"/>
    <s v="USD"/>
    <n v="10"/>
    <n v="287"/>
    <n v="42"/>
    <n v="3"/>
    <n v="348.23553586006165"/>
    <n v="248.73966847147261"/>
    <n v="1044.7066075801849"/>
    <x v="5"/>
    <x v="19"/>
    <x v="9"/>
    <x v="27"/>
    <x v="1"/>
  </r>
  <r>
    <s v="SO1281"/>
    <x v="61"/>
    <x v="1"/>
    <s v="USD"/>
    <n v="23"/>
    <n v="113"/>
    <n v="44"/>
    <n v="2"/>
    <n v="537.10204142332077"/>
    <n v="383.64431530237198"/>
    <n v="1074.2040828466415"/>
    <x v="8"/>
    <x v="30"/>
    <x v="24"/>
    <x v="33"/>
    <x v="2"/>
  </r>
  <r>
    <s v="SO1282"/>
    <x v="131"/>
    <x v="0"/>
    <s v="USD"/>
    <n v="18"/>
    <n v="123"/>
    <n v="35"/>
    <n v="7"/>
    <n v="648.70558869838715"/>
    <n v="463.3611347845623"/>
    <n v="4540.93912088871"/>
    <x v="4"/>
    <x v="22"/>
    <x v="10"/>
    <x v="16"/>
    <x v="0"/>
  </r>
  <r>
    <s v="SO1283"/>
    <x v="25"/>
    <x v="1"/>
    <s v="USD"/>
    <n v="14"/>
    <n v="223"/>
    <n v="36"/>
    <n v="7"/>
    <n v="377.22325497865677"/>
    <n v="269.44518212761199"/>
    <n v="2640.5627848505974"/>
    <x v="3"/>
    <x v="39"/>
    <x v="13"/>
    <x v="26"/>
    <x v="2"/>
  </r>
  <r>
    <s v="SO1284"/>
    <x v="106"/>
    <x v="1"/>
    <s v="USD"/>
    <n v="18"/>
    <n v="64"/>
    <n v="37"/>
    <n v="6"/>
    <n v="218.87283182144165"/>
    <n v="156.33773701531547"/>
    <n v="1313.2369909286499"/>
    <x v="7"/>
    <x v="40"/>
    <x v="10"/>
    <x v="2"/>
    <x v="0"/>
  </r>
  <r>
    <s v="SO1285"/>
    <x v="78"/>
    <x v="2"/>
    <s v="USD"/>
    <n v="26"/>
    <n v="8"/>
    <n v="1"/>
    <n v="9"/>
    <n v="449.75387424230576"/>
    <n v="321.25276731593272"/>
    <n v="4047.7848681807518"/>
    <x v="7"/>
    <x v="21"/>
    <x v="8"/>
    <x v="9"/>
    <x v="0"/>
  </r>
  <r>
    <s v="SO1286"/>
    <x v="103"/>
    <x v="3"/>
    <s v="USD"/>
    <n v="17"/>
    <n v="279"/>
    <n v="14"/>
    <n v="6"/>
    <n v="458.30892813205719"/>
    <n v="327.36352009432659"/>
    <n v="2749.8535687923431"/>
    <x v="3"/>
    <x v="5"/>
    <x v="17"/>
    <x v="22"/>
    <x v="3"/>
  </r>
  <r>
    <s v="SO1287"/>
    <x v="57"/>
    <x v="3"/>
    <s v="USD"/>
    <n v="26"/>
    <n v="327"/>
    <n v="36"/>
    <n v="8"/>
    <n v="426.98672300577164"/>
    <n v="304.99051643269405"/>
    <n v="3415.8937840461731"/>
    <x v="3"/>
    <x v="39"/>
    <x v="8"/>
    <x v="1"/>
    <x v="0"/>
  </r>
  <r>
    <s v="SO1288"/>
    <x v="33"/>
    <x v="1"/>
    <s v="USD"/>
    <n v="7"/>
    <n v="334"/>
    <n v="42"/>
    <n v="8"/>
    <n v="256.11196875572205"/>
    <n v="182.93712053980147"/>
    <n v="2048.8957500457764"/>
    <x v="5"/>
    <x v="19"/>
    <x v="6"/>
    <x v="1"/>
    <x v="2"/>
  </r>
  <r>
    <s v="SO1289"/>
    <x v="88"/>
    <x v="0"/>
    <s v="USD"/>
    <n v="8"/>
    <n v="106"/>
    <n v="28"/>
    <n v="6"/>
    <n v="404.69784039258957"/>
    <n v="289.06988599470685"/>
    <n v="2428.1870423555374"/>
    <x v="6"/>
    <x v="8"/>
    <x v="23"/>
    <x v="3"/>
    <x v="1"/>
  </r>
  <r>
    <s v="SO1290"/>
    <x v="9"/>
    <x v="1"/>
    <s v="USD"/>
    <n v="21"/>
    <n v="288"/>
    <n v="10"/>
    <n v="9"/>
    <n v="518.74289882183075"/>
    <n v="370.5306420155934"/>
    <n v="4668.6860893964767"/>
    <x v="8"/>
    <x v="26"/>
    <x v="7"/>
    <x v="6"/>
    <x v="2"/>
  </r>
  <r>
    <s v="SO1291"/>
    <x v="141"/>
    <x v="2"/>
    <s v="USD"/>
    <n v="19"/>
    <n v="223"/>
    <n v="23"/>
    <n v="10"/>
    <n v="595.13720351457596"/>
    <n v="425.09800251041145"/>
    <n v="5951.3720351457596"/>
    <x v="3"/>
    <x v="4"/>
    <x v="0"/>
    <x v="26"/>
    <x v="0"/>
  </r>
  <r>
    <s v="SO1292"/>
    <x v="65"/>
    <x v="3"/>
    <s v="USD"/>
    <n v="26"/>
    <n v="233"/>
    <n v="30"/>
    <n v="1"/>
    <n v="331.55334949493408"/>
    <n v="236.82382106781009"/>
    <n v="331.55334949493408"/>
    <x v="4"/>
    <x v="37"/>
    <x v="8"/>
    <x v="17"/>
    <x v="0"/>
  </r>
  <r>
    <s v="SO1293"/>
    <x v="66"/>
    <x v="3"/>
    <s v="USD"/>
    <n v="20"/>
    <n v="271"/>
    <n v="42"/>
    <n v="1"/>
    <n v="567.94523137807846"/>
    <n v="405.67516527005608"/>
    <n v="567.94523137807846"/>
    <x v="5"/>
    <x v="19"/>
    <x v="1"/>
    <x v="12"/>
    <x v="1"/>
  </r>
  <r>
    <s v="SO1294"/>
    <x v="112"/>
    <x v="3"/>
    <s v="USD"/>
    <n v="11"/>
    <n v="299"/>
    <n v="45"/>
    <n v="2"/>
    <n v="488.53612625598907"/>
    <n v="348.95437589713509"/>
    <n v="977.07225251197815"/>
    <x v="4"/>
    <x v="44"/>
    <x v="20"/>
    <x v="34"/>
    <x v="0"/>
  </r>
  <r>
    <s v="SO1295"/>
    <x v="151"/>
    <x v="0"/>
    <s v="USD"/>
    <n v="20"/>
    <n v="224"/>
    <n v="22"/>
    <n v="5"/>
    <n v="434.40132004022598"/>
    <n v="310.28665717158998"/>
    <n v="2172.0066002011299"/>
    <x v="2"/>
    <x v="2"/>
    <x v="1"/>
    <x v="26"/>
    <x v="1"/>
  </r>
  <r>
    <s v="SO1296"/>
    <x v="59"/>
    <x v="1"/>
    <s v="USD"/>
    <n v="7"/>
    <n v="223"/>
    <n v="9"/>
    <n v="6"/>
    <n v="190.07960343360901"/>
    <n v="135.77114530972074"/>
    <n v="1140.4776206016541"/>
    <x v="0"/>
    <x v="0"/>
    <x v="6"/>
    <x v="26"/>
    <x v="2"/>
  </r>
  <r>
    <s v="SO1297"/>
    <x v="26"/>
    <x v="1"/>
    <s v="USD"/>
    <n v="26"/>
    <n v="54"/>
    <n v="45"/>
    <n v="8"/>
    <n v="483.66065901517868"/>
    <n v="345.47189929655622"/>
    <n v="3869.2852721214294"/>
    <x v="4"/>
    <x v="44"/>
    <x v="8"/>
    <x v="2"/>
    <x v="0"/>
  </r>
  <r>
    <s v="SO1298"/>
    <x v="130"/>
    <x v="2"/>
    <s v="USD"/>
    <n v="8"/>
    <n v="313"/>
    <n v="37"/>
    <n v="9"/>
    <n v="388.75727498531342"/>
    <n v="277.68376784665247"/>
    <n v="3498.8154748678207"/>
    <x v="7"/>
    <x v="40"/>
    <x v="23"/>
    <x v="1"/>
    <x v="1"/>
  </r>
  <r>
    <s v="SO1299"/>
    <x v="33"/>
    <x v="3"/>
    <s v="USD"/>
    <n v="25"/>
    <n v="347"/>
    <n v="4"/>
    <n v="1"/>
    <n v="413.88557893037796"/>
    <n v="295.6325563788414"/>
    <n v="413.88557893037796"/>
    <x v="7"/>
    <x v="14"/>
    <x v="21"/>
    <x v="31"/>
    <x v="0"/>
  </r>
  <r>
    <s v="SO1300"/>
    <x v="77"/>
    <x v="0"/>
    <s v="USD"/>
    <n v="16"/>
    <n v="177"/>
    <n v="12"/>
    <n v="10"/>
    <n v="334.43371152877808"/>
    <n v="238.88122252055578"/>
    <n v="3344.3371152877808"/>
    <x v="5"/>
    <x v="38"/>
    <x v="25"/>
    <x v="8"/>
    <x v="1"/>
  </r>
  <r>
    <s v="SO1301"/>
    <x v="95"/>
    <x v="1"/>
    <s v="USD"/>
    <n v="16"/>
    <n v="44"/>
    <n v="14"/>
    <n v="10"/>
    <n v="428.42768043279648"/>
    <n v="306.01977173771178"/>
    <n v="4284.2768043279648"/>
    <x v="3"/>
    <x v="5"/>
    <x v="25"/>
    <x v="2"/>
    <x v="1"/>
  </r>
  <r>
    <s v="SO1302"/>
    <x v="36"/>
    <x v="3"/>
    <s v="USD"/>
    <n v="15"/>
    <n v="145"/>
    <n v="26"/>
    <n v="3"/>
    <n v="548.21817362308502"/>
    <n v="391.58440973077506"/>
    <n v="1644.6545208692551"/>
    <x v="1"/>
    <x v="1"/>
    <x v="4"/>
    <x v="14"/>
    <x v="2"/>
  </r>
  <r>
    <s v="SO1303"/>
    <x v="82"/>
    <x v="0"/>
    <s v="USD"/>
    <n v="22"/>
    <n v="75"/>
    <n v="41"/>
    <n v="10"/>
    <n v="580.46699434518814"/>
    <n v="414.6192816751344"/>
    <n v="5804.6699434518814"/>
    <x v="9"/>
    <x v="41"/>
    <x v="12"/>
    <x v="2"/>
    <x v="3"/>
  </r>
  <r>
    <s v="SO1304"/>
    <x v="133"/>
    <x v="2"/>
    <s v="USD"/>
    <n v="25"/>
    <n v="116"/>
    <n v="2"/>
    <n v="7"/>
    <n v="530.04713129997253"/>
    <n v="378.60509378569469"/>
    <n v="3710.3299190998077"/>
    <x v="4"/>
    <x v="46"/>
    <x v="21"/>
    <x v="16"/>
    <x v="0"/>
  </r>
  <r>
    <s v="SO1305"/>
    <x v="144"/>
    <x v="3"/>
    <s v="USD"/>
    <n v="15"/>
    <n v="19"/>
    <n v="37"/>
    <n v="2"/>
    <n v="385.7644230723381"/>
    <n v="275.54601648024152"/>
    <n v="771.52884614467621"/>
    <x v="7"/>
    <x v="40"/>
    <x v="4"/>
    <x v="2"/>
    <x v="2"/>
  </r>
  <r>
    <s v="SO1306"/>
    <x v="2"/>
    <x v="2"/>
    <s v="USD"/>
    <n v="23"/>
    <n v="205"/>
    <n v="38"/>
    <n v="5"/>
    <n v="170.92693984508514"/>
    <n v="122.09067131791797"/>
    <n v="854.63469922542572"/>
    <x v="5"/>
    <x v="24"/>
    <x v="24"/>
    <x v="28"/>
    <x v="2"/>
  </r>
  <r>
    <s v="SO1307"/>
    <x v="143"/>
    <x v="3"/>
    <s v="USD"/>
    <n v="16"/>
    <n v="29"/>
    <n v="5"/>
    <n v="3"/>
    <n v="347.43371325731277"/>
    <n v="248.16693804093771"/>
    <n v="1042.3011397719383"/>
    <x v="5"/>
    <x v="11"/>
    <x v="25"/>
    <x v="2"/>
    <x v="1"/>
  </r>
  <r>
    <s v="SO1308"/>
    <x v="44"/>
    <x v="0"/>
    <s v="USD"/>
    <n v="20"/>
    <n v="305"/>
    <n v="26"/>
    <n v="10"/>
    <n v="439.11792182922363"/>
    <n v="313.65565844944547"/>
    <n v="4391.1792182922363"/>
    <x v="1"/>
    <x v="1"/>
    <x v="1"/>
    <x v="20"/>
    <x v="1"/>
  </r>
  <r>
    <s v="SO1309"/>
    <x v="1"/>
    <x v="2"/>
    <s v="USD"/>
    <n v="3"/>
    <n v="123"/>
    <n v="45"/>
    <n v="9"/>
    <n v="648.88920968770981"/>
    <n v="463.49229263407847"/>
    <n v="5840.0028871893883"/>
    <x v="4"/>
    <x v="44"/>
    <x v="15"/>
    <x v="16"/>
    <x v="1"/>
  </r>
  <r>
    <s v="SO1310"/>
    <x v="57"/>
    <x v="3"/>
    <s v="USD"/>
    <n v="21"/>
    <n v="180"/>
    <n v="16"/>
    <n v="7"/>
    <n v="537.79110538959503"/>
    <n v="384.13650384971078"/>
    <n v="3764.5377377271652"/>
    <x v="2"/>
    <x v="27"/>
    <x v="7"/>
    <x v="8"/>
    <x v="2"/>
  </r>
  <r>
    <s v="SO1311"/>
    <x v="86"/>
    <x v="3"/>
    <s v="USD"/>
    <n v="18"/>
    <n v="76"/>
    <n v="27"/>
    <n v="10"/>
    <n v="412.37564045190811"/>
    <n v="294.5540288942201"/>
    <n v="4123.7564045190811"/>
    <x v="4"/>
    <x v="34"/>
    <x v="10"/>
    <x v="2"/>
    <x v="0"/>
  </r>
  <r>
    <s v="SO1312"/>
    <x v="61"/>
    <x v="3"/>
    <s v="USD"/>
    <n v="13"/>
    <n v="343"/>
    <n v="6"/>
    <n v="6"/>
    <n v="379.93886876106262"/>
    <n v="271.38490625790189"/>
    <n v="2279.6332125663757"/>
    <x v="6"/>
    <x v="15"/>
    <x v="18"/>
    <x v="1"/>
    <x v="1"/>
  </r>
  <r>
    <s v="SO1313"/>
    <x v="50"/>
    <x v="1"/>
    <s v="USD"/>
    <n v="8"/>
    <n v="294"/>
    <n v="19"/>
    <n v="5"/>
    <n v="544.73618334531784"/>
    <n v="389.0972738180842"/>
    <n v="2723.6809167265892"/>
    <x v="9"/>
    <x v="35"/>
    <x v="23"/>
    <x v="36"/>
    <x v="1"/>
  </r>
  <r>
    <s v="SO1314"/>
    <x v="120"/>
    <x v="1"/>
    <s v="USD"/>
    <n v="9"/>
    <n v="363"/>
    <n v="32"/>
    <n v="2"/>
    <n v="317.57074105739594"/>
    <n v="226.83624361242568"/>
    <n v="635.14148211479187"/>
    <x v="4"/>
    <x v="32"/>
    <x v="3"/>
    <x v="0"/>
    <x v="2"/>
  </r>
  <r>
    <s v="SO1315"/>
    <x v="52"/>
    <x v="2"/>
    <s v="USD"/>
    <n v="24"/>
    <n v="88"/>
    <n v="37"/>
    <n v="2"/>
    <n v="291.3250635266304"/>
    <n v="208.08933109045029"/>
    <n v="582.6501270532608"/>
    <x v="7"/>
    <x v="40"/>
    <x v="11"/>
    <x v="2"/>
    <x v="2"/>
  </r>
  <r>
    <s v="SO1316"/>
    <x v="58"/>
    <x v="2"/>
    <s v="USD"/>
    <n v="12"/>
    <n v="179"/>
    <n v="8"/>
    <n v="5"/>
    <n v="207.47560930252075"/>
    <n v="148.19686378751484"/>
    <n v="1037.3780465126038"/>
    <x v="2"/>
    <x v="3"/>
    <x v="2"/>
    <x v="8"/>
    <x v="2"/>
  </r>
  <r>
    <s v="SO1317"/>
    <x v="9"/>
    <x v="3"/>
    <s v="USD"/>
    <n v="19"/>
    <n v="162"/>
    <n v="24"/>
    <n v="9"/>
    <n v="289.22093242406845"/>
    <n v="206.58638030290604"/>
    <n v="2602.9883918166161"/>
    <x v="4"/>
    <x v="18"/>
    <x v="0"/>
    <x v="8"/>
    <x v="0"/>
  </r>
  <r>
    <s v="SO1318"/>
    <x v="74"/>
    <x v="1"/>
    <s v="USD"/>
    <n v="2"/>
    <n v="153"/>
    <n v="47"/>
    <n v="1"/>
    <n v="522.0815817117691"/>
    <n v="372.91541550840651"/>
    <n v="522.0815817117691"/>
    <x v="6"/>
    <x v="10"/>
    <x v="16"/>
    <x v="8"/>
    <x v="3"/>
  </r>
  <r>
    <s v="SO1319"/>
    <x v="30"/>
    <x v="0"/>
    <s v="USD"/>
    <n v="21"/>
    <n v="63"/>
    <n v="9"/>
    <n v="10"/>
    <n v="487.14727789163589"/>
    <n v="347.9623413511685"/>
    <n v="4871.4727789163589"/>
    <x v="0"/>
    <x v="0"/>
    <x v="7"/>
    <x v="2"/>
    <x v="2"/>
  </r>
  <r>
    <s v="SO1320"/>
    <x v="19"/>
    <x v="1"/>
    <s v="USD"/>
    <n v="22"/>
    <n v="116"/>
    <n v="7"/>
    <n v="9"/>
    <n v="323.19475722312927"/>
    <n v="230.85339801652091"/>
    <n v="2908.7528150081635"/>
    <x v="7"/>
    <x v="31"/>
    <x v="12"/>
    <x v="16"/>
    <x v="3"/>
  </r>
  <r>
    <s v="SO1321"/>
    <x v="140"/>
    <x v="1"/>
    <s v="USD"/>
    <n v="14"/>
    <n v="126"/>
    <n v="17"/>
    <n v="10"/>
    <n v="462.75611561536789"/>
    <n v="330.54008258240566"/>
    <n v="4627.5611561536789"/>
    <x v="5"/>
    <x v="33"/>
    <x v="13"/>
    <x v="16"/>
    <x v="2"/>
  </r>
  <r>
    <s v="SO1322"/>
    <x v="111"/>
    <x v="0"/>
    <s v="USD"/>
    <n v="1"/>
    <n v="299"/>
    <n v="16"/>
    <n v="4"/>
    <n v="568.64815127849579"/>
    <n v="406.17725091321131"/>
    <n v="2274.5926051139832"/>
    <x v="2"/>
    <x v="27"/>
    <x v="22"/>
    <x v="34"/>
    <x v="3"/>
  </r>
  <r>
    <s v="SO1323"/>
    <x v="26"/>
    <x v="3"/>
    <s v="USD"/>
    <n v="6"/>
    <n v="338"/>
    <n v="35"/>
    <n v="4"/>
    <n v="274.18121176958084"/>
    <n v="195.84372269255775"/>
    <n v="1096.7248470783234"/>
    <x v="4"/>
    <x v="22"/>
    <x v="5"/>
    <x v="1"/>
    <x v="3"/>
  </r>
  <r>
    <s v="SO1324"/>
    <x v="45"/>
    <x v="0"/>
    <s v="USD"/>
    <n v="24"/>
    <n v="174"/>
    <n v="43"/>
    <n v="3"/>
    <n v="305.14202785491943"/>
    <n v="217.95859132494246"/>
    <n v="915.4260835647583"/>
    <x v="4"/>
    <x v="13"/>
    <x v="11"/>
    <x v="8"/>
    <x v="2"/>
  </r>
  <r>
    <s v="SO1325"/>
    <x v="84"/>
    <x v="3"/>
    <s v="USD"/>
    <n v="11"/>
    <n v="329"/>
    <n v="46"/>
    <n v="6"/>
    <n v="609.01708692312241"/>
    <n v="435.01220494508743"/>
    <n v="3654.1025215387344"/>
    <x v="4"/>
    <x v="16"/>
    <x v="20"/>
    <x v="1"/>
    <x v="0"/>
  </r>
  <r>
    <s v="SO1326"/>
    <x v="28"/>
    <x v="0"/>
    <s v="USD"/>
    <n v="6"/>
    <n v="117"/>
    <n v="45"/>
    <n v="4"/>
    <n v="479.80688774585724"/>
    <n v="342.71920553275521"/>
    <n v="1919.227550983429"/>
    <x v="4"/>
    <x v="44"/>
    <x v="5"/>
    <x v="16"/>
    <x v="3"/>
  </r>
  <r>
    <s v="SO1327"/>
    <x v="29"/>
    <x v="3"/>
    <s v="USD"/>
    <n v="5"/>
    <n v="58"/>
    <n v="39"/>
    <n v="3"/>
    <n v="618.13005119562149"/>
    <n v="441.52146513972968"/>
    <n v="1854.3901535868645"/>
    <x v="1"/>
    <x v="25"/>
    <x v="19"/>
    <x v="2"/>
    <x v="0"/>
  </r>
  <r>
    <s v="SO1328"/>
    <x v="38"/>
    <x v="1"/>
    <s v="USD"/>
    <n v="15"/>
    <n v="281"/>
    <n v="10"/>
    <n v="5"/>
    <n v="168.27036309242249"/>
    <n v="120.1931164945875"/>
    <n v="841.35181546211243"/>
    <x v="8"/>
    <x v="26"/>
    <x v="4"/>
    <x v="22"/>
    <x v="2"/>
  </r>
  <r>
    <s v="SO1329"/>
    <x v="9"/>
    <x v="0"/>
    <s v="USD"/>
    <n v="8"/>
    <n v="95"/>
    <n v="36"/>
    <n v="2"/>
    <n v="463.95752066373825"/>
    <n v="331.39822904552733"/>
    <n v="927.9150413274765"/>
    <x v="3"/>
    <x v="39"/>
    <x v="23"/>
    <x v="19"/>
    <x v="1"/>
  </r>
  <r>
    <s v="SO1330"/>
    <x v="102"/>
    <x v="0"/>
    <s v="USD"/>
    <n v="9"/>
    <n v="287"/>
    <n v="42"/>
    <n v="5"/>
    <n v="202.2592681646347"/>
    <n v="144.47090583188194"/>
    <n v="1011.2963408231735"/>
    <x v="5"/>
    <x v="19"/>
    <x v="3"/>
    <x v="27"/>
    <x v="2"/>
  </r>
  <r>
    <s v="SO1331"/>
    <x v="101"/>
    <x v="1"/>
    <s v="USD"/>
    <n v="21"/>
    <n v="141"/>
    <n v="12"/>
    <n v="1"/>
    <n v="207.20186501741409"/>
    <n v="148.00133215529578"/>
    <n v="207.20186501741409"/>
    <x v="5"/>
    <x v="38"/>
    <x v="7"/>
    <x v="14"/>
    <x v="2"/>
  </r>
  <r>
    <s v="SO1332"/>
    <x v="2"/>
    <x v="0"/>
    <s v="USD"/>
    <n v="2"/>
    <n v="185"/>
    <n v="17"/>
    <n v="7"/>
    <n v="247.01805639266968"/>
    <n v="176.44146885190693"/>
    <n v="1729.1263947486877"/>
    <x v="5"/>
    <x v="33"/>
    <x v="16"/>
    <x v="5"/>
    <x v="3"/>
  </r>
  <r>
    <s v="SO1333"/>
    <x v="124"/>
    <x v="2"/>
    <s v="USD"/>
    <n v="24"/>
    <n v="15"/>
    <n v="11"/>
    <n v="4"/>
    <n v="308.07503646612167"/>
    <n v="220.05359747580121"/>
    <n v="1232.3001458644867"/>
    <x v="4"/>
    <x v="43"/>
    <x v="11"/>
    <x v="9"/>
    <x v="2"/>
  </r>
  <r>
    <s v="SO1334"/>
    <x v="93"/>
    <x v="2"/>
    <s v="USD"/>
    <n v="12"/>
    <n v="246"/>
    <n v="47"/>
    <n v="7"/>
    <n v="554.07493364810944"/>
    <n v="395.7678097486496"/>
    <n v="3878.5245355367661"/>
    <x v="6"/>
    <x v="10"/>
    <x v="2"/>
    <x v="4"/>
    <x v="2"/>
  </r>
  <r>
    <s v="SO1335"/>
    <x v="63"/>
    <x v="2"/>
    <s v="USD"/>
    <n v="22"/>
    <n v="92"/>
    <n v="30"/>
    <n v="2"/>
    <n v="626.5002298951149"/>
    <n v="447.50016421079636"/>
    <n v="1253.0004597902298"/>
    <x v="4"/>
    <x v="37"/>
    <x v="12"/>
    <x v="19"/>
    <x v="3"/>
  </r>
  <r>
    <s v="SO1336"/>
    <x v="27"/>
    <x v="2"/>
    <s v="USD"/>
    <n v="3"/>
    <n v="198"/>
    <n v="17"/>
    <n v="1"/>
    <n v="201.13687777519226"/>
    <n v="143.66919841085164"/>
    <n v="201.13687777519226"/>
    <x v="5"/>
    <x v="33"/>
    <x v="15"/>
    <x v="15"/>
    <x v="1"/>
  </r>
  <r>
    <s v="SO1337"/>
    <x v="129"/>
    <x v="3"/>
    <s v="USD"/>
    <n v="20"/>
    <n v="101"/>
    <n v="43"/>
    <n v="1"/>
    <n v="441.92682427167892"/>
    <n v="315.66201733691355"/>
    <n v="441.92682427167892"/>
    <x v="4"/>
    <x v="13"/>
    <x v="1"/>
    <x v="19"/>
    <x v="1"/>
  </r>
  <r>
    <s v="SO1338"/>
    <x v="54"/>
    <x v="1"/>
    <s v="USD"/>
    <n v="9"/>
    <n v="78"/>
    <n v="45"/>
    <n v="4"/>
    <n v="289.14481437206268"/>
    <n v="206.53201026575908"/>
    <n v="1156.5792574882507"/>
    <x v="4"/>
    <x v="44"/>
    <x v="3"/>
    <x v="2"/>
    <x v="2"/>
  </r>
  <r>
    <s v="SO1339"/>
    <x v="89"/>
    <x v="0"/>
    <s v="USD"/>
    <n v="3"/>
    <n v="57"/>
    <n v="44"/>
    <n v="1"/>
    <n v="635.66485530138016"/>
    <n v="454.04632521527157"/>
    <n v="635.66485530138016"/>
    <x v="8"/>
    <x v="30"/>
    <x v="15"/>
    <x v="2"/>
    <x v="1"/>
  </r>
  <r>
    <s v="SO1340"/>
    <x v="43"/>
    <x v="0"/>
    <s v="USD"/>
    <n v="26"/>
    <n v="185"/>
    <n v="9"/>
    <n v="1"/>
    <n v="150.77019882202148"/>
    <n v="107.69299915858679"/>
    <n v="150.77019882202148"/>
    <x v="0"/>
    <x v="0"/>
    <x v="8"/>
    <x v="5"/>
    <x v="0"/>
  </r>
  <r>
    <s v="SO1341"/>
    <x v="66"/>
    <x v="3"/>
    <s v="USD"/>
    <n v="11"/>
    <n v="223"/>
    <n v="29"/>
    <n v="3"/>
    <n v="285.89526933431625"/>
    <n v="204.21090666736876"/>
    <n v="857.68580800294876"/>
    <x v="9"/>
    <x v="28"/>
    <x v="20"/>
    <x v="26"/>
    <x v="0"/>
  </r>
  <r>
    <s v="SO1342"/>
    <x v="125"/>
    <x v="2"/>
    <s v="USD"/>
    <n v="19"/>
    <n v="284"/>
    <n v="36"/>
    <n v="10"/>
    <n v="300.8842545747757"/>
    <n v="214.91732469626837"/>
    <n v="3008.842545747757"/>
    <x v="3"/>
    <x v="39"/>
    <x v="0"/>
    <x v="27"/>
    <x v="0"/>
  </r>
  <r>
    <s v="SO1343"/>
    <x v="120"/>
    <x v="3"/>
    <s v="USD"/>
    <n v="8"/>
    <n v="17"/>
    <n v="14"/>
    <n v="2"/>
    <n v="591.76220852136612"/>
    <n v="422.6872918009758"/>
    <n v="1183.5244170427322"/>
    <x v="3"/>
    <x v="5"/>
    <x v="23"/>
    <x v="2"/>
    <x v="1"/>
  </r>
  <r>
    <s v="SO1344"/>
    <x v="140"/>
    <x v="0"/>
    <s v="USD"/>
    <n v="8"/>
    <n v="129"/>
    <n v="8"/>
    <n v="3"/>
    <n v="433.7811176776886"/>
    <n v="309.84365548406328"/>
    <n v="1301.3433530330658"/>
    <x v="2"/>
    <x v="3"/>
    <x v="23"/>
    <x v="16"/>
    <x v="1"/>
  </r>
  <r>
    <s v="SO1345"/>
    <x v="104"/>
    <x v="2"/>
    <s v="USD"/>
    <n v="20"/>
    <n v="278"/>
    <n v="36"/>
    <n v="2"/>
    <n v="611.20357722043991"/>
    <n v="436.57398372888565"/>
    <n v="1222.4071544408798"/>
    <x v="3"/>
    <x v="39"/>
    <x v="1"/>
    <x v="22"/>
    <x v="1"/>
  </r>
  <r>
    <s v="SO1346"/>
    <x v="3"/>
    <x v="1"/>
    <s v="USD"/>
    <n v="2"/>
    <n v="188"/>
    <n v="12"/>
    <n v="1"/>
    <n v="436.18613755702972"/>
    <n v="311.56152682644984"/>
    <n v="436.18613755702972"/>
    <x v="5"/>
    <x v="38"/>
    <x v="16"/>
    <x v="5"/>
    <x v="3"/>
  </r>
  <r>
    <s v="SO1347"/>
    <x v="4"/>
    <x v="0"/>
    <s v="USD"/>
    <n v="8"/>
    <n v="192"/>
    <n v="6"/>
    <n v="8"/>
    <n v="484.42613965272903"/>
    <n v="346.01867118052076"/>
    <n v="3875.4091172218323"/>
    <x v="6"/>
    <x v="15"/>
    <x v="23"/>
    <x v="5"/>
    <x v="1"/>
  </r>
  <r>
    <s v="SO1348"/>
    <x v="93"/>
    <x v="3"/>
    <s v="USD"/>
    <n v="14"/>
    <n v="37"/>
    <n v="41"/>
    <n v="9"/>
    <n v="486.33058404922485"/>
    <n v="347.37898860658919"/>
    <n v="4376.9752564430237"/>
    <x v="9"/>
    <x v="41"/>
    <x v="13"/>
    <x v="2"/>
    <x v="2"/>
  </r>
  <r>
    <s v="SO1349"/>
    <x v="54"/>
    <x v="1"/>
    <s v="USD"/>
    <n v="25"/>
    <n v="80"/>
    <n v="13"/>
    <n v="10"/>
    <n v="385.18139880895615"/>
    <n v="275.12957057782586"/>
    <n v="3851.8139880895615"/>
    <x v="7"/>
    <x v="9"/>
    <x v="21"/>
    <x v="2"/>
    <x v="0"/>
  </r>
  <r>
    <s v="SO1350"/>
    <x v="118"/>
    <x v="0"/>
    <s v="USD"/>
    <n v="10"/>
    <n v="94"/>
    <n v="7"/>
    <n v="4"/>
    <n v="442.62401068210602"/>
    <n v="316.16000763007577"/>
    <n v="1770.4960427284241"/>
    <x v="7"/>
    <x v="31"/>
    <x v="9"/>
    <x v="19"/>
    <x v="1"/>
  </r>
  <r>
    <s v="SO1351"/>
    <x v="138"/>
    <x v="0"/>
    <s v="USD"/>
    <n v="4"/>
    <n v="56"/>
    <n v="21"/>
    <n v="2"/>
    <n v="601.24850660562515"/>
    <n v="429.46321900401801"/>
    <n v="1202.4970132112503"/>
    <x v="4"/>
    <x v="45"/>
    <x v="14"/>
    <x v="2"/>
    <x v="3"/>
  </r>
  <r>
    <s v="SO1352"/>
    <x v="39"/>
    <x v="0"/>
    <s v="USD"/>
    <n v="2"/>
    <n v="318"/>
    <n v="4"/>
    <n v="2"/>
    <n v="353.7055242061615"/>
    <n v="252.64680300440108"/>
    <n v="707.411048412323"/>
    <x v="7"/>
    <x v="14"/>
    <x v="16"/>
    <x v="1"/>
    <x v="3"/>
  </r>
  <r>
    <s v="SO1353"/>
    <x v="147"/>
    <x v="3"/>
    <s v="USD"/>
    <n v="5"/>
    <n v="77"/>
    <n v="16"/>
    <n v="10"/>
    <n v="254.78045529127121"/>
    <n v="181.98603949376516"/>
    <n v="2547.8045529127121"/>
    <x v="2"/>
    <x v="27"/>
    <x v="19"/>
    <x v="2"/>
    <x v="0"/>
  </r>
  <r>
    <s v="SO1354"/>
    <x v="93"/>
    <x v="0"/>
    <s v="USD"/>
    <n v="7"/>
    <n v="242"/>
    <n v="4"/>
    <n v="3"/>
    <n v="539.90521037578583"/>
    <n v="385.64657883984705"/>
    <n v="1619.7156311273575"/>
    <x v="7"/>
    <x v="14"/>
    <x v="6"/>
    <x v="4"/>
    <x v="2"/>
  </r>
  <r>
    <s v="SO1355"/>
    <x v="48"/>
    <x v="1"/>
    <s v="USD"/>
    <n v="24"/>
    <n v="18"/>
    <n v="22"/>
    <n v="8"/>
    <n v="314.41980010271072"/>
    <n v="224.58557150193624"/>
    <n v="2515.3584008216858"/>
    <x v="2"/>
    <x v="2"/>
    <x v="11"/>
    <x v="2"/>
    <x v="2"/>
  </r>
  <r>
    <s v="SO1356"/>
    <x v="69"/>
    <x v="1"/>
    <s v="USD"/>
    <n v="17"/>
    <n v="43"/>
    <n v="2"/>
    <n v="5"/>
    <n v="322.39696598052979"/>
    <n v="230.28354712894986"/>
    <n v="1611.9848299026489"/>
    <x v="4"/>
    <x v="46"/>
    <x v="17"/>
    <x v="2"/>
    <x v="3"/>
  </r>
  <r>
    <s v="SO1357"/>
    <x v="67"/>
    <x v="0"/>
    <s v="USD"/>
    <n v="26"/>
    <n v="326"/>
    <n v="37"/>
    <n v="6"/>
    <n v="644.34016317129135"/>
    <n v="460.24297369377956"/>
    <n v="3866.0409790277481"/>
    <x v="7"/>
    <x v="40"/>
    <x v="8"/>
    <x v="1"/>
    <x v="0"/>
  </r>
  <r>
    <s v="SO1358"/>
    <x v="128"/>
    <x v="2"/>
    <s v="USD"/>
    <n v="13"/>
    <n v="212"/>
    <n v="46"/>
    <n v="10"/>
    <n v="613.5739871263504"/>
    <n v="438.26713366167888"/>
    <n v="6135.739871263504"/>
    <x v="4"/>
    <x v="16"/>
    <x v="18"/>
    <x v="40"/>
    <x v="1"/>
  </r>
  <r>
    <s v="SO1359"/>
    <x v="125"/>
    <x v="2"/>
    <s v="USD"/>
    <n v="11"/>
    <n v="257"/>
    <n v="15"/>
    <n v="5"/>
    <n v="499.619768679142"/>
    <n v="356.87126334224433"/>
    <n v="2498.09884339571"/>
    <x v="5"/>
    <x v="7"/>
    <x v="20"/>
    <x v="10"/>
    <x v="0"/>
  </r>
  <r>
    <s v="SO1360"/>
    <x v="101"/>
    <x v="2"/>
    <s v="USD"/>
    <n v="17"/>
    <n v="73"/>
    <n v="1"/>
    <n v="7"/>
    <n v="176.42816376686096"/>
    <n v="126.02011697632926"/>
    <n v="1234.9971463680267"/>
    <x v="7"/>
    <x v="21"/>
    <x v="17"/>
    <x v="2"/>
    <x v="3"/>
  </r>
  <r>
    <s v="SO1361"/>
    <x v="54"/>
    <x v="1"/>
    <s v="USD"/>
    <n v="17"/>
    <n v="288"/>
    <n v="18"/>
    <n v="9"/>
    <n v="479.60325926542282"/>
    <n v="342.57375661815917"/>
    <n v="4316.4293333888054"/>
    <x v="0"/>
    <x v="17"/>
    <x v="17"/>
    <x v="6"/>
    <x v="3"/>
  </r>
  <r>
    <s v="SO1362"/>
    <x v="73"/>
    <x v="2"/>
    <s v="USD"/>
    <n v="16"/>
    <n v="263"/>
    <n v="37"/>
    <n v="6"/>
    <n v="535.96463048458099"/>
    <n v="382.8318789175579"/>
    <n v="3215.787782907486"/>
    <x v="7"/>
    <x v="40"/>
    <x v="25"/>
    <x v="12"/>
    <x v="1"/>
  </r>
  <r>
    <s v="SO1363"/>
    <x v="12"/>
    <x v="0"/>
    <s v="USD"/>
    <n v="7"/>
    <n v="19"/>
    <n v="14"/>
    <n v="7"/>
    <n v="569.15804368257523"/>
    <n v="406.54145977326806"/>
    <n v="3984.1063057780266"/>
    <x v="3"/>
    <x v="5"/>
    <x v="6"/>
    <x v="2"/>
    <x v="2"/>
  </r>
  <r>
    <s v="SO1364"/>
    <x v="78"/>
    <x v="3"/>
    <s v="USD"/>
    <n v="2"/>
    <n v="33"/>
    <n v="2"/>
    <n v="10"/>
    <n v="582.93272352218628"/>
    <n v="416.38051680156167"/>
    <n v="5829.3272352218628"/>
    <x v="4"/>
    <x v="46"/>
    <x v="16"/>
    <x v="2"/>
    <x v="3"/>
  </r>
  <r>
    <s v="SO1365"/>
    <x v="4"/>
    <x v="0"/>
    <s v="USD"/>
    <n v="23"/>
    <n v="192"/>
    <n v="30"/>
    <n v="2"/>
    <n v="545.98142570257187"/>
    <n v="389.9867326446942"/>
    <n v="1091.9628514051437"/>
    <x v="4"/>
    <x v="37"/>
    <x v="24"/>
    <x v="5"/>
    <x v="2"/>
  </r>
  <r>
    <s v="SO1366"/>
    <x v="1"/>
    <x v="0"/>
    <s v="USD"/>
    <n v="16"/>
    <n v="191"/>
    <n v="15"/>
    <n v="3"/>
    <n v="612.40459406375885"/>
    <n v="437.43185290268491"/>
    <n v="1837.2137821912766"/>
    <x v="5"/>
    <x v="7"/>
    <x v="25"/>
    <x v="5"/>
    <x v="1"/>
  </r>
  <r>
    <s v="SO1367"/>
    <x v="135"/>
    <x v="2"/>
    <s v="USD"/>
    <n v="6"/>
    <n v="305"/>
    <n v="4"/>
    <n v="1"/>
    <n v="640.36476427316666"/>
    <n v="457.40340305226192"/>
    <n v="640.36476427316666"/>
    <x v="7"/>
    <x v="14"/>
    <x v="5"/>
    <x v="20"/>
    <x v="3"/>
  </r>
  <r>
    <s v="SO1368"/>
    <x v="15"/>
    <x v="0"/>
    <s v="USD"/>
    <n v="10"/>
    <n v="155"/>
    <n v="42"/>
    <n v="3"/>
    <n v="594.98272776603699"/>
    <n v="424.98766269002647"/>
    <n v="1784.948183298111"/>
    <x v="5"/>
    <x v="19"/>
    <x v="9"/>
    <x v="8"/>
    <x v="1"/>
  </r>
  <r>
    <s v="SO1369"/>
    <x v="146"/>
    <x v="0"/>
    <s v="USD"/>
    <n v="22"/>
    <n v="280"/>
    <n v="35"/>
    <n v="2"/>
    <n v="459.07091492414474"/>
    <n v="327.90779637438914"/>
    <n v="918.14182984828949"/>
    <x v="4"/>
    <x v="22"/>
    <x v="12"/>
    <x v="22"/>
    <x v="3"/>
  </r>
  <r>
    <s v="SO1370"/>
    <x v="53"/>
    <x v="1"/>
    <s v="USD"/>
    <n v="12"/>
    <n v="116"/>
    <n v="16"/>
    <n v="3"/>
    <n v="649.66762053966522"/>
    <n v="464.04830038547522"/>
    <n v="1949.0028616189957"/>
    <x v="2"/>
    <x v="27"/>
    <x v="2"/>
    <x v="16"/>
    <x v="2"/>
  </r>
  <r>
    <s v="SO1371"/>
    <x v="11"/>
    <x v="2"/>
    <s v="USD"/>
    <n v="21"/>
    <n v="45"/>
    <n v="15"/>
    <n v="1"/>
    <n v="322.23120242357254"/>
    <n v="230.16514458826612"/>
    <n v="322.23120242357254"/>
    <x v="5"/>
    <x v="7"/>
    <x v="7"/>
    <x v="2"/>
    <x v="2"/>
  </r>
  <r>
    <s v="SO1372"/>
    <x v="114"/>
    <x v="1"/>
    <s v="USD"/>
    <n v="21"/>
    <n v="276"/>
    <n v="20"/>
    <n v="9"/>
    <n v="289.66686058044434"/>
    <n v="206.90490041460311"/>
    <n v="2607.001745223999"/>
    <x v="2"/>
    <x v="23"/>
    <x v="7"/>
    <x v="12"/>
    <x v="2"/>
  </r>
  <r>
    <s v="SO1373"/>
    <x v="150"/>
    <x v="2"/>
    <s v="USD"/>
    <n v="9"/>
    <n v="153"/>
    <n v="33"/>
    <n v="1"/>
    <n v="269.4181746840477"/>
    <n v="192.44155334574836"/>
    <n v="269.4181746840477"/>
    <x v="4"/>
    <x v="6"/>
    <x v="3"/>
    <x v="8"/>
    <x v="2"/>
  </r>
  <r>
    <s v="SO1374"/>
    <x v="64"/>
    <x v="3"/>
    <s v="USD"/>
    <n v="1"/>
    <n v="257"/>
    <n v="4"/>
    <n v="5"/>
    <n v="151.67686665058136"/>
    <n v="108.34061903612955"/>
    <n v="758.3843332529068"/>
    <x v="7"/>
    <x v="14"/>
    <x v="22"/>
    <x v="10"/>
    <x v="3"/>
  </r>
  <r>
    <s v="SO1375"/>
    <x v="70"/>
    <x v="3"/>
    <s v="USD"/>
    <n v="3"/>
    <n v="74"/>
    <n v="23"/>
    <n v="1"/>
    <n v="633.30038791894913"/>
    <n v="452.35741994210656"/>
    <n v="633.30038791894913"/>
    <x v="3"/>
    <x v="4"/>
    <x v="15"/>
    <x v="2"/>
    <x v="1"/>
  </r>
  <r>
    <s v="SO1376"/>
    <x v="99"/>
    <x v="1"/>
    <s v="USD"/>
    <n v="24"/>
    <n v="23"/>
    <n v="1"/>
    <n v="3"/>
    <n v="525.41853260993958"/>
    <n v="375.29895186424255"/>
    <n v="1576.2555978298187"/>
    <x v="7"/>
    <x v="21"/>
    <x v="11"/>
    <x v="2"/>
    <x v="2"/>
  </r>
  <r>
    <s v="SO1377"/>
    <x v="102"/>
    <x v="0"/>
    <s v="USD"/>
    <n v="5"/>
    <n v="29"/>
    <n v="42"/>
    <n v="10"/>
    <n v="188.53547304868698"/>
    <n v="134.66819503477643"/>
    <n v="1885.3547304868698"/>
    <x v="5"/>
    <x v="19"/>
    <x v="19"/>
    <x v="2"/>
    <x v="0"/>
  </r>
  <r>
    <s v="SO1378"/>
    <x v="78"/>
    <x v="1"/>
    <s v="USD"/>
    <n v="5"/>
    <n v="66"/>
    <n v="36"/>
    <n v="8"/>
    <n v="644.45802819728851"/>
    <n v="460.32716299806327"/>
    <n v="5155.6642255783081"/>
    <x v="3"/>
    <x v="39"/>
    <x v="19"/>
    <x v="2"/>
    <x v="0"/>
  </r>
  <r>
    <s v="SO1379"/>
    <x v="30"/>
    <x v="2"/>
    <s v="USD"/>
    <n v="22"/>
    <n v="225"/>
    <n v="44"/>
    <n v="5"/>
    <n v="533.80773335695267"/>
    <n v="381.29123811210906"/>
    <n v="2669.0386667847633"/>
    <x v="8"/>
    <x v="30"/>
    <x v="12"/>
    <x v="26"/>
    <x v="3"/>
  </r>
  <r>
    <s v="SO1380"/>
    <x v="8"/>
    <x v="1"/>
    <s v="USD"/>
    <n v="10"/>
    <n v="199"/>
    <n v="21"/>
    <n v="1"/>
    <n v="319.59400606155396"/>
    <n v="228.28143290110998"/>
    <n v="319.59400606155396"/>
    <x v="4"/>
    <x v="45"/>
    <x v="9"/>
    <x v="21"/>
    <x v="1"/>
  </r>
  <r>
    <s v="SO1381"/>
    <x v="112"/>
    <x v="0"/>
    <s v="USD"/>
    <n v="26"/>
    <n v="277"/>
    <n v="32"/>
    <n v="7"/>
    <n v="440.16652339696884"/>
    <n v="314.40465956926346"/>
    <n v="3081.1656637787819"/>
    <x v="4"/>
    <x v="32"/>
    <x v="8"/>
    <x v="12"/>
    <x v="0"/>
  </r>
  <r>
    <s v="SO1382"/>
    <x v="117"/>
    <x v="2"/>
    <s v="USD"/>
    <n v="9"/>
    <n v="22"/>
    <n v="26"/>
    <n v="1"/>
    <n v="611.34246504306793"/>
    <n v="436.67318931647713"/>
    <n v="611.34246504306793"/>
    <x v="1"/>
    <x v="1"/>
    <x v="3"/>
    <x v="2"/>
    <x v="2"/>
  </r>
  <r>
    <s v="SO1383"/>
    <x v="103"/>
    <x v="0"/>
    <s v="USD"/>
    <n v="18"/>
    <n v="180"/>
    <n v="11"/>
    <n v="1"/>
    <n v="597.07165914773941"/>
    <n v="426.47975653409958"/>
    <n v="597.07165914773941"/>
    <x v="4"/>
    <x v="43"/>
    <x v="10"/>
    <x v="8"/>
    <x v="0"/>
  </r>
  <r>
    <s v="SO1384"/>
    <x v="141"/>
    <x v="3"/>
    <s v="USD"/>
    <n v="24"/>
    <n v="217"/>
    <n v="33"/>
    <n v="8"/>
    <n v="363.30051970481873"/>
    <n v="259.50037121772766"/>
    <n v="2906.4041576385498"/>
    <x v="4"/>
    <x v="6"/>
    <x v="11"/>
    <x v="18"/>
    <x v="2"/>
  </r>
  <r>
    <s v="SO1385"/>
    <x v="119"/>
    <x v="2"/>
    <s v="USD"/>
    <n v="4"/>
    <n v="293"/>
    <n v="22"/>
    <n v="6"/>
    <n v="234.80210942029953"/>
    <n v="167.71579244307111"/>
    <n v="1408.8126565217972"/>
    <x v="2"/>
    <x v="2"/>
    <x v="14"/>
    <x v="36"/>
    <x v="3"/>
  </r>
  <r>
    <s v="SO1386"/>
    <x v="27"/>
    <x v="1"/>
    <s v="USD"/>
    <n v="21"/>
    <n v="219"/>
    <n v="32"/>
    <n v="9"/>
    <n v="573.42032611370087"/>
    <n v="409.58594722407207"/>
    <n v="5160.7829350233078"/>
    <x v="4"/>
    <x v="32"/>
    <x v="7"/>
    <x v="39"/>
    <x v="2"/>
  </r>
  <r>
    <s v="SO1387"/>
    <x v="112"/>
    <x v="2"/>
    <s v="USD"/>
    <n v="25"/>
    <n v="54"/>
    <n v="38"/>
    <n v="6"/>
    <n v="293.13421851396561"/>
    <n v="209.3815846528326"/>
    <n v="1758.8053110837936"/>
    <x v="5"/>
    <x v="24"/>
    <x v="21"/>
    <x v="2"/>
    <x v="0"/>
  </r>
  <r>
    <s v="SO1388"/>
    <x v="39"/>
    <x v="0"/>
    <s v="USD"/>
    <n v="17"/>
    <n v="37"/>
    <n v="25"/>
    <n v="10"/>
    <n v="649.47441387176514"/>
    <n v="463.91029562268943"/>
    <n v="6494.7441387176514"/>
    <x v="6"/>
    <x v="12"/>
    <x v="17"/>
    <x v="2"/>
    <x v="3"/>
  </r>
  <r>
    <s v="SO1389"/>
    <x v="111"/>
    <x v="1"/>
    <s v="USD"/>
    <n v="23"/>
    <n v="43"/>
    <n v="35"/>
    <n v="7"/>
    <n v="376.4457101225853"/>
    <n v="268.8897929447038"/>
    <n v="2635.1199708580971"/>
    <x v="4"/>
    <x v="22"/>
    <x v="24"/>
    <x v="2"/>
    <x v="2"/>
  </r>
  <r>
    <s v="SO1390"/>
    <x v="27"/>
    <x v="0"/>
    <s v="USD"/>
    <n v="1"/>
    <n v="136"/>
    <n v="38"/>
    <n v="7"/>
    <n v="279.24367439746857"/>
    <n v="199.45976742676328"/>
    <n v="1954.70572078228"/>
    <x v="5"/>
    <x v="24"/>
    <x v="22"/>
    <x v="16"/>
    <x v="3"/>
  </r>
  <r>
    <s v="SO1391"/>
    <x v="45"/>
    <x v="1"/>
    <s v="USD"/>
    <n v="4"/>
    <n v="325"/>
    <n v="29"/>
    <n v="5"/>
    <n v="407.65172249078751"/>
    <n v="291.17980177913392"/>
    <n v="2038.2586124539375"/>
    <x v="9"/>
    <x v="28"/>
    <x v="14"/>
    <x v="1"/>
    <x v="3"/>
  </r>
  <r>
    <s v="SO1392"/>
    <x v="86"/>
    <x v="0"/>
    <s v="USD"/>
    <n v="14"/>
    <n v="347"/>
    <n v="32"/>
    <n v="3"/>
    <n v="230.20925545692444"/>
    <n v="164.43518246923176"/>
    <n v="690.62776637077332"/>
    <x v="4"/>
    <x v="32"/>
    <x v="13"/>
    <x v="31"/>
    <x v="2"/>
  </r>
  <r>
    <s v="SO1393"/>
    <x v="119"/>
    <x v="1"/>
    <s v="USD"/>
    <n v="23"/>
    <n v="231"/>
    <n v="35"/>
    <n v="6"/>
    <n v="483.62912482023239"/>
    <n v="345.44937487159461"/>
    <n v="2901.7747489213943"/>
    <x v="4"/>
    <x v="22"/>
    <x v="24"/>
    <x v="17"/>
    <x v="2"/>
  </r>
  <r>
    <s v="SO1394"/>
    <x v="80"/>
    <x v="3"/>
    <s v="USD"/>
    <n v="10"/>
    <n v="344"/>
    <n v="35"/>
    <n v="6"/>
    <n v="528.77961194515228"/>
    <n v="377.69972281796595"/>
    <n v="3172.6776716709137"/>
    <x v="4"/>
    <x v="22"/>
    <x v="9"/>
    <x v="1"/>
    <x v="1"/>
  </r>
  <r>
    <s v="SO1395"/>
    <x v="121"/>
    <x v="2"/>
    <s v="USD"/>
    <n v="11"/>
    <n v="38"/>
    <n v="19"/>
    <n v="10"/>
    <n v="576.03536492586136"/>
    <n v="411.45383208990097"/>
    <n v="5760.3536492586136"/>
    <x v="9"/>
    <x v="35"/>
    <x v="20"/>
    <x v="2"/>
    <x v="0"/>
  </r>
  <r>
    <s v="SO1396"/>
    <x v="78"/>
    <x v="2"/>
    <s v="USD"/>
    <n v="4"/>
    <n v="283"/>
    <n v="41"/>
    <n v="5"/>
    <n v="606.33396291732788"/>
    <n v="433.09568779809138"/>
    <n v="3031.6698145866394"/>
    <x v="9"/>
    <x v="41"/>
    <x v="14"/>
    <x v="22"/>
    <x v="3"/>
  </r>
  <r>
    <s v="SO1397"/>
    <x v="122"/>
    <x v="3"/>
    <s v="USD"/>
    <n v="23"/>
    <n v="355"/>
    <n v="44"/>
    <n v="7"/>
    <n v="343.67809814214706"/>
    <n v="245.48435581581936"/>
    <n v="2405.7466869950294"/>
    <x v="8"/>
    <x v="30"/>
    <x v="24"/>
    <x v="13"/>
    <x v="2"/>
  </r>
  <r>
    <s v="SO1398"/>
    <x v="115"/>
    <x v="1"/>
    <s v="USD"/>
    <n v="23"/>
    <n v="266"/>
    <n v="12"/>
    <n v="8"/>
    <n v="613.61340487003326"/>
    <n v="438.29528919288094"/>
    <n v="4908.9072389602661"/>
    <x v="5"/>
    <x v="38"/>
    <x v="24"/>
    <x v="12"/>
    <x v="2"/>
  </r>
  <r>
    <s v="SO1399"/>
    <x v="29"/>
    <x v="1"/>
    <s v="USD"/>
    <n v="16"/>
    <n v="218"/>
    <n v="41"/>
    <n v="6"/>
    <n v="449.84184747934341"/>
    <n v="321.31560534238815"/>
    <n v="2699.0510848760605"/>
    <x v="9"/>
    <x v="41"/>
    <x v="25"/>
    <x v="18"/>
    <x v="1"/>
  </r>
  <r>
    <s v="SO1400"/>
    <x v="54"/>
    <x v="3"/>
    <s v="USD"/>
    <n v="21"/>
    <n v="367"/>
    <n v="30"/>
    <n v="3"/>
    <n v="224.24093127250671"/>
    <n v="160.17209376607624"/>
    <n v="672.72279381752014"/>
    <x v="4"/>
    <x v="37"/>
    <x v="7"/>
    <x v="24"/>
    <x v="2"/>
  </r>
  <r>
    <s v="SO1401"/>
    <x v="140"/>
    <x v="0"/>
    <s v="USD"/>
    <n v="18"/>
    <n v="156"/>
    <n v="6"/>
    <n v="2"/>
    <n v="390.22794502973557"/>
    <n v="278.73424644981111"/>
    <n v="780.45589005947113"/>
    <x v="6"/>
    <x v="15"/>
    <x v="10"/>
    <x v="8"/>
    <x v="0"/>
  </r>
  <r>
    <s v="SO1402"/>
    <x v="114"/>
    <x v="0"/>
    <s v="USD"/>
    <n v="13"/>
    <n v="57"/>
    <n v="11"/>
    <n v="6"/>
    <n v="391.40160834789276"/>
    <n v="279.57257739135201"/>
    <n v="2348.4096500873566"/>
    <x v="4"/>
    <x v="43"/>
    <x v="18"/>
    <x v="2"/>
    <x v="1"/>
  </r>
  <r>
    <s v="SO1403"/>
    <x v="99"/>
    <x v="1"/>
    <s v="USD"/>
    <n v="23"/>
    <n v="51"/>
    <n v="20"/>
    <n v="4"/>
    <n v="487.41400462388992"/>
    <n v="348.15286044563567"/>
    <n v="1949.6560184955597"/>
    <x v="2"/>
    <x v="23"/>
    <x v="24"/>
    <x v="2"/>
    <x v="2"/>
  </r>
  <r>
    <s v="SO1404"/>
    <x v="68"/>
    <x v="2"/>
    <s v="USD"/>
    <n v="17"/>
    <n v="37"/>
    <n v="37"/>
    <n v="8"/>
    <n v="620.96415710449219"/>
    <n v="443.54582650320873"/>
    <n v="4967.7132568359375"/>
    <x v="7"/>
    <x v="40"/>
    <x v="17"/>
    <x v="2"/>
    <x v="3"/>
  </r>
  <r>
    <s v="SO1405"/>
    <x v="52"/>
    <x v="3"/>
    <s v="USD"/>
    <n v="8"/>
    <n v="61"/>
    <n v="30"/>
    <n v="6"/>
    <n v="301.98917573690414"/>
    <n v="215.70655409778868"/>
    <n v="1811.9350544214249"/>
    <x v="4"/>
    <x v="37"/>
    <x v="23"/>
    <x v="2"/>
    <x v="1"/>
  </r>
  <r>
    <s v="SO1406"/>
    <x v="38"/>
    <x v="3"/>
    <s v="USD"/>
    <n v="13"/>
    <n v="20"/>
    <n v="6"/>
    <n v="10"/>
    <n v="481.57519161701202"/>
    <n v="343.98227972643718"/>
    <n v="4815.7519161701202"/>
    <x v="6"/>
    <x v="15"/>
    <x v="18"/>
    <x v="2"/>
    <x v="1"/>
  </r>
  <r>
    <s v="SO1407"/>
    <x v="65"/>
    <x v="2"/>
    <s v="USD"/>
    <n v="18"/>
    <n v="123"/>
    <n v="38"/>
    <n v="3"/>
    <n v="364.77142864465714"/>
    <n v="260.55102046046937"/>
    <n v="1094.3142859339714"/>
    <x v="5"/>
    <x v="24"/>
    <x v="10"/>
    <x v="16"/>
    <x v="0"/>
  </r>
  <r>
    <s v="SO1408"/>
    <x v="122"/>
    <x v="1"/>
    <s v="USD"/>
    <n v="8"/>
    <n v="36"/>
    <n v="35"/>
    <n v="8"/>
    <n v="169.50736355781555"/>
    <n v="121.07668825558254"/>
    <n v="1356.0589084625244"/>
    <x v="4"/>
    <x v="22"/>
    <x v="23"/>
    <x v="2"/>
    <x v="1"/>
  </r>
  <r>
    <s v="SO1409"/>
    <x v="32"/>
    <x v="1"/>
    <s v="USD"/>
    <n v="13"/>
    <n v="248"/>
    <n v="32"/>
    <n v="9"/>
    <n v="231.76312083005905"/>
    <n v="165.54508630718504"/>
    <n v="2085.8680874705315"/>
    <x v="4"/>
    <x v="32"/>
    <x v="18"/>
    <x v="38"/>
    <x v="1"/>
  </r>
  <r>
    <s v="SO1410"/>
    <x v="11"/>
    <x v="3"/>
    <s v="USD"/>
    <n v="24"/>
    <n v="102"/>
    <n v="24"/>
    <n v="4"/>
    <n v="582.2926629781723"/>
    <n v="415.92333069869454"/>
    <n v="2329.1706519126892"/>
    <x v="4"/>
    <x v="18"/>
    <x v="11"/>
    <x v="19"/>
    <x v="2"/>
  </r>
  <r>
    <s v="SO1411"/>
    <x v="65"/>
    <x v="2"/>
    <s v="USD"/>
    <n v="18"/>
    <n v="245"/>
    <n v="16"/>
    <n v="4"/>
    <n v="517.7510946393013"/>
    <n v="369.8222104566438"/>
    <n v="2071.0043785572052"/>
    <x v="2"/>
    <x v="27"/>
    <x v="10"/>
    <x v="4"/>
    <x v="0"/>
  </r>
  <r>
    <s v="SO1412"/>
    <x v="57"/>
    <x v="0"/>
    <s v="USD"/>
    <n v="14"/>
    <n v="126"/>
    <n v="18"/>
    <n v="7"/>
    <n v="474.42212533950806"/>
    <n v="338.87294667107722"/>
    <n v="3320.9548773765564"/>
    <x v="0"/>
    <x v="17"/>
    <x v="13"/>
    <x v="16"/>
    <x v="2"/>
  </r>
  <r>
    <s v="SO1413"/>
    <x v="13"/>
    <x v="2"/>
    <s v="USD"/>
    <n v="9"/>
    <n v="169"/>
    <n v="9"/>
    <n v="4"/>
    <n v="156.70755618810654"/>
    <n v="111.93396870579039"/>
    <n v="626.83022475242615"/>
    <x v="0"/>
    <x v="0"/>
    <x v="3"/>
    <x v="8"/>
    <x v="2"/>
  </r>
  <r>
    <s v="SO1414"/>
    <x v="106"/>
    <x v="3"/>
    <s v="USD"/>
    <n v="21"/>
    <n v="224"/>
    <n v="47"/>
    <n v="2"/>
    <n v="417.64319479465485"/>
    <n v="298.31656771046778"/>
    <n v="835.28638958930969"/>
    <x v="6"/>
    <x v="10"/>
    <x v="7"/>
    <x v="26"/>
    <x v="2"/>
  </r>
  <r>
    <s v="SO1415"/>
    <x v="97"/>
    <x v="1"/>
    <s v="USD"/>
    <n v="3"/>
    <n v="310"/>
    <n v="9"/>
    <n v="3"/>
    <n v="302.39798551797867"/>
    <n v="215.99856108427048"/>
    <n v="907.193956553936"/>
    <x v="0"/>
    <x v="0"/>
    <x v="15"/>
    <x v="1"/>
    <x v="1"/>
  </r>
  <r>
    <s v="SO1416"/>
    <x v="109"/>
    <x v="0"/>
    <s v="USD"/>
    <n v="12"/>
    <n v="194"/>
    <n v="4"/>
    <n v="7"/>
    <n v="367.63599371910095"/>
    <n v="262.59713837078641"/>
    <n v="2573.4519560337067"/>
    <x v="7"/>
    <x v="14"/>
    <x v="2"/>
    <x v="15"/>
    <x v="2"/>
  </r>
  <r>
    <s v="SO1417"/>
    <x v="88"/>
    <x v="2"/>
    <s v="USD"/>
    <n v="9"/>
    <n v="4"/>
    <n v="29"/>
    <n v="5"/>
    <n v="355.85232800245285"/>
    <n v="254.18023428746633"/>
    <n v="1779.2616400122643"/>
    <x v="9"/>
    <x v="28"/>
    <x v="3"/>
    <x v="30"/>
    <x v="2"/>
  </r>
  <r>
    <s v="SO1418"/>
    <x v="122"/>
    <x v="3"/>
    <s v="USD"/>
    <n v="25"/>
    <n v="333"/>
    <n v="21"/>
    <n v="3"/>
    <n v="309.09974849224091"/>
    <n v="220.78553463731495"/>
    <n v="927.29924547672272"/>
    <x v="4"/>
    <x v="45"/>
    <x v="21"/>
    <x v="1"/>
    <x v="0"/>
  </r>
  <r>
    <s v="SO1419"/>
    <x v="115"/>
    <x v="3"/>
    <s v="USD"/>
    <n v="11"/>
    <n v="136"/>
    <n v="44"/>
    <n v="8"/>
    <n v="288.60571700334549"/>
    <n v="206.14694071667537"/>
    <n v="2308.8457360267639"/>
    <x v="8"/>
    <x v="30"/>
    <x v="20"/>
    <x v="16"/>
    <x v="0"/>
  </r>
  <r>
    <s v="SO1420"/>
    <x v="114"/>
    <x v="1"/>
    <s v="USD"/>
    <n v="13"/>
    <n v="349"/>
    <n v="43"/>
    <n v="4"/>
    <n v="550.53062152862549"/>
    <n v="393.2361582347325"/>
    <n v="2202.122486114502"/>
    <x v="4"/>
    <x v="13"/>
    <x v="18"/>
    <x v="13"/>
    <x v="1"/>
  </r>
  <r>
    <s v="SO1421"/>
    <x v="126"/>
    <x v="0"/>
    <s v="USD"/>
    <n v="14"/>
    <n v="363"/>
    <n v="13"/>
    <n v="3"/>
    <n v="509.86497777700424"/>
    <n v="364.18926984071732"/>
    <n v="1529.5949333310127"/>
    <x v="7"/>
    <x v="9"/>
    <x v="13"/>
    <x v="0"/>
    <x v="2"/>
  </r>
  <r>
    <s v="SO1422"/>
    <x v="35"/>
    <x v="0"/>
    <s v="USD"/>
    <n v="16"/>
    <n v="175"/>
    <n v="12"/>
    <n v="2"/>
    <n v="369.22219955921173"/>
    <n v="263.73014254229412"/>
    <n v="738.44439911842346"/>
    <x v="5"/>
    <x v="38"/>
    <x v="25"/>
    <x v="8"/>
    <x v="1"/>
  </r>
  <r>
    <s v="SO1423"/>
    <x v="118"/>
    <x v="3"/>
    <s v="USD"/>
    <n v="1"/>
    <n v="138"/>
    <n v="18"/>
    <n v="2"/>
    <n v="170.00716263055801"/>
    <n v="121.43368759325573"/>
    <n v="340.01432526111603"/>
    <x v="0"/>
    <x v="17"/>
    <x v="22"/>
    <x v="16"/>
    <x v="3"/>
  </r>
  <r>
    <s v="SO1424"/>
    <x v="3"/>
    <x v="0"/>
    <s v="USD"/>
    <n v="5"/>
    <n v="11"/>
    <n v="10"/>
    <n v="3"/>
    <n v="345.26988816261292"/>
    <n v="246.62134868758068"/>
    <n v="1035.8096644878387"/>
    <x v="8"/>
    <x v="26"/>
    <x v="19"/>
    <x v="9"/>
    <x v="0"/>
  </r>
  <r>
    <s v="SO1425"/>
    <x v="135"/>
    <x v="3"/>
    <s v="USD"/>
    <n v="25"/>
    <n v="258"/>
    <n v="34"/>
    <n v="4"/>
    <n v="429.06636732816696"/>
    <n v="306.47597666297639"/>
    <n v="1716.2654693126678"/>
    <x v="5"/>
    <x v="20"/>
    <x v="21"/>
    <x v="12"/>
    <x v="0"/>
  </r>
  <r>
    <s v="SO1426"/>
    <x v="147"/>
    <x v="3"/>
    <s v="USD"/>
    <n v="24"/>
    <n v="268"/>
    <n v="3"/>
    <n v="7"/>
    <n v="321.61046254634857"/>
    <n v="229.72175896167758"/>
    <n v="2251.27323782444"/>
    <x v="1"/>
    <x v="29"/>
    <x v="11"/>
    <x v="12"/>
    <x v="2"/>
  </r>
  <r>
    <s v="SO1427"/>
    <x v="20"/>
    <x v="3"/>
    <s v="USD"/>
    <n v="13"/>
    <n v="256"/>
    <n v="32"/>
    <n v="1"/>
    <n v="306.11507874727249"/>
    <n v="218.65362767662322"/>
    <n v="306.11507874727249"/>
    <x v="4"/>
    <x v="32"/>
    <x v="18"/>
    <x v="10"/>
    <x v="1"/>
  </r>
  <r>
    <s v="SO1428"/>
    <x v="150"/>
    <x v="2"/>
    <s v="USD"/>
    <n v="22"/>
    <n v="28"/>
    <n v="16"/>
    <n v="7"/>
    <n v="583.37802457809448"/>
    <n v="416.69858898435325"/>
    <n v="4083.6461720466614"/>
    <x v="2"/>
    <x v="27"/>
    <x v="12"/>
    <x v="2"/>
    <x v="3"/>
  </r>
  <r>
    <s v="SO1429"/>
    <x v="17"/>
    <x v="3"/>
    <s v="USD"/>
    <n v="10"/>
    <n v="288"/>
    <n v="23"/>
    <n v="4"/>
    <n v="405.69630378484726"/>
    <n v="289.78307413203379"/>
    <n v="1622.785215139389"/>
    <x v="3"/>
    <x v="4"/>
    <x v="9"/>
    <x v="6"/>
    <x v="1"/>
  </r>
  <r>
    <s v="SO1430"/>
    <x v="58"/>
    <x v="1"/>
    <s v="USD"/>
    <n v="25"/>
    <n v="24"/>
    <n v="29"/>
    <n v="9"/>
    <n v="448.10761606693268"/>
    <n v="320.07686861923764"/>
    <n v="4032.9685446023941"/>
    <x v="9"/>
    <x v="28"/>
    <x v="21"/>
    <x v="2"/>
    <x v="0"/>
  </r>
  <r>
    <s v="SO1431"/>
    <x v="124"/>
    <x v="1"/>
    <s v="USD"/>
    <n v="18"/>
    <n v="73"/>
    <n v="31"/>
    <n v="2"/>
    <n v="383.71272951364517"/>
    <n v="274.08052108117516"/>
    <n v="767.42545902729034"/>
    <x v="4"/>
    <x v="42"/>
    <x v="10"/>
    <x v="2"/>
    <x v="0"/>
  </r>
  <r>
    <s v="SO1432"/>
    <x v="112"/>
    <x v="1"/>
    <s v="USD"/>
    <n v="12"/>
    <n v="111"/>
    <n v="31"/>
    <n v="10"/>
    <n v="607.56773829460144"/>
    <n v="433.97695592471536"/>
    <n v="6075.6773829460144"/>
    <x v="4"/>
    <x v="42"/>
    <x v="2"/>
    <x v="3"/>
    <x v="2"/>
  </r>
  <r>
    <s v="SO1433"/>
    <x v="32"/>
    <x v="2"/>
    <s v="USD"/>
    <n v="5"/>
    <n v="60"/>
    <n v="47"/>
    <n v="1"/>
    <n v="188.42916458845139"/>
    <n v="134.59226042032242"/>
    <n v="188.42916458845139"/>
    <x v="6"/>
    <x v="10"/>
    <x v="19"/>
    <x v="2"/>
    <x v="0"/>
  </r>
  <r>
    <s v="SO1434"/>
    <x v="27"/>
    <x v="0"/>
    <s v="USD"/>
    <n v="21"/>
    <n v="4"/>
    <n v="44"/>
    <n v="4"/>
    <n v="156.2530277967453"/>
    <n v="111.6093055691038"/>
    <n v="625.0121111869812"/>
    <x v="8"/>
    <x v="30"/>
    <x v="7"/>
    <x v="30"/>
    <x v="2"/>
  </r>
  <r>
    <s v="SO1435"/>
    <x v="19"/>
    <x v="3"/>
    <s v="USD"/>
    <n v="14"/>
    <n v="133"/>
    <n v="18"/>
    <n v="2"/>
    <n v="207.49451190233231"/>
    <n v="148.21036564452308"/>
    <n v="414.98902380466461"/>
    <x v="0"/>
    <x v="17"/>
    <x v="13"/>
    <x v="16"/>
    <x v="2"/>
  </r>
  <r>
    <s v="SO1436"/>
    <x v="13"/>
    <x v="0"/>
    <s v="USD"/>
    <n v="3"/>
    <n v="31"/>
    <n v="39"/>
    <n v="4"/>
    <n v="408.81833839416504"/>
    <n v="292.01309885297502"/>
    <n v="1635.2733535766602"/>
    <x v="1"/>
    <x v="25"/>
    <x v="15"/>
    <x v="2"/>
    <x v="1"/>
  </r>
  <r>
    <s v="SO1437"/>
    <x v="45"/>
    <x v="1"/>
    <s v="USD"/>
    <n v="19"/>
    <n v="97"/>
    <n v="39"/>
    <n v="3"/>
    <n v="587.13952249288559"/>
    <n v="419.38537320920403"/>
    <n v="1761.4185674786568"/>
    <x v="1"/>
    <x v="25"/>
    <x v="0"/>
    <x v="19"/>
    <x v="0"/>
  </r>
  <r>
    <s v="SO1438"/>
    <x v="66"/>
    <x v="1"/>
    <s v="USD"/>
    <n v="22"/>
    <n v="225"/>
    <n v="31"/>
    <n v="3"/>
    <n v="178.98547947406769"/>
    <n v="127.8467710529055"/>
    <n v="536.95643842220306"/>
    <x v="4"/>
    <x v="42"/>
    <x v="12"/>
    <x v="26"/>
    <x v="3"/>
  </r>
  <r>
    <s v="SO1439"/>
    <x v="81"/>
    <x v="1"/>
    <s v="USD"/>
    <n v="20"/>
    <n v="36"/>
    <n v="43"/>
    <n v="4"/>
    <n v="615.95658069849014"/>
    <n v="439.96898621320724"/>
    <n v="2463.8263227939606"/>
    <x v="4"/>
    <x v="13"/>
    <x v="1"/>
    <x v="2"/>
    <x v="1"/>
  </r>
  <r>
    <s v="SO1440"/>
    <x v="25"/>
    <x v="1"/>
    <s v="USD"/>
    <n v="13"/>
    <n v="181"/>
    <n v="17"/>
    <n v="6"/>
    <n v="383.70386052131653"/>
    <n v="274.07418608665466"/>
    <n v="2302.2231631278992"/>
    <x v="5"/>
    <x v="33"/>
    <x v="18"/>
    <x v="5"/>
    <x v="1"/>
  </r>
  <r>
    <s v="SO1441"/>
    <x v="57"/>
    <x v="2"/>
    <s v="USD"/>
    <n v="14"/>
    <n v="165"/>
    <n v="4"/>
    <n v="8"/>
    <n v="192.91777056455612"/>
    <n v="137.79840754611152"/>
    <n v="1543.342164516449"/>
    <x v="7"/>
    <x v="14"/>
    <x v="13"/>
    <x v="8"/>
    <x v="2"/>
  </r>
  <r>
    <s v="SO1442"/>
    <x v="27"/>
    <x v="1"/>
    <s v="USD"/>
    <n v="16"/>
    <n v="31"/>
    <n v="34"/>
    <n v="3"/>
    <n v="390.59629189968109"/>
    <n v="278.99735135691509"/>
    <n v="1171.7888756990433"/>
    <x v="5"/>
    <x v="20"/>
    <x v="25"/>
    <x v="2"/>
    <x v="1"/>
  </r>
  <r>
    <s v="SO1443"/>
    <x v="113"/>
    <x v="2"/>
    <s v="USD"/>
    <n v="26"/>
    <n v="308"/>
    <n v="26"/>
    <n v="8"/>
    <n v="514.53747349977493"/>
    <n v="367.52676678555355"/>
    <n v="4116.2997879981995"/>
    <x v="1"/>
    <x v="1"/>
    <x v="8"/>
    <x v="1"/>
    <x v="0"/>
  </r>
  <r>
    <s v="SO1444"/>
    <x v="13"/>
    <x v="1"/>
    <s v="USD"/>
    <n v="15"/>
    <n v="14"/>
    <n v="13"/>
    <n v="3"/>
    <n v="214.97119188308716"/>
    <n v="153.55085134506226"/>
    <n v="644.91357564926147"/>
    <x v="7"/>
    <x v="9"/>
    <x v="4"/>
    <x v="9"/>
    <x v="2"/>
  </r>
  <r>
    <s v="SO1445"/>
    <x v="51"/>
    <x v="3"/>
    <s v="USD"/>
    <n v="8"/>
    <n v="272"/>
    <n v="7"/>
    <n v="5"/>
    <n v="239.33574718236923"/>
    <n v="170.95410513026374"/>
    <n v="1196.6787359118462"/>
    <x v="7"/>
    <x v="31"/>
    <x v="23"/>
    <x v="12"/>
    <x v="1"/>
  </r>
  <r>
    <s v="SO1446"/>
    <x v="142"/>
    <x v="1"/>
    <s v="USD"/>
    <n v="13"/>
    <n v="252"/>
    <n v="11"/>
    <n v="4"/>
    <n v="252.93244993686676"/>
    <n v="180.66603566919056"/>
    <n v="1011.729799747467"/>
    <x v="4"/>
    <x v="43"/>
    <x v="18"/>
    <x v="10"/>
    <x v="1"/>
  </r>
  <r>
    <s v="SO1447"/>
    <x v="138"/>
    <x v="0"/>
    <s v="USD"/>
    <n v="1"/>
    <n v="318"/>
    <n v="46"/>
    <n v="5"/>
    <n v="547.00873571634293"/>
    <n v="390.72052551167354"/>
    <n v="2735.0436785817146"/>
    <x v="4"/>
    <x v="16"/>
    <x v="22"/>
    <x v="1"/>
    <x v="3"/>
  </r>
  <r>
    <s v="SO1448"/>
    <x v="139"/>
    <x v="1"/>
    <s v="USD"/>
    <n v="18"/>
    <n v="258"/>
    <n v="11"/>
    <n v="8"/>
    <n v="382.36819624900818"/>
    <n v="273.12014017786299"/>
    <n v="3058.9455699920654"/>
    <x v="4"/>
    <x v="43"/>
    <x v="10"/>
    <x v="12"/>
    <x v="0"/>
  </r>
  <r>
    <s v="SO1449"/>
    <x v="120"/>
    <x v="2"/>
    <s v="USD"/>
    <n v="17"/>
    <n v="276"/>
    <n v="33"/>
    <n v="9"/>
    <n v="570.96236103773117"/>
    <n v="407.83025788409373"/>
    <n v="5138.6612493395805"/>
    <x v="4"/>
    <x v="6"/>
    <x v="17"/>
    <x v="12"/>
    <x v="3"/>
  </r>
  <r>
    <s v="SO1450"/>
    <x v="39"/>
    <x v="0"/>
    <s v="USD"/>
    <n v="25"/>
    <n v="321"/>
    <n v="30"/>
    <n v="10"/>
    <n v="388.84972751140594"/>
    <n v="277.74980536529"/>
    <n v="3888.4972751140594"/>
    <x v="4"/>
    <x v="37"/>
    <x v="21"/>
    <x v="1"/>
    <x v="0"/>
  </r>
  <r>
    <s v="SO1451"/>
    <x v="106"/>
    <x v="0"/>
    <s v="USD"/>
    <n v="14"/>
    <n v="323"/>
    <n v="47"/>
    <n v="6"/>
    <n v="379.11554557085037"/>
    <n v="270.79681826489315"/>
    <n v="2274.6932734251022"/>
    <x v="6"/>
    <x v="10"/>
    <x v="13"/>
    <x v="1"/>
    <x v="2"/>
  </r>
  <r>
    <s v="SO1452"/>
    <x v="55"/>
    <x v="3"/>
    <s v="USD"/>
    <n v="18"/>
    <n v="73"/>
    <n v="35"/>
    <n v="3"/>
    <n v="291.72183895111084"/>
    <n v="208.37274210793632"/>
    <n v="875.16551685333252"/>
    <x v="4"/>
    <x v="22"/>
    <x v="10"/>
    <x v="2"/>
    <x v="0"/>
  </r>
  <r>
    <s v="SO1453"/>
    <x v="99"/>
    <x v="2"/>
    <s v="USD"/>
    <n v="8"/>
    <n v="336"/>
    <n v="35"/>
    <n v="7"/>
    <n v="246.12921613454819"/>
    <n v="175.80658295324872"/>
    <n v="1722.9045129418373"/>
    <x v="4"/>
    <x v="22"/>
    <x v="23"/>
    <x v="1"/>
    <x v="1"/>
  </r>
  <r>
    <s v="SO1454"/>
    <x v="74"/>
    <x v="0"/>
    <s v="USD"/>
    <n v="25"/>
    <n v="250"/>
    <n v="3"/>
    <n v="4"/>
    <n v="272.9158126115799"/>
    <n v="194.93986615112851"/>
    <n v="1091.6632504463196"/>
    <x v="1"/>
    <x v="29"/>
    <x v="21"/>
    <x v="10"/>
    <x v="0"/>
  </r>
  <r>
    <s v="SO1455"/>
    <x v="81"/>
    <x v="3"/>
    <s v="USD"/>
    <n v="19"/>
    <n v="303"/>
    <n v="12"/>
    <n v="2"/>
    <n v="616.46733909845352"/>
    <n v="440.33381364175256"/>
    <n v="1232.934678196907"/>
    <x v="5"/>
    <x v="38"/>
    <x v="0"/>
    <x v="20"/>
    <x v="0"/>
  </r>
  <r>
    <s v="SO1456"/>
    <x v="123"/>
    <x v="2"/>
    <s v="USD"/>
    <n v="19"/>
    <n v="179"/>
    <n v="31"/>
    <n v="7"/>
    <n v="537.26631188392639"/>
    <n v="383.76165134566173"/>
    <n v="3760.8641831874847"/>
    <x v="4"/>
    <x v="42"/>
    <x v="0"/>
    <x v="8"/>
    <x v="0"/>
  </r>
  <r>
    <s v="SO1457"/>
    <x v="104"/>
    <x v="2"/>
    <s v="USD"/>
    <n v="20"/>
    <n v="333"/>
    <n v="11"/>
    <n v="2"/>
    <n v="268.94623678922653"/>
    <n v="192.10445484944754"/>
    <n v="537.89247357845306"/>
    <x v="4"/>
    <x v="43"/>
    <x v="1"/>
    <x v="1"/>
    <x v="1"/>
  </r>
  <r>
    <s v="SO1458"/>
    <x v="65"/>
    <x v="2"/>
    <s v="USD"/>
    <n v="14"/>
    <n v="137"/>
    <n v="47"/>
    <n v="2"/>
    <n v="556.36343228816986"/>
    <n v="397.40245163440704"/>
    <n v="1112.7268645763397"/>
    <x v="6"/>
    <x v="10"/>
    <x v="13"/>
    <x v="16"/>
    <x v="2"/>
  </r>
  <r>
    <s v="SO1459"/>
    <x v="92"/>
    <x v="1"/>
    <s v="USD"/>
    <n v="15"/>
    <n v="363"/>
    <n v="15"/>
    <n v="3"/>
    <n v="338.67843514680862"/>
    <n v="241.91316796200618"/>
    <n v="1016.0353054404259"/>
    <x v="5"/>
    <x v="7"/>
    <x v="4"/>
    <x v="0"/>
    <x v="2"/>
  </r>
  <r>
    <s v="SO1460"/>
    <x v="15"/>
    <x v="2"/>
    <s v="USD"/>
    <n v="16"/>
    <n v="198"/>
    <n v="47"/>
    <n v="1"/>
    <n v="279.22115850448608"/>
    <n v="199.44368464606151"/>
    <n v="279.22115850448608"/>
    <x v="6"/>
    <x v="10"/>
    <x v="25"/>
    <x v="15"/>
    <x v="1"/>
  </r>
  <r>
    <s v="SO1461"/>
    <x v="136"/>
    <x v="1"/>
    <s v="USD"/>
    <n v="19"/>
    <n v="139"/>
    <n v="34"/>
    <n v="7"/>
    <n v="434.56729263067245"/>
    <n v="310.40520902190889"/>
    <n v="3041.9710484147072"/>
    <x v="5"/>
    <x v="20"/>
    <x v="0"/>
    <x v="14"/>
    <x v="0"/>
  </r>
  <r>
    <s v="SO1462"/>
    <x v="26"/>
    <x v="1"/>
    <s v="USD"/>
    <n v="19"/>
    <n v="118"/>
    <n v="9"/>
    <n v="6"/>
    <n v="507.29347765445709"/>
    <n v="362.35248403889796"/>
    <n v="3043.7608659267426"/>
    <x v="0"/>
    <x v="0"/>
    <x v="0"/>
    <x v="16"/>
    <x v="0"/>
  </r>
  <r>
    <s v="SO1463"/>
    <x v="104"/>
    <x v="1"/>
    <s v="USD"/>
    <n v="3"/>
    <n v="112"/>
    <n v="5"/>
    <n v="7"/>
    <n v="269.75866037607193"/>
    <n v="192.68475741147995"/>
    <n v="1888.3106226325035"/>
    <x v="5"/>
    <x v="11"/>
    <x v="15"/>
    <x v="3"/>
    <x v="1"/>
  </r>
  <r>
    <s v="SO1464"/>
    <x v="94"/>
    <x v="0"/>
    <s v="USD"/>
    <n v="8"/>
    <n v="131"/>
    <n v="44"/>
    <n v="6"/>
    <n v="257.61939883232117"/>
    <n v="184.01385630880085"/>
    <n v="1545.716392993927"/>
    <x v="8"/>
    <x v="30"/>
    <x v="23"/>
    <x v="16"/>
    <x v="1"/>
  </r>
  <r>
    <s v="SO1465"/>
    <x v="26"/>
    <x v="3"/>
    <s v="USD"/>
    <n v="8"/>
    <n v="326"/>
    <n v="13"/>
    <n v="9"/>
    <n v="307.70582360029221"/>
    <n v="219.78987400020873"/>
    <n v="2769.3524124026299"/>
    <x v="7"/>
    <x v="9"/>
    <x v="23"/>
    <x v="1"/>
    <x v="1"/>
  </r>
  <r>
    <s v="SO1466"/>
    <x v="45"/>
    <x v="0"/>
    <s v="USD"/>
    <n v="16"/>
    <n v="58"/>
    <n v="33"/>
    <n v="10"/>
    <n v="586.12812888622284"/>
    <n v="418.66294920444489"/>
    <n v="5861.2812888622284"/>
    <x v="4"/>
    <x v="6"/>
    <x v="25"/>
    <x v="2"/>
    <x v="1"/>
  </r>
  <r>
    <s v="SO1467"/>
    <x v="87"/>
    <x v="2"/>
    <s v="USD"/>
    <n v="23"/>
    <n v="347"/>
    <n v="16"/>
    <n v="8"/>
    <n v="562.75397425889969"/>
    <n v="401.96712447064266"/>
    <n v="4502.0317940711975"/>
    <x v="2"/>
    <x v="27"/>
    <x v="24"/>
    <x v="31"/>
    <x v="2"/>
  </r>
  <r>
    <s v="SO1468"/>
    <x v="92"/>
    <x v="0"/>
    <s v="USD"/>
    <n v="19"/>
    <n v="86"/>
    <n v="3"/>
    <n v="2"/>
    <n v="420.38565444946289"/>
    <n v="300.27546746390209"/>
    <n v="840.77130889892578"/>
    <x v="1"/>
    <x v="29"/>
    <x v="0"/>
    <x v="2"/>
    <x v="0"/>
  </r>
  <r>
    <s v="SO1469"/>
    <x v="1"/>
    <x v="2"/>
    <s v="USD"/>
    <n v="26"/>
    <n v="43"/>
    <n v="32"/>
    <n v="6"/>
    <n v="326.40046495199203"/>
    <n v="233.14318925142291"/>
    <n v="1958.4027897119522"/>
    <x v="4"/>
    <x v="32"/>
    <x v="8"/>
    <x v="2"/>
    <x v="0"/>
  </r>
  <r>
    <s v="SO1470"/>
    <x v="128"/>
    <x v="0"/>
    <s v="USD"/>
    <n v="24"/>
    <n v="58"/>
    <n v="21"/>
    <n v="1"/>
    <n v="637.31398022174835"/>
    <n v="455.22427158696314"/>
    <n v="637.31398022174835"/>
    <x v="4"/>
    <x v="45"/>
    <x v="11"/>
    <x v="2"/>
    <x v="2"/>
  </r>
  <r>
    <s v="SO1471"/>
    <x v="122"/>
    <x v="0"/>
    <s v="USD"/>
    <n v="25"/>
    <n v="54"/>
    <n v="22"/>
    <n v="1"/>
    <n v="212.63709408044815"/>
    <n v="151.88363862889153"/>
    <n v="212.63709408044815"/>
    <x v="2"/>
    <x v="2"/>
    <x v="21"/>
    <x v="2"/>
    <x v="0"/>
  </r>
  <r>
    <s v="SO1472"/>
    <x v="145"/>
    <x v="3"/>
    <s v="USD"/>
    <n v="15"/>
    <n v="100"/>
    <n v="41"/>
    <n v="9"/>
    <n v="181.6642735004425"/>
    <n v="129.76019535745894"/>
    <n v="1634.9784615039825"/>
    <x v="9"/>
    <x v="41"/>
    <x v="4"/>
    <x v="19"/>
    <x v="2"/>
  </r>
  <r>
    <s v="SO1473"/>
    <x v="114"/>
    <x v="0"/>
    <s v="USD"/>
    <n v="8"/>
    <n v="115"/>
    <n v="45"/>
    <n v="7"/>
    <n v="526.03067225217819"/>
    <n v="375.73619446584161"/>
    <n v="3682.2147057652473"/>
    <x v="4"/>
    <x v="44"/>
    <x v="23"/>
    <x v="16"/>
    <x v="1"/>
  </r>
  <r>
    <s v="SO1474"/>
    <x v="123"/>
    <x v="1"/>
    <s v="USD"/>
    <n v="13"/>
    <n v="324"/>
    <n v="33"/>
    <n v="8"/>
    <n v="210.27516496181488"/>
    <n v="150.19654640129636"/>
    <n v="1682.201319694519"/>
    <x v="4"/>
    <x v="6"/>
    <x v="18"/>
    <x v="1"/>
    <x v="1"/>
  </r>
  <r>
    <s v="SO1475"/>
    <x v="101"/>
    <x v="0"/>
    <s v="USD"/>
    <n v="24"/>
    <n v="106"/>
    <n v="32"/>
    <n v="7"/>
    <n v="602.44811993837357"/>
    <n v="430.32008567026685"/>
    <n v="4217.136839568615"/>
    <x v="4"/>
    <x v="32"/>
    <x v="11"/>
    <x v="3"/>
    <x v="2"/>
  </r>
  <r>
    <s v="SO1476"/>
    <x v="52"/>
    <x v="0"/>
    <s v="USD"/>
    <n v="1"/>
    <n v="57"/>
    <n v="28"/>
    <n v="4"/>
    <n v="308.39745569229126"/>
    <n v="220.28389692306519"/>
    <n v="1233.589822769165"/>
    <x v="6"/>
    <x v="8"/>
    <x v="22"/>
    <x v="2"/>
    <x v="3"/>
  </r>
  <r>
    <s v="SO1477"/>
    <x v="63"/>
    <x v="3"/>
    <s v="USD"/>
    <n v="10"/>
    <n v="367"/>
    <n v="1"/>
    <n v="4"/>
    <n v="390.58234637975693"/>
    <n v="278.98739027125498"/>
    <n v="1562.3293855190277"/>
    <x v="7"/>
    <x v="21"/>
    <x v="9"/>
    <x v="24"/>
    <x v="1"/>
  </r>
  <r>
    <s v="SO1478"/>
    <x v="94"/>
    <x v="3"/>
    <s v="USD"/>
    <n v="6"/>
    <n v="26"/>
    <n v="3"/>
    <n v="5"/>
    <n v="508.61648046970367"/>
    <n v="363.29748604978835"/>
    <n v="2543.0824023485184"/>
    <x v="1"/>
    <x v="29"/>
    <x v="5"/>
    <x v="2"/>
    <x v="3"/>
  </r>
  <r>
    <s v="SO1479"/>
    <x v="4"/>
    <x v="1"/>
    <s v="USD"/>
    <n v="3"/>
    <n v="80"/>
    <n v="12"/>
    <n v="4"/>
    <n v="156.68515974283218"/>
    <n v="111.91797124488014"/>
    <n v="626.74063897132874"/>
    <x v="5"/>
    <x v="38"/>
    <x v="15"/>
    <x v="2"/>
    <x v="1"/>
  </r>
  <r>
    <s v="SO1480"/>
    <x v="111"/>
    <x v="2"/>
    <s v="USD"/>
    <n v="17"/>
    <n v="54"/>
    <n v="8"/>
    <n v="3"/>
    <n v="423.15337729454041"/>
    <n v="302.25241235324319"/>
    <n v="1269.4601318836212"/>
    <x v="2"/>
    <x v="3"/>
    <x v="17"/>
    <x v="2"/>
    <x v="3"/>
  </r>
  <r>
    <s v="SO1481"/>
    <x v="104"/>
    <x v="3"/>
    <s v="USD"/>
    <n v="26"/>
    <n v="343"/>
    <n v="29"/>
    <n v="5"/>
    <n v="332.16345852613449"/>
    <n v="237.25961323295323"/>
    <n v="1660.8172926306725"/>
    <x v="9"/>
    <x v="28"/>
    <x v="8"/>
    <x v="1"/>
    <x v="0"/>
  </r>
  <r>
    <s v="SO1482"/>
    <x v="136"/>
    <x v="2"/>
    <s v="USD"/>
    <n v="4"/>
    <n v="285"/>
    <n v="26"/>
    <n v="3"/>
    <n v="452.57651317119598"/>
    <n v="323.26893797942574"/>
    <n v="1357.729539513588"/>
    <x v="1"/>
    <x v="1"/>
    <x v="14"/>
    <x v="27"/>
    <x v="3"/>
  </r>
  <r>
    <s v="SO1483"/>
    <x v="80"/>
    <x v="3"/>
    <s v="USD"/>
    <n v="11"/>
    <n v="304"/>
    <n v="8"/>
    <n v="1"/>
    <n v="642.94495421648026"/>
    <n v="459.24639586891448"/>
    <n v="642.94495421648026"/>
    <x v="2"/>
    <x v="3"/>
    <x v="20"/>
    <x v="20"/>
    <x v="0"/>
  </r>
  <r>
    <s v="SO1484"/>
    <x v="122"/>
    <x v="2"/>
    <s v="USD"/>
    <n v="21"/>
    <n v="139"/>
    <n v="24"/>
    <n v="3"/>
    <n v="640.20431613922119"/>
    <n v="457.28879724230086"/>
    <n v="1920.6129484176636"/>
    <x v="4"/>
    <x v="18"/>
    <x v="7"/>
    <x v="14"/>
    <x v="2"/>
  </r>
  <r>
    <s v="SO1485"/>
    <x v="121"/>
    <x v="0"/>
    <s v="USD"/>
    <n v="17"/>
    <n v="109"/>
    <n v="27"/>
    <n v="4"/>
    <n v="289.76967519521713"/>
    <n v="206.9783394251551"/>
    <n v="1159.0787007808685"/>
    <x v="4"/>
    <x v="34"/>
    <x v="17"/>
    <x v="3"/>
    <x v="3"/>
  </r>
  <r>
    <s v="SO1486"/>
    <x v="100"/>
    <x v="0"/>
    <s v="USD"/>
    <n v="25"/>
    <n v="281"/>
    <n v="2"/>
    <n v="1"/>
    <n v="381.73076355457306"/>
    <n v="272.66483111040935"/>
    <n v="381.73076355457306"/>
    <x v="4"/>
    <x v="46"/>
    <x v="21"/>
    <x v="22"/>
    <x v="0"/>
  </r>
  <r>
    <s v="SO1487"/>
    <x v="107"/>
    <x v="1"/>
    <s v="USD"/>
    <n v="23"/>
    <n v="327"/>
    <n v="42"/>
    <n v="10"/>
    <n v="572.81350189447403"/>
    <n v="409.15250135319576"/>
    <n v="5728.1350189447403"/>
    <x v="5"/>
    <x v="19"/>
    <x v="24"/>
    <x v="1"/>
    <x v="2"/>
  </r>
  <r>
    <s v="SO1488"/>
    <x v="22"/>
    <x v="3"/>
    <s v="USD"/>
    <n v="3"/>
    <n v="128"/>
    <n v="1"/>
    <n v="7"/>
    <n v="320.85477662086487"/>
    <n v="229.18198330061779"/>
    <n v="2245.9834363460541"/>
    <x v="7"/>
    <x v="21"/>
    <x v="15"/>
    <x v="16"/>
    <x v="1"/>
  </r>
  <r>
    <s v="SO1489"/>
    <x v="13"/>
    <x v="1"/>
    <s v="USD"/>
    <n v="5"/>
    <n v="56"/>
    <n v="10"/>
    <n v="8"/>
    <n v="457.2999832034111"/>
    <n v="326.64284514529368"/>
    <n v="3658.3998656272888"/>
    <x v="8"/>
    <x v="26"/>
    <x v="19"/>
    <x v="2"/>
    <x v="0"/>
  </r>
  <r>
    <s v="SO1490"/>
    <x v="14"/>
    <x v="0"/>
    <s v="USD"/>
    <n v="14"/>
    <n v="55"/>
    <n v="40"/>
    <n v="4"/>
    <n v="371.94477117061615"/>
    <n v="265.67483655044015"/>
    <n v="1487.7790846824646"/>
    <x v="4"/>
    <x v="36"/>
    <x v="13"/>
    <x v="2"/>
    <x v="2"/>
  </r>
  <r>
    <s v="SO1491"/>
    <x v="26"/>
    <x v="1"/>
    <s v="USD"/>
    <n v="23"/>
    <n v="49"/>
    <n v="22"/>
    <n v="6"/>
    <n v="251.00668412446976"/>
    <n v="179.29048866033554"/>
    <n v="1506.0401047468185"/>
    <x v="2"/>
    <x v="2"/>
    <x v="24"/>
    <x v="2"/>
    <x v="2"/>
  </r>
  <r>
    <s v="SO1492"/>
    <x v="114"/>
    <x v="1"/>
    <s v="USD"/>
    <n v="2"/>
    <n v="255"/>
    <n v="18"/>
    <n v="2"/>
    <n v="461.01961469650269"/>
    <n v="329.29972478321622"/>
    <n v="922.03922939300537"/>
    <x v="0"/>
    <x v="17"/>
    <x v="16"/>
    <x v="10"/>
    <x v="3"/>
  </r>
  <r>
    <s v="SO1493"/>
    <x v="34"/>
    <x v="0"/>
    <s v="USD"/>
    <n v="9"/>
    <n v="58"/>
    <n v="3"/>
    <n v="10"/>
    <n v="633.82231467962265"/>
    <n v="452.73022477115904"/>
    <n v="6338.2231467962265"/>
    <x v="1"/>
    <x v="29"/>
    <x v="3"/>
    <x v="2"/>
    <x v="2"/>
  </r>
  <r>
    <s v="SO1494"/>
    <x v="67"/>
    <x v="1"/>
    <s v="USD"/>
    <n v="22"/>
    <n v="102"/>
    <n v="34"/>
    <n v="5"/>
    <n v="180.57723963260651"/>
    <n v="128.98374259471893"/>
    <n v="902.88619816303253"/>
    <x v="5"/>
    <x v="20"/>
    <x v="12"/>
    <x v="19"/>
    <x v="3"/>
  </r>
  <r>
    <s v="SO1495"/>
    <x v="105"/>
    <x v="3"/>
    <s v="USD"/>
    <n v="14"/>
    <n v="207"/>
    <n v="41"/>
    <n v="6"/>
    <n v="436.76089006662369"/>
    <n v="311.97206433330263"/>
    <n v="2620.5653403997421"/>
    <x v="9"/>
    <x v="41"/>
    <x v="13"/>
    <x v="29"/>
    <x v="2"/>
  </r>
  <r>
    <s v="SO1496"/>
    <x v="110"/>
    <x v="2"/>
    <s v="USD"/>
    <n v="10"/>
    <n v="74"/>
    <n v="26"/>
    <n v="10"/>
    <n v="192.05216288566589"/>
    <n v="137.18011634690421"/>
    <n v="1920.5216288566589"/>
    <x v="1"/>
    <x v="1"/>
    <x v="9"/>
    <x v="2"/>
    <x v="1"/>
  </r>
  <r>
    <s v="SO1497"/>
    <x v="128"/>
    <x v="1"/>
    <s v="USD"/>
    <n v="22"/>
    <n v="185"/>
    <n v="39"/>
    <n v="3"/>
    <n v="200.08917206525803"/>
    <n v="142.92083718947003"/>
    <n v="600.26751619577408"/>
    <x v="1"/>
    <x v="25"/>
    <x v="12"/>
    <x v="5"/>
    <x v="3"/>
  </r>
  <r>
    <s v="SO1498"/>
    <x v="91"/>
    <x v="0"/>
    <s v="USD"/>
    <n v="6"/>
    <n v="325"/>
    <n v="39"/>
    <n v="9"/>
    <n v="318.93316161632538"/>
    <n v="227.80940115451816"/>
    <n v="2870.3984545469284"/>
    <x v="1"/>
    <x v="25"/>
    <x v="5"/>
    <x v="1"/>
    <x v="3"/>
  </r>
  <r>
    <s v="SO1499"/>
    <x v="0"/>
    <x v="1"/>
    <s v="USD"/>
    <n v="3"/>
    <n v="17"/>
    <n v="23"/>
    <n v="1"/>
    <n v="629.47364169359207"/>
    <n v="449.62402978113721"/>
    <n v="629.47364169359207"/>
    <x v="3"/>
    <x v="4"/>
    <x v="15"/>
    <x v="2"/>
    <x v="1"/>
  </r>
  <r>
    <s v="SO1500"/>
    <x v="73"/>
    <x v="2"/>
    <s v="USD"/>
    <n v="25"/>
    <n v="29"/>
    <n v="1"/>
    <n v="8"/>
    <n v="420.82235527038574"/>
    <n v="300.5873966217041"/>
    <n v="3366.5788421630859"/>
    <x v="7"/>
    <x v="21"/>
    <x v="21"/>
    <x v="2"/>
    <x v="0"/>
  </r>
  <r>
    <s v="SO1501"/>
    <x v="81"/>
    <x v="1"/>
    <s v="USD"/>
    <n v="13"/>
    <n v="47"/>
    <n v="28"/>
    <n v="8"/>
    <n v="224.30325311422348"/>
    <n v="160.21660936730251"/>
    <n v="1794.4260249137878"/>
    <x v="6"/>
    <x v="8"/>
    <x v="18"/>
    <x v="2"/>
    <x v="1"/>
  </r>
  <r>
    <s v="SO1502"/>
    <x v="93"/>
    <x v="1"/>
    <s v="USD"/>
    <n v="13"/>
    <n v="174"/>
    <n v="14"/>
    <n v="3"/>
    <n v="243.96694386005402"/>
    <n v="174.26210275718145"/>
    <n v="731.90083158016205"/>
    <x v="3"/>
    <x v="5"/>
    <x v="18"/>
    <x v="8"/>
    <x v="1"/>
  </r>
  <r>
    <s v="SO1503"/>
    <x v="42"/>
    <x v="0"/>
    <s v="USD"/>
    <n v="25"/>
    <n v="52"/>
    <n v="6"/>
    <n v="1"/>
    <n v="485.59421879053116"/>
    <n v="346.85301342180799"/>
    <n v="485.59421879053116"/>
    <x v="6"/>
    <x v="15"/>
    <x v="21"/>
    <x v="2"/>
    <x v="0"/>
  </r>
  <r>
    <s v="SO1504"/>
    <x v="51"/>
    <x v="2"/>
    <s v="USD"/>
    <n v="14"/>
    <n v="174"/>
    <n v="17"/>
    <n v="7"/>
    <n v="581.04485249519348"/>
    <n v="415.03203749656677"/>
    <n v="4067.3139674663544"/>
    <x v="5"/>
    <x v="33"/>
    <x v="13"/>
    <x v="8"/>
    <x v="2"/>
  </r>
  <r>
    <s v="SO1505"/>
    <x v="149"/>
    <x v="0"/>
    <s v="USD"/>
    <n v="17"/>
    <n v="61"/>
    <n v="11"/>
    <n v="3"/>
    <n v="182.13307589292526"/>
    <n v="130.09505420923233"/>
    <n v="546.39922767877579"/>
    <x v="4"/>
    <x v="43"/>
    <x v="17"/>
    <x v="2"/>
    <x v="3"/>
  </r>
  <r>
    <s v="SO1506"/>
    <x v="41"/>
    <x v="3"/>
    <s v="USD"/>
    <n v="23"/>
    <n v="351"/>
    <n v="35"/>
    <n v="1"/>
    <n v="182.23553216457367"/>
    <n v="130.16823726040977"/>
    <n v="182.23553216457367"/>
    <x v="4"/>
    <x v="22"/>
    <x v="24"/>
    <x v="13"/>
    <x v="2"/>
  </r>
  <r>
    <s v="SO1507"/>
    <x v="77"/>
    <x v="0"/>
    <s v="USD"/>
    <n v="16"/>
    <n v="62"/>
    <n v="42"/>
    <n v="4"/>
    <n v="358.7642839550972"/>
    <n v="256.26020282506943"/>
    <n v="1435.0571358203888"/>
    <x v="5"/>
    <x v="19"/>
    <x v="25"/>
    <x v="2"/>
    <x v="1"/>
  </r>
  <r>
    <s v="SO1508"/>
    <x v="35"/>
    <x v="1"/>
    <s v="USD"/>
    <n v="10"/>
    <n v="83"/>
    <n v="43"/>
    <n v="5"/>
    <n v="519.85716676712036"/>
    <n v="371.32654769080028"/>
    <n v="2599.2858338356018"/>
    <x v="4"/>
    <x v="13"/>
    <x v="9"/>
    <x v="2"/>
    <x v="1"/>
  </r>
  <r>
    <s v="SO1509"/>
    <x v="98"/>
    <x v="2"/>
    <s v="USD"/>
    <n v="24"/>
    <n v="238"/>
    <n v="8"/>
    <n v="4"/>
    <n v="312.97860378026962"/>
    <n v="223.55614555733547"/>
    <n v="1251.9144151210785"/>
    <x v="2"/>
    <x v="3"/>
    <x v="11"/>
    <x v="37"/>
    <x v="2"/>
  </r>
  <r>
    <s v="SO1510"/>
    <x v="69"/>
    <x v="3"/>
    <s v="USD"/>
    <n v="19"/>
    <n v="200"/>
    <n v="12"/>
    <n v="2"/>
    <n v="574.10153639316559"/>
    <n v="410.07252599511833"/>
    <n v="1148.2030727863312"/>
    <x v="5"/>
    <x v="38"/>
    <x v="0"/>
    <x v="21"/>
    <x v="0"/>
  </r>
  <r>
    <s v="SO1511"/>
    <x v="120"/>
    <x v="2"/>
    <s v="USD"/>
    <n v="1"/>
    <n v="202"/>
    <n v="31"/>
    <n v="5"/>
    <n v="462.20850759744644"/>
    <n v="330.14893399817606"/>
    <n v="2311.0425379872322"/>
    <x v="4"/>
    <x v="42"/>
    <x v="22"/>
    <x v="28"/>
    <x v="3"/>
  </r>
  <r>
    <s v="SO1512"/>
    <x v="53"/>
    <x v="1"/>
    <s v="USD"/>
    <n v="11"/>
    <n v="329"/>
    <n v="45"/>
    <n v="1"/>
    <n v="505.64778685569763"/>
    <n v="361.1769906112126"/>
    <n v="505.64778685569763"/>
    <x v="4"/>
    <x v="44"/>
    <x v="20"/>
    <x v="1"/>
    <x v="0"/>
  </r>
  <r>
    <s v="SO1513"/>
    <x v="109"/>
    <x v="2"/>
    <s v="USD"/>
    <n v="7"/>
    <n v="169"/>
    <n v="14"/>
    <n v="2"/>
    <n v="594.48687046766281"/>
    <n v="424.63347890547345"/>
    <n v="1188.9737409353256"/>
    <x v="3"/>
    <x v="5"/>
    <x v="6"/>
    <x v="8"/>
    <x v="2"/>
  </r>
  <r>
    <s v="SO1514"/>
    <x v="61"/>
    <x v="0"/>
    <s v="USD"/>
    <n v="20"/>
    <n v="330"/>
    <n v="22"/>
    <n v="2"/>
    <n v="641.18635547161102"/>
    <n v="457.9902539082936"/>
    <n v="1282.372710943222"/>
    <x v="2"/>
    <x v="2"/>
    <x v="1"/>
    <x v="1"/>
    <x v="1"/>
  </r>
  <r>
    <s v="SO1515"/>
    <x v="27"/>
    <x v="0"/>
    <s v="USD"/>
    <n v="6"/>
    <n v="137"/>
    <n v="28"/>
    <n v="5"/>
    <n v="156.37519294023514"/>
    <n v="111.69656638588225"/>
    <n v="781.87596470117569"/>
    <x v="6"/>
    <x v="8"/>
    <x v="5"/>
    <x v="16"/>
    <x v="3"/>
  </r>
  <r>
    <s v="SO1516"/>
    <x v="23"/>
    <x v="2"/>
    <s v="USD"/>
    <n v="10"/>
    <n v="8"/>
    <n v="37"/>
    <n v="7"/>
    <n v="359.13430309295654"/>
    <n v="256.52450220925471"/>
    <n v="2513.9401216506958"/>
    <x v="7"/>
    <x v="40"/>
    <x v="9"/>
    <x v="9"/>
    <x v="1"/>
  </r>
  <r>
    <s v="SO1517"/>
    <x v="148"/>
    <x v="2"/>
    <s v="USD"/>
    <n v="24"/>
    <n v="199"/>
    <n v="8"/>
    <n v="8"/>
    <n v="343.31760495901108"/>
    <n v="245.22686068500792"/>
    <n v="2746.5408396720886"/>
    <x v="2"/>
    <x v="3"/>
    <x v="11"/>
    <x v="21"/>
    <x v="2"/>
  </r>
  <r>
    <s v="SO1518"/>
    <x v="91"/>
    <x v="0"/>
    <s v="USD"/>
    <n v="8"/>
    <n v="186"/>
    <n v="45"/>
    <n v="9"/>
    <n v="586.07330238819122"/>
    <n v="418.62378742013664"/>
    <n v="5274.659721493721"/>
    <x v="4"/>
    <x v="44"/>
    <x v="23"/>
    <x v="5"/>
    <x v="1"/>
  </r>
  <r>
    <s v="SO1519"/>
    <x v="47"/>
    <x v="2"/>
    <s v="USD"/>
    <n v="3"/>
    <n v="84"/>
    <n v="46"/>
    <n v="5"/>
    <n v="367.82690101861954"/>
    <n v="262.73350072758541"/>
    <n v="1839.1345050930977"/>
    <x v="4"/>
    <x v="16"/>
    <x v="15"/>
    <x v="2"/>
    <x v="1"/>
  </r>
  <r>
    <s v="SO1520"/>
    <x v="129"/>
    <x v="1"/>
    <s v="USD"/>
    <n v="10"/>
    <n v="237"/>
    <n v="17"/>
    <n v="1"/>
    <n v="212.69153237342834"/>
    <n v="151.9225231238774"/>
    <n v="212.69153237342834"/>
    <x v="5"/>
    <x v="33"/>
    <x v="9"/>
    <x v="17"/>
    <x v="1"/>
  </r>
  <r>
    <s v="SO1521"/>
    <x v="112"/>
    <x v="1"/>
    <s v="USD"/>
    <n v="4"/>
    <n v="126"/>
    <n v="25"/>
    <n v="1"/>
    <n v="446.15885657072067"/>
    <n v="318.68489755051479"/>
    <n v="446.15885657072067"/>
    <x v="6"/>
    <x v="12"/>
    <x v="14"/>
    <x v="16"/>
    <x v="3"/>
  </r>
  <r>
    <s v="SO1522"/>
    <x v="9"/>
    <x v="3"/>
    <s v="USD"/>
    <n v="3"/>
    <n v="124"/>
    <n v="43"/>
    <n v="6"/>
    <n v="410.26072919368744"/>
    <n v="293.04337799549103"/>
    <n v="2461.5643751621246"/>
    <x v="4"/>
    <x v="13"/>
    <x v="15"/>
    <x v="16"/>
    <x v="1"/>
  </r>
  <r>
    <s v="SO1523"/>
    <x v="1"/>
    <x v="2"/>
    <s v="USD"/>
    <n v="14"/>
    <n v="106"/>
    <n v="14"/>
    <n v="2"/>
    <n v="622.38107568025589"/>
    <n v="444.55791120018279"/>
    <n v="1244.7621513605118"/>
    <x v="3"/>
    <x v="5"/>
    <x v="13"/>
    <x v="3"/>
    <x v="2"/>
  </r>
  <r>
    <s v="SO1524"/>
    <x v="30"/>
    <x v="3"/>
    <s v="USD"/>
    <n v="19"/>
    <n v="24"/>
    <n v="1"/>
    <n v="6"/>
    <n v="392.92964315414429"/>
    <n v="280.66403082438882"/>
    <n v="2357.5778589248657"/>
    <x v="7"/>
    <x v="21"/>
    <x v="0"/>
    <x v="2"/>
    <x v="0"/>
  </r>
  <r>
    <s v="SO1525"/>
    <x v="68"/>
    <x v="3"/>
    <s v="USD"/>
    <n v="17"/>
    <n v="193"/>
    <n v="42"/>
    <n v="7"/>
    <n v="204.99261993169785"/>
    <n v="146.42329995121275"/>
    <n v="1434.9483395218849"/>
    <x v="5"/>
    <x v="19"/>
    <x v="17"/>
    <x v="5"/>
    <x v="3"/>
  </r>
  <r>
    <s v="SO1526"/>
    <x v="149"/>
    <x v="0"/>
    <s v="USD"/>
    <n v="6"/>
    <n v="262"/>
    <n v="1"/>
    <n v="4"/>
    <n v="360.36515200138092"/>
    <n v="257.40368000098641"/>
    <n v="1441.4606080055237"/>
    <x v="7"/>
    <x v="21"/>
    <x v="5"/>
    <x v="12"/>
    <x v="3"/>
  </r>
  <r>
    <s v="SO1527"/>
    <x v="113"/>
    <x v="3"/>
    <s v="USD"/>
    <n v="16"/>
    <n v="232"/>
    <n v="27"/>
    <n v="6"/>
    <n v="211.50066858530045"/>
    <n v="151.07190613235747"/>
    <n v="1269.0040115118027"/>
    <x v="4"/>
    <x v="34"/>
    <x v="25"/>
    <x v="17"/>
    <x v="1"/>
  </r>
  <r>
    <s v="SO1528"/>
    <x v="23"/>
    <x v="2"/>
    <s v="USD"/>
    <n v="21"/>
    <n v="316"/>
    <n v="24"/>
    <n v="3"/>
    <n v="426.52228045463562"/>
    <n v="304.65877175331116"/>
    <n v="1279.5668413639069"/>
    <x v="4"/>
    <x v="18"/>
    <x v="7"/>
    <x v="1"/>
    <x v="2"/>
  </r>
  <r>
    <s v="SO1529"/>
    <x v="76"/>
    <x v="3"/>
    <s v="USD"/>
    <n v="21"/>
    <n v="336"/>
    <n v="29"/>
    <n v="3"/>
    <n v="319.61045998334885"/>
    <n v="228.29318570239204"/>
    <n v="958.83137995004654"/>
    <x v="9"/>
    <x v="28"/>
    <x v="7"/>
    <x v="1"/>
    <x v="2"/>
  </r>
  <r>
    <s v="SO1530"/>
    <x v="98"/>
    <x v="2"/>
    <s v="USD"/>
    <n v="24"/>
    <n v="173"/>
    <n v="28"/>
    <n v="1"/>
    <n v="497.57437598705292"/>
    <n v="355.4102685621807"/>
    <n v="497.57437598705292"/>
    <x v="6"/>
    <x v="8"/>
    <x v="11"/>
    <x v="8"/>
    <x v="2"/>
  </r>
  <r>
    <s v="SO1531"/>
    <x v="97"/>
    <x v="3"/>
    <s v="USD"/>
    <n v="9"/>
    <n v="302"/>
    <n v="46"/>
    <n v="4"/>
    <n v="485.93476420640945"/>
    <n v="347.09626014743537"/>
    <n v="1943.7390568256378"/>
    <x v="4"/>
    <x v="16"/>
    <x v="3"/>
    <x v="20"/>
    <x v="2"/>
  </r>
  <r>
    <s v="SO1532"/>
    <x v="2"/>
    <x v="1"/>
    <s v="USD"/>
    <n v="11"/>
    <n v="56"/>
    <n v="11"/>
    <n v="7"/>
    <n v="175.28469085693359"/>
    <n v="125.20335061209543"/>
    <n v="1226.9928359985352"/>
    <x v="4"/>
    <x v="43"/>
    <x v="20"/>
    <x v="2"/>
    <x v="0"/>
  </r>
  <r>
    <s v="SO1533"/>
    <x v="30"/>
    <x v="3"/>
    <s v="USD"/>
    <n v="17"/>
    <n v="260"/>
    <n v="47"/>
    <n v="4"/>
    <n v="484.37913697957993"/>
    <n v="345.98509784255714"/>
    <n v="1937.5165479183197"/>
    <x v="6"/>
    <x v="10"/>
    <x v="17"/>
    <x v="12"/>
    <x v="3"/>
  </r>
  <r>
    <s v="SO1534"/>
    <x v="82"/>
    <x v="1"/>
    <s v="USD"/>
    <n v="9"/>
    <n v="125"/>
    <n v="46"/>
    <n v="5"/>
    <n v="392.35062038898468"/>
    <n v="280.2504431349891"/>
    <n v="1961.7531019449234"/>
    <x v="4"/>
    <x v="16"/>
    <x v="3"/>
    <x v="16"/>
    <x v="2"/>
  </r>
  <r>
    <s v="SO1535"/>
    <x v="142"/>
    <x v="0"/>
    <s v="USD"/>
    <n v="11"/>
    <n v="270"/>
    <n v="25"/>
    <n v="9"/>
    <n v="260.60920482873917"/>
    <n v="186.149432020528"/>
    <n v="2345.4828434586525"/>
    <x v="6"/>
    <x v="12"/>
    <x v="20"/>
    <x v="12"/>
    <x v="0"/>
  </r>
  <r>
    <s v="SO1536"/>
    <x v="40"/>
    <x v="3"/>
    <s v="USD"/>
    <n v="11"/>
    <n v="45"/>
    <n v="38"/>
    <n v="10"/>
    <n v="595.50184750556946"/>
    <n v="425.35846250397822"/>
    <n v="5955.0184750556946"/>
    <x v="5"/>
    <x v="24"/>
    <x v="20"/>
    <x v="2"/>
    <x v="0"/>
  </r>
  <r>
    <s v="SO1537"/>
    <x v="129"/>
    <x v="2"/>
    <s v="USD"/>
    <n v="12"/>
    <n v="338"/>
    <n v="39"/>
    <n v="6"/>
    <n v="617.25623148679733"/>
    <n v="440.89730820485528"/>
    <n v="3703.537388920784"/>
    <x v="1"/>
    <x v="25"/>
    <x v="2"/>
    <x v="1"/>
    <x v="2"/>
  </r>
  <r>
    <s v="SO1538"/>
    <x v="121"/>
    <x v="3"/>
    <s v="USD"/>
    <n v="1"/>
    <n v="213"/>
    <n v="6"/>
    <n v="5"/>
    <n v="447.38364350795746"/>
    <n v="319.55974536282679"/>
    <n v="2236.9182175397873"/>
    <x v="6"/>
    <x v="15"/>
    <x v="22"/>
    <x v="18"/>
    <x v="3"/>
  </r>
  <r>
    <s v="SO1539"/>
    <x v="112"/>
    <x v="3"/>
    <s v="USD"/>
    <n v="7"/>
    <n v="234"/>
    <n v="16"/>
    <n v="10"/>
    <n v="362.76721554994583"/>
    <n v="259.11943967853273"/>
    <n v="3627.6721554994583"/>
    <x v="2"/>
    <x v="27"/>
    <x v="6"/>
    <x v="17"/>
    <x v="2"/>
  </r>
  <r>
    <s v="SO1540"/>
    <x v="144"/>
    <x v="1"/>
    <s v="USD"/>
    <n v="5"/>
    <n v="287"/>
    <n v="36"/>
    <n v="1"/>
    <n v="614.50657510757446"/>
    <n v="438.93326793398177"/>
    <n v="614.50657510757446"/>
    <x v="3"/>
    <x v="39"/>
    <x v="19"/>
    <x v="27"/>
    <x v="0"/>
  </r>
  <r>
    <s v="SO1541"/>
    <x v="53"/>
    <x v="1"/>
    <s v="USD"/>
    <n v="10"/>
    <n v="33"/>
    <n v="1"/>
    <n v="1"/>
    <n v="210.05576938390732"/>
    <n v="150.03983527421951"/>
    <n v="210.05576938390732"/>
    <x v="7"/>
    <x v="21"/>
    <x v="9"/>
    <x v="2"/>
    <x v="1"/>
  </r>
  <r>
    <s v="SO1542"/>
    <x v="19"/>
    <x v="3"/>
    <s v="USD"/>
    <n v="22"/>
    <n v="326"/>
    <n v="29"/>
    <n v="3"/>
    <n v="339.7938677072525"/>
    <n v="242.70990550518039"/>
    <n v="1019.3816031217575"/>
    <x v="9"/>
    <x v="28"/>
    <x v="12"/>
    <x v="1"/>
    <x v="3"/>
  </r>
  <r>
    <s v="SO1543"/>
    <x v="33"/>
    <x v="0"/>
    <s v="USD"/>
    <n v="11"/>
    <n v="191"/>
    <n v="40"/>
    <n v="6"/>
    <n v="289.3600292801857"/>
    <n v="206.68573520013265"/>
    <n v="1736.1601756811142"/>
    <x v="4"/>
    <x v="36"/>
    <x v="20"/>
    <x v="5"/>
    <x v="0"/>
  </r>
  <r>
    <s v="SO1544"/>
    <x v="51"/>
    <x v="0"/>
    <s v="USD"/>
    <n v="25"/>
    <n v="358"/>
    <n v="28"/>
    <n v="4"/>
    <n v="645.50767493247986"/>
    <n v="461.07691066605707"/>
    <n v="2582.0306997299194"/>
    <x v="6"/>
    <x v="8"/>
    <x v="21"/>
    <x v="0"/>
    <x v="0"/>
  </r>
  <r>
    <s v="SO1545"/>
    <x v="49"/>
    <x v="3"/>
    <s v="USD"/>
    <n v="10"/>
    <n v="86"/>
    <n v="30"/>
    <n v="10"/>
    <n v="308.96384686231613"/>
    <n v="220.68846204451154"/>
    <n v="3089.6384686231613"/>
    <x v="4"/>
    <x v="37"/>
    <x v="9"/>
    <x v="2"/>
    <x v="1"/>
  </r>
  <r>
    <s v="SO1546"/>
    <x v="108"/>
    <x v="2"/>
    <s v="USD"/>
    <n v="2"/>
    <n v="190"/>
    <n v="31"/>
    <n v="3"/>
    <n v="594.58550441265106"/>
    <n v="424.70393172332223"/>
    <n v="1783.7565132379532"/>
    <x v="4"/>
    <x v="42"/>
    <x v="16"/>
    <x v="5"/>
    <x v="3"/>
  </r>
  <r>
    <s v="SO1547"/>
    <x v="149"/>
    <x v="2"/>
    <s v="USD"/>
    <n v="4"/>
    <n v="245"/>
    <n v="19"/>
    <n v="1"/>
    <n v="500.68751174211502"/>
    <n v="357.63393695865363"/>
    <n v="500.68751174211502"/>
    <x v="9"/>
    <x v="35"/>
    <x v="14"/>
    <x v="4"/>
    <x v="3"/>
  </r>
  <r>
    <s v="SO1548"/>
    <x v="49"/>
    <x v="1"/>
    <s v="USD"/>
    <n v="23"/>
    <n v="242"/>
    <n v="4"/>
    <n v="2"/>
    <n v="215.66804981231689"/>
    <n v="154.0486070087978"/>
    <n v="431.33609962463379"/>
    <x v="7"/>
    <x v="14"/>
    <x v="24"/>
    <x v="4"/>
    <x v="2"/>
  </r>
  <r>
    <s v="SO1549"/>
    <x v="73"/>
    <x v="0"/>
    <s v="USD"/>
    <n v="16"/>
    <n v="21"/>
    <n v="45"/>
    <n v="2"/>
    <n v="610.30425542593002"/>
    <n v="435.93161101852149"/>
    <n v="1220.60851085186"/>
    <x v="4"/>
    <x v="44"/>
    <x v="25"/>
    <x v="2"/>
    <x v="1"/>
  </r>
  <r>
    <s v="SO1550"/>
    <x v="82"/>
    <x v="1"/>
    <s v="USD"/>
    <n v="21"/>
    <n v="254"/>
    <n v="28"/>
    <n v="8"/>
    <n v="275.34967911243439"/>
    <n v="196.67834222316742"/>
    <n v="2202.7974328994751"/>
    <x v="6"/>
    <x v="8"/>
    <x v="7"/>
    <x v="10"/>
    <x v="2"/>
  </r>
  <r>
    <s v="SO1551"/>
    <x v="144"/>
    <x v="3"/>
    <s v="USD"/>
    <n v="4"/>
    <n v="181"/>
    <n v="6"/>
    <n v="2"/>
    <n v="330.28878647089005"/>
    <n v="235.92056176492147"/>
    <n v="660.57757294178009"/>
    <x v="6"/>
    <x v="15"/>
    <x v="14"/>
    <x v="5"/>
    <x v="3"/>
  </r>
  <r>
    <s v="SO1552"/>
    <x v="34"/>
    <x v="2"/>
    <s v="USD"/>
    <n v="16"/>
    <n v="150"/>
    <n v="33"/>
    <n v="10"/>
    <n v="228.43282914161682"/>
    <n v="163.16630652972631"/>
    <n v="2284.3282914161682"/>
    <x v="4"/>
    <x v="6"/>
    <x v="25"/>
    <x v="32"/>
    <x v="1"/>
  </r>
  <r>
    <s v="SO1553"/>
    <x v="15"/>
    <x v="1"/>
    <s v="USD"/>
    <n v="15"/>
    <n v="141"/>
    <n v="5"/>
    <n v="1"/>
    <n v="188.55410689115524"/>
    <n v="134.68150492225377"/>
    <n v="188.55410689115524"/>
    <x v="5"/>
    <x v="11"/>
    <x v="4"/>
    <x v="14"/>
    <x v="2"/>
  </r>
  <r>
    <s v="SO1554"/>
    <x v="53"/>
    <x v="2"/>
    <s v="USD"/>
    <n v="17"/>
    <n v="81"/>
    <n v="21"/>
    <n v="1"/>
    <n v="311.21755635738373"/>
    <n v="222.29825454098838"/>
    <n v="311.21755635738373"/>
    <x v="4"/>
    <x v="45"/>
    <x v="17"/>
    <x v="2"/>
    <x v="3"/>
  </r>
  <r>
    <s v="SO1555"/>
    <x v="114"/>
    <x v="0"/>
    <s v="USD"/>
    <n v="18"/>
    <n v="224"/>
    <n v="44"/>
    <n v="3"/>
    <n v="529.08285981416702"/>
    <n v="377.91632843869075"/>
    <n v="1587.2485794425011"/>
    <x v="8"/>
    <x v="30"/>
    <x v="10"/>
    <x v="26"/>
    <x v="0"/>
  </r>
  <r>
    <s v="SO1556"/>
    <x v="143"/>
    <x v="2"/>
    <s v="USD"/>
    <n v="2"/>
    <n v="70"/>
    <n v="21"/>
    <n v="9"/>
    <n v="341.10749387741089"/>
    <n v="243.64820991243636"/>
    <n v="3069.967444896698"/>
    <x v="4"/>
    <x v="45"/>
    <x v="16"/>
    <x v="2"/>
    <x v="3"/>
  </r>
  <r>
    <s v="SO1557"/>
    <x v="80"/>
    <x v="0"/>
    <s v="USD"/>
    <n v="2"/>
    <n v="327"/>
    <n v="30"/>
    <n v="2"/>
    <n v="353.60945838689804"/>
    <n v="252.57818456207005"/>
    <n v="707.21891677379608"/>
    <x v="4"/>
    <x v="37"/>
    <x v="16"/>
    <x v="1"/>
    <x v="3"/>
  </r>
  <r>
    <s v="SO1558"/>
    <x v="126"/>
    <x v="0"/>
    <s v="USD"/>
    <n v="14"/>
    <n v="151"/>
    <n v="41"/>
    <n v="2"/>
    <n v="436.06346476078033"/>
    <n v="311.47390340055739"/>
    <n v="872.12692952156067"/>
    <x v="9"/>
    <x v="41"/>
    <x v="13"/>
    <x v="8"/>
    <x v="2"/>
  </r>
  <r>
    <s v="SO1559"/>
    <x v="15"/>
    <x v="3"/>
    <s v="USD"/>
    <n v="26"/>
    <n v="62"/>
    <n v="44"/>
    <n v="4"/>
    <n v="423.7592459321022"/>
    <n v="302.68517566578731"/>
    <n v="1695.0369837284088"/>
    <x v="8"/>
    <x v="30"/>
    <x v="8"/>
    <x v="2"/>
    <x v="0"/>
  </r>
  <r>
    <s v="SO1560"/>
    <x v="121"/>
    <x v="0"/>
    <s v="USD"/>
    <n v="13"/>
    <n v="136"/>
    <n v="40"/>
    <n v="5"/>
    <n v="475.68600153923035"/>
    <n v="339.77571538516457"/>
    <n v="2378.4300076961517"/>
    <x v="4"/>
    <x v="36"/>
    <x v="18"/>
    <x v="16"/>
    <x v="1"/>
  </r>
  <r>
    <s v="SO1561"/>
    <x v="55"/>
    <x v="1"/>
    <s v="USD"/>
    <n v="2"/>
    <n v="12"/>
    <n v="23"/>
    <n v="9"/>
    <n v="619.30093735456467"/>
    <n v="442.35781239611765"/>
    <n v="5573.708436191082"/>
    <x v="3"/>
    <x v="4"/>
    <x v="16"/>
    <x v="9"/>
    <x v="3"/>
  </r>
  <r>
    <s v="SO1562"/>
    <x v="29"/>
    <x v="3"/>
    <s v="USD"/>
    <n v="25"/>
    <n v="73"/>
    <n v="14"/>
    <n v="10"/>
    <n v="260.95802199840546"/>
    <n v="186.3985871417182"/>
    <n v="2609.5802199840546"/>
    <x v="3"/>
    <x v="5"/>
    <x v="21"/>
    <x v="2"/>
    <x v="0"/>
  </r>
  <r>
    <s v="SO1563"/>
    <x v="118"/>
    <x v="2"/>
    <s v="USD"/>
    <n v="19"/>
    <n v="157"/>
    <n v="44"/>
    <n v="9"/>
    <n v="210.41859179735184"/>
    <n v="150.29899414096562"/>
    <n v="1893.7673261761665"/>
    <x v="8"/>
    <x v="30"/>
    <x v="0"/>
    <x v="8"/>
    <x v="0"/>
  </r>
  <r>
    <s v="SO1564"/>
    <x v="98"/>
    <x v="0"/>
    <s v="USD"/>
    <n v="16"/>
    <n v="361"/>
    <n v="12"/>
    <n v="5"/>
    <n v="450.92891120910645"/>
    <n v="322.09207943507607"/>
    <n v="2254.6445560455322"/>
    <x v="5"/>
    <x v="38"/>
    <x v="25"/>
    <x v="0"/>
    <x v="1"/>
  </r>
  <r>
    <s v="SO1565"/>
    <x v="45"/>
    <x v="0"/>
    <s v="USD"/>
    <n v="24"/>
    <n v="96"/>
    <n v="12"/>
    <n v="8"/>
    <n v="308.15936654806137"/>
    <n v="220.11383324861526"/>
    <n v="2465.274932384491"/>
    <x v="5"/>
    <x v="38"/>
    <x v="11"/>
    <x v="19"/>
    <x v="2"/>
  </r>
  <r>
    <s v="SO1566"/>
    <x v="131"/>
    <x v="3"/>
    <s v="USD"/>
    <n v="6"/>
    <n v="197"/>
    <n v="12"/>
    <n v="7"/>
    <n v="471.87125980854034"/>
    <n v="337.0508998632431"/>
    <n v="3303.0988186597824"/>
    <x v="5"/>
    <x v="38"/>
    <x v="5"/>
    <x v="15"/>
    <x v="3"/>
  </r>
  <r>
    <s v="SO1567"/>
    <x v="61"/>
    <x v="2"/>
    <s v="USD"/>
    <n v="24"/>
    <n v="215"/>
    <n v="16"/>
    <n v="4"/>
    <n v="367.46330219507217"/>
    <n v="262.47378728219445"/>
    <n v="1469.8532087802887"/>
    <x v="2"/>
    <x v="27"/>
    <x v="11"/>
    <x v="18"/>
    <x v="2"/>
  </r>
  <r>
    <s v="SO1568"/>
    <x v="82"/>
    <x v="1"/>
    <s v="USD"/>
    <n v="6"/>
    <n v="94"/>
    <n v="13"/>
    <n v="8"/>
    <n v="240.69150853157043"/>
    <n v="171.92250609397888"/>
    <n v="1925.5320682525635"/>
    <x v="7"/>
    <x v="9"/>
    <x v="5"/>
    <x v="19"/>
    <x v="3"/>
  </r>
  <r>
    <s v="SO1569"/>
    <x v="85"/>
    <x v="0"/>
    <s v="USD"/>
    <n v="18"/>
    <n v="175"/>
    <n v="29"/>
    <n v="5"/>
    <n v="281.4313890337944"/>
    <n v="201.02242073842459"/>
    <n v="1407.156945168972"/>
    <x v="9"/>
    <x v="28"/>
    <x v="10"/>
    <x v="8"/>
    <x v="0"/>
  </r>
  <r>
    <s v="SO1570"/>
    <x v="120"/>
    <x v="0"/>
    <s v="USD"/>
    <n v="7"/>
    <n v="15"/>
    <n v="6"/>
    <n v="3"/>
    <n v="645.62574899196625"/>
    <n v="461.16124927997595"/>
    <n v="1936.8772469758987"/>
    <x v="6"/>
    <x v="15"/>
    <x v="6"/>
    <x v="9"/>
    <x v="2"/>
  </r>
  <r>
    <s v="SO1571"/>
    <x v="132"/>
    <x v="1"/>
    <s v="USD"/>
    <n v="26"/>
    <n v="312"/>
    <n v="10"/>
    <n v="7"/>
    <n v="191.73816472291946"/>
    <n v="136.95583194494247"/>
    <n v="1342.1671530604362"/>
    <x v="8"/>
    <x v="26"/>
    <x v="8"/>
    <x v="1"/>
    <x v="0"/>
  </r>
  <r>
    <s v="SO1572"/>
    <x v="50"/>
    <x v="3"/>
    <s v="USD"/>
    <n v="26"/>
    <n v="131"/>
    <n v="30"/>
    <n v="9"/>
    <n v="357.50193071365356"/>
    <n v="255.358521938324"/>
    <n v="3217.5173764228821"/>
    <x v="4"/>
    <x v="37"/>
    <x v="8"/>
    <x v="16"/>
    <x v="0"/>
  </r>
  <r>
    <s v="SO1573"/>
    <x v="111"/>
    <x v="1"/>
    <s v="USD"/>
    <n v="2"/>
    <n v="268"/>
    <n v="47"/>
    <n v="8"/>
    <n v="285.34509319067001"/>
    <n v="203.81792370762145"/>
    <n v="2282.7607455253601"/>
    <x v="6"/>
    <x v="10"/>
    <x v="16"/>
    <x v="12"/>
    <x v="3"/>
  </r>
  <r>
    <s v="SO1574"/>
    <x v="70"/>
    <x v="0"/>
    <s v="USD"/>
    <n v="9"/>
    <n v="324"/>
    <n v="42"/>
    <n v="7"/>
    <n v="197.09972441196442"/>
    <n v="140.78551743711745"/>
    <n v="1379.6980708837509"/>
    <x v="5"/>
    <x v="19"/>
    <x v="3"/>
    <x v="1"/>
    <x v="2"/>
  </r>
  <r>
    <s v="SO1575"/>
    <x v="86"/>
    <x v="0"/>
    <s v="USD"/>
    <n v="25"/>
    <n v="289"/>
    <n v="24"/>
    <n v="3"/>
    <n v="467.92097479104996"/>
    <n v="334.22926770789286"/>
    <n v="1403.7629243731499"/>
    <x v="4"/>
    <x v="18"/>
    <x v="21"/>
    <x v="6"/>
    <x v="0"/>
  </r>
  <r>
    <s v="SO1576"/>
    <x v="113"/>
    <x v="1"/>
    <s v="USD"/>
    <n v="9"/>
    <n v="154"/>
    <n v="7"/>
    <n v="10"/>
    <n v="357.38929152488708"/>
    <n v="255.27806537491935"/>
    <n v="3573.8929152488708"/>
    <x v="7"/>
    <x v="31"/>
    <x v="3"/>
    <x v="8"/>
    <x v="2"/>
  </r>
  <r>
    <s v="SO1577"/>
    <x v="20"/>
    <x v="2"/>
    <s v="USD"/>
    <n v="7"/>
    <n v="62"/>
    <n v="25"/>
    <n v="8"/>
    <n v="430.62563771009445"/>
    <n v="307.58974122149607"/>
    <n v="3445.0051016807556"/>
    <x v="6"/>
    <x v="12"/>
    <x v="6"/>
    <x v="2"/>
    <x v="2"/>
  </r>
  <r>
    <s v="SO1578"/>
    <x v="66"/>
    <x v="2"/>
    <s v="USD"/>
    <n v="11"/>
    <n v="338"/>
    <n v="19"/>
    <n v="7"/>
    <n v="453.6802099943161"/>
    <n v="324.05729285308297"/>
    <n v="3175.7614699602127"/>
    <x v="9"/>
    <x v="35"/>
    <x v="20"/>
    <x v="1"/>
    <x v="0"/>
  </r>
  <r>
    <s v="SO1579"/>
    <x v="112"/>
    <x v="3"/>
    <s v="USD"/>
    <n v="9"/>
    <n v="320"/>
    <n v="38"/>
    <n v="8"/>
    <n v="251.1631606221199"/>
    <n v="179.40225758722852"/>
    <n v="2009.3052849769592"/>
    <x v="5"/>
    <x v="24"/>
    <x v="3"/>
    <x v="1"/>
    <x v="2"/>
  </r>
  <r>
    <s v="SO1580"/>
    <x v="91"/>
    <x v="2"/>
    <s v="USD"/>
    <n v="23"/>
    <n v="301"/>
    <n v="44"/>
    <n v="3"/>
    <n v="475.96180629730225"/>
    <n v="339.97271878378734"/>
    <n v="1427.8854188919067"/>
    <x v="8"/>
    <x v="30"/>
    <x v="24"/>
    <x v="20"/>
    <x v="2"/>
  </r>
  <r>
    <s v="SO1581"/>
    <x v="103"/>
    <x v="0"/>
    <s v="USD"/>
    <n v="1"/>
    <n v="91"/>
    <n v="15"/>
    <n v="2"/>
    <n v="292.26087659597397"/>
    <n v="208.75776899712429"/>
    <n v="584.52175319194794"/>
    <x v="5"/>
    <x v="7"/>
    <x v="22"/>
    <x v="19"/>
    <x v="3"/>
  </r>
  <r>
    <s v="SO1582"/>
    <x v="120"/>
    <x v="1"/>
    <s v="USD"/>
    <n v="7"/>
    <n v="35"/>
    <n v="34"/>
    <n v="4"/>
    <n v="341.96614372730255"/>
    <n v="244.26153123378757"/>
    <n v="1367.8645749092102"/>
    <x v="5"/>
    <x v="20"/>
    <x v="6"/>
    <x v="2"/>
    <x v="2"/>
  </r>
  <r>
    <s v="SO1583"/>
    <x v="43"/>
    <x v="2"/>
    <s v="USD"/>
    <n v="16"/>
    <n v="125"/>
    <n v="1"/>
    <n v="8"/>
    <n v="287.98040825128555"/>
    <n v="205.70029160806112"/>
    <n v="2303.8432660102844"/>
    <x v="7"/>
    <x v="21"/>
    <x v="25"/>
    <x v="16"/>
    <x v="1"/>
  </r>
  <r>
    <s v="SO1584"/>
    <x v="101"/>
    <x v="0"/>
    <s v="USD"/>
    <n v="21"/>
    <n v="246"/>
    <n v="3"/>
    <n v="5"/>
    <n v="383.7349169254303"/>
    <n v="274.09636923245023"/>
    <n v="1918.6745846271515"/>
    <x v="1"/>
    <x v="29"/>
    <x v="7"/>
    <x v="4"/>
    <x v="2"/>
  </r>
  <r>
    <s v="SO1585"/>
    <x v="136"/>
    <x v="0"/>
    <s v="USD"/>
    <n v="9"/>
    <n v="68"/>
    <n v="40"/>
    <n v="7"/>
    <n v="639.51698416471481"/>
    <n v="456.79784583193918"/>
    <n v="4476.6188891530037"/>
    <x v="4"/>
    <x v="36"/>
    <x v="3"/>
    <x v="2"/>
    <x v="2"/>
  </r>
  <r>
    <s v="SO1586"/>
    <x v="102"/>
    <x v="0"/>
    <s v="USD"/>
    <n v="10"/>
    <n v="29"/>
    <n v="34"/>
    <n v="1"/>
    <n v="215.72150266170502"/>
    <n v="154.0867876155036"/>
    <n v="215.72150266170502"/>
    <x v="5"/>
    <x v="20"/>
    <x v="9"/>
    <x v="2"/>
    <x v="1"/>
  </r>
  <r>
    <s v="SO1587"/>
    <x v="82"/>
    <x v="1"/>
    <s v="USD"/>
    <n v="13"/>
    <n v="93"/>
    <n v="26"/>
    <n v="1"/>
    <n v="550.39328652620316"/>
    <n v="393.13806180443083"/>
    <n v="550.39328652620316"/>
    <x v="1"/>
    <x v="1"/>
    <x v="18"/>
    <x v="19"/>
    <x v="1"/>
  </r>
  <r>
    <s v="SO1588"/>
    <x v="133"/>
    <x v="3"/>
    <s v="USD"/>
    <n v="18"/>
    <n v="219"/>
    <n v="8"/>
    <n v="5"/>
    <n v="571.70941686630249"/>
    <n v="408.36386919021606"/>
    <n v="2858.5470843315125"/>
    <x v="2"/>
    <x v="3"/>
    <x v="10"/>
    <x v="39"/>
    <x v="0"/>
  </r>
  <r>
    <s v="SO1589"/>
    <x v="32"/>
    <x v="1"/>
    <s v="USD"/>
    <n v="25"/>
    <n v="241"/>
    <n v="31"/>
    <n v="9"/>
    <n v="281.20408004522324"/>
    <n v="200.86005717515945"/>
    <n v="2530.8367204070091"/>
    <x v="4"/>
    <x v="42"/>
    <x v="21"/>
    <x v="42"/>
    <x v="0"/>
  </r>
  <r>
    <s v="SO1590"/>
    <x v="14"/>
    <x v="0"/>
    <s v="USD"/>
    <n v="17"/>
    <n v="55"/>
    <n v="2"/>
    <n v="6"/>
    <n v="298.07842791080475"/>
    <n v="212.91316279343198"/>
    <n v="1788.4705674648285"/>
    <x v="4"/>
    <x v="46"/>
    <x v="17"/>
    <x v="2"/>
    <x v="3"/>
  </r>
  <r>
    <s v="SO1591"/>
    <x v="144"/>
    <x v="0"/>
    <s v="USD"/>
    <n v="9"/>
    <n v="305"/>
    <n v="26"/>
    <n v="7"/>
    <n v="400.31787210702896"/>
    <n v="285.94133721930643"/>
    <n v="2802.2251047492027"/>
    <x v="1"/>
    <x v="1"/>
    <x v="3"/>
    <x v="20"/>
    <x v="2"/>
  </r>
  <r>
    <s v="SO1592"/>
    <x v="50"/>
    <x v="1"/>
    <s v="USD"/>
    <n v="15"/>
    <n v="278"/>
    <n v="28"/>
    <n v="6"/>
    <n v="355.19957613945007"/>
    <n v="253.71398295675007"/>
    <n v="2131.1974568367004"/>
    <x v="6"/>
    <x v="8"/>
    <x v="4"/>
    <x v="22"/>
    <x v="2"/>
  </r>
  <r>
    <s v="SO1593"/>
    <x v="127"/>
    <x v="3"/>
    <s v="USD"/>
    <n v="14"/>
    <n v="278"/>
    <n v="18"/>
    <n v="8"/>
    <n v="551.19185417890549"/>
    <n v="393.70846727064679"/>
    <n v="4409.5348334312439"/>
    <x v="0"/>
    <x v="17"/>
    <x v="13"/>
    <x v="22"/>
    <x v="2"/>
  </r>
  <r>
    <s v="SO1594"/>
    <x v="19"/>
    <x v="0"/>
    <s v="USD"/>
    <n v="16"/>
    <n v="127"/>
    <n v="9"/>
    <n v="9"/>
    <n v="250.990349650383"/>
    <n v="179.27882117884502"/>
    <n v="2258.913146853447"/>
    <x v="0"/>
    <x v="0"/>
    <x v="25"/>
    <x v="16"/>
    <x v="1"/>
  </r>
  <r>
    <s v="SO1595"/>
    <x v="145"/>
    <x v="3"/>
    <s v="USD"/>
    <n v="12"/>
    <n v="8"/>
    <n v="25"/>
    <n v="7"/>
    <n v="382.20637446641922"/>
    <n v="273.00455319029948"/>
    <n v="2675.4446212649345"/>
    <x v="6"/>
    <x v="12"/>
    <x v="2"/>
    <x v="9"/>
    <x v="2"/>
  </r>
  <r>
    <s v="SO1596"/>
    <x v="28"/>
    <x v="2"/>
    <s v="USD"/>
    <n v="2"/>
    <n v="39"/>
    <n v="27"/>
    <n v="5"/>
    <n v="511.9112663269043"/>
    <n v="365.65090451921736"/>
    <n v="2559.5563316345215"/>
    <x v="4"/>
    <x v="34"/>
    <x v="16"/>
    <x v="2"/>
    <x v="3"/>
  </r>
  <r>
    <s v="SO1597"/>
    <x v="31"/>
    <x v="1"/>
    <s v="USD"/>
    <n v="16"/>
    <n v="71"/>
    <n v="39"/>
    <n v="4"/>
    <n v="400.17519181966782"/>
    <n v="285.83942272833417"/>
    <n v="1600.7007672786713"/>
    <x v="1"/>
    <x v="25"/>
    <x v="25"/>
    <x v="2"/>
    <x v="1"/>
  </r>
  <r>
    <s v="SO1598"/>
    <x v="144"/>
    <x v="0"/>
    <s v="USD"/>
    <n v="24"/>
    <n v="310"/>
    <n v="45"/>
    <n v="5"/>
    <n v="372.93511211872101"/>
    <n v="266.38222294194361"/>
    <n v="1864.675560593605"/>
    <x v="4"/>
    <x v="44"/>
    <x v="11"/>
    <x v="1"/>
    <x v="2"/>
  </r>
  <r>
    <s v="SO1599"/>
    <x v="22"/>
    <x v="3"/>
    <s v="USD"/>
    <n v="6"/>
    <n v="127"/>
    <n v="11"/>
    <n v="1"/>
    <n v="633.93776088953018"/>
    <n v="452.81268634966443"/>
    <n v="633.93776088953018"/>
    <x v="4"/>
    <x v="43"/>
    <x v="5"/>
    <x v="16"/>
    <x v="3"/>
  </r>
  <r>
    <s v="SO1600"/>
    <x v="82"/>
    <x v="2"/>
    <s v="USD"/>
    <n v="1"/>
    <n v="331"/>
    <n v="37"/>
    <n v="2"/>
    <n v="534.27008557319641"/>
    <n v="381.62148969514033"/>
    <n v="1068.5401711463928"/>
    <x v="7"/>
    <x v="40"/>
    <x v="22"/>
    <x v="1"/>
    <x v="3"/>
  </r>
  <r>
    <s v="SO1601"/>
    <x v="112"/>
    <x v="2"/>
    <s v="USD"/>
    <n v="6"/>
    <n v="274"/>
    <n v="25"/>
    <n v="10"/>
    <n v="630.68979853391647"/>
    <n v="450.49271323851178"/>
    <n v="6306.8979853391647"/>
    <x v="6"/>
    <x v="12"/>
    <x v="5"/>
    <x v="12"/>
    <x v="3"/>
  </r>
  <r>
    <s v="SO1602"/>
    <x v="34"/>
    <x v="3"/>
    <s v="USD"/>
    <n v="21"/>
    <n v="227"/>
    <n v="1"/>
    <n v="8"/>
    <n v="416.86809861660004"/>
    <n v="297.76292758328577"/>
    <n v="3334.9447889328003"/>
    <x v="7"/>
    <x v="21"/>
    <x v="7"/>
    <x v="43"/>
    <x v="2"/>
  </r>
  <r>
    <s v="SO1603"/>
    <x v="86"/>
    <x v="2"/>
    <s v="USD"/>
    <n v="25"/>
    <n v="354"/>
    <n v="29"/>
    <n v="6"/>
    <n v="424.9583814740181"/>
    <n v="303.54170105287011"/>
    <n v="2549.7502888441086"/>
    <x v="9"/>
    <x v="28"/>
    <x v="21"/>
    <x v="13"/>
    <x v="0"/>
  </r>
  <r>
    <s v="SO1604"/>
    <x v="114"/>
    <x v="1"/>
    <s v="USD"/>
    <n v="8"/>
    <n v="175"/>
    <n v="5"/>
    <n v="2"/>
    <n v="515.99948358535767"/>
    <n v="368.5710597038269"/>
    <n v="1031.9989671707153"/>
    <x v="5"/>
    <x v="11"/>
    <x v="23"/>
    <x v="8"/>
    <x v="1"/>
  </r>
  <r>
    <s v="SO1605"/>
    <x v="88"/>
    <x v="1"/>
    <s v="USD"/>
    <n v="13"/>
    <n v="358"/>
    <n v="22"/>
    <n v="9"/>
    <n v="241.37782520055771"/>
    <n v="172.41273228611266"/>
    <n v="2172.4004268050194"/>
    <x v="2"/>
    <x v="2"/>
    <x v="18"/>
    <x v="0"/>
    <x v="1"/>
  </r>
  <r>
    <s v="SO1606"/>
    <x v="43"/>
    <x v="1"/>
    <s v="USD"/>
    <n v="26"/>
    <n v="114"/>
    <n v="42"/>
    <n v="10"/>
    <n v="537.42535650730133"/>
    <n v="383.87525464807243"/>
    <n v="5374.2535650730133"/>
    <x v="5"/>
    <x v="19"/>
    <x v="8"/>
    <x v="16"/>
    <x v="0"/>
  </r>
  <r>
    <s v="SO1607"/>
    <x v="78"/>
    <x v="1"/>
    <s v="USD"/>
    <n v="8"/>
    <n v="2"/>
    <n v="12"/>
    <n v="2"/>
    <n v="324.67259413003922"/>
    <n v="231.9089958071709"/>
    <n v="649.34518826007843"/>
    <x v="5"/>
    <x v="38"/>
    <x v="23"/>
    <x v="30"/>
    <x v="1"/>
  </r>
  <r>
    <s v="SO1608"/>
    <x v="99"/>
    <x v="1"/>
    <s v="USD"/>
    <n v="15"/>
    <n v="96"/>
    <n v="29"/>
    <n v="2"/>
    <n v="157.94888663291931"/>
    <n v="112.82063330922809"/>
    <n v="315.89777326583862"/>
    <x v="9"/>
    <x v="28"/>
    <x v="4"/>
    <x v="19"/>
    <x v="2"/>
  </r>
  <r>
    <s v="SO1609"/>
    <x v="142"/>
    <x v="0"/>
    <s v="USD"/>
    <n v="21"/>
    <n v="60"/>
    <n v="42"/>
    <n v="4"/>
    <n v="411.50349301099777"/>
    <n v="293.93106643642699"/>
    <n v="1646.0139720439911"/>
    <x v="5"/>
    <x v="19"/>
    <x v="7"/>
    <x v="2"/>
    <x v="2"/>
  </r>
  <r>
    <s v="SO1610"/>
    <x v="38"/>
    <x v="1"/>
    <s v="USD"/>
    <n v="1"/>
    <n v="141"/>
    <n v="1"/>
    <n v="7"/>
    <n v="359.37672221660614"/>
    <n v="256.69765872614727"/>
    <n v="2515.637055516243"/>
    <x v="7"/>
    <x v="21"/>
    <x v="22"/>
    <x v="14"/>
    <x v="3"/>
  </r>
  <r>
    <s v="SO1611"/>
    <x v="59"/>
    <x v="0"/>
    <s v="USD"/>
    <n v="24"/>
    <n v="52"/>
    <n v="43"/>
    <n v="9"/>
    <n v="488.08338958024979"/>
    <n v="348.63099255732129"/>
    <n v="4392.7505062222481"/>
    <x v="4"/>
    <x v="13"/>
    <x v="11"/>
    <x v="2"/>
    <x v="2"/>
  </r>
  <r>
    <s v="SO1612"/>
    <x v="68"/>
    <x v="0"/>
    <s v="USD"/>
    <n v="23"/>
    <n v="14"/>
    <n v="41"/>
    <n v="5"/>
    <n v="404.1718225479126"/>
    <n v="288.69415896279475"/>
    <n v="2020.859112739563"/>
    <x v="9"/>
    <x v="41"/>
    <x v="24"/>
    <x v="9"/>
    <x v="2"/>
  </r>
  <r>
    <s v="SO1613"/>
    <x v="60"/>
    <x v="1"/>
    <s v="USD"/>
    <n v="16"/>
    <n v="191"/>
    <n v="32"/>
    <n v="10"/>
    <n v="594.71871846914291"/>
    <n v="424.79908462081642"/>
    <n v="5947.1871846914291"/>
    <x v="4"/>
    <x v="32"/>
    <x v="25"/>
    <x v="5"/>
    <x v="1"/>
  </r>
  <r>
    <s v="SO1614"/>
    <x v="49"/>
    <x v="1"/>
    <s v="USD"/>
    <n v="12"/>
    <n v="185"/>
    <n v="7"/>
    <n v="7"/>
    <n v="175.32894623279572"/>
    <n v="125.23496159485408"/>
    <n v="1227.30262362957"/>
    <x v="7"/>
    <x v="31"/>
    <x v="2"/>
    <x v="5"/>
    <x v="2"/>
  </r>
  <r>
    <s v="SO1615"/>
    <x v="109"/>
    <x v="3"/>
    <s v="USD"/>
    <n v="4"/>
    <n v="158"/>
    <n v="15"/>
    <n v="10"/>
    <n v="569.68301635980606"/>
    <n v="406.91644025700435"/>
    <n v="5696.8301635980606"/>
    <x v="5"/>
    <x v="7"/>
    <x v="14"/>
    <x v="8"/>
    <x v="3"/>
  </r>
  <r>
    <s v="SO1616"/>
    <x v="114"/>
    <x v="0"/>
    <s v="USD"/>
    <n v="26"/>
    <n v="168"/>
    <n v="23"/>
    <n v="6"/>
    <n v="193.25404572486877"/>
    <n v="138.03860408919198"/>
    <n v="1159.5242743492126"/>
    <x v="3"/>
    <x v="4"/>
    <x v="8"/>
    <x v="8"/>
    <x v="0"/>
  </r>
  <r>
    <s v="SO1617"/>
    <x v="125"/>
    <x v="2"/>
    <s v="USD"/>
    <n v="9"/>
    <n v="239"/>
    <n v="31"/>
    <n v="8"/>
    <n v="249.07873839139938"/>
    <n v="177.9133845652853"/>
    <n v="1992.6299071311951"/>
    <x v="4"/>
    <x v="42"/>
    <x v="3"/>
    <x v="35"/>
    <x v="2"/>
  </r>
  <r>
    <s v="SO1618"/>
    <x v="17"/>
    <x v="3"/>
    <s v="USD"/>
    <n v="15"/>
    <n v="72"/>
    <n v="2"/>
    <n v="9"/>
    <n v="264.67881810665131"/>
    <n v="189.05629864760809"/>
    <n v="2382.1093629598618"/>
    <x v="4"/>
    <x v="46"/>
    <x v="4"/>
    <x v="2"/>
    <x v="2"/>
  </r>
  <r>
    <s v="SO1619"/>
    <x v="0"/>
    <x v="2"/>
    <s v="USD"/>
    <n v="4"/>
    <n v="138"/>
    <n v="14"/>
    <n v="6"/>
    <n v="263.59360581636429"/>
    <n v="188.2811470116888"/>
    <n v="1581.5616348981857"/>
    <x v="3"/>
    <x v="5"/>
    <x v="14"/>
    <x v="16"/>
    <x v="3"/>
  </r>
  <r>
    <s v="SO1620"/>
    <x v="27"/>
    <x v="2"/>
    <s v="USD"/>
    <n v="2"/>
    <n v="300"/>
    <n v="35"/>
    <n v="9"/>
    <n v="348.89166212081909"/>
    <n v="249.20833008629936"/>
    <n v="3140.0249590873718"/>
    <x v="4"/>
    <x v="22"/>
    <x v="16"/>
    <x v="11"/>
    <x v="3"/>
  </r>
  <r>
    <s v="SO1621"/>
    <x v="38"/>
    <x v="0"/>
    <s v="USD"/>
    <n v="20"/>
    <n v="86"/>
    <n v="20"/>
    <n v="3"/>
    <n v="191.30773490667343"/>
    <n v="136.6483820761953"/>
    <n v="573.92320472002029"/>
    <x v="2"/>
    <x v="23"/>
    <x v="1"/>
    <x v="2"/>
    <x v="1"/>
  </r>
  <r>
    <s v="SO1622"/>
    <x v="90"/>
    <x v="3"/>
    <s v="USD"/>
    <n v="7"/>
    <n v="262"/>
    <n v="15"/>
    <n v="3"/>
    <n v="337.81629145145416"/>
    <n v="241.29735103675299"/>
    <n v="1013.4488743543625"/>
    <x v="5"/>
    <x v="7"/>
    <x v="6"/>
    <x v="12"/>
    <x v="2"/>
  </r>
  <r>
    <s v="SO1623"/>
    <x v="66"/>
    <x v="0"/>
    <s v="USD"/>
    <n v="8"/>
    <n v="99"/>
    <n v="5"/>
    <n v="10"/>
    <n v="469.95779711008072"/>
    <n v="335.68414079291483"/>
    <n v="4699.5779711008072"/>
    <x v="5"/>
    <x v="11"/>
    <x v="23"/>
    <x v="19"/>
    <x v="1"/>
  </r>
  <r>
    <s v="SO1624"/>
    <x v="93"/>
    <x v="3"/>
    <s v="USD"/>
    <n v="26"/>
    <n v="22"/>
    <n v="37"/>
    <n v="7"/>
    <n v="581.7192542552948"/>
    <n v="415.51375303949629"/>
    <n v="4072.0347797870636"/>
    <x v="7"/>
    <x v="40"/>
    <x v="8"/>
    <x v="2"/>
    <x v="0"/>
  </r>
  <r>
    <s v="SO1625"/>
    <x v="39"/>
    <x v="3"/>
    <s v="USD"/>
    <n v="3"/>
    <n v="366"/>
    <n v="9"/>
    <n v="1"/>
    <n v="569.31446045637131"/>
    <n v="406.65318604026527"/>
    <n v="569.31446045637131"/>
    <x v="0"/>
    <x v="0"/>
    <x v="15"/>
    <x v="24"/>
    <x v="1"/>
  </r>
  <r>
    <s v="SO1626"/>
    <x v="101"/>
    <x v="0"/>
    <s v="USD"/>
    <n v="6"/>
    <n v="71"/>
    <n v="26"/>
    <n v="1"/>
    <n v="608.57760894298553"/>
    <n v="434.69829210213254"/>
    <n v="608.57760894298553"/>
    <x v="1"/>
    <x v="1"/>
    <x v="5"/>
    <x v="2"/>
    <x v="3"/>
  </r>
  <r>
    <s v="SO1627"/>
    <x v="66"/>
    <x v="2"/>
    <s v="USD"/>
    <n v="18"/>
    <n v="278"/>
    <n v="44"/>
    <n v="9"/>
    <n v="578.5793622136116"/>
    <n v="413.27097300972258"/>
    <n v="5207.2142599225044"/>
    <x v="8"/>
    <x v="30"/>
    <x v="10"/>
    <x v="22"/>
    <x v="0"/>
  </r>
  <r>
    <s v="SO1628"/>
    <x v="50"/>
    <x v="0"/>
    <s v="USD"/>
    <n v="8"/>
    <n v="19"/>
    <n v="36"/>
    <n v="5"/>
    <n v="624.38800621032715"/>
    <n v="445.99143300737654"/>
    <n v="3121.9400310516357"/>
    <x v="3"/>
    <x v="39"/>
    <x v="23"/>
    <x v="2"/>
    <x v="1"/>
  </r>
  <r>
    <s v="SO1629"/>
    <x v="26"/>
    <x v="0"/>
    <s v="USD"/>
    <n v="5"/>
    <n v="334"/>
    <n v="3"/>
    <n v="6"/>
    <n v="462.95786279439926"/>
    <n v="330.68418771028519"/>
    <n v="2777.7471767663956"/>
    <x v="1"/>
    <x v="29"/>
    <x v="19"/>
    <x v="1"/>
    <x v="0"/>
  </r>
  <r>
    <s v="SO1630"/>
    <x v="111"/>
    <x v="0"/>
    <s v="USD"/>
    <n v="7"/>
    <n v="18"/>
    <n v="38"/>
    <n v="8"/>
    <n v="486.94842731952667"/>
    <n v="347.82030522823334"/>
    <n v="3895.5874185562134"/>
    <x v="5"/>
    <x v="24"/>
    <x v="6"/>
    <x v="2"/>
    <x v="2"/>
  </r>
  <r>
    <s v="SO1631"/>
    <x v="92"/>
    <x v="1"/>
    <s v="USD"/>
    <n v="24"/>
    <n v="249"/>
    <n v="40"/>
    <n v="6"/>
    <n v="386.81383091211319"/>
    <n v="276.2955935086523"/>
    <n v="2320.8829854726791"/>
    <x v="4"/>
    <x v="36"/>
    <x v="11"/>
    <x v="38"/>
    <x v="2"/>
  </r>
  <r>
    <s v="SO1632"/>
    <x v="52"/>
    <x v="0"/>
    <s v="USD"/>
    <n v="22"/>
    <n v="33"/>
    <n v="18"/>
    <n v="3"/>
    <n v="489.89382863044739"/>
    <n v="349.92416330746244"/>
    <n v="1469.6814858913422"/>
    <x v="0"/>
    <x v="17"/>
    <x v="12"/>
    <x v="2"/>
    <x v="3"/>
  </r>
  <r>
    <s v="SO1633"/>
    <x v="2"/>
    <x v="0"/>
    <s v="USD"/>
    <n v="25"/>
    <n v="232"/>
    <n v="22"/>
    <n v="9"/>
    <n v="616.06270998716354"/>
    <n v="440.04479284797401"/>
    <n v="5544.5643898844719"/>
    <x v="2"/>
    <x v="2"/>
    <x v="21"/>
    <x v="17"/>
    <x v="0"/>
  </r>
  <r>
    <s v="SO1634"/>
    <x v="142"/>
    <x v="1"/>
    <s v="USD"/>
    <n v="25"/>
    <n v="218"/>
    <n v="4"/>
    <n v="2"/>
    <n v="403.01694238185883"/>
    <n v="287.8692445584706"/>
    <n v="806.03388476371765"/>
    <x v="7"/>
    <x v="14"/>
    <x v="21"/>
    <x v="18"/>
    <x v="0"/>
  </r>
  <r>
    <s v="SO1635"/>
    <x v="62"/>
    <x v="0"/>
    <s v="USD"/>
    <n v="8"/>
    <n v="50"/>
    <n v="35"/>
    <n v="8"/>
    <n v="639.70911580324173"/>
    <n v="456.93508271660124"/>
    <n v="5117.6729264259338"/>
    <x v="4"/>
    <x v="22"/>
    <x v="23"/>
    <x v="2"/>
    <x v="1"/>
  </r>
  <r>
    <s v="SO1636"/>
    <x v="108"/>
    <x v="0"/>
    <s v="USD"/>
    <n v="17"/>
    <n v="249"/>
    <n v="32"/>
    <n v="7"/>
    <n v="354.15548372268677"/>
    <n v="252.968202659062"/>
    <n v="2479.0883860588074"/>
    <x v="4"/>
    <x v="32"/>
    <x v="17"/>
    <x v="38"/>
    <x v="3"/>
  </r>
  <r>
    <s v="SO1637"/>
    <x v="75"/>
    <x v="2"/>
    <s v="USD"/>
    <n v="1"/>
    <n v="86"/>
    <n v="40"/>
    <n v="8"/>
    <n v="281.6852154135704"/>
    <n v="201.20372529540745"/>
    <n v="2253.4817233085632"/>
    <x v="4"/>
    <x v="36"/>
    <x v="22"/>
    <x v="2"/>
    <x v="3"/>
  </r>
  <r>
    <s v="SO1638"/>
    <x v="144"/>
    <x v="3"/>
    <s v="USD"/>
    <n v="15"/>
    <n v="350"/>
    <n v="18"/>
    <n v="2"/>
    <n v="249.17701399326324"/>
    <n v="177.98358142375946"/>
    <n v="498.35402798652649"/>
    <x v="0"/>
    <x v="17"/>
    <x v="4"/>
    <x v="13"/>
    <x v="2"/>
  </r>
  <r>
    <s v="SO1639"/>
    <x v="68"/>
    <x v="3"/>
    <s v="USD"/>
    <n v="2"/>
    <n v="305"/>
    <n v="37"/>
    <n v="1"/>
    <n v="188.39613729715347"/>
    <n v="134.56866949796677"/>
    <n v="188.39613729715347"/>
    <x v="7"/>
    <x v="40"/>
    <x v="16"/>
    <x v="20"/>
    <x v="3"/>
  </r>
  <r>
    <s v="SO1640"/>
    <x v="60"/>
    <x v="1"/>
    <s v="USD"/>
    <n v="19"/>
    <n v="194"/>
    <n v="2"/>
    <n v="8"/>
    <n v="563.84271025657654"/>
    <n v="402.74479304041182"/>
    <n v="4510.7416820526123"/>
    <x v="4"/>
    <x v="46"/>
    <x v="0"/>
    <x v="15"/>
    <x v="0"/>
  </r>
  <r>
    <s v="SO1641"/>
    <x v="134"/>
    <x v="0"/>
    <s v="USD"/>
    <n v="23"/>
    <n v="46"/>
    <n v="30"/>
    <n v="8"/>
    <n v="204.62866276502609"/>
    <n v="146.16333054644721"/>
    <n v="1637.0293021202087"/>
    <x v="4"/>
    <x v="37"/>
    <x v="24"/>
    <x v="2"/>
    <x v="2"/>
  </r>
  <r>
    <s v="SO1642"/>
    <x v="30"/>
    <x v="3"/>
    <s v="USD"/>
    <n v="5"/>
    <n v="69"/>
    <n v="35"/>
    <n v="6"/>
    <n v="452.58129107952118"/>
    <n v="323.27235077108656"/>
    <n v="2715.4877464771271"/>
    <x v="4"/>
    <x v="22"/>
    <x v="19"/>
    <x v="2"/>
    <x v="0"/>
  </r>
  <r>
    <s v="SO1643"/>
    <x v="24"/>
    <x v="0"/>
    <s v="USD"/>
    <n v="2"/>
    <n v="232"/>
    <n v="42"/>
    <n v="5"/>
    <n v="287.72944861650467"/>
    <n v="205.52103472607479"/>
    <n v="1438.6472430825233"/>
    <x v="5"/>
    <x v="19"/>
    <x v="16"/>
    <x v="17"/>
    <x v="3"/>
  </r>
  <r>
    <s v="SO1644"/>
    <x v="109"/>
    <x v="2"/>
    <s v="USD"/>
    <n v="12"/>
    <n v="309"/>
    <n v="21"/>
    <n v="3"/>
    <n v="266.45434856414795"/>
    <n v="190.32453468867712"/>
    <n v="799.36304569244385"/>
    <x v="4"/>
    <x v="45"/>
    <x v="2"/>
    <x v="1"/>
    <x v="2"/>
  </r>
  <r>
    <s v="SO1645"/>
    <x v="135"/>
    <x v="2"/>
    <s v="USD"/>
    <n v="21"/>
    <n v="104"/>
    <n v="20"/>
    <n v="1"/>
    <n v="218.20903104543686"/>
    <n v="155.86359360388349"/>
    <n v="218.20903104543686"/>
    <x v="2"/>
    <x v="23"/>
    <x v="7"/>
    <x v="3"/>
    <x v="2"/>
  </r>
  <r>
    <s v="SO1646"/>
    <x v="62"/>
    <x v="1"/>
    <s v="USD"/>
    <n v="3"/>
    <n v="256"/>
    <n v="30"/>
    <n v="2"/>
    <n v="166.84433662891388"/>
    <n v="119.17452616350992"/>
    <n v="333.68867325782776"/>
    <x v="4"/>
    <x v="37"/>
    <x v="15"/>
    <x v="10"/>
    <x v="1"/>
  </r>
  <r>
    <s v="SO1647"/>
    <x v="27"/>
    <x v="0"/>
    <s v="USD"/>
    <n v="11"/>
    <n v="153"/>
    <n v="31"/>
    <n v="3"/>
    <n v="502.17786079645157"/>
    <n v="358.69847199746545"/>
    <n v="1506.5335823893547"/>
    <x v="4"/>
    <x v="42"/>
    <x v="20"/>
    <x v="8"/>
    <x v="0"/>
  </r>
  <r>
    <s v="SO1648"/>
    <x v="62"/>
    <x v="0"/>
    <s v="USD"/>
    <n v="5"/>
    <n v="296"/>
    <n v="47"/>
    <n v="3"/>
    <n v="173.64646553993225"/>
    <n v="124.03318967138019"/>
    <n v="520.93939661979675"/>
    <x v="6"/>
    <x v="10"/>
    <x v="19"/>
    <x v="23"/>
    <x v="0"/>
  </r>
  <r>
    <s v="SO1649"/>
    <x v="146"/>
    <x v="0"/>
    <s v="USD"/>
    <n v="14"/>
    <n v="251"/>
    <n v="21"/>
    <n v="3"/>
    <n v="473.27061957120895"/>
    <n v="338.05044255086358"/>
    <n v="1419.8118587136269"/>
    <x v="4"/>
    <x v="45"/>
    <x v="13"/>
    <x v="10"/>
    <x v="2"/>
  </r>
  <r>
    <s v="SO1650"/>
    <x v="95"/>
    <x v="2"/>
    <s v="USD"/>
    <n v="13"/>
    <n v="312"/>
    <n v="32"/>
    <n v="8"/>
    <n v="598.9957526922226"/>
    <n v="427.85410906587333"/>
    <n v="4791.9660215377808"/>
    <x v="4"/>
    <x v="32"/>
    <x v="18"/>
    <x v="1"/>
    <x v="1"/>
  </r>
  <r>
    <s v="SO1651"/>
    <x v="107"/>
    <x v="1"/>
    <s v="USD"/>
    <n v="21"/>
    <n v="49"/>
    <n v="16"/>
    <n v="1"/>
    <n v="247.96506768465042"/>
    <n v="177.11790548903602"/>
    <n v="247.96506768465042"/>
    <x v="2"/>
    <x v="27"/>
    <x v="7"/>
    <x v="2"/>
    <x v="2"/>
  </r>
  <r>
    <s v="SO1652"/>
    <x v="76"/>
    <x v="3"/>
    <s v="USD"/>
    <n v="21"/>
    <n v="140"/>
    <n v="33"/>
    <n v="8"/>
    <n v="439.81047964096069"/>
    <n v="314.1503426006862"/>
    <n v="3518.4838371276855"/>
    <x v="4"/>
    <x v="6"/>
    <x v="7"/>
    <x v="14"/>
    <x v="2"/>
  </r>
  <r>
    <s v="SO1653"/>
    <x v="126"/>
    <x v="0"/>
    <s v="USD"/>
    <n v="23"/>
    <n v="9"/>
    <n v="14"/>
    <n v="6"/>
    <n v="287.45167297124863"/>
    <n v="205.32262355089188"/>
    <n v="1724.7100378274918"/>
    <x v="3"/>
    <x v="5"/>
    <x v="24"/>
    <x v="9"/>
    <x v="2"/>
  </r>
  <r>
    <s v="SO1654"/>
    <x v="55"/>
    <x v="0"/>
    <s v="USD"/>
    <n v="6"/>
    <n v="323"/>
    <n v="22"/>
    <n v="3"/>
    <n v="445.68330538272858"/>
    <n v="318.34521813052044"/>
    <n v="1337.0499161481857"/>
    <x v="2"/>
    <x v="2"/>
    <x v="5"/>
    <x v="1"/>
    <x v="3"/>
  </r>
  <r>
    <s v="SO1655"/>
    <x v="20"/>
    <x v="0"/>
    <s v="USD"/>
    <n v="15"/>
    <n v="53"/>
    <n v="12"/>
    <n v="1"/>
    <n v="460.46027094125748"/>
    <n v="328.90019352946968"/>
    <n v="460.46027094125748"/>
    <x v="5"/>
    <x v="38"/>
    <x v="4"/>
    <x v="2"/>
    <x v="2"/>
  </r>
  <r>
    <s v="SO1656"/>
    <x v="77"/>
    <x v="1"/>
    <s v="USD"/>
    <n v="22"/>
    <n v="111"/>
    <n v="22"/>
    <n v="9"/>
    <n v="168.90128588676453"/>
    <n v="120.64377563340324"/>
    <n v="1520.1115729808807"/>
    <x v="2"/>
    <x v="2"/>
    <x v="12"/>
    <x v="3"/>
    <x v="3"/>
  </r>
  <r>
    <s v="SO1657"/>
    <x v="24"/>
    <x v="3"/>
    <s v="USD"/>
    <n v="18"/>
    <n v="243"/>
    <n v="39"/>
    <n v="6"/>
    <n v="626.70000618696213"/>
    <n v="447.64286156211585"/>
    <n v="3760.2000371217728"/>
    <x v="1"/>
    <x v="25"/>
    <x v="10"/>
    <x v="4"/>
    <x v="0"/>
  </r>
  <r>
    <s v="SO1658"/>
    <x v="120"/>
    <x v="1"/>
    <s v="USD"/>
    <n v="1"/>
    <n v="10"/>
    <n v="33"/>
    <n v="9"/>
    <n v="472.62604987621307"/>
    <n v="337.59003562586651"/>
    <n v="4253.6344488859177"/>
    <x v="4"/>
    <x v="6"/>
    <x v="22"/>
    <x v="9"/>
    <x v="3"/>
  </r>
  <r>
    <s v="SO1659"/>
    <x v="120"/>
    <x v="2"/>
    <s v="USD"/>
    <n v="15"/>
    <n v="290"/>
    <n v="14"/>
    <n v="8"/>
    <n v="376.81880503892899"/>
    <n v="269.15628931352074"/>
    <n v="3014.5504403114319"/>
    <x v="3"/>
    <x v="5"/>
    <x v="4"/>
    <x v="6"/>
    <x v="2"/>
  </r>
  <r>
    <s v="SO1660"/>
    <x v="36"/>
    <x v="2"/>
    <s v="USD"/>
    <n v="22"/>
    <n v="128"/>
    <n v="16"/>
    <n v="9"/>
    <n v="553.515380859375"/>
    <n v="395.36812918526789"/>
    <n v="4981.638427734375"/>
    <x v="2"/>
    <x v="27"/>
    <x v="12"/>
    <x v="16"/>
    <x v="3"/>
  </r>
  <r>
    <s v="SO1661"/>
    <x v="100"/>
    <x v="0"/>
    <s v="USD"/>
    <n v="2"/>
    <n v="300"/>
    <n v="19"/>
    <n v="8"/>
    <n v="199.03862947225571"/>
    <n v="142.17044962303979"/>
    <n v="1592.3090357780457"/>
    <x v="9"/>
    <x v="35"/>
    <x v="16"/>
    <x v="11"/>
    <x v="3"/>
  </r>
  <r>
    <s v="SO1662"/>
    <x v="140"/>
    <x v="2"/>
    <s v="USD"/>
    <n v="26"/>
    <n v="340"/>
    <n v="29"/>
    <n v="4"/>
    <n v="203.31745541095734"/>
    <n v="145.22675386496954"/>
    <n v="813.26982164382935"/>
    <x v="9"/>
    <x v="28"/>
    <x v="8"/>
    <x v="1"/>
    <x v="0"/>
  </r>
  <r>
    <s v="SO1663"/>
    <x v="66"/>
    <x v="2"/>
    <s v="USD"/>
    <n v="18"/>
    <n v="86"/>
    <n v="40"/>
    <n v="7"/>
    <n v="455.8727622628212"/>
    <n v="325.6234016163009"/>
    <n v="3191.1093358397484"/>
    <x v="4"/>
    <x v="36"/>
    <x v="10"/>
    <x v="2"/>
    <x v="0"/>
  </r>
  <r>
    <s v="SO1664"/>
    <x v="117"/>
    <x v="0"/>
    <s v="USD"/>
    <n v="19"/>
    <n v="314"/>
    <n v="4"/>
    <n v="9"/>
    <n v="624.21898770332336"/>
    <n v="445.87070550237388"/>
    <n v="5617.9708893299103"/>
    <x v="7"/>
    <x v="14"/>
    <x v="0"/>
    <x v="1"/>
    <x v="0"/>
  </r>
  <r>
    <s v="SO1665"/>
    <x v="19"/>
    <x v="1"/>
    <s v="USD"/>
    <n v="21"/>
    <n v="16"/>
    <n v="16"/>
    <n v="1"/>
    <n v="190.58137339353561"/>
    <n v="136.12955242395401"/>
    <n v="190.58137339353561"/>
    <x v="2"/>
    <x v="27"/>
    <x v="7"/>
    <x v="2"/>
    <x v="2"/>
  </r>
  <r>
    <s v="SO1666"/>
    <x v="98"/>
    <x v="3"/>
    <s v="USD"/>
    <n v="26"/>
    <n v="91"/>
    <n v="29"/>
    <n v="9"/>
    <n v="243.97853028774261"/>
    <n v="174.27037877695903"/>
    <n v="2195.8067725896835"/>
    <x v="9"/>
    <x v="28"/>
    <x v="8"/>
    <x v="19"/>
    <x v="0"/>
  </r>
  <r>
    <s v="SO1667"/>
    <x v="61"/>
    <x v="1"/>
    <s v="USD"/>
    <n v="6"/>
    <n v="191"/>
    <n v="35"/>
    <n v="6"/>
    <n v="413.27161771059036"/>
    <n v="295.19401265042171"/>
    <n v="2479.6297062635422"/>
    <x v="4"/>
    <x v="22"/>
    <x v="5"/>
    <x v="5"/>
    <x v="3"/>
  </r>
  <r>
    <s v="SO1668"/>
    <x v="52"/>
    <x v="2"/>
    <s v="USD"/>
    <n v="15"/>
    <n v="180"/>
    <n v="42"/>
    <n v="8"/>
    <n v="639.12618112564087"/>
    <n v="456.51870080402921"/>
    <n v="5113.009449005127"/>
    <x v="5"/>
    <x v="19"/>
    <x v="4"/>
    <x v="8"/>
    <x v="2"/>
  </r>
  <r>
    <s v="SO1669"/>
    <x v="14"/>
    <x v="2"/>
    <s v="USD"/>
    <n v="2"/>
    <n v="334"/>
    <n v="27"/>
    <n v="10"/>
    <n v="609.7985138297081"/>
    <n v="435.57036702122008"/>
    <n v="6097.985138297081"/>
    <x v="4"/>
    <x v="34"/>
    <x v="16"/>
    <x v="1"/>
    <x v="3"/>
  </r>
  <r>
    <s v="SO1670"/>
    <x v="43"/>
    <x v="3"/>
    <s v="USD"/>
    <n v="22"/>
    <n v="217"/>
    <n v="7"/>
    <n v="8"/>
    <n v="224.76094686985016"/>
    <n v="160.54353347846441"/>
    <n v="1798.0875749588013"/>
    <x v="7"/>
    <x v="31"/>
    <x v="12"/>
    <x v="18"/>
    <x v="3"/>
  </r>
  <r>
    <s v="SO1671"/>
    <x v="41"/>
    <x v="1"/>
    <s v="USD"/>
    <n v="26"/>
    <n v="337"/>
    <n v="34"/>
    <n v="6"/>
    <n v="387.87285429239273"/>
    <n v="277.05203878028055"/>
    <n v="2327.2371257543564"/>
    <x v="5"/>
    <x v="20"/>
    <x v="8"/>
    <x v="1"/>
    <x v="0"/>
  </r>
  <r>
    <s v="SO1672"/>
    <x v="114"/>
    <x v="1"/>
    <s v="USD"/>
    <n v="21"/>
    <n v="94"/>
    <n v="21"/>
    <n v="9"/>
    <n v="588.72701239585876"/>
    <n v="420.51929456847057"/>
    <n v="5298.5431115627289"/>
    <x v="4"/>
    <x v="45"/>
    <x v="7"/>
    <x v="19"/>
    <x v="2"/>
  </r>
  <r>
    <s v="SO1673"/>
    <x v="90"/>
    <x v="2"/>
    <s v="USD"/>
    <n v="12"/>
    <n v="354"/>
    <n v="31"/>
    <n v="9"/>
    <n v="264.03239697217941"/>
    <n v="188.59456926584244"/>
    <n v="2376.2915727496147"/>
    <x v="4"/>
    <x v="42"/>
    <x v="2"/>
    <x v="13"/>
    <x v="2"/>
  </r>
  <r>
    <s v="SO1674"/>
    <x v="36"/>
    <x v="3"/>
    <s v="USD"/>
    <n v="5"/>
    <n v="227"/>
    <n v="41"/>
    <n v="7"/>
    <n v="373.20016658306122"/>
    <n v="266.57154755932947"/>
    <n v="2612.4011660814285"/>
    <x v="9"/>
    <x v="41"/>
    <x v="19"/>
    <x v="43"/>
    <x v="0"/>
  </r>
  <r>
    <s v="SO1675"/>
    <x v="77"/>
    <x v="3"/>
    <s v="USD"/>
    <n v="24"/>
    <n v="184"/>
    <n v="43"/>
    <n v="9"/>
    <n v="229.38258773088455"/>
    <n v="163.84470552206039"/>
    <n v="2064.443289577961"/>
    <x v="4"/>
    <x v="13"/>
    <x v="11"/>
    <x v="5"/>
    <x v="2"/>
  </r>
  <r>
    <s v="SO1676"/>
    <x v="145"/>
    <x v="1"/>
    <s v="USD"/>
    <n v="4"/>
    <n v="280"/>
    <n v="7"/>
    <n v="3"/>
    <n v="328.9656343460083"/>
    <n v="234.97545310429166"/>
    <n v="986.8969030380249"/>
    <x v="7"/>
    <x v="31"/>
    <x v="14"/>
    <x v="22"/>
    <x v="3"/>
  </r>
  <r>
    <s v="SO1677"/>
    <x v="88"/>
    <x v="3"/>
    <s v="USD"/>
    <n v="25"/>
    <n v="345"/>
    <n v="46"/>
    <n v="10"/>
    <n v="368.2630643248558"/>
    <n v="263.04504594632562"/>
    <n v="3682.630643248558"/>
    <x v="4"/>
    <x v="16"/>
    <x v="21"/>
    <x v="31"/>
    <x v="0"/>
  </r>
  <r>
    <s v="SO1678"/>
    <x v="150"/>
    <x v="3"/>
    <s v="USD"/>
    <n v="2"/>
    <n v="167"/>
    <n v="46"/>
    <n v="9"/>
    <n v="206.91856491565704"/>
    <n v="147.79897493975503"/>
    <n v="1862.2670842409134"/>
    <x v="4"/>
    <x v="16"/>
    <x v="16"/>
    <x v="8"/>
    <x v="3"/>
  </r>
  <r>
    <s v="SO1679"/>
    <x v="0"/>
    <x v="0"/>
    <s v="USD"/>
    <n v="3"/>
    <n v="351"/>
    <n v="34"/>
    <n v="6"/>
    <n v="414.24619156122208"/>
    <n v="295.89013682944437"/>
    <n v="2485.4771493673325"/>
    <x v="5"/>
    <x v="20"/>
    <x v="15"/>
    <x v="13"/>
    <x v="1"/>
  </r>
  <r>
    <s v="SO1680"/>
    <x v="80"/>
    <x v="0"/>
    <s v="USD"/>
    <n v="12"/>
    <n v="273"/>
    <n v="30"/>
    <n v="7"/>
    <n v="340.56842637062073"/>
    <n v="243.26316169330053"/>
    <n v="2383.9789845943451"/>
    <x v="4"/>
    <x v="37"/>
    <x v="2"/>
    <x v="12"/>
    <x v="2"/>
  </r>
  <r>
    <s v="SO1681"/>
    <x v="9"/>
    <x v="1"/>
    <s v="USD"/>
    <n v="21"/>
    <n v="72"/>
    <n v="6"/>
    <n v="10"/>
    <n v="263.12387770414352"/>
    <n v="187.94562693153111"/>
    <n v="2631.2387770414352"/>
    <x v="6"/>
    <x v="15"/>
    <x v="7"/>
    <x v="2"/>
    <x v="2"/>
  </r>
  <r>
    <s v="SO1682"/>
    <x v="43"/>
    <x v="1"/>
    <s v="USD"/>
    <n v="13"/>
    <n v="119"/>
    <n v="44"/>
    <n v="1"/>
    <n v="357.57855641841888"/>
    <n v="255.41325458458493"/>
    <n v="357.57855641841888"/>
    <x v="8"/>
    <x v="30"/>
    <x v="18"/>
    <x v="16"/>
    <x v="1"/>
  </r>
  <r>
    <s v="SO1683"/>
    <x v="123"/>
    <x v="3"/>
    <s v="USD"/>
    <n v="14"/>
    <n v="251"/>
    <n v="40"/>
    <n v="7"/>
    <n v="581.78892213106155"/>
    <n v="415.56351580790113"/>
    <n v="4072.5224549174309"/>
    <x v="4"/>
    <x v="36"/>
    <x v="13"/>
    <x v="10"/>
    <x v="2"/>
  </r>
  <r>
    <s v="SO1684"/>
    <x v="119"/>
    <x v="1"/>
    <s v="USD"/>
    <n v="9"/>
    <n v="302"/>
    <n v="26"/>
    <n v="6"/>
    <n v="609.62211942672729"/>
    <n v="435.44437101909097"/>
    <n v="3657.7327165603638"/>
    <x v="1"/>
    <x v="1"/>
    <x v="3"/>
    <x v="20"/>
    <x v="2"/>
  </r>
  <r>
    <s v="SO1685"/>
    <x v="62"/>
    <x v="2"/>
    <s v="USD"/>
    <n v="19"/>
    <n v="161"/>
    <n v="33"/>
    <n v="4"/>
    <n v="272.16714423894882"/>
    <n v="194.40510302782059"/>
    <n v="1088.6685769557953"/>
    <x v="4"/>
    <x v="6"/>
    <x v="0"/>
    <x v="8"/>
    <x v="0"/>
  </r>
  <r>
    <s v="SO1686"/>
    <x v="150"/>
    <x v="1"/>
    <s v="USD"/>
    <n v="8"/>
    <n v="159"/>
    <n v="14"/>
    <n v="2"/>
    <n v="512.08571970462799"/>
    <n v="365.7755140747343"/>
    <n v="1024.171439409256"/>
    <x v="3"/>
    <x v="5"/>
    <x v="23"/>
    <x v="8"/>
    <x v="1"/>
  </r>
  <r>
    <s v="SO1687"/>
    <x v="48"/>
    <x v="1"/>
    <s v="USD"/>
    <n v="20"/>
    <n v="41"/>
    <n v="31"/>
    <n v="6"/>
    <n v="199.60654360055923"/>
    <n v="142.57610257182805"/>
    <n v="1197.6392616033554"/>
    <x v="4"/>
    <x v="42"/>
    <x v="1"/>
    <x v="2"/>
    <x v="1"/>
  </r>
  <r>
    <s v="SO1688"/>
    <x v="6"/>
    <x v="0"/>
    <s v="USD"/>
    <n v="4"/>
    <n v="191"/>
    <n v="30"/>
    <n v="10"/>
    <n v="635.40192103385925"/>
    <n v="453.85851502418524"/>
    <n v="6354.0192103385925"/>
    <x v="4"/>
    <x v="37"/>
    <x v="14"/>
    <x v="5"/>
    <x v="3"/>
  </r>
  <r>
    <s v="SO1689"/>
    <x v="134"/>
    <x v="1"/>
    <s v="USD"/>
    <n v="6"/>
    <n v="239"/>
    <n v="10"/>
    <n v="3"/>
    <n v="175.37974137067795"/>
    <n v="125.27124383619854"/>
    <n v="526.13922411203384"/>
    <x v="8"/>
    <x v="26"/>
    <x v="5"/>
    <x v="35"/>
    <x v="3"/>
  </r>
  <r>
    <s v="SO1690"/>
    <x v="121"/>
    <x v="0"/>
    <s v="USD"/>
    <n v="9"/>
    <n v="46"/>
    <n v="42"/>
    <n v="4"/>
    <n v="485.04192245006561"/>
    <n v="346.45851603576119"/>
    <n v="1940.1676898002625"/>
    <x v="5"/>
    <x v="19"/>
    <x v="3"/>
    <x v="2"/>
    <x v="2"/>
  </r>
  <r>
    <s v="SO1691"/>
    <x v="30"/>
    <x v="3"/>
    <s v="USD"/>
    <n v="6"/>
    <n v="103"/>
    <n v="37"/>
    <n v="4"/>
    <n v="356.20595294237137"/>
    <n v="254.43282353026527"/>
    <n v="1424.8238117694855"/>
    <x v="7"/>
    <x v="40"/>
    <x v="5"/>
    <x v="3"/>
    <x v="3"/>
  </r>
  <r>
    <s v="SO1692"/>
    <x v="96"/>
    <x v="3"/>
    <s v="USD"/>
    <n v="7"/>
    <n v="194"/>
    <n v="38"/>
    <n v="2"/>
    <n v="565.44964027404785"/>
    <n v="403.89260019574851"/>
    <n v="1130.8992805480957"/>
    <x v="5"/>
    <x v="24"/>
    <x v="6"/>
    <x v="15"/>
    <x v="2"/>
  </r>
  <r>
    <s v="SO1693"/>
    <x v="17"/>
    <x v="0"/>
    <s v="USD"/>
    <n v="17"/>
    <n v="119"/>
    <n v="12"/>
    <n v="4"/>
    <n v="312.94874185323715"/>
    <n v="223.53481560945511"/>
    <n v="1251.7949674129486"/>
    <x v="5"/>
    <x v="38"/>
    <x v="17"/>
    <x v="16"/>
    <x v="3"/>
  </r>
  <r>
    <s v="SO1694"/>
    <x v="41"/>
    <x v="0"/>
    <s v="USD"/>
    <n v="23"/>
    <n v="96"/>
    <n v="8"/>
    <n v="9"/>
    <n v="414.448446393013"/>
    <n v="296.03460456643785"/>
    <n v="3730.036017537117"/>
    <x v="2"/>
    <x v="3"/>
    <x v="24"/>
    <x v="19"/>
    <x v="2"/>
  </r>
  <r>
    <s v="SO1695"/>
    <x v="46"/>
    <x v="3"/>
    <s v="USD"/>
    <n v="5"/>
    <n v="246"/>
    <n v="41"/>
    <n v="10"/>
    <n v="167.89580494165421"/>
    <n v="119.92557495832445"/>
    <n v="1678.9580494165421"/>
    <x v="9"/>
    <x v="41"/>
    <x v="19"/>
    <x v="4"/>
    <x v="0"/>
  </r>
  <r>
    <s v="SO1696"/>
    <x v="11"/>
    <x v="3"/>
    <s v="USD"/>
    <n v="17"/>
    <n v="84"/>
    <n v="43"/>
    <n v="3"/>
    <n v="451.90181279182434"/>
    <n v="322.78700913701744"/>
    <n v="1355.705438375473"/>
    <x v="4"/>
    <x v="13"/>
    <x v="17"/>
    <x v="2"/>
    <x v="3"/>
  </r>
  <r>
    <s v="SO1697"/>
    <x v="93"/>
    <x v="3"/>
    <s v="USD"/>
    <n v="18"/>
    <n v="324"/>
    <n v="2"/>
    <n v="6"/>
    <n v="309.27703875303268"/>
    <n v="220.91217053788051"/>
    <n v="1855.6622325181961"/>
    <x v="4"/>
    <x v="46"/>
    <x v="10"/>
    <x v="1"/>
    <x v="0"/>
  </r>
  <r>
    <s v="SO1698"/>
    <x v="19"/>
    <x v="2"/>
    <s v="USD"/>
    <n v="6"/>
    <n v="316"/>
    <n v="42"/>
    <n v="1"/>
    <n v="581.6591123342514"/>
    <n v="415.4707945244653"/>
    <n v="581.6591123342514"/>
    <x v="5"/>
    <x v="19"/>
    <x v="5"/>
    <x v="1"/>
    <x v="3"/>
  </r>
  <r>
    <s v="SO1699"/>
    <x v="132"/>
    <x v="3"/>
    <s v="USD"/>
    <n v="23"/>
    <n v="100"/>
    <n v="36"/>
    <n v="10"/>
    <n v="324.927137196064"/>
    <n v="232.09081228290287"/>
    <n v="3249.27137196064"/>
    <x v="3"/>
    <x v="39"/>
    <x v="24"/>
    <x v="19"/>
    <x v="2"/>
  </r>
  <r>
    <s v="SO1700"/>
    <x v="85"/>
    <x v="1"/>
    <s v="USD"/>
    <n v="17"/>
    <n v="163"/>
    <n v="13"/>
    <n v="2"/>
    <n v="635.06782579421997"/>
    <n v="453.61987556730003"/>
    <n v="1270.1356515884399"/>
    <x v="7"/>
    <x v="9"/>
    <x v="17"/>
    <x v="8"/>
    <x v="3"/>
  </r>
  <r>
    <s v="SO1701"/>
    <x v="131"/>
    <x v="0"/>
    <s v="USD"/>
    <n v="1"/>
    <n v="151"/>
    <n v="1"/>
    <n v="8"/>
    <n v="427.24897044897079"/>
    <n v="305.17783603497918"/>
    <n v="3417.9917635917664"/>
    <x v="7"/>
    <x v="21"/>
    <x v="22"/>
    <x v="8"/>
    <x v="3"/>
  </r>
  <r>
    <s v="SO1702"/>
    <x v="77"/>
    <x v="0"/>
    <s v="USD"/>
    <n v="16"/>
    <n v="2"/>
    <n v="46"/>
    <n v="9"/>
    <n v="354.58340513706207"/>
    <n v="253.27386081218722"/>
    <n v="3191.2506462335587"/>
    <x v="4"/>
    <x v="16"/>
    <x v="25"/>
    <x v="30"/>
    <x v="1"/>
  </r>
  <r>
    <s v="SO1703"/>
    <x v="121"/>
    <x v="1"/>
    <s v="USD"/>
    <n v="17"/>
    <n v="341"/>
    <n v="35"/>
    <n v="3"/>
    <n v="249.88399511575699"/>
    <n v="178.48856793982642"/>
    <n v="749.65198534727097"/>
    <x v="4"/>
    <x v="22"/>
    <x v="17"/>
    <x v="1"/>
    <x v="3"/>
  </r>
  <r>
    <s v="SO1704"/>
    <x v="130"/>
    <x v="3"/>
    <s v="USD"/>
    <n v="21"/>
    <n v="173"/>
    <n v="42"/>
    <n v="6"/>
    <n v="248.25804305076599"/>
    <n v="177.32717360769001"/>
    <n v="1489.5482583045959"/>
    <x v="5"/>
    <x v="19"/>
    <x v="7"/>
    <x v="8"/>
    <x v="2"/>
  </r>
  <r>
    <s v="SO1705"/>
    <x v="97"/>
    <x v="0"/>
    <s v="USD"/>
    <n v="10"/>
    <n v="215"/>
    <n v="41"/>
    <n v="6"/>
    <n v="542.74594563245773"/>
    <n v="387.67567545175552"/>
    <n v="3256.4756737947464"/>
    <x v="9"/>
    <x v="41"/>
    <x v="9"/>
    <x v="18"/>
    <x v="1"/>
  </r>
  <r>
    <s v="SO1706"/>
    <x v="91"/>
    <x v="2"/>
    <s v="USD"/>
    <n v="9"/>
    <n v="350"/>
    <n v="32"/>
    <n v="3"/>
    <n v="262.13959872722626"/>
    <n v="187.24257051944733"/>
    <n v="786.41879618167877"/>
    <x v="4"/>
    <x v="32"/>
    <x v="3"/>
    <x v="13"/>
    <x v="2"/>
  </r>
  <r>
    <s v="SO1707"/>
    <x v="36"/>
    <x v="3"/>
    <s v="USD"/>
    <n v="18"/>
    <n v="331"/>
    <n v="6"/>
    <n v="1"/>
    <n v="391.32405692338943"/>
    <n v="279.51718351670678"/>
    <n v="391.32405692338943"/>
    <x v="6"/>
    <x v="15"/>
    <x v="10"/>
    <x v="1"/>
    <x v="0"/>
  </r>
  <r>
    <s v="SO1708"/>
    <x v="23"/>
    <x v="2"/>
    <s v="USD"/>
    <n v="11"/>
    <n v="123"/>
    <n v="25"/>
    <n v="1"/>
    <n v="356.86192989349365"/>
    <n v="254.90137849535262"/>
    <n v="356.86192989349365"/>
    <x v="6"/>
    <x v="12"/>
    <x v="20"/>
    <x v="16"/>
    <x v="0"/>
  </r>
  <r>
    <s v="SO1709"/>
    <x v="29"/>
    <x v="3"/>
    <s v="USD"/>
    <n v="14"/>
    <n v="329"/>
    <n v="34"/>
    <n v="9"/>
    <n v="246.41206830739975"/>
    <n v="176.00862021957127"/>
    <n v="2217.7086147665977"/>
    <x v="5"/>
    <x v="20"/>
    <x v="13"/>
    <x v="1"/>
    <x v="2"/>
  </r>
  <r>
    <s v="SO1710"/>
    <x v="109"/>
    <x v="3"/>
    <s v="USD"/>
    <n v="3"/>
    <n v="206"/>
    <n v="44"/>
    <n v="5"/>
    <n v="185.95788109302521"/>
    <n v="132.82705792358945"/>
    <n v="929.78940546512604"/>
    <x v="8"/>
    <x v="30"/>
    <x v="15"/>
    <x v="29"/>
    <x v="1"/>
  </r>
  <r>
    <s v="SO1711"/>
    <x v="142"/>
    <x v="2"/>
    <s v="USD"/>
    <n v="22"/>
    <n v="259"/>
    <n v="7"/>
    <n v="3"/>
    <n v="634.66925865411758"/>
    <n v="453.33518475294119"/>
    <n v="1904.0077759623528"/>
    <x v="7"/>
    <x v="31"/>
    <x v="12"/>
    <x v="12"/>
    <x v="3"/>
  </r>
  <r>
    <s v="SO1712"/>
    <x v="148"/>
    <x v="3"/>
    <s v="USD"/>
    <n v="22"/>
    <n v="113"/>
    <n v="20"/>
    <n v="7"/>
    <n v="208.6761782169342"/>
    <n v="149.05441301209586"/>
    <n v="1460.7332475185394"/>
    <x v="2"/>
    <x v="23"/>
    <x v="12"/>
    <x v="33"/>
    <x v="3"/>
  </r>
  <r>
    <s v="SO1713"/>
    <x v="6"/>
    <x v="0"/>
    <s v="USD"/>
    <n v="1"/>
    <n v="34"/>
    <n v="28"/>
    <n v="9"/>
    <n v="573.66976279020309"/>
    <n v="409.76411627871653"/>
    <n v="5163.0278651118279"/>
    <x v="6"/>
    <x v="8"/>
    <x v="22"/>
    <x v="2"/>
    <x v="3"/>
  </r>
  <r>
    <s v="SO1714"/>
    <x v="57"/>
    <x v="3"/>
    <s v="USD"/>
    <n v="21"/>
    <n v="330"/>
    <n v="3"/>
    <n v="1"/>
    <n v="182.33347928524017"/>
    <n v="130.23819948945729"/>
    <n v="182.33347928524017"/>
    <x v="1"/>
    <x v="29"/>
    <x v="7"/>
    <x v="1"/>
    <x v="2"/>
  </r>
  <r>
    <s v="SO1715"/>
    <x v="54"/>
    <x v="0"/>
    <s v="USD"/>
    <n v="16"/>
    <n v="66"/>
    <n v="44"/>
    <n v="5"/>
    <n v="341.34641915559769"/>
    <n v="243.81887082542693"/>
    <n v="1706.7320957779884"/>
    <x v="8"/>
    <x v="30"/>
    <x v="25"/>
    <x v="2"/>
    <x v="1"/>
  </r>
  <r>
    <s v="SO1716"/>
    <x v="107"/>
    <x v="3"/>
    <s v="USD"/>
    <n v="7"/>
    <n v="246"/>
    <n v="41"/>
    <n v="9"/>
    <n v="623.4828314781189"/>
    <n v="445.34487962722778"/>
    <n v="5611.3454833030701"/>
    <x v="9"/>
    <x v="41"/>
    <x v="6"/>
    <x v="4"/>
    <x v="2"/>
  </r>
  <r>
    <s v="SO1717"/>
    <x v="47"/>
    <x v="0"/>
    <s v="USD"/>
    <n v="17"/>
    <n v="322"/>
    <n v="2"/>
    <n v="1"/>
    <n v="348.98539870977402"/>
    <n v="249.27528479269574"/>
    <n v="348.98539870977402"/>
    <x v="4"/>
    <x v="46"/>
    <x v="17"/>
    <x v="1"/>
    <x v="3"/>
  </r>
  <r>
    <s v="SO1718"/>
    <x v="87"/>
    <x v="3"/>
    <s v="USD"/>
    <n v="6"/>
    <n v="56"/>
    <n v="27"/>
    <n v="8"/>
    <n v="427.4297844171524"/>
    <n v="305.30698886939462"/>
    <n v="3419.4382753372192"/>
    <x v="4"/>
    <x v="34"/>
    <x v="5"/>
    <x v="2"/>
    <x v="3"/>
  </r>
  <r>
    <s v="SO1719"/>
    <x v="126"/>
    <x v="1"/>
    <s v="USD"/>
    <n v="14"/>
    <n v="304"/>
    <n v="45"/>
    <n v="1"/>
    <n v="517.17786508798599"/>
    <n v="369.41276077713286"/>
    <n v="517.17786508798599"/>
    <x v="4"/>
    <x v="44"/>
    <x v="13"/>
    <x v="20"/>
    <x v="2"/>
  </r>
  <r>
    <s v="SO1720"/>
    <x v="127"/>
    <x v="0"/>
    <s v="USD"/>
    <n v="24"/>
    <n v="272"/>
    <n v="16"/>
    <n v="2"/>
    <n v="493.87740969657898"/>
    <n v="352.76957835469932"/>
    <n v="987.75481939315796"/>
    <x v="2"/>
    <x v="27"/>
    <x v="11"/>
    <x v="12"/>
    <x v="2"/>
  </r>
  <r>
    <s v="SO1721"/>
    <x v="25"/>
    <x v="0"/>
    <s v="USD"/>
    <n v="14"/>
    <n v="322"/>
    <n v="11"/>
    <n v="10"/>
    <n v="170.38491600751877"/>
    <n v="121.70351143394198"/>
    <n v="1703.8491600751877"/>
    <x v="4"/>
    <x v="43"/>
    <x v="13"/>
    <x v="1"/>
    <x v="2"/>
  </r>
  <r>
    <s v="SO1722"/>
    <x v="148"/>
    <x v="2"/>
    <s v="USD"/>
    <n v="10"/>
    <n v="282"/>
    <n v="19"/>
    <n v="1"/>
    <n v="285.73147666454315"/>
    <n v="204.09391190324513"/>
    <n v="285.73147666454315"/>
    <x v="9"/>
    <x v="35"/>
    <x v="9"/>
    <x v="22"/>
    <x v="1"/>
  </r>
  <r>
    <s v="SO1723"/>
    <x v="145"/>
    <x v="1"/>
    <s v="USD"/>
    <n v="22"/>
    <n v="140"/>
    <n v="24"/>
    <n v="9"/>
    <n v="595.02205592393875"/>
    <n v="425.01575423138485"/>
    <n v="5355.1985033154488"/>
    <x v="4"/>
    <x v="18"/>
    <x v="12"/>
    <x v="14"/>
    <x v="3"/>
  </r>
  <r>
    <s v="SO1724"/>
    <x v="140"/>
    <x v="0"/>
    <s v="USD"/>
    <n v="2"/>
    <n v="46"/>
    <n v="35"/>
    <n v="10"/>
    <n v="425.3470344543457"/>
    <n v="303.81931032453264"/>
    <n v="4253.470344543457"/>
    <x v="4"/>
    <x v="22"/>
    <x v="16"/>
    <x v="2"/>
    <x v="3"/>
  </r>
  <r>
    <s v="SO1725"/>
    <x v="69"/>
    <x v="3"/>
    <s v="USD"/>
    <n v="8"/>
    <n v="306"/>
    <n v="1"/>
    <n v="8"/>
    <n v="507.2194499373436"/>
    <n v="362.29960709810257"/>
    <n v="4057.7555994987488"/>
    <x v="7"/>
    <x v="21"/>
    <x v="23"/>
    <x v="20"/>
    <x v="1"/>
  </r>
  <r>
    <s v="SO1726"/>
    <x v="82"/>
    <x v="0"/>
    <s v="USD"/>
    <n v="19"/>
    <n v="305"/>
    <n v="11"/>
    <n v="3"/>
    <n v="509.74765026569366"/>
    <n v="364.10546447549552"/>
    <n v="1529.242950797081"/>
    <x v="4"/>
    <x v="43"/>
    <x v="0"/>
    <x v="20"/>
    <x v="0"/>
  </r>
  <r>
    <s v="SO1727"/>
    <x v="29"/>
    <x v="0"/>
    <s v="USD"/>
    <n v="2"/>
    <n v="236"/>
    <n v="28"/>
    <n v="1"/>
    <n v="352.66420894861221"/>
    <n v="251.90300639186589"/>
    <n v="352.66420894861221"/>
    <x v="6"/>
    <x v="8"/>
    <x v="16"/>
    <x v="17"/>
    <x v="3"/>
  </r>
  <r>
    <s v="SO1728"/>
    <x v="64"/>
    <x v="1"/>
    <s v="USD"/>
    <n v="19"/>
    <n v="87"/>
    <n v="43"/>
    <n v="3"/>
    <n v="489.59855389595032"/>
    <n v="349.71325278282166"/>
    <n v="1468.795661687851"/>
    <x v="4"/>
    <x v="13"/>
    <x v="0"/>
    <x v="2"/>
    <x v="0"/>
  </r>
  <r>
    <s v="SO1729"/>
    <x v="33"/>
    <x v="0"/>
    <s v="USD"/>
    <n v="13"/>
    <n v="22"/>
    <n v="23"/>
    <n v="2"/>
    <n v="424.18095606565475"/>
    <n v="302.9863971897534"/>
    <n v="848.36191213130951"/>
    <x v="3"/>
    <x v="4"/>
    <x v="18"/>
    <x v="2"/>
    <x v="1"/>
  </r>
  <r>
    <s v="SO1730"/>
    <x v="135"/>
    <x v="2"/>
    <s v="USD"/>
    <n v="25"/>
    <n v="263"/>
    <n v="9"/>
    <n v="1"/>
    <n v="554.96493852138519"/>
    <n v="396.40352751527519"/>
    <n v="554.96493852138519"/>
    <x v="0"/>
    <x v="0"/>
    <x v="21"/>
    <x v="12"/>
    <x v="0"/>
  </r>
  <r>
    <s v="SO1731"/>
    <x v="64"/>
    <x v="2"/>
    <s v="USD"/>
    <n v="10"/>
    <n v="202"/>
    <n v="46"/>
    <n v="3"/>
    <n v="452.95692425966263"/>
    <n v="323.54066018547331"/>
    <n v="1358.8707727789879"/>
    <x v="4"/>
    <x v="16"/>
    <x v="9"/>
    <x v="28"/>
    <x v="1"/>
  </r>
  <r>
    <s v="SO1732"/>
    <x v="40"/>
    <x v="0"/>
    <s v="USD"/>
    <n v="9"/>
    <n v="26"/>
    <n v="18"/>
    <n v="3"/>
    <n v="608.13666772842407"/>
    <n v="434.38333409173151"/>
    <n v="1824.4100031852722"/>
    <x v="0"/>
    <x v="17"/>
    <x v="3"/>
    <x v="2"/>
    <x v="2"/>
  </r>
  <r>
    <s v="SO1733"/>
    <x v="106"/>
    <x v="1"/>
    <s v="USD"/>
    <n v="9"/>
    <n v="52"/>
    <n v="28"/>
    <n v="6"/>
    <n v="438.56783527135849"/>
    <n v="313.26273947954178"/>
    <n v="2631.4070116281509"/>
    <x v="6"/>
    <x v="8"/>
    <x v="3"/>
    <x v="2"/>
    <x v="2"/>
  </r>
  <r>
    <s v="SO1734"/>
    <x v="9"/>
    <x v="2"/>
    <s v="USD"/>
    <n v="18"/>
    <n v="359"/>
    <n v="31"/>
    <n v="10"/>
    <n v="529.05063879489899"/>
    <n v="377.8933134249279"/>
    <n v="5290.5063879489899"/>
    <x v="4"/>
    <x v="42"/>
    <x v="10"/>
    <x v="0"/>
    <x v="0"/>
  </r>
  <r>
    <s v="SO1735"/>
    <x v="53"/>
    <x v="1"/>
    <s v="USD"/>
    <n v="19"/>
    <n v="189"/>
    <n v="24"/>
    <n v="8"/>
    <n v="604.21080976724625"/>
    <n v="431.57914983374735"/>
    <n v="4833.68647813797"/>
    <x v="4"/>
    <x v="18"/>
    <x v="0"/>
    <x v="5"/>
    <x v="0"/>
  </r>
  <r>
    <s v="SO1736"/>
    <x v="5"/>
    <x v="2"/>
    <s v="USD"/>
    <n v="22"/>
    <n v="76"/>
    <n v="18"/>
    <n v="9"/>
    <n v="560.09205222129822"/>
    <n v="400.06575158664162"/>
    <n v="5040.828469991684"/>
    <x v="0"/>
    <x v="17"/>
    <x v="12"/>
    <x v="2"/>
    <x v="3"/>
  </r>
  <r>
    <s v="SO1737"/>
    <x v="8"/>
    <x v="2"/>
    <s v="USD"/>
    <n v="16"/>
    <n v="328"/>
    <n v="8"/>
    <n v="9"/>
    <n v="492.80055874586105"/>
    <n v="352.0003991041865"/>
    <n v="4435.2050287127495"/>
    <x v="2"/>
    <x v="3"/>
    <x v="25"/>
    <x v="1"/>
    <x v="1"/>
  </r>
  <r>
    <s v="SO1738"/>
    <x v="116"/>
    <x v="3"/>
    <s v="USD"/>
    <n v="23"/>
    <n v="175"/>
    <n v="22"/>
    <n v="6"/>
    <n v="260.3058375120163"/>
    <n v="185.93274108001165"/>
    <n v="1561.8350250720978"/>
    <x v="2"/>
    <x v="2"/>
    <x v="24"/>
    <x v="8"/>
    <x v="2"/>
  </r>
  <r>
    <s v="SO1739"/>
    <x v="137"/>
    <x v="2"/>
    <s v="USD"/>
    <n v="12"/>
    <n v="364"/>
    <n v="33"/>
    <n v="2"/>
    <n v="350.83510619401932"/>
    <n v="250.59650442429952"/>
    <n v="701.67021238803864"/>
    <x v="4"/>
    <x v="6"/>
    <x v="2"/>
    <x v="0"/>
    <x v="2"/>
  </r>
  <r>
    <s v="SO1740"/>
    <x v="115"/>
    <x v="3"/>
    <s v="USD"/>
    <n v="22"/>
    <n v="32"/>
    <n v="6"/>
    <n v="10"/>
    <n v="616.299485206604"/>
    <n v="440.21391800471719"/>
    <n v="6162.99485206604"/>
    <x v="6"/>
    <x v="15"/>
    <x v="12"/>
    <x v="2"/>
    <x v="3"/>
  </r>
  <r>
    <s v="SO1741"/>
    <x v="149"/>
    <x v="3"/>
    <s v="USD"/>
    <n v="24"/>
    <n v="206"/>
    <n v="4"/>
    <n v="4"/>
    <n v="557.1872929930687"/>
    <n v="397.99092356647765"/>
    <n v="2228.7491719722748"/>
    <x v="7"/>
    <x v="14"/>
    <x v="11"/>
    <x v="29"/>
    <x v="2"/>
  </r>
  <r>
    <s v="SO1742"/>
    <x v="105"/>
    <x v="2"/>
    <s v="USD"/>
    <n v="26"/>
    <n v="292"/>
    <n v="15"/>
    <n v="8"/>
    <n v="495.36853516101837"/>
    <n v="353.83466797215601"/>
    <n v="3962.948281288147"/>
    <x v="5"/>
    <x v="7"/>
    <x v="8"/>
    <x v="6"/>
    <x v="0"/>
  </r>
  <r>
    <s v="SO1743"/>
    <x v="44"/>
    <x v="2"/>
    <s v="USD"/>
    <n v="7"/>
    <n v="117"/>
    <n v="28"/>
    <n v="2"/>
    <n v="490.22831207513809"/>
    <n v="350.16308005367011"/>
    <n v="980.45662415027618"/>
    <x v="6"/>
    <x v="8"/>
    <x v="6"/>
    <x v="16"/>
    <x v="2"/>
  </r>
  <r>
    <s v="SO1744"/>
    <x v="19"/>
    <x v="3"/>
    <s v="USD"/>
    <n v="8"/>
    <n v="192"/>
    <n v="19"/>
    <n v="5"/>
    <n v="294.62597107887268"/>
    <n v="210.44712219919478"/>
    <n v="1473.1298553943634"/>
    <x v="9"/>
    <x v="35"/>
    <x v="23"/>
    <x v="5"/>
    <x v="1"/>
  </r>
  <r>
    <s v="SO1745"/>
    <x v="53"/>
    <x v="2"/>
    <s v="USD"/>
    <n v="4"/>
    <n v="101"/>
    <n v="35"/>
    <n v="10"/>
    <n v="355.93952482938766"/>
    <n v="254.24251773527692"/>
    <n v="3559.3952482938766"/>
    <x v="4"/>
    <x v="22"/>
    <x v="14"/>
    <x v="19"/>
    <x v="3"/>
  </r>
  <r>
    <s v="SO1746"/>
    <x v="66"/>
    <x v="2"/>
    <s v="USD"/>
    <n v="18"/>
    <n v="314"/>
    <n v="16"/>
    <n v="10"/>
    <n v="214.16677129268646"/>
    <n v="152.97626520906178"/>
    <n v="2141.6677129268646"/>
    <x v="2"/>
    <x v="27"/>
    <x v="10"/>
    <x v="1"/>
    <x v="0"/>
  </r>
  <r>
    <s v="SO1747"/>
    <x v="119"/>
    <x v="2"/>
    <s v="USD"/>
    <n v="3"/>
    <n v="286"/>
    <n v="37"/>
    <n v="8"/>
    <n v="606.91880875825882"/>
    <n v="433.51343482732773"/>
    <n v="4855.3504700660706"/>
    <x v="7"/>
    <x v="40"/>
    <x v="15"/>
    <x v="27"/>
    <x v="1"/>
  </r>
  <r>
    <s v="SO1748"/>
    <x v="60"/>
    <x v="2"/>
    <s v="USD"/>
    <n v="3"/>
    <n v="168"/>
    <n v="6"/>
    <n v="2"/>
    <n v="246.5488657951355"/>
    <n v="176.10633271081107"/>
    <n v="493.097731590271"/>
    <x v="6"/>
    <x v="15"/>
    <x v="15"/>
    <x v="8"/>
    <x v="1"/>
  </r>
  <r>
    <s v="SO1749"/>
    <x v="124"/>
    <x v="2"/>
    <s v="USD"/>
    <n v="4"/>
    <n v="276"/>
    <n v="34"/>
    <n v="10"/>
    <n v="220.43768638372421"/>
    <n v="157.45549027408873"/>
    <n v="2204.3768638372421"/>
    <x v="5"/>
    <x v="20"/>
    <x v="14"/>
    <x v="12"/>
    <x v="3"/>
  </r>
  <r>
    <s v="SO1750"/>
    <x v="136"/>
    <x v="0"/>
    <s v="USD"/>
    <n v="22"/>
    <n v="302"/>
    <n v="3"/>
    <n v="9"/>
    <n v="583.12174952030182"/>
    <n v="416.51553537164421"/>
    <n v="5248.0957456827164"/>
    <x v="1"/>
    <x v="29"/>
    <x v="12"/>
    <x v="20"/>
    <x v="3"/>
  </r>
  <r>
    <s v="SO1751"/>
    <x v="69"/>
    <x v="3"/>
    <s v="USD"/>
    <n v="15"/>
    <n v="348"/>
    <n v="39"/>
    <n v="4"/>
    <n v="238.95548540353775"/>
    <n v="170.68248957395554"/>
    <n v="955.821941614151"/>
    <x v="1"/>
    <x v="25"/>
    <x v="4"/>
    <x v="31"/>
    <x v="2"/>
  </r>
  <r>
    <s v="SO1752"/>
    <x v="43"/>
    <x v="3"/>
    <s v="USD"/>
    <n v="5"/>
    <n v="367"/>
    <n v="29"/>
    <n v="6"/>
    <n v="260.98400187492371"/>
    <n v="186.4171441963741"/>
    <n v="1565.9040112495422"/>
    <x v="9"/>
    <x v="28"/>
    <x v="19"/>
    <x v="24"/>
    <x v="0"/>
  </r>
  <r>
    <s v="SO1753"/>
    <x v="56"/>
    <x v="0"/>
    <s v="USD"/>
    <n v="16"/>
    <n v="90"/>
    <n v="38"/>
    <n v="7"/>
    <n v="564.74678009748459"/>
    <n v="403.390557212489"/>
    <n v="3953.2274606823921"/>
    <x v="5"/>
    <x v="24"/>
    <x v="25"/>
    <x v="19"/>
    <x v="1"/>
  </r>
  <r>
    <s v="SO1754"/>
    <x v="50"/>
    <x v="0"/>
    <s v="USD"/>
    <n v="13"/>
    <n v="88"/>
    <n v="25"/>
    <n v="1"/>
    <n v="516.60096251964569"/>
    <n v="369.00068751403268"/>
    <n v="516.60096251964569"/>
    <x v="6"/>
    <x v="12"/>
    <x v="18"/>
    <x v="2"/>
    <x v="1"/>
  </r>
  <r>
    <s v="SO1755"/>
    <x v="51"/>
    <x v="3"/>
    <s v="USD"/>
    <n v="15"/>
    <n v="92"/>
    <n v="32"/>
    <n v="5"/>
    <n v="169.54836398363113"/>
    <n v="121.10597427402224"/>
    <n v="847.74181991815567"/>
    <x v="4"/>
    <x v="32"/>
    <x v="4"/>
    <x v="19"/>
    <x v="2"/>
  </r>
  <r>
    <s v="SO1756"/>
    <x v="132"/>
    <x v="1"/>
    <s v="USD"/>
    <n v="20"/>
    <n v="245"/>
    <n v="31"/>
    <n v="8"/>
    <n v="399.36381340026855"/>
    <n v="285.25986671447754"/>
    <n v="3194.9105072021484"/>
    <x v="4"/>
    <x v="42"/>
    <x v="1"/>
    <x v="4"/>
    <x v="1"/>
  </r>
  <r>
    <s v="SO1757"/>
    <x v="20"/>
    <x v="0"/>
    <s v="USD"/>
    <n v="13"/>
    <n v="277"/>
    <n v="5"/>
    <n v="4"/>
    <n v="484.38200372457504"/>
    <n v="345.98714551755364"/>
    <n v="1937.5280148983002"/>
    <x v="5"/>
    <x v="11"/>
    <x v="18"/>
    <x v="12"/>
    <x v="1"/>
  </r>
  <r>
    <s v="SO1758"/>
    <x v="91"/>
    <x v="2"/>
    <s v="USD"/>
    <n v="9"/>
    <n v="155"/>
    <n v="29"/>
    <n v="2"/>
    <n v="379.62131702899933"/>
    <n v="271.15808359214242"/>
    <n v="759.24263405799866"/>
    <x v="9"/>
    <x v="28"/>
    <x v="3"/>
    <x v="8"/>
    <x v="2"/>
  </r>
  <r>
    <s v="SO1759"/>
    <x v="135"/>
    <x v="1"/>
    <s v="USD"/>
    <n v="26"/>
    <n v="298"/>
    <n v="32"/>
    <n v="8"/>
    <n v="336.95922428369522"/>
    <n v="240.68516020263945"/>
    <n v="2695.6737942695618"/>
    <x v="4"/>
    <x v="32"/>
    <x v="8"/>
    <x v="34"/>
    <x v="0"/>
  </r>
  <r>
    <s v="SO1760"/>
    <x v="112"/>
    <x v="2"/>
    <s v="USD"/>
    <n v="23"/>
    <n v="336"/>
    <n v="6"/>
    <n v="10"/>
    <n v="251.96546101570129"/>
    <n v="179.97532929692952"/>
    <n v="2519.6546101570129"/>
    <x v="6"/>
    <x v="15"/>
    <x v="24"/>
    <x v="1"/>
    <x v="2"/>
  </r>
  <r>
    <s v="SO1761"/>
    <x v="15"/>
    <x v="2"/>
    <s v="USD"/>
    <n v="4"/>
    <n v="176"/>
    <n v="28"/>
    <n v="9"/>
    <n v="488.32437533140182"/>
    <n v="348.80312523671563"/>
    <n v="4394.9193779826164"/>
    <x v="6"/>
    <x v="8"/>
    <x v="14"/>
    <x v="8"/>
    <x v="3"/>
  </r>
  <r>
    <s v="SO1762"/>
    <x v="25"/>
    <x v="3"/>
    <s v="USD"/>
    <n v="10"/>
    <n v="35"/>
    <n v="37"/>
    <n v="3"/>
    <n v="304.80225884914398"/>
    <n v="217.71589917796001"/>
    <n v="914.40677654743195"/>
    <x v="7"/>
    <x v="40"/>
    <x v="9"/>
    <x v="2"/>
    <x v="1"/>
  </r>
  <r>
    <s v="SO1763"/>
    <x v="135"/>
    <x v="2"/>
    <s v="USD"/>
    <n v="24"/>
    <n v="188"/>
    <n v="25"/>
    <n v="6"/>
    <n v="374.64222890138626"/>
    <n v="267.60159207241878"/>
    <n v="2247.8533734083176"/>
    <x v="6"/>
    <x v="12"/>
    <x v="11"/>
    <x v="5"/>
    <x v="2"/>
  </r>
  <r>
    <s v="SO1764"/>
    <x v="24"/>
    <x v="1"/>
    <s v="USD"/>
    <n v="5"/>
    <n v="331"/>
    <n v="33"/>
    <n v="6"/>
    <n v="323.48895692825317"/>
    <n v="231.063540663038"/>
    <n v="1940.933741569519"/>
    <x v="4"/>
    <x v="6"/>
    <x v="19"/>
    <x v="1"/>
    <x v="0"/>
  </r>
  <r>
    <s v="SO1765"/>
    <x v="17"/>
    <x v="0"/>
    <s v="USD"/>
    <n v="9"/>
    <n v="187"/>
    <n v="34"/>
    <n v="9"/>
    <n v="346.28635829687119"/>
    <n v="247.34739878347943"/>
    <n v="3116.5772246718407"/>
    <x v="5"/>
    <x v="20"/>
    <x v="3"/>
    <x v="5"/>
    <x v="2"/>
  </r>
  <r>
    <s v="SO1766"/>
    <x v="118"/>
    <x v="2"/>
    <s v="USD"/>
    <n v="21"/>
    <n v="106"/>
    <n v="44"/>
    <n v="10"/>
    <n v="638.5688978433609"/>
    <n v="456.12064131668637"/>
    <n v="6385.688978433609"/>
    <x v="8"/>
    <x v="30"/>
    <x v="7"/>
    <x v="3"/>
    <x v="2"/>
  </r>
  <r>
    <s v="SO1767"/>
    <x v="143"/>
    <x v="3"/>
    <s v="USD"/>
    <n v="23"/>
    <n v="122"/>
    <n v="30"/>
    <n v="10"/>
    <n v="276.6345482468605"/>
    <n v="197.59610589061467"/>
    <n v="2766.345482468605"/>
    <x v="4"/>
    <x v="37"/>
    <x v="24"/>
    <x v="16"/>
    <x v="2"/>
  </r>
  <r>
    <s v="SO1768"/>
    <x v="87"/>
    <x v="1"/>
    <s v="USD"/>
    <n v="23"/>
    <n v="182"/>
    <n v="44"/>
    <n v="7"/>
    <n v="537.88528990745544"/>
    <n v="384.20377850532532"/>
    <n v="3765.1970293521881"/>
    <x v="8"/>
    <x v="30"/>
    <x v="24"/>
    <x v="5"/>
    <x v="2"/>
  </r>
  <r>
    <s v="SO1769"/>
    <x v="11"/>
    <x v="0"/>
    <s v="USD"/>
    <n v="26"/>
    <n v="292"/>
    <n v="23"/>
    <n v="5"/>
    <n v="568.22748631238937"/>
    <n v="405.87677593742103"/>
    <n v="2841.1374315619469"/>
    <x v="3"/>
    <x v="4"/>
    <x v="8"/>
    <x v="6"/>
    <x v="0"/>
  </r>
  <r>
    <s v="SO1770"/>
    <x v="7"/>
    <x v="2"/>
    <s v="USD"/>
    <n v="3"/>
    <n v="172"/>
    <n v="23"/>
    <n v="10"/>
    <n v="508.60513293743134"/>
    <n v="363.28938066959381"/>
    <n v="5086.0513293743134"/>
    <x v="3"/>
    <x v="4"/>
    <x v="15"/>
    <x v="8"/>
    <x v="1"/>
  </r>
  <r>
    <s v="SO1771"/>
    <x v="110"/>
    <x v="3"/>
    <s v="USD"/>
    <n v="11"/>
    <n v="341"/>
    <n v="35"/>
    <n v="6"/>
    <n v="186.1969855427742"/>
    <n v="132.9978468162673"/>
    <n v="1117.1819132566452"/>
    <x v="4"/>
    <x v="22"/>
    <x v="20"/>
    <x v="1"/>
    <x v="0"/>
  </r>
  <r>
    <s v="SO1772"/>
    <x v="121"/>
    <x v="3"/>
    <s v="USD"/>
    <n v="25"/>
    <n v="203"/>
    <n v="23"/>
    <n v="8"/>
    <n v="371.43455028533936"/>
    <n v="265.3103930609567"/>
    <n v="2971.4764022827148"/>
    <x v="3"/>
    <x v="4"/>
    <x v="21"/>
    <x v="28"/>
    <x v="0"/>
  </r>
  <r>
    <s v="SO1773"/>
    <x v="78"/>
    <x v="1"/>
    <s v="USD"/>
    <n v="13"/>
    <n v="125"/>
    <n v="23"/>
    <n v="8"/>
    <n v="502.11998838186264"/>
    <n v="358.65713455847333"/>
    <n v="4016.9599070549011"/>
    <x v="3"/>
    <x v="4"/>
    <x v="18"/>
    <x v="16"/>
    <x v="1"/>
  </r>
  <r>
    <s v="SO1774"/>
    <x v="61"/>
    <x v="1"/>
    <s v="USD"/>
    <n v="13"/>
    <n v="344"/>
    <n v="41"/>
    <n v="6"/>
    <n v="524.55677711963654"/>
    <n v="374.68341222831185"/>
    <n v="3147.3406627178192"/>
    <x v="9"/>
    <x v="41"/>
    <x v="18"/>
    <x v="1"/>
    <x v="1"/>
  </r>
  <r>
    <s v="SO1775"/>
    <x v="115"/>
    <x v="2"/>
    <s v="USD"/>
    <n v="2"/>
    <n v="167"/>
    <n v="33"/>
    <n v="10"/>
    <n v="309.7046018242836"/>
    <n v="221.21757273163115"/>
    <n v="3097.046018242836"/>
    <x v="4"/>
    <x v="6"/>
    <x v="16"/>
    <x v="8"/>
    <x v="3"/>
  </r>
  <r>
    <s v="SO1776"/>
    <x v="73"/>
    <x v="1"/>
    <s v="USD"/>
    <n v="25"/>
    <n v="155"/>
    <n v="28"/>
    <n v="10"/>
    <n v="614.07405495643616"/>
    <n v="438.624324968883"/>
    <n v="6140.7405495643616"/>
    <x v="6"/>
    <x v="8"/>
    <x v="21"/>
    <x v="8"/>
    <x v="0"/>
  </r>
  <r>
    <s v="SO1777"/>
    <x v="45"/>
    <x v="1"/>
    <s v="USD"/>
    <n v="1"/>
    <n v="241"/>
    <n v="24"/>
    <n v="10"/>
    <n v="564.96441382169724"/>
    <n v="403.54600987264092"/>
    <n v="5649.6441382169724"/>
    <x v="4"/>
    <x v="18"/>
    <x v="22"/>
    <x v="42"/>
    <x v="3"/>
  </r>
  <r>
    <s v="SO1778"/>
    <x v="17"/>
    <x v="2"/>
    <s v="USD"/>
    <n v="13"/>
    <n v="175"/>
    <n v="4"/>
    <n v="1"/>
    <n v="593.98468244075775"/>
    <n v="424.27477317196985"/>
    <n v="593.98468244075775"/>
    <x v="7"/>
    <x v="14"/>
    <x v="18"/>
    <x v="8"/>
    <x v="1"/>
  </r>
  <r>
    <s v="SO1779"/>
    <x v="21"/>
    <x v="2"/>
    <s v="USD"/>
    <n v="5"/>
    <n v="235"/>
    <n v="27"/>
    <n v="7"/>
    <n v="454.78734093904495"/>
    <n v="324.84810067074642"/>
    <n v="3183.5113865733147"/>
    <x v="4"/>
    <x v="34"/>
    <x v="19"/>
    <x v="17"/>
    <x v="0"/>
  </r>
  <r>
    <s v="SO1780"/>
    <x v="116"/>
    <x v="2"/>
    <s v="USD"/>
    <n v="10"/>
    <n v="263"/>
    <n v="42"/>
    <n v="10"/>
    <n v="245.9764723777771"/>
    <n v="175.69748026984081"/>
    <n v="2459.764723777771"/>
    <x v="5"/>
    <x v="19"/>
    <x v="9"/>
    <x v="12"/>
    <x v="1"/>
  </r>
  <r>
    <s v="SO1781"/>
    <x v="50"/>
    <x v="2"/>
    <s v="USD"/>
    <n v="14"/>
    <n v="171"/>
    <n v="7"/>
    <n v="5"/>
    <n v="591.05525726079941"/>
    <n v="422.18232661485672"/>
    <n v="2955.276286303997"/>
    <x v="7"/>
    <x v="31"/>
    <x v="13"/>
    <x v="8"/>
    <x v="2"/>
  </r>
  <r>
    <s v="SO1782"/>
    <x v="130"/>
    <x v="2"/>
    <s v="USD"/>
    <n v="24"/>
    <n v="81"/>
    <n v="28"/>
    <n v="3"/>
    <n v="368.56786501407623"/>
    <n v="263.26276072434018"/>
    <n v="1105.7035950422287"/>
    <x v="6"/>
    <x v="8"/>
    <x v="11"/>
    <x v="2"/>
    <x v="2"/>
  </r>
  <r>
    <s v="SO1783"/>
    <x v="132"/>
    <x v="2"/>
    <s v="USD"/>
    <n v="14"/>
    <n v="47"/>
    <n v="43"/>
    <n v="10"/>
    <n v="194.72065454721451"/>
    <n v="139.08618181943893"/>
    <n v="1947.2065454721451"/>
    <x v="4"/>
    <x v="13"/>
    <x v="13"/>
    <x v="2"/>
    <x v="2"/>
  </r>
  <r>
    <s v="SO1784"/>
    <x v="57"/>
    <x v="3"/>
    <s v="USD"/>
    <n v="26"/>
    <n v="120"/>
    <n v="23"/>
    <n v="10"/>
    <n v="453.37794756889343"/>
    <n v="323.84139112063821"/>
    <n v="4533.7794756889343"/>
    <x v="3"/>
    <x v="4"/>
    <x v="8"/>
    <x v="16"/>
    <x v="0"/>
  </r>
  <r>
    <s v="SO1785"/>
    <x v="148"/>
    <x v="0"/>
    <s v="USD"/>
    <n v="9"/>
    <n v="242"/>
    <n v="39"/>
    <n v="2"/>
    <n v="309.49658364057541"/>
    <n v="221.06898831469672"/>
    <n v="618.99316728115082"/>
    <x v="1"/>
    <x v="25"/>
    <x v="3"/>
    <x v="4"/>
    <x v="2"/>
  </r>
  <r>
    <s v="SO1786"/>
    <x v="129"/>
    <x v="0"/>
    <s v="USD"/>
    <n v="24"/>
    <n v="301"/>
    <n v="25"/>
    <n v="9"/>
    <n v="316.55663001537323"/>
    <n v="226.11187858240947"/>
    <n v="2849.0096701383591"/>
    <x v="6"/>
    <x v="12"/>
    <x v="11"/>
    <x v="20"/>
    <x v="2"/>
  </r>
  <r>
    <s v="SO1787"/>
    <x v="17"/>
    <x v="3"/>
    <s v="USD"/>
    <n v="15"/>
    <n v="17"/>
    <n v="20"/>
    <n v="4"/>
    <n v="160.06612712144852"/>
    <n v="114.33294794389181"/>
    <n v="640.26450848579407"/>
    <x v="2"/>
    <x v="23"/>
    <x v="4"/>
    <x v="2"/>
    <x v="2"/>
  </r>
  <r>
    <s v="SO1788"/>
    <x v="34"/>
    <x v="2"/>
    <s v="USD"/>
    <n v="24"/>
    <n v="252"/>
    <n v="3"/>
    <n v="1"/>
    <n v="252.65622711181641"/>
    <n v="180.46873365129744"/>
    <n v="252.65622711181641"/>
    <x v="1"/>
    <x v="29"/>
    <x v="11"/>
    <x v="10"/>
    <x v="2"/>
  </r>
  <r>
    <s v="SO1789"/>
    <x v="149"/>
    <x v="0"/>
    <s v="USD"/>
    <n v="15"/>
    <n v="181"/>
    <n v="42"/>
    <n v="7"/>
    <n v="447.96765321493149"/>
    <n v="319.97689515352249"/>
    <n v="3135.7735725045204"/>
    <x v="5"/>
    <x v="19"/>
    <x v="4"/>
    <x v="5"/>
    <x v="2"/>
  </r>
  <r>
    <s v="SO1790"/>
    <x v="74"/>
    <x v="2"/>
    <s v="USD"/>
    <n v="11"/>
    <n v="299"/>
    <n v="3"/>
    <n v="5"/>
    <n v="415.47569668292999"/>
    <n v="296.76835477352142"/>
    <n v="2077.37848341465"/>
    <x v="1"/>
    <x v="29"/>
    <x v="20"/>
    <x v="34"/>
    <x v="0"/>
  </r>
  <r>
    <s v="SO1791"/>
    <x v="144"/>
    <x v="3"/>
    <s v="USD"/>
    <n v="16"/>
    <n v="304"/>
    <n v="36"/>
    <n v="6"/>
    <n v="449.56210094690323"/>
    <n v="321.11578639064521"/>
    <n v="2697.3726056814194"/>
    <x v="3"/>
    <x v="39"/>
    <x v="25"/>
    <x v="20"/>
    <x v="1"/>
  </r>
  <r>
    <s v="SO1792"/>
    <x v="101"/>
    <x v="3"/>
    <s v="USD"/>
    <n v="7"/>
    <n v="108"/>
    <n v="26"/>
    <n v="6"/>
    <n v="255.65878415107727"/>
    <n v="182.61341725076949"/>
    <n v="1533.9527049064636"/>
    <x v="1"/>
    <x v="1"/>
    <x v="6"/>
    <x v="3"/>
    <x v="2"/>
  </r>
  <r>
    <s v="SO1793"/>
    <x v="125"/>
    <x v="1"/>
    <s v="USD"/>
    <n v="14"/>
    <n v="17"/>
    <n v="11"/>
    <n v="5"/>
    <n v="454.7385465502739"/>
    <n v="324.81324753590997"/>
    <n v="2273.6927327513695"/>
    <x v="4"/>
    <x v="43"/>
    <x v="13"/>
    <x v="2"/>
    <x v="2"/>
  </r>
  <r>
    <s v="SO1794"/>
    <x v="95"/>
    <x v="0"/>
    <s v="USD"/>
    <n v="22"/>
    <n v="102"/>
    <n v="46"/>
    <n v="7"/>
    <n v="473.07732331752777"/>
    <n v="337.91237379823417"/>
    <n v="3311.5412632226944"/>
    <x v="4"/>
    <x v="16"/>
    <x v="12"/>
    <x v="19"/>
    <x v="3"/>
  </r>
  <r>
    <s v="SO1795"/>
    <x v="147"/>
    <x v="2"/>
    <s v="USD"/>
    <n v="16"/>
    <n v="114"/>
    <n v="27"/>
    <n v="1"/>
    <n v="168.26430112123489"/>
    <n v="120.18878651516779"/>
    <n v="168.26430112123489"/>
    <x v="4"/>
    <x v="34"/>
    <x v="25"/>
    <x v="16"/>
    <x v="1"/>
  </r>
  <r>
    <s v="SO1796"/>
    <x v="107"/>
    <x v="1"/>
    <s v="USD"/>
    <n v="20"/>
    <n v="172"/>
    <n v="37"/>
    <n v="8"/>
    <n v="548.28094339370728"/>
    <n v="391.62924528121948"/>
    <n v="4386.2475471496582"/>
    <x v="7"/>
    <x v="40"/>
    <x v="1"/>
    <x v="8"/>
    <x v="1"/>
  </r>
  <r>
    <s v="SO1797"/>
    <x v="43"/>
    <x v="0"/>
    <s v="USD"/>
    <n v="13"/>
    <n v="338"/>
    <n v="38"/>
    <n v="1"/>
    <n v="353.93578952550888"/>
    <n v="252.81127823250637"/>
    <n v="353.93578952550888"/>
    <x v="5"/>
    <x v="24"/>
    <x v="18"/>
    <x v="1"/>
    <x v="1"/>
  </r>
  <r>
    <s v="SO1798"/>
    <x v="48"/>
    <x v="0"/>
    <s v="USD"/>
    <n v="20"/>
    <n v="264"/>
    <n v="29"/>
    <n v="8"/>
    <n v="573.54443228244781"/>
    <n v="409.67459448746274"/>
    <n v="4588.3554582595825"/>
    <x v="9"/>
    <x v="28"/>
    <x v="1"/>
    <x v="12"/>
    <x v="1"/>
  </r>
  <r>
    <s v="SO1799"/>
    <x v="4"/>
    <x v="1"/>
    <s v="USD"/>
    <n v="20"/>
    <n v="15"/>
    <n v="39"/>
    <n v="3"/>
    <n v="597.93646055459976"/>
    <n v="427.09747182471415"/>
    <n v="1793.8093816637993"/>
    <x v="1"/>
    <x v="25"/>
    <x v="1"/>
    <x v="9"/>
    <x v="1"/>
  </r>
  <r>
    <s v="SO1800"/>
    <x v="136"/>
    <x v="0"/>
    <s v="USD"/>
    <n v="25"/>
    <n v="135"/>
    <n v="30"/>
    <n v="3"/>
    <n v="197.29400610923767"/>
    <n v="140.92429007802693"/>
    <n v="591.88201832771301"/>
    <x v="4"/>
    <x v="37"/>
    <x v="21"/>
    <x v="16"/>
    <x v="0"/>
  </r>
  <r>
    <s v="SO1801"/>
    <x v="14"/>
    <x v="1"/>
    <s v="USD"/>
    <n v="13"/>
    <n v="73"/>
    <n v="32"/>
    <n v="4"/>
    <n v="221.05797833204269"/>
    <n v="157.89855595145909"/>
    <n v="884.23191332817078"/>
    <x v="4"/>
    <x v="32"/>
    <x v="18"/>
    <x v="2"/>
    <x v="1"/>
  </r>
  <r>
    <s v="SO1802"/>
    <x v="69"/>
    <x v="2"/>
    <s v="USD"/>
    <n v="8"/>
    <n v="76"/>
    <n v="3"/>
    <n v="7"/>
    <n v="646.94373500347137"/>
    <n v="462.10266785962244"/>
    <n v="4528.6061450242996"/>
    <x v="1"/>
    <x v="29"/>
    <x v="23"/>
    <x v="2"/>
    <x v="1"/>
  </r>
  <r>
    <s v="SO1803"/>
    <x v="148"/>
    <x v="2"/>
    <s v="USD"/>
    <n v="20"/>
    <n v="319"/>
    <n v="22"/>
    <n v="2"/>
    <n v="476.69094496965408"/>
    <n v="340.49353212118149"/>
    <n v="953.38188993930817"/>
    <x v="2"/>
    <x v="2"/>
    <x v="1"/>
    <x v="1"/>
    <x v="1"/>
  </r>
  <r>
    <s v="SO1804"/>
    <x v="14"/>
    <x v="1"/>
    <s v="USD"/>
    <n v="8"/>
    <n v="96"/>
    <n v="5"/>
    <n v="9"/>
    <n v="389.42337512969971"/>
    <n v="278.15955366407121"/>
    <n v="3504.8103761672974"/>
    <x v="5"/>
    <x v="11"/>
    <x v="23"/>
    <x v="19"/>
    <x v="1"/>
  </r>
  <r>
    <s v="SO1805"/>
    <x v="134"/>
    <x v="2"/>
    <s v="USD"/>
    <n v="18"/>
    <n v="235"/>
    <n v="14"/>
    <n v="6"/>
    <n v="284.74140447378159"/>
    <n v="203.38671748127257"/>
    <n v="1708.4484268426895"/>
    <x v="3"/>
    <x v="5"/>
    <x v="10"/>
    <x v="17"/>
    <x v="0"/>
  </r>
  <r>
    <s v="SO1806"/>
    <x v="70"/>
    <x v="2"/>
    <s v="USD"/>
    <n v="11"/>
    <n v="283"/>
    <n v="19"/>
    <n v="6"/>
    <n v="163.9288569688797"/>
    <n v="117.09204069205694"/>
    <n v="983.5731418132782"/>
    <x v="9"/>
    <x v="35"/>
    <x v="20"/>
    <x v="22"/>
    <x v="0"/>
  </r>
  <r>
    <s v="SO1807"/>
    <x v="28"/>
    <x v="2"/>
    <s v="USD"/>
    <n v="24"/>
    <n v="282"/>
    <n v="8"/>
    <n v="3"/>
    <n v="421.87937790155411"/>
    <n v="301.34241278682435"/>
    <n v="1265.6381337046623"/>
    <x v="2"/>
    <x v="3"/>
    <x v="11"/>
    <x v="22"/>
    <x v="2"/>
  </r>
  <r>
    <s v="SO1808"/>
    <x v="103"/>
    <x v="2"/>
    <s v="USD"/>
    <n v="21"/>
    <n v="14"/>
    <n v="1"/>
    <n v="3"/>
    <n v="180.67667984962463"/>
    <n v="129.05477132116047"/>
    <n v="542.0300395488739"/>
    <x v="7"/>
    <x v="21"/>
    <x v="7"/>
    <x v="9"/>
    <x v="2"/>
  </r>
  <r>
    <s v="SO1809"/>
    <x v="76"/>
    <x v="0"/>
    <s v="USD"/>
    <n v="17"/>
    <n v="51"/>
    <n v="36"/>
    <n v="10"/>
    <n v="151.77567976713181"/>
    <n v="108.41119983366558"/>
    <n v="1517.7567976713181"/>
    <x v="3"/>
    <x v="39"/>
    <x v="17"/>
    <x v="2"/>
    <x v="3"/>
  </r>
  <r>
    <s v="SO1810"/>
    <x v="124"/>
    <x v="3"/>
    <s v="USD"/>
    <n v="12"/>
    <n v="15"/>
    <n v="25"/>
    <n v="7"/>
    <n v="460.69346272945404"/>
    <n v="329.06675909246718"/>
    <n v="3224.8542391061783"/>
    <x v="6"/>
    <x v="12"/>
    <x v="2"/>
    <x v="9"/>
    <x v="2"/>
  </r>
  <r>
    <s v="SO1811"/>
    <x v="55"/>
    <x v="3"/>
    <s v="USD"/>
    <n v="2"/>
    <n v="336"/>
    <n v="19"/>
    <n v="2"/>
    <n v="464.23326569795609"/>
    <n v="331.59518978425439"/>
    <n v="928.46653139591217"/>
    <x v="9"/>
    <x v="35"/>
    <x v="16"/>
    <x v="1"/>
    <x v="3"/>
  </r>
  <r>
    <s v="SO1812"/>
    <x v="74"/>
    <x v="1"/>
    <s v="USD"/>
    <n v="17"/>
    <n v="358"/>
    <n v="33"/>
    <n v="9"/>
    <n v="386.9219012260437"/>
    <n v="276.37278659003124"/>
    <n v="3482.2971110343933"/>
    <x v="4"/>
    <x v="6"/>
    <x v="17"/>
    <x v="0"/>
    <x v="3"/>
  </r>
  <r>
    <s v="SO1813"/>
    <x v="28"/>
    <x v="1"/>
    <s v="USD"/>
    <n v="8"/>
    <n v="157"/>
    <n v="34"/>
    <n v="1"/>
    <n v="161.3693613409996"/>
    <n v="115.26382952928545"/>
    <n v="161.3693613409996"/>
    <x v="5"/>
    <x v="20"/>
    <x v="23"/>
    <x v="8"/>
    <x v="1"/>
  </r>
  <r>
    <s v="SO1814"/>
    <x v="151"/>
    <x v="3"/>
    <s v="USD"/>
    <n v="5"/>
    <n v="48"/>
    <n v="42"/>
    <n v="8"/>
    <n v="175.17438089847565"/>
    <n v="125.12455778462547"/>
    <n v="1401.3950471878052"/>
    <x v="5"/>
    <x v="19"/>
    <x v="19"/>
    <x v="2"/>
    <x v="0"/>
  </r>
  <r>
    <s v="SO1815"/>
    <x v="82"/>
    <x v="3"/>
    <s v="USD"/>
    <n v="1"/>
    <n v="10"/>
    <n v="41"/>
    <n v="7"/>
    <n v="212.25462251901627"/>
    <n v="151.61044465644019"/>
    <n v="1485.7823576331139"/>
    <x v="9"/>
    <x v="41"/>
    <x v="22"/>
    <x v="9"/>
    <x v="3"/>
  </r>
  <r>
    <s v="SO1816"/>
    <x v="35"/>
    <x v="1"/>
    <s v="USD"/>
    <n v="10"/>
    <n v="276"/>
    <n v="47"/>
    <n v="6"/>
    <n v="585.71549677848816"/>
    <n v="418.3682119846344"/>
    <n v="3514.292980670929"/>
    <x v="6"/>
    <x v="10"/>
    <x v="9"/>
    <x v="12"/>
    <x v="1"/>
  </r>
  <r>
    <s v="SO1817"/>
    <x v="87"/>
    <x v="0"/>
    <s v="USD"/>
    <n v="16"/>
    <n v="10"/>
    <n v="9"/>
    <n v="5"/>
    <n v="359.66557663679123"/>
    <n v="256.90398331199373"/>
    <n v="1798.3278831839561"/>
    <x v="0"/>
    <x v="0"/>
    <x v="25"/>
    <x v="9"/>
    <x v="1"/>
  </r>
  <r>
    <s v="SO1818"/>
    <x v="115"/>
    <x v="0"/>
    <s v="USD"/>
    <n v="25"/>
    <n v="290"/>
    <n v="34"/>
    <n v="5"/>
    <n v="327.50472915172577"/>
    <n v="233.93194939408986"/>
    <n v="1637.5236457586288"/>
    <x v="5"/>
    <x v="20"/>
    <x v="21"/>
    <x v="6"/>
    <x v="0"/>
  </r>
  <r>
    <s v="SO1819"/>
    <x v="50"/>
    <x v="3"/>
    <s v="USD"/>
    <n v="26"/>
    <n v="337"/>
    <n v="43"/>
    <n v="6"/>
    <n v="644.8565953373909"/>
    <n v="460.61185381242211"/>
    <n v="3869.1395720243454"/>
    <x v="4"/>
    <x v="13"/>
    <x v="8"/>
    <x v="1"/>
    <x v="0"/>
  </r>
  <r>
    <s v="SO1820"/>
    <x v="140"/>
    <x v="1"/>
    <s v="USD"/>
    <n v="2"/>
    <n v="263"/>
    <n v="25"/>
    <n v="5"/>
    <n v="251.38052558898926"/>
    <n v="179.55751827784948"/>
    <n v="1256.9026279449463"/>
    <x v="6"/>
    <x v="12"/>
    <x v="16"/>
    <x v="12"/>
    <x v="3"/>
  </r>
  <r>
    <s v="SO1821"/>
    <x v="48"/>
    <x v="1"/>
    <s v="USD"/>
    <n v="25"/>
    <n v="167"/>
    <n v="39"/>
    <n v="10"/>
    <n v="601.50764840841293"/>
    <n v="429.64832029172356"/>
    <n v="6015.0764840841293"/>
    <x v="1"/>
    <x v="25"/>
    <x v="21"/>
    <x v="8"/>
    <x v="0"/>
  </r>
  <r>
    <s v="SO1822"/>
    <x v="45"/>
    <x v="3"/>
    <s v="USD"/>
    <n v="22"/>
    <n v="288"/>
    <n v="18"/>
    <n v="9"/>
    <n v="507.71703922748566"/>
    <n v="362.65502801963265"/>
    <n v="4569.4533530473709"/>
    <x v="0"/>
    <x v="17"/>
    <x v="12"/>
    <x v="6"/>
    <x v="3"/>
  </r>
  <r>
    <s v="SO1823"/>
    <x v="126"/>
    <x v="0"/>
    <s v="USD"/>
    <n v="15"/>
    <n v="129"/>
    <n v="24"/>
    <n v="2"/>
    <n v="518.25408893823624"/>
    <n v="370.18149209874019"/>
    <n v="1036.5081778764725"/>
    <x v="4"/>
    <x v="18"/>
    <x v="4"/>
    <x v="16"/>
    <x v="2"/>
  </r>
  <r>
    <s v="SO1824"/>
    <x v="132"/>
    <x v="2"/>
    <s v="USD"/>
    <n v="21"/>
    <n v="149"/>
    <n v="12"/>
    <n v="9"/>
    <n v="516.33477330207825"/>
    <n v="368.81055235862732"/>
    <n v="4647.0129597187042"/>
    <x v="5"/>
    <x v="38"/>
    <x v="7"/>
    <x v="7"/>
    <x v="2"/>
  </r>
  <r>
    <s v="SO1825"/>
    <x v="18"/>
    <x v="3"/>
    <s v="USD"/>
    <n v="16"/>
    <n v="246"/>
    <n v="16"/>
    <n v="10"/>
    <n v="276.45471972227097"/>
    <n v="197.46765694447927"/>
    <n v="2764.5471972227097"/>
    <x v="2"/>
    <x v="27"/>
    <x v="25"/>
    <x v="4"/>
    <x v="1"/>
  </r>
  <r>
    <s v="SO1826"/>
    <x v="68"/>
    <x v="2"/>
    <s v="USD"/>
    <n v="16"/>
    <n v="200"/>
    <n v="1"/>
    <n v="8"/>
    <n v="198.69638192653656"/>
    <n v="141.92598709038327"/>
    <n v="1589.5710554122925"/>
    <x v="7"/>
    <x v="21"/>
    <x v="25"/>
    <x v="21"/>
    <x v="1"/>
  </r>
  <r>
    <s v="SO1827"/>
    <x v="35"/>
    <x v="0"/>
    <s v="USD"/>
    <n v="18"/>
    <n v="38"/>
    <n v="12"/>
    <n v="8"/>
    <n v="413.10439091920853"/>
    <n v="295.07456494229183"/>
    <n v="3304.8351273536682"/>
    <x v="5"/>
    <x v="38"/>
    <x v="10"/>
    <x v="2"/>
    <x v="0"/>
  </r>
  <r>
    <s v="SO1828"/>
    <x v="124"/>
    <x v="0"/>
    <s v="USD"/>
    <n v="15"/>
    <n v="111"/>
    <n v="9"/>
    <n v="3"/>
    <n v="546.66887712478638"/>
    <n v="390.47776937484741"/>
    <n v="1640.0066313743591"/>
    <x v="0"/>
    <x v="0"/>
    <x v="4"/>
    <x v="3"/>
    <x v="2"/>
  </r>
  <r>
    <s v="SO1829"/>
    <x v="59"/>
    <x v="1"/>
    <s v="USD"/>
    <n v="5"/>
    <n v="287"/>
    <n v="11"/>
    <n v="5"/>
    <n v="164.04737895727158"/>
    <n v="117.17669925519399"/>
    <n v="820.23689478635788"/>
    <x v="4"/>
    <x v="43"/>
    <x v="19"/>
    <x v="27"/>
    <x v="0"/>
  </r>
  <r>
    <s v="SO1830"/>
    <x v="60"/>
    <x v="1"/>
    <s v="USD"/>
    <n v="9"/>
    <n v="19"/>
    <n v="23"/>
    <n v="10"/>
    <n v="224.38349211215973"/>
    <n v="160.27392293725697"/>
    <n v="2243.8349211215973"/>
    <x v="3"/>
    <x v="4"/>
    <x v="3"/>
    <x v="2"/>
    <x v="2"/>
  </r>
  <r>
    <s v="SO1831"/>
    <x v="29"/>
    <x v="2"/>
    <s v="USD"/>
    <n v="1"/>
    <n v="108"/>
    <n v="34"/>
    <n v="5"/>
    <n v="393.89779669046402"/>
    <n v="281.35556906461716"/>
    <n v="1969.4889834523201"/>
    <x v="5"/>
    <x v="20"/>
    <x v="22"/>
    <x v="3"/>
    <x v="3"/>
  </r>
  <r>
    <s v="SO1832"/>
    <x v="29"/>
    <x v="2"/>
    <s v="USD"/>
    <n v="3"/>
    <n v="314"/>
    <n v="22"/>
    <n v="5"/>
    <n v="555.9744508266449"/>
    <n v="397.12460773331782"/>
    <n v="2779.8722541332245"/>
    <x v="2"/>
    <x v="2"/>
    <x v="15"/>
    <x v="1"/>
    <x v="1"/>
  </r>
  <r>
    <s v="SO1833"/>
    <x v="109"/>
    <x v="0"/>
    <s v="USD"/>
    <n v="26"/>
    <n v="3"/>
    <n v="34"/>
    <n v="5"/>
    <n v="406.32328480482101"/>
    <n v="290.23091771772931"/>
    <n v="2031.6164240241051"/>
    <x v="5"/>
    <x v="20"/>
    <x v="8"/>
    <x v="30"/>
    <x v="0"/>
  </r>
  <r>
    <s v="SO1834"/>
    <x v="6"/>
    <x v="1"/>
    <s v="USD"/>
    <n v="20"/>
    <n v="359"/>
    <n v="20"/>
    <n v="9"/>
    <n v="315.22789371013641"/>
    <n v="225.16278122152602"/>
    <n v="2837.0510433912277"/>
    <x v="2"/>
    <x v="23"/>
    <x v="1"/>
    <x v="0"/>
    <x v="1"/>
  </r>
  <r>
    <s v="SO1835"/>
    <x v="117"/>
    <x v="1"/>
    <s v="USD"/>
    <n v="15"/>
    <n v="354"/>
    <n v="47"/>
    <n v="4"/>
    <n v="298.59823447465897"/>
    <n v="213.28445319618498"/>
    <n v="1194.3929378986359"/>
    <x v="6"/>
    <x v="10"/>
    <x v="4"/>
    <x v="13"/>
    <x v="2"/>
  </r>
  <r>
    <s v="SO1836"/>
    <x v="83"/>
    <x v="3"/>
    <s v="USD"/>
    <n v="10"/>
    <n v="273"/>
    <n v="25"/>
    <n v="8"/>
    <n v="435.42220973968506"/>
    <n v="311.01586409977506"/>
    <n v="3483.3776779174805"/>
    <x v="6"/>
    <x v="12"/>
    <x v="9"/>
    <x v="12"/>
    <x v="1"/>
  </r>
  <r>
    <s v="SO1837"/>
    <x v="89"/>
    <x v="0"/>
    <s v="USD"/>
    <n v="23"/>
    <n v="317"/>
    <n v="44"/>
    <n v="10"/>
    <n v="609.58279126882553"/>
    <n v="435.41627947773253"/>
    <n v="6095.8279126882553"/>
    <x v="8"/>
    <x v="30"/>
    <x v="24"/>
    <x v="1"/>
    <x v="2"/>
  </r>
  <r>
    <s v="SO1838"/>
    <x v="32"/>
    <x v="0"/>
    <s v="USD"/>
    <n v="13"/>
    <n v="28"/>
    <n v="33"/>
    <n v="7"/>
    <n v="305.89102470874786"/>
    <n v="218.49358907767706"/>
    <n v="2141.237172961235"/>
    <x v="4"/>
    <x v="6"/>
    <x v="18"/>
    <x v="2"/>
    <x v="1"/>
  </r>
  <r>
    <s v="SO1839"/>
    <x v="16"/>
    <x v="2"/>
    <s v="USD"/>
    <n v="11"/>
    <n v="336"/>
    <n v="29"/>
    <n v="7"/>
    <n v="153.53389030694962"/>
    <n v="109.66706450496402"/>
    <n v="1074.7372321486473"/>
    <x v="9"/>
    <x v="28"/>
    <x v="20"/>
    <x v="1"/>
    <x v="0"/>
  </r>
  <r>
    <s v="SO1840"/>
    <x v="47"/>
    <x v="3"/>
    <s v="USD"/>
    <n v="22"/>
    <n v="147"/>
    <n v="35"/>
    <n v="4"/>
    <n v="513.09009575843811"/>
    <n v="366.49292554174156"/>
    <n v="2052.3603830337524"/>
    <x v="4"/>
    <x v="22"/>
    <x v="12"/>
    <x v="7"/>
    <x v="3"/>
  </r>
  <r>
    <s v="SO1841"/>
    <x v="65"/>
    <x v="3"/>
    <s v="USD"/>
    <n v="22"/>
    <n v="230"/>
    <n v="21"/>
    <n v="7"/>
    <n v="572.40457266569138"/>
    <n v="408.86040904692243"/>
    <n v="4006.8320086598396"/>
    <x v="4"/>
    <x v="45"/>
    <x v="12"/>
    <x v="17"/>
    <x v="3"/>
  </r>
  <r>
    <s v="SO1842"/>
    <x v="61"/>
    <x v="2"/>
    <s v="USD"/>
    <n v="22"/>
    <n v="305"/>
    <n v="47"/>
    <n v="1"/>
    <n v="456.19936215877533"/>
    <n v="325.85668725626812"/>
    <n v="456.19936215877533"/>
    <x v="6"/>
    <x v="10"/>
    <x v="12"/>
    <x v="20"/>
    <x v="3"/>
  </r>
  <r>
    <s v="SO1843"/>
    <x v="93"/>
    <x v="3"/>
    <s v="USD"/>
    <n v="22"/>
    <n v="281"/>
    <n v="23"/>
    <n v="7"/>
    <n v="212.53783303499222"/>
    <n v="151.8127378821373"/>
    <n v="1487.7648312449455"/>
    <x v="3"/>
    <x v="4"/>
    <x v="12"/>
    <x v="22"/>
    <x v="3"/>
  </r>
  <r>
    <s v="SO1844"/>
    <x v="116"/>
    <x v="2"/>
    <s v="USD"/>
    <n v="10"/>
    <n v="281"/>
    <n v="3"/>
    <n v="3"/>
    <n v="434.5414023399353"/>
    <n v="310.38671595709667"/>
    <n v="1303.6242070198059"/>
    <x v="1"/>
    <x v="29"/>
    <x v="9"/>
    <x v="22"/>
    <x v="1"/>
  </r>
  <r>
    <s v="SO1845"/>
    <x v="118"/>
    <x v="0"/>
    <s v="USD"/>
    <n v="21"/>
    <n v="15"/>
    <n v="41"/>
    <n v="2"/>
    <n v="637.9112486243248"/>
    <n v="455.65089187451775"/>
    <n v="1275.8224972486496"/>
    <x v="9"/>
    <x v="41"/>
    <x v="7"/>
    <x v="9"/>
    <x v="2"/>
  </r>
  <r>
    <s v="SO1846"/>
    <x v="99"/>
    <x v="0"/>
    <s v="USD"/>
    <n v="13"/>
    <n v="122"/>
    <n v="37"/>
    <n v="1"/>
    <n v="394.34754717350006"/>
    <n v="281.67681940964292"/>
    <n v="394.34754717350006"/>
    <x v="7"/>
    <x v="40"/>
    <x v="18"/>
    <x v="16"/>
    <x v="1"/>
  </r>
  <r>
    <s v="SO1847"/>
    <x v="128"/>
    <x v="0"/>
    <s v="USD"/>
    <n v="19"/>
    <n v="109"/>
    <n v="16"/>
    <n v="10"/>
    <n v="620.33863931894302"/>
    <n v="443.09902808495934"/>
    <n v="6203.3863931894302"/>
    <x v="2"/>
    <x v="27"/>
    <x v="0"/>
    <x v="3"/>
    <x v="0"/>
  </r>
  <r>
    <s v="SO1848"/>
    <x v="41"/>
    <x v="1"/>
    <s v="USD"/>
    <n v="9"/>
    <n v="112"/>
    <n v="7"/>
    <n v="4"/>
    <n v="172.65289950370789"/>
    <n v="123.32349964550563"/>
    <n v="690.61159801483154"/>
    <x v="7"/>
    <x v="31"/>
    <x v="3"/>
    <x v="3"/>
    <x v="2"/>
  </r>
  <r>
    <s v="SO1849"/>
    <x v="84"/>
    <x v="3"/>
    <s v="USD"/>
    <n v="8"/>
    <n v="93"/>
    <n v="40"/>
    <n v="5"/>
    <n v="167.28500908613205"/>
    <n v="119.48929220438005"/>
    <n v="836.42504543066025"/>
    <x v="4"/>
    <x v="36"/>
    <x v="23"/>
    <x v="19"/>
    <x v="1"/>
  </r>
  <r>
    <s v="SO1850"/>
    <x v="72"/>
    <x v="3"/>
    <s v="USD"/>
    <n v="23"/>
    <n v="158"/>
    <n v="17"/>
    <n v="4"/>
    <n v="189.35150992870331"/>
    <n v="135.25107852050238"/>
    <n v="757.40603971481323"/>
    <x v="5"/>
    <x v="33"/>
    <x v="24"/>
    <x v="8"/>
    <x v="2"/>
  </r>
  <r>
    <s v="SO1851"/>
    <x v="87"/>
    <x v="1"/>
    <s v="USD"/>
    <n v="26"/>
    <n v="11"/>
    <n v="13"/>
    <n v="4"/>
    <n v="199.20101863145828"/>
    <n v="142.28644187961308"/>
    <n v="796.80407452583313"/>
    <x v="7"/>
    <x v="9"/>
    <x v="8"/>
    <x v="9"/>
    <x v="0"/>
  </r>
  <r>
    <s v="SO1852"/>
    <x v="37"/>
    <x v="0"/>
    <s v="USD"/>
    <n v="18"/>
    <n v="105"/>
    <n v="26"/>
    <n v="5"/>
    <n v="160.69295883178711"/>
    <n v="114.78068487984794"/>
    <n v="803.46479415893555"/>
    <x v="1"/>
    <x v="1"/>
    <x v="10"/>
    <x v="3"/>
    <x v="0"/>
  </r>
  <r>
    <s v="SO1853"/>
    <x v="27"/>
    <x v="0"/>
    <s v="USD"/>
    <n v="2"/>
    <n v="16"/>
    <n v="14"/>
    <n v="8"/>
    <n v="647.53323930501938"/>
    <n v="462.52374236072814"/>
    <n v="5180.265914440155"/>
    <x v="3"/>
    <x v="5"/>
    <x v="16"/>
    <x v="2"/>
    <x v="3"/>
  </r>
  <r>
    <s v="SO1854"/>
    <x v="121"/>
    <x v="1"/>
    <s v="USD"/>
    <n v="9"/>
    <n v="44"/>
    <n v="16"/>
    <n v="3"/>
    <n v="546.75159466266632"/>
    <n v="390.53685333047599"/>
    <n v="1640.254783987999"/>
    <x v="2"/>
    <x v="27"/>
    <x v="3"/>
    <x v="2"/>
    <x v="2"/>
  </r>
  <r>
    <s v="SO1855"/>
    <x v="8"/>
    <x v="1"/>
    <s v="USD"/>
    <n v="14"/>
    <n v="14"/>
    <n v="27"/>
    <n v="3"/>
    <n v="370.81643825769424"/>
    <n v="264.86888446978162"/>
    <n v="1112.4493147730827"/>
    <x v="4"/>
    <x v="34"/>
    <x v="13"/>
    <x v="9"/>
    <x v="2"/>
  </r>
  <r>
    <s v="SO1856"/>
    <x v="74"/>
    <x v="1"/>
    <s v="USD"/>
    <n v="16"/>
    <n v="103"/>
    <n v="11"/>
    <n v="10"/>
    <n v="548.64967846870422"/>
    <n v="391.89262747764587"/>
    <n v="5486.4967846870422"/>
    <x v="4"/>
    <x v="43"/>
    <x v="25"/>
    <x v="3"/>
    <x v="1"/>
  </r>
  <r>
    <s v="SO1857"/>
    <x v="15"/>
    <x v="1"/>
    <s v="USD"/>
    <n v="5"/>
    <n v="93"/>
    <n v="39"/>
    <n v="3"/>
    <n v="407.50414484739304"/>
    <n v="291.0743891767093"/>
    <n v="1222.5124345421791"/>
    <x v="1"/>
    <x v="25"/>
    <x v="19"/>
    <x v="19"/>
    <x v="0"/>
  </r>
  <r>
    <s v="SO1858"/>
    <x v="41"/>
    <x v="3"/>
    <s v="USD"/>
    <n v="25"/>
    <n v="66"/>
    <n v="11"/>
    <n v="9"/>
    <n v="624.56568467617035"/>
    <n v="446.11834619726454"/>
    <n v="5621.0911620855331"/>
    <x v="4"/>
    <x v="43"/>
    <x v="21"/>
    <x v="2"/>
    <x v="0"/>
  </r>
  <r>
    <s v="SO1859"/>
    <x v="84"/>
    <x v="3"/>
    <s v="USD"/>
    <n v="6"/>
    <n v="17"/>
    <n v="35"/>
    <n v="10"/>
    <n v="185.44374829530716"/>
    <n v="132.45982021093369"/>
    <n v="1854.4374829530716"/>
    <x v="4"/>
    <x v="22"/>
    <x v="5"/>
    <x v="2"/>
    <x v="3"/>
  </r>
  <r>
    <s v="SO1860"/>
    <x v="78"/>
    <x v="0"/>
    <s v="USD"/>
    <n v="4"/>
    <n v="343"/>
    <n v="19"/>
    <n v="6"/>
    <n v="584.80900812149048"/>
    <n v="417.72072008677895"/>
    <n v="3508.8540487289429"/>
    <x v="9"/>
    <x v="35"/>
    <x v="14"/>
    <x v="1"/>
    <x v="3"/>
  </r>
  <r>
    <s v="SO1861"/>
    <x v="150"/>
    <x v="3"/>
    <s v="USD"/>
    <n v="22"/>
    <n v="183"/>
    <n v="20"/>
    <n v="5"/>
    <n v="481.15237659215927"/>
    <n v="343.68026899439951"/>
    <n v="2405.7618829607964"/>
    <x v="2"/>
    <x v="23"/>
    <x v="12"/>
    <x v="5"/>
    <x v="3"/>
  </r>
  <r>
    <s v="SO1862"/>
    <x v="122"/>
    <x v="2"/>
    <s v="USD"/>
    <n v="8"/>
    <n v="25"/>
    <n v="16"/>
    <n v="4"/>
    <n v="483.49232733249664"/>
    <n v="345.35166238035475"/>
    <n v="1933.9693093299866"/>
    <x v="2"/>
    <x v="27"/>
    <x v="23"/>
    <x v="2"/>
    <x v="1"/>
  </r>
  <r>
    <s v="SO1863"/>
    <x v="146"/>
    <x v="2"/>
    <s v="USD"/>
    <n v="9"/>
    <n v="274"/>
    <n v="45"/>
    <n v="2"/>
    <n v="494.29980665445328"/>
    <n v="353.07129046746667"/>
    <n v="988.59961330890656"/>
    <x v="4"/>
    <x v="44"/>
    <x v="3"/>
    <x v="12"/>
    <x v="2"/>
  </r>
  <r>
    <s v="SO1864"/>
    <x v="15"/>
    <x v="1"/>
    <s v="USD"/>
    <n v="11"/>
    <n v="362"/>
    <n v="22"/>
    <n v="4"/>
    <n v="627.58287405967712"/>
    <n v="448.27348147119795"/>
    <n v="2510.3314962387085"/>
    <x v="2"/>
    <x v="2"/>
    <x v="20"/>
    <x v="0"/>
    <x v="0"/>
  </r>
  <r>
    <s v="SO1865"/>
    <x v="101"/>
    <x v="2"/>
    <s v="USD"/>
    <n v="11"/>
    <n v="48"/>
    <n v="22"/>
    <n v="8"/>
    <n v="576.05465573072433"/>
    <n v="411.46761123623168"/>
    <n v="4608.4372458457947"/>
    <x v="2"/>
    <x v="2"/>
    <x v="20"/>
    <x v="2"/>
    <x v="0"/>
  </r>
  <r>
    <s v="SO1866"/>
    <x v="38"/>
    <x v="0"/>
    <s v="USD"/>
    <n v="19"/>
    <n v="22"/>
    <n v="42"/>
    <n v="10"/>
    <n v="155.36385905742645"/>
    <n v="110.9741850410189"/>
    <n v="1553.6385905742645"/>
    <x v="5"/>
    <x v="19"/>
    <x v="0"/>
    <x v="2"/>
    <x v="0"/>
  </r>
  <r>
    <s v="SO1867"/>
    <x v="25"/>
    <x v="2"/>
    <s v="USD"/>
    <n v="1"/>
    <n v="139"/>
    <n v="24"/>
    <n v="1"/>
    <n v="231.20010405778885"/>
    <n v="165.1429314698492"/>
    <n v="231.20010405778885"/>
    <x v="4"/>
    <x v="18"/>
    <x v="22"/>
    <x v="14"/>
    <x v="3"/>
  </r>
  <r>
    <s v="SO1868"/>
    <x v="36"/>
    <x v="3"/>
    <s v="USD"/>
    <n v="19"/>
    <n v="196"/>
    <n v="14"/>
    <n v="10"/>
    <n v="274.58730411529541"/>
    <n v="196.13378865378246"/>
    <n v="2745.8730411529541"/>
    <x v="3"/>
    <x v="5"/>
    <x v="0"/>
    <x v="15"/>
    <x v="0"/>
  </r>
  <r>
    <s v="SO1869"/>
    <x v="94"/>
    <x v="0"/>
    <s v="USD"/>
    <n v="14"/>
    <n v="154"/>
    <n v="39"/>
    <n v="7"/>
    <n v="177.17539876699448"/>
    <n v="126.55385626213892"/>
    <n v="1240.2277913689613"/>
    <x v="1"/>
    <x v="25"/>
    <x v="13"/>
    <x v="8"/>
    <x v="2"/>
  </r>
  <r>
    <s v="SO1870"/>
    <x v="60"/>
    <x v="3"/>
    <s v="USD"/>
    <n v="15"/>
    <n v="233"/>
    <n v="25"/>
    <n v="5"/>
    <n v="339.84953033924103"/>
    <n v="242.74966452802931"/>
    <n v="1699.2476516962051"/>
    <x v="6"/>
    <x v="12"/>
    <x v="4"/>
    <x v="17"/>
    <x v="2"/>
  </r>
  <r>
    <s v="SO1871"/>
    <x v="84"/>
    <x v="0"/>
    <s v="USD"/>
    <n v="7"/>
    <n v="203"/>
    <n v="33"/>
    <n v="9"/>
    <n v="334.44938904047012"/>
    <n v="238.89242074319296"/>
    <n v="3010.0445013642311"/>
    <x v="4"/>
    <x v="6"/>
    <x v="6"/>
    <x v="28"/>
    <x v="2"/>
  </r>
  <r>
    <s v="SO1872"/>
    <x v="30"/>
    <x v="0"/>
    <s v="USD"/>
    <n v="3"/>
    <n v="200"/>
    <n v="36"/>
    <n v="3"/>
    <n v="624.97055268287659"/>
    <n v="446.40753763062617"/>
    <n v="1874.9116580486298"/>
    <x v="3"/>
    <x v="39"/>
    <x v="15"/>
    <x v="21"/>
    <x v="1"/>
  </r>
  <r>
    <s v="SO1873"/>
    <x v="73"/>
    <x v="1"/>
    <s v="USD"/>
    <n v="15"/>
    <n v="12"/>
    <n v="21"/>
    <n v="2"/>
    <n v="276.88234251737595"/>
    <n v="197.77310179812568"/>
    <n v="553.76468503475189"/>
    <x v="4"/>
    <x v="45"/>
    <x v="4"/>
    <x v="9"/>
    <x v="2"/>
  </r>
  <r>
    <s v="SO1874"/>
    <x v="50"/>
    <x v="1"/>
    <s v="USD"/>
    <n v="25"/>
    <n v="47"/>
    <n v="35"/>
    <n v="6"/>
    <n v="220.40863072872162"/>
    <n v="157.43473623480116"/>
    <n v="1322.4517843723297"/>
    <x v="4"/>
    <x v="22"/>
    <x v="21"/>
    <x v="2"/>
    <x v="0"/>
  </r>
  <r>
    <s v="SO1875"/>
    <x v="142"/>
    <x v="3"/>
    <s v="USD"/>
    <n v="18"/>
    <n v="126"/>
    <n v="44"/>
    <n v="2"/>
    <n v="278.98229295015335"/>
    <n v="199.27306639296668"/>
    <n v="557.9645859003067"/>
    <x v="8"/>
    <x v="30"/>
    <x v="10"/>
    <x v="16"/>
    <x v="0"/>
  </r>
  <r>
    <s v="SO1876"/>
    <x v="71"/>
    <x v="0"/>
    <s v="USD"/>
    <n v="4"/>
    <n v="228"/>
    <n v="25"/>
    <n v="9"/>
    <n v="153.9912257194519"/>
    <n v="109.99373265675136"/>
    <n v="1385.9210314750671"/>
    <x v="6"/>
    <x v="12"/>
    <x v="14"/>
    <x v="44"/>
    <x v="3"/>
  </r>
  <r>
    <s v="SO1877"/>
    <x v="149"/>
    <x v="2"/>
    <s v="USD"/>
    <n v="11"/>
    <n v="261"/>
    <n v="45"/>
    <n v="1"/>
    <n v="220.21216911077499"/>
    <n v="157.29440650769644"/>
    <n v="220.21216911077499"/>
    <x v="4"/>
    <x v="44"/>
    <x v="20"/>
    <x v="12"/>
    <x v="0"/>
  </r>
  <r>
    <s v="SO1878"/>
    <x v="121"/>
    <x v="3"/>
    <s v="USD"/>
    <n v="16"/>
    <n v="223"/>
    <n v="1"/>
    <n v="1"/>
    <n v="415.49361383914948"/>
    <n v="296.78115274224962"/>
    <n v="415.49361383914948"/>
    <x v="7"/>
    <x v="21"/>
    <x v="25"/>
    <x v="26"/>
    <x v="1"/>
  </r>
  <r>
    <s v="SO1879"/>
    <x v="99"/>
    <x v="0"/>
    <s v="USD"/>
    <n v="8"/>
    <n v="220"/>
    <n v="1"/>
    <n v="7"/>
    <n v="244.75395494699478"/>
    <n v="174.82425353356771"/>
    <n v="1713.2776846289635"/>
    <x v="7"/>
    <x v="21"/>
    <x v="23"/>
    <x v="39"/>
    <x v="1"/>
  </r>
  <r>
    <s v="SO1880"/>
    <x v="45"/>
    <x v="0"/>
    <s v="USD"/>
    <n v="25"/>
    <n v="8"/>
    <n v="1"/>
    <n v="5"/>
    <n v="231.84640574455261"/>
    <n v="165.60457553182331"/>
    <n v="1159.2320287227631"/>
    <x v="7"/>
    <x v="21"/>
    <x v="21"/>
    <x v="9"/>
    <x v="0"/>
  </r>
  <r>
    <s v="SO1881"/>
    <x v="11"/>
    <x v="3"/>
    <s v="USD"/>
    <n v="10"/>
    <n v="91"/>
    <n v="31"/>
    <n v="1"/>
    <n v="186.38613098859787"/>
    <n v="133.13295070614134"/>
    <n v="186.38613098859787"/>
    <x v="4"/>
    <x v="42"/>
    <x v="9"/>
    <x v="19"/>
    <x v="1"/>
  </r>
  <r>
    <s v="SO1882"/>
    <x v="102"/>
    <x v="3"/>
    <s v="USD"/>
    <n v="25"/>
    <n v="9"/>
    <n v="34"/>
    <n v="9"/>
    <n v="544.00322234630585"/>
    <n v="388.57373024736137"/>
    <n v="4896.0290011167526"/>
    <x v="5"/>
    <x v="20"/>
    <x v="21"/>
    <x v="9"/>
    <x v="0"/>
  </r>
  <r>
    <s v="SO1883"/>
    <x v="107"/>
    <x v="3"/>
    <s v="USD"/>
    <n v="19"/>
    <n v="195"/>
    <n v="33"/>
    <n v="9"/>
    <n v="404.38064700365067"/>
    <n v="288.84331928832194"/>
    <n v="3639.425823032856"/>
    <x v="4"/>
    <x v="6"/>
    <x v="0"/>
    <x v="15"/>
    <x v="0"/>
  </r>
  <r>
    <s v="SO1884"/>
    <x v="99"/>
    <x v="3"/>
    <s v="USD"/>
    <n v="10"/>
    <n v="341"/>
    <n v="32"/>
    <n v="7"/>
    <n v="246.74977684020996"/>
    <n v="176.24984060014998"/>
    <n v="1727.2484378814697"/>
    <x v="4"/>
    <x v="32"/>
    <x v="9"/>
    <x v="1"/>
    <x v="1"/>
  </r>
  <r>
    <s v="SO1885"/>
    <x v="64"/>
    <x v="2"/>
    <s v="USD"/>
    <n v="9"/>
    <n v="245"/>
    <n v="33"/>
    <n v="4"/>
    <n v="288.57567590475082"/>
    <n v="206.12548278910774"/>
    <n v="1154.3027036190033"/>
    <x v="4"/>
    <x v="6"/>
    <x v="3"/>
    <x v="4"/>
    <x v="2"/>
  </r>
  <r>
    <s v="SO1886"/>
    <x v="22"/>
    <x v="0"/>
    <s v="USD"/>
    <n v="18"/>
    <n v="220"/>
    <n v="34"/>
    <n v="4"/>
    <n v="422.98561298847198"/>
    <n v="302.13258070605144"/>
    <n v="1691.9424519538879"/>
    <x v="5"/>
    <x v="20"/>
    <x v="10"/>
    <x v="39"/>
    <x v="0"/>
  </r>
  <r>
    <s v="SO1887"/>
    <x v="45"/>
    <x v="3"/>
    <s v="USD"/>
    <n v="4"/>
    <n v="199"/>
    <n v="29"/>
    <n v="5"/>
    <n v="336.03039890527725"/>
    <n v="240.02171350376949"/>
    <n v="1680.1519945263863"/>
    <x v="9"/>
    <x v="28"/>
    <x v="14"/>
    <x v="21"/>
    <x v="3"/>
  </r>
  <r>
    <s v="SO1888"/>
    <x v="40"/>
    <x v="3"/>
    <s v="USD"/>
    <n v="17"/>
    <n v="348"/>
    <n v="26"/>
    <n v="10"/>
    <n v="368.2597496509552"/>
    <n v="263.04267832211087"/>
    <n v="3682.597496509552"/>
    <x v="1"/>
    <x v="1"/>
    <x v="17"/>
    <x v="31"/>
    <x v="3"/>
  </r>
  <r>
    <s v="SO1889"/>
    <x v="122"/>
    <x v="1"/>
    <s v="USD"/>
    <n v="6"/>
    <n v="258"/>
    <n v="27"/>
    <n v="3"/>
    <n v="299.91807192564011"/>
    <n v="214.22719423260008"/>
    <n v="899.75421577692032"/>
    <x v="4"/>
    <x v="34"/>
    <x v="5"/>
    <x v="12"/>
    <x v="3"/>
  </r>
  <r>
    <s v="SO1890"/>
    <x v="67"/>
    <x v="3"/>
    <s v="USD"/>
    <n v="4"/>
    <n v="169"/>
    <n v="40"/>
    <n v="1"/>
    <n v="388.59148156642914"/>
    <n v="277.56534397602081"/>
    <n v="388.59148156642914"/>
    <x v="4"/>
    <x v="36"/>
    <x v="14"/>
    <x v="8"/>
    <x v="3"/>
  </r>
  <r>
    <s v="SO1891"/>
    <x v="16"/>
    <x v="2"/>
    <s v="USD"/>
    <n v="11"/>
    <n v="109"/>
    <n v="10"/>
    <n v="8"/>
    <n v="565.56362324953079"/>
    <n v="403.97401660680771"/>
    <n v="4524.5089859962463"/>
    <x v="8"/>
    <x v="26"/>
    <x v="20"/>
    <x v="3"/>
    <x v="0"/>
  </r>
  <r>
    <s v="SO1892"/>
    <x v="138"/>
    <x v="3"/>
    <s v="USD"/>
    <n v="26"/>
    <n v="328"/>
    <n v="47"/>
    <n v="4"/>
    <n v="427.85758638381958"/>
    <n v="305.61256170272827"/>
    <n v="1711.4303455352783"/>
    <x v="6"/>
    <x v="10"/>
    <x v="8"/>
    <x v="1"/>
    <x v="0"/>
  </r>
  <r>
    <s v="SO1893"/>
    <x v="0"/>
    <x v="1"/>
    <s v="USD"/>
    <n v="22"/>
    <n v="175"/>
    <n v="37"/>
    <n v="7"/>
    <n v="506.78203243017197"/>
    <n v="361.98716602155145"/>
    <n v="3547.4742270112038"/>
    <x v="7"/>
    <x v="40"/>
    <x v="12"/>
    <x v="8"/>
    <x v="3"/>
  </r>
  <r>
    <s v="SO1894"/>
    <x v="68"/>
    <x v="1"/>
    <s v="USD"/>
    <n v="12"/>
    <n v="201"/>
    <n v="43"/>
    <n v="9"/>
    <n v="239.27718794345856"/>
    <n v="170.9122771024704"/>
    <n v="2153.494691491127"/>
    <x v="4"/>
    <x v="13"/>
    <x v="2"/>
    <x v="28"/>
    <x v="2"/>
  </r>
  <r>
    <s v="SO1895"/>
    <x v="126"/>
    <x v="3"/>
    <s v="USD"/>
    <n v="10"/>
    <n v="22"/>
    <n v="10"/>
    <n v="10"/>
    <n v="225.92374044656754"/>
    <n v="161.37410031897682"/>
    <n v="2259.2374044656754"/>
    <x v="8"/>
    <x v="26"/>
    <x v="9"/>
    <x v="2"/>
    <x v="1"/>
  </r>
  <r>
    <s v="SO1896"/>
    <x v="46"/>
    <x v="3"/>
    <s v="USD"/>
    <n v="22"/>
    <n v="292"/>
    <n v="32"/>
    <n v="1"/>
    <n v="427.77552580833435"/>
    <n v="305.55394700595315"/>
    <n v="427.77552580833435"/>
    <x v="4"/>
    <x v="32"/>
    <x v="12"/>
    <x v="6"/>
    <x v="3"/>
  </r>
  <r>
    <s v="SO1897"/>
    <x v="101"/>
    <x v="1"/>
    <s v="USD"/>
    <n v="16"/>
    <n v="173"/>
    <n v="39"/>
    <n v="1"/>
    <n v="182.28334110975266"/>
    <n v="130.20238650696618"/>
    <n v="182.28334110975266"/>
    <x v="1"/>
    <x v="25"/>
    <x v="25"/>
    <x v="8"/>
    <x v="1"/>
  </r>
  <r>
    <s v="SO1898"/>
    <x v="138"/>
    <x v="2"/>
    <s v="USD"/>
    <n v="14"/>
    <n v="270"/>
    <n v="35"/>
    <n v="3"/>
    <n v="308.25788104534149"/>
    <n v="220.1842007466725"/>
    <n v="924.77364313602448"/>
    <x v="4"/>
    <x v="22"/>
    <x v="13"/>
    <x v="12"/>
    <x v="2"/>
  </r>
  <r>
    <s v="SO1899"/>
    <x v="5"/>
    <x v="3"/>
    <s v="USD"/>
    <n v="9"/>
    <n v="96"/>
    <n v="7"/>
    <n v="6"/>
    <n v="352.77780371904373"/>
    <n v="251.98414551360267"/>
    <n v="2116.6668223142624"/>
    <x v="7"/>
    <x v="31"/>
    <x v="3"/>
    <x v="19"/>
    <x v="2"/>
  </r>
  <r>
    <s v="SO1900"/>
    <x v="129"/>
    <x v="0"/>
    <s v="USD"/>
    <n v="23"/>
    <n v="59"/>
    <n v="43"/>
    <n v="2"/>
    <n v="173.07490825653076"/>
    <n v="123.62493446895056"/>
    <n v="346.14981651306152"/>
    <x v="4"/>
    <x v="13"/>
    <x v="24"/>
    <x v="2"/>
    <x v="2"/>
  </r>
  <r>
    <s v="SO1901"/>
    <x v="19"/>
    <x v="3"/>
    <s v="USD"/>
    <n v="26"/>
    <n v="263"/>
    <n v="17"/>
    <n v="8"/>
    <n v="193.05047696828842"/>
    <n v="137.89319783449173"/>
    <n v="1544.4038157463074"/>
    <x v="5"/>
    <x v="33"/>
    <x v="8"/>
    <x v="12"/>
    <x v="0"/>
  </r>
  <r>
    <s v="SO1902"/>
    <x v="72"/>
    <x v="0"/>
    <s v="USD"/>
    <n v="11"/>
    <n v="84"/>
    <n v="31"/>
    <n v="10"/>
    <n v="156.21062386035919"/>
    <n v="111.57901704311371"/>
    <n v="1562.1062386035919"/>
    <x v="4"/>
    <x v="42"/>
    <x v="20"/>
    <x v="2"/>
    <x v="0"/>
  </r>
  <r>
    <s v="SO1903"/>
    <x v="111"/>
    <x v="0"/>
    <s v="USD"/>
    <n v="2"/>
    <n v="124"/>
    <n v="5"/>
    <n v="5"/>
    <n v="291.40712410211563"/>
    <n v="208.14794578722547"/>
    <n v="1457.0356205105782"/>
    <x v="5"/>
    <x v="11"/>
    <x v="16"/>
    <x v="16"/>
    <x v="3"/>
  </r>
  <r>
    <s v="SO1904"/>
    <x v="111"/>
    <x v="0"/>
    <s v="USD"/>
    <n v="18"/>
    <n v="182"/>
    <n v="6"/>
    <n v="1"/>
    <n v="531.97430062294006"/>
    <n v="379.98164330210005"/>
    <n v="531.97430062294006"/>
    <x v="6"/>
    <x v="15"/>
    <x v="10"/>
    <x v="5"/>
    <x v="0"/>
  </r>
  <r>
    <s v="SO1905"/>
    <x v="105"/>
    <x v="0"/>
    <s v="USD"/>
    <n v="18"/>
    <n v="94"/>
    <n v="32"/>
    <n v="4"/>
    <n v="220.24023932218552"/>
    <n v="157.31445665870396"/>
    <n v="880.96095728874207"/>
    <x v="4"/>
    <x v="32"/>
    <x v="10"/>
    <x v="19"/>
    <x v="0"/>
  </r>
  <r>
    <s v="SO1906"/>
    <x v="144"/>
    <x v="1"/>
    <s v="USD"/>
    <n v="3"/>
    <n v="79"/>
    <n v="4"/>
    <n v="5"/>
    <n v="395.22751843929291"/>
    <n v="282.30537031378066"/>
    <n v="1976.1375921964645"/>
    <x v="7"/>
    <x v="14"/>
    <x v="15"/>
    <x v="2"/>
    <x v="1"/>
  </r>
  <r>
    <s v="SO1907"/>
    <x v="15"/>
    <x v="0"/>
    <s v="USD"/>
    <n v="21"/>
    <n v="296"/>
    <n v="44"/>
    <n v="9"/>
    <n v="240.84789544343948"/>
    <n v="172.03421103102821"/>
    <n v="2167.6310589909554"/>
    <x v="8"/>
    <x v="30"/>
    <x v="7"/>
    <x v="23"/>
    <x v="2"/>
  </r>
  <r>
    <s v="SO1908"/>
    <x v="101"/>
    <x v="2"/>
    <s v="USD"/>
    <n v="13"/>
    <n v="26"/>
    <n v="29"/>
    <n v="2"/>
    <n v="312.42762136459351"/>
    <n v="223.16258668899536"/>
    <n v="624.85524272918701"/>
    <x v="9"/>
    <x v="28"/>
    <x v="18"/>
    <x v="2"/>
    <x v="1"/>
  </r>
  <r>
    <s v="SO1909"/>
    <x v="72"/>
    <x v="3"/>
    <s v="USD"/>
    <n v="17"/>
    <n v="311"/>
    <n v="21"/>
    <n v="3"/>
    <n v="614.80337280035019"/>
    <n v="439.14526628596445"/>
    <n v="1844.4101184010506"/>
    <x v="4"/>
    <x v="45"/>
    <x v="17"/>
    <x v="1"/>
    <x v="3"/>
  </r>
  <r>
    <s v="SO1910"/>
    <x v="18"/>
    <x v="3"/>
    <s v="USD"/>
    <n v="7"/>
    <n v="271"/>
    <n v="18"/>
    <n v="5"/>
    <n v="630.01883089542389"/>
    <n v="450.01345063958854"/>
    <n v="3150.0941544771194"/>
    <x v="0"/>
    <x v="17"/>
    <x v="6"/>
    <x v="12"/>
    <x v="2"/>
  </r>
  <r>
    <s v="SO1911"/>
    <x v="132"/>
    <x v="1"/>
    <s v="USD"/>
    <n v="11"/>
    <n v="215"/>
    <n v="25"/>
    <n v="4"/>
    <n v="416.28181940317154"/>
    <n v="297.34415671655114"/>
    <n v="1665.1272776126862"/>
    <x v="6"/>
    <x v="12"/>
    <x v="20"/>
    <x v="18"/>
    <x v="0"/>
  </r>
  <r>
    <s v="SO1912"/>
    <x v="53"/>
    <x v="0"/>
    <s v="USD"/>
    <n v="6"/>
    <n v="342"/>
    <n v="28"/>
    <n v="8"/>
    <n v="277.95226550102234"/>
    <n v="198.53733250073026"/>
    <n v="2223.6181240081787"/>
    <x v="6"/>
    <x v="8"/>
    <x v="5"/>
    <x v="1"/>
    <x v="3"/>
  </r>
  <r>
    <s v="SO1913"/>
    <x v="62"/>
    <x v="2"/>
    <s v="USD"/>
    <n v="19"/>
    <n v="335"/>
    <n v="26"/>
    <n v="1"/>
    <n v="370.00019234418869"/>
    <n v="264.28585167442048"/>
    <n v="370.00019234418869"/>
    <x v="1"/>
    <x v="1"/>
    <x v="0"/>
    <x v="1"/>
    <x v="0"/>
  </r>
  <r>
    <s v="SO1914"/>
    <x v="125"/>
    <x v="0"/>
    <s v="USD"/>
    <n v="14"/>
    <n v="312"/>
    <n v="5"/>
    <n v="1"/>
    <n v="530.36611640453339"/>
    <n v="378.83294028895244"/>
    <n v="530.36611640453339"/>
    <x v="5"/>
    <x v="11"/>
    <x v="13"/>
    <x v="1"/>
    <x v="2"/>
  </r>
  <r>
    <s v="SO1915"/>
    <x v="99"/>
    <x v="1"/>
    <s v="USD"/>
    <n v="10"/>
    <n v="214"/>
    <n v="16"/>
    <n v="3"/>
    <n v="336.67673045396805"/>
    <n v="240.48337889569149"/>
    <n v="1010.0301913619041"/>
    <x v="2"/>
    <x v="27"/>
    <x v="9"/>
    <x v="18"/>
    <x v="1"/>
  </r>
  <r>
    <s v="SO1916"/>
    <x v="10"/>
    <x v="3"/>
    <s v="USD"/>
    <n v="17"/>
    <n v="63"/>
    <n v="21"/>
    <n v="5"/>
    <n v="274.70722961425781"/>
    <n v="196.21944972446988"/>
    <n v="1373.5361480712891"/>
    <x v="4"/>
    <x v="45"/>
    <x v="17"/>
    <x v="2"/>
    <x v="3"/>
  </r>
  <r>
    <s v="SO1917"/>
    <x v="121"/>
    <x v="3"/>
    <s v="USD"/>
    <n v="3"/>
    <n v="270"/>
    <n v="22"/>
    <n v="2"/>
    <n v="229.16620820760727"/>
    <n v="163.6901487197195"/>
    <n v="458.33241641521454"/>
    <x v="2"/>
    <x v="2"/>
    <x v="15"/>
    <x v="12"/>
    <x v="1"/>
  </r>
  <r>
    <s v="SO1918"/>
    <x v="66"/>
    <x v="1"/>
    <s v="USD"/>
    <n v="18"/>
    <n v="1"/>
    <n v="15"/>
    <n v="9"/>
    <n v="527.82534420490265"/>
    <n v="377.01810300350189"/>
    <n v="4750.4280978441238"/>
    <x v="5"/>
    <x v="7"/>
    <x v="10"/>
    <x v="30"/>
    <x v="0"/>
  </r>
  <r>
    <s v="SO1919"/>
    <x v="147"/>
    <x v="3"/>
    <s v="USD"/>
    <n v="3"/>
    <n v="192"/>
    <n v="13"/>
    <n v="5"/>
    <n v="241.67722088098526"/>
    <n v="172.62658634356092"/>
    <n v="1208.3861044049263"/>
    <x v="7"/>
    <x v="9"/>
    <x v="15"/>
    <x v="5"/>
    <x v="1"/>
  </r>
  <r>
    <s v="SO1920"/>
    <x v="17"/>
    <x v="1"/>
    <s v="USD"/>
    <n v="26"/>
    <n v="162"/>
    <n v="11"/>
    <n v="9"/>
    <n v="491.82123684883118"/>
    <n v="351.30088346345087"/>
    <n v="4426.3911316394806"/>
    <x v="4"/>
    <x v="43"/>
    <x v="8"/>
    <x v="8"/>
    <x v="0"/>
  </r>
  <r>
    <s v="SO1921"/>
    <x v="138"/>
    <x v="0"/>
    <s v="USD"/>
    <n v="17"/>
    <n v="341"/>
    <n v="24"/>
    <n v="8"/>
    <n v="407.72775095701218"/>
    <n v="291.23410782643731"/>
    <n v="3261.8220076560974"/>
    <x v="4"/>
    <x v="18"/>
    <x v="17"/>
    <x v="1"/>
    <x v="3"/>
  </r>
  <r>
    <s v="SO1922"/>
    <x v="51"/>
    <x v="2"/>
    <s v="USD"/>
    <n v="14"/>
    <n v="247"/>
    <n v="9"/>
    <n v="9"/>
    <n v="633.68002259731293"/>
    <n v="452.62858756950925"/>
    <n v="5703.1202033758163"/>
    <x v="0"/>
    <x v="0"/>
    <x v="13"/>
    <x v="4"/>
    <x v="2"/>
  </r>
  <r>
    <s v="SO1923"/>
    <x v="83"/>
    <x v="2"/>
    <s v="USD"/>
    <n v="11"/>
    <n v="4"/>
    <n v="37"/>
    <n v="4"/>
    <n v="629.74526578187943"/>
    <n v="449.81804698705679"/>
    <n v="2518.9810631275177"/>
    <x v="7"/>
    <x v="40"/>
    <x v="20"/>
    <x v="30"/>
    <x v="0"/>
  </r>
  <r>
    <s v="SO1924"/>
    <x v="115"/>
    <x v="3"/>
    <s v="USD"/>
    <n v="19"/>
    <n v="263"/>
    <n v="22"/>
    <n v="10"/>
    <n v="341.97086191177368"/>
    <n v="244.26490136555265"/>
    <n v="3419.7086191177368"/>
    <x v="2"/>
    <x v="2"/>
    <x v="0"/>
    <x v="12"/>
    <x v="0"/>
  </r>
  <r>
    <s v="SO1925"/>
    <x v="45"/>
    <x v="2"/>
    <s v="USD"/>
    <n v="16"/>
    <n v="46"/>
    <n v="34"/>
    <n v="3"/>
    <n v="444.46759647130966"/>
    <n v="317.47685462236404"/>
    <n v="1333.402789413929"/>
    <x v="5"/>
    <x v="20"/>
    <x v="25"/>
    <x v="2"/>
    <x v="1"/>
  </r>
  <r>
    <s v="SO1926"/>
    <x v="121"/>
    <x v="2"/>
    <s v="USD"/>
    <n v="16"/>
    <n v="101"/>
    <n v="1"/>
    <n v="1"/>
    <n v="384.14432394504547"/>
    <n v="274.38880281788965"/>
    <n v="384.14432394504547"/>
    <x v="7"/>
    <x v="21"/>
    <x v="25"/>
    <x v="19"/>
    <x v="1"/>
  </r>
  <r>
    <s v="SO1927"/>
    <x v="150"/>
    <x v="2"/>
    <s v="USD"/>
    <n v="19"/>
    <n v="325"/>
    <n v="7"/>
    <n v="7"/>
    <n v="418.55084806680679"/>
    <n v="298.96489147629057"/>
    <n v="2929.8559364676476"/>
    <x v="7"/>
    <x v="31"/>
    <x v="0"/>
    <x v="1"/>
    <x v="0"/>
  </r>
  <r>
    <s v="SO1928"/>
    <x v="91"/>
    <x v="0"/>
    <s v="USD"/>
    <n v="12"/>
    <n v="115"/>
    <n v="7"/>
    <n v="5"/>
    <n v="473.20865607261658"/>
    <n v="338.00618290901184"/>
    <n v="2366.0432803630829"/>
    <x v="7"/>
    <x v="31"/>
    <x v="2"/>
    <x v="16"/>
    <x v="2"/>
  </r>
  <r>
    <s v="SO1929"/>
    <x v="94"/>
    <x v="0"/>
    <s v="USD"/>
    <n v="15"/>
    <n v="344"/>
    <n v="34"/>
    <n v="4"/>
    <n v="180.04059094190598"/>
    <n v="128.60042210136143"/>
    <n v="720.1623637676239"/>
    <x v="5"/>
    <x v="20"/>
    <x v="4"/>
    <x v="1"/>
    <x v="2"/>
  </r>
  <r>
    <s v="SO1930"/>
    <x v="64"/>
    <x v="3"/>
    <s v="USD"/>
    <n v="11"/>
    <n v="104"/>
    <n v="11"/>
    <n v="1"/>
    <n v="413.81620967388153"/>
    <n v="295.58300690991541"/>
    <n v="413.81620967388153"/>
    <x v="4"/>
    <x v="43"/>
    <x v="20"/>
    <x v="3"/>
    <x v="0"/>
  </r>
  <r>
    <s v="SO1931"/>
    <x v="8"/>
    <x v="1"/>
    <s v="USD"/>
    <n v="16"/>
    <n v="283"/>
    <n v="3"/>
    <n v="1"/>
    <n v="240.61258345842361"/>
    <n v="171.86613104173117"/>
    <n v="240.61258345842361"/>
    <x v="1"/>
    <x v="29"/>
    <x v="25"/>
    <x v="22"/>
    <x v="1"/>
  </r>
  <r>
    <s v="SO1932"/>
    <x v="54"/>
    <x v="3"/>
    <s v="USD"/>
    <n v="10"/>
    <n v="57"/>
    <n v="45"/>
    <n v="8"/>
    <n v="397.04127216339111"/>
    <n v="283.60090868813654"/>
    <n v="3176.3301773071289"/>
    <x v="4"/>
    <x v="44"/>
    <x v="9"/>
    <x v="2"/>
    <x v="1"/>
  </r>
  <r>
    <s v="SO1933"/>
    <x v="84"/>
    <x v="1"/>
    <s v="USD"/>
    <n v="18"/>
    <n v="57"/>
    <n v="44"/>
    <n v="9"/>
    <n v="359.73927587270737"/>
    <n v="256.95662562336241"/>
    <n v="3237.6534828543663"/>
    <x v="8"/>
    <x v="30"/>
    <x v="10"/>
    <x v="2"/>
    <x v="0"/>
  </r>
  <r>
    <s v="SO1934"/>
    <x v="70"/>
    <x v="1"/>
    <s v="USD"/>
    <n v="20"/>
    <n v="234"/>
    <n v="42"/>
    <n v="8"/>
    <n v="647.38055527210236"/>
    <n v="462.41468233721599"/>
    <n v="5179.0444421768188"/>
    <x v="5"/>
    <x v="19"/>
    <x v="1"/>
    <x v="17"/>
    <x v="1"/>
  </r>
  <r>
    <s v="SO1935"/>
    <x v="67"/>
    <x v="3"/>
    <s v="USD"/>
    <n v="14"/>
    <n v="340"/>
    <n v="22"/>
    <n v="3"/>
    <n v="353.18834549188614"/>
    <n v="252.27738963706153"/>
    <n v="1059.5650364756584"/>
    <x v="2"/>
    <x v="2"/>
    <x v="13"/>
    <x v="1"/>
    <x v="2"/>
  </r>
  <r>
    <s v="SO1936"/>
    <x v="52"/>
    <x v="0"/>
    <s v="USD"/>
    <n v="15"/>
    <n v="106"/>
    <n v="41"/>
    <n v="8"/>
    <n v="249.75758957862854"/>
    <n v="178.39827827044897"/>
    <n v="1998.0607166290283"/>
    <x v="9"/>
    <x v="41"/>
    <x v="4"/>
    <x v="3"/>
    <x v="2"/>
  </r>
  <r>
    <s v="SO1937"/>
    <x v="137"/>
    <x v="3"/>
    <s v="USD"/>
    <n v="4"/>
    <n v="76"/>
    <n v="2"/>
    <n v="1"/>
    <n v="355.50951308012009"/>
    <n v="253.93536648580007"/>
    <n v="355.50951308012009"/>
    <x v="4"/>
    <x v="46"/>
    <x v="14"/>
    <x v="2"/>
    <x v="3"/>
  </r>
  <r>
    <s v="SO1938"/>
    <x v="116"/>
    <x v="3"/>
    <s v="USD"/>
    <n v="13"/>
    <n v="136"/>
    <n v="12"/>
    <n v="9"/>
    <n v="620.5622752904892"/>
    <n v="443.25876806463515"/>
    <n v="5585.0604776144028"/>
    <x v="5"/>
    <x v="38"/>
    <x v="18"/>
    <x v="16"/>
    <x v="1"/>
  </r>
  <r>
    <s v="SO1939"/>
    <x v="64"/>
    <x v="2"/>
    <s v="USD"/>
    <n v="7"/>
    <n v="114"/>
    <n v="30"/>
    <n v="9"/>
    <n v="176.41589051485062"/>
    <n v="126.01135036775045"/>
    <n v="1587.7430146336555"/>
    <x v="4"/>
    <x v="37"/>
    <x v="6"/>
    <x v="16"/>
    <x v="2"/>
  </r>
  <r>
    <s v="SO1940"/>
    <x v="22"/>
    <x v="1"/>
    <s v="USD"/>
    <n v="25"/>
    <n v="237"/>
    <n v="41"/>
    <n v="6"/>
    <n v="174.00683927536011"/>
    <n v="124.29059948240008"/>
    <n v="1044.0410356521606"/>
    <x v="9"/>
    <x v="41"/>
    <x v="21"/>
    <x v="17"/>
    <x v="0"/>
  </r>
  <r>
    <s v="SO1941"/>
    <x v="74"/>
    <x v="0"/>
    <s v="USD"/>
    <n v="21"/>
    <n v="314"/>
    <n v="32"/>
    <n v="2"/>
    <n v="522.21610969305038"/>
    <n v="373.01150692360744"/>
    <n v="1044.4322193861008"/>
    <x v="4"/>
    <x v="32"/>
    <x v="7"/>
    <x v="1"/>
    <x v="2"/>
  </r>
  <r>
    <s v="SO1942"/>
    <x v="81"/>
    <x v="3"/>
    <s v="USD"/>
    <n v="8"/>
    <n v="185"/>
    <n v="32"/>
    <n v="1"/>
    <n v="427.3294483423233"/>
    <n v="305.23532024451669"/>
    <n v="427.3294483423233"/>
    <x v="4"/>
    <x v="32"/>
    <x v="23"/>
    <x v="5"/>
    <x v="1"/>
  </r>
  <r>
    <s v="SO1943"/>
    <x v="147"/>
    <x v="2"/>
    <s v="USD"/>
    <n v="19"/>
    <n v="336"/>
    <n v="25"/>
    <n v="8"/>
    <n v="461.7034826874733"/>
    <n v="329.78820191962382"/>
    <n v="3693.6278614997864"/>
    <x v="6"/>
    <x v="12"/>
    <x v="0"/>
    <x v="1"/>
    <x v="0"/>
  </r>
  <r>
    <s v="SO1944"/>
    <x v="41"/>
    <x v="2"/>
    <s v="USD"/>
    <n v="5"/>
    <n v="24"/>
    <n v="44"/>
    <n v="3"/>
    <n v="326.62672877311707"/>
    <n v="233.3048062665122"/>
    <n v="979.8801863193512"/>
    <x v="8"/>
    <x v="30"/>
    <x v="19"/>
    <x v="2"/>
    <x v="0"/>
  </r>
  <r>
    <s v="SO1945"/>
    <x v="100"/>
    <x v="1"/>
    <s v="USD"/>
    <n v="7"/>
    <n v="57"/>
    <n v="21"/>
    <n v="5"/>
    <n v="170.15844315290451"/>
    <n v="121.54174510921752"/>
    <n v="850.79221576452255"/>
    <x v="4"/>
    <x v="45"/>
    <x v="6"/>
    <x v="2"/>
    <x v="2"/>
  </r>
  <r>
    <s v="SO1946"/>
    <x v="136"/>
    <x v="0"/>
    <s v="USD"/>
    <n v="21"/>
    <n v="71"/>
    <n v="37"/>
    <n v="4"/>
    <n v="289.34644210338593"/>
    <n v="206.6760300738471"/>
    <n v="1157.3857684135437"/>
    <x v="7"/>
    <x v="40"/>
    <x v="7"/>
    <x v="2"/>
    <x v="2"/>
  </r>
  <r>
    <s v="SO1947"/>
    <x v="123"/>
    <x v="1"/>
    <s v="USD"/>
    <n v="1"/>
    <n v="125"/>
    <n v="15"/>
    <n v="7"/>
    <n v="575.37051898241043"/>
    <n v="410.97894213029321"/>
    <n v="4027.593632876873"/>
    <x v="5"/>
    <x v="7"/>
    <x v="22"/>
    <x v="16"/>
    <x v="3"/>
  </r>
  <r>
    <s v="SO1948"/>
    <x v="90"/>
    <x v="0"/>
    <s v="USD"/>
    <n v="26"/>
    <n v="202"/>
    <n v="18"/>
    <n v="5"/>
    <n v="510.72156715393066"/>
    <n v="364.80111939566478"/>
    <n v="2553.6078357696533"/>
    <x v="0"/>
    <x v="17"/>
    <x v="8"/>
    <x v="28"/>
    <x v="0"/>
  </r>
  <r>
    <s v="SO1949"/>
    <x v="73"/>
    <x v="2"/>
    <s v="USD"/>
    <n v="22"/>
    <n v="239"/>
    <n v="45"/>
    <n v="7"/>
    <n v="171.83608621358871"/>
    <n v="122.74006158113481"/>
    <n v="1202.852603495121"/>
    <x v="4"/>
    <x v="44"/>
    <x v="12"/>
    <x v="35"/>
    <x v="3"/>
  </r>
  <r>
    <s v="SO1950"/>
    <x v="62"/>
    <x v="2"/>
    <s v="USD"/>
    <n v="3"/>
    <n v="41"/>
    <n v="42"/>
    <n v="7"/>
    <n v="250.67703831195831"/>
    <n v="179.05502736568451"/>
    <n v="1754.7392681837082"/>
    <x v="5"/>
    <x v="19"/>
    <x v="15"/>
    <x v="2"/>
    <x v="1"/>
  </r>
  <r>
    <s v="SO1951"/>
    <x v="145"/>
    <x v="2"/>
    <s v="USD"/>
    <n v="1"/>
    <n v="232"/>
    <n v="11"/>
    <n v="10"/>
    <n v="416.53815418481827"/>
    <n v="297.5272529891559"/>
    <n v="4165.3815418481827"/>
    <x v="4"/>
    <x v="43"/>
    <x v="22"/>
    <x v="17"/>
    <x v="3"/>
  </r>
  <r>
    <s v="SO1952"/>
    <x v="104"/>
    <x v="0"/>
    <s v="USD"/>
    <n v="17"/>
    <n v="290"/>
    <n v="14"/>
    <n v="7"/>
    <n v="433.99039006233215"/>
    <n v="309.99313575880871"/>
    <n v="3037.9327304363251"/>
    <x v="3"/>
    <x v="5"/>
    <x v="17"/>
    <x v="6"/>
    <x v="3"/>
  </r>
  <r>
    <s v="SO1953"/>
    <x v="121"/>
    <x v="0"/>
    <s v="USD"/>
    <n v="10"/>
    <n v="306"/>
    <n v="25"/>
    <n v="9"/>
    <n v="182.96443194150925"/>
    <n v="130.68887995822089"/>
    <n v="1646.6798874735832"/>
    <x v="6"/>
    <x v="12"/>
    <x v="9"/>
    <x v="20"/>
    <x v="1"/>
  </r>
  <r>
    <s v="SO1954"/>
    <x v="42"/>
    <x v="3"/>
    <s v="USD"/>
    <n v="8"/>
    <n v="34"/>
    <n v="25"/>
    <n v="4"/>
    <n v="498.73755776882172"/>
    <n v="356.24111269201552"/>
    <n v="1994.9502310752869"/>
    <x v="6"/>
    <x v="12"/>
    <x v="23"/>
    <x v="2"/>
    <x v="1"/>
  </r>
  <r>
    <s v="SO1955"/>
    <x v="141"/>
    <x v="1"/>
    <s v="USD"/>
    <n v="10"/>
    <n v="127"/>
    <n v="30"/>
    <n v="10"/>
    <n v="456.26992589235306"/>
    <n v="325.90708992310937"/>
    <n v="4562.6992589235306"/>
    <x v="4"/>
    <x v="37"/>
    <x v="9"/>
    <x v="16"/>
    <x v="1"/>
  </r>
  <r>
    <s v="SO1956"/>
    <x v="136"/>
    <x v="2"/>
    <s v="USD"/>
    <n v="20"/>
    <n v="341"/>
    <n v="17"/>
    <n v="1"/>
    <n v="593.30508470535278"/>
    <n v="423.78934621810913"/>
    <n v="593.30508470535278"/>
    <x v="5"/>
    <x v="33"/>
    <x v="1"/>
    <x v="1"/>
    <x v="1"/>
  </r>
  <r>
    <s v="SO1957"/>
    <x v="85"/>
    <x v="3"/>
    <s v="USD"/>
    <n v="14"/>
    <n v="310"/>
    <n v="30"/>
    <n v="8"/>
    <n v="497.74031871557236"/>
    <n v="355.5287990825517"/>
    <n v="3981.9225497245789"/>
    <x v="4"/>
    <x v="37"/>
    <x v="13"/>
    <x v="1"/>
    <x v="2"/>
  </r>
  <r>
    <s v="SO1958"/>
    <x v="128"/>
    <x v="3"/>
    <s v="USD"/>
    <n v="12"/>
    <n v="10"/>
    <n v="21"/>
    <n v="10"/>
    <n v="307.49998533725739"/>
    <n v="219.64284666946958"/>
    <n v="3074.9998533725739"/>
    <x v="4"/>
    <x v="45"/>
    <x v="2"/>
    <x v="9"/>
    <x v="2"/>
  </r>
  <r>
    <s v="SO1959"/>
    <x v="78"/>
    <x v="2"/>
    <s v="USD"/>
    <n v="4"/>
    <n v="323"/>
    <n v="19"/>
    <n v="9"/>
    <n v="398.96237951517105"/>
    <n v="284.9731282251222"/>
    <n v="3590.6614156365395"/>
    <x v="9"/>
    <x v="35"/>
    <x v="14"/>
    <x v="1"/>
    <x v="3"/>
  </r>
  <r>
    <s v="SO1960"/>
    <x v="92"/>
    <x v="0"/>
    <s v="USD"/>
    <n v="7"/>
    <n v="209"/>
    <n v="41"/>
    <n v="7"/>
    <n v="278.5385148525238"/>
    <n v="198.95608203751701"/>
    <n v="1949.7696039676666"/>
    <x v="9"/>
    <x v="41"/>
    <x v="6"/>
    <x v="29"/>
    <x v="2"/>
  </r>
  <r>
    <s v="SO1961"/>
    <x v="29"/>
    <x v="1"/>
    <s v="USD"/>
    <n v="4"/>
    <n v="159"/>
    <n v="3"/>
    <n v="4"/>
    <n v="522.3576552271843"/>
    <n v="373.11261087656021"/>
    <n v="2089.4306209087372"/>
    <x v="1"/>
    <x v="29"/>
    <x v="14"/>
    <x v="8"/>
    <x v="3"/>
  </r>
  <r>
    <s v="SO1962"/>
    <x v="86"/>
    <x v="1"/>
    <s v="USD"/>
    <n v="17"/>
    <n v="363"/>
    <n v="32"/>
    <n v="5"/>
    <n v="612.94509494304657"/>
    <n v="437.81792495931899"/>
    <n v="3064.7254747152328"/>
    <x v="4"/>
    <x v="32"/>
    <x v="17"/>
    <x v="0"/>
    <x v="3"/>
  </r>
  <r>
    <s v="SO1963"/>
    <x v="140"/>
    <x v="1"/>
    <s v="USD"/>
    <n v="26"/>
    <n v="24"/>
    <n v="19"/>
    <n v="7"/>
    <n v="473.9856932759285"/>
    <n v="338.56120948280608"/>
    <n v="3317.8998529314995"/>
    <x v="9"/>
    <x v="35"/>
    <x v="8"/>
    <x v="2"/>
    <x v="0"/>
  </r>
  <r>
    <s v="SO1964"/>
    <x v="86"/>
    <x v="0"/>
    <s v="USD"/>
    <n v="19"/>
    <n v="18"/>
    <n v="43"/>
    <n v="4"/>
    <n v="210.64264583587646"/>
    <n v="150.45903273991178"/>
    <n v="842.57058334350586"/>
    <x v="4"/>
    <x v="13"/>
    <x v="0"/>
    <x v="2"/>
    <x v="0"/>
  </r>
  <r>
    <s v="SO1965"/>
    <x v="34"/>
    <x v="0"/>
    <s v="USD"/>
    <n v="1"/>
    <n v="54"/>
    <n v="46"/>
    <n v="4"/>
    <n v="379.77304548025131"/>
    <n v="271.26646105732237"/>
    <n v="1519.0921819210052"/>
    <x v="4"/>
    <x v="16"/>
    <x v="22"/>
    <x v="2"/>
    <x v="3"/>
  </r>
  <r>
    <s v="SO1966"/>
    <x v="141"/>
    <x v="0"/>
    <s v="USD"/>
    <n v="12"/>
    <n v="236"/>
    <n v="1"/>
    <n v="8"/>
    <n v="200.76557457447052"/>
    <n v="143.40398183890753"/>
    <n v="1606.1245965957642"/>
    <x v="7"/>
    <x v="21"/>
    <x v="2"/>
    <x v="17"/>
    <x v="2"/>
  </r>
  <r>
    <s v="SO1967"/>
    <x v="125"/>
    <x v="1"/>
    <s v="USD"/>
    <n v="9"/>
    <n v="357"/>
    <n v="20"/>
    <n v="9"/>
    <n v="347.57430320978165"/>
    <n v="248.26735943555835"/>
    <n v="3128.1687288880348"/>
    <x v="2"/>
    <x v="23"/>
    <x v="3"/>
    <x v="0"/>
    <x v="2"/>
  </r>
  <r>
    <s v="SO1968"/>
    <x v="124"/>
    <x v="1"/>
    <s v="USD"/>
    <n v="20"/>
    <n v="350"/>
    <n v="1"/>
    <n v="5"/>
    <n v="294.97666954994202"/>
    <n v="210.69762110710144"/>
    <n v="1474.8833477497101"/>
    <x v="7"/>
    <x v="21"/>
    <x v="1"/>
    <x v="13"/>
    <x v="1"/>
  </r>
  <r>
    <s v="SO1969"/>
    <x v="40"/>
    <x v="2"/>
    <s v="USD"/>
    <n v="21"/>
    <n v="291"/>
    <n v="21"/>
    <n v="2"/>
    <n v="635.72141379117966"/>
    <n v="454.08672413655694"/>
    <n v="1271.4428275823593"/>
    <x v="4"/>
    <x v="45"/>
    <x v="7"/>
    <x v="6"/>
    <x v="2"/>
  </r>
  <r>
    <s v="SO1970"/>
    <x v="7"/>
    <x v="0"/>
    <s v="USD"/>
    <n v="13"/>
    <n v="322"/>
    <n v="26"/>
    <n v="3"/>
    <n v="536.31915128231049"/>
    <n v="383.08510805879325"/>
    <n v="1608.9574538469315"/>
    <x v="1"/>
    <x v="1"/>
    <x v="18"/>
    <x v="1"/>
    <x v="1"/>
  </r>
  <r>
    <s v="SO1971"/>
    <x v="45"/>
    <x v="0"/>
    <s v="USD"/>
    <n v="7"/>
    <n v="4"/>
    <n v="9"/>
    <n v="5"/>
    <n v="163.96752816438675"/>
    <n v="117.11966297456198"/>
    <n v="819.83764082193375"/>
    <x v="0"/>
    <x v="0"/>
    <x v="6"/>
    <x v="30"/>
    <x v="2"/>
  </r>
  <r>
    <s v="SO1972"/>
    <x v="117"/>
    <x v="2"/>
    <s v="USD"/>
    <n v="26"/>
    <n v="323"/>
    <n v="38"/>
    <n v="8"/>
    <n v="505.88512945175171"/>
    <n v="361.34652103696556"/>
    <n v="4047.0810356140137"/>
    <x v="5"/>
    <x v="24"/>
    <x v="8"/>
    <x v="1"/>
    <x v="0"/>
  </r>
  <r>
    <s v="SO1973"/>
    <x v="95"/>
    <x v="3"/>
    <s v="USD"/>
    <n v="9"/>
    <n v="52"/>
    <n v="6"/>
    <n v="2"/>
    <n v="646.98162978887558"/>
    <n v="462.1297355634826"/>
    <n v="1293.9632595777512"/>
    <x v="6"/>
    <x v="15"/>
    <x v="3"/>
    <x v="2"/>
    <x v="2"/>
  </r>
  <r>
    <s v="SO1974"/>
    <x v="11"/>
    <x v="2"/>
    <s v="USD"/>
    <n v="12"/>
    <n v="252"/>
    <n v="31"/>
    <n v="7"/>
    <n v="198.83171617984772"/>
    <n v="142.02265441417694"/>
    <n v="1391.822013258934"/>
    <x v="4"/>
    <x v="42"/>
    <x v="2"/>
    <x v="10"/>
    <x v="2"/>
  </r>
  <r>
    <s v="SO1975"/>
    <x v="50"/>
    <x v="1"/>
    <s v="USD"/>
    <n v="23"/>
    <n v="89"/>
    <n v="33"/>
    <n v="4"/>
    <n v="208.80019479990005"/>
    <n v="149.14299628564291"/>
    <n v="835.20077919960022"/>
    <x v="4"/>
    <x v="6"/>
    <x v="24"/>
    <x v="2"/>
    <x v="2"/>
  </r>
  <r>
    <s v="SO1976"/>
    <x v="37"/>
    <x v="3"/>
    <s v="USD"/>
    <n v="23"/>
    <n v="166"/>
    <n v="3"/>
    <n v="2"/>
    <n v="393.52604556083679"/>
    <n v="281.09003254345487"/>
    <n v="787.05209112167358"/>
    <x v="1"/>
    <x v="29"/>
    <x v="24"/>
    <x v="8"/>
    <x v="2"/>
  </r>
  <r>
    <s v="SO1977"/>
    <x v="73"/>
    <x v="1"/>
    <s v="USD"/>
    <n v="22"/>
    <n v="324"/>
    <n v="10"/>
    <n v="2"/>
    <n v="541.89213341474533"/>
    <n v="387.06580958196099"/>
    <n v="1083.7842668294907"/>
    <x v="8"/>
    <x v="26"/>
    <x v="12"/>
    <x v="1"/>
    <x v="3"/>
  </r>
  <r>
    <s v="SO1978"/>
    <x v="105"/>
    <x v="1"/>
    <s v="USD"/>
    <n v="3"/>
    <n v="122"/>
    <n v="3"/>
    <n v="1"/>
    <n v="462.85044944286346"/>
    <n v="330.60746388775965"/>
    <n v="462.85044944286346"/>
    <x v="1"/>
    <x v="29"/>
    <x v="15"/>
    <x v="16"/>
    <x v="1"/>
  </r>
  <r>
    <s v="SO1979"/>
    <x v="89"/>
    <x v="3"/>
    <s v="USD"/>
    <n v="24"/>
    <n v="353"/>
    <n v="39"/>
    <n v="2"/>
    <n v="196.74326258897781"/>
    <n v="140.53090184926987"/>
    <n v="393.48652517795563"/>
    <x v="1"/>
    <x v="25"/>
    <x v="11"/>
    <x v="13"/>
    <x v="2"/>
  </r>
  <r>
    <s v="SO1980"/>
    <x v="117"/>
    <x v="1"/>
    <s v="USD"/>
    <n v="26"/>
    <n v="218"/>
    <n v="47"/>
    <n v="3"/>
    <n v="218.94903945922852"/>
    <n v="156.3921710423061"/>
    <n v="656.84711837768555"/>
    <x v="6"/>
    <x v="10"/>
    <x v="8"/>
    <x v="18"/>
    <x v="0"/>
  </r>
  <r>
    <s v="SO1981"/>
    <x v="26"/>
    <x v="2"/>
    <s v="USD"/>
    <n v="24"/>
    <n v="301"/>
    <n v="30"/>
    <n v="3"/>
    <n v="320.11655992269516"/>
    <n v="228.65468565906798"/>
    <n v="960.34967976808548"/>
    <x v="4"/>
    <x v="37"/>
    <x v="11"/>
    <x v="20"/>
    <x v="2"/>
  </r>
  <r>
    <s v="SO1982"/>
    <x v="58"/>
    <x v="0"/>
    <s v="USD"/>
    <n v="19"/>
    <n v="260"/>
    <n v="11"/>
    <n v="6"/>
    <n v="483.94694530963898"/>
    <n v="345.67638950688502"/>
    <n v="2903.6816718578339"/>
    <x v="4"/>
    <x v="43"/>
    <x v="0"/>
    <x v="12"/>
    <x v="0"/>
  </r>
  <r>
    <s v="SO1983"/>
    <x v="66"/>
    <x v="1"/>
    <s v="USD"/>
    <n v="15"/>
    <n v="195"/>
    <n v="6"/>
    <n v="5"/>
    <n v="187.39444881677628"/>
    <n v="133.85317772626877"/>
    <n v="936.97224408388138"/>
    <x v="6"/>
    <x v="15"/>
    <x v="4"/>
    <x v="15"/>
    <x v="2"/>
  </r>
  <r>
    <s v="SO1984"/>
    <x v="118"/>
    <x v="1"/>
    <s v="USD"/>
    <n v="18"/>
    <n v="11"/>
    <n v="37"/>
    <n v="5"/>
    <n v="210.42345929145813"/>
    <n v="150.30247092247009"/>
    <n v="1052.1172964572906"/>
    <x v="7"/>
    <x v="40"/>
    <x v="10"/>
    <x v="9"/>
    <x v="0"/>
  </r>
  <r>
    <s v="SO1985"/>
    <x v="116"/>
    <x v="3"/>
    <s v="USD"/>
    <n v="6"/>
    <n v="119"/>
    <n v="25"/>
    <n v="3"/>
    <n v="580.65936487913132"/>
    <n v="414.75668919937954"/>
    <n v="1741.978094637394"/>
    <x v="6"/>
    <x v="12"/>
    <x v="5"/>
    <x v="16"/>
    <x v="3"/>
  </r>
  <r>
    <s v="SO1986"/>
    <x v="64"/>
    <x v="2"/>
    <s v="USD"/>
    <n v="22"/>
    <n v="2"/>
    <n v="6"/>
    <n v="10"/>
    <n v="625.67033708095551"/>
    <n v="446.90738362925396"/>
    <n v="6256.7033708095551"/>
    <x v="6"/>
    <x v="15"/>
    <x v="12"/>
    <x v="30"/>
    <x v="3"/>
  </r>
  <r>
    <s v="SO1987"/>
    <x v="142"/>
    <x v="0"/>
    <s v="USD"/>
    <n v="13"/>
    <n v="167"/>
    <n v="44"/>
    <n v="6"/>
    <n v="624.41885358095169"/>
    <n v="446.01346684353695"/>
    <n v="3746.5131214857101"/>
    <x v="8"/>
    <x v="30"/>
    <x v="18"/>
    <x v="8"/>
    <x v="1"/>
  </r>
  <r>
    <s v="SO1988"/>
    <x v="52"/>
    <x v="2"/>
    <s v="USD"/>
    <n v="19"/>
    <n v="24"/>
    <n v="10"/>
    <n v="2"/>
    <n v="446.01650476455688"/>
    <n v="318.58321768896923"/>
    <n v="892.03300952911377"/>
    <x v="8"/>
    <x v="26"/>
    <x v="0"/>
    <x v="2"/>
    <x v="0"/>
  </r>
  <r>
    <s v="SO1989"/>
    <x v="26"/>
    <x v="2"/>
    <s v="USD"/>
    <n v="1"/>
    <n v="18"/>
    <n v="44"/>
    <n v="7"/>
    <n v="369.13144916296005"/>
    <n v="263.66532083068574"/>
    <n v="2583.9201441407204"/>
    <x v="8"/>
    <x v="30"/>
    <x v="22"/>
    <x v="2"/>
    <x v="3"/>
  </r>
  <r>
    <s v="SO1990"/>
    <x v="9"/>
    <x v="2"/>
    <s v="USD"/>
    <n v="23"/>
    <n v="215"/>
    <n v="44"/>
    <n v="2"/>
    <n v="400.7504221200943"/>
    <n v="286.25030151435311"/>
    <n v="801.5008442401886"/>
    <x v="8"/>
    <x v="30"/>
    <x v="24"/>
    <x v="18"/>
    <x v="2"/>
  </r>
  <r>
    <s v="SO1991"/>
    <x v="57"/>
    <x v="1"/>
    <s v="USD"/>
    <n v="5"/>
    <n v="258"/>
    <n v="30"/>
    <n v="2"/>
    <n v="495.93958479166031"/>
    <n v="354.24256056547165"/>
    <n v="991.87916958332062"/>
    <x v="4"/>
    <x v="37"/>
    <x v="19"/>
    <x v="12"/>
    <x v="0"/>
  </r>
  <r>
    <s v="SO1992"/>
    <x v="69"/>
    <x v="3"/>
    <s v="USD"/>
    <n v="9"/>
    <n v="219"/>
    <n v="42"/>
    <n v="8"/>
    <n v="360.42135214805603"/>
    <n v="257.44382296289717"/>
    <n v="2883.3708171844482"/>
    <x v="5"/>
    <x v="19"/>
    <x v="3"/>
    <x v="39"/>
    <x v="2"/>
  </r>
  <r>
    <s v="SO1993"/>
    <x v="68"/>
    <x v="1"/>
    <s v="USD"/>
    <n v="6"/>
    <n v="319"/>
    <n v="35"/>
    <n v="3"/>
    <n v="160.26578396558762"/>
    <n v="114.47555997541973"/>
    <n v="480.79735189676285"/>
    <x v="4"/>
    <x v="22"/>
    <x v="5"/>
    <x v="1"/>
    <x v="3"/>
  </r>
  <r>
    <s v="SO1994"/>
    <x v="136"/>
    <x v="2"/>
    <s v="USD"/>
    <n v="15"/>
    <n v="48"/>
    <n v="16"/>
    <n v="10"/>
    <n v="545.55078685283661"/>
    <n v="389.6791334663119"/>
    <n v="5455.5078685283661"/>
    <x v="2"/>
    <x v="27"/>
    <x v="4"/>
    <x v="2"/>
    <x v="2"/>
  </r>
  <r>
    <s v="SO1995"/>
    <x v="123"/>
    <x v="1"/>
    <s v="USD"/>
    <n v="17"/>
    <n v="110"/>
    <n v="17"/>
    <n v="5"/>
    <n v="630.17838317155838"/>
    <n v="450.12741655111319"/>
    <n v="3150.8919158577919"/>
    <x v="5"/>
    <x v="33"/>
    <x v="17"/>
    <x v="3"/>
    <x v="3"/>
  </r>
  <r>
    <s v="SO1996"/>
    <x v="139"/>
    <x v="3"/>
    <s v="USD"/>
    <n v="13"/>
    <n v="137"/>
    <n v="16"/>
    <n v="4"/>
    <n v="381.03527927398682"/>
    <n v="272.16805662427629"/>
    <n v="1524.1411170959473"/>
    <x v="2"/>
    <x v="27"/>
    <x v="18"/>
    <x v="16"/>
    <x v="1"/>
  </r>
  <r>
    <s v="SO1997"/>
    <x v="78"/>
    <x v="1"/>
    <s v="USD"/>
    <n v="12"/>
    <n v="35"/>
    <n v="41"/>
    <n v="7"/>
    <n v="456.68303579092026"/>
    <n v="326.20216842208595"/>
    <n v="3196.7812505364418"/>
    <x v="9"/>
    <x v="41"/>
    <x v="2"/>
    <x v="2"/>
    <x v="2"/>
  </r>
  <r>
    <s v="SO1998"/>
    <x v="89"/>
    <x v="2"/>
    <s v="USD"/>
    <n v="6"/>
    <n v="10"/>
    <n v="37"/>
    <n v="8"/>
    <n v="209.77193176746368"/>
    <n v="149.83709411961692"/>
    <n v="1678.1754541397095"/>
    <x v="7"/>
    <x v="40"/>
    <x v="5"/>
    <x v="9"/>
    <x v="3"/>
  </r>
  <r>
    <s v="SO1999"/>
    <x v="127"/>
    <x v="3"/>
    <s v="USD"/>
    <n v="2"/>
    <n v="50"/>
    <n v="32"/>
    <n v="9"/>
    <n v="603.34624725580215"/>
    <n v="430.96160518271586"/>
    <n v="5430.1162253022194"/>
    <x v="4"/>
    <x v="32"/>
    <x v="16"/>
    <x v="2"/>
    <x v="3"/>
  </r>
  <r>
    <s v="SO2000"/>
    <x v="21"/>
    <x v="3"/>
    <s v="USD"/>
    <n v="10"/>
    <n v="192"/>
    <n v="28"/>
    <n v="1"/>
    <n v="182.28779053688049"/>
    <n v="130.20556466920036"/>
    <n v="182.28779053688049"/>
    <x v="6"/>
    <x v="8"/>
    <x v="9"/>
    <x v="5"/>
    <x v="1"/>
  </r>
  <r>
    <s v="SO2001"/>
    <x v="140"/>
    <x v="2"/>
    <s v="USD"/>
    <n v="16"/>
    <n v="336"/>
    <n v="37"/>
    <n v="7"/>
    <n v="512.90719145536423"/>
    <n v="366.3622796109745"/>
    <n v="3590.3503401875496"/>
    <x v="7"/>
    <x v="40"/>
    <x v="25"/>
    <x v="1"/>
    <x v="1"/>
  </r>
  <r>
    <s v="SO2002"/>
    <x v="148"/>
    <x v="0"/>
    <s v="USD"/>
    <n v="9"/>
    <n v="6"/>
    <n v="13"/>
    <n v="9"/>
    <n v="283.40439641475677"/>
    <n v="202.43171172482627"/>
    <n v="2550.639567732811"/>
    <x v="7"/>
    <x v="9"/>
    <x v="3"/>
    <x v="9"/>
    <x v="2"/>
  </r>
  <r>
    <s v="SO2003"/>
    <x v="102"/>
    <x v="1"/>
    <s v="USD"/>
    <n v="25"/>
    <n v="25"/>
    <n v="36"/>
    <n v="7"/>
    <n v="281.78405839204788"/>
    <n v="201.27432742289136"/>
    <n v="1972.4884087443352"/>
    <x v="3"/>
    <x v="39"/>
    <x v="21"/>
    <x v="2"/>
    <x v="0"/>
  </r>
  <r>
    <s v="SO2004"/>
    <x v="5"/>
    <x v="3"/>
    <s v="USD"/>
    <n v="6"/>
    <n v="111"/>
    <n v="45"/>
    <n v="2"/>
    <n v="572.21874189376831"/>
    <n v="408.7276727812631"/>
    <n v="1144.4374837875366"/>
    <x v="4"/>
    <x v="44"/>
    <x v="5"/>
    <x v="3"/>
    <x v="3"/>
  </r>
  <r>
    <s v="SO2005"/>
    <x v="53"/>
    <x v="1"/>
    <s v="USD"/>
    <n v="18"/>
    <n v="41"/>
    <n v="7"/>
    <n v="7"/>
    <n v="190.63118308782578"/>
    <n v="136.16513077701842"/>
    <n v="1334.4182816147804"/>
    <x v="7"/>
    <x v="31"/>
    <x v="10"/>
    <x v="2"/>
    <x v="0"/>
  </r>
  <r>
    <s v="SO2006"/>
    <x v="19"/>
    <x v="1"/>
    <s v="USD"/>
    <n v="14"/>
    <n v="25"/>
    <n v="6"/>
    <n v="10"/>
    <n v="335.93188440799713"/>
    <n v="239.95134600571225"/>
    <n v="3359.3188440799713"/>
    <x v="6"/>
    <x v="15"/>
    <x v="13"/>
    <x v="2"/>
    <x v="2"/>
  </r>
  <r>
    <s v="SO2007"/>
    <x v="42"/>
    <x v="3"/>
    <s v="USD"/>
    <n v="14"/>
    <n v="82"/>
    <n v="32"/>
    <n v="1"/>
    <n v="487.35320574045181"/>
    <n v="348.10943267175134"/>
    <n v="487.35320574045181"/>
    <x v="4"/>
    <x v="32"/>
    <x v="13"/>
    <x v="2"/>
    <x v="2"/>
  </r>
  <r>
    <s v="SO2008"/>
    <x v="0"/>
    <x v="3"/>
    <s v="USD"/>
    <n v="8"/>
    <n v="47"/>
    <n v="47"/>
    <n v="5"/>
    <n v="494.30646586418152"/>
    <n v="353.07604704584395"/>
    <n v="2471.5323293209076"/>
    <x v="6"/>
    <x v="10"/>
    <x v="23"/>
    <x v="2"/>
    <x v="1"/>
  </r>
  <r>
    <s v="SO2009"/>
    <x v="21"/>
    <x v="2"/>
    <s v="USD"/>
    <n v="11"/>
    <n v="1"/>
    <n v="37"/>
    <n v="2"/>
    <n v="436.23251312971115"/>
    <n v="311.59465223550797"/>
    <n v="872.4650262594223"/>
    <x v="7"/>
    <x v="40"/>
    <x v="20"/>
    <x v="30"/>
    <x v="0"/>
  </r>
  <r>
    <s v="SO2010"/>
    <x v="147"/>
    <x v="2"/>
    <s v="USD"/>
    <n v="18"/>
    <n v="201"/>
    <n v="8"/>
    <n v="4"/>
    <n v="189.784388422966"/>
    <n v="135.56027744497572"/>
    <n v="759.13755369186401"/>
    <x v="2"/>
    <x v="3"/>
    <x v="10"/>
    <x v="28"/>
    <x v="0"/>
  </r>
  <r>
    <s v="SO2011"/>
    <x v="119"/>
    <x v="3"/>
    <s v="USD"/>
    <n v="5"/>
    <n v="219"/>
    <n v="1"/>
    <n v="1"/>
    <n v="281.0762112736702"/>
    <n v="200.76872233833586"/>
    <n v="281.0762112736702"/>
    <x v="7"/>
    <x v="21"/>
    <x v="19"/>
    <x v="39"/>
    <x v="0"/>
  </r>
  <r>
    <s v="SO2012"/>
    <x v="41"/>
    <x v="3"/>
    <s v="USD"/>
    <n v="4"/>
    <n v="306"/>
    <n v="40"/>
    <n v="3"/>
    <n v="166.54589653015137"/>
    <n v="118.96135466439384"/>
    <n v="499.6376895904541"/>
    <x v="4"/>
    <x v="36"/>
    <x v="14"/>
    <x v="20"/>
    <x v="3"/>
  </r>
  <r>
    <s v="SO2013"/>
    <x v="45"/>
    <x v="2"/>
    <s v="USD"/>
    <n v="20"/>
    <n v="238"/>
    <n v="41"/>
    <n v="3"/>
    <n v="376.53887933492661"/>
    <n v="268.95634238209044"/>
    <n v="1129.6166380047798"/>
    <x v="9"/>
    <x v="41"/>
    <x v="1"/>
    <x v="37"/>
    <x v="1"/>
  </r>
  <r>
    <s v="SO2014"/>
    <x v="94"/>
    <x v="3"/>
    <s v="USD"/>
    <n v="9"/>
    <n v="211"/>
    <n v="6"/>
    <n v="3"/>
    <n v="617.04131519794464"/>
    <n v="440.74379656996047"/>
    <n v="1851.1239455938339"/>
    <x v="6"/>
    <x v="15"/>
    <x v="3"/>
    <x v="40"/>
    <x v="2"/>
  </r>
  <r>
    <s v="SO2015"/>
    <x v="89"/>
    <x v="3"/>
    <s v="USD"/>
    <n v="11"/>
    <n v="320"/>
    <n v="30"/>
    <n v="9"/>
    <n v="384.02735477685928"/>
    <n v="274.30525341204236"/>
    <n v="3456.2461929917336"/>
    <x v="4"/>
    <x v="37"/>
    <x v="20"/>
    <x v="1"/>
    <x v="0"/>
  </r>
  <r>
    <s v="SO2016"/>
    <x v="76"/>
    <x v="1"/>
    <s v="USD"/>
    <n v="3"/>
    <n v="69"/>
    <n v="33"/>
    <n v="2"/>
    <n v="337.77669453620911"/>
    <n v="241.26906752586368"/>
    <n v="675.55338907241821"/>
    <x v="4"/>
    <x v="6"/>
    <x v="15"/>
    <x v="2"/>
    <x v="1"/>
  </r>
  <r>
    <s v="SO2017"/>
    <x v="65"/>
    <x v="0"/>
    <s v="USD"/>
    <n v="5"/>
    <n v="113"/>
    <n v="21"/>
    <n v="10"/>
    <n v="551.84379976987839"/>
    <n v="394.17414269277032"/>
    <n v="5518.4379976987839"/>
    <x v="4"/>
    <x v="45"/>
    <x v="19"/>
    <x v="33"/>
    <x v="0"/>
  </r>
  <r>
    <s v="SO2018"/>
    <x v="83"/>
    <x v="2"/>
    <s v="USD"/>
    <n v="8"/>
    <n v="253"/>
    <n v="13"/>
    <n v="9"/>
    <n v="153.38461053371429"/>
    <n v="109.56043609551021"/>
    <n v="1380.4614948034286"/>
    <x v="7"/>
    <x v="9"/>
    <x v="23"/>
    <x v="10"/>
    <x v="1"/>
  </r>
  <r>
    <s v="SO2019"/>
    <x v="118"/>
    <x v="1"/>
    <s v="USD"/>
    <n v="22"/>
    <n v="182"/>
    <n v="38"/>
    <n v="5"/>
    <n v="210.47329884767532"/>
    <n v="150.33807060548239"/>
    <n v="1052.3664942383766"/>
    <x v="5"/>
    <x v="24"/>
    <x v="12"/>
    <x v="5"/>
    <x v="3"/>
  </r>
  <r>
    <s v="SO2020"/>
    <x v="25"/>
    <x v="1"/>
    <s v="USD"/>
    <n v="3"/>
    <n v="241"/>
    <n v="26"/>
    <n v="8"/>
    <n v="166.26137208938599"/>
    <n v="118.75812292099"/>
    <n v="1330.0909767150879"/>
    <x v="1"/>
    <x v="1"/>
    <x v="15"/>
    <x v="42"/>
    <x v="1"/>
  </r>
  <r>
    <s v="SO2021"/>
    <x v="17"/>
    <x v="3"/>
    <s v="USD"/>
    <n v="14"/>
    <n v="50"/>
    <n v="2"/>
    <n v="2"/>
    <n v="262.17223781347275"/>
    <n v="187.26588415248054"/>
    <n v="524.3444756269455"/>
    <x v="4"/>
    <x v="46"/>
    <x v="13"/>
    <x v="2"/>
    <x v="2"/>
  </r>
  <r>
    <s v="SO2022"/>
    <x v="56"/>
    <x v="0"/>
    <s v="USD"/>
    <n v="15"/>
    <n v="270"/>
    <n v="15"/>
    <n v="6"/>
    <n v="554.30188429355621"/>
    <n v="395.9299173525402"/>
    <n v="3325.8113057613373"/>
    <x v="5"/>
    <x v="7"/>
    <x v="4"/>
    <x v="12"/>
    <x v="2"/>
  </r>
  <r>
    <s v="SO2023"/>
    <x v="89"/>
    <x v="0"/>
    <s v="USD"/>
    <n v="15"/>
    <n v="3"/>
    <n v="25"/>
    <n v="3"/>
    <n v="537.26371389627457"/>
    <n v="383.75979564019616"/>
    <n v="1611.7911416888237"/>
    <x v="6"/>
    <x v="12"/>
    <x v="4"/>
    <x v="30"/>
    <x v="2"/>
  </r>
  <r>
    <s v="SO2024"/>
    <x v="133"/>
    <x v="2"/>
    <s v="USD"/>
    <n v="17"/>
    <n v="156"/>
    <n v="12"/>
    <n v="7"/>
    <n v="233.51341795921326"/>
    <n v="166.7952985422952"/>
    <n v="1634.5939257144928"/>
    <x v="5"/>
    <x v="38"/>
    <x v="17"/>
    <x v="8"/>
    <x v="3"/>
  </r>
  <r>
    <s v="SO2025"/>
    <x v="119"/>
    <x v="3"/>
    <s v="USD"/>
    <n v="20"/>
    <n v="54"/>
    <n v="32"/>
    <n v="8"/>
    <n v="549.79622715711594"/>
    <n v="392.71159082651138"/>
    <n v="4398.3698172569275"/>
    <x v="4"/>
    <x v="32"/>
    <x v="1"/>
    <x v="2"/>
    <x v="1"/>
  </r>
  <r>
    <s v="SO2026"/>
    <x v="51"/>
    <x v="1"/>
    <s v="USD"/>
    <n v="11"/>
    <n v="363"/>
    <n v="23"/>
    <n v="7"/>
    <n v="352.53953540325165"/>
    <n v="251.81395385946547"/>
    <n v="2467.7767478227615"/>
    <x v="3"/>
    <x v="4"/>
    <x v="20"/>
    <x v="0"/>
    <x v="0"/>
  </r>
  <r>
    <s v="SO2027"/>
    <x v="85"/>
    <x v="2"/>
    <s v="USD"/>
    <n v="20"/>
    <n v="230"/>
    <n v="3"/>
    <n v="7"/>
    <n v="286.47190314531326"/>
    <n v="204.62278796093807"/>
    <n v="2005.3033220171928"/>
    <x v="1"/>
    <x v="29"/>
    <x v="1"/>
    <x v="17"/>
    <x v="1"/>
  </r>
  <r>
    <s v="SO2028"/>
    <x v="61"/>
    <x v="1"/>
    <s v="USD"/>
    <n v="4"/>
    <n v="243"/>
    <n v="36"/>
    <n v="5"/>
    <n v="172.37542247772217"/>
    <n v="123.12530176980155"/>
    <n v="861.87711238861084"/>
    <x v="3"/>
    <x v="39"/>
    <x v="14"/>
    <x v="4"/>
    <x v="3"/>
  </r>
  <r>
    <s v="SO2029"/>
    <x v="10"/>
    <x v="1"/>
    <s v="USD"/>
    <n v="8"/>
    <n v="149"/>
    <n v="2"/>
    <n v="1"/>
    <n v="293.0004968047142"/>
    <n v="209.28606914622443"/>
    <n v="293.0004968047142"/>
    <x v="4"/>
    <x v="46"/>
    <x v="23"/>
    <x v="7"/>
    <x v="1"/>
  </r>
  <r>
    <s v="SO2030"/>
    <x v="7"/>
    <x v="0"/>
    <s v="USD"/>
    <n v="23"/>
    <n v="210"/>
    <n v="47"/>
    <n v="5"/>
    <n v="564.80587685108185"/>
    <n v="403.43276917934418"/>
    <n v="2824.0293842554092"/>
    <x v="6"/>
    <x v="10"/>
    <x v="24"/>
    <x v="29"/>
    <x v="2"/>
  </r>
  <r>
    <s v="SO2031"/>
    <x v="29"/>
    <x v="1"/>
    <s v="USD"/>
    <n v="11"/>
    <n v="26"/>
    <n v="40"/>
    <n v="9"/>
    <n v="447.28542762994766"/>
    <n v="319.48959116424834"/>
    <n v="4025.568848669529"/>
    <x v="4"/>
    <x v="36"/>
    <x v="20"/>
    <x v="2"/>
    <x v="0"/>
  </r>
  <r>
    <s v="SO2032"/>
    <x v="71"/>
    <x v="3"/>
    <s v="USD"/>
    <n v="10"/>
    <n v="10"/>
    <n v="30"/>
    <n v="7"/>
    <n v="428.34720253944397"/>
    <n v="305.96228752817427"/>
    <n v="2998.4304177761078"/>
    <x v="4"/>
    <x v="37"/>
    <x v="9"/>
    <x v="9"/>
    <x v="1"/>
  </r>
  <r>
    <s v="SO2033"/>
    <x v="56"/>
    <x v="2"/>
    <s v="USD"/>
    <n v="12"/>
    <n v="178"/>
    <n v="47"/>
    <n v="4"/>
    <n v="441.0980960726738"/>
    <n v="315.07006862333844"/>
    <n v="1764.3923842906952"/>
    <x v="6"/>
    <x v="10"/>
    <x v="2"/>
    <x v="8"/>
    <x v="2"/>
  </r>
  <r>
    <s v="SO2034"/>
    <x v="84"/>
    <x v="2"/>
    <s v="USD"/>
    <n v="8"/>
    <n v="25"/>
    <n v="33"/>
    <n v="10"/>
    <n v="503.72426068782806"/>
    <n v="359.80304334844863"/>
    <n v="5037.2426068782806"/>
    <x v="4"/>
    <x v="6"/>
    <x v="23"/>
    <x v="2"/>
    <x v="1"/>
  </r>
  <r>
    <s v="SO2035"/>
    <x v="9"/>
    <x v="1"/>
    <s v="USD"/>
    <n v="14"/>
    <n v="232"/>
    <n v="23"/>
    <n v="7"/>
    <n v="608.14673119783401"/>
    <n v="434.39052228416716"/>
    <n v="4257.0271183848381"/>
    <x v="3"/>
    <x v="4"/>
    <x v="13"/>
    <x v="17"/>
    <x v="2"/>
  </r>
  <r>
    <s v="SO2036"/>
    <x v="72"/>
    <x v="3"/>
    <s v="USD"/>
    <n v="4"/>
    <n v="163"/>
    <n v="40"/>
    <n v="4"/>
    <n v="639.16392660140991"/>
    <n v="456.54566185814997"/>
    <n v="2556.6557064056396"/>
    <x v="4"/>
    <x v="36"/>
    <x v="14"/>
    <x v="8"/>
    <x v="3"/>
  </r>
  <r>
    <s v="SO2037"/>
    <x v="100"/>
    <x v="3"/>
    <s v="USD"/>
    <n v="5"/>
    <n v="63"/>
    <n v="8"/>
    <n v="1"/>
    <n v="358.69601958990097"/>
    <n v="256.21144256421502"/>
    <n v="358.69601958990097"/>
    <x v="2"/>
    <x v="3"/>
    <x v="19"/>
    <x v="2"/>
    <x v="0"/>
  </r>
  <r>
    <s v="SO2038"/>
    <x v="15"/>
    <x v="1"/>
    <s v="USD"/>
    <n v="8"/>
    <n v="158"/>
    <n v="40"/>
    <n v="9"/>
    <n v="228.03620302677155"/>
    <n v="162.88300216197968"/>
    <n v="2052.3258272409439"/>
    <x v="4"/>
    <x v="36"/>
    <x v="23"/>
    <x v="8"/>
    <x v="1"/>
  </r>
  <r>
    <s v="SO2039"/>
    <x v="20"/>
    <x v="0"/>
    <s v="USD"/>
    <n v="9"/>
    <n v="189"/>
    <n v="6"/>
    <n v="3"/>
    <n v="624.14376550912857"/>
    <n v="445.81697536366329"/>
    <n v="1872.4312965273857"/>
    <x v="6"/>
    <x v="15"/>
    <x v="3"/>
    <x v="5"/>
    <x v="2"/>
  </r>
  <r>
    <s v="SO2040"/>
    <x v="134"/>
    <x v="0"/>
    <s v="USD"/>
    <n v="14"/>
    <n v="44"/>
    <n v="37"/>
    <n v="1"/>
    <n v="644.62423968315125"/>
    <n v="460.4458854879652"/>
    <n v="644.62423968315125"/>
    <x v="7"/>
    <x v="40"/>
    <x v="13"/>
    <x v="2"/>
    <x v="2"/>
  </r>
  <r>
    <s v="SO2041"/>
    <x v="131"/>
    <x v="0"/>
    <s v="USD"/>
    <n v="23"/>
    <n v="154"/>
    <n v="2"/>
    <n v="2"/>
    <n v="307.21083229780197"/>
    <n v="219.43630878414427"/>
    <n v="614.42166459560394"/>
    <x v="4"/>
    <x v="46"/>
    <x v="24"/>
    <x v="8"/>
    <x v="2"/>
  </r>
  <r>
    <s v="SO2042"/>
    <x v="76"/>
    <x v="0"/>
    <s v="USD"/>
    <n v="23"/>
    <n v="44"/>
    <n v="20"/>
    <n v="6"/>
    <n v="613.05450904369354"/>
    <n v="437.89607788835258"/>
    <n v="3678.3270542621613"/>
    <x v="2"/>
    <x v="23"/>
    <x v="24"/>
    <x v="2"/>
    <x v="2"/>
  </r>
  <r>
    <s v="SO2043"/>
    <x v="51"/>
    <x v="1"/>
    <s v="USD"/>
    <n v="25"/>
    <n v="150"/>
    <n v="1"/>
    <n v="5"/>
    <n v="405.65061503648758"/>
    <n v="289.75043931177686"/>
    <n v="2028.2530751824379"/>
    <x v="7"/>
    <x v="21"/>
    <x v="21"/>
    <x v="32"/>
    <x v="0"/>
  </r>
  <r>
    <s v="SO2044"/>
    <x v="131"/>
    <x v="1"/>
    <s v="USD"/>
    <n v="26"/>
    <n v="294"/>
    <n v="22"/>
    <n v="1"/>
    <n v="619.66838836669922"/>
    <n v="442.62027740478516"/>
    <n v="619.66838836669922"/>
    <x v="2"/>
    <x v="2"/>
    <x v="8"/>
    <x v="36"/>
    <x v="0"/>
  </r>
  <r>
    <s v="SO2045"/>
    <x v="81"/>
    <x v="3"/>
    <s v="USD"/>
    <n v="19"/>
    <n v="200"/>
    <n v="4"/>
    <n v="3"/>
    <n v="544.63429445028305"/>
    <n v="389.02449603591651"/>
    <n v="1633.9028833508492"/>
    <x v="7"/>
    <x v="14"/>
    <x v="0"/>
    <x v="21"/>
    <x v="0"/>
  </r>
  <r>
    <s v="SO2046"/>
    <x v="97"/>
    <x v="0"/>
    <s v="USD"/>
    <n v="19"/>
    <n v="180"/>
    <n v="17"/>
    <n v="7"/>
    <n v="540.36639797687531"/>
    <n v="385.97599855491097"/>
    <n v="3782.5647858381271"/>
    <x v="5"/>
    <x v="33"/>
    <x v="0"/>
    <x v="8"/>
    <x v="0"/>
  </r>
  <r>
    <s v="SO2047"/>
    <x v="8"/>
    <x v="2"/>
    <s v="USD"/>
    <n v="5"/>
    <n v="115"/>
    <n v="18"/>
    <n v="6"/>
    <n v="333.21812206506729"/>
    <n v="238.01294433219093"/>
    <n v="1999.3087323904037"/>
    <x v="0"/>
    <x v="17"/>
    <x v="19"/>
    <x v="16"/>
    <x v="0"/>
  </r>
  <r>
    <s v="SO2048"/>
    <x v="9"/>
    <x v="0"/>
    <s v="USD"/>
    <n v="24"/>
    <n v="108"/>
    <n v="6"/>
    <n v="10"/>
    <n v="330.70634579658508"/>
    <n v="236.21881842613223"/>
    <n v="3307.0634579658508"/>
    <x v="6"/>
    <x v="15"/>
    <x v="11"/>
    <x v="3"/>
    <x v="2"/>
  </r>
  <r>
    <s v="SO2049"/>
    <x v="88"/>
    <x v="2"/>
    <s v="USD"/>
    <n v="4"/>
    <n v="253"/>
    <n v="8"/>
    <n v="10"/>
    <n v="550.54898661375046"/>
    <n v="393.24927615267893"/>
    <n v="5505.4898661375046"/>
    <x v="2"/>
    <x v="3"/>
    <x v="14"/>
    <x v="10"/>
    <x v="3"/>
  </r>
  <r>
    <s v="SO2050"/>
    <x v="48"/>
    <x v="3"/>
    <s v="USD"/>
    <n v="2"/>
    <n v="158"/>
    <n v="13"/>
    <n v="4"/>
    <n v="224.78662812709808"/>
    <n v="160.5618772336415"/>
    <n v="899.14651250839233"/>
    <x v="7"/>
    <x v="9"/>
    <x v="16"/>
    <x v="8"/>
    <x v="3"/>
  </r>
  <r>
    <s v="SO2051"/>
    <x v="36"/>
    <x v="0"/>
    <s v="USD"/>
    <n v="17"/>
    <n v="229"/>
    <n v="20"/>
    <n v="7"/>
    <n v="294.71451169252396"/>
    <n v="210.51036549465999"/>
    <n v="2063.0015818476677"/>
    <x v="2"/>
    <x v="23"/>
    <x v="17"/>
    <x v="17"/>
    <x v="3"/>
  </r>
  <r>
    <s v="SO2052"/>
    <x v="148"/>
    <x v="2"/>
    <s v="USD"/>
    <n v="11"/>
    <n v="85"/>
    <n v="43"/>
    <n v="5"/>
    <n v="521.19593667984009"/>
    <n v="372.28281191417153"/>
    <n v="2605.9796833992004"/>
    <x v="4"/>
    <x v="13"/>
    <x v="20"/>
    <x v="2"/>
    <x v="0"/>
  </r>
  <r>
    <s v="SO2053"/>
    <x v="40"/>
    <x v="3"/>
    <s v="USD"/>
    <n v="11"/>
    <n v="191"/>
    <n v="16"/>
    <n v="8"/>
    <n v="380.39393466711044"/>
    <n v="271.70995333365033"/>
    <n v="3043.1514773368835"/>
    <x v="2"/>
    <x v="27"/>
    <x v="20"/>
    <x v="5"/>
    <x v="0"/>
  </r>
  <r>
    <s v="SO2054"/>
    <x v="83"/>
    <x v="1"/>
    <s v="USD"/>
    <n v="10"/>
    <n v="93"/>
    <n v="16"/>
    <n v="9"/>
    <n v="157.56062185764313"/>
    <n v="112.54330132688796"/>
    <n v="1418.0455967187881"/>
    <x v="2"/>
    <x v="27"/>
    <x v="9"/>
    <x v="19"/>
    <x v="1"/>
  </r>
  <r>
    <s v="SO2055"/>
    <x v="26"/>
    <x v="0"/>
    <s v="USD"/>
    <n v="25"/>
    <n v="166"/>
    <n v="33"/>
    <n v="8"/>
    <n v="350.71601682901382"/>
    <n v="250.51144059215275"/>
    <n v="2805.7281346321106"/>
    <x v="4"/>
    <x v="6"/>
    <x v="21"/>
    <x v="8"/>
    <x v="0"/>
  </r>
  <r>
    <s v="SO2056"/>
    <x v="58"/>
    <x v="1"/>
    <s v="USD"/>
    <n v="8"/>
    <n v="33"/>
    <n v="46"/>
    <n v="5"/>
    <n v="414.47096228599548"/>
    <n v="296.05068734713967"/>
    <n v="2072.3548114299774"/>
    <x v="4"/>
    <x v="16"/>
    <x v="23"/>
    <x v="2"/>
    <x v="1"/>
  </r>
  <r>
    <s v="SO2057"/>
    <x v="65"/>
    <x v="1"/>
    <s v="USD"/>
    <n v="17"/>
    <n v="65"/>
    <n v="36"/>
    <n v="8"/>
    <n v="641.98023480176926"/>
    <n v="458.55731057269236"/>
    <n v="5135.8418784141541"/>
    <x v="3"/>
    <x v="39"/>
    <x v="17"/>
    <x v="2"/>
    <x v="3"/>
  </r>
  <r>
    <s v="SO2058"/>
    <x v="56"/>
    <x v="2"/>
    <s v="USD"/>
    <n v="13"/>
    <n v="312"/>
    <n v="20"/>
    <n v="10"/>
    <n v="174.81759059429169"/>
    <n v="124.86970756735121"/>
    <n v="1748.1759059429169"/>
    <x v="2"/>
    <x v="23"/>
    <x v="18"/>
    <x v="1"/>
    <x v="1"/>
  </r>
  <r>
    <s v="SO2059"/>
    <x v="151"/>
    <x v="0"/>
    <s v="USD"/>
    <n v="13"/>
    <n v="77"/>
    <n v="32"/>
    <n v="5"/>
    <n v="523.14750319719315"/>
    <n v="373.67678799799512"/>
    <n v="2615.7375159859657"/>
    <x v="4"/>
    <x v="32"/>
    <x v="18"/>
    <x v="2"/>
    <x v="1"/>
  </r>
  <r>
    <s v="SO2060"/>
    <x v="109"/>
    <x v="2"/>
    <s v="USD"/>
    <n v="8"/>
    <n v="162"/>
    <n v="33"/>
    <n v="1"/>
    <n v="351.81932544708252"/>
    <n v="251.29951817648754"/>
    <n v="351.81932544708252"/>
    <x v="4"/>
    <x v="6"/>
    <x v="23"/>
    <x v="8"/>
    <x v="1"/>
  </r>
  <r>
    <s v="SO2061"/>
    <x v="59"/>
    <x v="2"/>
    <s v="USD"/>
    <n v="1"/>
    <n v="179"/>
    <n v="42"/>
    <n v="2"/>
    <n v="593.25667852163315"/>
    <n v="423.75477037259515"/>
    <n v="1186.5133570432663"/>
    <x v="5"/>
    <x v="19"/>
    <x v="22"/>
    <x v="8"/>
    <x v="3"/>
  </r>
  <r>
    <s v="SO2062"/>
    <x v="108"/>
    <x v="1"/>
    <s v="USD"/>
    <n v="5"/>
    <n v="20"/>
    <n v="21"/>
    <n v="6"/>
    <n v="154.27365982532501"/>
    <n v="110.19547130380359"/>
    <n v="925.64195895195007"/>
    <x v="4"/>
    <x v="45"/>
    <x v="19"/>
    <x v="2"/>
    <x v="0"/>
  </r>
  <r>
    <s v="SO2063"/>
    <x v="109"/>
    <x v="1"/>
    <s v="USD"/>
    <n v="1"/>
    <n v="159"/>
    <n v="28"/>
    <n v="7"/>
    <n v="208.17309433221817"/>
    <n v="148.69506738015585"/>
    <n v="1457.2116603255272"/>
    <x v="6"/>
    <x v="8"/>
    <x v="22"/>
    <x v="8"/>
    <x v="3"/>
  </r>
  <r>
    <s v="SO2064"/>
    <x v="56"/>
    <x v="2"/>
    <s v="USD"/>
    <n v="21"/>
    <n v="182"/>
    <n v="8"/>
    <n v="4"/>
    <n v="547.81115555763245"/>
    <n v="391.29368254116605"/>
    <n v="2191.2446222305298"/>
    <x v="2"/>
    <x v="3"/>
    <x v="7"/>
    <x v="5"/>
    <x v="2"/>
  </r>
  <r>
    <s v="SO2065"/>
    <x v="98"/>
    <x v="0"/>
    <s v="USD"/>
    <n v="7"/>
    <n v="149"/>
    <n v="45"/>
    <n v="3"/>
    <n v="373.32537764310837"/>
    <n v="266.66098403079172"/>
    <n v="1119.9761329293251"/>
    <x v="4"/>
    <x v="44"/>
    <x v="6"/>
    <x v="7"/>
    <x v="2"/>
  </r>
  <r>
    <s v="SO2066"/>
    <x v="42"/>
    <x v="3"/>
    <s v="USD"/>
    <n v="18"/>
    <n v="115"/>
    <n v="4"/>
    <n v="8"/>
    <n v="336.18499410152435"/>
    <n v="240.13213864394598"/>
    <n v="2689.4799528121948"/>
    <x v="7"/>
    <x v="14"/>
    <x v="10"/>
    <x v="16"/>
    <x v="0"/>
  </r>
  <r>
    <s v="SO2067"/>
    <x v="150"/>
    <x v="3"/>
    <s v="USD"/>
    <n v="3"/>
    <n v="317"/>
    <n v="25"/>
    <n v="8"/>
    <n v="219.33679658174515"/>
    <n v="156.66914041553227"/>
    <n v="1754.6943726539612"/>
    <x v="6"/>
    <x v="12"/>
    <x v="15"/>
    <x v="1"/>
    <x v="1"/>
  </r>
  <r>
    <s v="SO2068"/>
    <x v="46"/>
    <x v="1"/>
    <s v="USD"/>
    <n v="7"/>
    <n v="307"/>
    <n v="2"/>
    <n v="9"/>
    <n v="471.87693357467651"/>
    <n v="337.0549525533404"/>
    <n v="4246.8924021720886"/>
    <x v="4"/>
    <x v="46"/>
    <x v="6"/>
    <x v="1"/>
    <x v="2"/>
  </r>
  <r>
    <s v="SO2069"/>
    <x v="17"/>
    <x v="1"/>
    <s v="USD"/>
    <n v="7"/>
    <n v="267"/>
    <n v="28"/>
    <n v="8"/>
    <n v="352.70738929510117"/>
    <n v="251.93384949650084"/>
    <n v="2821.6591143608093"/>
    <x v="6"/>
    <x v="8"/>
    <x v="6"/>
    <x v="12"/>
    <x v="2"/>
  </r>
  <r>
    <s v="SO2070"/>
    <x v="83"/>
    <x v="3"/>
    <s v="USD"/>
    <n v="15"/>
    <n v="203"/>
    <n v="29"/>
    <n v="1"/>
    <n v="266.55092203617096"/>
    <n v="190.39351574012213"/>
    <n v="266.55092203617096"/>
    <x v="9"/>
    <x v="28"/>
    <x v="4"/>
    <x v="28"/>
    <x v="2"/>
  </r>
  <r>
    <s v="SO2071"/>
    <x v="70"/>
    <x v="3"/>
    <s v="USD"/>
    <n v="24"/>
    <n v="284"/>
    <n v="32"/>
    <n v="8"/>
    <n v="446.95312410593033"/>
    <n v="319.25223150423597"/>
    <n v="3575.6249928474426"/>
    <x v="4"/>
    <x v="32"/>
    <x v="11"/>
    <x v="27"/>
    <x v="2"/>
  </r>
  <r>
    <s v="SO2072"/>
    <x v="12"/>
    <x v="1"/>
    <s v="USD"/>
    <n v="15"/>
    <n v="169"/>
    <n v="22"/>
    <n v="1"/>
    <n v="359.13561701774597"/>
    <n v="256.52544072696145"/>
    <n v="359.13561701774597"/>
    <x v="2"/>
    <x v="2"/>
    <x v="4"/>
    <x v="8"/>
    <x v="2"/>
  </r>
  <r>
    <s v="SO2073"/>
    <x v="97"/>
    <x v="3"/>
    <s v="USD"/>
    <n v="4"/>
    <n v="14"/>
    <n v="44"/>
    <n v="2"/>
    <n v="608.85834091901779"/>
    <n v="434.89881494215558"/>
    <n v="1217.7166818380356"/>
    <x v="8"/>
    <x v="30"/>
    <x v="14"/>
    <x v="9"/>
    <x v="3"/>
  </r>
  <r>
    <s v="SO2074"/>
    <x v="2"/>
    <x v="1"/>
    <s v="USD"/>
    <n v="24"/>
    <n v="123"/>
    <n v="5"/>
    <n v="10"/>
    <n v="370.56706130504608"/>
    <n v="264.69075807503293"/>
    <n v="3705.6706130504608"/>
    <x v="5"/>
    <x v="11"/>
    <x v="11"/>
    <x v="16"/>
    <x v="2"/>
  </r>
  <r>
    <s v="SO2075"/>
    <x v="13"/>
    <x v="0"/>
    <s v="USD"/>
    <n v="10"/>
    <n v="202"/>
    <n v="1"/>
    <n v="5"/>
    <n v="648.74772387742996"/>
    <n v="463.39123134102141"/>
    <n v="3243.7386193871498"/>
    <x v="7"/>
    <x v="21"/>
    <x v="9"/>
    <x v="28"/>
    <x v="1"/>
  </r>
  <r>
    <s v="SO2076"/>
    <x v="134"/>
    <x v="2"/>
    <s v="USD"/>
    <n v="2"/>
    <n v="10"/>
    <n v="18"/>
    <n v="2"/>
    <n v="341.47276496887207"/>
    <n v="243.90911783490864"/>
    <n v="682.94552993774414"/>
    <x v="0"/>
    <x v="17"/>
    <x v="16"/>
    <x v="9"/>
    <x v="3"/>
  </r>
  <r>
    <s v="SO2077"/>
    <x v="144"/>
    <x v="1"/>
    <s v="USD"/>
    <n v="8"/>
    <n v="335"/>
    <n v="31"/>
    <n v="5"/>
    <n v="526.9340552687645"/>
    <n v="376.38146804911753"/>
    <n v="2634.6702763438225"/>
    <x v="4"/>
    <x v="42"/>
    <x v="23"/>
    <x v="1"/>
    <x v="1"/>
  </r>
  <r>
    <s v="SO2078"/>
    <x v="29"/>
    <x v="2"/>
    <s v="USD"/>
    <n v="18"/>
    <n v="87"/>
    <n v="33"/>
    <n v="4"/>
    <n v="645.32844364643097"/>
    <n v="460.94888831887931"/>
    <n v="2581.3137745857239"/>
    <x v="4"/>
    <x v="6"/>
    <x v="10"/>
    <x v="2"/>
    <x v="0"/>
  </r>
  <r>
    <s v="SO2079"/>
    <x v="66"/>
    <x v="1"/>
    <s v="USD"/>
    <n v="15"/>
    <n v="187"/>
    <n v="3"/>
    <n v="4"/>
    <n v="363.7480006814003"/>
    <n v="259.82000048671449"/>
    <n v="1454.9920027256012"/>
    <x v="1"/>
    <x v="29"/>
    <x v="4"/>
    <x v="5"/>
    <x v="2"/>
  </r>
  <r>
    <s v="SO2080"/>
    <x v="78"/>
    <x v="2"/>
    <s v="USD"/>
    <n v="6"/>
    <n v="141"/>
    <n v="2"/>
    <n v="8"/>
    <n v="204.86866307258606"/>
    <n v="146.33475933756148"/>
    <n v="1638.9493045806885"/>
    <x v="4"/>
    <x v="46"/>
    <x v="5"/>
    <x v="14"/>
    <x v="3"/>
  </r>
  <r>
    <s v="SO2081"/>
    <x v="66"/>
    <x v="2"/>
    <s v="USD"/>
    <n v="1"/>
    <n v="138"/>
    <n v="28"/>
    <n v="1"/>
    <n v="529.80617541074753"/>
    <n v="378.43298243624827"/>
    <n v="529.80617541074753"/>
    <x v="6"/>
    <x v="8"/>
    <x v="22"/>
    <x v="16"/>
    <x v="3"/>
  </r>
  <r>
    <s v="SO2082"/>
    <x v="138"/>
    <x v="0"/>
    <s v="USD"/>
    <n v="11"/>
    <n v="185"/>
    <n v="18"/>
    <n v="8"/>
    <n v="479.78263986110687"/>
    <n v="342.70188561507638"/>
    <n v="3838.261118888855"/>
    <x v="0"/>
    <x v="17"/>
    <x v="20"/>
    <x v="5"/>
    <x v="0"/>
  </r>
  <r>
    <s v="SO2083"/>
    <x v="130"/>
    <x v="0"/>
    <s v="USD"/>
    <n v="1"/>
    <n v="366"/>
    <n v="45"/>
    <n v="5"/>
    <n v="454.42374211549759"/>
    <n v="324.58838722535546"/>
    <n v="2272.1187105774879"/>
    <x v="4"/>
    <x v="44"/>
    <x v="22"/>
    <x v="24"/>
    <x v="3"/>
  </r>
  <r>
    <s v="SO2084"/>
    <x v="27"/>
    <x v="2"/>
    <s v="USD"/>
    <n v="6"/>
    <n v="120"/>
    <n v="38"/>
    <n v="8"/>
    <n v="273.97644853591919"/>
    <n v="195.69746323994229"/>
    <n v="2191.8115882873535"/>
    <x v="5"/>
    <x v="24"/>
    <x v="5"/>
    <x v="16"/>
    <x v="3"/>
  </r>
  <r>
    <s v="SO2085"/>
    <x v="81"/>
    <x v="3"/>
    <s v="USD"/>
    <n v="2"/>
    <n v="221"/>
    <n v="11"/>
    <n v="9"/>
    <n v="426.32778972387314"/>
    <n v="304.51984980276654"/>
    <n v="3836.9501075148582"/>
    <x v="4"/>
    <x v="43"/>
    <x v="16"/>
    <x v="39"/>
    <x v="3"/>
  </r>
  <r>
    <s v="SO2086"/>
    <x v="151"/>
    <x v="1"/>
    <s v="USD"/>
    <n v="1"/>
    <n v="340"/>
    <n v="38"/>
    <n v="9"/>
    <n v="603.93288481235504"/>
    <n v="431.38063200882505"/>
    <n v="5435.3959633111954"/>
    <x v="5"/>
    <x v="24"/>
    <x v="22"/>
    <x v="1"/>
    <x v="3"/>
  </r>
  <r>
    <s v="SO2087"/>
    <x v="128"/>
    <x v="1"/>
    <s v="USD"/>
    <n v="25"/>
    <n v="254"/>
    <n v="38"/>
    <n v="5"/>
    <n v="265.07774358987808"/>
    <n v="189.34124542134151"/>
    <n v="1325.3887179493904"/>
    <x v="5"/>
    <x v="24"/>
    <x v="21"/>
    <x v="10"/>
    <x v="0"/>
  </r>
  <r>
    <s v="SO2088"/>
    <x v="134"/>
    <x v="3"/>
    <s v="USD"/>
    <n v="7"/>
    <n v="226"/>
    <n v="5"/>
    <n v="3"/>
    <n v="417.95023512840271"/>
    <n v="298.53588223457336"/>
    <n v="1253.8507053852081"/>
    <x v="5"/>
    <x v="11"/>
    <x v="6"/>
    <x v="26"/>
    <x v="2"/>
  </r>
  <r>
    <s v="SO2089"/>
    <x v="94"/>
    <x v="3"/>
    <s v="USD"/>
    <n v="20"/>
    <n v="317"/>
    <n v="43"/>
    <n v="3"/>
    <n v="389.84905689954758"/>
    <n v="278.46361207110544"/>
    <n v="1169.5471706986427"/>
    <x v="4"/>
    <x v="13"/>
    <x v="1"/>
    <x v="1"/>
    <x v="1"/>
  </r>
  <r>
    <s v="SO2090"/>
    <x v="10"/>
    <x v="0"/>
    <s v="USD"/>
    <n v="1"/>
    <n v="363"/>
    <n v="19"/>
    <n v="1"/>
    <n v="153.29120242595673"/>
    <n v="109.49371601854052"/>
    <n v="153.29120242595673"/>
    <x v="9"/>
    <x v="35"/>
    <x v="22"/>
    <x v="0"/>
    <x v="3"/>
  </r>
  <r>
    <s v="SO2091"/>
    <x v="72"/>
    <x v="0"/>
    <s v="USD"/>
    <n v="25"/>
    <n v="73"/>
    <n v="17"/>
    <n v="1"/>
    <n v="416.48643332719803"/>
    <n v="297.49030951942717"/>
    <n v="416.48643332719803"/>
    <x v="5"/>
    <x v="33"/>
    <x v="21"/>
    <x v="2"/>
    <x v="0"/>
  </r>
  <r>
    <s v="SO2092"/>
    <x v="46"/>
    <x v="3"/>
    <s v="USD"/>
    <n v="12"/>
    <n v="91"/>
    <n v="33"/>
    <n v="9"/>
    <n v="183.52323818206787"/>
    <n v="131.08802727290563"/>
    <n v="1651.7091436386108"/>
    <x v="4"/>
    <x v="6"/>
    <x v="2"/>
    <x v="19"/>
    <x v="2"/>
  </r>
  <r>
    <s v="SO2093"/>
    <x v="121"/>
    <x v="1"/>
    <s v="USD"/>
    <n v="26"/>
    <n v="273"/>
    <n v="39"/>
    <n v="2"/>
    <n v="558.98283094167709"/>
    <n v="399.2734506726265"/>
    <n v="1117.9656618833542"/>
    <x v="1"/>
    <x v="25"/>
    <x v="8"/>
    <x v="12"/>
    <x v="0"/>
  </r>
  <r>
    <s v="SO2094"/>
    <x v="7"/>
    <x v="1"/>
    <s v="USD"/>
    <n v="25"/>
    <n v="96"/>
    <n v="41"/>
    <n v="1"/>
    <n v="371.58153069019318"/>
    <n v="265.41537906442369"/>
    <n v="371.58153069019318"/>
    <x v="9"/>
    <x v="41"/>
    <x v="21"/>
    <x v="19"/>
    <x v="0"/>
  </r>
  <r>
    <s v="SO2095"/>
    <x v="110"/>
    <x v="3"/>
    <s v="USD"/>
    <n v="16"/>
    <n v="323"/>
    <n v="28"/>
    <n v="9"/>
    <n v="214.79049736261368"/>
    <n v="153.42178383043836"/>
    <n v="1933.1144762635231"/>
    <x v="6"/>
    <x v="8"/>
    <x v="25"/>
    <x v="1"/>
    <x v="1"/>
  </r>
  <r>
    <s v="SO2096"/>
    <x v="101"/>
    <x v="1"/>
    <s v="USD"/>
    <n v="18"/>
    <n v="353"/>
    <n v="12"/>
    <n v="1"/>
    <n v="556.33589959144592"/>
    <n v="397.38278542246138"/>
    <n v="556.33589959144592"/>
    <x v="5"/>
    <x v="38"/>
    <x v="10"/>
    <x v="13"/>
    <x v="0"/>
  </r>
  <r>
    <s v="SO2097"/>
    <x v="71"/>
    <x v="3"/>
    <s v="USD"/>
    <n v="24"/>
    <n v="215"/>
    <n v="27"/>
    <n v="3"/>
    <n v="262.62028616666794"/>
    <n v="187.58591869047711"/>
    <n v="787.86085850000381"/>
    <x v="4"/>
    <x v="34"/>
    <x v="11"/>
    <x v="18"/>
    <x v="2"/>
  </r>
  <r>
    <s v="SO2098"/>
    <x v="117"/>
    <x v="0"/>
    <s v="USD"/>
    <n v="20"/>
    <n v="13"/>
    <n v="34"/>
    <n v="6"/>
    <n v="422.69284665584564"/>
    <n v="301.92346189703261"/>
    <n v="2536.1570799350739"/>
    <x v="5"/>
    <x v="20"/>
    <x v="1"/>
    <x v="9"/>
    <x v="1"/>
  </r>
  <r>
    <s v="SO2099"/>
    <x v="39"/>
    <x v="2"/>
    <s v="USD"/>
    <n v="22"/>
    <n v="337"/>
    <n v="3"/>
    <n v="9"/>
    <n v="195.63550454378128"/>
    <n v="139.73964610270093"/>
    <n v="1760.7195408940315"/>
    <x v="1"/>
    <x v="29"/>
    <x v="12"/>
    <x v="1"/>
    <x v="3"/>
  </r>
  <r>
    <s v="SO2100"/>
    <x v="133"/>
    <x v="3"/>
    <s v="USD"/>
    <n v="4"/>
    <n v="5"/>
    <n v="2"/>
    <n v="3"/>
    <n v="336.51401281356812"/>
    <n v="240.36715200969152"/>
    <n v="1009.5420384407043"/>
    <x v="4"/>
    <x v="46"/>
    <x v="14"/>
    <x v="25"/>
    <x v="3"/>
  </r>
  <r>
    <s v="SO2101"/>
    <x v="48"/>
    <x v="0"/>
    <s v="USD"/>
    <n v="10"/>
    <n v="69"/>
    <n v="39"/>
    <n v="2"/>
    <n v="376.19654220342636"/>
    <n v="268.71181585959027"/>
    <n v="752.39308440685272"/>
    <x v="1"/>
    <x v="25"/>
    <x v="9"/>
    <x v="2"/>
    <x v="1"/>
  </r>
  <r>
    <s v="SO2102"/>
    <x v="56"/>
    <x v="2"/>
    <s v="USD"/>
    <n v="2"/>
    <n v="80"/>
    <n v="10"/>
    <n v="4"/>
    <n v="341.88229143619537"/>
    <n v="244.20163674013958"/>
    <n v="1367.5291657447815"/>
    <x v="8"/>
    <x v="26"/>
    <x v="16"/>
    <x v="2"/>
    <x v="3"/>
  </r>
  <r>
    <s v="SO2103"/>
    <x v="16"/>
    <x v="2"/>
    <s v="USD"/>
    <n v="26"/>
    <n v="241"/>
    <n v="2"/>
    <n v="3"/>
    <n v="284.56253153085709"/>
    <n v="203.25895109346936"/>
    <n v="853.68759459257126"/>
    <x v="4"/>
    <x v="46"/>
    <x v="8"/>
    <x v="42"/>
    <x v="0"/>
  </r>
  <r>
    <s v="SO2104"/>
    <x v="104"/>
    <x v="2"/>
    <s v="USD"/>
    <n v="12"/>
    <n v="67"/>
    <n v="2"/>
    <n v="6"/>
    <n v="154.4968478679657"/>
    <n v="110.35489133426123"/>
    <n v="926.98108720779419"/>
    <x v="4"/>
    <x v="46"/>
    <x v="2"/>
    <x v="2"/>
    <x v="2"/>
  </r>
  <r>
    <s v="SO2105"/>
    <x v="120"/>
    <x v="1"/>
    <s v="USD"/>
    <n v="3"/>
    <n v="282"/>
    <n v="15"/>
    <n v="2"/>
    <n v="292.20628899335861"/>
    <n v="208.71877785239903"/>
    <n v="584.41257798671722"/>
    <x v="5"/>
    <x v="7"/>
    <x v="15"/>
    <x v="22"/>
    <x v="1"/>
  </r>
  <r>
    <s v="SO2106"/>
    <x v="27"/>
    <x v="1"/>
    <s v="USD"/>
    <n v="2"/>
    <n v="172"/>
    <n v="23"/>
    <n v="9"/>
    <n v="605.22829520702362"/>
    <n v="432.30592514787406"/>
    <n v="5447.0546568632126"/>
    <x v="3"/>
    <x v="4"/>
    <x v="16"/>
    <x v="8"/>
    <x v="3"/>
  </r>
  <r>
    <s v="SO2107"/>
    <x v="30"/>
    <x v="0"/>
    <s v="USD"/>
    <n v="17"/>
    <n v="65"/>
    <n v="8"/>
    <n v="3"/>
    <n v="587.64878779649734"/>
    <n v="419.7491341403553"/>
    <n v="1762.946363389492"/>
    <x v="2"/>
    <x v="3"/>
    <x v="17"/>
    <x v="2"/>
    <x v="3"/>
  </r>
  <r>
    <s v="SO2108"/>
    <x v="90"/>
    <x v="2"/>
    <s v="USD"/>
    <n v="24"/>
    <n v="16"/>
    <n v="5"/>
    <n v="1"/>
    <n v="600.11527633666992"/>
    <n v="428.65376881190713"/>
    <n v="600.11527633666992"/>
    <x v="5"/>
    <x v="11"/>
    <x v="11"/>
    <x v="2"/>
    <x v="2"/>
  </r>
  <r>
    <s v="SO2109"/>
    <x v="39"/>
    <x v="2"/>
    <s v="USD"/>
    <n v="22"/>
    <n v="59"/>
    <n v="2"/>
    <n v="4"/>
    <n v="526.96941179037094"/>
    <n v="376.40672270740782"/>
    <n v="2107.8776471614838"/>
    <x v="4"/>
    <x v="46"/>
    <x v="12"/>
    <x v="2"/>
    <x v="3"/>
  </r>
  <r>
    <s v="SO2110"/>
    <x v="5"/>
    <x v="0"/>
    <s v="USD"/>
    <n v="25"/>
    <n v="219"/>
    <n v="44"/>
    <n v="3"/>
    <n v="321.33370220661163"/>
    <n v="229.52407300472262"/>
    <n v="964.0011066198349"/>
    <x v="8"/>
    <x v="30"/>
    <x v="21"/>
    <x v="39"/>
    <x v="0"/>
  </r>
  <r>
    <s v="SO2111"/>
    <x v="115"/>
    <x v="0"/>
    <s v="USD"/>
    <n v="6"/>
    <n v="44"/>
    <n v="14"/>
    <n v="9"/>
    <n v="303.39824062585831"/>
    <n v="216.71302901847022"/>
    <n v="2730.5841656327248"/>
    <x v="3"/>
    <x v="5"/>
    <x v="5"/>
    <x v="2"/>
    <x v="3"/>
  </r>
  <r>
    <s v="SO2112"/>
    <x v="48"/>
    <x v="0"/>
    <s v="USD"/>
    <n v="26"/>
    <n v="178"/>
    <n v="25"/>
    <n v="6"/>
    <n v="476.91989636421204"/>
    <n v="340.65706883158003"/>
    <n v="2861.5193781852722"/>
    <x v="6"/>
    <x v="12"/>
    <x v="8"/>
    <x v="8"/>
    <x v="0"/>
  </r>
  <r>
    <s v="SO2113"/>
    <x v="133"/>
    <x v="2"/>
    <s v="USD"/>
    <n v="18"/>
    <n v="101"/>
    <n v="30"/>
    <n v="2"/>
    <n v="442.6466161608696"/>
    <n v="316.17615440062116"/>
    <n v="885.2932323217392"/>
    <x v="4"/>
    <x v="37"/>
    <x v="10"/>
    <x v="19"/>
    <x v="0"/>
  </r>
  <r>
    <s v="SO2114"/>
    <x v="55"/>
    <x v="0"/>
    <s v="USD"/>
    <n v="15"/>
    <n v="71"/>
    <n v="42"/>
    <n v="5"/>
    <n v="558.27889573574066"/>
    <n v="398.77063981124337"/>
    <n v="2791.3944786787033"/>
    <x v="5"/>
    <x v="19"/>
    <x v="4"/>
    <x v="2"/>
    <x v="2"/>
  </r>
  <r>
    <s v="SO2115"/>
    <x v="78"/>
    <x v="3"/>
    <s v="USD"/>
    <n v="4"/>
    <n v="283"/>
    <n v="25"/>
    <n v="1"/>
    <n v="266.88224011659622"/>
    <n v="190.63017151185446"/>
    <n v="266.88224011659622"/>
    <x v="6"/>
    <x v="12"/>
    <x v="14"/>
    <x v="22"/>
    <x v="3"/>
  </r>
  <r>
    <s v="SO2116"/>
    <x v="77"/>
    <x v="1"/>
    <s v="USD"/>
    <n v="2"/>
    <n v="171"/>
    <n v="38"/>
    <n v="1"/>
    <n v="191.75915765762329"/>
    <n v="136.97082689830236"/>
    <n v="191.75915765762329"/>
    <x v="5"/>
    <x v="24"/>
    <x v="16"/>
    <x v="8"/>
    <x v="3"/>
  </r>
  <r>
    <s v="SO2117"/>
    <x v="103"/>
    <x v="2"/>
    <s v="USD"/>
    <n v="25"/>
    <n v="289"/>
    <n v="7"/>
    <n v="10"/>
    <n v="603.50505298376083"/>
    <n v="431.07503784554348"/>
    <n v="6035.0505298376083"/>
    <x v="7"/>
    <x v="31"/>
    <x v="21"/>
    <x v="6"/>
    <x v="0"/>
  </r>
  <r>
    <s v="SO2118"/>
    <x v="7"/>
    <x v="2"/>
    <s v="USD"/>
    <n v="9"/>
    <n v="194"/>
    <n v="22"/>
    <n v="5"/>
    <n v="280.82492315769196"/>
    <n v="200.58923082692283"/>
    <n v="1404.1246157884598"/>
    <x v="2"/>
    <x v="2"/>
    <x v="3"/>
    <x v="15"/>
    <x v="2"/>
  </r>
  <r>
    <s v="SO2119"/>
    <x v="60"/>
    <x v="0"/>
    <s v="USD"/>
    <n v="7"/>
    <n v="140"/>
    <n v="26"/>
    <n v="9"/>
    <n v="609.13014417886734"/>
    <n v="435.09296012776241"/>
    <n v="5482.1712976098061"/>
    <x v="1"/>
    <x v="1"/>
    <x v="6"/>
    <x v="14"/>
    <x v="2"/>
  </r>
  <r>
    <s v="SO2120"/>
    <x v="41"/>
    <x v="1"/>
    <s v="USD"/>
    <n v="15"/>
    <n v="14"/>
    <n v="31"/>
    <n v="10"/>
    <n v="259.60748648643494"/>
    <n v="185.43391891888211"/>
    <n v="2596.0748648643494"/>
    <x v="4"/>
    <x v="42"/>
    <x v="4"/>
    <x v="9"/>
    <x v="2"/>
  </r>
  <r>
    <s v="SO2121"/>
    <x v="42"/>
    <x v="1"/>
    <s v="USD"/>
    <n v="1"/>
    <n v="41"/>
    <n v="2"/>
    <n v="2"/>
    <n v="247.4339434504509"/>
    <n v="176.73853103603636"/>
    <n v="494.86788690090179"/>
    <x v="4"/>
    <x v="46"/>
    <x v="22"/>
    <x v="2"/>
    <x v="3"/>
  </r>
  <r>
    <s v="SO2122"/>
    <x v="93"/>
    <x v="1"/>
    <s v="USD"/>
    <n v="10"/>
    <n v="253"/>
    <n v="35"/>
    <n v="4"/>
    <n v="428.86662089824677"/>
    <n v="306.33330064160486"/>
    <n v="1715.4664835929871"/>
    <x v="4"/>
    <x v="22"/>
    <x v="9"/>
    <x v="10"/>
    <x v="1"/>
  </r>
  <r>
    <s v="SO2123"/>
    <x v="19"/>
    <x v="1"/>
    <s v="USD"/>
    <n v="8"/>
    <n v="277"/>
    <n v="12"/>
    <n v="5"/>
    <n v="545.76994353532791"/>
    <n v="389.83567395380567"/>
    <n v="2728.8497176766396"/>
    <x v="5"/>
    <x v="38"/>
    <x v="23"/>
    <x v="12"/>
    <x v="1"/>
  </r>
  <r>
    <s v="SO2124"/>
    <x v="10"/>
    <x v="3"/>
    <s v="USD"/>
    <n v="4"/>
    <n v="224"/>
    <n v="13"/>
    <n v="2"/>
    <n v="434.64341068267822"/>
    <n v="310.4595790590559"/>
    <n v="869.28682136535645"/>
    <x v="7"/>
    <x v="9"/>
    <x v="14"/>
    <x v="26"/>
    <x v="3"/>
  </r>
  <r>
    <s v="SO2125"/>
    <x v="62"/>
    <x v="0"/>
    <s v="USD"/>
    <n v="18"/>
    <n v="215"/>
    <n v="11"/>
    <n v="6"/>
    <n v="393.71020406484604"/>
    <n v="281.2215743320329"/>
    <n v="2362.2612243890762"/>
    <x v="4"/>
    <x v="43"/>
    <x v="10"/>
    <x v="18"/>
    <x v="0"/>
  </r>
  <r>
    <s v="SO2126"/>
    <x v="73"/>
    <x v="1"/>
    <s v="USD"/>
    <n v="24"/>
    <n v="356"/>
    <n v="5"/>
    <n v="6"/>
    <n v="606.13573944568634"/>
    <n v="432.9540996040617"/>
    <n v="3636.814436674118"/>
    <x v="5"/>
    <x v="11"/>
    <x v="11"/>
    <x v="13"/>
    <x v="2"/>
  </r>
  <r>
    <s v="SO2127"/>
    <x v="104"/>
    <x v="3"/>
    <s v="USD"/>
    <n v="19"/>
    <n v="24"/>
    <n v="23"/>
    <n v="2"/>
    <n v="294.91888672113419"/>
    <n v="210.65634765795301"/>
    <n v="589.83777344226837"/>
    <x v="3"/>
    <x v="4"/>
    <x v="0"/>
    <x v="2"/>
    <x v="0"/>
  </r>
  <r>
    <s v="SO2128"/>
    <x v="55"/>
    <x v="2"/>
    <s v="USD"/>
    <n v="2"/>
    <n v="168"/>
    <n v="41"/>
    <n v="9"/>
    <n v="469.5776846408844"/>
    <n v="335.41263188634605"/>
    <n v="4226.1991617679596"/>
    <x v="9"/>
    <x v="41"/>
    <x v="16"/>
    <x v="8"/>
    <x v="3"/>
  </r>
  <r>
    <s v="SO2129"/>
    <x v="134"/>
    <x v="1"/>
    <s v="USD"/>
    <n v="8"/>
    <n v="341"/>
    <n v="36"/>
    <n v="2"/>
    <n v="563.01407164335251"/>
    <n v="402.1529083166804"/>
    <n v="1126.028143286705"/>
    <x v="3"/>
    <x v="39"/>
    <x v="23"/>
    <x v="1"/>
    <x v="1"/>
  </r>
  <r>
    <s v="SO2130"/>
    <x v="58"/>
    <x v="0"/>
    <s v="USD"/>
    <n v="22"/>
    <n v="189"/>
    <n v="43"/>
    <n v="8"/>
    <n v="403.15406835079193"/>
    <n v="287.9671916791371"/>
    <n v="3225.2325468063354"/>
    <x v="4"/>
    <x v="13"/>
    <x v="12"/>
    <x v="5"/>
    <x v="3"/>
  </r>
  <r>
    <s v="SO2131"/>
    <x v="130"/>
    <x v="3"/>
    <s v="USD"/>
    <n v="23"/>
    <n v="349"/>
    <n v="11"/>
    <n v="4"/>
    <n v="615.32410508394241"/>
    <n v="439.51721791710173"/>
    <n v="2461.2964203357697"/>
    <x v="4"/>
    <x v="43"/>
    <x v="24"/>
    <x v="13"/>
    <x v="2"/>
  </r>
  <r>
    <s v="SO2132"/>
    <x v="4"/>
    <x v="1"/>
    <s v="USD"/>
    <n v="8"/>
    <n v="185"/>
    <n v="19"/>
    <n v="10"/>
    <n v="499.23141431808472"/>
    <n v="356.59386737006054"/>
    <n v="4992.3141431808472"/>
    <x v="9"/>
    <x v="35"/>
    <x v="23"/>
    <x v="5"/>
    <x v="1"/>
  </r>
  <r>
    <s v="SO2133"/>
    <x v="66"/>
    <x v="3"/>
    <s v="USD"/>
    <n v="23"/>
    <n v="350"/>
    <n v="13"/>
    <n v="7"/>
    <n v="632.69472831487656"/>
    <n v="451.9248059391976"/>
    <n v="4428.8630982041359"/>
    <x v="7"/>
    <x v="9"/>
    <x v="24"/>
    <x v="13"/>
    <x v="2"/>
  </r>
  <r>
    <s v="SO2134"/>
    <x v="92"/>
    <x v="2"/>
    <s v="USD"/>
    <n v="17"/>
    <n v="76"/>
    <n v="20"/>
    <n v="6"/>
    <n v="344.43656122684479"/>
    <n v="246.026115162032"/>
    <n v="2066.6193673610687"/>
    <x v="2"/>
    <x v="23"/>
    <x v="17"/>
    <x v="2"/>
    <x v="3"/>
  </r>
  <r>
    <s v="SO2135"/>
    <x v="151"/>
    <x v="0"/>
    <s v="USD"/>
    <n v="6"/>
    <n v="301"/>
    <n v="38"/>
    <n v="4"/>
    <n v="465.75323778390884"/>
    <n v="332.68088413136348"/>
    <n v="1863.0129511356354"/>
    <x v="5"/>
    <x v="24"/>
    <x v="5"/>
    <x v="20"/>
    <x v="3"/>
  </r>
  <r>
    <s v="SO2136"/>
    <x v="4"/>
    <x v="0"/>
    <s v="USD"/>
    <n v="6"/>
    <n v="116"/>
    <n v="27"/>
    <n v="5"/>
    <n v="547.36418223381042"/>
    <n v="390.97441588129317"/>
    <n v="2736.8209111690521"/>
    <x v="4"/>
    <x v="34"/>
    <x v="5"/>
    <x v="16"/>
    <x v="3"/>
  </r>
  <r>
    <s v="SO2137"/>
    <x v="12"/>
    <x v="3"/>
    <s v="USD"/>
    <n v="18"/>
    <n v="188"/>
    <n v="7"/>
    <n v="10"/>
    <n v="312.28592652082443"/>
    <n v="223.06137608630317"/>
    <n v="3122.8592652082443"/>
    <x v="7"/>
    <x v="31"/>
    <x v="10"/>
    <x v="5"/>
    <x v="0"/>
  </r>
  <r>
    <s v="SO2138"/>
    <x v="107"/>
    <x v="1"/>
    <s v="USD"/>
    <n v="18"/>
    <n v="296"/>
    <n v="40"/>
    <n v="6"/>
    <n v="455.94446074962616"/>
    <n v="325.67461482116158"/>
    <n v="2735.666764497757"/>
    <x v="4"/>
    <x v="36"/>
    <x v="10"/>
    <x v="23"/>
    <x v="0"/>
  </r>
  <r>
    <s v="SO2139"/>
    <x v="125"/>
    <x v="1"/>
    <s v="USD"/>
    <n v="24"/>
    <n v="164"/>
    <n v="29"/>
    <n v="1"/>
    <n v="300.63505679368973"/>
    <n v="214.73932628120696"/>
    <n v="300.63505679368973"/>
    <x v="9"/>
    <x v="28"/>
    <x v="11"/>
    <x v="8"/>
    <x v="2"/>
  </r>
  <r>
    <s v="SO2140"/>
    <x v="39"/>
    <x v="3"/>
    <s v="USD"/>
    <n v="1"/>
    <n v="141"/>
    <n v="8"/>
    <n v="5"/>
    <n v="158.75217247009277"/>
    <n v="113.39440890720913"/>
    <n v="793.76086235046387"/>
    <x v="2"/>
    <x v="3"/>
    <x v="22"/>
    <x v="14"/>
    <x v="3"/>
  </r>
  <r>
    <s v="SO2141"/>
    <x v="151"/>
    <x v="1"/>
    <s v="USD"/>
    <n v="19"/>
    <n v="255"/>
    <n v="29"/>
    <n v="4"/>
    <n v="247.27161401510239"/>
    <n v="176.62258143935887"/>
    <n v="989.08645606040955"/>
    <x v="9"/>
    <x v="28"/>
    <x v="0"/>
    <x v="10"/>
    <x v="0"/>
  </r>
  <r>
    <s v="SO2142"/>
    <x v="134"/>
    <x v="0"/>
    <s v="USD"/>
    <n v="9"/>
    <n v="129"/>
    <n v="40"/>
    <n v="1"/>
    <n v="460.7884236574173"/>
    <n v="329.13458832672666"/>
    <n v="460.7884236574173"/>
    <x v="4"/>
    <x v="36"/>
    <x v="3"/>
    <x v="16"/>
    <x v="2"/>
  </r>
  <r>
    <s v="SO2143"/>
    <x v="114"/>
    <x v="1"/>
    <s v="USD"/>
    <n v="20"/>
    <n v="293"/>
    <n v="36"/>
    <n v="8"/>
    <n v="480.95009189844131"/>
    <n v="343.53577992745812"/>
    <n v="3847.6007351875305"/>
    <x v="3"/>
    <x v="39"/>
    <x v="1"/>
    <x v="36"/>
    <x v="1"/>
  </r>
  <r>
    <s v="SO2144"/>
    <x v="76"/>
    <x v="1"/>
    <s v="USD"/>
    <n v="7"/>
    <n v="232"/>
    <n v="27"/>
    <n v="6"/>
    <n v="160.51629567146301"/>
    <n v="114.65449690818788"/>
    <n v="963.09777402877808"/>
    <x v="4"/>
    <x v="34"/>
    <x v="6"/>
    <x v="17"/>
    <x v="2"/>
  </r>
  <r>
    <s v="SO2145"/>
    <x v="58"/>
    <x v="1"/>
    <s v="USD"/>
    <n v="1"/>
    <n v="106"/>
    <n v="9"/>
    <n v="2"/>
    <n v="242.10155886411667"/>
    <n v="172.92968490294049"/>
    <n v="484.20311772823334"/>
    <x v="0"/>
    <x v="0"/>
    <x v="22"/>
    <x v="3"/>
    <x v="3"/>
  </r>
  <r>
    <s v="SO2146"/>
    <x v="148"/>
    <x v="1"/>
    <s v="USD"/>
    <n v="22"/>
    <n v="287"/>
    <n v="4"/>
    <n v="5"/>
    <n v="601.18164575099945"/>
    <n v="429.41546125071392"/>
    <n v="3005.9082287549973"/>
    <x v="7"/>
    <x v="14"/>
    <x v="12"/>
    <x v="27"/>
    <x v="3"/>
  </r>
  <r>
    <s v="SO2147"/>
    <x v="116"/>
    <x v="0"/>
    <s v="USD"/>
    <n v="5"/>
    <n v="37"/>
    <n v="15"/>
    <n v="5"/>
    <n v="311.37125569581985"/>
    <n v="222.40803978272848"/>
    <n v="1556.8562784790993"/>
    <x v="5"/>
    <x v="7"/>
    <x v="19"/>
    <x v="2"/>
    <x v="0"/>
  </r>
  <r>
    <s v="SO2148"/>
    <x v="117"/>
    <x v="2"/>
    <s v="USD"/>
    <n v="12"/>
    <n v="69"/>
    <n v="18"/>
    <n v="1"/>
    <n v="540.70031404495239"/>
    <n v="386.21451003210888"/>
    <n v="540.70031404495239"/>
    <x v="0"/>
    <x v="17"/>
    <x v="2"/>
    <x v="2"/>
    <x v="2"/>
  </r>
  <r>
    <s v="SO2149"/>
    <x v="75"/>
    <x v="0"/>
    <s v="USD"/>
    <n v="11"/>
    <n v="179"/>
    <n v="23"/>
    <n v="3"/>
    <n v="614.45697444677353"/>
    <n v="438.89783889055252"/>
    <n v="1843.3709233403206"/>
    <x v="3"/>
    <x v="4"/>
    <x v="20"/>
    <x v="8"/>
    <x v="0"/>
  </r>
  <r>
    <s v="SO2150"/>
    <x v="146"/>
    <x v="1"/>
    <s v="USD"/>
    <n v="3"/>
    <n v="311"/>
    <n v="7"/>
    <n v="3"/>
    <n v="581.64298689365387"/>
    <n v="415.45927635260995"/>
    <n v="1744.9289606809616"/>
    <x v="7"/>
    <x v="31"/>
    <x v="15"/>
    <x v="1"/>
    <x v="1"/>
  </r>
  <r>
    <s v="SO2151"/>
    <x v="42"/>
    <x v="3"/>
    <s v="USD"/>
    <n v="14"/>
    <n v="66"/>
    <n v="26"/>
    <n v="8"/>
    <n v="208.6544685959816"/>
    <n v="149.03890613998686"/>
    <n v="1669.2357487678528"/>
    <x v="1"/>
    <x v="1"/>
    <x v="13"/>
    <x v="2"/>
    <x v="2"/>
  </r>
  <r>
    <s v="SO2152"/>
    <x v="13"/>
    <x v="0"/>
    <s v="USD"/>
    <n v="8"/>
    <n v="143"/>
    <n v="31"/>
    <n v="7"/>
    <n v="456.09896636009216"/>
    <n v="325.78497597149442"/>
    <n v="3192.6927645206451"/>
    <x v="4"/>
    <x v="42"/>
    <x v="23"/>
    <x v="14"/>
    <x v="1"/>
  </r>
  <r>
    <s v="SO2153"/>
    <x v="138"/>
    <x v="2"/>
    <s v="USD"/>
    <n v="10"/>
    <n v="305"/>
    <n v="1"/>
    <n v="4"/>
    <n v="167.76614445447922"/>
    <n v="119.83296032462802"/>
    <n v="671.06457781791687"/>
    <x v="7"/>
    <x v="21"/>
    <x v="9"/>
    <x v="20"/>
    <x v="1"/>
  </r>
  <r>
    <s v="SO2154"/>
    <x v="7"/>
    <x v="1"/>
    <s v="USD"/>
    <n v="21"/>
    <n v="86"/>
    <n v="33"/>
    <n v="10"/>
    <n v="641.4500960111618"/>
    <n v="458.17864000797277"/>
    <n v="6414.500960111618"/>
    <x v="4"/>
    <x v="6"/>
    <x v="7"/>
    <x v="2"/>
    <x v="2"/>
  </r>
  <r>
    <s v="SO2155"/>
    <x v="0"/>
    <x v="2"/>
    <s v="USD"/>
    <n v="19"/>
    <n v="11"/>
    <n v="25"/>
    <n v="9"/>
    <n v="488.27928382158279"/>
    <n v="348.77091701541633"/>
    <n v="4394.5135543942451"/>
    <x v="6"/>
    <x v="12"/>
    <x v="0"/>
    <x v="9"/>
    <x v="0"/>
  </r>
  <r>
    <s v="SO2156"/>
    <x v="125"/>
    <x v="0"/>
    <s v="USD"/>
    <n v="22"/>
    <n v="21"/>
    <n v="46"/>
    <n v="7"/>
    <n v="369.33609294891357"/>
    <n v="263.81149496350969"/>
    <n v="2585.352650642395"/>
    <x v="4"/>
    <x v="16"/>
    <x v="12"/>
    <x v="2"/>
    <x v="3"/>
  </r>
  <r>
    <s v="SO2157"/>
    <x v="32"/>
    <x v="2"/>
    <s v="USD"/>
    <n v="11"/>
    <n v="152"/>
    <n v="26"/>
    <n v="8"/>
    <n v="300.97004789113998"/>
    <n v="214.97860563652858"/>
    <n v="2407.7603831291199"/>
    <x v="1"/>
    <x v="1"/>
    <x v="20"/>
    <x v="8"/>
    <x v="0"/>
  </r>
  <r>
    <s v="SO2158"/>
    <x v="68"/>
    <x v="2"/>
    <s v="USD"/>
    <n v="23"/>
    <n v="354"/>
    <n v="42"/>
    <n v="10"/>
    <n v="247.3425360918045"/>
    <n v="176.67324006557465"/>
    <n v="2473.425360918045"/>
    <x v="5"/>
    <x v="19"/>
    <x v="24"/>
    <x v="13"/>
    <x v="2"/>
  </r>
  <r>
    <s v="SO2159"/>
    <x v="3"/>
    <x v="3"/>
    <s v="USD"/>
    <n v="3"/>
    <n v="239"/>
    <n v="44"/>
    <n v="1"/>
    <n v="276.33951240777969"/>
    <n v="197.38536600555693"/>
    <n v="276.33951240777969"/>
    <x v="8"/>
    <x v="30"/>
    <x v="15"/>
    <x v="35"/>
    <x v="1"/>
  </r>
  <r>
    <s v="SO2160"/>
    <x v="56"/>
    <x v="1"/>
    <s v="USD"/>
    <n v="26"/>
    <n v="5"/>
    <n v="5"/>
    <n v="8"/>
    <n v="303.19276070594788"/>
    <n v="216.56625764710563"/>
    <n v="2425.542085647583"/>
    <x v="5"/>
    <x v="11"/>
    <x v="8"/>
    <x v="25"/>
    <x v="0"/>
  </r>
  <r>
    <s v="SO2161"/>
    <x v="40"/>
    <x v="2"/>
    <s v="USD"/>
    <n v="10"/>
    <n v="126"/>
    <n v="20"/>
    <n v="10"/>
    <n v="225.53798407316208"/>
    <n v="161.09856005225865"/>
    <n v="2255.3798407316208"/>
    <x v="2"/>
    <x v="23"/>
    <x v="9"/>
    <x v="16"/>
    <x v="1"/>
  </r>
  <r>
    <s v="SO2162"/>
    <x v="137"/>
    <x v="2"/>
    <s v="USD"/>
    <n v="4"/>
    <n v="12"/>
    <n v="43"/>
    <n v="6"/>
    <n v="418.47490918636322"/>
    <n v="298.91064941883087"/>
    <n v="2510.8494551181793"/>
    <x v="4"/>
    <x v="13"/>
    <x v="14"/>
    <x v="9"/>
    <x v="3"/>
  </r>
  <r>
    <s v="SO2163"/>
    <x v="33"/>
    <x v="0"/>
    <s v="USD"/>
    <n v="11"/>
    <n v="43"/>
    <n v="9"/>
    <n v="3"/>
    <n v="554.68384820222855"/>
    <n v="396.20274871587753"/>
    <n v="1664.0515446066856"/>
    <x v="0"/>
    <x v="0"/>
    <x v="20"/>
    <x v="2"/>
    <x v="0"/>
  </r>
  <r>
    <s v="SO2164"/>
    <x v="120"/>
    <x v="3"/>
    <s v="USD"/>
    <n v="8"/>
    <n v="307"/>
    <n v="29"/>
    <n v="7"/>
    <n v="224.18538808822632"/>
    <n v="160.1324200630188"/>
    <n v="1569.2977166175842"/>
    <x v="9"/>
    <x v="28"/>
    <x v="23"/>
    <x v="1"/>
    <x v="1"/>
  </r>
  <r>
    <s v="SO2165"/>
    <x v="139"/>
    <x v="1"/>
    <s v="USD"/>
    <n v="4"/>
    <n v="161"/>
    <n v="16"/>
    <n v="8"/>
    <n v="323.73319762945175"/>
    <n v="231.23799830675128"/>
    <n v="2589.865581035614"/>
    <x v="2"/>
    <x v="27"/>
    <x v="14"/>
    <x v="8"/>
    <x v="3"/>
  </r>
  <r>
    <s v="SO2166"/>
    <x v="76"/>
    <x v="3"/>
    <s v="USD"/>
    <n v="1"/>
    <n v="110"/>
    <n v="47"/>
    <n v="4"/>
    <n v="164.6199814081192"/>
    <n v="117.58570100579944"/>
    <n v="658.47992563247681"/>
    <x v="6"/>
    <x v="10"/>
    <x v="22"/>
    <x v="3"/>
    <x v="3"/>
  </r>
  <r>
    <s v="SO2167"/>
    <x v="17"/>
    <x v="2"/>
    <s v="USD"/>
    <n v="5"/>
    <n v="337"/>
    <n v="33"/>
    <n v="7"/>
    <n v="317.3064928650856"/>
    <n v="226.64749490363258"/>
    <n v="2221.1454500555992"/>
    <x v="4"/>
    <x v="6"/>
    <x v="19"/>
    <x v="1"/>
    <x v="0"/>
  </r>
  <r>
    <s v="SO2168"/>
    <x v="139"/>
    <x v="0"/>
    <s v="USD"/>
    <n v="24"/>
    <n v="327"/>
    <n v="3"/>
    <n v="10"/>
    <n v="551.39387011528015"/>
    <n v="393.85276436805725"/>
    <n v="5513.9387011528015"/>
    <x v="1"/>
    <x v="29"/>
    <x v="11"/>
    <x v="1"/>
    <x v="2"/>
  </r>
  <r>
    <s v="SO2169"/>
    <x v="11"/>
    <x v="0"/>
    <s v="USD"/>
    <n v="20"/>
    <n v="66"/>
    <n v="14"/>
    <n v="5"/>
    <n v="622.12850350141525"/>
    <n v="444.37750250101089"/>
    <n v="3110.6425175070763"/>
    <x v="3"/>
    <x v="5"/>
    <x v="1"/>
    <x v="2"/>
    <x v="1"/>
  </r>
  <r>
    <s v="SO2170"/>
    <x v="5"/>
    <x v="1"/>
    <s v="USD"/>
    <n v="25"/>
    <n v="231"/>
    <n v="23"/>
    <n v="3"/>
    <n v="564.6218079328537"/>
    <n v="403.30129138060983"/>
    <n v="1693.8654237985611"/>
    <x v="3"/>
    <x v="4"/>
    <x v="21"/>
    <x v="17"/>
    <x v="0"/>
  </r>
  <r>
    <s v="SO2171"/>
    <x v="149"/>
    <x v="3"/>
    <s v="USD"/>
    <n v="8"/>
    <n v="190"/>
    <n v="24"/>
    <n v="9"/>
    <n v="366.98778086900711"/>
    <n v="262.13412919214795"/>
    <n v="3302.890027821064"/>
    <x v="4"/>
    <x v="18"/>
    <x v="23"/>
    <x v="5"/>
    <x v="1"/>
  </r>
  <r>
    <s v="SO2172"/>
    <x v="75"/>
    <x v="3"/>
    <s v="USD"/>
    <n v="26"/>
    <n v="211"/>
    <n v="7"/>
    <n v="7"/>
    <n v="285.53970336914063"/>
    <n v="203.9569309779576"/>
    <n v="1998.7779235839844"/>
    <x v="7"/>
    <x v="31"/>
    <x v="8"/>
    <x v="40"/>
    <x v="0"/>
  </r>
  <r>
    <s v="SO2173"/>
    <x v="20"/>
    <x v="1"/>
    <s v="USD"/>
    <n v="11"/>
    <n v="337"/>
    <n v="36"/>
    <n v="9"/>
    <n v="392.37191194295883"/>
    <n v="280.26565138782775"/>
    <n v="3531.3472074866295"/>
    <x v="3"/>
    <x v="39"/>
    <x v="20"/>
    <x v="1"/>
    <x v="0"/>
  </r>
  <r>
    <s v="SO2174"/>
    <x v="116"/>
    <x v="1"/>
    <s v="USD"/>
    <n v="16"/>
    <n v="103"/>
    <n v="10"/>
    <n v="7"/>
    <n v="453.09885799884796"/>
    <n v="323.64204142774855"/>
    <n v="3171.6920059919357"/>
    <x v="8"/>
    <x v="26"/>
    <x v="25"/>
    <x v="3"/>
    <x v="1"/>
  </r>
  <r>
    <s v="SO2175"/>
    <x v="0"/>
    <x v="0"/>
    <s v="USD"/>
    <n v="23"/>
    <n v="74"/>
    <n v="5"/>
    <n v="7"/>
    <n v="223.18480449914932"/>
    <n v="159.41771749939238"/>
    <n v="1562.2936314940453"/>
    <x v="5"/>
    <x v="11"/>
    <x v="24"/>
    <x v="2"/>
    <x v="2"/>
  </r>
  <r>
    <s v="SO2176"/>
    <x v="104"/>
    <x v="2"/>
    <s v="USD"/>
    <n v="2"/>
    <n v="314"/>
    <n v="10"/>
    <n v="7"/>
    <n v="273.31411099433899"/>
    <n v="195.22436499595642"/>
    <n v="1913.1987769603729"/>
    <x v="8"/>
    <x v="26"/>
    <x v="16"/>
    <x v="1"/>
    <x v="3"/>
  </r>
  <r>
    <s v="SO2177"/>
    <x v="86"/>
    <x v="0"/>
    <s v="USD"/>
    <n v="1"/>
    <n v="121"/>
    <n v="9"/>
    <n v="10"/>
    <n v="382.20225352048874"/>
    <n v="273.001609657492"/>
    <n v="3822.0225352048874"/>
    <x v="0"/>
    <x v="0"/>
    <x v="22"/>
    <x v="16"/>
    <x v="3"/>
  </r>
  <r>
    <s v="SO2178"/>
    <x v="46"/>
    <x v="2"/>
    <s v="USD"/>
    <n v="13"/>
    <n v="202"/>
    <n v="11"/>
    <n v="3"/>
    <n v="248.39713990688324"/>
    <n v="177.4265285049166"/>
    <n v="745.19141972064972"/>
    <x v="4"/>
    <x v="43"/>
    <x v="18"/>
    <x v="28"/>
    <x v="1"/>
  </r>
  <r>
    <s v="SO2179"/>
    <x v="88"/>
    <x v="2"/>
    <s v="USD"/>
    <n v="7"/>
    <n v="53"/>
    <n v="22"/>
    <n v="9"/>
    <n v="165.17203885316849"/>
    <n v="117.98002775226321"/>
    <n v="1486.5483496785164"/>
    <x v="2"/>
    <x v="2"/>
    <x v="6"/>
    <x v="2"/>
    <x v="2"/>
  </r>
  <r>
    <s v="SO2180"/>
    <x v="23"/>
    <x v="0"/>
    <s v="USD"/>
    <n v="24"/>
    <n v="7"/>
    <n v="6"/>
    <n v="3"/>
    <n v="584.95616769790649"/>
    <n v="417.82583406993325"/>
    <n v="1754.8685030937195"/>
    <x v="6"/>
    <x v="15"/>
    <x v="11"/>
    <x v="9"/>
    <x v="2"/>
  </r>
  <r>
    <s v="SO2181"/>
    <x v="39"/>
    <x v="1"/>
    <s v="USD"/>
    <n v="24"/>
    <n v="39"/>
    <n v="30"/>
    <n v="4"/>
    <n v="161.71480411291122"/>
    <n v="115.51057436636516"/>
    <n v="646.8592164516449"/>
    <x v="4"/>
    <x v="37"/>
    <x v="11"/>
    <x v="2"/>
    <x v="2"/>
  </r>
  <r>
    <s v="SO2182"/>
    <x v="128"/>
    <x v="3"/>
    <s v="USD"/>
    <n v="2"/>
    <n v="242"/>
    <n v="28"/>
    <n v="1"/>
    <n v="394.79332602024078"/>
    <n v="281.99523287160059"/>
    <n v="394.79332602024078"/>
    <x v="6"/>
    <x v="8"/>
    <x v="16"/>
    <x v="4"/>
    <x v="3"/>
  </r>
  <r>
    <s v="SO2183"/>
    <x v="80"/>
    <x v="2"/>
    <s v="USD"/>
    <n v="10"/>
    <n v="272"/>
    <n v="22"/>
    <n v="7"/>
    <n v="394.43196684122086"/>
    <n v="281.73711917230065"/>
    <n v="2761.023767888546"/>
    <x v="2"/>
    <x v="2"/>
    <x v="9"/>
    <x v="12"/>
    <x v="1"/>
  </r>
  <r>
    <s v="SO2184"/>
    <x v="76"/>
    <x v="0"/>
    <s v="USD"/>
    <n v="12"/>
    <n v="256"/>
    <n v="8"/>
    <n v="4"/>
    <n v="522.08092474937439"/>
    <n v="372.91494624955317"/>
    <n v="2088.3236989974976"/>
    <x v="2"/>
    <x v="3"/>
    <x v="2"/>
    <x v="10"/>
    <x v="2"/>
  </r>
  <r>
    <s v="SO2185"/>
    <x v="41"/>
    <x v="3"/>
    <s v="USD"/>
    <n v="19"/>
    <n v="339"/>
    <n v="38"/>
    <n v="8"/>
    <n v="604.87690991163254"/>
    <n v="432.05493565116615"/>
    <n v="4839.0152792930603"/>
    <x v="5"/>
    <x v="24"/>
    <x v="0"/>
    <x v="1"/>
    <x v="0"/>
  </r>
  <r>
    <s v="SO2186"/>
    <x v="41"/>
    <x v="3"/>
    <s v="USD"/>
    <n v="15"/>
    <n v="331"/>
    <n v="27"/>
    <n v="4"/>
    <n v="430.94787776470184"/>
    <n v="307.81991268907274"/>
    <n v="1723.7915110588074"/>
    <x v="4"/>
    <x v="34"/>
    <x v="4"/>
    <x v="1"/>
    <x v="2"/>
  </r>
  <r>
    <s v="SO2187"/>
    <x v="138"/>
    <x v="2"/>
    <s v="USD"/>
    <n v="10"/>
    <n v="67"/>
    <n v="15"/>
    <n v="5"/>
    <n v="322.29570418596268"/>
    <n v="230.21121727568763"/>
    <n v="1611.4785209298134"/>
    <x v="5"/>
    <x v="7"/>
    <x v="9"/>
    <x v="2"/>
    <x v="1"/>
  </r>
  <r>
    <s v="SO2188"/>
    <x v="42"/>
    <x v="1"/>
    <s v="USD"/>
    <n v="4"/>
    <n v="46"/>
    <n v="16"/>
    <n v="9"/>
    <n v="253.75753498077393"/>
    <n v="181.25538212912426"/>
    <n v="2283.8178148269653"/>
    <x v="2"/>
    <x v="27"/>
    <x v="14"/>
    <x v="2"/>
    <x v="3"/>
  </r>
  <r>
    <s v="SO2189"/>
    <x v="1"/>
    <x v="3"/>
    <s v="USD"/>
    <n v="17"/>
    <n v="234"/>
    <n v="8"/>
    <n v="2"/>
    <n v="484.29361242055893"/>
    <n v="345.92400887182782"/>
    <n v="968.58722484111786"/>
    <x v="2"/>
    <x v="3"/>
    <x v="17"/>
    <x v="17"/>
    <x v="3"/>
  </r>
  <r>
    <s v="SO2190"/>
    <x v="74"/>
    <x v="3"/>
    <s v="USD"/>
    <n v="17"/>
    <n v="8"/>
    <n v="1"/>
    <n v="10"/>
    <n v="187.60817062854767"/>
    <n v="134.00583616324835"/>
    <n v="1876.0817062854767"/>
    <x v="7"/>
    <x v="21"/>
    <x v="17"/>
    <x v="9"/>
    <x v="3"/>
  </r>
  <r>
    <s v="SO2191"/>
    <x v="41"/>
    <x v="2"/>
    <s v="USD"/>
    <n v="10"/>
    <n v="105"/>
    <n v="28"/>
    <n v="5"/>
    <n v="487.8336244225502"/>
    <n v="348.45258887325019"/>
    <n v="2439.168122112751"/>
    <x v="6"/>
    <x v="8"/>
    <x v="9"/>
    <x v="3"/>
    <x v="1"/>
  </r>
  <r>
    <s v="SO2192"/>
    <x v="13"/>
    <x v="2"/>
    <s v="USD"/>
    <n v="13"/>
    <n v="242"/>
    <n v="44"/>
    <n v="9"/>
    <n v="573.83737778663635"/>
    <n v="409.88384127616882"/>
    <n v="5164.5364000797272"/>
    <x v="8"/>
    <x v="30"/>
    <x v="18"/>
    <x v="4"/>
    <x v="1"/>
  </r>
  <r>
    <s v="SO2193"/>
    <x v="76"/>
    <x v="1"/>
    <s v="USD"/>
    <n v="26"/>
    <n v="269"/>
    <n v="22"/>
    <n v="7"/>
    <n v="205.22327345609665"/>
    <n v="146.58805246864048"/>
    <n v="1436.5629141926765"/>
    <x v="2"/>
    <x v="2"/>
    <x v="8"/>
    <x v="12"/>
    <x v="0"/>
  </r>
  <r>
    <s v="SO2194"/>
    <x v="146"/>
    <x v="1"/>
    <s v="USD"/>
    <n v="26"/>
    <n v="319"/>
    <n v="1"/>
    <n v="2"/>
    <n v="609.56161916255951"/>
    <n v="435.40115654468536"/>
    <n v="1219.123238325119"/>
    <x v="7"/>
    <x v="21"/>
    <x v="8"/>
    <x v="1"/>
    <x v="0"/>
  </r>
  <r>
    <s v="SO2195"/>
    <x v="47"/>
    <x v="0"/>
    <s v="USD"/>
    <n v="16"/>
    <n v="212"/>
    <n v="4"/>
    <n v="8"/>
    <n v="592.99598389863968"/>
    <n v="423.56855992759978"/>
    <n v="4743.9678711891174"/>
    <x v="7"/>
    <x v="14"/>
    <x v="25"/>
    <x v="40"/>
    <x v="1"/>
  </r>
  <r>
    <s v="SO2196"/>
    <x v="115"/>
    <x v="1"/>
    <s v="USD"/>
    <n v="16"/>
    <n v="201"/>
    <n v="12"/>
    <n v="7"/>
    <n v="278.53218412399292"/>
    <n v="198.9515600885664"/>
    <n v="1949.7252888679504"/>
    <x v="5"/>
    <x v="38"/>
    <x v="25"/>
    <x v="28"/>
    <x v="1"/>
  </r>
  <r>
    <s v="SO2197"/>
    <x v="148"/>
    <x v="0"/>
    <s v="USD"/>
    <n v="18"/>
    <n v="15"/>
    <n v="21"/>
    <n v="8"/>
    <n v="153.84320014715195"/>
    <n v="109.88800010510855"/>
    <n v="1230.7456011772156"/>
    <x v="4"/>
    <x v="45"/>
    <x v="10"/>
    <x v="9"/>
    <x v="0"/>
  </r>
  <r>
    <s v="SO2198"/>
    <x v="90"/>
    <x v="1"/>
    <s v="USD"/>
    <n v="1"/>
    <n v="102"/>
    <n v="35"/>
    <n v="7"/>
    <n v="193.83880198001862"/>
    <n v="138.45628712858473"/>
    <n v="1356.8716138601303"/>
    <x v="4"/>
    <x v="22"/>
    <x v="22"/>
    <x v="19"/>
    <x v="3"/>
  </r>
  <r>
    <s v="SO2199"/>
    <x v="39"/>
    <x v="1"/>
    <s v="USD"/>
    <n v="16"/>
    <n v="223"/>
    <n v="15"/>
    <n v="9"/>
    <n v="168.00354677438736"/>
    <n v="120.0025334102767"/>
    <n v="1512.0319209694862"/>
    <x v="5"/>
    <x v="7"/>
    <x v="25"/>
    <x v="26"/>
    <x v="1"/>
  </r>
  <r>
    <s v="SO2200"/>
    <x v="136"/>
    <x v="2"/>
    <s v="USD"/>
    <n v="14"/>
    <n v="345"/>
    <n v="27"/>
    <n v="10"/>
    <n v="182.24216151237488"/>
    <n v="130.17297250883919"/>
    <n v="1822.4216151237488"/>
    <x v="4"/>
    <x v="34"/>
    <x v="13"/>
    <x v="31"/>
    <x v="2"/>
  </r>
  <r>
    <s v="SO2201"/>
    <x v="38"/>
    <x v="3"/>
    <s v="USD"/>
    <n v="8"/>
    <n v="248"/>
    <n v="32"/>
    <n v="7"/>
    <n v="172.76526993513107"/>
    <n v="123.40376423937934"/>
    <n v="1209.3568895459175"/>
    <x v="4"/>
    <x v="32"/>
    <x v="23"/>
    <x v="38"/>
    <x v="1"/>
  </r>
  <r>
    <s v="SO2202"/>
    <x v="120"/>
    <x v="0"/>
    <s v="USD"/>
    <n v="6"/>
    <n v="79"/>
    <n v="31"/>
    <n v="3"/>
    <n v="571.16658675670624"/>
    <n v="407.97613339764735"/>
    <n v="1713.4997602701187"/>
    <x v="4"/>
    <x v="42"/>
    <x v="5"/>
    <x v="2"/>
    <x v="3"/>
  </r>
  <r>
    <s v="SO2203"/>
    <x v="37"/>
    <x v="2"/>
    <s v="USD"/>
    <n v="26"/>
    <n v="199"/>
    <n v="1"/>
    <n v="1"/>
    <n v="363.98821002244949"/>
    <n v="259.99157858746395"/>
    <n v="363.98821002244949"/>
    <x v="7"/>
    <x v="21"/>
    <x v="8"/>
    <x v="21"/>
    <x v="0"/>
  </r>
  <r>
    <s v="SO2204"/>
    <x v="30"/>
    <x v="1"/>
    <s v="USD"/>
    <n v="8"/>
    <n v="55"/>
    <n v="24"/>
    <n v="5"/>
    <n v="244.63411903381348"/>
    <n v="174.73865645272392"/>
    <n v="1223.1705951690674"/>
    <x v="4"/>
    <x v="18"/>
    <x v="23"/>
    <x v="2"/>
    <x v="1"/>
  </r>
  <r>
    <s v="SO2205"/>
    <x v="19"/>
    <x v="2"/>
    <s v="USD"/>
    <n v="8"/>
    <n v="89"/>
    <n v="44"/>
    <n v="3"/>
    <n v="163.80155557394028"/>
    <n v="117.00111112424307"/>
    <n v="491.40466672182083"/>
    <x v="8"/>
    <x v="30"/>
    <x v="23"/>
    <x v="2"/>
    <x v="1"/>
  </r>
  <r>
    <s v="SO2206"/>
    <x v="90"/>
    <x v="2"/>
    <s v="USD"/>
    <n v="14"/>
    <n v="61"/>
    <n v="38"/>
    <n v="8"/>
    <n v="188.67125523090363"/>
    <n v="134.76518230778831"/>
    <n v="1509.370041847229"/>
    <x v="5"/>
    <x v="24"/>
    <x v="13"/>
    <x v="2"/>
    <x v="2"/>
  </r>
  <r>
    <s v="SO2207"/>
    <x v="108"/>
    <x v="3"/>
    <s v="USD"/>
    <n v="6"/>
    <n v="362"/>
    <n v="46"/>
    <n v="4"/>
    <n v="359.88362842798233"/>
    <n v="257.05973459141597"/>
    <n v="1439.5345137119293"/>
    <x v="4"/>
    <x v="16"/>
    <x v="5"/>
    <x v="0"/>
    <x v="3"/>
  </r>
  <r>
    <s v="SO2208"/>
    <x v="136"/>
    <x v="3"/>
    <s v="USD"/>
    <n v="13"/>
    <n v="67"/>
    <n v="24"/>
    <n v="10"/>
    <n v="329.96959233283997"/>
    <n v="235.69256595202856"/>
    <n v="3299.6959233283997"/>
    <x v="4"/>
    <x v="18"/>
    <x v="18"/>
    <x v="2"/>
    <x v="1"/>
  </r>
  <r>
    <s v="SO2209"/>
    <x v="136"/>
    <x v="3"/>
    <s v="USD"/>
    <n v="14"/>
    <n v="109"/>
    <n v="25"/>
    <n v="6"/>
    <n v="314.97995012998581"/>
    <n v="224.98567866427558"/>
    <n v="1889.8797007799149"/>
    <x v="6"/>
    <x v="12"/>
    <x v="13"/>
    <x v="3"/>
    <x v="2"/>
  </r>
  <r>
    <s v="SO2210"/>
    <x v="60"/>
    <x v="3"/>
    <s v="USD"/>
    <n v="22"/>
    <n v="285"/>
    <n v="29"/>
    <n v="1"/>
    <n v="642.83162820339203"/>
    <n v="459.16544871670862"/>
    <n v="642.83162820339203"/>
    <x v="9"/>
    <x v="28"/>
    <x v="12"/>
    <x v="27"/>
    <x v="3"/>
  </r>
  <r>
    <s v="SO2211"/>
    <x v="70"/>
    <x v="3"/>
    <s v="USD"/>
    <n v="15"/>
    <n v="21"/>
    <n v="7"/>
    <n v="5"/>
    <n v="407.56583958864212"/>
    <n v="291.11845684903011"/>
    <n v="2037.8291979432106"/>
    <x v="7"/>
    <x v="31"/>
    <x v="4"/>
    <x v="2"/>
    <x v="2"/>
  </r>
  <r>
    <s v="SO2212"/>
    <x v="57"/>
    <x v="0"/>
    <s v="USD"/>
    <n v="26"/>
    <n v="181"/>
    <n v="25"/>
    <n v="2"/>
    <n v="590.6829686164856"/>
    <n v="421.91640615463257"/>
    <n v="1181.3659372329712"/>
    <x v="6"/>
    <x v="12"/>
    <x v="8"/>
    <x v="5"/>
    <x v="0"/>
  </r>
  <r>
    <s v="SO2213"/>
    <x v="68"/>
    <x v="1"/>
    <s v="USD"/>
    <n v="21"/>
    <n v="17"/>
    <n v="2"/>
    <n v="7"/>
    <n v="450.80979198217392"/>
    <n v="322.00699427298139"/>
    <n v="3155.6685438752174"/>
    <x v="4"/>
    <x v="46"/>
    <x v="7"/>
    <x v="2"/>
    <x v="2"/>
  </r>
  <r>
    <s v="SO2214"/>
    <x v="89"/>
    <x v="3"/>
    <s v="USD"/>
    <n v="26"/>
    <n v="275"/>
    <n v="28"/>
    <n v="8"/>
    <n v="612.6821905374527"/>
    <n v="437.63013609818051"/>
    <n v="4901.4575242996216"/>
    <x v="6"/>
    <x v="8"/>
    <x v="8"/>
    <x v="12"/>
    <x v="0"/>
  </r>
  <r>
    <s v="SO2215"/>
    <x v="3"/>
    <x v="0"/>
    <s v="USD"/>
    <n v="14"/>
    <n v="265"/>
    <n v="45"/>
    <n v="4"/>
    <n v="493.24388891458511"/>
    <n v="352.31706351041794"/>
    <n v="1972.9755556583405"/>
    <x v="4"/>
    <x v="44"/>
    <x v="13"/>
    <x v="12"/>
    <x v="2"/>
  </r>
  <r>
    <s v="SO2216"/>
    <x v="136"/>
    <x v="3"/>
    <s v="USD"/>
    <n v="2"/>
    <n v="365"/>
    <n v="8"/>
    <n v="2"/>
    <n v="473.20961165428162"/>
    <n v="338.00686546734403"/>
    <n v="946.41922330856323"/>
    <x v="2"/>
    <x v="3"/>
    <x v="16"/>
    <x v="24"/>
    <x v="3"/>
  </r>
  <r>
    <s v="SO2217"/>
    <x v="82"/>
    <x v="2"/>
    <s v="USD"/>
    <n v="24"/>
    <n v="109"/>
    <n v="13"/>
    <n v="2"/>
    <n v="509.79748982191086"/>
    <n v="364.14106415850779"/>
    <n v="1019.5949796438217"/>
    <x v="7"/>
    <x v="9"/>
    <x v="11"/>
    <x v="3"/>
    <x v="2"/>
  </r>
  <r>
    <s v="SO2218"/>
    <x v="18"/>
    <x v="0"/>
    <s v="USD"/>
    <n v="24"/>
    <n v="358"/>
    <n v="30"/>
    <n v="7"/>
    <n v="439.26621615886688"/>
    <n v="313.7615829706192"/>
    <n v="3074.8635131120682"/>
    <x v="4"/>
    <x v="37"/>
    <x v="11"/>
    <x v="0"/>
    <x v="2"/>
  </r>
  <r>
    <s v="SO2219"/>
    <x v="125"/>
    <x v="0"/>
    <s v="USD"/>
    <n v="11"/>
    <n v="135"/>
    <n v="39"/>
    <n v="5"/>
    <n v="627.10045462846756"/>
    <n v="447.92889616319115"/>
    <n v="3135.5022731423378"/>
    <x v="1"/>
    <x v="25"/>
    <x v="20"/>
    <x v="16"/>
    <x v="0"/>
  </r>
  <r>
    <s v="SO2220"/>
    <x v="110"/>
    <x v="2"/>
    <s v="USD"/>
    <n v="16"/>
    <n v="125"/>
    <n v="41"/>
    <n v="2"/>
    <n v="354.06398677825928"/>
    <n v="252.90284769875663"/>
    <n v="708.12797355651855"/>
    <x v="9"/>
    <x v="41"/>
    <x v="25"/>
    <x v="16"/>
    <x v="1"/>
  </r>
  <r>
    <s v="SO2221"/>
    <x v="78"/>
    <x v="0"/>
    <s v="USD"/>
    <n v="21"/>
    <n v="242"/>
    <n v="23"/>
    <n v="2"/>
    <n v="646.21214765310287"/>
    <n v="461.58010546650206"/>
    <n v="1292.4242953062057"/>
    <x v="3"/>
    <x v="4"/>
    <x v="7"/>
    <x v="4"/>
    <x v="2"/>
  </r>
  <r>
    <s v="SO2222"/>
    <x v="3"/>
    <x v="2"/>
    <s v="USD"/>
    <n v="26"/>
    <n v="341"/>
    <n v="14"/>
    <n v="4"/>
    <n v="317.33889305591583"/>
    <n v="226.67063789708274"/>
    <n v="1269.3555722236633"/>
    <x v="3"/>
    <x v="5"/>
    <x v="8"/>
    <x v="1"/>
    <x v="0"/>
  </r>
  <r>
    <s v="SO2223"/>
    <x v="22"/>
    <x v="1"/>
    <s v="USD"/>
    <n v="6"/>
    <n v="232"/>
    <n v="5"/>
    <n v="8"/>
    <n v="256.18247276544571"/>
    <n v="182.98748054674695"/>
    <n v="2049.4597821235657"/>
    <x v="5"/>
    <x v="11"/>
    <x v="5"/>
    <x v="17"/>
    <x v="3"/>
  </r>
  <r>
    <s v="SO2224"/>
    <x v="44"/>
    <x v="1"/>
    <s v="USD"/>
    <n v="15"/>
    <n v="157"/>
    <n v="21"/>
    <n v="1"/>
    <n v="295.16778588294983"/>
    <n v="210.8341327735356"/>
    <n v="295.16778588294983"/>
    <x v="4"/>
    <x v="45"/>
    <x v="4"/>
    <x v="8"/>
    <x v="2"/>
  </r>
  <r>
    <s v="SO2225"/>
    <x v="37"/>
    <x v="0"/>
    <s v="USD"/>
    <n v="3"/>
    <n v="3"/>
    <n v="39"/>
    <n v="10"/>
    <n v="455.10118979215622"/>
    <n v="325.07227842296874"/>
    <n v="4551.0118979215622"/>
    <x v="1"/>
    <x v="25"/>
    <x v="15"/>
    <x v="30"/>
    <x v="1"/>
  </r>
  <r>
    <s v="SO2226"/>
    <x v="23"/>
    <x v="1"/>
    <s v="USD"/>
    <n v="17"/>
    <n v="113"/>
    <n v="24"/>
    <n v="1"/>
    <n v="616.3204482793808"/>
    <n v="440.22889162812919"/>
    <n v="616.3204482793808"/>
    <x v="4"/>
    <x v="18"/>
    <x v="17"/>
    <x v="33"/>
    <x v="3"/>
  </r>
  <r>
    <s v="SO2227"/>
    <x v="74"/>
    <x v="2"/>
    <s v="USD"/>
    <n v="15"/>
    <n v="178"/>
    <n v="4"/>
    <n v="10"/>
    <n v="307.54176217317581"/>
    <n v="219.67268726655416"/>
    <n v="3075.4176217317581"/>
    <x v="7"/>
    <x v="14"/>
    <x v="4"/>
    <x v="8"/>
    <x v="2"/>
  </r>
  <r>
    <s v="SO2228"/>
    <x v="103"/>
    <x v="1"/>
    <s v="USD"/>
    <n v="21"/>
    <n v="61"/>
    <n v="38"/>
    <n v="8"/>
    <n v="427.42805242538452"/>
    <n v="305.30575173241755"/>
    <n v="3419.4244194030762"/>
    <x v="5"/>
    <x v="24"/>
    <x v="7"/>
    <x v="2"/>
    <x v="2"/>
  </r>
  <r>
    <s v="SO2229"/>
    <x v="99"/>
    <x v="3"/>
    <s v="USD"/>
    <n v="22"/>
    <n v="64"/>
    <n v="46"/>
    <n v="1"/>
    <n v="326.55598586797714"/>
    <n v="233.2542756199837"/>
    <n v="326.55598586797714"/>
    <x v="4"/>
    <x v="16"/>
    <x v="12"/>
    <x v="2"/>
    <x v="3"/>
  </r>
  <r>
    <s v="SO2230"/>
    <x v="150"/>
    <x v="2"/>
    <s v="USD"/>
    <n v="10"/>
    <n v="339"/>
    <n v="21"/>
    <n v="3"/>
    <n v="322.49927294254303"/>
    <n v="230.35662353038791"/>
    <n v="967.49781882762909"/>
    <x v="4"/>
    <x v="45"/>
    <x v="9"/>
    <x v="1"/>
    <x v="1"/>
  </r>
  <r>
    <s v="SO2231"/>
    <x v="95"/>
    <x v="3"/>
    <s v="USD"/>
    <n v="3"/>
    <n v="200"/>
    <n v="16"/>
    <n v="7"/>
    <n v="346.62564951181412"/>
    <n v="247.58974965129582"/>
    <n v="2426.3795465826988"/>
    <x v="2"/>
    <x v="27"/>
    <x v="15"/>
    <x v="21"/>
    <x v="1"/>
  </r>
  <r>
    <s v="SO2232"/>
    <x v="56"/>
    <x v="2"/>
    <s v="USD"/>
    <n v="4"/>
    <n v="181"/>
    <n v="5"/>
    <n v="5"/>
    <n v="457.5653064250946"/>
    <n v="326.83236173221047"/>
    <n v="2287.826532125473"/>
    <x v="5"/>
    <x v="11"/>
    <x v="14"/>
    <x v="5"/>
    <x v="3"/>
  </r>
  <r>
    <s v="SO2233"/>
    <x v="134"/>
    <x v="0"/>
    <s v="USD"/>
    <n v="4"/>
    <n v="332"/>
    <n v="10"/>
    <n v="4"/>
    <n v="420.22747582197189"/>
    <n v="300.16248272997996"/>
    <n v="1680.9099032878876"/>
    <x v="8"/>
    <x v="26"/>
    <x v="14"/>
    <x v="1"/>
    <x v="3"/>
  </r>
  <r>
    <s v="SO2234"/>
    <x v="11"/>
    <x v="3"/>
    <s v="USD"/>
    <n v="21"/>
    <n v="311"/>
    <n v="31"/>
    <n v="10"/>
    <n v="616.48504722118378"/>
    <n v="440.34646230084559"/>
    <n v="6164.8504722118378"/>
    <x v="4"/>
    <x v="42"/>
    <x v="7"/>
    <x v="1"/>
    <x v="2"/>
  </r>
  <r>
    <s v="SO2235"/>
    <x v="93"/>
    <x v="3"/>
    <s v="USD"/>
    <n v="4"/>
    <n v="249"/>
    <n v="14"/>
    <n v="7"/>
    <n v="369.91759425401688"/>
    <n v="264.2268530385835"/>
    <n v="2589.4231597781181"/>
    <x v="3"/>
    <x v="5"/>
    <x v="14"/>
    <x v="38"/>
    <x v="3"/>
  </r>
  <r>
    <s v="SO2236"/>
    <x v="142"/>
    <x v="2"/>
    <s v="USD"/>
    <n v="13"/>
    <n v="235"/>
    <n v="40"/>
    <n v="1"/>
    <n v="302.19166946411133"/>
    <n v="215.85119247436523"/>
    <n v="302.19166946411133"/>
    <x v="4"/>
    <x v="36"/>
    <x v="18"/>
    <x v="17"/>
    <x v="1"/>
  </r>
  <r>
    <s v="SO2237"/>
    <x v="102"/>
    <x v="2"/>
    <s v="USD"/>
    <n v="21"/>
    <n v="25"/>
    <n v="24"/>
    <n v="10"/>
    <n v="266.09179490804672"/>
    <n v="190.06556779146194"/>
    <n v="2660.9179490804672"/>
    <x v="4"/>
    <x v="18"/>
    <x v="7"/>
    <x v="2"/>
    <x v="2"/>
  </r>
  <r>
    <s v="SO2238"/>
    <x v="107"/>
    <x v="0"/>
    <s v="USD"/>
    <n v="25"/>
    <n v="289"/>
    <n v="21"/>
    <n v="2"/>
    <n v="559.91186535358429"/>
    <n v="399.93704668113168"/>
    <n v="1119.8237307071686"/>
    <x v="4"/>
    <x v="45"/>
    <x v="21"/>
    <x v="6"/>
    <x v="0"/>
  </r>
  <r>
    <s v="SO2239"/>
    <x v="97"/>
    <x v="3"/>
    <s v="USD"/>
    <n v="12"/>
    <n v="297"/>
    <n v="3"/>
    <n v="4"/>
    <n v="217.82781368494034"/>
    <n v="155.59129548924309"/>
    <n v="871.31125473976135"/>
    <x v="1"/>
    <x v="29"/>
    <x v="2"/>
    <x v="34"/>
    <x v="2"/>
  </r>
  <r>
    <s v="SO2240"/>
    <x v="42"/>
    <x v="1"/>
    <s v="USD"/>
    <n v="13"/>
    <n v="239"/>
    <n v="22"/>
    <n v="5"/>
    <n v="346.13898968696594"/>
    <n v="247.24213549068998"/>
    <n v="1730.6949484348297"/>
    <x v="2"/>
    <x v="2"/>
    <x v="18"/>
    <x v="35"/>
    <x v="1"/>
  </r>
  <r>
    <s v="SO2241"/>
    <x v="25"/>
    <x v="3"/>
    <s v="USD"/>
    <n v="13"/>
    <n v="38"/>
    <n v="5"/>
    <n v="9"/>
    <n v="494.46589869260788"/>
    <n v="353.18992763757706"/>
    <n v="4450.1930882334709"/>
    <x v="5"/>
    <x v="11"/>
    <x v="18"/>
    <x v="2"/>
    <x v="1"/>
  </r>
  <r>
    <s v="SO2242"/>
    <x v="96"/>
    <x v="0"/>
    <s v="USD"/>
    <n v="4"/>
    <n v="274"/>
    <n v="24"/>
    <n v="3"/>
    <n v="422.39136064052582"/>
    <n v="301.70811474323273"/>
    <n v="1267.1740819215775"/>
    <x v="4"/>
    <x v="18"/>
    <x v="14"/>
    <x v="12"/>
    <x v="3"/>
  </r>
  <r>
    <s v="SO2243"/>
    <x v="108"/>
    <x v="2"/>
    <s v="USD"/>
    <n v="6"/>
    <n v="366"/>
    <n v="25"/>
    <n v="5"/>
    <n v="615.83390790224075"/>
    <n v="439.88136278731486"/>
    <n v="3079.1695395112038"/>
    <x v="6"/>
    <x v="12"/>
    <x v="5"/>
    <x v="24"/>
    <x v="3"/>
  </r>
  <r>
    <s v="SO2244"/>
    <x v="106"/>
    <x v="0"/>
    <s v="USD"/>
    <n v="5"/>
    <n v="51"/>
    <n v="7"/>
    <n v="3"/>
    <n v="323.0369668006897"/>
    <n v="230.74069057192122"/>
    <n v="969.11090040206909"/>
    <x v="7"/>
    <x v="31"/>
    <x v="19"/>
    <x v="2"/>
    <x v="0"/>
  </r>
  <r>
    <s v="SO2245"/>
    <x v="146"/>
    <x v="1"/>
    <s v="USD"/>
    <n v="14"/>
    <n v="264"/>
    <n v="3"/>
    <n v="5"/>
    <n v="182.27318805456161"/>
    <n v="130.19513432468688"/>
    <n v="911.36594027280807"/>
    <x v="1"/>
    <x v="29"/>
    <x v="13"/>
    <x v="12"/>
    <x v="2"/>
  </r>
  <r>
    <s v="SO2246"/>
    <x v="14"/>
    <x v="1"/>
    <s v="USD"/>
    <n v="20"/>
    <n v="330"/>
    <n v="44"/>
    <n v="1"/>
    <n v="624.71583044528961"/>
    <n v="446.22559317520688"/>
    <n v="624.71583044528961"/>
    <x v="8"/>
    <x v="30"/>
    <x v="1"/>
    <x v="1"/>
    <x v="1"/>
  </r>
  <r>
    <s v="SO2247"/>
    <x v="116"/>
    <x v="0"/>
    <s v="USD"/>
    <n v="15"/>
    <n v="287"/>
    <n v="32"/>
    <n v="4"/>
    <n v="332.87148481607437"/>
    <n v="237.765346297196"/>
    <n v="1331.4859392642975"/>
    <x v="4"/>
    <x v="32"/>
    <x v="4"/>
    <x v="27"/>
    <x v="2"/>
  </r>
  <r>
    <s v="SO2248"/>
    <x v="23"/>
    <x v="0"/>
    <s v="USD"/>
    <n v="4"/>
    <n v="115"/>
    <n v="35"/>
    <n v="10"/>
    <n v="325.14127707481384"/>
    <n v="232.24376933915275"/>
    <n v="3251.4127707481384"/>
    <x v="4"/>
    <x v="22"/>
    <x v="14"/>
    <x v="16"/>
    <x v="3"/>
  </r>
  <r>
    <s v="SO2249"/>
    <x v="124"/>
    <x v="3"/>
    <s v="USD"/>
    <n v="23"/>
    <n v="315"/>
    <n v="16"/>
    <n v="7"/>
    <n v="336.55913418531418"/>
    <n v="240.39938156093871"/>
    <n v="2355.9139392971992"/>
    <x v="2"/>
    <x v="27"/>
    <x v="24"/>
    <x v="1"/>
    <x v="2"/>
  </r>
  <r>
    <s v="SO2250"/>
    <x v="102"/>
    <x v="3"/>
    <s v="USD"/>
    <n v="6"/>
    <n v="270"/>
    <n v="7"/>
    <n v="2"/>
    <n v="306.31136119365692"/>
    <n v="218.79382942404067"/>
    <n v="612.62272238731384"/>
    <x v="7"/>
    <x v="31"/>
    <x v="5"/>
    <x v="12"/>
    <x v="3"/>
  </r>
  <r>
    <s v="SO2251"/>
    <x v="80"/>
    <x v="1"/>
    <s v="USD"/>
    <n v="26"/>
    <n v="273"/>
    <n v="8"/>
    <n v="9"/>
    <n v="478.97478514909744"/>
    <n v="342.12484653506965"/>
    <n v="4310.773066341877"/>
    <x v="2"/>
    <x v="3"/>
    <x v="8"/>
    <x v="12"/>
    <x v="0"/>
  </r>
  <r>
    <s v="SO2252"/>
    <x v="68"/>
    <x v="0"/>
    <s v="USD"/>
    <n v="18"/>
    <n v="88"/>
    <n v="6"/>
    <n v="4"/>
    <n v="435.41169834136963"/>
    <n v="311.00835595812117"/>
    <n v="1741.6467933654785"/>
    <x v="6"/>
    <x v="15"/>
    <x v="10"/>
    <x v="2"/>
    <x v="0"/>
  </r>
  <r>
    <s v="SO2253"/>
    <x v="91"/>
    <x v="0"/>
    <s v="USD"/>
    <n v="6"/>
    <n v="327"/>
    <n v="44"/>
    <n v="3"/>
    <n v="489.25690358877182"/>
    <n v="349.46921684912274"/>
    <n v="1467.7707107663155"/>
    <x v="8"/>
    <x v="30"/>
    <x v="5"/>
    <x v="1"/>
    <x v="3"/>
  </r>
  <r>
    <s v="SO2254"/>
    <x v="122"/>
    <x v="0"/>
    <s v="USD"/>
    <n v="17"/>
    <n v="170"/>
    <n v="22"/>
    <n v="10"/>
    <n v="526.940953373909"/>
    <n v="376.38639526707789"/>
    <n v="5269.40953373909"/>
    <x v="2"/>
    <x v="2"/>
    <x v="17"/>
    <x v="8"/>
    <x v="3"/>
  </r>
  <r>
    <s v="SO2255"/>
    <x v="34"/>
    <x v="3"/>
    <s v="USD"/>
    <n v="7"/>
    <n v="126"/>
    <n v="7"/>
    <n v="8"/>
    <n v="411.16730743646622"/>
    <n v="293.69093388319016"/>
    <n v="3289.3384594917297"/>
    <x v="7"/>
    <x v="31"/>
    <x v="6"/>
    <x v="16"/>
    <x v="2"/>
  </r>
  <r>
    <s v="SO2256"/>
    <x v="122"/>
    <x v="0"/>
    <s v="USD"/>
    <n v="7"/>
    <n v="129"/>
    <n v="29"/>
    <n v="6"/>
    <n v="484.84023499488831"/>
    <n v="346.31445356777738"/>
    <n v="2909.0414099693298"/>
    <x v="9"/>
    <x v="28"/>
    <x v="6"/>
    <x v="16"/>
    <x v="2"/>
  </r>
  <r>
    <s v="SO2257"/>
    <x v="105"/>
    <x v="0"/>
    <s v="USD"/>
    <n v="16"/>
    <n v="26"/>
    <n v="17"/>
    <n v="9"/>
    <n v="427.20298308134079"/>
    <n v="305.14498791524346"/>
    <n v="3844.8268477320671"/>
    <x v="5"/>
    <x v="33"/>
    <x v="25"/>
    <x v="2"/>
    <x v="1"/>
  </r>
  <r>
    <s v="SO2258"/>
    <x v="12"/>
    <x v="0"/>
    <s v="USD"/>
    <n v="11"/>
    <n v="230"/>
    <n v="31"/>
    <n v="3"/>
    <n v="579.65764653682709"/>
    <n v="414.04117609773368"/>
    <n v="1738.9729396104813"/>
    <x v="4"/>
    <x v="42"/>
    <x v="20"/>
    <x v="17"/>
    <x v="0"/>
  </r>
  <r>
    <s v="SO2259"/>
    <x v="71"/>
    <x v="2"/>
    <s v="USD"/>
    <n v="12"/>
    <n v="365"/>
    <n v="17"/>
    <n v="2"/>
    <n v="277.60243302583694"/>
    <n v="198.2874521613121"/>
    <n v="555.20486605167389"/>
    <x v="5"/>
    <x v="33"/>
    <x v="2"/>
    <x v="24"/>
    <x v="2"/>
  </r>
  <r>
    <s v="SO2260"/>
    <x v="28"/>
    <x v="2"/>
    <s v="USD"/>
    <n v="11"/>
    <n v="82"/>
    <n v="40"/>
    <n v="4"/>
    <n v="436.02924299240112"/>
    <n v="311.44945928028653"/>
    <n v="1744.1169719696045"/>
    <x v="4"/>
    <x v="36"/>
    <x v="20"/>
    <x v="2"/>
    <x v="0"/>
  </r>
  <r>
    <s v="SO2261"/>
    <x v="11"/>
    <x v="0"/>
    <s v="USD"/>
    <n v="26"/>
    <n v="88"/>
    <n v="16"/>
    <n v="2"/>
    <n v="544.40280479192734"/>
    <n v="388.85914627994811"/>
    <n v="1088.8056095838547"/>
    <x v="2"/>
    <x v="27"/>
    <x v="8"/>
    <x v="2"/>
    <x v="0"/>
  </r>
  <r>
    <s v="SO2262"/>
    <x v="113"/>
    <x v="1"/>
    <s v="USD"/>
    <n v="24"/>
    <n v="7"/>
    <n v="42"/>
    <n v="8"/>
    <n v="441.00764429569244"/>
    <n v="315.00546021120891"/>
    <n v="3528.0611543655396"/>
    <x v="5"/>
    <x v="19"/>
    <x v="11"/>
    <x v="9"/>
    <x v="2"/>
  </r>
  <r>
    <s v="SO2263"/>
    <x v="3"/>
    <x v="3"/>
    <s v="USD"/>
    <n v="10"/>
    <n v="143"/>
    <n v="20"/>
    <n v="6"/>
    <n v="179.95405107736588"/>
    <n v="128.53860791240422"/>
    <n v="1079.7243064641953"/>
    <x v="2"/>
    <x v="23"/>
    <x v="9"/>
    <x v="14"/>
    <x v="1"/>
  </r>
  <r>
    <s v="SO2264"/>
    <x v="90"/>
    <x v="1"/>
    <s v="USD"/>
    <n v="20"/>
    <n v="214"/>
    <n v="34"/>
    <n v="7"/>
    <n v="391.01955485343933"/>
    <n v="279.29968203817094"/>
    <n v="2737.1368839740753"/>
    <x v="5"/>
    <x v="20"/>
    <x v="1"/>
    <x v="18"/>
    <x v="1"/>
  </r>
  <r>
    <s v="SO2265"/>
    <x v="90"/>
    <x v="3"/>
    <s v="USD"/>
    <n v="6"/>
    <n v="285"/>
    <n v="36"/>
    <n v="6"/>
    <n v="315.54637116193771"/>
    <n v="225.39026511566982"/>
    <n v="1893.2782269716263"/>
    <x v="3"/>
    <x v="39"/>
    <x v="5"/>
    <x v="27"/>
    <x v="3"/>
  </r>
  <r>
    <s v="SO2266"/>
    <x v="3"/>
    <x v="1"/>
    <s v="USD"/>
    <n v="23"/>
    <n v="296"/>
    <n v="36"/>
    <n v="5"/>
    <n v="340.48343932628632"/>
    <n v="243.20245666163311"/>
    <n v="1702.4171966314316"/>
    <x v="3"/>
    <x v="39"/>
    <x v="24"/>
    <x v="23"/>
    <x v="2"/>
  </r>
  <r>
    <s v="SO2267"/>
    <x v="142"/>
    <x v="3"/>
    <s v="USD"/>
    <n v="24"/>
    <n v="31"/>
    <n v="23"/>
    <n v="8"/>
    <n v="463.05718356370926"/>
    <n v="330.75513111693522"/>
    <n v="3704.4574685096741"/>
    <x v="3"/>
    <x v="4"/>
    <x v="11"/>
    <x v="2"/>
    <x v="2"/>
  </r>
  <r>
    <s v="SO2268"/>
    <x v="88"/>
    <x v="3"/>
    <s v="USD"/>
    <n v="3"/>
    <n v="212"/>
    <n v="30"/>
    <n v="3"/>
    <n v="223.36860466003418"/>
    <n v="159.54900332859586"/>
    <n v="670.10581398010254"/>
    <x v="4"/>
    <x v="37"/>
    <x v="15"/>
    <x v="40"/>
    <x v="1"/>
  </r>
  <r>
    <s v="SO2269"/>
    <x v="33"/>
    <x v="0"/>
    <s v="USD"/>
    <n v="8"/>
    <n v="296"/>
    <n v="43"/>
    <n v="5"/>
    <n v="401.77387994527817"/>
    <n v="286.98134281805585"/>
    <n v="2008.8693997263908"/>
    <x v="4"/>
    <x v="13"/>
    <x v="23"/>
    <x v="23"/>
    <x v="1"/>
  </r>
  <r>
    <s v="SO2270"/>
    <x v="69"/>
    <x v="0"/>
    <s v="USD"/>
    <n v="16"/>
    <n v="341"/>
    <n v="40"/>
    <n v="7"/>
    <n v="455.22693836688995"/>
    <n v="325.16209883349285"/>
    <n v="3186.5885685682297"/>
    <x v="4"/>
    <x v="36"/>
    <x v="25"/>
    <x v="1"/>
    <x v="1"/>
  </r>
  <r>
    <s v="SO2271"/>
    <x v="140"/>
    <x v="1"/>
    <s v="USD"/>
    <n v="6"/>
    <n v="119"/>
    <n v="46"/>
    <n v="4"/>
    <n v="626.79861027002335"/>
    <n v="447.71329305001672"/>
    <n v="2507.1944410800934"/>
    <x v="4"/>
    <x v="16"/>
    <x v="5"/>
    <x v="16"/>
    <x v="3"/>
  </r>
  <r>
    <s v="SO2272"/>
    <x v="98"/>
    <x v="3"/>
    <s v="USD"/>
    <n v="3"/>
    <n v="105"/>
    <n v="6"/>
    <n v="2"/>
    <n v="337.47855305671692"/>
    <n v="241.05610932622639"/>
    <n v="674.95710611343384"/>
    <x v="6"/>
    <x v="15"/>
    <x v="15"/>
    <x v="3"/>
    <x v="1"/>
  </r>
  <r>
    <s v="SO2273"/>
    <x v="37"/>
    <x v="2"/>
    <s v="USD"/>
    <n v="20"/>
    <n v="239"/>
    <n v="39"/>
    <n v="7"/>
    <n v="372.69134920835495"/>
    <n v="266.20810657739639"/>
    <n v="2608.8394444584846"/>
    <x v="1"/>
    <x v="25"/>
    <x v="1"/>
    <x v="35"/>
    <x v="1"/>
  </r>
  <r>
    <s v="SO2274"/>
    <x v="83"/>
    <x v="1"/>
    <s v="USD"/>
    <n v="19"/>
    <n v="271"/>
    <n v="11"/>
    <n v="10"/>
    <n v="228.98258721828461"/>
    <n v="163.5589908702033"/>
    <n v="2289.8258721828461"/>
    <x v="4"/>
    <x v="43"/>
    <x v="0"/>
    <x v="12"/>
    <x v="0"/>
  </r>
  <r>
    <s v="SO2275"/>
    <x v="6"/>
    <x v="2"/>
    <s v="USD"/>
    <n v="11"/>
    <n v="43"/>
    <n v="34"/>
    <n v="9"/>
    <n v="367.25749379396439"/>
    <n v="262.32678128140316"/>
    <n v="3305.3174441456795"/>
    <x v="5"/>
    <x v="20"/>
    <x v="20"/>
    <x v="2"/>
    <x v="0"/>
  </r>
  <r>
    <s v="SO2276"/>
    <x v="15"/>
    <x v="1"/>
    <s v="USD"/>
    <n v="2"/>
    <n v="179"/>
    <n v="23"/>
    <n v="1"/>
    <n v="549.1744122505188"/>
    <n v="392.26743732179915"/>
    <n v="549.1744122505188"/>
    <x v="3"/>
    <x v="4"/>
    <x v="16"/>
    <x v="8"/>
    <x v="3"/>
  </r>
  <r>
    <s v="SO2277"/>
    <x v="119"/>
    <x v="0"/>
    <s v="USD"/>
    <n v="13"/>
    <n v="194"/>
    <n v="6"/>
    <n v="2"/>
    <n v="561.63624233007431"/>
    <n v="401.1687445214817"/>
    <n v="1123.2724846601486"/>
    <x v="6"/>
    <x v="15"/>
    <x v="18"/>
    <x v="15"/>
    <x v="1"/>
  </r>
  <r>
    <s v="SO2278"/>
    <x v="77"/>
    <x v="2"/>
    <s v="USD"/>
    <n v="1"/>
    <n v="325"/>
    <n v="19"/>
    <n v="9"/>
    <n v="321.30049574375153"/>
    <n v="229.50035410267967"/>
    <n v="2891.7044616937637"/>
    <x v="9"/>
    <x v="35"/>
    <x v="22"/>
    <x v="1"/>
    <x v="3"/>
  </r>
  <r>
    <s v="SO2279"/>
    <x v="0"/>
    <x v="3"/>
    <s v="USD"/>
    <n v="5"/>
    <n v="210"/>
    <n v="14"/>
    <n v="5"/>
    <n v="242.09600454568863"/>
    <n v="172.92571753263474"/>
    <n v="1210.4800227284431"/>
    <x v="3"/>
    <x v="5"/>
    <x v="19"/>
    <x v="29"/>
    <x v="0"/>
  </r>
  <r>
    <s v="SO2280"/>
    <x v="82"/>
    <x v="3"/>
    <s v="USD"/>
    <n v="21"/>
    <n v="251"/>
    <n v="42"/>
    <n v="10"/>
    <n v="594.53217101097107"/>
    <n v="424.66583643640791"/>
    <n v="5945.3217101097107"/>
    <x v="5"/>
    <x v="19"/>
    <x v="7"/>
    <x v="10"/>
    <x v="2"/>
  </r>
  <r>
    <s v="SO2281"/>
    <x v="112"/>
    <x v="1"/>
    <s v="USD"/>
    <n v="14"/>
    <n v="189"/>
    <n v="42"/>
    <n v="1"/>
    <n v="539.1930930018425"/>
    <n v="385.13792357274468"/>
    <n v="539.1930930018425"/>
    <x v="5"/>
    <x v="19"/>
    <x v="13"/>
    <x v="5"/>
    <x v="2"/>
  </r>
  <r>
    <s v="SO2282"/>
    <x v="45"/>
    <x v="0"/>
    <s v="USD"/>
    <n v="18"/>
    <n v="171"/>
    <n v="20"/>
    <n v="3"/>
    <n v="172.98956286907196"/>
    <n v="123.56397347790855"/>
    <n v="518.96868860721588"/>
    <x v="2"/>
    <x v="23"/>
    <x v="10"/>
    <x v="8"/>
    <x v="0"/>
  </r>
  <r>
    <s v="SO2283"/>
    <x v="118"/>
    <x v="3"/>
    <s v="USD"/>
    <n v="7"/>
    <n v="171"/>
    <n v="24"/>
    <n v="1"/>
    <n v="457.19994574785233"/>
    <n v="326.57138981989453"/>
    <n v="457.19994574785233"/>
    <x v="4"/>
    <x v="18"/>
    <x v="6"/>
    <x v="8"/>
    <x v="2"/>
  </r>
  <r>
    <s v="SO2284"/>
    <x v="125"/>
    <x v="0"/>
    <s v="USD"/>
    <n v="25"/>
    <n v="128"/>
    <n v="29"/>
    <n v="8"/>
    <n v="262.95691967010498"/>
    <n v="187.82637119293213"/>
    <n v="2103.6553573608398"/>
    <x v="9"/>
    <x v="28"/>
    <x v="21"/>
    <x v="16"/>
    <x v="0"/>
  </r>
  <r>
    <s v="SO2285"/>
    <x v="101"/>
    <x v="0"/>
    <s v="USD"/>
    <n v="10"/>
    <n v="270"/>
    <n v="41"/>
    <n v="7"/>
    <n v="216.95913022756577"/>
    <n v="154.97080730540412"/>
    <n v="1518.7139115929604"/>
    <x v="9"/>
    <x v="41"/>
    <x v="9"/>
    <x v="12"/>
    <x v="1"/>
  </r>
  <r>
    <s v="SO2286"/>
    <x v="145"/>
    <x v="0"/>
    <s v="USD"/>
    <n v="12"/>
    <n v="149"/>
    <n v="16"/>
    <n v="5"/>
    <n v="205.82060158252716"/>
    <n v="147.01471541609084"/>
    <n v="1029.1030079126358"/>
    <x v="2"/>
    <x v="27"/>
    <x v="2"/>
    <x v="7"/>
    <x v="2"/>
  </r>
  <r>
    <s v="SO2287"/>
    <x v="50"/>
    <x v="3"/>
    <s v="USD"/>
    <n v="4"/>
    <n v="28"/>
    <n v="17"/>
    <n v="2"/>
    <n v="279.56937843561172"/>
    <n v="199.69241316829411"/>
    <n v="559.13875687122345"/>
    <x v="5"/>
    <x v="33"/>
    <x v="14"/>
    <x v="2"/>
    <x v="3"/>
  </r>
  <r>
    <s v="SO2288"/>
    <x v="68"/>
    <x v="2"/>
    <s v="USD"/>
    <n v="16"/>
    <n v="168"/>
    <n v="24"/>
    <n v="3"/>
    <n v="156.51097512245178"/>
    <n v="111.79355365889414"/>
    <n v="469.53292536735535"/>
    <x v="4"/>
    <x v="18"/>
    <x v="25"/>
    <x v="8"/>
    <x v="1"/>
  </r>
  <r>
    <s v="SO2289"/>
    <x v="127"/>
    <x v="2"/>
    <s v="USD"/>
    <n v="11"/>
    <n v="305"/>
    <n v="47"/>
    <n v="3"/>
    <n v="575.55990332365036"/>
    <n v="411.1142166597503"/>
    <n v="1726.6797099709511"/>
    <x v="6"/>
    <x v="10"/>
    <x v="20"/>
    <x v="20"/>
    <x v="0"/>
  </r>
  <r>
    <s v="SO2290"/>
    <x v="130"/>
    <x v="3"/>
    <s v="USD"/>
    <n v="15"/>
    <n v="41"/>
    <n v="36"/>
    <n v="3"/>
    <n v="640.47946393489838"/>
    <n v="457.48533138207029"/>
    <n v="1921.4383918046951"/>
    <x v="3"/>
    <x v="39"/>
    <x v="4"/>
    <x v="2"/>
    <x v="2"/>
  </r>
  <r>
    <s v="SO2291"/>
    <x v="2"/>
    <x v="2"/>
    <s v="USD"/>
    <n v="13"/>
    <n v="97"/>
    <n v="2"/>
    <n v="5"/>
    <n v="581.45924645662308"/>
    <n v="415.32803318330224"/>
    <n v="2907.2962322831154"/>
    <x v="4"/>
    <x v="46"/>
    <x v="18"/>
    <x v="19"/>
    <x v="1"/>
  </r>
  <r>
    <s v="SO2292"/>
    <x v="70"/>
    <x v="2"/>
    <s v="USD"/>
    <n v="25"/>
    <n v="92"/>
    <n v="42"/>
    <n v="9"/>
    <n v="570.49200582504272"/>
    <n v="407.49428987503052"/>
    <n v="5134.4280524253845"/>
    <x v="5"/>
    <x v="19"/>
    <x v="21"/>
    <x v="19"/>
    <x v="0"/>
  </r>
  <r>
    <s v="SO2293"/>
    <x v="101"/>
    <x v="3"/>
    <s v="USD"/>
    <n v="16"/>
    <n v="236"/>
    <n v="45"/>
    <n v="4"/>
    <n v="509.91490691900253"/>
    <n v="364.22493351357326"/>
    <n v="2039.6596276760101"/>
    <x v="4"/>
    <x v="44"/>
    <x v="25"/>
    <x v="17"/>
    <x v="1"/>
  </r>
  <r>
    <s v="SO2294"/>
    <x v="23"/>
    <x v="2"/>
    <s v="USD"/>
    <n v="11"/>
    <n v="126"/>
    <n v="39"/>
    <n v="2"/>
    <n v="439.77016603946686"/>
    <n v="314.12154717104778"/>
    <n v="879.54033207893372"/>
    <x v="1"/>
    <x v="25"/>
    <x v="20"/>
    <x v="16"/>
    <x v="0"/>
  </r>
  <r>
    <s v="SO2295"/>
    <x v="37"/>
    <x v="1"/>
    <s v="USD"/>
    <n v="1"/>
    <n v="291"/>
    <n v="11"/>
    <n v="5"/>
    <n v="497.77000147104263"/>
    <n v="355.55000105074475"/>
    <n v="2488.8500073552132"/>
    <x v="4"/>
    <x v="43"/>
    <x v="22"/>
    <x v="6"/>
    <x v="3"/>
  </r>
  <r>
    <s v="SO2296"/>
    <x v="17"/>
    <x v="0"/>
    <s v="USD"/>
    <n v="10"/>
    <n v="89"/>
    <n v="20"/>
    <n v="5"/>
    <n v="499.26115679740906"/>
    <n v="356.61511199814936"/>
    <n v="2496.3057839870453"/>
    <x v="2"/>
    <x v="23"/>
    <x v="9"/>
    <x v="2"/>
    <x v="1"/>
  </r>
  <r>
    <s v="SO2297"/>
    <x v="110"/>
    <x v="2"/>
    <s v="USD"/>
    <n v="11"/>
    <n v="71"/>
    <n v="14"/>
    <n v="2"/>
    <n v="312.75320595502853"/>
    <n v="223.39514711073468"/>
    <n v="625.50641191005707"/>
    <x v="3"/>
    <x v="5"/>
    <x v="20"/>
    <x v="2"/>
    <x v="0"/>
  </r>
  <r>
    <s v="SO2298"/>
    <x v="65"/>
    <x v="0"/>
    <s v="USD"/>
    <n v="21"/>
    <n v="138"/>
    <n v="13"/>
    <n v="3"/>
    <n v="385.06801307201385"/>
    <n v="275.04858076572418"/>
    <n v="1155.2040392160416"/>
    <x v="7"/>
    <x v="9"/>
    <x v="7"/>
    <x v="16"/>
    <x v="2"/>
  </r>
  <r>
    <s v="SO2299"/>
    <x v="37"/>
    <x v="2"/>
    <s v="USD"/>
    <n v="12"/>
    <n v="335"/>
    <n v="36"/>
    <n v="7"/>
    <n v="220.68822795152664"/>
    <n v="157.63444853680474"/>
    <n v="1544.8175956606865"/>
    <x v="3"/>
    <x v="39"/>
    <x v="2"/>
    <x v="1"/>
    <x v="2"/>
  </r>
  <r>
    <s v="SO2300"/>
    <x v="116"/>
    <x v="2"/>
    <s v="USD"/>
    <n v="17"/>
    <n v="181"/>
    <n v="21"/>
    <n v="6"/>
    <n v="274.32117462158203"/>
    <n v="195.9436961582729"/>
    <n v="1645.9270477294922"/>
    <x v="4"/>
    <x v="45"/>
    <x v="17"/>
    <x v="5"/>
    <x v="3"/>
  </r>
  <r>
    <s v="SO2301"/>
    <x v="59"/>
    <x v="2"/>
    <s v="USD"/>
    <n v="5"/>
    <n v="316"/>
    <n v="25"/>
    <n v="1"/>
    <n v="273.37906068563461"/>
    <n v="195.27075763259617"/>
    <n v="273.37906068563461"/>
    <x v="6"/>
    <x v="12"/>
    <x v="19"/>
    <x v="1"/>
    <x v="0"/>
  </r>
  <r>
    <s v="SO2302"/>
    <x v="145"/>
    <x v="1"/>
    <s v="USD"/>
    <n v="7"/>
    <n v="136"/>
    <n v="41"/>
    <n v="10"/>
    <n v="266.02272427082062"/>
    <n v="190.01623162201474"/>
    <n v="2660.2272427082062"/>
    <x v="9"/>
    <x v="41"/>
    <x v="6"/>
    <x v="16"/>
    <x v="2"/>
  </r>
  <r>
    <s v="SO2303"/>
    <x v="55"/>
    <x v="2"/>
    <s v="USD"/>
    <n v="5"/>
    <n v="69"/>
    <n v="19"/>
    <n v="10"/>
    <n v="412.57726818323135"/>
    <n v="294.69804870230814"/>
    <n v="4125.7726818323135"/>
    <x v="9"/>
    <x v="35"/>
    <x v="19"/>
    <x v="2"/>
    <x v="0"/>
  </r>
  <r>
    <s v="SO2304"/>
    <x v="16"/>
    <x v="1"/>
    <s v="USD"/>
    <n v="11"/>
    <n v="45"/>
    <n v="25"/>
    <n v="2"/>
    <n v="319.6445324420929"/>
    <n v="228.3175231729235"/>
    <n v="639.28906488418579"/>
    <x v="6"/>
    <x v="12"/>
    <x v="20"/>
    <x v="2"/>
    <x v="0"/>
  </r>
  <r>
    <s v="SO2305"/>
    <x v="140"/>
    <x v="2"/>
    <s v="USD"/>
    <n v="8"/>
    <n v="311"/>
    <n v="28"/>
    <n v="10"/>
    <n v="403.68755167722702"/>
    <n v="288.34825119801934"/>
    <n v="4036.8755167722702"/>
    <x v="6"/>
    <x v="8"/>
    <x v="23"/>
    <x v="1"/>
    <x v="1"/>
  </r>
  <r>
    <s v="SO2306"/>
    <x v="87"/>
    <x v="0"/>
    <s v="USD"/>
    <n v="21"/>
    <n v="12"/>
    <n v="2"/>
    <n v="6"/>
    <n v="203.5115579366684"/>
    <n v="145.36539852619171"/>
    <n v="1221.0693476200104"/>
    <x v="4"/>
    <x v="46"/>
    <x v="7"/>
    <x v="9"/>
    <x v="2"/>
  </r>
  <r>
    <s v="SO2307"/>
    <x v="133"/>
    <x v="2"/>
    <s v="USD"/>
    <n v="8"/>
    <n v="212"/>
    <n v="44"/>
    <n v="10"/>
    <n v="241.11784726381302"/>
    <n v="172.22703375986646"/>
    <n v="2411.1784726381302"/>
    <x v="8"/>
    <x v="30"/>
    <x v="23"/>
    <x v="40"/>
    <x v="1"/>
  </r>
  <r>
    <s v="SO2308"/>
    <x v="125"/>
    <x v="0"/>
    <s v="USD"/>
    <n v="4"/>
    <n v="28"/>
    <n v="5"/>
    <n v="3"/>
    <n v="533.2515549659729"/>
    <n v="380.8939678328378"/>
    <n v="1599.7546648979187"/>
    <x v="5"/>
    <x v="11"/>
    <x v="14"/>
    <x v="2"/>
    <x v="3"/>
  </r>
  <r>
    <s v="SO2309"/>
    <x v="125"/>
    <x v="3"/>
    <s v="USD"/>
    <n v="2"/>
    <n v="324"/>
    <n v="30"/>
    <n v="3"/>
    <n v="289.43020480871201"/>
    <n v="206.73586057765144"/>
    <n v="868.29061442613602"/>
    <x v="4"/>
    <x v="37"/>
    <x v="16"/>
    <x v="1"/>
    <x v="3"/>
  </r>
  <r>
    <s v="SO2310"/>
    <x v="70"/>
    <x v="2"/>
    <s v="USD"/>
    <n v="18"/>
    <n v="181"/>
    <n v="36"/>
    <n v="8"/>
    <n v="594.84243643283844"/>
    <n v="424.88745459488462"/>
    <n v="4758.7394914627075"/>
    <x v="3"/>
    <x v="39"/>
    <x v="10"/>
    <x v="5"/>
    <x v="0"/>
  </r>
  <r>
    <s v="SO2311"/>
    <x v="3"/>
    <x v="1"/>
    <s v="USD"/>
    <n v="1"/>
    <n v="276"/>
    <n v="21"/>
    <n v="3"/>
    <n v="549.69869810342789"/>
    <n v="392.64192721673425"/>
    <n v="1649.0960943102837"/>
    <x v="4"/>
    <x v="45"/>
    <x v="22"/>
    <x v="12"/>
    <x v="3"/>
  </r>
  <r>
    <s v="SO2312"/>
    <x v="146"/>
    <x v="0"/>
    <s v="USD"/>
    <n v="25"/>
    <n v="50"/>
    <n v="31"/>
    <n v="1"/>
    <n v="295.0385434627533"/>
    <n v="210.7418167591095"/>
    <n v="295.0385434627533"/>
    <x v="4"/>
    <x v="42"/>
    <x v="21"/>
    <x v="2"/>
    <x v="0"/>
  </r>
  <r>
    <s v="SO2313"/>
    <x v="44"/>
    <x v="2"/>
    <s v="USD"/>
    <n v="21"/>
    <n v="63"/>
    <n v="40"/>
    <n v="2"/>
    <n v="569.73061627149582"/>
    <n v="406.9504401939256"/>
    <n v="1139.4612325429916"/>
    <x v="4"/>
    <x v="36"/>
    <x v="7"/>
    <x v="2"/>
    <x v="2"/>
  </r>
  <r>
    <s v="SO2314"/>
    <x v="148"/>
    <x v="2"/>
    <s v="USD"/>
    <n v="16"/>
    <n v="163"/>
    <n v="34"/>
    <n v="2"/>
    <n v="180.207071185112"/>
    <n v="128.71933656079429"/>
    <n v="360.414142370224"/>
    <x v="5"/>
    <x v="20"/>
    <x v="25"/>
    <x v="8"/>
    <x v="1"/>
  </r>
  <r>
    <s v="SO2315"/>
    <x v="113"/>
    <x v="1"/>
    <s v="USD"/>
    <n v="9"/>
    <n v="253"/>
    <n v="1"/>
    <n v="10"/>
    <n v="640.05718642473221"/>
    <n v="457.18370458909448"/>
    <n v="6400.5718642473221"/>
    <x v="7"/>
    <x v="21"/>
    <x v="3"/>
    <x v="10"/>
    <x v="2"/>
  </r>
  <r>
    <s v="SO2316"/>
    <x v="126"/>
    <x v="2"/>
    <s v="USD"/>
    <n v="24"/>
    <n v="74"/>
    <n v="41"/>
    <n v="10"/>
    <n v="603.85590076446533"/>
    <n v="431.32564340318953"/>
    <n v="6038.5590076446533"/>
    <x v="9"/>
    <x v="41"/>
    <x v="11"/>
    <x v="2"/>
    <x v="2"/>
  </r>
  <r>
    <s v="SO2317"/>
    <x v="30"/>
    <x v="3"/>
    <s v="USD"/>
    <n v="17"/>
    <n v="221"/>
    <n v="36"/>
    <n v="10"/>
    <n v="533.85007756948471"/>
    <n v="381.32148397820339"/>
    <n v="5338.5007756948471"/>
    <x v="3"/>
    <x v="39"/>
    <x v="17"/>
    <x v="39"/>
    <x v="3"/>
  </r>
  <r>
    <s v="SO2318"/>
    <x v="46"/>
    <x v="3"/>
    <s v="USD"/>
    <n v="5"/>
    <n v="199"/>
    <n v="31"/>
    <n v="9"/>
    <n v="246.38408768177032"/>
    <n v="175.9886340584074"/>
    <n v="2217.4567891359329"/>
    <x v="4"/>
    <x v="42"/>
    <x v="19"/>
    <x v="21"/>
    <x v="0"/>
  </r>
  <r>
    <s v="SO2319"/>
    <x v="150"/>
    <x v="2"/>
    <s v="USD"/>
    <n v="15"/>
    <n v="179"/>
    <n v="20"/>
    <n v="6"/>
    <n v="190.16993576288223"/>
    <n v="135.83566840205876"/>
    <n v="1141.0196145772934"/>
    <x v="2"/>
    <x v="23"/>
    <x v="4"/>
    <x v="8"/>
    <x v="2"/>
  </r>
  <r>
    <s v="SO2320"/>
    <x v="67"/>
    <x v="1"/>
    <s v="USD"/>
    <n v="17"/>
    <n v="287"/>
    <n v="8"/>
    <n v="3"/>
    <n v="327.83625626564026"/>
    <n v="234.16875447545735"/>
    <n v="983.50876879692078"/>
    <x v="2"/>
    <x v="3"/>
    <x v="17"/>
    <x v="27"/>
    <x v="3"/>
  </r>
  <r>
    <s v="SO2321"/>
    <x v="151"/>
    <x v="1"/>
    <s v="USD"/>
    <n v="10"/>
    <n v="70"/>
    <n v="30"/>
    <n v="1"/>
    <n v="352.20320051908493"/>
    <n v="251.57371465648924"/>
    <n v="352.20320051908493"/>
    <x v="4"/>
    <x v="37"/>
    <x v="9"/>
    <x v="2"/>
    <x v="1"/>
  </r>
  <r>
    <s v="SO2322"/>
    <x v="104"/>
    <x v="2"/>
    <s v="USD"/>
    <n v="10"/>
    <n v="14"/>
    <n v="4"/>
    <n v="3"/>
    <n v="438.69215047359467"/>
    <n v="313.35153605256761"/>
    <n v="1316.076451420784"/>
    <x v="7"/>
    <x v="14"/>
    <x v="9"/>
    <x v="9"/>
    <x v="1"/>
  </r>
  <r>
    <s v="SO2323"/>
    <x v="24"/>
    <x v="2"/>
    <s v="USD"/>
    <n v="20"/>
    <n v="165"/>
    <n v="14"/>
    <n v="10"/>
    <n v="295.39345246553421"/>
    <n v="210.99532318966732"/>
    <n v="2953.9345246553421"/>
    <x v="3"/>
    <x v="5"/>
    <x v="1"/>
    <x v="8"/>
    <x v="1"/>
  </r>
  <r>
    <s v="SO2324"/>
    <x v="91"/>
    <x v="1"/>
    <s v="USD"/>
    <n v="26"/>
    <n v="286"/>
    <n v="22"/>
    <n v="1"/>
    <n v="595.97259092330933"/>
    <n v="425.69470780236384"/>
    <n v="595.97259092330933"/>
    <x v="2"/>
    <x v="2"/>
    <x v="8"/>
    <x v="27"/>
    <x v="0"/>
  </r>
  <r>
    <s v="SO2325"/>
    <x v="131"/>
    <x v="1"/>
    <s v="USD"/>
    <n v="1"/>
    <n v="292"/>
    <n v="11"/>
    <n v="2"/>
    <n v="426.62354224920273"/>
    <n v="304.73110160657342"/>
    <n v="853.24708449840546"/>
    <x v="4"/>
    <x v="43"/>
    <x v="22"/>
    <x v="6"/>
    <x v="3"/>
  </r>
  <r>
    <s v="SO2326"/>
    <x v="107"/>
    <x v="0"/>
    <s v="USD"/>
    <n v="17"/>
    <n v="249"/>
    <n v="3"/>
    <n v="1"/>
    <n v="209.19308817386627"/>
    <n v="149.42363440990448"/>
    <n v="209.19308817386627"/>
    <x v="1"/>
    <x v="29"/>
    <x v="17"/>
    <x v="38"/>
    <x v="3"/>
  </r>
  <r>
    <s v="SO2327"/>
    <x v="145"/>
    <x v="3"/>
    <s v="USD"/>
    <n v="19"/>
    <n v="152"/>
    <n v="19"/>
    <n v="9"/>
    <n v="626.85475069284439"/>
    <n v="447.75339335203171"/>
    <n v="5641.6927562355995"/>
    <x v="9"/>
    <x v="35"/>
    <x v="0"/>
    <x v="8"/>
    <x v="0"/>
  </r>
  <r>
    <s v="SO2328"/>
    <x v="112"/>
    <x v="2"/>
    <s v="USD"/>
    <n v="3"/>
    <n v="183"/>
    <n v="12"/>
    <n v="9"/>
    <n v="296.94636225700378"/>
    <n v="212.10454446928844"/>
    <n v="2672.5172603130341"/>
    <x v="5"/>
    <x v="38"/>
    <x v="15"/>
    <x v="5"/>
    <x v="1"/>
  </r>
  <r>
    <s v="SO2329"/>
    <x v="31"/>
    <x v="1"/>
    <s v="USD"/>
    <n v="18"/>
    <n v="24"/>
    <n v="32"/>
    <n v="10"/>
    <n v="364.87923020124435"/>
    <n v="260.62802157231744"/>
    <n v="3648.7923020124435"/>
    <x v="4"/>
    <x v="32"/>
    <x v="10"/>
    <x v="2"/>
    <x v="0"/>
  </r>
  <r>
    <s v="SO2330"/>
    <x v="110"/>
    <x v="0"/>
    <s v="USD"/>
    <n v="21"/>
    <n v="306"/>
    <n v="21"/>
    <n v="4"/>
    <n v="390.14501845836639"/>
    <n v="278.67501318454742"/>
    <n v="1560.5800738334656"/>
    <x v="4"/>
    <x v="45"/>
    <x v="7"/>
    <x v="20"/>
    <x v="2"/>
  </r>
  <r>
    <s v="SO2331"/>
    <x v="133"/>
    <x v="2"/>
    <s v="USD"/>
    <n v="24"/>
    <n v="118"/>
    <n v="13"/>
    <n v="5"/>
    <n v="222.09197741746902"/>
    <n v="158.6371267267636"/>
    <n v="1110.4598870873451"/>
    <x v="7"/>
    <x v="9"/>
    <x v="11"/>
    <x v="16"/>
    <x v="2"/>
  </r>
  <r>
    <s v="SO2332"/>
    <x v="26"/>
    <x v="1"/>
    <s v="USD"/>
    <n v="18"/>
    <n v="336"/>
    <n v="38"/>
    <n v="4"/>
    <n v="220.20562934875488"/>
    <n v="157.28973524911063"/>
    <n v="880.82251739501953"/>
    <x v="5"/>
    <x v="24"/>
    <x v="10"/>
    <x v="1"/>
    <x v="0"/>
  </r>
  <r>
    <s v="SO2333"/>
    <x v="43"/>
    <x v="1"/>
    <s v="USD"/>
    <n v="23"/>
    <n v="234"/>
    <n v="36"/>
    <n v="2"/>
    <n v="585.43858712911606"/>
    <n v="418.17041937794005"/>
    <n v="1170.8771742582321"/>
    <x v="3"/>
    <x v="39"/>
    <x v="24"/>
    <x v="17"/>
    <x v="2"/>
  </r>
  <r>
    <s v="SO2334"/>
    <x v="28"/>
    <x v="3"/>
    <s v="USD"/>
    <n v="19"/>
    <n v="328"/>
    <n v="11"/>
    <n v="10"/>
    <n v="383.70547306537628"/>
    <n v="274.07533790384019"/>
    <n v="3837.0547306537628"/>
    <x v="4"/>
    <x v="43"/>
    <x v="0"/>
    <x v="1"/>
    <x v="0"/>
  </r>
  <r>
    <s v="SO2335"/>
    <x v="110"/>
    <x v="3"/>
    <s v="USD"/>
    <n v="26"/>
    <n v="22"/>
    <n v="47"/>
    <n v="10"/>
    <n v="404.94503742456436"/>
    <n v="289.24645530326029"/>
    <n v="4049.4503742456436"/>
    <x v="6"/>
    <x v="10"/>
    <x v="8"/>
    <x v="2"/>
    <x v="0"/>
  </r>
  <r>
    <s v="SO2336"/>
    <x v="132"/>
    <x v="1"/>
    <s v="USD"/>
    <n v="12"/>
    <n v="70"/>
    <n v="32"/>
    <n v="5"/>
    <n v="308.29317784309387"/>
    <n v="220.20941274506706"/>
    <n v="1541.4658892154694"/>
    <x v="4"/>
    <x v="32"/>
    <x v="2"/>
    <x v="2"/>
    <x v="2"/>
  </r>
  <r>
    <s v="SO2337"/>
    <x v="78"/>
    <x v="2"/>
    <s v="USD"/>
    <n v="25"/>
    <n v="220"/>
    <n v="16"/>
    <n v="6"/>
    <n v="540.48575609922409"/>
    <n v="386.06125435658868"/>
    <n v="3242.9145365953445"/>
    <x v="2"/>
    <x v="27"/>
    <x v="21"/>
    <x v="39"/>
    <x v="0"/>
  </r>
  <r>
    <s v="SO2338"/>
    <x v="49"/>
    <x v="2"/>
    <s v="USD"/>
    <n v="17"/>
    <n v="336"/>
    <n v="9"/>
    <n v="3"/>
    <n v="486.88452279567719"/>
    <n v="347.77465913976943"/>
    <n v="1460.6535683870316"/>
    <x v="0"/>
    <x v="0"/>
    <x v="17"/>
    <x v="1"/>
    <x v="3"/>
  </r>
  <r>
    <s v="SO2339"/>
    <x v="58"/>
    <x v="1"/>
    <s v="USD"/>
    <n v="26"/>
    <n v="195"/>
    <n v="13"/>
    <n v="9"/>
    <n v="315.69621831178665"/>
    <n v="225.49729879413334"/>
    <n v="2841.2659648060799"/>
    <x v="7"/>
    <x v="9"/>
    <x v="8"/>
    <x v="15"/>
    <x v="0"/>
  </r>
  <r>
    <s v="SO2340"/>
    <x v="88"/>
    <x v="1"/>
    <s v="USD"/>
    <n v="26"/>
    <n v="157"/>
    <n v="25"/>
    <n v="3"/>
    <n v="541.424644947052"/>
    <n v="386.73188924789429"/>
    <n v="1624.273934841156"/>
    <x v="6"/>
    <x v="12"/>
    <x v="8"/>
    <x v="8"/>
    <x v="0"/>
  </r>
  <r>
    <s v="SO2341"/>
    <x v="103"/>
    <x v="2"/>
    <s v="USD"/>
    <n v="19"/>
    <n v="68"/>
    <n v="1"/>
    <n v="1"/>
    <n v="571.1863254904747"/>
    <n v="407.99023249319623"/>
    <n v="571.1863254904747"/>
    <x v="7"/>
    <x v="21"/>
    <x v="0"/>
    <x v="2"/>
    <x v="0"/>
  </r>
  <r>
    <s v="SO2342"/>
    <x v="44"/>
    <x v="3"/>
    <s v="USD"/>
    <n v="11"/>
    <n v="184"/>
    <n v="38"/>
    <n v="6"/>
    <n v="333.74790251255035"/>
    <n v="238.39135893753598"/>
    <n v="2002.4874150753021"/>
    <x v="5"/>
    <x v="24"/>
    <x v="20"/>
    <x v="5"/>
    <x v="0"/>
  </r>
  <r>
    <s v="SO2343"/>
    <x v="40"/>
    <x v="3"/>
    <s v="USD"/>
    <n v="21"/>
    <n v="359"/>
    <n v="38"/>
    <n v="5"/>
    <n v="582.46081548929214"/>
    <n v="416.0434396352087"/>
    <n v="2912.3040774464607"/>
    <x v="5"/>
    <x v="24"/>
    <x v="7"/>
    <x v="0"/>
    <x v="2"/>
  </r>
  <r>
    <s v="SO2344"/>
    <x v="108"/>
    <x v="3"/>
    <s v="USD"/>
    <n v="19"/>
    <n v="259"/>
    <n v="4"/>
    <n v="4"/>
    <n v="444.31664443016052"/>
    <n v="317.36903173582897"/>
    <n v="1777.2665777206421"/>
    <x v="7"/>
    <x v="14"/>
    <x v="0"/>
    <x v="12"/>
    <x v="0"/>
  </r>
  <r>
    <s v="SO2345"/>
    <x v="39"/>
    <x v="2"/>
    <s v="USD"/>
    <n v="14"/>
    <n v="270"/>
    <n v="6"/>
    <n v="1"/>
    <n v="381.20295399427414"/>
    <n v="272.28782428162441"/>
    <n v="381.20295399427414"/>
    <x v="6"/>
    <x v="15"/>
    <x v="13"/>
    <x v="12"/>
    <x v="2"/>
  </r>
  <r>
    <s v="SO2346"/>
    <x v="105"/>
    <x v="1"/>
    <s v="USD"/>
    <n v="8"/>
    <n v="349"/>
    <n v="16"/>
    <n v="2"/>
    <n v="468.87013614177704"/>
    <n v="334.90724010126934"/>
    <n v="937.74027228355408"/>
    <x v="2"/>
    <x v="27"/>
    <x v="23"/>
    <x v="13"/>
    <x v="1"/>
  </r>
  <r>
    <s v="SO2347"/>
    <x v="10"/>
    <x v="1"/>
    <s v="USD"/>
    <n v="12"/>
    <n v="210"/>
    <n v="39"/>
    <n v="9"/>
    <n v="604.82775717973709"/>
    <n v="432.01982655695508"/>
    <n v="5443.4498146176338"/>
    <x v="1"/>
    <x v="25"/>
    <x v="2"/>
    <x v="29"/>
    <x v="2"/>
  </r>
  <r>
    <s v="SO2348"/>
    <x v="64"/>
    <x v="2"/>
    <s v="USD"/>
    <n v="3"/>
    <n v="121"/>
    <n v="21"/>
    <n v="5"/>
    <n v="221.26489162445068"/>
    <n v="158.04635116032193"/>
    <n v="1106.3244581222534"/>
    <x v="4"/>
    <x v="45"/>
    <x v="15"/>
    <x v="16"/>
    <x v="1"/>
  </r>
  <r>
    <s v="SO2349"/>
    <x v="110"/>
    <x v="0"/>
    <s v="USD"/>
    <n v="11"/>
    <n v="327"/>
    <n v="46"/>
    <n v="6"/>
    <n v="641.46099561452866"/>
    <n v="458.18642543894907"/>
    <n v="3848.7659736871719"/>
    <x v="4"/>
    <x v="16"/>
    <x v="20"/>
    <x v="1"/>
    <x v="0"/>
  </r>
  <r>
    <s v="SO2350"/>
    <x v="122"/>
    <x v="1"/>
    <s v="USD"/>
    <n v="15"/>
    <n v="238"/>
    <n v="12"/>
    <n v="7"/>
    <n v="539.03766167163849"/>
    <n v="385.02690119402752"/>
    <n v="3773.2636317014694"/>
    <x v="5"/>
    <x v="38"/>
    <x v="4"/>
    <x v="37"/>
    <x v="2"/>
  </r>
  <r>
    <s v="SO2351"/>
    <x v="90"/>
    <x v="0"/>
    <s v="USD"/>
    <n v="5"/>
    <n v="86"/>
    <n v="46"/>
    <n v="6"/>
    <n v="471.75022941827774"/>
    <n v="336.9644495844841"/>
    <n v="2830.5013765096664"/>
    <x v="4"/>
    <x v="16"/>
    <x v="19"/>
    <x v="2"/>
    <x v="0"/>
  </r>
  <r>
    <s v="SO2352"/>
    <x v="141"/>
    <x v="1"/>
    <s v="USD"/>
    <n v="10"/>
    <n v="129"/>
    <n v="27"/>
    <n v="6"/>
    <n v="513.47232842445374"/>
    <n v="366.76594887460982"/>
    <n v="3080.8339705467224"/>
    <x v="4"/>
    <x v="34"/>
    <x v="9"/>
    <x v="16"/>
    <x v="1"/>
  </r>
  <r>
    <s v="SO2353"/>
    <x v="129"/>
    <x v="2"/>
    <s v="USD"/>
    <n v="12"/>
    <n v="22"/>
    <n v="9"/>
    <n v="3"/>
    <n v="211.1641246676445"/>
    <n v="150.83151761974608"/>
    <n v="633.4923740029335"/>
    <x v="0"/>
    <x v="0"/>
    <x v="2"/>
    <x v="2"/>
    <x v="2"/>
  </r>
  <r>
    <s v="SO2354"/>
    <x v="114"/>
    <x v="1"/>
    <s v="USD"/>
    <n v="4"/>
    <n v="254"/>
    <n v="43"/>
    <n v="6"/>
    <n v="616.20195615291595"/>
    <n v="440.14425439493999"/>
    <n v="3697.2117369174957"/>
    <x v="4"/>
    <x v="13"/>
    <x v="14"/>
    <x v="10"/>
    <x v="3"/>
  </r>
  <r>
    <s v="SO2355"/>
    <x v="85"/>
    <x v="2"/>
    <s v="USD"/>
    <n v="12"/>
    <n v="261"/>
    <n v="13"/>
    <n v="8"/>
    <n v="499.68630105257034"/>
    <n v="356.91878646612167"/>
    <n v="3997.4904084205627"/>
    <x v="7"/>
    <x v="9"/>
    <x v="2"/>
    <x v="12"/>
    <x v="2"/>
  </r>
  <r>
    <s v="SO2356"/>
    <x v="91"/>
    <x v="0"/>
    <s v="USD"/>
    <n v="26"/>
    <n v="125"/>
    <n v="5"/>
    <n v="3"/>
    <n v="277.62724828720093"/>
    <n v="198.30517734800068"/>
    <n v="832.88174486160278"/>
    <x v="5"/>
    <x v="11"/>
    <x v="8"/>
    <x v="16"/>
    <x v="0"/>
  </r>
  <r>
    <s v="SO2357"/>
    <x v="114"/>
    <x v="0"/>
    <s v="USD"/>
    <n v="19"/>
    <n v="37"/>
    <n v="26"/>
    <n v="10"/>
    <n v="498.05996078252792"/>
    <n v="355.75711484466285"/>
    <n v="4980.5996078252792"/>
    <x v="1"/>
    <x v="1"/>
    <x v="0"/>
    <x v="2"/>
    <x v="0"/>
  </r>
  <r>
    <s v="SO2358"/>
    <x v="23"/>
    <x v="3"/>
    <s v="USD"/>
    <n v="10"/>
    <n v="296"/>
    <n v="17"/>
    <n v="3"/>
    <n v="641.68266069889069"/>
    <n v="458.34475764206479"/>
    <n v="1925.0479820966721"/>
    <x v="5"/>
    <x v="33"/>
    <x v="9"/>
    <x v="23"/>
    <x v="1"/>
  </r>
  <r>
    <s v="SO2359"/>
    <x v="106"/>
    <x v="1"/>
    <s v="USD"/>
    <n v="5"/>
    <n v="333"/>
    <n v="29"/>
    <n v="5"/>
    <n v="394.98954874277115"/>
    <n v="282.13539195912227"/>
    <n v="1974.9477437138557"/>
    <x v="9"/>
    <x v="28"/>
    <x v="19"/>
    <x v="1"/>
    <x v="0"/>
  </r>
  <r>
    <s v="SO2360"/>
    <x v="109"/>
    <x v="1"/>
    <s v="USD"/>
    <n v="24"/>
    <n v="142"/>
    <n v="12"/>
    <n v="1"/>
    <n v="300.73142123222351"/>
    <n v="214.8081580230168"/>
    <n v="300.73142123222351"/>
    <x v="5"/>
    <x v="38"/>
    <x v="11"/>
    <x v="14"/>
    <x v="2"/>
  </r>
  <r>
    <s v="SO2361"/>
    <x v="44"/>
    <x v="1"/>
    <s v="USD"/>
    <n v="24"/>
    <n v="109"/>
    <n v="39"/>
    <n v="9"/>
    <n v="424.95569390058517"/>
    <n v="303.53978135756086"/>
    <n v="3824.6012451052666"/>
    <x v="1"/>
    <x v="25"/>
    <x v="11"/>
    <x v="3"/>
    <x v="2"/>
  </r>
  <r>
    <s v="SO2362"/>
    <x v="89"/>
    <x v="2"/>
    <s v="USD"/>
    <n v="6"/>
    <n v="170"/>
    <n v="27"/>
    <n v="3"/>
    <n v="496.62070548534393"/>
    <n v="354.72907534667428"/>
    <n v="1489.8621164560318"/>
    <x v="4"/>
    <x v="34"/>
    <x v="5"/>
    <x v="8"/>
    <x v="3"/>
  </r>
  <r>
    <s v="SO2363"/>
    <x v="140"/>
    <x v="1"/>
    <s v="USD"/>
    <n v="12"/>
    <n v="171"/>
    <n v="9"/>
    <n v="3"/>
    <n v="545.54968196153641"/>
    <n v="389.67834425824032"/>
    <n v="1636.6490458846092"/>
    <x v="0"/>
    <x v="0"/>
    <x v="2"/>
    <x v="8"/>
    <x v="2"/>
  </r>
  <r>
    <s v="SO2364"/>
    <x v="3"/>
    <x v="3"/>
    <s v="USD"/>
    <n v="19"/>
    <n v="140"/>
    <n v="11"/>
    <n v="3"/>
    <n v="327.17821884155273"/>
    <n v="233.69872774396626"/>
    <n v="981.5346565246582"/>
    <x v="4"/>
    <x v="43"/>
    <x v="0"/>
    <x v="14"/>
    <x v="0"/>
  </r>
  <r>
    <s v="SO2365"/>
    <x v="99"/>
    <x v="2"/>
    <s v="USD"/>
    <n v="22"/>
    <n v="199"/>
    <n v="2"/>
    <n v="3"/>
    <n v="539.4837092757225"/>
    <n v="385.34550662551612"/>
    <n v="1618.4511278271675"/>
    <x v="4"/>
    <x v="46"/>
    <x v="12"/>
    <x v="21"/>
    <x v="3"/>
  </r>
  <r>
    <s v="SO2366"/>
    <x v="101"/>
    <x v="0"/>
    <s v="USD"/>
    <n v="20"/>
    <n v="102"/>
    <n v="35"/>
    <n v="4"/>
    <n v="197.68143475055695"/>
    <n v="141.20102482182639"/>
    <n v="790.72573900222778"/>
    <x v="4"/>
    <x v="22"/>
    <x v="1"/>
    <x v="19"/>
    <x v="1"/>
  </r>
  <r>
    <s v="SO2367"/>
    <x v="104"/>
    <x v="3"/>
    <s v="USD"/>
    <n v="8"/>
    <n v="218"/>
    <n v="19"/>
    <n v="9"/>
    <n v="431.68316799402237"/>
    <n v="308.34511999573027"/>
    <n v="3885.1485119462013"/>
    <x v="9"/>
    <x v="35"/>
    <x v="23"/>
    <x v="18"/>
    <x v="1"/>
  </r>
  <r>
    <s v="SO2368"/>
    <x v="119"/>
    <x v="3"/>
    <s v="USD"/>
    <n v="5"/>
    <n v="191"/>
    <n v="30"/>
    <n v="1"/>
    <n v="319.08073925971985"/>
    <n v="227.91481375694278"/>
    <n v="319.08073925971985"/>
    <x v="4"/>
    <x v="37"/>
    <x v="19"/>
    <x v="5"/>
    <x v="0"/>
  </r>
  <r>
    <s v="SO2369"/>
    <x v="141"/>
    <x v="3"/>
    <s v="USD"/>
    <n v="18"/>
    <n v="298"/>
    <n v="45"/>
    <n v="5"/>
    <n v="235.11721247434616"/>
    <n v="167.9408660531044"/>
    <n v="1175.5860623717308"/>
    <x v="4"/>
    <x v="44"/>
    <x v="10"/>
    <x v="34"/>
    <x v="0"/>
  </r>
  <r>
    <s v="SO2370"/>
    <x v="39"/>
    <x v="0"/>
    <s v="USD"/>
    <n v="17"/>
    <n v="243"/>
    <n v="1"/>
    <n v="5"/>
    <n v="218.00773179531097"/>
    <n v="155.71980842522214"/>
    <n v="1090.0386589765549"/>
    <x v="7"/>
    <x v="21"/>
    <x v="17"/>
    <x v="4"/>
    <x v="3"/>
  </r>
  <r>
    <s v="SO2371"/>
    <x v="131"/>
    <x v="0"/>
    <s v="USD"/>
    <n v="19"/>
    <n v="49"/>
    <n v="44"/>
    <n v="8"/>
    <n v="168.27385693788528"/>
    <n v="120.19561209848949"/>
    <n v="1346.1908555030823"/>
    <x v="8"/>
    <x v="30"/>
    <x v="0"/>
    <x v="2"/>
    <x v="0"/>
  </r>
  <r>
    <s v="SO2372"/>
    <x v="145"/>
    <x v="0"/>
    <s v="USD"/>
    <n v="2"/>
    <n v="29"/>
    <n v="13"/>
    <n v="7"/>
    <n v="338.8499321937561"/>
    <n v="242.03566585268294"/>
    <n v="2371.9495253562927"/>
    <x v="7"/>
    <x v="9"/>
    <x v="16"/>
    <x v="2"/>
    <x v="3"/>
  </r>
  <r>
    <s v="SO2373"/>
    <x v="107"/>
    <x v="0"/>
    <s v="USD"/>
    <n v="21"/>
    <n v="309"/>
    <n v="31"/>
    <n v="1"/>
    <n v="608.4358543753624"/>
    <n v="434.59703883954461"/>
    <n v="608.4358543753624"/>
    <x v="4"/>
    <x v="42"/>
    <x v="7"/>
    <x v="1"/>
    <x v="2"/>
  </r>
  <r>
    <s v="SO2374"/>
    <x v="67"/>
    <x v="3"/>
    <s v="USD"/>
    <n v="2"/>
    <n v="254"/>
    <n v="15"/>
    <n v="2"/>
    <n v="430.42314398288727"/>
    <n v="307.44510284491952"/>
    <n v="860.84628796577454"/>
    <x v="5"/>
    <x v="7"/>
    <x v="16"/>
    <x v="10"/>
    <x v="3"/>
  </r>
  <r>
    <s v="SO2375"/>
    <x v="133"/>
    <x v="3"/>
    <s v="USD"/>
    <n v="2"/>
    <n v="332"/>
    <n v="1"/>
    <n v="6"/>
    <n v="168.1636067032814"/>
    <n v="120.11686193091529"/>
    <n v="1008.9816402196884"/>
    <x v="7"/>
    <x v="21"/>
    <x v="16"/>
    <x v="1"/>
    <x v="3"/>
  </r>
  <r>
    <s v="SO2376"/>
    <x v="62"/>
    <x v="0"/>
    <s v="USD"/>
    <n v="2"/>
    <n v="154"/>
    <n v="8"/>
    <n v="9"/>
    <n v="557.02272391319275"/>
    <n v="397.87337422370911"/>
    <n v="5013.2045152187347"/>
    <x v="2"/>
    <x v="3"/>
    <x v="16"/>
    <x v="8"/>
    <x v="3"/>
  </r>
  <r>
    <s v="SO2377"/>
    <x v="96"/>
    <x v="0"/>
    <s v="USD"/>
    <n v="18"/>
    <n v="41"/>
    <n v="30"/>
    <n v="7"/>
    <n v="427.64135617017746"/>
    <n v="305.45811155012677"/>
    <n v="2993.4894931912422"/>
    <x v="4"/>
    <x v="37"/>
    <x v="10"/>
    <x v="2"/>
    <x v="0"/>
  </r>
  <r>
    <s v="SO2378"/>
    <x v="96"/>
    <x v="0"/>
    <s v="USD"/>
    <n v="1"/>
    <n v="100"/>
    <n v="25"/>
    <n v="6"/>
    <n v="177.88500773906708"/>
    <n v="127.06071981361934"/>
    <n v="1067.3100464344025"/>
    <x v="6"/>
    <x v="12"/>
    <x v="22"/>
    <x v="19"/>
    <x v="3"/>
  </r>
  <r>
    <s v="SO2379"/>
    <x v="102"/>
    <x v="1"/>
    <s v="USD"/>
    <n v="19"/>
    <n v="99"/>
    <n v="6"/>
    <n v="9"/>
    <n v="429.79290801286697"/>
    <n v="306.99493429490502"/>
    <n v="3868.1361721158028"/>
    <x v="6"/>
    <x v="15"/>
    <x v="0"/>
    <x v="19"/>
    <x v="0"/>
  </r>
  <r>
    <s v="SO2380"/>
    <x v="83"/>
    <x v="1"/>
    <s v="USD"/>
    <n v="3"/>
    <n v="96"/>
    <n v="40"/>
    <n v="9"/>
    <n v="383.34014225006104"/>
    <n v="273.81438732147217"/>
    <n v="3450.0612802505493"/>
    <x v="4"/>
    <x v="36"/>
    <x v="15"/>
    <x v="19"/>
    <x v="1"/>
  </r>
  <r>
    <s v="SO2381"/>
    <x v="109"/>
    <x v="3"/>
    <s v="USD"/>
    <n v="3"/>
    <n v="6"/>
    <n v="44"/>
    <n v="8"/>
    <n v="242.3231343626976"/>
    <n v="173.08795311621259"/>
    <n v="1938.5850749015808"/>
    <x v="8"/>
    <x v="30"/>
    <x v="15"/>
    <x v="9"/>
    <x v="1"/>
  </r>
  <r>
    <s v="SO2382"/>
    <x v="148"/>
    <x v="2"/>
    <s v="USD"/>
    <n v="12"/>
    <n v="186"/>
    <n v="42"/>
    <n v="9"/>
    <n v="473.18757355213165"/>
    <n v="337.99112396580836"/>
    <n v="4258.6881619691849"/>
    <x v="5"/>
    <x v="19"/>
    <x v="2"/>
    <x v="5"/>
    <x v="2"/>
  </r>
  <r>
    <s v="SO2383"/>
    <x v="47"/>
    <x v="0"/>
    <s v="USD"/>
    <n v="16"/>
    <n v="356"/>
    <n v="31"/>
    <n v="9"/>
    <n v="451.09150940179825"/>
    <n v="322.20822100128447"/>
    <n v="4059.8235846161842"/>
    <x v="4"/>
    <x v="42"/>
    <x v="25"/>
    <x v="13"/>
    <x v="1"/>
  </r>
  <r>
    <s v="SO2384"/>
    <x v="138"/>
    <x v="1"/>
    <s v="USD"/>
    <n v="23"/>
    <n v="74"/>
    <n v="38"/>
    <n v="3"/>
    <n v="228.07544159889221"/>
    <n v="162.91102971349446"/>
    <n v="684.22632479667664"/>
    <x v="5"/>
    <x v="24"/>
    <x v="24"/>
    <x v="2"/>
    <x v="2"/>
  </r>
  <r>
    <s v="SO2385"/>
    <x v="97"/>
    <x v="3"/>
    <s v="USD"/>
    <n v="15"/>
    <n v="126"/>
    <n v="27"/>
    <n v="7"/>
    <n v="606.47392576932907"/>
    <n v="433.19566126380653"/>
    <n v="4245.3174803853035"/>
    <x v="4"/>
    <x v="34"/>
    <x v="4"/>
    <x v="16"/>
    <x v="2"/>
  </r>
  <r>
    <s v="SO2386"/>
    <x v="66"/>
    <x v="0"/>
    <s v="USD"/>
    <n v="4"/>
    <n v="130"/>
    <n v="25"/>
    <n v="5"/>
    <n v="311.91513097286224"/>
    <n v="222.79652212347304"/>
    <n v="1559.5756548643112"/>
    <x v="6"/>
    <x v="12"/>
    <x v="14"/>
    <x v="16"/>
    <x v="3"/>
  </r>
  <r>
    <s v="SO2387"/>
    <x v="131"/>
    <x v="0"/>
    <s v="USD"/>
    <n v="19"/>
    <n v="73"/>
    <n v="7"/>
    <n v="2"/>
    <n v="270.61904221773148"/>
    <n v="193.2993158698082"/>
    <n v="541.23808443546295"/>
    <x v="7"/>
    <x v="31"/>
    <x v="0"/>
    <x v="2"/>
    <x v="0"/>
  </r>
  <r>
    <s v="SO2388"/>
    <x v="24"/>
    <x v="0"/>
    <s v="USD"/>
    <n v="14"/>
    <n v="170"/>
    <n v="16"/>
    <n v="2"/>
    <n v="382.61222791671753"/>
    <n v="273.29444851194108"/>
    <n v="765.22445583343506"/>
    <x v="2"/>
    <x v="27"/>
    <x v="13"/>
    <x v="8"/>
    <x v="2"/>
  </r>
  <r>
    <s v="SO2389"/>
    <x v="22"/>
    <x v="1"/>
    <s v="USD"/>
    <n v="2"/>
    <n v="354"/>
    <n v="16"/>
    <n v="1"/>
    <n v="426.75541251897812"/>
    <n v="304.82529465641295"/>
    <n v="426.75541251897812"/>
    <x v="2"/>
    <x v="27"/>
    <x v="16"/>
    <x v="13"/>
    <x v="3"/>
  </r>
  <r>
    <s v="SO2390"/>
    <x v="101"/>
    <x v="3"/>
    <s v="USD"/>
    <n v="10"/>
    <n v="186"/>
    <n v="25"/>
    <n v="7"/>
    <n v="625.6451336145401"/>
    <n v="446.88938115324294"/>
    <n v="4379.5159353017807"/>
    <x v="6"/>
    <x v="12"/>
    <x v="9"/>
    <x v="5"/>
    <x v="1"/>
  </r>
  <r>
    <s v="SO2391"/>
    <x v="112"/>
    <x v="0"/>
    <s v="USD"/>
    <n v="26"/>
    <n v="341"/>
    <n v="24"/>
    <n v="9"/>
    <n v="631.95564562082291"/>
    <n v="451.39688972915923"/>
    <n v="5687.6008105874062"/>
    <x v="4"/>
    <x v="18"/>
    <x v="8"/>
    <x v="1"/>
    <x v="0"/>
  </r>
  <r>
    <s v="SO2392"/>
    <x v="107"/>
    <x v="3"/>
    <s v="USD"/>
    <n v="22"/>
    <n v="343"/>
    <n v="21"/>
    <n v="9"/>
    <n v="526.27258372306824"/>
    <n v="375.90898837362022"/>
    <n v="4736.4532535076141"/>
    <x v="4"/>
    <x v="45"/>
    <x v="12"/>
    <x v="1"/>
    <x v="3"/>
  </r>
  <r>
    <s v="SO2393"/>
    <x v="147"/>
    <x v="1"/>
    <s v="USD"/>
    <n v="26"/>
    <n v="291"/>
    <n v="31"/>
    <n v="10"/>
    <n v="446.01384705305099"/>
    <n v="318.58131932360789"/>
    <n v="4460.1384705305099"/>
    <x v="4"/>
    <x v="42"/>
    <x v="8"/>
    <x v="6"/>
    <x v="0"/>
  </r>
  <r>
    <s v="SO2394"/>
    <x v="48"/>
    <x v="2"/>
    <s v="USD"/>
    <n v="8"/>
    <n v="200"/>
    <n v="43"/>
    <n v="2"/>
    <n v="344.40132415294647"/>
    <n v="246.00094582353321"/>
    <n v="688.80264830589294"/>
    <x v="4"/>
    <x v="13"/>
    <x v="23"/>
    <x v="21"/>
    <x v="1"/>
  </r>
  <r>
    <s v="SO2395"/>
    <x v="67"/>
    <x v="3"/>
    <s v="USD"/>
    <n v="6"/>
    <n v="185"/>
    <n v="31"/>
    <n v="3"/>
    <n v="267.34259158372879"/>
    <n v="190.95899398837773"/>
    <n v="802.02777475118637"/>
    <x v="4"/>
    <x v="42"/>
    <x v="5"/>
    <x v="5"/>
    <x v="3"/>
  </r>
  <r>
    <s v="SO2396"/>
    <x v="97"/>
    <x v="1"/>
    <s v="USD"/>
    <n v="8"/>
    <n v="153"/>
    <n v="12"/>
    <n v="8"/>
    <n v="360.39519309997559"/>
    <n v="257.42513792855402"/>
    <n v="2883.1615447998047"/>
    <x v="5"/>
    <x v="38"/>
    <x v="23"/>
    <x v="8"/>
    <x v="1"/>
  </r>
  <r>
    <s v="SO2397"/>
    <x v="40"/>
    <x v="2"/>
    <s v="USD"/>
    <n v="11"/>
    <n v="361"/>
    <n v="36"/>
    <n v="7"/>
    <n v="339.04567712545395"/>
    <n v="242.17548366103856"/>
    <n v="2373.3197398781776"/>
    <x v="3"/>
    <x v="39"/>
    <x v="20"/>
    <x v="0"/>
    <x v="0"/>
  </r>
  <r>
    <s v="SO2398"/>
    <x v="148"/>
    <x v="1"/>
    <s v="USD"/>
    <n v="4"/>
    <n v="113"/>
    <n v="8"/>
    <n v="10"/>
    <n v="600.35685932636261"/>
    <n v="428.82632809025904"/>
    <n v="6003.5685932636261"/>
    <x v="2"/>
    <x v="3"/>
    <x v="14"/>
    <x v="33"/>
    <x v="3"/>
  </r>
  <r>
    <s v="SO2399"/>
    <x v="40"/>
    <x v="2"/>
    <s v="USD"/>
    <n v="20"/>
    <n v="164"/>
    <n v="14"/>
    <n v="5"/>
    <n v="320.57290989160538"/>
    <n v="228.98064992257528"/>
    <n v="1602.8645494580269"/>
    <x v="3"/>
    <x v="5"/>
    <x v="1"/>
    <x v="8"/>
    <x v="1"/>
  </r>
  <r>
    <s v="SO2400"/>
    <x v="27"/>
    <x v="1"/>
    <s v="USD"/>
    <n v="18"/>
    <n v="54"/>
    <n v="19"/>
    <n v="10"/>
    <n v="367.66346669197083"/>
    <n v="262.6167619228363"/>
    <n v="3676.6346669197083"/>
    <x v="9"/>
    <x v="35"/>
    <x v="10"/>
    <x v="2"/>
    <x v="0"/>
  </r>
  <r>
    <s v="SO2401"/>
    <x v="97"/>
    <x v="0"/>
    <s v="USD"/>
    <n v="10"/>
    <n v="143"/>
    <n v="16"/>
    <n v="6"/>
    <n v="442.61317080259323"/>
    <n v="316.15226485899518"/>
    <n v="2655.6790248155594"/>
    <x v="2"/>
    <x v="27"/>
    <x v="9"/>
    <x v="14"/>
    <x v="1"/>
  </r>
  <r>
    <s v="SO2402"/>
    <x v="31"/>
    <x v="0"/>
    <s v="USD"/>
    <n v="25"/>
    <n v="204"/>
    <n v="35"/>
    <n v="3"/>
    <n v="539.78743493556976"/>
    <n v="385.56245352540702"/>
    <n v="1619.3623048067093"/>
    <x v="4"/>
    <x v="22"/>
    <x v="21"/>
    <x v="28"/>
    <x v="0"/>
  </r>
  <r>
    <s v="SO2403"/>
    <x v="128"/>
    <x v="3"/>
    <s v="USD"/>
    <n v="15"/>
    <n v="200"/>
    <n v="3"/>
    <n v="8"/>
    <n v="378.13201314210892"/>
    <n v="270.09429510150636"/>
    <n v="3025.0561051368713"/>
    <x v="1"/>
    <x v="29"/>
    <x v="4"/>
    <x v="21"/>
    <x v="2"/>
  </r>
  <r>
    <s v="SO2404"/>
    <x v="60"/>
    <x v="3"/>
    <s v="USD"/>
    <n v="25"/>
    <n v="205"/>
    <n v="41"/>
    <n v="9"/>
    <n v="191.68366670608521"/>
    <n v="136.91690479006087"/>
    <n v="1725.1530003547668"/>
    <x v="9"/>
    <x v="41"/>
    <x v="21"/>
    <x v="28"/>
    <x v="0"/>
  </r>
  <r>
    <s v="SO2405"/>
    <x v="27"/>
    <x v="3"/>
    <s v="USD"/>
    <n v="20"/>
    <n v="97"/>
    <n v="45"/>
    <n v="7"/>
    <n v="604.71004146337509"/>
    <n v="431.93574390241082"/>
    <n v="4232.9702902436256"/>
    <x v="4"/>
    <x v="44"/>
    <x v="1"/>
    <x v="19"/>
    <x v="1"/>
  </r>
  <r>
    <s v="SO2406"/>
    <x v="47"/>
    <x v="3"/>
    <s v="USD"/>
    <n v="11"/>
    <n v="312"/>
    <n v="4"/>
    <n v="4"/>
    <n v="274.27441084384918"/>
    <n v="195.91029345989227"/>
    <n v="1097.0976433753967"/>
    <x v="7"/>
    <x v="14"/>
    <x v="20"/>
    <x v="1"/>
    <x v="0"/>
  </r>
  <r>
    <s v="SO2407"/>
    <x v="122"/>
    <x v="3"/>
    <s v="USD"/>
    <n v="15"/>
    <n v="70"/>
    <n v="36"/>
    <n v="5"/>
    <n v="637.58832174539566"/>
    <n v="455.42022981813977"/>
    <n v="3187.9416087269783"/>
    <x v="3"/>
    <x v="39"/>
    <x v="4"/>
    <x v="2"/>
    <x v="2"/>
  </r>
  <r>
    <s v="SO2408"/>
    <x v="123"/>
    <x v="1"/>
    <s v="USD"/>
    <n v="3"/>
    <n v="114"/>
    <n v="46"/>
    <n v="6"/>
    <n v="648.81303191184998"/>
    <n v="463.43787993703575"/>
    <n v="3892.8781914710999"/>
    <x v="4"/>
    <x v="16"/>
    <x v="15"/>
    <x v="16"/>
    <x v="1"/>
  </r>
  <r>
    <s v="SO2409"/>
    <x v="29"/>
    <x v="0"/>
    <s v="USD"/>
    <n v="5"/>
    <n v="75"/>
    <n v="12"/>
    <n v="7"/>
    <n v="161.07707279920578"/>
    <n v="115.05505199943271"/>
    <n v="1127.5395095944405"/>
    <x v="5"/>
    <x v="38"/>
    <x v="19"/>
    <x v="2"/>
    <x v="0"/>
  </r>
  <r>
    <s v="SO2410"/>
    <x v="72"/>
    <x v="0"/>
    <s v="USD"/>
    <n v="1"/>
    <n v="252"/>
    <n v="29"/>
    <n v="6"/>
    <n v="450.15793597698212"/>
    <n v="321.54138284070154"/>
    <n v="2700.9476158618927"/>
    <x v="9"/>
    <x v="28"/>
    <x v="22"/>
    <x v="10"/>
    <x v="3"/>
  </r>
  <r>
    <s v="SO2411"/>
    <x v="42"/>
    <x v="3"/>
    <s v="USD"/>
    <n v="8"/>
    <n v="344"/>
    <n v="2"/>
    <n v="3"/>
    <n v="193.23388892412186"/>
    <n v="138.02420637437277"/>
    <n v="579.70166677236557"/>
    <x v="4"/>
    <x v="46"/>
    <x v="23"/>
    <x v="1"/>
    <x v="1"/>
  </r>
  <r>
    <s v="SO2412"/>
    <x v="61"/>
    <x v="1"/>
    <s v="USD"/>
    <n v="11"/>
    <n v="196"/>
    <n v="30"/>
    <n v="7"/>
    <n v="354.23790264129639"/>
    <n v="253.02707331521171"/>
    <n v="2479.6653184890747"/>
    <x v="4"/>
    <x v="37"/>
    <x v="20"/>
    <x v="15"/>
    <x v="0"/>
  </r>
  <r>
    <s v="SO2413"/>
    <x v="68"/>
    <x v="2"/>
    <s v="USD"/>
    <n v="4"/>
    <n v="138"/>
    <n v="1"/>
    <n v="10"/>
    <n v="541.96774381399155"/>
    <n v="387.11981700999399"/>
    <n v="5419.6774381399155"/>
    <x v="7"/>
    <x v="21"/>
    <x v="14"/>
    <x v="16"/>
    <x v="3"/>
  </r>
  <r>
    <s v="SO2414"/>
    <x v="98"/>
    <x v="2"/>
    <s v="USD"/>
    <n v="15"/>
    <n v="331"/>
    <n v="15"/>
    <n v="1"/>
    <n v="440.24007332324982"/>
    <n v="314.45719523089275"/>
    <n v="440.24007332324982"/>
    <x v="5"/>
    <x v="7"/>
    <x v="4"/>
    <x v="1"/>
    <x v="2"/>
  </r>
  <r>
    <s v="SO2415"/>
    <x v="21"/>
    <x v="2"/>
    <s v="USD"/>
    <n v="15"/>
    <n v="129"/>
    <n v="7"/>
    <n v="1"/>
    <n v="456.97502571344376"/>
    <n v="326.41073265245984"/>
    <n v="456.97502571344376"/>
    <x v="7"/>
    <x v="31"/>
    <x v="4"/>
    <x v="16"/>
    <x v="2"/>
  </r>
  <r>
    <s v="SO2416"/>
    <x v="65"/>
    <x v="0"/>
    <s v="USD"/>
    <n v="4"/>
    <n v="132"/>
    <n v="42"/>
    <n v="3"/>
    <n v="489.30184578895569"/>
    <n v="349.50131842068265"/>
    <n v="1467.9055373668671"/>
    <x v="5"/>
    <x v="19"/>
    <x v="14"/>
    <x v="16"/>
    <x v="3"/>
  </r>
  <r>
    <s v="SO2417"/>
    <x v="117"/>
    <x v="2"/>
    <s v="USD"/>
    <n v="15"/>
    <n v="347"/>
    <n v="32"/>
    <n v="2"/>
    <n v="489.16385382413864"/>
    <n v="349.40275273152764"/>
    <n v="978.32770764827728"/>
    <x v="4"/>
    <x v="32"/>
    <x v="4"/>
    <x v="31"/>
    <x v="2"/>
  </r>
  <r>
    <s v="SO2418"/>
    <x v="28"/>
    <x v="1"/>
    <s v="USD"/>
    <n v="17"/>
    <n v="111"/>
    <n v="10"/>
    <n v="2"/>
    <n v="167.73792493343353"/>
    <n v="119.8128035238811"/>
    <n v="335.47584986686707"/>
    <x v="8"/>
    <x v="26"/>
    <x v="17"/>
    <x v="3"/>
    <x v="3"/>
  </r>
  <r>
    <s v="SO2419"/>
    <x v="109"/>
    <x v="2"/>
    <s v="USD"/>
    <n v="18"/>
    <n v="26"/>
    <n v="3"/>
    <n v="3"/>
    <n v="187.47292596101761"/>
    <n v="133.9092328292983"/>
    <n v="562.41877788305283"/>
    <x v="1"/>
    <x v="29"/>
    <x v="10"/>
    <x v="2"/>
    <x v="0"/>
  </r>
  <r>
    <s v="SO2420"/>
    <x v="89"/>
    <x v="0"/>
    <s v="USD"/>
    <n v="4"/>
    <n v="251"/>
    <n v="32"/>
    <n v="2"/>
    <n v="175.08377981185913"/>
    <n v="125.05984272275653"/>
    <n v="350.16755962371826"/>
    <x v="4"/>
    <x v="32"/>
    <x v="14"/>
    <x v="10"/>
    <x v="3"/>
  </r>
  <r>
    <s v="SO2421"/>
    <x v="66"/>
    <x v="3"/>
    <s v="USD"/>
    <n v="12"/>
    <n v="291"/>
    <n v="1"/>
    <n v="10"/>
    <n v="416.24114745855331"/>
    <n v="297.31510532753811"/>
    <n v="4162.4114745855331"/>
    <x v="7"/>
    <x v="21"/>
    <x v="2"/>
    <x v="6"/>
    <x v="2"/>
  </r>
  <r>
    <s v="SO2422"/>
    <x v="64"/>
    <x v="2"/>
    <s v="USD"/>
    <n v="13"/>
    <n v="207"/>
    <n v="15"/>
    <n v="1"/>
    <n v="552.48675692081451"/>
    <n v="394.6333978005818"/>
    <n v="552.48675692081451"/>
    <x v="5"/>
    <x v="7"/>
    <x v="18"/>
    <x v="29"/>
    <x v="1"/>
  </r>
  <r>
    <s v="SO2423"/>
    <x v="74"/>
    <x v="0"/>
    <s v="USD"/>
    <n v="22"/>
    <n v="51"/>
    <n v="35"/>
    <n v="8"/>
    <n v="163.53429132699966"/>
    <n v="116.81020809071406"/>
    <n v="1308.2743306159973"/>
    <x v="4"/>
    <x v="22"/>
    <x v="12"/>
    <x v="2"/>
    <x v="3"/>
  </r>
  <r>
    <s v="SO2424"/>
    <x v="43"/>
    <x v="3"/>
    <s v="USD"/>
    <n v="25"/>
    <n v="65"/>
    <n v="41"/>
    <n v="5"/>
    <n v="488.22609972953796"/>
    <n v="348.73292837824141"/>
    <n v="2441.1304986476898"/>
    <x v="9"/>
    <x v="41"/>
    <x v="21"/>
    <x v="2"/>
    <x v="0"/>
  </r>
  <r>
    <s v="SO2425"/>
    <x v="123"/>
    <x v="1"/>
    <s v="USD"/>
    <n v="22"/>
    <n v="169"/>
    <n v="2"/>
    <n v="10"/>
    <n v="381.08493965864182"/>
    <n v="272.2035283276013"/>
    <n v="3810.8493965864182"/>
    <x v="4"/>
    <x v="46"/>
    <x v="12"/>
    <x v="8"/>
    <x v="3"/>
  </r>
  <r>
    <s v="SO2426"/>
    <x v="78"/>
    <x v="0"/>
    <s v="USD"/>
    <n v="9"/>
    <n v="132"/>
    <n v="37"/>
    <n v="5"/>
    <n v="575.39312446117401"/>
    <n v="410.9950889008386"/>
    <n v="2876.9656223058701"/>
    <x v="7"/>
    <x v="40"/>
    <x v="3"/>
    <x v="16"/>
    <x v="2"/>
  </r>
  <r>
    <s v="SO2427"/>
    <x v="59"/>
    <x v="0"/>
    <s v="USD"/>
    <n v="11"/>
    <n v="217"/>
    <n v="38"/>
    <n v="7"/>
    <n v="467.75195628404617"/>
    <n v="334.10854020289014"/>
    <n v="3274.2636939883232"/>
    <x v="5"/>
    <x v="24"/>
    <x v="20"/>
    <x v="18"/>
    <x v="0"/>
  </r>
  <r>
    <s v="SO2428"/>
    <x v="112"/>
    <x v="2"/>
    <s v="USD"/>
    <n v="25"/>
    <n v="204"/>
    <n v="19"/>
    <n v="6"/>
    <n v="586.01280212402344"/>
    <n v="418.58057294573103"/>
    <n v="3516.0768127441406"/>
    <x v="9"/>
    <x v="35"/>
    <x v="21"/>
    <x v="28"/>
    <x v="0"/>
  </r>
  <r>
    <s v="SO2429"/>
    <x v="17"/>
    <x v="0"/>
    <s v="USD"/>
    <n v="26"/>
    <n v="135"/>
    <n v="16"/>
    <n v="8"/>
    <n v="187.65574067831039"/>
    <n v="134.03981477022171"/>
    <n v="1501.2459254264832"/>
    <x v="2"/>
    <x v="27"/>
    <x v="8"/>
    <x v="16"/>
    <x v="0"/>
  </r>
  <r>
    <s v="SO2430"/>
    <x v="13"/>
    <x v="1"/>
    <s v="USD"/>
    <n v="19"/>
    <n v="280"/>
    <n v="15"/>
    <n v="7"/>
    <n v="480.13799679279327"/>
    <n v="342.95571199485238"/>
    <n v="3360.9659775495529"/>
    <x v="5"/>
    <x v="7"/>
    <x v="0"/>
    <x v="22"/>
    <x v="0"/>
  </r>
  <r>
    <s v="SO2431"/>
    <x v="112"/>
    <x v="0"/>
    <s v="USD"/>
    <n v="2"/>
    <n v="100"/>
    <n v="15"/>
    <n v="4"/>
    <n v="400.39551311731339"/>
    <n v="285.99679508379529"/>
    <n v="1601.5820524692535"/>
    <x v="5"/>
    <x v="7"/>
    <x v="16"/>
    <x v="19"/>
    <x v="3"/>
  </r>
  <r>
    <s v="SO2432"/>
    <x v="94"/>
    <x v="2"/>
    <s v="USD"/>
    <n v="26"/>
    <n v="35"/>
    <n v="2"/>
    <n v="4"/>
    <n v="469.6976101398468"/>
    <n v="335.49829295703347"/>
    <n v="1878.7904405593872"/>
    <x v="4"/>
    <x v="46"/>
    <x v="8"/>
    <x v="2"/>
    <x v="0"/>
  </r>
  <r>
    <s v="SO2433"/>
    <x v="0"/>
    <x v="1"/>
    <s v="USD"/>
    <n v="24"/>
    <n v="90"/>
    <n v="18"/>
    <n v="8"/>
    <n v="615.0048810839653"/>
    <n v="439.28920077426096"/>
    <n v="4920.0390486717224"/>
    <x v="0"/>
    <x v="17"/>
    <x v="11"/>
    <x v="19"/>
    <x v="2"/>
  </r>
  <r>
    <s v="SO2434"/>
    <x v="89"/>
    <x v="0"/>
    <s v="USD"/>
    <n v="24"/>
    <n v="323"/>
    <n v="33"/>
    <n v="2"/>
    <n v="591.12988221645355"/>
    <n v="422.23563015460968"/>
    <n v="1182.2597644329071"/>
    <x v="4"/>
    <x v="6"/>
    <x v="11"/>
    <x v="1"/>
    <x v="2"/>
  </r>
  <r>
    <s v="SO2435"/>
    <x v="105"/>
    <x v="3"/>
    <s v="USD"/>
    <n v="19"/>
    <n v="337"/>
    <n v="37"/>
    <n v="10"/>
    <n v="522.55193692445755"/>
    <n v="373.25138351746972"/>
    <n v="5225.5193692445755"/>
    <x v="7"/>
    <x v="40"/>
    <x v="0"/>
    <x v="1"/>
    <x v="0"/>
  </r>
  <r>
    <s v="SO2436"/>
    <x v="3"/>
    <x v="0"/>
    <s v="USD"/>
    <n v="5"/>
    <n v="147"/>
    <n v="41"/>
    <n v="6"/>
    <n v="366.08209848403931"/>
    <n v="261.48721320288524"/>
    <n v="2196.4925909042358"/>
    <x v="9"/>
    <x v="41"/>
    <x v="19"/>
    <x v="7"/>
    <x v="0"/>
  </r>
  <r>
    <s v="SO2437"/>
    <x v="41"/>
    <x v="2"/>
    <s v="USD"/>
    <n v="25"/>
    <n v="312"/>
    <n v="16"/>
    <n v="3"/>
    <n v="262.54013675451279"/>
    <n v="187.52866911036628"/>
    <n v="787.62041026353836"/>
    <x v="2"/>
    <x v="27"/>
    <x v="21"/>
    <x v="1"/>
    <x v="0"/>
  </r>
  <r>
    <s v="SO2438"/>
    <x v="57"/>
    <x v="3"/>
    <s v="USD"/>
    <n v="6"/>
    <n v="275"/>
    <n v="40"/>
    <n v="8"/>
    <n v="256.7079530954361"/>
    <n v="183.36282363959722"/>
    <n v="2053.6636247634888"/>
    <x v="4"/>
    <x v="36"/>
    <x v="5"/>
    <x v="12"/>
    <x v="3"/>
  </r>
  <r>
    <s v="SO2439"/>
    <x v="25"/>
    <x v="1"/>
    <s v="USD"/>
    <n v="24"/>
    <n v="179"/>
    <n v="31"/>
    <n v="6"/>
    <n v="315.51621061563492"/>
    <n v="225.36872186831067"/>
    <n v="1893.0972636938095"/>
    <x v="4"/>
    <x v="42"/>
    <x v="11"/>
    <x v="8"/>
    <x v="2"/>
  </r>
  <r>
    <s v="SO2440"/>
    <x v="66"/>
    <x v="3"/>
    <s v="USD"/>
    <n v="21"/>
    <n v="150"/>
    <n v="24"/>
    <n v="6"/>
    <n v="234.3438184261322"/>
    <n v="167.38844173295158"/>
    <n v="1406.0629105567932"/>
    <x v="4"/>
    <x v="18"/>
    <x v="7"/>
    <x v="32"/>
    <x v="2"/>
  </r>
  <r>
    <s v="SO2441"/>
    <x v="127"/>
    <x v="1"/>
    <s v="USD"/>
    <n v="23"/>
    <n v="340"/>
    <n v="43"/>
    <n v="2"/>
    <n v="536.5413538813591"/>
    <n v="383.24382420097083"/>
    <n v="1073.0827077627182"/>
    <x v="4"/>
    <x v="13"/>
    <x v="24"/>
    <x v="1"/>
    <x v="2"/>
  </r>
  <r>
    <s v="SO2442"/>
    <x v="107"/>
    <x v="3"/>
    <s v="USD"/>
    <n v="17"/>
    <n v="174"/>
    <n v="40"/>
    <n v="6"/>
    <n v="424.59517085552216"/>
    <n v="303.28226489680156"/>
    <n v="2547.5710251331329"/>
    <x v="4"/>
    <x v="36"/>
    <x v="17"/>
    <x v="8"/>
    <x v="3"/>
  </r>
  <r>
    <s v="SO2443"/>
    <x v="101"/>
    <x v="3"/>
    <s v="USD"/>
    <n v="9"/>
    <n v="269"/>
    <n v="35"/>
    <n v="10"/>
    <n v="474.43194991350174"/>
    <n v="338.87996422392985"/>
    <n v="4744.3194991350174"/>
    <x v="4"/>
    <x v="22"/>
    <x v="3"/>
    <x v="12"/>
    <x v="2"/>
  </r>
  <r>
    <s v="SO2444"/>
    <x v="86"/>
    <x v="3"/>
    <s v="USD"/>
    <n v="14"/>
    <n v="247"/>
    <n v="14"/>
    <n v="5"/>
    <n v="400.11442279815674"/>
    <n v="285.79601628439769"/>
    <n v="2000.5721139907837"/>
    <x v="3"/>
    <x v="5"/>
    <x v="13"/>
    <x v="4"/>
    <x v="2"/>
  </r>
  <r>
    <s v="SO2445"/>
    <x v="125"/>
    <x v="3"/>
    <s v="USD"/>
    <n v="24"/>
    <n v="141"/>
    <n v="31"/>
    <n v="7"/>
    <n v="240.92607396841049"/>
    <n v="172.09005283457893"/>
    <n v="1686.4825177788734"/>
    <x v="4"/>
    <x v="42"/>
    <x v="11"/>
    <x v="14"/>
    <x v="2"/>
  </r>
  <r>
    <s v="SO2446"/>
    <x v="114"/>
    <x v="0"/>
    <s v="USD"/>
    <n v="20"/>
    <n v="224"/>
    <n v="17"/>
    <n v="3"/>
    <n v="330.60141098499298"/>
    <n v="236.14386498928073"/>
    <n v="991.80423295497894"/>
    <x v="5"/>
    <x v="33"/>
    <x v="1"/>
    <x v="26"/>
    <x v="1"/>
  </r>
  <r>
    <s v="SO2447"/>
    <x v="22"/>
    <x v="2"/>
    <s v="USD"/>
    <n v="16"/>
    <n v="14"/>
    <n v="5"/>
    <n v="10"/>
    <n v="317.18202835321426"/>
    <n v="226.55859168086735"/>
    <n v="3171.8202835321426"/>
    <x v="5"/>
    <x v="11"/>
    <x v="25"/>
    <x v="9"/>
    <x v="1"/>
  </r>
  <r>
    <s v="SO2448"/>
    <x v="33"/>
    <x v="1"/>
    <s v="USD"/>
    <n v="6"/>
    <n v="315"/>
    <n v="39"/>
    <n v="7"/>
    <n v="310.80779099464417"/>
    <n v="222.00556499617443"/>
    <n v="2175.6545369625092"/>
    <x v="1"/>
    <x v="25"/>
    <x v="5"/>
    <x v="1"/>
    <x v="3"/>
  </r>
  <r>
    <s v="SO2449"/>
    <x v="13"/>
    <x v="3"/>
    <s v="USD"/>
    <n v="10"/>
    <n v="285"/>
    <n v="20"/>
    <n v="8"/>
    <n v="313.26515883207321"/>
    <n v="223.76082773719517"/>
    <n v="2506.1212706565857"/>
    <x v="2"/>
    <x v="23"/>
    <x v="9"/>
    <x v="27"/>
    <x v="1"/>
  </r>
  <r>
    <s v="SO2450"/>
    <x v="34"/>
    <x v="0"/>
    <s v="USD"/>
    <n v="24"/>
    <n v="302"/>
    <n v="12"/>
    <n v="10"/>
    <n v="324.57658803462982"/>
    <n v="231.84042002473561"/>
    <n v="3245.7658803462982"/>
    <x v="5"/>
    <x v="38"/>
    <x v="11"/>
    <x v="20"/>
    <x v="2"/>
  </r>
  <r>
    <s v="SO2451"/>
    <x v="122"/>
    <x v="0"/>
    <s v="USD"/>
    <n v="15"/>
    <n v="178"/>
    <n v="8"/>
    <n v="3"/>
    <n v="328.52920228242874"/>
    <n v="234.66371591602055"/>
    <n v="985.58760684728622"/>
    <x v="2"/>
    <x v="3"/>
    <x v="4"/>
    <x v="8"/>
    <x v="2"/>
  </r>
  <r>
    <s v="SO2452"/>
    <x v="3"/>
    <x v="1"/>
    <s v="USD"/>
    <n v="10"/>
    <n v="194"/>
    <n v="33"/>
    <n v="9"/>
    <n v="422.19815397262573"/>
    <n v="301.57010998044694"/>
    <n v="3799.7833857536316"/>
    <x v="4"/>
    <x v="6"/>
    <x v="9"/>
    <x v="15"/>
    <x v="1"/>
  </r>
  <r>
    <s v="SO2453"/>
    <x v="129"/>
    <x v="2"/>
    <s v="USD"/>
    <n v="8"/>
    <n v="364"/>
    <n v="45"/>
    <n v="1"/>
    <n v="169.04841560125351"/>
    <n v="120.74886828660966"/>
    <n v="169.04841560125351"/>
    <x v="4"/>
    <x v="44"/>
    <x v="23"/>
    <x v="0"/>
    <x v="1"/>
  </r>
  <r>
    <s v="SO2454"/>
    <x v="109"/>
    <x v="1"/>
    <s v="USD"/>
    <n v="11"/>
    <n v="277"/>
    <n v="25"/>
    <n v="1"/>
    <n v="312.61378061771393"/>
    <n v="223.29555758408139"/>
    <n v="312.61378061771393"/>
    <x v="6"/>
    <x v="12"/>
    <x v="20"/>
    <x v="12"/>
    <x v="0"/>
  </r>
  <r>
    <s v="SO2455"/>
    <x v="138"/>
    <x v="1"/>
    <s v="USD"/>
    <n v="9"/>
    <n v="70"/>
    <n v="46"/>
    <n v="9"/>
    <n v="320.50673586130142"/>
    <n v="228.93338275807247"/>
    <n v="2884.5606227517128"/>
    <x v="4"/>
    <x v="16"/>
    <x v="3"/>
    <x v="2"/>
    <x v="2"/>
  </r>
  <r>
    <s v="SO2456"/>
    <x v="44"/>
    <x v="3"/>
    <s v="USD"/>
    <n v="6"/>
    <n v="52"/>
    <n v="25"/>
    <n v="10"/>
    <n v="202.24821925163269"/>
    <n v="144.46301375116622"/>
    <n v="2022.4821925163269"/>
    <x v="6"/>
    <x v="12"/>
    <x v="5"/>
    <x v="2"/>
    <x v="3"/>
  </r>
  <r>
    <s v="SO2457"/>
    <x v="126"/>
    <x v="3"/>
    <s v="USD"/>
    <n v="9"/>
    <n v="77"/>
    <n v="44"/>
    <n v="9"/>
    <n v="183.20022171735764"/>
    <n v="130.85730122668403"/>
    <n v="1648.8019954562187"/>
    <x v="8"/>
    <x v="30"/>
    <x v="3"/>
    <x v="2"/>
    <x v="2"/>
  </r>
  <r>
    <s v="SO2458"/>
    <x v="78"/>
    <x v="0"/>
    <s v="USD"/>
    <n v="16"/>
    <n v="69"/>
    <n v="22"/>
    <n v="3"/>
    <n v="328.50235641002655"/>
    <n v="234.64454029287612"/>
    <n v="985.50706923007965"/>
    <x v="2"/>
    <x v="2"/>
    <x v="25"/>
    <x v="2"/>
    <x v="1"/>
  </r>
  <r>
    <s v="SO2459"/>
    <x v="13"/>
    <x v="0"/>
    <s v="USD"/>
    <n v="3"/>
    <n v="325"/>
    <n v="40"/>
    <n v="7"/>
    <n v="223.05902606248856"/>
    <n v="159.32787575892041"/>
    <n v="1561.4131824374199"/>
    <x v="4"/>
    <x v="36"/>
    <x v="15"/>
    <x v="1"/>
    <x v="1"/>
  </r>
  <r>
    <s v="SO2460"/>
    <x v="102"/>
    <x v="2"/>
    <s v="USD"/>
    <n v="5"/>
    <n v="120"/>
    <n v="11"/>
    <n v="10"/>
    <n v="268.18729591369629"/>
    <n v="191.5623542240688"/>
    <n v="2681.8729591369629"/>
    <x v="4"/>
    <x v="43"/>
    <x v="19"/>
    <x v="16"/>
    <x v="0"/>
  </r>
  <r>
    <s v="SO2461"/>
    <x v="119"/>
    <x v="0"/>
    <s v="USD"/>
    <n v="1"/>
    <n v="36"/>
    <n v="8"/>
    <n v="2"/>
    <n v="288.84514993429184"/>
    <n v="206.31796423877989"/>
    <n v="577.69029986858368"/>
    <x v="2"/>
    <x v="3"/>
    <x v="22"/>
    <x v="2"/>
    <x v="3"/>
  </r>
  <r>
    <s v="SO2462"/>
    <x v="120"/>
    <x v="0"/>
    <s v="USD"/>
    <n v="5"/>
    <n v="155"/>
    <n v="44"/>
    <n v="10"/>
    <n v="228.43109714984894"/>
    <n v="163.16506939274925"/>
    <n v="2284.3109714984894"/>
    <x v="8"/>
    <x v="30"/>
    <x v="19"/>
    <x v="8"/>
    <x v="0"/>
  </r>
  <r>
    <s v="SO2463"/>
    <x v="12"/>
    <x v="1"/>
    <s v="USD"/>
    <n v="22"/>
    <n v="268"/>
    <n v="6"/>
    <n v="2"/>
    <n v="498.93222767114639"/>
    <n v="356.38016262224744"/>
    <n v="997.86445534229279"/>
    <x v="6"/>
    <x v="15"/>
    <x v="12"/>
    <x v="12"/>
    <x v="3"/>
  </r>
  <r>
    <s v="SO2464"/>
    <x v="67"/>
    <x v="1"/>
    <s v="USD"/>
    <n v="3"/>
    <n v="148"/>
    <n v="26"/>
    <n v="1"/>
    <n v="640.83941960334778"/>
    <n v="457.74244257381986"/>
    <n v="640.83941960334778"/>
    <x v="1"/>
    <x v="1"/>
    <x v="15"/>
    <x v="7"/>
    <x v="1"/>
  </r>
  <r>
    <s v="SO2465"/>
    <x v="27"/>
    <x v="3"/>
    <s v="USD"/>
    <n v="6"/>
    <n v="102"/>
    <n v="2"/>
    <n v="9"/>
    <n v="204.32359331846237"/>
    <n v="145.94542379890171"/>
    <n v="1838.9123398661613"/>
    <x v="4"/>
    <x v="46"/>
    <x v="5"/>
    <x v="19"/>
    <x v="3"/>
  </r>
  <r>
    <s v="SO2466"/>
    <x v="117"/>
    <x v="1"/>
    <s v="USD"/>
    <n v="22"/>
    <n v="336"/>
    <n v="7"/>
    <n v="3"/>
    <n v="512.94132363796234"/>
    <n v="366.38665974140167"/>
    <n v="1538.823970913887"/>
    <x v="7"/>
    <x v="31"/>
    <x v="12"/>
    <x v="1"/>
    <x v="3"/>
  </r>
  <r>
    <s v="SO2467"/>
    <x v="140"/>
    <x v="2"/>
    <s v="USD"/>
    <n v="10"/>
    <n v="151"/>
    <n v="15"/>
    <n v="7"/>
    <n v="178.81487828493118"/>
    <n v="127.72491306066514"/>
    <n v="1251.7041479945183"/>
    <x v="5"/>
    <x v="7"/>
    <x v="9"/>
    <x v="8"/>
    <x v="1"/>
  </r>
  <r>
    <s v="SO2468"/>
    <x v="117"/>
    <x v="3"/>
    <s v="USD"/>
    <n v="7"/>
    <n v="49"/>
    <n v="37"/>
    <n v="2"/>
    <n v="627.20147752761841"/>
    <n v="448.00105537687034"/>
    <n v="1254.4029550552368"/>
    <x v="7"/>
    <x v="40"/>
    <x v="6"/>
    <x v="2"/>
    <x v="2"/>
  </r>
  <r>
    <s v="SO2469"/>
    <x v="34"/>
    <x v="3"/>
    <s v="USD"/>
    <n v="22"/>
    <n v="5"/>
    <n v="9"/>
    <n v="3"/>
    <n v="286.45739024877548"/>
    <n v="204.61242160626821"/>
    <n v="859.37217074632645"/>
    <x v="0"/>
    <x v="0"/>
    <x v="12"/>
    <x v="25"/>
    <x v="3"/>
  </r>
  <r>
    <s v="SO2470"/>
    <x v="68"/>
    <x v="2"/>
    <s v="USD"/>
    <n v="7"/>
    <n v="65"/>
    <n v="21"/>
    <n v="4"/>
    <n v="268.13002073764801"/>
    <n v="191.52144338403431"/>
    <n v="1072.520082950592"/>
    <x v="4"/>
    <x v="45"/>
    <x v="6"/>
    <x v="2"/>
    <x v="2"/>
  </r>
  <r>
    <s v="SO2471"/>
    <x v="63"/>
    <x v="3"/>
    <s v="USD"/>
    <n v="21"/>
    <n v="168"/>
    <n v="18"/>
    <n v="8"/>
    <n v="532.72852331399918"/>
    <n v="380.52037379571374"/>
    <n v="4261.8281865119934"/>
    <x v="0"/>
    <x v="17"/>
    <x v="7"/>
    <x v="8"/>
    <x v="2"/>
  </r>
  <r>
    <s v="SO2472"/>
    <x v="146"/>
    <x v="0"/>
    <s v="USD"/>
    <n v="5"/>
    <n v="275"/>
    <n v="38"/>
    <n v="9"/>
    <n v="331.27133345603943"/>
    <n v="236.62238104002819"/>
    <n v="2981.4420011043549"/>
    <x v="5"/>
    <x v="24"/>
    <x v="19"/>
    <x v="12"/>
    <x v="0"/>
  </r>
  <r>
    <s v="SO2473"/>
    <x v="110"/>
    <x v="0"/>
    <s v="USD"/>
    <n v="18"/>
    <n v="65"/>
    <n v="23"/>
    <n v="1"/>
    <n v="505.06544941663742"/>
    <n v="360.7610352975982"/>
    <n v="505.06544941663742"/>
    <x v="3"/>
    <x v="4"/>
    <x v="10"/>
    <x v="2"/>
    <x v="0"/>
  </r>
  <r>
    <s v="SO2474"/>
    <x v="47"/>
    <x v="1"/>
    <s v="USD"/>
    <n v="4"/>
    <n v="336"/>
    <n v="25"/>
    <n v="8"/>
    <n v="242.10296237468719"/>
    <n v="172.93068741049086"/>
    <n v="1936.8236989974976"/>
    <x v="6"/>
    <x v="12"/>
    <x v="14"/>
    <x v="1"/>
    <x v="3"/>
  </r>
  <r>
    <s v="SO2475"/>
    <x v="138"/>
    <x v="1"/>
    <s v="USD"/>
    <n v="26"/>
    <n v="298"/>
    <n v="18"/>
    <n v="4"/>
    <n v="349.66834098100662"/>
    <n v="249.76310070071904"/>
    <n v="1398.6733639240265"/>
    <x v="0"/>
    <x v="17"/>
    <x v="8"/>
    <x v="34"/>
    <x v="0"/>
  </r>
  <r>
    <s v="SO2476"/>
    <x v="86"/>
    <x v="3"/>
    <s v="USD"/>
    <n v="1"/>
    <n v="78"/>
    <n v="19"/>
    <n v="7"/>
    <n v="286.12595272064209"/>
    <n v="204.37568051474437"/>
    <n v="2002.8816690444946"/>
    <x v="9"/>
    <x v="35"/>
    <x v="22"/>
    <x v="2"/>
    <x v="3"/>
  </r>
  <r>
    <s v="SO2477"/>
    <x v="112"/>
    <x v="3"/>
    <s v="USD"/>
    <n v="22"/>
    <n v="162"/>
    <n v="13"/>
    <n v="2"/>
    <n v="544.72937482595444"/>
    <n v="389.09241058996747"/>
    <n v="1089.4587496519089"/>
    <x v="7"/>
    <x v="9"/>
    <x v="12"/>
    <x v="8"/>
    <x v="3"/>
  </r>
  <r>
    <s v="SO2478"/>
    <x v="33"/>
    <x v="2"/>
    <s v="USD"/>
    <n v="19"/>
    <n v="153"/>
    <n v="36"/>
    <n v="1"/>
    <n v="535.67783653736115"/>
    <n v="382.62702609811515"/>
    <n v="535.67783653736115"/>
    <x v="3"/>
    <x v="39"/>
    <x v="0"/>
    <x v="8"/>
    <x v="0"/>
  </r>
  <r>
    <s v="SO2479"/>
    <x v="134"/>
    <x v="0"/>
    <s v="USD"/>
    <n v="13"/>
    <n v="251"/>
    <n v="8"/>
    <n v="2"/>
    <n v="360.49376732110977"/>
    <n v="257.49554808650697"/>
    <n v="720.98753464221954"/>
    <x v="2"/>
    <x v="3"/>
    <x v="18"/>
    <x v="10"/>
    <x v="1"/>
  </r>
  <r>
    <s v="SO2480"/>
    <x v="137"/>
    <x v="1"/>
    <s v="USD"/>
    <n v="4"/>
    <n v="269"/>
    <n v="32"/>
    <n v="6"/>
    <n v="209.24952721595764"/>
    <n v="149.46394801139832"/>
    <n v="1255.4971632957458"/>
    <x v="4"/>
    <x v="32"/>
    <x v="14"/>
    <x v="12"/>
    <x v="3"/>
  </r>
  <r>
    <s v="SO2481"/>
    <x v="144"/>
    <x v="2"/>
    <s v="USD"/>
    <n v="25"/>
    <n v="271"/>
    <n v="33"/>
    <n v="3"/>
    <n v="532.80909079313278"/>
    <n v="380.57792199509487"/>
    <n v="1598.4272723793983"/>
    <x v="4"/>
    <x v="6"/>
    <x v="21"/>
    <x v="12"/>
    <x v="0"/>
  </r>
  <r>
    <s v="SO2482"/>
    <x v="1"/>
    <x v="3"/>
    <s v="USD"/>
    <n v="7"/>
    <n v="71"/>
    <n v="43"/>
    <n v="2"/>
    <n v="422.33737027645111"/>
    <n v="301.66955019746507"/>
    <n v="844.67474055290222"/>
    <x v="4"/>
    <x v="13"/>
    <x v="6"/>
    <x v="2"/>
    <x v="2"/>
  </r>
  <r>
    <s v="SO2483"/>
    <x v="82"/>
    <x v="0"/>
    <s v="USD"/>
    <n v="13"/>
    <n v="219"/>
    <n v="29"/>
    <n v="3"/>
    <n v="271.06912118196487"/>
    <n v="193.62080084426063"/>
    <n v="813.20736354589462"/>
    <x v="9"/>
    <x v="28"/>
    <x v="18"/>
    <x v="39"/>
    <x v="1"/>
  </r>
  <r>
    <s v="SO2484"/>
    <x v="83"/>
    <x v="0"/>
    <s v="USD"/>
    <n v="18"/>
    <n v="195"/>
    <n v="43"/>
    <n v="9"/>
    <n v="388.11160039901733"/>
    <n v="277.22257171358382"/>
    <n v="3493.004403591156"/>
    <x v="4"/>
    <x v="13"/>
    <x v="10"/>
    <x v="15"/>
    <x v="0"/>
  </r>
  <r>
    <s v="SO2485"/>
    <x v="16"/>
    <x v="3"/>
    <s v="USD"/>
    <n v="2"/>
    <n v="356"/>
    <n v="27"/>
    <n v="8"/>
    <n v="389.7084669470787"/>
    <n v="278.36319067648481"/>
    <n v="3117.6677355766296"/>
    <x v="4"/>
    <x v="34"/>
    <x v="16"/>
    <x v="13"/>
    <x v="3"/>
  </r>
  <r>
    <s v="SO2486"/>
    <x v="141"/>
    <x v="1"/>
    <s v="USD"/>
    <n v="1"/>
    <n v="317"/>
    <n v="45"/>
    <n v="6"/>
    <n v="297.43245470523834"/>
    <n v="212.45175336088454"/>
    <n v="1784.5947282314301"/>
    <x v="4"/>
    <x v="44"/>
    <x v="22"/>
    <x v="1"/>
    <x v="3"/>
  </r>
  <r>
    <s v="SO2487"/>
    <x v="52"/>
    <x v="0"/>
    <s v="USD"/>
    <n v="6"/>
    <n v="272"/>
    <n v="41"/>
    <n v="8"/>
    <n v="429.65422922372818"/>
    <n v="306.8958780169487"/>
    <n v="3437.2338337898254"/>
    <x v="9"/>
    <x v="41"/>
    <x v="5"/>
    <x v="12"/>
    <x v="3"/>
  </r>
  <r>
    <s v="SO2488"/>
    <x v="7"/>
    <x v="1"/>
    <s v="USD"/>
    <n v="20"/>
    <n v="316"/>
    <n v="23"/>
    <n v="2"/>
    <n v="184.99519228935242"/>
    <n v="132.13942306382316"/>
    <n v="369.99038457870483"/>
    <x v="3"/>
    <x v="4"/>
    <x v="1"/>
    <x v="1"/>
    <x v="1"/>
  </r>
  <r>
    <s v="SO2489"/>
    <x v="113"/>
    <x v="2"/>
    <s v="USD"/>
    <n v="12"/>
    <n v="345"/>
    <n v="10"/>
    <n v="7"/>
    <n v="306.39094322919846"/>
    <n v="218.85067373514175"/>
    <n v="2144.7366026043892"/>
    <x v="8"/>
    <x v="26"/>
    <x v="2"/>
    <x v="31"/>
    <x v="2"/>
  </r>
  <r>
    <s v="SO2490"/>
    <x v="103"/>
    <x v="0"/>
    <s v="USD"/>
    <n v="11"/>
    <n v="116"/>
    <n v="10"/>
    <n v="9"/>
    <n v="245.63526999950409"/>
    <n v="175.45376428536008"/>
    <n v="2210.7174299955368"/>
    <x v="8"/>
    <x v="26"/>
    <x v="20"/>
    <x v="16"/>
    <x v="0"/>
  </r>
  <r>
    <s v="SO2491"/>
    <x v="15"/>
    <x v="1"/>
    <s v="USD"/>
    <n v="14"/>
    <n v="198"/>
    <n v="42"/>
    <n v="2"/>
    <n v="613.54505091905594"/>
    <n v="438.24646494218285"/>
    <n v="1227.0901018381119"/>
    <x v="5"/>
    <x v="19"/>
    <x v="13"/>
    <x v="15"/>
    <x v="2"/>
  </r>
  <r>
    <s v="SO2492"/>
    <x v="52"/>
    <x v="1"/>
    <s v="USD"/>
    <n v="15"/>
    <n v="98"/>
    <n v="12"/>
    <n v="6"/>
    <n v="174.07492446899414"/>
    <n v="124.33923176356726"/>
    <n v="1044.4495468139648"/>
    <x v="5"/>
    <x v="38"/>
    <x v="4"/>
    <x v="19"/>
    <x v="2"/>
  </r>
  <r>
    <s v="SO2493"/>
    <x v="64"/>
    <x v="2"/>
    <s v="USD"/>
    <n v="24"/>
    <n v="214"/>
    <n v="31"/>
    <n v="1"/>
    <n v="345.14515489339828"/>
    <n v="246.53225349528449"/>
    <n v="345.14515489339828"/>
    <x v="4"/>
    <x v="42"/>
    <x v="11"/>
    <x v="18"/>
    <x v="2"/>
  </r>
  <r>
    <s v="SO2494"/>
    <x v="137"/>
    <x v="1"/>
    <s v="USD"/>
    <n v="10"/>
    <n v="26"/>
    <n v="39"/>
    <n v="10"/>
    <n v="236.6424103975296"/>
    <n v="169.03029314109259"/>
    <n v="2366.424103975296"/>
    <x v="1"/>
    <x v="25"/>
    <x v="9"/>
    <x v="2"/>
    <x v="1"/>
  </r>
  <r>
    <s v="SO2495"/>
    <x v="6"/>
    <x v="1"/>
    <s v="USD"/>
    <n v="19"/>
    <n v="175"/>
    <n v="17"/>
    <n v="6"/>
    <n v="443.9643035531044"/>
    <n v="317.11735968078887"/>
    <n v="2663.7858213186264"/>
    <x v="5"/>
    <x v="33"/>
    <x v="0"/>
    <x v="8"/>
    <x v="0"/>
  </r>
  <r>
    <s v="SO2496"/>
    <x v="128"/>
    <x v="3"/>
    <s v="USD"/>
    <n v="3"/>
    <n v="36"/>
    <n v="47"/>
    <n v="3"/>
    <n v="395.74514508247375"/>
    <n v="282.67510363033841"/>
    <n v="1187.2354352474213"/>
    <x v="6"/>
    <x v="10"/>
    <x v="15"/>
    <x v="2"/>
    <x v="1"/>
  </r>
  <r>
    <s v="SO2497"/>
    <x v="35"/>
    <x v="2"/>
    <s v="USD"/>
    <n v="7"/>
    <n v="146"/>
    <n v="8"/>
    <n v="10"/>
    <n v="165.60055750608444"/>
    <n v="118.28611250434604"/>
    <n v="1656.0055750608444"/>
    <x v="2"/>
    <x v="3"/>
    <x v="6"/>
    <x v="41"/>
    <x v="2"/>
  </r>
  <r>
    <s v="SO2498"/>
    <x v="7"/>
    <x v="2"/>
    <s v="USD"/>
    <n v="25"/>
    <n v="345"/>
    <n v="17"/>
    <n v="10"/>
    <n v="446.12800920009613"/>
    <n v="318.66286371435439"/>
    <n v="4461.2800920009613"/>
    <x v="5"/>
    <x v="33"/>
    <x v="21"/>
    <x v="31"/>
    <x v="0"/>
  </r>
  <r>
    <s v="SO2499"/>
    <x v="20"/>
    <x v="1"/>
    <s v="USD"/>
    <n v="16"/>
    <n v="67"/>
    <n v="36"/>
    <n v="10"/>
    <n v="427.20208722352982"/>
    <n v="305.14434801680704"/>
    <n v="4272.0208722352982"/>
    <x v="3"/>
    <x v="39"/>
    <x v="25"/>
    <x v="2"/>
    <x v="1"/>
  </r>
  <r>
    <s v="SO2500"/>
    <x v="48"/>
    <x v="0"/>
    <s v="USD"/>
    <n v="19"/>
    <n v="106"/>
    <n v="7"/>
    <n v="4"/>
    <n v="239.19805383682251"/>
    <n v="170.85575274058752"/>
    <n v="956.79221534729004"/>
    <x v="7"/>
    <x v="31"/>
    <x v="0"/>
    <x v="3"/>
    <x v="0"/>
  </r>
  <r>
    <s v="SO2501"/>
    <x v="86"/>
    <x v="3"/>
    <s v="USD"/>
    <n v="20"/>
    <n v="58"/>
    <n v="44"/>
    <n v="10"/>
    <n v="378.99305194616318"/>
    <n v="270.70932281868801"/>
    <n v="3789.9305194616318"/>
    <x v="8"/>
    <x v="30"/>
    <x v="1"/>
    <x v="2"/>
    <x v="1"/>
  </r>
  <r>
    <s v="SO2502"/>
    <x v="105"/>
    <x v="0"/>
    <s v="USD"/>
    <n v="9"/>
    <n v="335"/>
    <n v="30"/>
    <n v="8"/>
    <n v="198.94686377048492"/>
    <n v="142.10490269320351"/>
    <n v="1591.5749101638794"/>
    <x v="4"/>
    <x v="37"/>
    <x v="3"/>
    <x v="1"/>
    <x v="2"/>
  </r>
  <r>
    <s v="SO2503"/>
    <x v="32"/>
    <x v="2"/>
    <s v="USD"/>
    <n v="22"/>
    <n v="276"/>
    <n v="28"/>
    <n v="6"/>
    <n v="616.00650984048843"/>
    <n v="440.00464988606319"/>
    <n v="3696.0390590429306"/>
    <x v="6"/>
    <x v="8"/>
    <x v="12"/>
    <x v="12"/>
    <x v="3"/>
  </r>
  <r>
    <s v="SO2504"/>
    <x v="109"/>
    <x v="3"/>
    <s v="USD"/>
    <n v="9"/>
    <n v="131"/>
    <n v="44"/>
    <n v="6"/>
    <n v="454.25182700157166"/>
    <n v="324.46559071540833"/>
    <n v="2725.5109620094299"/>
    <x v="8"/>
    <x v="30"/>
    <x v="3"/>
    <x v="16"/>
    <x v="2"/>
  </r>
  <r>
    <s v="SO2505"/>
    <x v="27"/>
    <x v="0"/>
    <s v="USD"/>
    <n v="14"/>
    <n v="318"/>
    <n v="44"/>
    <n v="1"/>
    <n v="520.68060940504074"/>
    <n v="371.91472100360056"/>
    <n v="520.68060940504074"/>
    <x v="8"/>
    <x v="30"/>
    <x v="13"/>
    <x v="1"/>
    <x v="2"/>
  </r>
  <r>
    <s v="SO2506"/>
    <x v="49"/>
    <x v="2"/>
    <s v="USD"/>
    <n v="21"/>
    <n v="109"/>
    <n v="43"/>
    <n v="5"/>
    <n v="544.58756053447723"/>
    <n v="388.99111466748377"/>
    <n v="2722.9378026723862"/>
    <x v="4"/>
    <x v="13"/>
    <x v="7"/>
    <x v="3"/>
    <x v="2"/>
  </r>
  <r>
    <s v="SO2507"/>
    <x v="95"/>
    <x v="1"/>
    <s v="USD"/>
    <n v="12"/>
    <n v="122"/>
    <n v="6"/>
    <n v="5"/>
    <n v="398.22431212663651"/>
    <n v="284.44593723331178"/>
    <n v="1991.1215606331825"/>
    <x v="6"/>
    <x v="15"/>
    <x v="2"/>
    <x v="16"/>
    <x v="2"/>
  </r>
  <r>
    <s v="SO2508"/>
    <x v="37"/>
    <x v="0"/>
    <s v="USD"/>
    <n v="12"/>
    <n v="250"/>
    <n v="23"/>
    <n v="9"/>
    <n v="278.42874240875244"/>
    <n v="198.87767314910889"/>
    <n v="2505.858681678772"/>
    <x v="3"/>
    <x v="4"/>
    <x v="2"/>
    <x v="10"/>
    <x v="2"/>
  </r>
  <r>
    <s v="SO2509"/>
    <x v="1"/>
    <x v="2"/>
    <s v="USD"/>
    <n v="8"/>
    <n v="350"/>
    <n v="11"/>
    <n v="1"/>
    <n v="153.90889638662338"/>
    <n v="109.93492599044528"/>
    <n v="153.90889638662338"/>
    <x v="4"/>
    <x v="43"/>
    <x v="23"/>
    <x v="13"/>
    <x v="1"/>
  </r>
  <r>
    <s v="SO2510"/>
    <x v="11"/>
    <x v="1"/>
    <s v="USD"/>
    <n v="8"/>
    <n v="38"/>
    <n v="17"/>
    <n v="3"/>
    <n v="444.87559998035431"/>
    <n v="317.7682857002531"/>
    <n v="1334.6267999410629"/>
    <x v="5"/>
    <x v="33"/>
    <x v="23"/>
    <x v="2"/>
    <x v="1"/>
  </r>
  <r>
    <s v="SO2511"/>
    <x v="108"/>
    <x v="1"/>
    <s v="USD"/>
    <n v="22"/>
    <n v="346"/>
    <n v="1"/>
    <n v="2"/>
    <n v="414.69149261713028"/>
    <n v="296.20820901223595"/>
    <n v="829.38298523426056"/>
    <x v="7"/>
    <x v="21"/>
    <x v="12"/>
    <x v="31"/>
    <x v="3"/>
  </r>
  <r>
    <s v="SO2512"/>
    <x v="4"/>
    <x v="1"/>
    <s v="USD"/>
    <n v="25"/>
    <n v="3"/>
    <n v="22"/>
    <n v="9"/>
    <n v="200.28330445289612"/>
    <n v="143.05950318064009"/>
    <n v="1802.5497400760651"/>
    <x v="2"/>
    <x v="2"/>
    <x v="21"/>
    <x v="30"/>
    <x v="0"/>
  </r>
  <r>
    <s v="SO2513"/>
    <x v="118"/>
    <x v="0"/>
    <s v="USD"/>
    <n v="4"/>
    <n v="272"/>
    <n v="20"/>
    <n v="6"/>
    <n v="599.82689970731735"/>
    <n v="428.4477855052267"/>
    <n v="3598.9613982439041"/>
    <x v="2"/>
    <x v="23"/>
    <x v="14"/>
    <x v="12"/>
    <x v="3"/>
  </r>
  <r>
    <s v="SO2514"/>
    <x v="56"/>
    <x v="3"/>
    <s v="USD"/>
    <n v="25"/>
    <n v="255"/>
    <n v="24"/>
    <n v="2"/>
    <n v="601.9265216588974"/>
    <n v="429.94751547064101"/>
    <n v="1203.8530433177948"/>
    <x v="4"/>
    <x v="18"/>
    <x v="21"/>
    <x v="10"/>
    <x v="0"/>
  </r>
  <r>
    <s v="SO2515"/>
    <x v="89"/>
    <x v="2"/>
    <s v="USD"/>
    <n v="16"/>
    <n v="206"/>
    <n v="28"/>
    <n v="4"/>
    <n v="594.37393265962601"/>
    <n v="424.55280904259001"/>
    <n v="2377.495730638504"/>
    <x v="6"/>
    <x v="8"/>
    <x v="25"/>
    <x v="29"/>
    <x v="1"/>
  </r>
  <r>
    <s v="SO2516"/>
    <x v="94"/>
    <x v="3"/>
    <s v="USD"/>
    <n v="18"/>
    <n v="82"/>
    <n v="39"/>
    <n v="6"/>
    <n v="338.98036909103394"/>
    <n v="242.12883506502425"/>
    <n v="2033.8822145462036"/>
    <x v="1"/>
    <x v="25"/>
    <x v="10"/>
    <x v="2"/>
    <x v="0"/>
  </r>
  <r>
    <s v="SO2517"/>
    <x v="118"/>
    <x v="3"/>
    <s v="USD"/>
    <n v="2"/>
    <n v="48"/>
    <n v="14"/>
    <n v="5"/>
    <n v="279.7525514960289"/>
    <n v="199.82325106859207"/>
    <n v="1398.7627574801445"/>
    <x v="3"/>
    <x v="5"/>
    <x v="16"/>
    <x v="2"/>
    <x v="3"/>
  </r>
  <r>
    <s v="SO2518"/>
    <x v="71"/>
    <x v="3"/>
    <s v="USD"/>
    <n v="1"/>
    <n v="247"/>
    <n v="16"/>
    <n v="3"/>
    <n v="397.34902918338776"/>
    <n v="283.8207351309913"/>
    <n v="1192.0470875501633"/>
    <x v="2"/>
    <x v="27"/>
    <x v="22"/>
    <x v="4"/>
    <x v="3"/>
  </r>
  <r>
    <s v="SO2519"/>
    <x v="97"/>
    <x v="0"/>
    <s v="USD"/>
    <n v="2"/>
    <n v="163"/>
    <n v="3"/>
    <n v="1"/>
    <n v="318.75802141427994"/>
    <n v="227.68430101019996"/>
    <n v="318.75802141427994"/>
    <x v="1"/>
    <x v="29"/>
    <x v="16"/>
    <x v="8"/>
    <x v="3"/>
  </r>
  <r>
    <s v="SO2520"/>
    <x v="5"/>
    <x v="0"/>
    <s v="USD"/>
    <n v="14"/>
    <n v="135"/>
    <n v="36"/>
    <n v="2"/>
    <n v="452.12326884269714"/>
    <n v="322.94519203049799"/>
    <n v="904.24653768539429"/>
    <x v="3"/>
    <x v="39"/>
    <x v="13"/>
    <x v="16"/>
    <x v="2"/>
  </r>
  <r>
    <s v="SO2521"/>
    <x v="123"/>
    <x v="0"/>
    <s v="USD"/>
    <n v="1"/>
    <n v="207"/>
    <n v="37"/>
    <n v="1"/>
    <n v="202.68835419416428"/>
    <n v="144.77739585297448"/>
    <n v="202.68835419416428"/>
    <x v="7"/>
    <x v="40"/>
    <x v="22"/>
    <x v="29"/>
    <x v="3"/>
  </r>
  <r>
    <s v="SO2522"/>
    <x v="47"/>
    <x v="3"/>
    <s v="USD"/>
    <n v="26"/>
    <n v="7"/>
    <n v="15"/>
    <n v="7"/>
    <n v="467.69811522960663"/>
    <n v="334.07008230686188"/>
    <n v="3273.8868066072464"/>
    <x v="5"/>
    <x v="7"/>
    <x v="8"/>
    <x v="9"/>
    <x v="0"/>
  </r>
  <r>
    <s v="SO2523"/>
    <x v="81"/>
    <x v="1"/>
    <s v="USD"/>
    <n v="21"/>
    <n v="261"/>
    <n v="5"/>
    <n v="7"/>
    <n v="214.49128085374832"/>
    <n v="153.20805775267738"/>
    <n v="1501.4389659762383"/>
    <x v="5"/>
    <x v="11"/>
    <x v="7"/>
    <x v="12"/>
    <x v="2"/>
  </r>
  <r>
    <s v="SO2524"/>
    <x v="52"/>
    <x v="0"/>
    <s v="USD"/>
    <n v="16"/>
    <n v="330"/>
    <n v="47"/>
    <n v="10"/>
    <n v="569.83193778991699"/>
    <n v="407.02281270708357"/>
    <n v="5698.3193778991699"/>
    <x v="6"/>
    <x v="10"/>
    <x v="25"/>
    <x v="1"/>
    <x v="1"/>
  </r>
  <r>
    <s v="SO2525"/>
    <x v="136"/>
    <x v="3"/>
    <s v="USD"/>
    <n v="2"/>
    <n v="84"/>
    <n v="10"/>
    <n v="9"/>
    <n v="560.08700555562973"/>
    <n v="400.06214682544982"/>
    <n v="5040.7830500006676"/>
    <x v="8"/>
    <x v="26"/>
    <x v="16"/>
    <x v="2"/>
    <x v="3"/>
  </r>
  <r>
    <s v="SO2526"/>
    <x v="141"/>
    <x v="0"/>
    <s v="USD"/>
    <n v="1"/>
    <n v="179"/>
    <n v="37"/>
    <n v="2"/>
    <n v="395.17818653583527"/>
    <n v="282.27013323988234"/>
    <n v="790.35637307167053"/>
    <x v="7"/>
    <x v="40"/>
    <x v="22"/>
    <x v="8"/>
    <x v="3"/>
  </r>
  <r>
    <s v="SO2527"/>
    <x v="138"/>
    <x v="3"/>
    <s v="USD"/>
    <n v="11"/>
    <n v="61"/>
    <n v="34"/>
    <n v="2"/>
    <n v="564.27299076318741"/>
    <n v="403.05213625941963"/>
    <n v="1128.5459815263748"/>
    <x v="5"/>
    <x v="20"/>
    <x v="20"/>
    <x v="2"/>
    <x v="0"/>
  </r>
  <r>
    <s v="SO2528"/>
    <x v="141"/>
    <x v="2"/>
    <s v="USD"/>
    <n v="26"/>
    <n v="78"/>
    <n v="18"/>
    <n v="10"/>
    <n v="251.07103657722473"/>
    <n v="179.33645469801769"/>
    <n v="2510.7103657722473"/>
    <x v="0"/>
    <x v="17"/>
    <x v="8"/>
    <x v="2"/>
    <x v="0"/>
  </r>
  <r>
    <s v="SO2529"/>
    <x v="100"/>
    <x v="0"/>
    <s v="USD"/>
    <n v="22"/>
    <n v="187"/>
    <n v="34"/>
    <n v="9"/>
    <n v="451.86702364683151"/>
    <n v="322.7621597477368"/>
    <n v="4066.8032128214836"/>
    <x v="5"/>
    <x v="20"/>
    <x v="12"/>
    <x v="5"/>
    <x v="3"/>
  </r>
  <r>
    <s v="SO2530"/>
    <x v="85"/>
    <x v="2"/>
    <s v="USD"/>
    <n v="15"/>
    <n v="88"/>
    <n v="30"/>
    <n v="5"/>
    <n v="531.59618890285492"/>
    <n v="379.71156350203927"/>
    <n v="2657.9809445142746"/>
    <x v="4"/>
    <x v="37"/>
    <x v="4"/>
    <x v="2"/>
    <x v="2"/>
  </r>
  <r>
    <s v="SO2531"/>
    <x v="79"/>
    <x v="1"/>
    <s v="USD"/>
    <n v="17"/>
    <n v="140"/>
    <n v="14"/>
    <n v="10"/>
    <n v="343.99481374025345"/>
    <n v="245.71058124303821"/>
    <n v="3439.9481374025345"/>
    <x v="3"/>
    <x v="5"/>
    <x v="17"/>
    <x v="14"/>
    <x v="3"/>
  </r>
  <r>
    <s v="SO2532"/>
    <x v="49"/>
    <x v="1"/>
    <s v="USD"/>
    <n v="4"/>
    <n v="147"/>
    <n v="24"/>
    <n v="5"/>
    <n v="470.22807741165161"/>
    <n v="335.87719815117975"/>
    <n v="2351.1403870582581"/>
    <x v="4"/>
    <x v="18"/>
    <x v="14"/>
    <x v="7"/>
    <x v="3"/>
  </r>
  <r>
    <s v="SO2533"/>
    <x v="7"/>
    <x v="1"/>
    <s v="USD"/>
    <n v="6"/>
    <n v="252"/>
    <n v="46"/>
    <n v="10"/>
    <n v="242.67837184667587"/>
    <n v="173.34169417619705"/>
    <n v="2426.7837184667587"/>
    <x v="4"/>
    <x v="16"/>
    <x v="5"/>
    <x v="10"/>
    <x v="3"/>
  </r>
  <r>
    <s v="SO2534"/>
    <x v="138"/>
    <x v="3"/>
    <s v="USD"/>
    <n v="6"/>
    <n v="271"/>
    <n v="9"/>
    <n v="8"/>
    <n v="440.56473219394684"/>
    <n v="314.68909442424774"/>
    <n v="3524.5178575515747"/>
    <x v="0"/>
    <x v="0"/>
    <x v="5"/>
    <x v="12"/>
    <x v="3"/>
  </r>
  <r>
    <s v="SO2535"/>
    <x v="102"/>
    <x v="2"/>
    <s v="USD"/>
    <n v="18"/>
    <n v="11"/>
    <n v="45"/>
    <n v="6"/>
    <n v="393.13142019510269"/>
    <n v="280.8081572822162"/>
    <n v="2358.7885211706161"/>
    <x v="4"/>
    <x v="44"/>
    <x v="10"/>
    <x v="9"/>
    <x v="0"/>
  </r>
  <r>
    <s v="SO2536"/>
    <x v="145"/>
    <x v="3"/>
    <s v="USD"/>
    <n v="6"/>
    <n v="99"/>
    <n v="41"/>
    <n v="6"/>
    <n v="618.94154906272888"/>
    <n v="442.1011064733778"/>
    <n v="3713.6492943763733"/>
    <x v="9"/>
    <x v="41"/>
    <x v="5"/>
    <x v="19"/>
    <x v="3"/>
  </r>
  <r>
    <s v="SO2537"/>
    <x v="126"/>
    <x v="0"/>
    <s v="USD"/>
    <n v="8"/>
    <n v="330"/>
    <n v="6"/>
    <n v="4"/>
    <n v="536.41808384656906"/>
    <n v="383.15577417612076"/>
    <n v="2145.6723353862762"/>
    <x v="6"/>
    <x v="15"/>
    <x v="23"/>
    <x v="1"/>
    <x v="1"/>
  </r>
  <r>
    <s v="SO2538"/>
    <x v="56"/>
    <x v="1"/>
    <s v="USD"/>
    <n v="23"/>
    <n v="328"/>
    <n v="15"/>
    <n v="9"/>
    <n v="470.95521533489227"/>
    <n v="336.39658238206596"/>
    <n v="4238.5969380140305"/>
    <x v="5"/>
    <x v="7"/>
    <x v="24"/>
    <x v="1"/>
    <x v="2"/>
  </r>
  <r>
    <s v="SO2539"/>
    <x v="18"/>
    <x v="2"/>
    <s v="USD"/>
    <n v="23"/>
    <n v="164"/>
    <n v="5"/>
    <n v="5"/>
    <n v="197.38111335039139"/>
    <n v="140.98650953599386"/>
    <n v="986.90556675195694"/>
    <x v="5"/>
    <x v="11"/>
    <x v="24"/>
    <x v="8"/>
    <x v="2"/>
  </r>
  <r>
    <s v="SO2540"/>
    <x v="129"/>
    <x v="3"/>
    <s v="USD"/>
    <n v="8"/>
    <n v="225"/>
    <n v="2"/>
    <n v="6"/>
    <n v="643.17904186248779"/>
    <n v="459.41360133034846"/>
    <n v="3859.0742511749268"/>
    <x v="4"/>
    <x v="46"/>
    <x v="23"/>
    <x v="26"/>
    <x v="1"/>
  </r>
  <r>
    <s v="SO2541"/>
    <x v="145"/>
    <x v="1"/>
    <s v="USD"/>
    <n v="19"/>
    <n v="122"/>
    <n v="46"/>
    <n v="6"/>
    <n v="273.99588865041733"/>
    <n v="195.71134903601239"/>
    <n v="1643.975331902504"/>
    <x v="4"/>
    <x v="16"/>
    <x v="0"/>
    <x v="16"/>
    <x v="0"/>
  </r>
  <r>
    <s v="SO2542"/>
    <x v="129"/>
    <x v="0"/>
    <s v="USD"/>
    <n v="7"/>
    <n v="164"/>
    <n v="41"/>
    <n v="8"/>
    <n v="449.60095131397247"/>
    <n v="321.1435366528375"/>
    <n v="3596.8076105117798"/>
    <x v="9"/>
    <x v="41"/>
    <x v="6"/>
    <x v="8"/>
    <x v="2"/>
  </r>
  <r>
    <s v="SO2543"/>
    <x v="59"/>
    <x v="2"/>
    <s v="USD"/>
    <n v="8"/>
    <n v="174"/>
    <n v="13"/>
    <n v="9"/>
    <n v="307.55645424127579"/>
    <n v="219.6831816009113"/>
    <n v="2768.0080881714821"/>
    <x v="7"/>
    <x v="9"/>
    <x v="23"/>
    <x v="8"/>
    <x v="1"/>
  </r>
  <r>
    <s v="SO2544"/>
    <x v="27"/>
    <x v="3"/>
    <s v="USD"/>
    <n v="17"/>
    <n v="264"/>
    <n v="10"/>
    <n v="7"/>
    <n v="299.56537270545959"/>
    <n v="213.97526621818542"/>
    <n v="2096.9576089382172"/>
    <x v="8"/>
    <x v="26"/>
    <x v="17"/>
    <x v="12"/>
    <x v="3"/>
  </r>
  <r>
    <s v="SO2545"/>
    <x v="110"/>
    <x v="0"/>
    <s v="USD"/>
    <n v="22"/>
    <n v="253"/>
    <n v="24"/>
    <n v="7"/>
    <n v="467.34983557462692"/>
    <n v="333.82131112473354"/>
    <n v="3271.4488490223885"/>
    <x v="4"/>
    <x v="18"/>
    <x v="12"/>
    <x v="10"/>
    <x v="3"/>
  </r>
  <r>
    <s v="SO2546"/>
    <x v="69"/>
    <x v="3"/>
    <s v="USD"/>
    <n v="8"/>
    <n v="224"/>
    <n v="13"/>
    <n v="1"/>
    <n v="503.25029218196869"/>
    <n v="359.46449441569195"/>
    <n v="503.25029218196869"/>
    <x v="7"/>
    <x v="9"/>
    <x v="23"/>
    <x v="26"/>
    <x v="1"/>
  </r>
  <r>
    <s v="SO2547"/>
    <x v="94"/>
    <x v="2"/>
    <s v="USD"/>
    <n v="2"/>
    <n v="197"/>
    <n v="11"/>
    <n v="8"/>
    <n v="374.72488671541214"/>
    <n v="267.66063336815154"/>
    <n v="2997.7990937232971"/>
    <x v="4"/>
    <x v="43"/>
    <x v="16"/>
    <x v="15"/>
    <x v="3"/>
  </r>
  <r>
    <s v="SO2548"/>
    <x v="3"/>
    <x v="1"/>
    <s v="USD"/>
    <n v="23"/>
    <n v="50"/>
    <n v="47"/>
    <n v="5"/>
    <n v="540.96071004867554"/>
    <n v="386.4005071776254"/>
    <n v="2704.8035502433777"/>
    <x v="6"/>
    <x v="10"/>
    <x v="24"/>
    <x v="2"/>
    <x v="2"/>
  </r>
  <r>
    <s v="SO2549"/>
    <x v="19"/>
    <x v="0"/>
    <s v="USD"/>
    <n v="20"/>
    <n v="324"/>
    <n v="24"/>
    <n v="6"/>
    <n v="543.7119192481041"/>
    <n v="388.36565660578867"/>
    <n v="3262.2715154886246"/>
    <x v="4"/>
    <x v="18"/>
    <x v="1"/>
    <x v="1"/>
    <x v="1"/>
  </r>
  <r>
    <s v="SO2550"/>
    <x v="99"/>
    <x v="1"/>
    <s v="USD"/>
    <n v="6"/>
    <n v="352"/>
    <n v="23"/>
    <n v="1"/>
    <n v="502.76975405216217"/>
    <n v="359.12125289440155"/>
    <n v="502.76975405216217"/>
    <x v="3"/>
    <x v="4"/>
    <x v="5"/>
    <x v="13"/>
    <x v="3"/>
  </r>
  <r>
    <s v="SO2551"/>
    <x v="99"/>
    <x v="1"/>
    <s v="USD"/>
    <n v="16"/>
    <n v="352"/>
    <n v="11"/>
    <n v="6"/>
    <n v="316.5993624329567"/>
    <n v="226.14240173782622"/>
    <n v="1899.5961745977402"/>
    <x v="4"/>
    <x v="43"/>
    <x v="25"/>
    <x v="13"/>
    <x v="1"/>
  </r>
  <r>
    <s v="SO2552"/>
    <x v="27"/>
    <x v="1"/>
    <s v="USD"/>
    <n v="15"/>
    <n v="254"/>
    <n v="18"/>
    <n v="2"/>
    <n v="518.28869891166687"/>
    <n v="370.20621350833352"/>
    <n v="1036.5773978233337"/>
    <x v="0"/>
    <x v="17"/>
    <x v="4"/>
    <x v="10"/>
    <x v="2"/>
  </r>
  <r>
    <s v="SO2553"/>
    <x v="94"/>
    <x v="2"/>
    <s v="USD"/>
    <n v="26"/>
    <n v="361"/>
    <n v="26"/>
    <n v="1"/>
    <n v="326.1237046122551"/>
    <n v="232.94550329446795"/>
    <n v="326.1237046122551"/>
    <x v="1"/>
    <x v="1"/>
    <x v="8"/>
    <x v="0"/>
    <x v="0"/>
  </r>
  <r>
    <s v="SO2554"/>
    <x v="87"/>
    <x v="0"/>
    <s v="USD"/>
    <n v="17"/>
    <n v="214"/>
    <n v="3"/>
    <n v="9"/>
    <n v="634.59714210033417"/>
    <n v="453.28367292881018"/>
    <n v="5711.3742789030075"/>
    <x v="1"/>
    <x v="29"/>
    <x v="17"/>
    <x v="18"/>
    <x v="3"/>
  </r>
  <r>
    <s v="SO2555"/>
    <x v="11"/>
    <x v="0"/>
    <s v="USD"/>
    <n v="3"/>
    <n v="204"/>
    <n v="31"/>
    <n v="1"/>
    <n v="607.1789658665657"/>
    <n v="433.69926133326123"/>
    <n v="607.1789658665657"/>
    <x v="4"/>
    <x v="42"/>
    <x v="15"/>
    <x v="28"/>
    <x v="1"/>
  </r>
  <r>
    <s v="SO2556"/>
    <x v="127"/>
    <x v="1"/>
    <s v="USD"/>
    <n v="23"/>
    <n v="280"/>
    <n v="1"/>
    <n v="7"/>
    <n v="218.61458587646484"/>
    <n v="156.15327562604634"/>
    <n v="1530.3021011352539"/>
    <x v="7"/>
    <x v="21"/>
    <x v="24"/>
    <x v="22"/>
    <x v="2"/>
  </r>
  <r>
    <s v="SO2557"/>
    <x v="73"/>
    <x v="1"/>
    <s v="USD"/>
    <n v="23"/>
    <n v="162"/>
    <n v="11"/>
    <n v="2"/>
    <n v="636.20195192098618"/>
    <n v="454.42996565784728"/>
    <n v="1272.4039038419724"/>
    <x v="4"/>
    <x v="43"/>
    <x v="24"/>
    <x v="8"/>
    <x v="2"/>
  </r>
  <r>
    <s v="SO2558"/>
    <x v="151"/>
    <x v="3"/>
    <s v="USD"/>
    <n v="25"/>
    <n v="167"/>
    <n v="27"/>
    <n v="6"/>
    <n v="594.44467556476593"/>
    <n v="424.60333968911857"/>
    <n v="3566.6680533885956"/>
    <x v="4"/>
    <x v="34"/>
    <x v="21"/>
    <x v="8"/>
    <x v="0"/>
  </r>
  <r>
    <s v="SO2559"/>
    <x v="30"/>
    <x v="0"/>
    <s v="USD"/>
    <n v="14"/>
    <n v="167"/>
    <n v="38"/>
    <n v="8"/>
    <n v="186.63953930139542"/>
    <n v="133.31395664385388"/>
    <n v="1493.1163144111633"/>
    <x v="5"/>
    <x v="24"/>
    <x v="13"/>
    <x v="8"/>
    <x v="2"/>
  </r>
  <r>
    <s v="SO2560"/>
    <x v="3"/>
    <x v="0"/>
    <s v="USD"/>
    <n v="20"/>
    <n v="285"/>
    <n v="35"/>
    <n v="2"/>
    <n v="222.47334408760071"/>
    <n v="158.90953149114338"/>
    <n v="444.94668817520142"/>
    <x v="4"/>
    <x v="22"/>
    <x v="1"/>
    <x v="27"/>
    <x v="1"/>
  </r>
  <r>
    <s v="SO2561"/>
    <x v="142"/>
    <x v="0"/>
    <s v="USD"/>
    <n v="24"/>
    <n v="191"/>
    <n v="26"/>
    <n v="5"/>
    <n v="515.15424174070358"/>
    <n v="367.96731552907403"/>
    <n v="2575.7712087035179"/>
    <x v="1"/>
    <x v="1"/>
    <x v="11"/>
    <x v="5"/>
    <x v="2"/>
  </r>
  <r>
    <s v="SO2562"/>
    <x v="131"/>
    <x v="0"/>
    <s v="USD"/>
    <n v="25"/>
    <n v="33"/>
    <n v="11"/>
    <n v="2"/>
    <n v="409.25211274623871"/>
    <n v="292.32293767588482"/>
    <n v="818.50422549247742"/>
    <x v="4"/>
    <x v="43"/>
    <x v="21"/>
    <x v="2"/>
    <x v="0"/>
  </r>
  <r>
    <s v="SO2563"/>
    <x v="49"/>
    <x v="3"/>
    <s v="USD"/>
    <n v="15"/>
    <n v="63"/>
    <n v="3"/>
    <n v="10"/>
    <n v="508.47430783510208"/>
    <n v="363.19593416793009"/>
    <n v="5084.7430783510208"/>
    <x v="1"/>
    <x v="29"/>
    <x v="4"/>
    <x v="2"/>
    <x v="2"/>
  </r>
  <r>
    <s v="SO2564"/>
    <x v="46"/>
    <x v="1"/>
    <s v="USD"/>
    <n v="26"/>
    <n v="365"/>
    <n v="18"/>
    <n v="2"/>
    <n v="584.44779825210571"/>
    <n v="417.46271303721841"/>
    <n v="1168.8955965042114"/>
    <x v="0"/>
    <x v="17"/>
    <x v="8"/>
    <x v="24"/>
    <x v="0"/>
  </r>
  <r>
    <s v="SO2565"/>
    <x v="125"/>
    <x v="0"/>
    <s v="USD"/>
    <n v="14"/>
    <n v="4"/>
    <n v="33"/>
    <n v="5"/>
    <n v="582.04459995031357"/>
    <n v="415.7461428216526"/>
    <n v="2910.2229997515678"/>
    <x v="4"/>
    <x v="6"/>
    <x v="13"/>
    <x v="30"/>
    <x v="2"/>
  </r>
  <r>
    <s v="SO2566"/>
    <x v="17"/>
    <x v="2"/>
    <s v="USD"/>
    <n v="18"/>
    <n v="159"/>
    <n v="42"/>
    <n v="3"/>
    <n v="382.38987600803375"/>
    <n v="273.13562572002411"/>
    <n v="1147.1696280241013"/>
    <x v="5"/>
    <x v="19"/>
    <x v="10"/>
    <x v="8"/>
    <x v="0"/>
  </r>
  <r>
    <s v="SO2567"/>
    <x v="15"/>
    <x v="2"/>
    <s v="USD"/>
    <n v="1"/>
    <n v="347"/>
    <n v="5"/>
    <n v="7"/>
    <n v="192.88450437784195"/>
    <n v="137.77464598417282"/>
    <n v="1350.1915306448936"/>
    <x v="5"/>
    <x v="11"/>
    <x v="22"/>
    <x v="31"/>
    <x v="3"/>
  </r>
  <r>
    <s v="SO2568"/>
    <x v="137"/>
    <x v="0"/>
    <s v="USD"/>
    <n v="25"/>
    <n v="189"/>
    <n v="32"/>
    <n v="10"/>
    <n v="339.99674963951111"/>
    <n v="242.85482117107938"/>
    <n v="3399.9674963951111"/>
    <x v="4"/>
    <x v="32"/>
    <x v="21"/>
    <x v="5"/>
    <x v="0"/>
  </r>
  <r>
    <s v="SO2569"/>
    <x v="147"/>
    <x v="0"/>
    <s v="USD"/>
    <n v="25"/>
    <n v="67"/>
    <n v="45"/>
    <n v="7"/>
    <n v="505.30912274122238"/>
    <n v="360.93508767230173"/>
    <n v="3537.1638591885567"/>
    <x v="4"/>
    <x v="44"/>
    <x v="21"/>
    <x v="2"/>
    <x v="0"/>
  </r>
  <r>
    <s v="SO2570"/>
    <x v="35"/>
    <x v="1"/>
    <s v="USD"/>
    <n v="18"/>
    <n v="364"/>
    <n v="46"/>
    <n v="5"/>
    <n v="162.11217677593231"/>
    <n v="115.7944119828088"/>
    <n v="810.56088387966156"/>
    <x v="4"/>
    <x v="16"/>
    <x v="10"/>
    <x v="0"/>
    <x v="0"/>
  </r>
  <r>
    <s v="SO2571"/>
    <x v="51"/>
    <x v="0"/>
    <s v="USD"/>
    <n v="9"/>
    <n v="115"/>
    <n v="24"/>
    <n v="6"/>
    <n v="326.41999465227127"/>
    <n v="233.15713903733663"/>
    <n v="1958.5199679136276"/>
    <x v="4"/>
    <x v="18"/>
    <x v="3"/>
    <x v="16"/>
    <x v="2"/>
  </r>
  <r>
    <s v="SO2572"/>
    <x v="149"/>
    <x v="1"/>
    <s v="USD"/>
    <n v="2"/>
    <n v="198"/>
    <n v="30"/>
    <n v="4"/>
    <n v="644.53310108184814"/>
    <n v="460.38078648703441"/>
    <n v="2578.1324043273926"/>
    <x v="4"/>
    <x v="37"/>
    <x v="16"/>
    <x v="15"/>
    <x v="3"/>
  </r>
  <r>
    <s v="SO2573"/>
    <x v="69"/>
    <x v="2"/>
    <s v="USD"/>
    <n v="13"/>
    <n v="360"/>
    <n v="42"/>
    <n v="2"/>
    <n v="607.52160161733627"/>
    <n v="433.94400115524024"/>
    <n v="1215.0432032346725"/>
    <x v="5"/>
    <x v="19"/>
    <x v="18"/>
    <x v="0"/>
    <x v="1"/>
  </r>
  <r>
    <s v="SO2574"/>
    <x v="80"/>
    <x v="0"/>
    <s v="USD"/>
    <n v="10"/>
    <n v="85"/>
    <n v="5"/>
    <n v="3"/>
    <n v="440.26014053821564"/>
    <n v="314.47152895586834"/>
    <n v="1320.7804216146469"/>
    <x v="5"/>
    <x v="11"/>
    <x v="9"/>
    <x v="2"/>
    <x v="1"/>
  </r>
  <r>
    <s v="SO2575"/>
    <x v="149"/>
    <x v="1"/>
    <s v="USD"/>
    <n v="14"/>
    <n v="343"/>
    <n v="30"/>
    <n v="8"/>
    <n v="367.8699021935463"/>
    <n v="262.76421585253308"/>
    <n v="2942.9592175483704"/>
    <x v="4"/>
    <x v="37"/>
    <x v="13"/>
    <x v="1"/>
    <x v="2"/>
  </r>
  <r>
    <s v="SO2576"/>
    <x v="107"/>
    <x v="0"/>
    <s v="USD"/>
    <n v="8"/>
    <n v="328"/>
    <n v="46"/>
    <n v="1"/>
    <n v="522.75198197364807"/>
    <n v="373.39427283832009"/>
    <n v="522.75198197364807"/>
    <x v="4"/>
    <x v="16"/>
    <x v="23"/>
    <x v="1"/>
    <x v="1"/>
  </r>
  <r>
    <s v="SO2577"/>
    <x v="58"/>
    <x v="2"/>
    <s v="USD"/>
    <n v="1"/>
    <n v="180"/>
    <n v="40"/>
    <n v="5"/>
    <n v="589.40914839506149"/>
    <n v="421.0065345679011"/>
    <n v="2947.0457419753075"/>
    <x v="4"/>
    <x v="36"/>
    <x v="22"/>
    <x v="8"/>
    <x v="3"/>
  </r>
  <r>
    <s v="SO2578"/>
    <x v="65"/>
    <x v="1"/>
    <s v="USD"/>
    <n v="14"/>
    <n v="80"/>
    <n v="25"/>
    <n v="3"/>
    <n v="267.21493184566498"/>
    <n v="190.86780846118927"/>
    <n v="801.64479553699493"/>
    <x v="6"/>
    <x v="12"/>
    <x v="13"/>
    <x v="2"/>
    <x v="2"/>
  </r>
  <r>
    <s v="SO2579"/>
    <x v="67"/>
    <x v="0"/>
    <s v="USD"/>
    <n v="2"/>
    <n v="249"/>
    <n v="33"/>
    <n v="8"/>
    <n v="191.40323334932327"/>
    <n v="136.71659524951664"/>
    <n v="1531.2258667945862"/>
    <x v="4"/>
    <x v="6"/>
    <x v="16"/>
    <x v="38"/>
    <x v="3"/>
  </r>
  <r>
    <s v="SO2580"/>
    <x v="147"/>
    <x v="1"/>
    <s v="USD"/>
    <n v="20"/>
    <n v="293"/>
    <n v="45"/>
    <n v="3"/>
    <n v="258.20887327194214"/>
    <n v="184.43490947995869"/>
    <n v="774.62661981582642"/>
    <x v="4"/>
    <x v="44"/>
    <x v="1"/>
    <x v="36"/>
    <x v="1"/>
  </r>
  <r>
    <s v="SO2581"/>
    <x v="47"/>
    <x v="0"/>
    <s v="USD"/>
    <n v="14"/>
    <n v="231"/>
    <n v="29"/>
    <n v="5"/>
    <n v="383.11782020330429"/>
    <n v="273.65558585950311"/>
    <n v="1915.5891010165215"/>
    <x v="9"/>
    <x v="28"/>
    <x v="13"/>
    <x v="17"/>
    <x v="2"/>
  </r>
  <r>
    <s v="SO2582"/>
    <x v="62"/>
    <x v="3"/>
    <s v="USD"/>
    <n v="11"/>
    <n v="186"/>
    <n v="9"/>
    <n v="8"/>
    <n v="504.10087931156158"/>
    <n v="360.07205665111542"/>
    <n v="4032.8070344924927"/>
    <x v="0"/>
    <x v="0"/>
    <x v="20"/>
    <x v="5"/>
    <x v="0"/>
  </r>
  <r>
    <s v="SO2583"/>
    <x v="1"/>
    <x v="0"/>
    <s v="USD"/>
    <n v="12"/>
    <n v="346"/>
    <n v="1"/>
    <n v="8"/>
    <n v="250.95950227975845"/>
    <n v="179.25678734268462"/>
    <n v="2007.6760182380676"/>
    <x v="7"/>
    <x v="21"/>
    <x v="2"/>
    <x v="31"/>
    <x v="2"/>
  </r>
  <r>
    <s v="SO2584"/>
    <x v="38"/>
    <x v="1"/>
    <s v="USD"/>
    <n v="25"/>
    <n v="318"/>
    <n v="18"/>
    <n v="1"/>
    <n v="399.1477324962616"/>
    <n v="285.10552321161543"/>
    <n v="399.1477324962616"/>
    <x v="0"/>
    <x v="17"/>
    <x v="21"/>
    <x v="1"/>
    <x v="0"/>
  </r>
  <r>
    <s v="SO2585"/>
    <x v="27"/>
    <x v="0"/>
    <s v="USD"/>
    <n v="7"/>
    <n v="39"/>
    <n v="21"/>
    <n v="7"/>
    <n v="629.72824448347092"/>
    <n v="449.80588891676496"/>
    <n v="4408.0977113842964"/>
    <x v="4"/>
    <x v="45"/>
    <x v="6"/>
    <x v="2"/>
    <x v="2"/>
  </r>
  <r>
    <s v="SO2586"/>
    <x v="39"/>
    <x v="1"/>
    <s v="USD"/>
    <n v="18"/>
    <n v="104"/>
    <n v="34"/>
    <n v="8"/>
    <n v="386.23860061168671"/>
    <n v="275.88471472263336"/>
    <n v="3089.9088048934937"/>
    <x v="5"/>
    <x v="20"/>
    <x v="10"/>
    <x v="3"/>
    <x v="0"/>
  </r>
  <r>
    <s v="SO2587"/>
    <x v="40"/>
    <x v="2"/>
    <s v="USD"/>
    <n v="16"/>
    <n v="86"/>
    <n v="32"/>
    <n v="6"/>
    <n v="366.88935595750809"/>
    <n v="262.06382568393434"/>
    <n v="2201.3361357450485"/>
    <x v="4"/>
    <x v="32"/>
    <x v="25"/>
    <x v="2"/>
    <x v="1"/>
  </r>
  <r>
    <s v="SO2588"/>
    <x v="67"/>
    <x v="2"/>
    <s v="USD"/>
    <n v="22"/>
    <n v="141"/>
    <n v="38"/>
    <n v="2"/>
    <n v="388.5791187286377"/>
    <n v="277.55651337759838"/>
    <n v="777.15823745727539"/>
    <x v="5"/>
    <x v="24"/>
    <x v="12"/>
    <x v="14"/>
    <x v="3"/>
  </r>
  <r>
    <s v="SO2589"/>
    <x v="84"/>
    <x v="2"/>
    <s v="USD"/>
    <n v="20"/>
    <n v="230"/>
    <n v="6"/>
    <n v="2"/>
    <n v="276.02124398946762"/>
    <n v="197.15803142104832"/>
    <n v="552.04248797893524"/>
    <x v="6"/>
    <x v="15"/>
    <x v="1"/>
    <x v="17"/>
    <x v="1"/>
  </r>
  <r>
    <s v="SO2590"/>
    <x v="44"/>
    <x v="0"/>
    <s v="USD"/>
    <n v="25"/>
    <n v="276"/>
    <n v="45"/>
    <n v="9"/>
    <n v="223.84812748432159"/>
    <n v="159.8915196316583"/>
    <n v="2014.6331473588943"/>
    <x v="4"/>
    <x v="44"/>
    <x v="21"/>
    <x v="12"/>
    <x v="0"/>
  </r>
  <r>
    <s v="SO2591"/>
    <x v="87"/>
    <x v="1"/>
    <s v="USD"/>
    <n v="20"/>
    <n v="367"/>
    <n v="16"/>
    <n v="9"/>
    <n v="641.84519916772842"/>
    <n v="458.46085654837748"/>
    <n v="5776.6067925095558"/>
    <x v="2"/>
    <x v="27"/>
    <x v="1"/>
    <x v="24"/>
    <x v="1"/>
  </r>
  <r>
    <s v="SO2592"/>
    <x v="74"/>
    <x v="3"/>
    <s v="USD"/>
    <n v="13"/>
    <n v="302"/>
    <n v="6"/>
    <n v="10"/>
    <n v="325.60831761360168"/>
    <n v="232.57736972400122"/>
    <n v="3256.0831761360168"/>
    <x v="6"/>
    <x v="15"/>
    <x v="18"/>
    <x v="20"/>
    <x v="1"/>
  </r>
  <r>
    <s v="SO2593"/>
    <x v="133"/>
    <x v="1"/>
    <s v="USD"/>
    <n v="11"/>
    <n v="123"/>
    <n v="29"/>
    <n v="7"/>
    <n v="308.49346178770065"/>
    <n v="220.35247270550047"/>
    <n v="2159.4542325139046"/>
    <x v="9"/>
    <x v="28"/>
    <x v="20"/>
    <x v="16"/>
    <x v="0"/>
  </r>
  <r>
    <s v="SO2594"/>
    <x v="128"/>
    <x v="2"/>
    <s v="USD"/>
    <n v="10"/>
    <n v="286"/>
    <n v="22"/>
    <n v="2"/>
    <n v="220.0020307302475"/>
    <n v="157.1443076644625"/>
    <n v="440.004061460495"/>
    <x v="2"/>
    <x v="2"/>
    <x v="9"/>
    <x v="27"/>
    <x v="1"/>
  </r>
  <r>
    <s v="SO2595"/>
    <x v="75"/>
    <x v="2"/>
    <s v="USD"/>
    <n v="17"/>
    <n v="259"/>
    <n v="12"/>
    <n v="9"/>
    <n v="497.92181950807571"/>
    <n v="355.65844250576839"/>
    <n v="4481.2963755726814"/>
    <x v="5"/>
    <x v="38"/>
    <x v="17"/>
    <x v="12"/>
    <x v="3"/>
  </r>
  <r>
    <s v="SO2596"/>
    <x v="101"/>
    <x v="3"/>
    <s v="USD"/>
    <n v="21"/>
    <n v="223"/>
    <n v="14"/>
    <n v="10"/>
    <n v="347.01346635818481"/>
    <n v="247.86676168441775"/>
    <n v="3470.1346635818481"/>
    <x v="3"/>
    <x v="5"/>
    <x v="7"/>
    <x v="26"/>
    <x v="2"/>
  </r>
  <r>
    <s v="SO2597"/>
    <x v="137"/>
    <x v="0"/>
    <s v="USD"/>
    <n v="4"/>
    <n v="196"/>
    <n v="26"/>
    <n v="1"/>
    <n v="598.62298625707626"/>
    <n v="427.58784732648309"/>
    <n v="598.62298625707626"/>
    <x v="1"/>
    <x v="1"/>
    <x v="14"/>
    <x v="15"/>
    <x v="3"/>
  </r>
  <r>
    <s v="SO2598"/>
    <x v="92"/>
    <x v="2"/>
    <s v="USD"/>
    <n v="14"/>
    <n v="286"/>
    <n v="24"/>
    <n v="10"/>
    <n v="415.82854521274567"/>
    <n v="297.02038943767548"/>
    <n v="4158.2854521274567"/>
    <x v="4"/>
    <x v="18"/>
    <x v="13"/>
    <x v="27"/>
    <x v="2"/>
  </r>
  <r>
    <s v="SO2599"/>
    <x v="84"/>
    <x v="2"/>
    <s v="USD"/>
    <n v="14"/>
    <n v="58"/>
    <n v="33"/>
    <n v="3"/>
    <n v="344.04701238870621"/>
    <n v="245.74786599193303"/>
    <n v="1032.1410371661186"/>
    <x v="4"/>
    <x v="6"/>
    <x v="13"/>
    <x v="2"/>
    <x v="2"/>
  </r>
  <r>
    <s v="SO2600"/>
    <x v="124"/>
    <x v="1"/>
    <s v="USD"/>
    <n v="13"/>
    <n v="45"/>
    <n v="18"/>
    <n v="8"/>
    <n v="635.07367873191833"/>
    <n v="453.62405623708457"/>
    <n v="5080.5894298553467"/>
    <x v="0"/>
    <x v="17"/>
    <x v="18"/>
    <x v="2"/>
    <x v="1"/>
  </r>
  <r>
    <s v="SO2601"/>
    <x v="93"/>
    <x v="0"/>
    <s v="USD"/>
    <n v="9"/>
    <n v="228"/>
    <n v="17"/>
    <n v="10"/>
    <n v="380.3849760890007"/>
    <n v="271.70355434928621"/>
    <n v="3803.849760890007"/>
    <x v="5"/>
    <x v="33"/>
    <x v="3"/>
    <x v="44"/>
    <x v="2"/>
  </r>
  <r>
    <s v="SO2602"/>
    <x v="17"/>
    <x v="0"/>
    <s v="USD"/>
    <n v="13"/>
    <n v="319"/>
    <n v="10"/>
    <n v="3"/>
    <n v="259.96469485759735"/>
    <n v="185.68906775542669"/>
    <n v="779.89408457279205"/>
    <x v="8"/>
    <x v="26"/>
    <x v="18"/>
    <x v="1"/>
    <x v="1"/>
  </r>
  <r>
    <s v="SO2603"/>
    <x v="147"/>
    <x v="3"/>
    <s v="USD"/>
    <n v="3"/>
    <n v="32"/>
    <n v="22"/>
    <n v="9"/>
    <n v="362.62220603227615"/>
    <n v="259.01586145162582"/>
    <n v="3263.5998542904854"/>
    <x v="2"/>
    <x v="2"/>
    <x v="15"/>
    <x v="2"/>
    <x v="1"/>
  </r>
  <r>
    <s v="SO2604"/>
    <x v="116"/>
    <x v="0"/>
    <s v="USD"/>
    <n v="10"/>
    <n v="363"/>
    <n v="36"/>
    <n v="8"/>
    <n v="548.6471700668335"/>
    <n v="391.89083576202393"/>
    <n v="4389.177360534668"/>
    <x v="3"/>
    <x v="39"/>
    <x v="9"/>
    <x v="0"/>
    <x v="1"/>
  </r>
  <r>
    <s v="SO2605"/>
    <x v="23"/>
    <x v="0"/>
    <s v="USD"/>
    <n v="2"/>
    <n v="112"/>
    <n v="18"/>
    <n v="2"/>
    <n v="356.01728528738022"/>
    <n v="254.29806091955732"/>
    <n v="712.03457057476044"/>
    <x v="0"/>
    <x v="17"/>
    <x v="16"/>
    <x v="3"/>
    <x v="3"/>
  </r>
  <r>
    <s v="SO2606"/>
    <x v="141"/>
    <x v="1"/>
    <s v="USD"/>
    <n v="11"/>
    <n v="87"/>
    <n v="40"/>
    <n v="5"/>
    <n v="307.2594176530838"/>
    <n v="219.47101260934559"/>
    <n v="1536.297088265419"/>
    <x v="4"/>
    <x v="36"/>
    <x v="20"/>
    <x v="2"/>
    <x v="0"/>
  </r>
  <r>
    <s v="SO2607"/>
    <x v="141"/>
    <x v="3"/>
    <s v="USD"/>
    <n v="5"/>
    <n v="359"/>
    <n v="34"/>
    <n v="6"/>
    <n v="423.4130864739418"/>
    <n v="302.43791890995846"/>
    <n v="2540.4785188436508"/>
    <x v="5"/>
    <x v="20"/>
    <x v="19"/>
    <x v="0"/>
    <x v="0"/>
  </r>
  <r>
    <s v="SO2608"/>
    <x v="55"/>
    <x v="1"/>
    <s v="USD"/>
    <n v="24"/>
    <n v="209"/>
    <n v="35"/>
    <n v="10"/>
    <n v="384.49938225746155"/>
    <n v="274.64241589818681"/>
    <n v="3844.9938225746155"/>
    <x v="4"/>
    <x v="22"/>
    <x v="11"/>
    <x v="29"/>
    <x v="2"/>
  </r>
  <r>
    <s v="SO2609"/>
    <x v="92"/>
    <x v="2"/>
    <s v="USD"/>
    <n v="15"/>
    <n v="18"/>
    <n v="16"/>
    <n v="9"/>
    <n v="418.03608816862106"/>
    <n v="298.59720583472932"/>
    <n v="3762.3247935175896"/>
    <x v="2"/>
    <x v="27"/>
    <x v="4"/>
    <x v="2"/>
    <x v="2"/>
  </r>
  <r>
    <s v="SO2610"/>
    <x v="138"/>
    <x v="1"/>
    <s v="USD"/>
    <n v="26"/>
    <n v="295"/>
    <n v="26"/>
    <n v="10"/>
    <n v="535.72669064998627"/>
    <n v="382.66192189284737"/>
    <n v="5357.2669064998627"/>
    <x v="1"/>
    <x v="1"/>
    <x v="8"/>
    <x v="36"/>
    <x v="0"/>
  </r>
  <r>
    <s v="SO2611"/>
    <x v="88"/>
    <x v="1"/>
    <s v="USD"/>
    <n v="18"/>
    <n v="52"/>
    <n v="6"/>
    <n v="3"/>
    <n v="623.69022256135941"/>
    <n v="445.49301611525675"/>
    <n v="1871.0706676840782"/>
    <x v="6"/>
    <x v="15"/>
    <x v="10"/>
    <x v="2"/>
    <x v="0"/>
  </r>
  <r>
    <s v="SO2612"/>
    <x v="34"/>
    <x v="2"/>
    <s v="USD"/>
    <n v="24"/>
    <n v="273"/>
    <n v="11"/>
    <n v="4"/>
    <n v="257.88110876083374"/>
    <n v="184.20079197202412"/>
    <n v="1031.524435043335"/>
    <x v="4"/>
    <x v="43"/>
    <x v="11"/>
    <x v="12"/>
    <x v="2"/>
  </r>
  <r>
    <s v="SO2613"/>
    <x v="100"/>
    <x v="2"/>
    <s v="USD"/>
    <n v="22"/>
    <n v="286"/>
    <n v="2"/>
    <n v="6"/>
    <n v="502.50150436162949"/>
    <n v="358.92964597259254"/>
    <n v="3015.0090261697769"/>
    <x v="4"/>
    <x v="46"/>
    <x v="12"/>
    <x v="27"/>
    <x v="3"/>
  </r>
  <r>
    <s v="SO2614"/>
    <x v="32"/>
    <x v="3"/>
    <s v="USD"/>
    <n v="9"/>
    <n v="36"/>
    <n v="10"/>
    <n v="10"/>
    <n v="291.748654961586"/>
    <n v="208.39189640113287"/>
    <n v="2917.48654961586"/>
    <x v="8"/>
    <x v="26"/>
    <x v="3"/>
    <x v="2"/>
    <x v="2"/>
  </r>
  <r>
    <s v="SO2615"/>
    <x v="114"/>
    <x v="3"/>
    <s v="USD"/>
    <n v="6"/>
    <n v="17"/>
    <n v="4"/>
    <n v="5"/>
    <n v="450.61969095468521"/>
    <n v="321.87120782477518"/>
    <n v="2253.0984547734261"/>
    <x v="7"/>
    <x v="14"/>
    <x v="5"/>
    <x v="2"/>
    <x v="3"/>
  </r>
  <r>
    <s v="SO2616"/>
    <x v="108"/>
    <x v="1"/>
    <s v="USD"/>
    <n v="18"/>
    <n v="337"/>
    <n v="38"/>
    <n v="9"/>
    <n v="611.35661959648132"/>
    <n v="436.68329971177241"/>
    <n v="5502.2095763683319"/>
    <x v="5"/>
    <x v="24"/>
    <x v="10"/>
    <x v="1"/>
    <x v="0"/>
  </r>
  <r>
    <s v="SO2617"/>
    <x v="43"/>
    <x v="2"/>
    <s v="USD"/>
    <n v="19"/>
    <n v="308"/>
    <n v="16"/>
    <n v="7"/>
    <n v="565.53322380781174"/>
    <n v="403.95230271986554"/>
    <n v="3958.7325666546822"/>
    <x v="2"/>
    <x v="27"/>
    <x v="0"/>
    <x v="1"/>
    <x v="0"/>
  </r>
  <r>
    <s v="SO2618"/>
    <x v="110"/>
    <x v="0"/>
    <s v="USD"/>
    <n v="9"/>
    <n v="150"/>
    <n v="28"/>
    <n v="7"/>
    <n v="364.52874076366425"/>
    <n v="260.37767197404588"/>
    <n v="2551.7011853456497"/>
    <x v="6"/>
    <x v="8"/>
    <x v="3"/>
    <x v="32"/>
    <x v="2"/>
  </r>
  <r>
    <s v="SO2619"/>
    <x v="15"/>
    <x v="3"/>
    <s v="USD"/>
    <n v="11"/>
    <n v="329"/>
    <n v="17"/>
    <n v="5"/>
    <n v="573.90370112657547"/>
    <n v="409.93121509041106"/>
    <n v="2869.5185056328773"/>
    <x v="5"/>
    <x v="33"/>
    <x v="20"/>
    <x v="1"/>
    <x v="0"/>
  </r>
  <r>
    <s v="SO2620"/>
    <x v="106"/>
    <x v="3"/>
    <s v="USD"/>
    <n v="2"/>
    <n v="108"/>
    <n v="44"/>
    <n v="10"/>
    <n v="343.88178634643555"/>
    <n v="245.62984739031111"/>
    <n v="3438.8178634643555"/>
    <x v="8"/>
    <x v="30"/>
    <x v="16"/>
    <x v="3"/>
    <x v="3"/>
  </r>
  <r>
    <s v="SO2621"/>
    <x v="111"/>
    <x v="0"/>
    <s v="USD"/>
    <n v="3"/>
    <n v="70"/>
    <n v="15"/>
    <n v="4"/>
    <n v="184.07613176107407"/>
    <n v="131.48295125791006"/>
    <n v="736.30452704429626"/>
    <x v="5"/>
    <x v="7"/>
    <x v="15"/>
    <x v="2"/>
    <x v="1"/>
  </r>
  <r>
    <s v="SO2622"/>
    <x v="109"/>
    <x v="0"/>
    <s v="USD"/>
    <n v="20"/>
    <n v="60"/>
    <n v="35"/>
    <n v="8"/>
    <n v="175.79479229450226"/>
    <n v="125.56770878178733"/>
    <n v="1406.3583383560181"/>
    <x v="4"/>
    <x v="22"/>
    <x v="1"/>
    <x v="2"/>
    <x v="1"/>
  </r>
  <r>
    <s v="SO2623"/>
    <x v="11"/>
    <x v="1"/>
    <s v="USD"/>
    <n v="20"/>
    <n v="168"/>
    <n v="43"/>
    <n v="3"/>
    <n v="254.67122036218643"/>
    <n v="181.9080145444189"/>
    <n v="764.0136610865593"/>
    <x v="4"/>
    <x v="13"/>
    <x v="1"/>
    <x v="8"/>
    <x v="1"/>
  </r>
  <r>
    <s v="SO2624"/>
    <x v="69"/>
    <x v="1"/>
    <s v="USD"/>
    <n v="6"/>
    <n v="141"/>
    <n v="26"/>
    <n v="3"/>
    <n v="576.13220715522766"/>
    <n v="411.52300511087691"/>
    <n v="1728.396621465683"/>
    <x v="1"/>
    <x v="1"/>
    <x v="5"/>
    <x v="14"/>
    <x v="3"/>
  </r>
  <r>
    <s v="SO2625"/>
    <x v="75"/>
    <x v="1"/>
    <s v="USD"/>
    <n v="5"/>
    <n v="317"/>
    <n v="37"/>
    <n v="4"/>
    <n v="285.91593378782272"/>
    <n v="204.22566699130195"/>
    <n v="1143.6637351512909"/>
    <x v="7"/>
    <x v="40"/>
    <x v="19"/>
    <x v="1"/>
    <x v="0"/>
  </r>
  <r>
    <s v="SO2626"/>
    <x v="114"/>
    <x v="1"/>
    <s v="USD"/>
    <n v="4"/>
    <n v="214"/>
    <n v="27"/>
    <n v="9"/>
    <n v="605.75219285488129"/>
    <n v="432.68013775348663"/>
    <n v="5451.7697356939316"/>
    <x v="4"/>
    <x v="34"/>
    <x v="14"/>
    <x v="18"/>
    <x v="3"/>
  </r>
  <r>
    <s v="SO2627"/>
    <x v="90"/>
    <x v="3"/>
    <s v="USD"/>
    <n v="24"/>
    <n v="51"/>
    <n v="47"/>
    <n v="1"/>
    <n v="390.61859875917435"/>
    <n v="279.01328482798169"/>
    <n v="390.61859875917435"/>
    <x v="6"/>
    <x v="10"/>
    <x v="11"/>
    <x v="2"/>
    <x v="2"/>
  </r>
  <r>
    <s v="SO2628"/>
    <x v="57"/>
    <x v="2"/>
    <s v="USD"/>
    <n v="4"/>
    <n v="282"/>
    <n v="38"/>
    <n v="3"/>
    <n v="525.08133172988892"/>
    <n v="375.05809409277782"/>
    <n v="1575.2439951896667"/>
    <x v="5"/>
    <x v="24"/>
    <x v="14"/>
    <x v="22"/>
    <x v="3"/>
  </r>
  <r>
    <s v="SO2629"/>
    <x v="17"/>
    <x v="0"/>
    <s v="USD"/>
    <n v="12"/>
    <n v="244"/>
    <n v="43"/>
    <n v="1"/>
    <n v="495.94478076696396"/>
    <n v="354.24627197640285"/>
    <n v="495.94478076696396"/>
    <x v="4"/>
    <x v="13"/>
    <x v="2"/>
    <x v="4"/>
    <x v="2"/>
  </r>
  <r>
    <s v="SO2630"/>
    <x v="33"/>
    <x v="1"/>
    <s v="USD"/>
    <n v="13"/>
    <n v="206"/>
    <n v="41"/>
    <n v="7"/>
    <n v="431.28698980808258"/>
    <n v="308.06213557720184"/>
    <n v="3019.0089286565781"/>
    <x v="9"/>
    <x v="41"/>
    <x v="18"/>
    <x v="29"/>
    <x v="1"/>
  </r>
  <r>
    <s v="SO2631"/>
    <x v="90"/>
    <x v="3"/>
    <s v="USD"/>
    <n v="21"/>
    <n v="117"/>
    <n v="19"/>
    <n v="2"/>
    <n v="173.40019422769547"/>
    <n v="123.85728159121105"/>
    <n v="346.80038845539093"/>
    <x v="9"/>
    <x v="35"/>
    <x v="7"/>
    <x v="16"/>
    <x v="2"/>
  </r>
  <r>
    <s v="SO2632"/>
    <x v="4"/>
    <x v="2"/>
    <s v="USD"/>
    <n v="24"/>
    <n v="47"/>
    <n v="1"/>
    <n v="1"/>
    <n v="517.82858633995056"/>
    <n v="369.87756167139327"/>
    <n v="517.82858633995056"/>
    <x v="7"/>
    <x v="21"/>
    <x v="11"/>
    <x v="2"/>
    <x v="2"/>
  </r>
  <r>
    <s v="SO2633"/>
    <x v="150"/>
    <x v="2"/>
    <s v="USD"/>
    <n v="10"/>
    <n v="46"/>
    <n v="11"/>
    <n v="1"/>
    <n v="615.67689388990402"/>
    <n v="439.76920992136002"/>
    <n v="615.67689388990402"/>
    <x v="4"/>
    <x v="43"/>
    <x v="9"/>
    <x v="2"/>
    <x v="1"/>
  </r>
  <r>
    <s v="SO2634"/>
    <x v="147"/>
    <x v="3"/>
    <s v="USD"/>
    <n v="15"/>
    <n v="297"/>
    <n v="14"/>
    <n v="8"/>
    <n v="404.41901957988739"/>
    <n v="288.87072827134813"/>
    <n v="3235.3521566390991"/>
    <x v="3"/>
    <x v="5"/>
    <x v="4"/>
    <x v="34"/>
    <x v="2"/>
  </r>
  <r>
    <s v="SO2635"/>
    <x v="47"/>
    <x v="1"/>
    <s v="USD"/>
    <n v="7"/>
    <n v="340"/>
    <n v="7"/>
    <n v="6"/>
    <n v="384.26899749040604"/>
    <n v="274.47785535029004"/>
    <n v="2305.6139849424362"/>
    <x v="7"/>
    <x v="31"/>
    <x v="6"/>
    <x v="1"/>
    <x v="2"/>
  </r>
  <r>
    <s v="SO2636"/>
    <x v="56"/>
    <x v="1"/>
    <s v="USD"/>
    <n v="18"/>
    <n v="181"/>
    <n v="47"/>
    <n v="2"/>
    <n v="621.67749881744385"/>
    <n v="444.05535629817422"/>
    <n v="1243.3549976348877"/>
    <x v="6"/>
    <x v="10"/>
    <x v="10"/>
    <x v="5"/>
    <x v="0"/>
  </r>
  <r>
    <s v="SO2637"/>
    <x v="145"/>
    <x v="2"/>
    <s v="USD"/>
    <n v="21"/>
    <n v="261"/>
    <n v="41"/>
    <n v="2"/>
    <n v="224.01418966054916"/>
    <n v="160.01013547182083"/>
    <n v="448.02837932109833"/>
    <x v="9"/>
    <x v="41"/>
    <x v="7"/>
    <x v="12"/>
    <x v="2"/>
  </r>
  <r>
    <s v="SO2638"/>
    <x v="48"/>
    <x v="3"/>
    <s v="USD"/>
    <n v="6"/>
    <n v="91"/>
    <n v="41"/>
    <n v="4"/>
    <n v="442.00503265857697"/>
    <n v="315.71788047041213"/>
    <n v="1768.0201306343079"/>
    <x v="9"/>
    <x v="41"/>
    <x v="5"/>
    <x v="19"/>
    <x v="3"/>
  </r>
  <r>
    <s v="SO2639"/>
    <x v="51"/>
    <x v="2"/>
    <s v="USD"/>
    <n v="24"/>
    <n v="97"/>
    <n v="10"/>
    <n v="9"/>
    <n v="301.96725708246231"/>
    <n v="215.69089791604452"/>
    <n v="2717.7053137421608"/>
    <x v="8"/>
    <x v="26"/>
    <x v="11"/>
    <x v="19"/>
    <x v="2"/>
  </r>
  <r>
    <s v="SO2640"/>
    <x v="61"/>
    <x v="0"/>
    <s v="USD"/>
    <n v="13"/>
    <n v="283"/>
    <n v="27"/>
    <n v="5"/>
    <n v="401.46382355690002"/>
    <n v="286.75987396921431"/>
    <n v="2007.3191177845001"/>
    <x v="4"/>
    <x v="34"/>
    <x v="18"/>
    <x v="22"/>
    <x v="1"/>
  </r>
  <r>
    <s v="SO2641"/>
    <x v="5"/>
    <x v="1"/>
    <s v="USD"/>
    <n v="9"/>
    <n v="99"/>
    <n v="43"/>
    <n v="7"/>
    <n v="407.26190489530563"/>
    <n v="290.90136063950405"/>
    <n v="2850.8333342671394"/>
    <x v="4"/>
    <x v="13"/>
    <x v="3"/>
    <x v="19"/>
    <x v="2"/>
  </r>
  <r>
    <s v="SO2642"/>
    <x v="146"/>
    <x v="1"/>
    <s v="USD"/>
    <n v="24"/>
    <n v="237"/>
    <n v="28"/>
    <n v="5"/>
    <n v="447.69181859493256"/>
    <n v="319.77987042495187"/>
    <n v="2238.4590929746628"/>
    <x v="6"/>
    <x v="8"/>
    <x v="11"/>
    <x v="17"/>
    <x v="2"/>
  </r>
  <r>
    <s v="SO2643"/>
    <x v="138"/>
    <x v="1"/>
    <s v="USD"/>
    <n v="5"/>
    <n v="32"/>
    <n v="33"/>
    <n v="7"/>
    <n v="246.86710435152054"/>
    <n v="176.33364596537183"/>
    <n v="1728.0697304606438"/>
    <x v="4"/>
    <x v="6"/>
    <x v="19"/>
    <x v="2"/>
    <x v="0"/>
  </r>
  <r>
    <s v="SO2644"/>
    <x v="83"/>
    <x v="1"/>
    <s v="USD"/>
    <n v="22"/>
    <n v="184"/>
    <n v="16"/>
    <n v="4"/>
    <n v="305.13366651535034"/>
    <n v="217.95261893953597"/>
    <n v="1220.5346660614014"/>
    <x v="2"/>
    <x v="27"/>
    <x v="12"/>
    <x v="5"/>
    <x v="3"/>
  </r>
  <r>
    <s v="SO2645"/>
    <x v="71"/>
    <x v="2"/>
    <s v="USD"/>
    <n v="1"/>
    <n v="271"/>
    <n v="9"/>
    <n v="3"/>
    <n v="604.39422172307968"/>
    <n v="431.71015837362836"/>
    <n v="1813.182665169239"/>
    <x v="0"/>
    <x v="0"/>
    <x v="22"/>
    <x v="12"/>
    <x v="3"/>
  </r>
  <r>
    <s v="SO2646"/>
    <x v="129"/>
    <x v="3"/>
    <s v="USD"/>
    <n v="22"/>
    <n v="188"/>
    <n v="16"/>
    <n v="6"/>
    <n v="257.11933100223541"/>
    <n v="183.65666500159674"/>
    <n v="1542.7159860134125"/>
    <x v="2"/>
    <x v="27"/>
    <x v="12"/>
    <x v="5"/>
    <x v="3"/>
  </r>
  <r>
    <s v="SO2647"/>
    <x v="40"/>
    <x v="2"/>
    <s v="USD"/>
    <n v="17"/>
    <n v="342"/>
    <n v="4"/>
    <n v="3"/>
    <n v="242.36117845773697"/>
    <n v="173.11512746981214"/>
    <n v="727.08353537321091"/>
    <x v="7"/>
    <x v="14"/>
    <x v="17"/>
    <x v="1"/>
    <x v="3"/>
  </r>
  <r>
    <s v="SO2648"/>
    <x v="85"/>
    <x v="0"/>
    <s v="USD"/>
    <n v="21"/>
    <n v="324"/>
    <n v="31"/>
    <n v="6"/>
    <n v="168.57161021232605"/>
    <n v="120.40829300880434"/>
    <n v="1011.4296612739563"/>
    <x v="4"/>
    <x v="42"/>
    <x v="7"/>
    <x v="1"/>
    <x v="2"/>
  </r>
  <r>
    <s v="SO2649"/>
    <x v="148"/>
    <x v="1"/>
    <s v="USD"/>
    <n v="9"/>
    <n v="33"/>
    <n v="8"/>
    <n v="10"/>
    <n v="587.56989258527756"/>
    <n v="419.69278041805541"/>
    <n v="5875.6989258527756"/>
    <x v="2"/>
    <x v="3"/>
    <x v="3"/>
    <x v="2"/>
    <x v="2"/>
  </r>
  <r>
    <s v="SO2650"/>
    <x v="149"/>
    <x v="0"/>
    <s v="USD"/>
    <n v="24"/>
    <n v="86"/>
    <n v="45"/>
    <n v="9"/>
    <n v="209.37381255626678"/>
    <n v="149.55272325447629"/>
    <n v="1884.3643130064011"/>
    <x v="4"/>
    <x v="44"/>
    <x v="11"/>
    <x v="2"/>
    <x v="2"/>
  </r>
  <r>
    <s v="SO2651"/>
    <x v="52"/>
    <x v="0"/>
    <s v="USD"/>
    <n v="18"/>
    <n v="258"/>
    <n v="39"/>
    <n v="8"/>
    <n v="304.50325137376785"/>
    <n v="217.50232240983419"/>
    <n v="2436.0260109901428"/>
    <x v="1"/>
    <x v="25"/>
    <x v="10"/>
    <x v="12"/>
    <x v="0"/>
  </r>
  <r>
    <s v="SO2652"/>
    <x v="40"/>
    <x v="1"/>
    <s v="USD"/>
    <n v="3"/>
    <n v="10"/>
    <n v="43"/>
    <n v="8"/>
    <n v="350.6788387298584"/>
    <n v="250.48488480704174"/>
    <n v="2805.4307098388672"/>
    <x v="4"/>
    <x v="13"/>
    <x v="15"/>
    <x v="9"/>
    <x v="1"/>
  </r>
  <r>
    <s v="SO2653"/>
    <x v="82"/>
    <x v="3"/>
    <s v="USD"/>
    <n v="9"/>
    <n v="198"/>
    <n v="10"/>
    <n v="2"/>
    <n v="563.89786523580551"/>
    <n v="402.78418945414683"/>
    <n v="1127.795730471611"/>
    <x v="8"/>
    <x v="26"/>
    <x v="3"/>
    <x v="15"/>
    <x v="2"/>
  </r>
  <r>
    <s v="SO2654"/>
    <x v="84"/>
    <x v="0"/>
    <s v="USD"/>
    <n v="5"/>
    <n v="171"/>
    <n v="33"/>
    <n v="2"/>
    <n v="340.69091999530792"/>
    <n v="243.35065713950567"/>
    <n v="681.38183999061584"/>
    <x v="4"/>
    <x v="6"/>
    <x v="19"/>
    <x v="8"/>
    <x v="0"/>
  </r>
  <r>
    <s v="SO2655"/>
    <x v="40"/>
    <x v="2"/>
    <s v="USD"/>
    <n v="4"/>
    <n v="177"/>
    <n v="11"/>
    <n v="6"/>
    <n v="355.89885288476944"/>
    <n v="254.21346634626391"/>
    <n v="2135.3931173086166"/>
    <x v="4"/>
    <x v="43"/>
    <x v="14"/>
    <x v="8"/>
    <x v="3"/>
  </r>
  <r>
    <s v="SO2656"/>
    <x v="126"/>
    <x v="1"/>
    <s v="USD"/>
    <n v="25"/>
    <n v="179"/>
    <n v="3"/>
    <n v="2"/>
    <n v="488.70126271247864"/>
    <n v="349.07233050891335"/>
    <n v="977.40252542495728"/>
    <x v="1"/>
    <x v="29"/>
    <x v="21"/>
    <x v="8"/>
    <x v="0"/>
  </r>
  <r>
    <s v="SO2657"/>
    <x v="141"/>
    <x v="0"/>
    <s v="USD"/>
    <n v="5"/>
    <n v="3"/>
    <n v="46"/>
    <n v="5"/>
    <n v="400.45290774106979"/>
    <n v="286.03779124362131"/>
    <n v="2002.264538705349"/>
    <x v="4"/>
    <x v="16"/>
    <x v="19"/>
    <x v="30"/>
    <x v="0"/>
  </r>
  <r>
    <s v="SO2658"/>
    <x v="1"/>
    <x v="0"/>
    <s v="USD"/>
    <n v="14"/>
    <n v="288"/>
    <n v="41"/>
    <n v="6"/>
    <n v="204.40884912014008"/>
    <n v="146.00632080010007"/>
    <n v="1226.4530947208405"/>
    <x v="9"/>
    <x v="41"/>
    <x v="13"/>
    <x v="6"/>
    <x v="2"/>
  </r>
  <r>
    <s v="SO2659"/>
    <x v="22"/>
    <x v="2"/>
    <s v="USD"/>
    <n v="16"/>
    <n v="231"/>
    <n v="21"/>
    <n v="7"/>
    <n v="264.84589558839798"/>
    <n v="189.17563970599858"/>
    <n v="1853.9212691187859"/>
    <x v="4"/>
    <x v="45"/>
    <x v="25"/>
    <x v="17"/>
    <x v="1"/>
  </r>
  <r>
    <s v="SO2660"/>
    <x v="58"/>
    <x v="0"/>
    <s v="USD"/>
    <n v="15"/>
    <n v="3"/>
    <n v="20"/>
    <n v="8"/>
    <n v="382.80764436721802"/>
    <n v="273.43403169087003"/>
    <n v="3062.4611549377441"/>
    <x v="2"/>
    <x v="23"/>
    <x v="4"/>
    <x v="30"/>
    <x v="2"/>
  </r>
  <r>
    <s v="SO2661"/>
    <x v="33"/>
    <x v="3"/>
    <s v="USD"/>
    <n v="22"/>
    <n v="295"/>
    <n v="9"/>
    <n v="9"/>
    <n v="477.54123347997665"/>
    <n v="341.10088105712623"/>
    <n v="4297.8711013197899"/>
    <x v="0"/>
    <x v="0"/>
    <x v="12"/>
    <x v="36"/>
    <x v="3"/>
  </r>
  <r>
    <s v="SO2662"/>
    <x v="135"/>
    <x v="2"/>
    <s v="USD"/>
    <n v="11"/>
    <n v="203"/>
    <n v="34"/>
    <n v="2"/>
    <n v="319.17145979404449"/>
    <n v="227.97961413860324"/>
    <n v="638.34291958808899"/>
    <x v="5"/>
    <x v="20"/>
    <x v="20"/>
    <x v="28"/>
    <x v="0"/>
  </r>
  <r>
    <s v="SO2663"/>
    <x v="131"/>
    <x v="0"/>
    <s v="USD"/>
    <n v="14"/>
    <n v="33"/>
    <n v="41"/>
    <n v="10"/>
    <n v="510.72529989480972"/>
    <n v="364.80378563914985"/>
    <n v="5107.2529989480972"/>
    <x v="9"/>
    <x v="41"/>
    <x v="13"/>
    <x v="2"/>
    <x v="2"/>
  </r>
  <r>
    <s v="SO2664"/>
    <x v="70"/>
    <x v="0"/>
    <s v="USD"/>
    <n v="6"/>
    <n v="206"/>
    <n v="28"/>
    <n v="9"/>
    <n v="504.91772246360779"/>
    <n v="360.65551604543418"/>
    <n v="4544.2595021724701"/>
    <x v="6"/>
    <x v="8"/>
    <x v="5"/>
    <x v="29"/>
    <x v="3"/>
  </r>
  <r>
    <s v="SO2665"/>
    <x v="14"/>
    <x v="1"/>
    <s v="USD"/>
    <n v="25"/>
    <n v="219"/>
    <n v="23"/>
    <n v="1"/>
    <n v="162.21612614393234"/>
    <n v="115.86866153138025"/>
    <n v="162.21612614393234"/>
    <x v="3"/>
    <x v="4"/>
    <x v="21"/>
    <x v="39"/>
    <x v="0"/>
  </r>
  <r>
    <s v="SO2666"/>
    <x v="141"/>
    <x v="1"/>
    <s v="USD"/>
    <n v="6"/>
    <n v="33"/>
    <n v="23"/>
    <n v="2"/>
    <n v="235.38140094280243"/>
    <n v="168.12957210200176"/>
    <n v="470.76280188560486"/>
    <x v="3"/>
    <x v="4"/>
    <x v="5"/>
    <x v="2"/>
    <x v="3"/>
  </r>
  <r>
    <s v="SO2667"/>
    <x v="70"/>
    <x v="0"/>
    <s v="USD"/>
    <n v="26"/>
    <n v="363"/>
    <n v="33"/>
    <n v="8"/>
    <n v="469.64161902666092"/>
    <n v="335.45829930475782"/>
    <n v="3757.1329522132874"/>
    <x v="4"/>
    <x v="6"/>
    <x v="8"/>
    <x v="0"/>
    <x v="0"/>
  </r>
  <r>
    <s v="SO2668"/>
    <x v="121"/>
    <x v="1"/>
    <s v="USD"/>
    <n v="15"/>
    <n v="216"/>
    <n v="40"/>
    <n v="4"/>
    <n v="628.7803373336792"/>
    <n v="449.12881238119945"/>
    <n v="2515.1213493347168"/>
    <x v="4"/>
    <x v="36"/>
    <x v="4"/>
    <x v="18"/>
    <x v="2"/>
  </r>
  <r>
    <s v="SO2669"/>
    <x v="75"/>
    <x v="0"/>
    <s v="USD"/>
    <n v="3"/>
    <n v="222"/>
    <n v="35"/>
    <n v="5"/>
    <n v="415.04356473684311"/>
    <n v="296.45968909774507"/>
    <n v="2075.2178236842155"/>
    <x v="4"/>
    <x v="22"/>
    <x v="15"/>
    <x v="26"/>
    <x v="1"/>
  </r>
  <r>
    <s v="SO2670"/>
    <x v="70"/>
    <x v="2"/>
    <s v="USD"/>
    <n v="13"/>
    <n v="16"/>
    <n v="45"/>
    <n v="5"/>
    <n v="233.90323555469513"/>
    <n v="167.0737396819251"/>
    <n v="1169.5161777734756"/>
    <x v="4"/>
    <x v="44"/>
    <x v="18"/>
    <x v="2"/>
    <x v="1"/>
  </r>
  <r>
    <s v="SO2671"/>
    <x v="28"/>
    <x v="0"/>
    <s v="USD"/>
    <n v="10"/>
    <n v="164"/>
    <n v="36"/>
    <n v="5"/>
    <n v="332.31366401910782"/>
    <n v="237.36690287079131"/>
    <n v="1661.5683200955391"/>
    <x v="3"/>
    <x v="39"/>
    <x v="9"/>
    <x v="8"/>
    <x v="1"/>
  </r>
  <r>
    <s v="SO2672"/>
    <x v="23"/>
    <x v="1"/>
    <s v="USD"/>
    <n v="4"/>
    <n v="196"/>
    <n v="24"/>
    <n v="6"/>
    <n v="589.3015558719635"/>
    <n v="420.92968276568826"/>
    <n v="3535.809335231781"/>
    <x v="4"/>
    <x v="18"/>
    <x v="14"/>
    <x v="15"/>
    <x v="3"/>
  </r>
  <r>
    <s v="SO2673"/>
    <x v="5"/>
    <x v="1"/>
    <s v="USD"/>
    <n v="7"/>
    <n v="23"/>
    <n v="22"/>
    <n v="9"/>
    <n v="510.1178485751152"/>
    <n v="364.36989183936805"/>
    <n v="4591.0606371760368"/>
    <x v="2"/>
    <x v="2"/>
    <x v="6"/>
    <x v="2"/>
    <x v="2"/>
  </r>
  <r>
    <s v="SO2674"/>
    <x v="97"/>
    <x v="1"/>
    <s v="USD"/>
    <n v="15"/>
    <n v="10"/>
    <n v="45"/>
    <n v="2"/>
    <n v="645.01656568050385"/>
    <n v="460.72611834321708"/>
    <n v="1290.0331313610077"/>
    <x v="4"/>
    <x v="44"/>
    <x v="4"/>
    <x v="9"/>
    <x v="2"/>
  </r>
  <r>
    <s v="SO2675"/>
    <x v="122"/>
    <x v="0"/>
    <s v="USD"/>
    <n v="16"/>
    <n v="244"/>
    <n v="27"/>
    <n v="10"/>
    <n v="642.21512871980667"/>
    <n v="458.72509194271908"/>
    <n v="6422.1512871980667"/>
    <x v="4"/>
    <x v="34"/>
    <x v="25"/>
    <x v="4"/>
    <x v="1"/>
  </r>
  <r>
    <s v="SO2676"/>
    <x v="46"/>
    <x v="2"/>
    <s v="USD"/>
    <n v="3"/>
    <n v="223"/>
    <n v="40"/>
    <n v="9"/>
    <n v="165.12279653549194"/>
    <n v="117.94485466820854"/>
    <n v="1486.1051688194275"/>
    <x v="4"/>
    <x v="36"/>
    <x v="15"/>
    <x v="26"/>
    <x v="1"/>
  </r>
  <r>
    <s v="SO2677"/>
    <x v="17"/>
    <x v="0"/>
    <s v="USD"/>
    <n v="13"/>
    <n v="335"/>
    <n v="21"/>
    <n v="10"/>
    <n v="391.32722228765488"/>
    <n v="279.51944449118207"/>
    <n v="3913.2722228765488"/>
    <x v="4"/>
    <x v="45"/>
    <x v="18"/>
    <x v="1"/>
    <x v="1"/>
  </r>
  <r>
    <s v="SO2678"/>
    <x v="28"/>
    <x v="0"/>
    <s v="USD"/>
    <n v="17"/>
    <n v="195"/>
    <n v="16"/>
    <n v="4"/>
    <n v="290.61915743350983"/>
    <n v="207.58511245250702"/>
    <n v="1162.4766297340393"/>
    <x v="2"/>
    <x v="27"/>
    <x v="17"/>
    <x v="15"/>
    <x v="3"/>
  </r>
  <r>
    <s v="SO2679"/>
    <x v="136"/>
    <x v="0"/>
    <s v="USD"/>
    <n v="10"/>
    <n v="93"/>
    <n v="32"/>
    <n v="8"/>
    <n v="455.96521478891373"/>
    <n v="325.68943913493843"/>
    <n v="3647.7217183113098"/>
    <x v="4"/>
    <x v="32"/>
    <x v="9"/>
    <x v="19"/>
    <x v="1"/>
  </r>
  <r>
    <s v="SO2680"/>
    <x v="51"/>
    <x v="2"/>
    <s v="USD"/>
    <n v="8"/>
    <n v="290"/>
    <n v="46"/>
    <n v="4"/>
    <n v="589.44895434379578"/>
    <n v="421.03496738842557"/>
    <n v="2357.7958173751831"/>
    <x v="4"/>
    <x v="16"/>
    <x v="23"/>
    <x v="6"/>
    <x v="1"/>
  </r>
  <r>
    <s v="SO2681"/>
    <x v="116"/>
    <x v="2"/>
    <s v="USD"/>
    <n v="24"/>
    <n v="279"/>
    <n v="38"/>
    <n v="5"/>
    <n v="648.86950081586838"/>
    <n v="463.47821486847744"/>
    <n v="3244.3475040793419"/>
    <x v="5"/>
    <x v="24"/>
    <x v="11"/>
    <x v="22"/>
    <x v="2"/>
  </r>
  <r>
    <s v="SO2682"/>
    <x v="63"/>
    <x v="1"/>
    <s v="USD"/>
    <n v="18"/>
    <n v="16"/>
    <n v="3"/>
    <n v="6"/>
    <n v="562.68006598949432"/>
    <n v="401.91433284963881"/>
    <n v="3376.0803959369659"/>
    <x v="1"/>
    <x v="29"/>
    <x v="10"/>
    <x v="2"/>
    <x v="0"/>
  </r>
  <r>
    <s v="SO2683"/>
    <x v="143"/>
    <x v="0"/>
    <s v="USD"/>
    <n v="16"/>
    <n v="296"/>
    <n v="13"/>
    <n v="7"/>
    <n v="638.96925669908524"/>
    <n v="456.40661192791805"/>
    <n v="4472.7847968935966"/>
    <x v="7"/>
    <x v="9"/>
    <x v="25"/>
    <x v="23"/>
    <x v="1"/>
  </r>
  <r>
    <s v="SO2684"/>
    <x v="80"/>
    <x v="0"/>
    <s v="USD"/>
    <n v="12"/>
    <n v="42"/>
    <n v="12"/>
    <n v="9"/>
    <n v="174.12652587890625"/>
    <n v="124.37608991350447"/>
    <n v="1567.1387329101563"/>
    <x v="5"/>
    <x v="38"/>
    <x v="2"/>
    <x v="2"/>
    <x v="2"/>
  </r>
  <r>
    <s v="SO2685"/>
    <x v="24"/>
    <x v="2"/>
    <s v="USD"/>
    <n v="22"/>
    <n v="30"/>
    <n v="9"/>
    <n v="1"/>
    <n v="617.01769441366196"/>
    <n v="440.72692458118712"/>
    <n v="617.01769441366196"/>
    <x v="0"/>
    <x v="0"/>
    <x v="12"/>
    <x v="2"/>
    <x v="3"/>
  </r>
  <r>
    <s v="SO2686"/>
    <x v="143"/>
    <x v="2"/>
    <s v="USD"/>
    <n v="1"/>
    <n v="164"/>
    <n v="29"/>
    <n v="8"/>
    <n v="608.94276058673859"/>
    <n v="434.95911470481332"/>
    <n v="4871.5420846939087"/>
    <x v="9"/>
    <x v="28"/>
    <x v="22"/>
    <x v="8"/>
    <x v="3"/>
  </r>
  <r>
    <s v="SO2687"/>
    <x v="148"/>
    <x v="1"/>
    <s v="USD"/>
    <n v="17"/>
    <n v="269"/>
    <n v="43"/>
    <n v="3"/>
    <n v="272.30934673547745"/>
    <n v="194.50667623962676"/>
    <n v="816.92804020643234"/>
    <x v="4"/>
    <x v="13"/>
    <x v="17"/>
    <x v="12"/>
    <x v="3"/>
  </r>
  <r>
    <s v="SO2688"/>
    <x v="13"/>
    <x v="1"/>
    <s v="USD"/>
    <n v="20"/>
    <n v="61"/>
    <n v="32"/>
    <n v="8"/>
    <n v="579.97173428535461"/>
    <n v="414.26552448953902"/>
    <n v="4639.7738742828369"/>
    <x v="4"/>
    <x v="32"/>
    <x v="1"/>
    <x v="2"/>
    <x v="1"/>
  </r>
  <r>
    <s v="SO2689"/>
    <x v="62"/>
    <x v="2"/>
    <s v="USD"/>
    <n v="8"/>
    <n v="248"/>
    <n v="5"/>
    <n v="10"/>
    <n v="605.13563364744186"/>
    <n v="432.23973831960137"/>
    <n v="6051.3563364744186"/>
    <x v="5"/>
    <x v="11"/>
    <x v="23"/>
    <x v="38"/>
    <x v="1"/>
  </r>
  <r>
    <s v="SO2690"/>
    <x v="127"/>
    <x v="0"/>
    <s v="USD"/>
    <n v="21"/>
    <n v="244"/>
    <n v="30"/>
    <n v="5"/>
    <n v="158.87824952602386"/>
    <n v="113.48446394715991"/>
    <n v="794.39124763011932"/>
    <x v="4"/>
    <x v="37"/>
    <x v="7"/>
    <x v="4"/>
    <x v="2"/>
  </r>
  <r>
    <s v="SO2691"/>
    <x v="73"/>
    <x v="2"/>
    <s v="USD"/>
    <n v="22"/>
    <n v="122"/>
    <n v="36"/>
    <n v="8"/>
    <n v="198.88495999574661"/>
    <n v="142.0606857112476"/>
    <n v="1591.0796799659729"/>
    <x v="3"/>
    <x v="39"/>
    <x v="12"/>
    <x v="16"/>
    <x v="3"/>
  </r>
  <r>
    <s v="SO2692"/>
    <x v="32"/>
    <x v="2"/>
    <s v="USD"/>
    <n v="14"/>
    <n v="316"/>
    <n v="32"/>
    <n v="10"/>
    <n v="186.34865427017212"/>
    <n v="133.10618162155151"/>
    <n v="1863.4865427017212"/>
    <x v="4"/>
    <x v="32"/>
    <x v="13"/>
    <x v="1"/>
    <x v="2"/>
  </r>
  <r>
    <s v="SO2693"/>
    <x v="39"/>
    <x v="0"/>
    <s v="USD"/>
    <n v="21"/>
    <n v="133"/>
    <n v="37"/>
    <n v="10"/>
    <n v="245.94359439611435"/>
    <n v="175.67399599722455"/>
    <n v="2459.4359439611435"/>
    <x v="7"/>
    <x v="40"/>
    <x v="7"/>
    <x v="16"/>
    <x v="2"/>
  </r>
  <r>
    <s v="SO2694"/>
    <x v="141"/>
    <x v="0"/>
    <s v="USD"/>
    <n v="2"/>
    <n v="199"/>
    <n v="39"/>
    <n v="2"/>
    <n v="470.88820517063141"/>
    <n v="336.34871797902247"/>
    <n v="941.77641034126282"/>
    <x v="1"/>
    <x v="25"/>
    <x v="16"/>
    <x v="21"/>
    <x v="3"/>
  </r>
  <r>
    <s v="SO2695"/>
    <x v="127"/>
    <x v="3"/>
    <s v="USD"/>
    <n v="10"/>
    <n v="46"/>
    <n v="36"/>
    <n v="4"/>
    <n v="181.80357939004898"/>
    <n v="129.85969956432072"/>
    <n v="727.21431756019592"/>
    <x v="3"/>
    <x v="39"/>
    <x v="9"/>
    <x v="2"/>
    <x v="1"/>
  </r>
  <r>
    <s v="SO2696"/>
    <x v="139"/>
    <x v="0"/>
    <s v="USD"/>
    <n v="12"/>
    <n v="165"/>
    <n v="9"/>
    <n v="2"/>
    <n v="611.99733710289001"/>
    <n v="437.14095507349288"/>
    <n v="1223.99467420578"/>
    <x v="0"/>
    <x v="0"/>
    <x v="2"/>
    <x v="8"/>
    <x v="2"/>
  </r>
  <r>
    <s v="SO2697"/>
    <x v="101"/>
    <x v="2"/>
    <s v="USD"/>
    <n v="1"/>
    <n v="346"/>
    <n v="1"/>
    <n v="7"/>
    <n v="476.03392285108566"/>
    <n v="340.02423060791835"/>
    <n v="3332.2374599575996"/>
    <x v="7"/>
    <x v="21"/>
    <x v="22"/>
    <x v="31"/>
    <x v="3"/>
  </r>
  <r>
    <s v="SO2698"/>
    <x v="9"/>
    <x v="0"/>
    <s v="USD"/>
    <n v="19"/>
    <n v="366"/>
    <n v="5"/>
    <n v="8"/>
    <n v="394.75808894634247"/>
    <n v="281.97006353310178"/>
    <n v="3158.0647115707397"/>
    <x v="5"/>
    <x v="11"/>
    <x v="0"/>
    <x v="24"/>
    <x v="0"/>
  </r>
  <r>
    <s v="SO2699"/>
    <x v="110"/>
    <x v="2"/>
    <s v="USD"/>
    <n v="11"/>
    <n v="157"/>
    <n v="14"/>
    <n v="7"/>
    <n v="196.0213206410408"/>
    <n v="140.01522902931487"/>
    <n v="1372.1492444872856"/>
    <x v="3"/>
    <x v="5"/>
    <x v="20"/>
    <x v="8"/>
    <x v="0"/>
  </r>
  <r>
    <s v="SO2700"/>
    <x v="30"/>
    <x v="1"/>
    <s v="USD"/>
    <n v="13"/>
    <n v="293"/>
    <n v="40"/>
    <n v="7"/>
    <n v="335.11193561553955"/>
    <n v="239.36566829681399"/>
    <n v="2345.7835493087769"/>
    <x v="4"/>
    <x v="36"/>
    <x v="18"/>
    <x v="36"/>
    <x v="1"/>
  </r>
  <r>
    <s v="SO2701"/>
    <x v="21"/>
    <x v="1"/>
    <s v="USD"/>
    <n v="11"/>
    <n v="145"/>
    <n v="20"/>
    <n v="5"/>
    <n v="631.63666051626205"/>
    <n v="451.16904322590148"/>
    <n v="3158.1833025813103"/>
    <x v="2"/>
    <x v="23"/>
    <x v="20"/>
    <x v="14"/>
    <x v="0"/>
  </r>
  <r>
    <s v="SO2702"/>
    <x v="108"/>
    <x v="3"/>
    <s v="USD"/>
    <n v="1"/>
    <n v="148"/>
    <n v="42"/>
    <n v="8"/>
    <n v="575.36027634143829"/>
    <n v="410.97162595817025"/>
    <n v="4602.8822107315063"/>
    <x v="5"/>
    <x v="19"/>
    <x v="22"/>
    <x v="7"/>
    <x v="3"/>
  </r>
  <r>
    <s v="SO2703"/>
    <x v="143"/>
    <x v="0"/>
    <s v="USD"/>
    <n v="7"/>
    <n v="66"/>
    <n v="1"/>
    <n v="9"/>
    <n v="342.23355728387833"/>
    <n v="244.45254091705596"/>
    <n v="3080.1020155549049"/>
    <x v="7"/>
    <x v="21"/>
    <x v="6"/>
    <x v="2"/>
    <x v="2"/>
  </r>
  <r>
    <s v="SO2704"/>
    <x v="36"/>
    <x v="0"/>
    <s v="USD"/>
    <n v="21"/>
    <n v="326"/>
    <n v="26"/>
    <n v="4"/>
    <n v="462.66882920265198"/>
    <n v="330.47773514475142"/>
    <n v="1850.6753168106079"/>
    <x v="1"/>
    <x v="1"/>
    <x v="7"/>
    <x v="1"/>
    <x v="2"/>
  </r>
  <r>
    <s v="SO2705"/>
    <x v="130"/>
    <x v="2"/>
    <s v="USD"/>
    <n v="8"/>
    <n v="122"/>
    <n v="42"/>
    <n v="4"/>
    <n v="178.63516920804977"/>
    <n v="127.59654943432128"/>
    <n v="714.5406768321991"/>
    <x v="5"/>
    <x v="19"/>
    <x v="23"/>
    <x v="16"/>
    <x v="1"/>
  </r>
  <r>
    <s v="SO2706"/>
    <x v="125"/>
    <x v="3"/>
    <s v="USD"/>
    <n v="8"/>
    <n v="84"/>
    <n v="44"/>
    <n v="2"/>
    <n v="266.60718190670013"/>
    <n v="190.43370136192868"/>
    <n v="533.21436381340027"/>
    <x v="8"/>
    <x v="30"/>
    <x v="23"/>
    <x v="2"/>
    <x v="1"/>
  </r>
  <r>
    <s v="SO2707"/>
    <x v="34"/>
    <x v="1"/>
    <s v="USD"/>
    <n v="5"/>
    <n v="12"/>
    <n v="42"/>
    <n v="4"/>
    <n v="385.0155456662178"/>
    <n v="275.01110404729843"/>
    <n v="1540.0621826648712"/>
    <x v="5"/>
    <x v="19"/>
    <x v="19"/>
    <x v="9"/>
    <x v="0"/>
  </r>
  <r>
    <s v="SO2708"/>
    <x v="2"/>
    <x v="1"/>
    <s v="USD"/>
    <n v="5"/>
    <n v="215"/>
    <n v="11"/>
    <n v="2"/>
    <n v="605.00474882125854"/>
    <n v="432.14624915804183"/>
    <n v="1210.0094976425171"/>
    <x v="4"/>
    <x v="43"/>
    <x v="19"/>
    <x v="18"/>
    <x v="0"/>
  </r>
  <r>
    <s v="SO2709"/>
    <x v="130"/>
    <x v="3"/>
    <s v="USD"/>
    <n v="19"/>
    <n v="260"/>
    <n v="11"/>
    <n v="2"/>
    <n v="567.83175605535507"/>
    <n v="405.59411146811078"/>
    <n v="1135.6635121107101"/>
    <x v="4"/>
    <x v="43"/>
    <x v="0"/>
    <x v="12"/>
    <x v="0"/>
  </r>
  <r>
    <s v="SO2710"/>
    <x v="62"/>
    <x v="3"/>
    <s v="USD"/>
    <n v="15"/>
    <n v="344"/>
    <n v="1"/>
    <n v="1"/>
    <n v="282.65438425540924"/>
    <n v="201.89598875386375"/>
    <n v="282.65438425540924"/>
    <x v="7"/>
    <x v="21"/>
    <x v="4"/>
    <x v="1"/>
    <x v="2"/>
  </r>
  <r>
    <s v="SO2711"/>
    <x v="130"/>
    <x v="3"/>
    <s v="USD"/>
    <n v="26"/>
    <n v="244"/>
    <n v="25"/>
    <n v="8"/>
    <n v="418.21304994821548"/>
    <n v="298.72360710586821"/>
    <n v="3345.7043995857239"/>
    <x v="6"/>
    <x v="12"/>
    <x v="8"/>
    <x v="4"/>
    <x v="0"/>
  </r>
  <r>
    <s v="SO2712"/>
    <x v="26"/>
    <x v="0"/>
    <s v="USD"/>
    <n v="7"/>
    <n v="246"/>
    <n v="39"/>
    <n v="3"/>
    <n v="386.6449019908905"/>
    <n v="276.17492999349321"/>
    <n v="1159.9347059726715"/>
    <x v="1"/>
    <x v="25"/>
    <x v="6"/>
    <x v="4"/>
    <x v="2"/>
  </r>
  <r>
    <s v="SO2713"/>
    <x v="85"/>
    <x v="0"/>
    <s v="USD"/>
    <n v="11"/>
    <n v="279"/>
    <n v="10"/>
    <n v="2"/>
    <n v="201.4632984995842"/>
    <n v="143.90235607113158"/>
    <n v="402.9265969991684"/>
    <x v="8"/>
    <x v="26"/>
    <x v="20"/>
    <x v="22"/>
    <x v="0"/>
  </r>
  <r>
    <s v="SO2714"/>
    <x v="78"/>
    <x v="0"/>
    <s v="USD"/>
    <n v="25"/>
    <n v="43"/>
    <n v="11"/>
    <n v="1"/>
    <n v="563.35375106334686"/>
    <n v="402.39553647381922"/>
    <n v="563.35375106334686"/>
    <x v="4"/>
    <x v="43"/>
    <x v="21"/>
    <x v="2"/>
    <x v="0"/>
  </r>
  <r>
    <s v="SO2715"/>
    <x v="39"/>
    <x v="1"/>
    <s v="USD"/>
    <n v="10"/>
    <n v="135"/>
    <n v="38"/>
    <n v="4"/>
    <n v="152.58296710252762"/>
    <n v="108.98783364466259"/>
    <n v="610.33186841011047"/>
    <x v="5"/>
    <x v="24"/>
    <x v="9"/>
    <x v="16"/>
    <x v="1"/>
  </r>
  <r>
    <s v="SO2716"/>
    <x v="55"/>
    <x v="3"/>
    <s v="USD"/>
    <n v="17"/>
    <n v="31"/>
    <n v="25"/>
    <n v="1"/>
    <n v="581.3810977935791"/>
    <n v="415.27221270969937"/>
    <n v="581.3810977935791"/>
    <x v="6"/>
    <x v="12"/>
    <x v="17"/>
    <x v="2"/>
    <x v="3"/>
  </r>
  <r>
    <s v="SO2717"/>
    <x v="15"/>
    <x v="1"/>
    <s v="USD"/>
    <n v="1"/>
    <n v="81"/>
    <n v="31"/>
    <n v="3"/>
    <n v="546.9668692946434"/>
    <n v="390.6906209247453"/>
    <n v="1640.9006078839302"/>
    <x v="4"/>
    <x v="42"/>
    <x v="22"/>
    <x v="2"/>
    <x v="3"/>
  </r>
  <r>
    <s v="SO2718"/>
    <x v="115"/>
    <x v="3"/>
    <s v="USD"/>
    <n v="1"/>
    <n v="324"/>
    <n v="13"/>
    <n v="5"/>
    <n v="369.95656406879425"/>
    <n v="264.25468862056732"/>
    <n v="1849.7828203439713"/>
    <x v="7"/>
    <x v="9"/>
    <x v="22"/>
    <x v="1"/>
    <x v="3"/>
  </r>
  <r>
    <s v="SO2719"/>
    <x v="142"/>
    <x v="2"/>
    <s v="USD"/>
    <n v="22"/>
    <n v="318"/>
    <n v="30"/>
    <n v="3"/>
    <n v="332.68395191431046"/>
    <n v="237.63139422450749"/>
    <n v="998.05185574293137"/>
    <x v="4"/>
    <x v="37"/>
    <x v="12"/>
    <x v="1"/>
    <x v="3"/>
  </r>
  <r>
    <s v="SO2720"/>
    <x v="17"/>
    <x v="2"/>
    <s v="USD"/>
    <n v="16"/>
    <n v="166"/>
    <n v="20"/>
    <n v="1"/>
    <n v="364.59987187385559"/>
    <n v="260.42847990989685"/>
    <n v="364.59987187385559"/>
    <x v="2"/>
    <x v="23"/>
    <x v="25"/>
    <x v="8"/>
    <x v="1"/>
  </r>
  <r>
    <s v="SO2721"/>
    <x v="5"/>
    <x v="2"/>
    <s v="USD"/>
    <n v="12"/>
    <n v="284"/>
    <n v="3"/>
    <n v="8"/>
    <n v="351.99536150693893"/>
    <n v="251.42525821924212"/>
    <n v="2815.9628920555115"/>
    <x v="1"/>
    <x v="29"/>
    <x v="2"/>
    <x v="27"/>
    <x v="2"/>
  </r>
  <r>
    <s v="SO2722"/>
    <x v="11"/>
    <x v="1"/>
    <s v="USD"/>
    <n v="7"/>
    <n v="185"/>
    <n v="7"/>
    <n v="10"/>
    <n v="610.06664407253265"/>
    <n v="435.76188862323761"/>
    <n v="6100.6664407253265"/>
    <x v="7"/>
    <x v="31"/>
    <x v="6"/>
    <x v="5"/>
    <x v="2"/>
  </r>
  <r>
    <s v="SO2723"/>
    <x v="73"/>
    <x v="2"/>
    <s v="USD"/>
    <n v="21"/>
    <n v="149"/>
    <n v="5"/>
    <n v="6"/>
    <n v="271.01704198122025"/>
    <n v="193.58360141515732"/>
    <n v="1626.1022518873215"/>
    <x v="5"/>
    <x v="11"/>
    <x v="7"/>
    <x v="7"/>
    <x v="2"/>
  </r>
  <r>
    <s v="SO2724"/>
    <x v="28"/>
    <x v="2"/>
    <s v="USD"/>
    <n v="17"/>
    <n v="313"/>
    <n v="5"/>
    <n v="4"/>
    <n v="201.86061143875122"/>
    <n v="144.18615102767944"/>
    <n v="807.44244575500488"/>
    <x v="5"/>
    <x v="11"/>
    <x v="17"/>
    <x v="1"/>
    <x v="3"/>
  </r>
  <r>
    <s v="SO2725"/>
    <x v="25"/>
    <x v="0"/>
    <s v="USD"/>
    <n v="16"/>
    <n v="274"/>
    <n v="5"/>
    <n v="6"/>
    <n v="505.68311351537704"/>
    <n v="361.20222393955504"/>
    <n v="3034.0986810922623"/>
    <x v="5"/>
    <x v="11"/>
    <x v="25"/>
    <x v="12"/>
    <x v="1"/>
  </r>
  <r>
    <s v="SO2726"/>
    <x v="133"/>
    <x v="3"/>
    <s v="USD"/>
    <n v="5"/>
    <n v="113"/>
    <n v="1"/>
    <n v="6"/>
    <n v="275.84347593784332"/>
    <n v="197.03105424131667"/>
    <n v="1655.0608556270599"/>
    <x v="7"/>
    <x v="21"/>
    <x v="19"/>
    <x v="33"/>
    <x v="0"/>
  </r>
  <r>
    <s v="SO2727"/>
    <x v="15"/>
    <x v="3"/>
    <s v="USD"/>
    <n v="25"/>
    <n v="29"/>
    <n v="34"/>
    <n v="1"/>
    <n v="517.41628271341324"/>
    <n v="369.58305908100948"/>
    <n v="517.41628271341324"/>
    <x v="5"/>
    <x v="20"/>
    <x v="21"/>
    <x v="2"/>
    <x v="0"/>
  </r>
  <r>
    <s v="SO2728"/>
    <x v="74"/>
    <x v="0"/>
    <s v="USD"/>
    <n v="17"/>
    <n v="305"/>
    <n v="37"/>
    <n v="10"/>
    <n v="353.72368025779724"/>
    <n v="252.65977161271232"/>
    <n v="3537.2368025779724"/>
    <x v="7"/>
    <x v="40"/>
    <x v="17"/>
    <x v="20"/>
    <x v="3"/>
  </r>
  <r>
    <s v="SO2729"/>
    <x v="150"/>
    <x v="1"/>
    <s v="USD"/>
    <n v="13"/>
    <n v="26"/>
    <n v="35"/>
    <n v="9"/>
    <n v="508.16153401136398"/>
    <n v="362.97252429383144"/>
    <n v="4573.4538061022758"/>
    <x v="4"/>
    <x v="22"/>
    <x v="18"/>
    <x v="2"/>
    <x v="1"/>
  </r>
  <r>
    <s v="SO2730"/>
    <x v="14"/>
    <x v="0"/>
    <s v="USD"/>
    <n v="9"/>
    <n v="297"/>
    <n v="18"/>
    <n v="9"/>
    <n v="522.45533359050751"/>
    <n v="373.1823811360768"/>
    <n v="4702.0980023145676"/>
    <x v="0"/>
    <x v="17"/>
    <x v="3"/>
    <x v="34"/>
    <x v="2"/>
  </r>
  <r>
    <s v="SO2731"/>
    <x v="133"/>
    <x v="3"/>
    <s v="USD"/>
    <n v="19"/>
    <n v="146"/>
    <n v="4"/>
    <n v="4"/>
    <n v="643.68935233354568"/>
    <n v="459.77810880967553"/>
    <n v="2574.7574093341827"/>
    <x v="7"/>
    <x v="14"/>
    <x v="0"/>
    <x v="41"/>
    <x v="0"/>
  </r>
  <r>
    <s v="SO2732"/>
    <x v="37"/>
    <x v="3"/>
    <s v="USD"/>
    <n v="2"/>
    <n v="242"/>
    <n v="25"/>
    <n v="7"/>
    <n v="507.8285436630249"/>
    <n v="362.73467404501781"/>
    <n v="3554.7998056411743"/>
    <x v="6"/>
    <x v="12"/>
    <x v="16"/>
    <x v="4"/>
    <x v="3"/>
  </r>
  <r>
    <s v="SO2733"/>
    <x v="127"/>
    <x v="2"/>
    <s v="USD"/>
    <n v="3"/>
    <n v="178"/>
    <n v="15"/>
    <n v="5"/>
    <n v="576.324726998806"/>
    <n v="411.66051928486144"/>
    <n v="2881.62363499403"/>
    <x v="5"/>
    <x v="7"/>
    <x v="15"/>
    <x v="8"/>
    <x v="1"/>
  </r>
  <r>
    <s v="SO2734"/>
    <x v="101"/>
    <x v="0"/>
    <s v="USD"/>
    <n v="18"/>
    <n v="40"/>
    <n v="22"/>
    <n v="10"/>
    <n v="354.78240501880646"/>
    <n v="253.41600358486178"/>
    <n v="3547.8240501880646"/>
    <x v="2"/>
    <x v="2"/>
    <x v="10"/>
    <x v="2"/>
    <x v="0"/>
  </r>
  <r>
    <s v="SO2735"/>
    <x v="43"/>
    <x v="0"/>
    <s v="USD"/>
    <n v="5"/>
    <n v="45"/>
    <n v="30"/>
    <n v="9"/>
    <n v="159.50818687677383"/>
    <n v="113.9344191976956"/>
    <n v="1435.5736818909645"/>
    <x v="4"/>
    <x v="37"/>
    <x v="19"/>
    <x v="2"/>
    <x v="0"/>
  </r>
  <r>
    <s v="SO2736"/>
    <x v="42"/>
    <x v="3"/>
    <s v="USD"/>
    <n v="16"/>
    <n v="317"/>
    <n v="36"/>
    <n v="8"/>
    <n v="538.22189354896545"/>
    <n v="384.44420967783248"/>
    <n v="4305.7751483917236"/>
    <x v="3"/>
    <x v="39"/>
    <x v="25"/>
    <x v="1"/>
    <x v="1"/>
  </r>
  <r>
    <s v="SO2737"/>
    <x v="110"/>
    <x v="0"/>
    <s v="USD"/>
    <n v="8"/>
    <n v="362"/>
    <n v="5"/>
    <n v="1"/>
    <n v="367.84511679410934"/>
    <n v="262.74651199579239"/>
    <n v="367.84511679410934"/>
    <x v="5"/>
    <x v="11"/>
    <x v="23"/>
    <x v="0"/>
    <x v="1"/>
  </r>
  <r>
    <s v="SO2738"/>
    <x v="20"/>
    <x v="1"/>
    <s v="USD"/>
    <n v="9"/>
    <n v="194"/>
    <n v="37"/>
    <n v="9"/>
    <n v="455.36991727352142"/>
    <n v="325.2642266239439"/>
    <n v="4098.3292554616928"/>
    <x v="7"/>
    <x v="40"/>
    <x v="3"/>
    <x v="15"/>
    <x v="2"/>
  </r>
  <r>
    <s v="SO2739"/>
    <x v="35"/>
    <x v="0"/>
    <s v="USD"/>
    <n v="2"/>
    <n v="128"/>
    <n v="38"/>
    <n v="1"/>
    <n v="555.54960519075394"/>
    <n v="396.82114656482429"/>
    <n v="555.54960519075394"/>
    <x v="5"/>
    <x v="24"/>
    <x v="16"/>
    <x v="16"/>
    <x v="3"/>
  </r>
  <r>
    <s v="SO2740"/>
    <x v="71"/>
    <x v="2"/>
    <s v="USD"/>
    <n v="17"/>
    <n v="358"/>
    <n v="4"/>
    <n v="10"/>
    <n v="387.93577337265015"/>
    <n v="277.09698098046442"/>
    <n v="3879.3577337265015"/>
    <x v="7"/>
    <x v="14"/>
    <x v="17"/>
    <x v="0"/>
    <x v="3"/>
  </r>
  <r>
    <s v="SO2741"/>
    <x v="62"/>
    <x v="2"/>
    <s v="USD"/>
    <n v="1"/>
    <n v="195"/>
    <n v="45"/>
    <n v="2"/>
    <n v="335.43907302618027"/>
    <n v="239.59933787584308"/>
    <n v="670.87814605236053"/>
    <x v="4"/>
    <x v="44"/>
    <x v="22"/>
    <x v="15"/>
    <x v="3"/>
  </r>
  <r>
    <s v="SO2742"/>
    <x v="115"/>
    <x v="0"/>
    <s v="USD"/>
    <n v="9"/>
    <n v="186"/>
    <n v="7"/>
    <n v="6"/>
    <n v="624.63126146793365"/>
    <n v="446.16518676280975"/>
    <n v="3747.7875688076019"/>
    <x v="7"/>
    <x v="31"/>
    <x v="3"/>
    <x v="5"/>
    <x v="2"/>
  </r>
  <r>
    <s v="SO2743"/>
    <x v="35"/>
    <x v="1"/>
    <s v="USD"/>
    <n v="6"/>
    <n v="303"/>
    <n v="13"/>
    <n v="8"/>
    <n v="457.88593393564224"/>
    <n v="327.06138138260161"/>
    <n v="3663.0874714851379"/>
    <x v="7"/>
    <x v="9"/>
    <x v="5"/>
    <x v="20"/>
    <x v="3"/>
  </r>
  <r>
    <s v="SO2744"/>
    <x v="58"/>
    <x v="2"/>
    <s v="USD"/>
    <n v="18"/>
    <n v="205"/>
    <n v="9"/>
    <n v="1"/>
    <n v="577.81570315361023"/>
    <n v="412.72550225257874"/>
    <n v="577.81570315361023"/>
    <x v="0"/>
    <x v="0"/>
    <x v="10"/>
    <x v="28"/>
    <x v="0"/>
  </r>
  <r>
    <s v="SO2745"/>
    <x v="14"/>
    <x v="3"/>
    <s v="USD"/>
    <n v="21"/>
    <n v="364"/>
    <n v="11"/>
    <n v="9"/>
    <n v="200.38253563642502"/>
    <n v="143.13038259744644"/>
    <n v="1803.4428207278252"/>
    <x v="4"/>
    <x v="43"/>
    <x v="7"/>
    <x v="0"/>
    <x v="2"/>
  </r>
  <r>
    <s v="SO2746"/>
    <x v="103"/>
    <x v="2"/>
    <s v="USD"/>
    <n v="26"/>
    <n v="271"/>
    <n v="34"/>
    <n v="7"/>
    <n v="352.3011177778244"/>
    <n v="251.64365555558888"/>
    <n v="2466.1078244447708"/>
    <x v="5"/>
    <x v="20"/>
    <x v="8"/>
    <x v="12"/>
    <x v="0"/>
  </r>
  <r>
    <s v="SO2747"/>
    <x v="9"/>
    <x v="2"/>
    <s v="USD"/>
    <n v="1"/>
    <n v="198"/>
    <n v="29"/>
    <n v="10"/>
    <n v="426.625632584095"/>
    <n v="304.73259470292504"/>
    <n v="4266.25632584095"/>
    <x v="9"/>
    <x v="28"/>
    <x v="22"/>
    <x v="15"/>
    <x v="3"/>
  </r>
  <r>
    <s v="SO2748"/>
    <x v="112"/>
    <x v="2"/>
    <s v="USD"/>
    <n v="6"/>
    <n v="172"/>
    <n v="12"/>
    <n v="6"/>
    <n v="335.59880447387695"/>
    <n v="239.71343176705497"/>
    <n v="2013.5928268432617"/>
    <x v="5"/>
    <x v="38"/>
    <x v="5"/>
    <x v="8"/>
    <x v="3"/>
  </r>
  <r>
    <s v="SO2749"/>
    <x v="93"/>
    <x v="3"/>
    <s v="USD"/>
    <n v="9"/>
    <n v="134"/>
    <n v="3"/>
    <n v="4"/>
    <n v="557.27663987874985"/>
    <n v="398.05474277053565"/>
    <n v="2229.1065595149994"/>
    <x v="1"/>
    <x v="29"/>
    <x v="3"/>
    <x v="16"/>
    <x v="2"/>
  </r>
  <r>
    <s v="SO2750"/>
    <x v="33"/>
    <x v="3"/>
    <s v="USD"/>
    <n v="26"/>
    <n v="204"/>
    <n v="21"/>
    <n v="9"/>
    <n v="516.13858044147491"/>
    <n v="368.67041460105355"/>
    <n v="4645.2472239732742"/>
    <x v="4"/>
    <x v="45"/>
    <x v="8"/>
    <x v="28"/>
    <x v="0"/>
  </r>
  <r>
    <s v="SO2751"/>
    <x v="9"/>
    <x v="3"/>
    <s v="USD"/>
    <n v="10"/>
    <n v="196"/>
    <n v="3"/>
    <n v="2"/>
    <n v="364.80391842126846"/>
    <n v="260.57422744376322"/>
    <n v="729.60783684253693"/>
    <x v="1"/>
    <x v="29"/>
    <x v="9"/>
    <x v="15"/>
    <x v="1"/>
  </r>
  <r>
    <s v="SO2752"/>
    <x v="142"/>
    <x v="2"/>
    <s v="USD"/>
    <n v="15"/>
    <n v="138"/>
    <n v="16"/>
    <n v="10"/>
    <n v="359.24192547798157"/>
    <n v="256.60137534141541"/>
    <n v="3592.4192547798157"/>
    <x v="2"/>
    <x v="27"/>
    <x v="4"/>
    <x v="16"/>
    <x v="2"/>
  </r>
  <r>
    <s v="SO2753"/>
    <x v="127"/>
    <x v="2"/>
    <s v="USD"/>
    <n v="14"/>
    <n v="76"/>
    <n v="36"/>
    <n v="6"/>
    <n v="596.063341319561"/>
    <n v="425.75952951397215"/>
    <n v="3576.380047917366"/>
    <x v="3"/>
    <x v="39"/>
    <x v="13"/>
    <x v="2"/>
    <x v="2"/>
  </r>
  <r>
    <s v="SO2754"/>
    <x v="65"/>
    <x v="0"/>
    <s v="USD"/>
    <n v="5"/>
    <n v="215"/>
    <n v="31"/>
    <n v="2"/>
    <n v="195.88028275966644"/>
    <n v="139.91448768547605"/>
    <n v="391.76056551933289"/>
    <x v="4"/>
    <x v="42"/>
    <x v="19"/>
    <x v="18"/>
    <x v="0"/>
  </r>
  <r>
    <s v="SO2755"/>
    <x v="8"/>
    <x v="1"/>
    <s v="USD"/>
    <n v="17"/>
    <n v="2"/>
    <n v="30"/>
    <n v="2"/>
    <n v="559.52339154481888"/>
    <n v="399.65956538915634"/>
    <n v="1119.0467830896378"/>
    <x v="4"/>
    <x v="37"/>
    <x v="17"/>
    <x v="30"/>
    <x v="3"/>
  </r>
  <r>
    <s v="SO2756"/>
    <x v="34"/>
    <x v="3"/>
    <s v="USD"/>
    <n v="10"/>
    <n v="190"/>
    <n v="11"/>
    <n v="6"/>
    <n v="194.49976587295532"/>
    <n v="138.9284041949681"/>
    <n v="1166.9985952377319"/>
    <x v="4"/>
    <x v="43"/>
    <x v="9"/>
    <x v="5"/>
    <x v="1"/>
  </r>
  <r>
    <s v="SO2757"/>
    <x v="6"/>
    <x v="1"/>
    <s v="USD"/>
    <n v="21"/>
    <n v="132"/>
    <n v="27"/>
    <n v="4"/>
    <n v="458.29104083776474"/>
    <n v="327.35074345554625"/>
    <n v="1833.164163351059"/>
    <x v="4"/>
    <x v="34"/>
    <x v="7"/>
    <x v="16"/>
    <x v="2"/>
  </r>
  <r>
    <s v="SO2758"/>
    <x v="5"/>
    <x v="3"/>
    <s v="USD"/>
    <n v="16"/>
    <n v="232"/>
    <n v="2"/>
    <n v="1"/>
    <n v="626.44352209568024"/>
    <n v="447.45965863977165"/>
    <n v="626.44352209568024"/>
    <x v="4"/>
    <x v="46"/>
    <x v="25"/>
    <x v="17"/>
    <x v="1"/>
  </r>
  <r>
    <s v="SO2759"/>
    <x v="20"/>
    <x v="3"/>
    <s v="USD"/>
    <n v="26"/>
    <n v="224"/>
    <n v="20"/>
    <n v="6"/>
    <n v="343.3446598649025"/>
    <n v="245.24618561778752"/>
    <n v="2060.067959189415"/>
    <x v="2"/>
    <x v="23"/>
    <x v="8"/>
    <x v="26"/>
    <x v="0"/>
  </r>
  <r>
    <s v="SO2760"/>
    <x v="117"/>
    <x v="2"/>
    <s v="USD"/>
    <n v="21"/>
    <n v="268"/>
    <n v="20"/>
    <n v="5"/>
    <n v="246.75300192832947"/>
    <n v="176.25214423452107"/>
    <n v="1233.7650096416473"/>
    <x v="2"/>
    <x v="23"/>
    <x v="7"/>
    <x v="12"/>
    <x v="2"/>
  </r>
  <r>
    <s v="SO2761"/>
    <x v="119"/>
    <x v="2"/>
    <s v="USD"/>
    <n v="6"/>
    <n v="326"/>
    <n v="26"/>
    <n v="6"/>
    <n v="211.6302096247673"/>
    <n v="151.16443544626236"/>
    <n v="1269.7812577486038"/>
    <x v="1"/>
    <x v="1"/>
    <x v="5"/>
    <x v="1"/>
    <x v="3"/>
  </r>
  <r>
    <s v="SO2762"/>
    <x v="140"/>
    <x v="0"/>
    <s v="USD"/>
    <n v="9"/>
    <n v="297"/>
    <n v="30"/>
    <n v="7"/>
    <n v="258.37938487529755"/>
    <n v="184.5567034823554"/>
    <n v="1808.6556941270828"/>
    <x v="4"/>
    <x v="37"/>
    <x v="3"/>
    <x v="34"/>
    <x v="2"/>
  </r>
  <r>
    <s v="SO2763"/>
    <x v="139"/>
    <x v="1"/>
    <s v="USD"/>
    <n v="2"/>
    <n v="22"/>
    <n v="10"/>
    <n v="2"/>
    <n v="387.92696410417557"/>
    <n v="277.09068864583969"/>
    <n v="775.85392820835114"/>
    <x v="8"/>
    <x v="26"/>
    <x v="16"/>
    <x v="2"/>
    <x v="3"/>
  </r>
  <r>
    <s v="SO2764"/>
    <x v="5"/>
    <x v="0"/>
    <s v="USD"/>
    <n v="21"/>
    <n v="258"/>
    <n v="20"/>
    <n v="10"/>
    <n v="411.08641147613525"/>
    <n v="293.63315105438232"/>
    <n v="4110.8641147613525"/>
    <x v="2"/>
    <x v="23"/>
    <x v="7"/>
    <x v="12"/>
    <x v="2"/>
  </r>
  <r>
    <s v="SO2765"/>
    <x v="16"/>
    <x v="2"/>
    <s v="USD"/>
    <n v="16"/>
    <n v="104"/>
    <n v="39"/>
    <n v="2"/>
    <n v="452.63901418447495"/>
    <n v="323.31358156033929"/>
    <n v="905.27802836894989"/>
    <x v="1"/>
    <x v="25"/>
    <x v="25"/>
    <x v="3"/>
    <x v="1"/>
  </r>
  <r>
    <s v="SO2766"/>
    <x v="102"/>
    <x v="0"/>
    <s v="USD"/>
    <n v="4"/>
    <n v="347"/>
    <n v="21"/>
    <n v="9"/>
    <n v="464.57587158679962"/>
    <n v="331.83990827628548"/>
    <n v="4181.1828442811966"/>
    <x v="4"/>
    <x v="45"/>
    <x v="14"/>
    <x v="31"/>
    <x v="3"/>
  </r>
  <r>
    <s v="SO2767"/>
    <x v="37"/>
    <x v="3"/>
    <s v="USD"/>
    <n v="21"/>
    <n v="342"/>
    <n v="13"/>
    <n v="10"/>
    <n v="613.91880279779434"/>
    <n v="438.51343056985314"/>
    <n v="6139.1880279779434"/>
    <x v="7"/>
    <x v="9"/>
    <x v="7"/>
    <x v="1"/>
    <x v="2"/>
  </r>
  <r>
    <s v="SO2768"/>
    <x v="43"/>
    <x v="0"/>
    <s v="USD"/>
    <n v="13"/>
    <n v="181"/>
    <n v="7"/>
    <n v="10"/>
    <n v="330.61699891090393"/>
    <n v="236.15499922207425"/>
    <n v="3306.1699891090393"/>
    <x v="7"/>
    <x v="31"/>
    <x v="18"/>
    <x v="5"/>
    <x v="1"/>
  </r>
  <r>
    <s v="SO2769"/>
    <x v="127"/>
    <x v="1"/>
    <s v="USD"/>
    <n v="4"/>
    <n v="341"/>
    <n v="1"/>
    <n v="9"/>
    <n v="529.77894133329391"/>
    <n v="378.41352952378139"/>
    <n v="4768.0104719996452"/>
    <x v="7"/>
    <x v="21"/>
    <x v="14"/>
    <x v="1"/>
    <x v="3"/>
  </r>
  <r>
    <s v="SO2770"/>
    <x v="80"/>
    <x v="2"/>
    <s v="USD"/>
    <n v="25"/>
    <n v="78"/>
    <n v="38"/>
    <n v="5"/>
    <n v="350.21102178096771"/>
    <n v="250.15072984354839"/>
    <n v="1751.0551089048386"/>
    <x v="5"/>
    <x v="24"/>
    <x v="21"/>
    <x v="2"/>
    <x v="0"/>
  </r>
  <r>
    <s v="SO2771"/>
    <x v="5"/>
    <x v="1"/>
    <s v="USD"/>
    <n v="10"/>
    <n v="283"/>
    <n v="23"/>
    <n v="2"/>
    <n v="230.09855729341507"/>
    <n v="164.35611235243934"/>
    <n v="460.19711458683014"/>
    <x v="3"/>
    <x v="4"/>
    <x v="9"/>
    <x v="22"/>
    <x v="1"/>
  </r>
  <r>
    <s v="SO2772"/>
    <x v="143"/>
    <x v="0"/>
    <s v="USD"/>
    <n v="1"/>
    <n v="111"/>
    <n v="42"/>
    <n v="8"/>
    <n v="281.07212018966675"/>
    <n v="200.76580013547627"/>
    <n v="2248.576961517334"/>
    <x v="5"/>
    <x v="19"/>
    <x v="22"/>
    <x v="3"/>
    <x v="3"/>
  </r>
  <r>
    <s v="SO2773"/>
    <x v="47"/>
    <x v="0"/>
    <s v="USD"/>
    <n v="24"/>
    <n v="289"/>
    <n v="1"/>
    <n v="5"/>
    <n v="398.68042320013046"/>
    <n v="284.77173085723604"/>
    <n v="1993.4021160006523"/>
    <x v="7"/>
    <x v="21"/>
    <x v="11"/>
    <x v="6"/>
    <x v="2"/>
  </r>
  <r>
    <s v="SO2774"/>
    <x v="62"/>
    <x v="2"/>
    <s v="USD"/>
    <n v="22"/>
    <n v="10"/>
    <n v="24"/>
    <n v="5"/>
    <n v="204.95603907108307"/>
    <n v="146.39717076505934"/>
    <n v="1024.7801953554153"/>
    <x v="4"/>
    <x v="18"/>
    <x v="12"/>
    <x v="9"/>
    <x v="3"/>
  </r>
  <r>
    <s v="SO2775"/>
    <x v="130"/>
    <x v="2"/>
    <s v="USD"/>
    <n v="18"/>
    <n v="144"/>
    <n v="28"/>
    <n v="5"/>
    <n v="402.765116751194"/>
    <n v="287.68936910799573"/>
    <n v="2013.82558375597"/>
    <x v="6"/>
    <x v="8"/>
    <x v="10"/>
    <x v="14"/>
    <x v="0"/>
  </r>
  <r>
    <s v="SO2776"/>
    <x v="91"/>
    <x v="2"/>
    <s v="USD"/>
    <n v="16"/>
    <n v="176"/>
    <n v="6"/>
    <n v="1"/>
    <n v="176.61760783195496"/>
    <n v="126.15543416568212"/>
    <n v="176.61760783195496"/>
    <x v="6"/>
    <x v="15"/>
    <x v="25"/>
    <x v="8"/>
    <x v="1"/>
  </r>
  <r>
    <s v="SO2777"/>
    <x v="101"/>
    <x v="1"/>
    <s v="USD"/>
    <n v="23"/>
    <n v="135"/>
    <n v="38"/>
    <n v="6"/>
    <n v="598.65846222639084"/>
    <n v="427.61318730456492"/>
    <n v="3591.950773358345"/>
    <x v="5"/>
    <x v="24"/>
    <x v="24"/>
    <x v="16"/>
    <x v="2"/>
  </r>
  <r>
    <s v="SO2778"/>
    <x v="121"/>
    <x v="2"/>
    <s v="USD"/>
    <n v="2"/>
    <n v="68"/>
    <n v="39"/>
    <n v="8"/>
    <n v="571.42841613292694"/>
    <n v="408.16315438066215"/>
    <n v="4571.4273290634155"/>
    <x v="1"/>
    <x v="25"/>
    <x v="16"/>
    <x v="2"/>
    <x v="3"/>
  </r>
  <r>
    <s v="SO2779"/>
    <x v="127"/>
    <x v="2"/>
    <s v="USD"/>
    <n v="22"/>
    <n v="176"/>
    <n v="40"/>
    <n v="6"/>
    <n v="537.37850314378738"/>
    <n v="383.84178795984815"/>
    <n v="3224.2710188627243"/>
    <x v="4"/>
    <x v="36"/>
    <x v="12"/>
    <x v="8"/>
    <x v="3"/>
  </r>
  <r>
    <s v="SO2780"/>
    <x v="103"/>
    <x v="3"/>
    <s v="USD"/>
    <n v="19"/>
    <n v="294"/>
    <n v="45"/>
    <n v="2"/>
    <n v="203.9358959197998"/>
    <n v="145.66849708557129"/>
    <n v="407.87179183959961"/>
    <x v="4"/>
    <x v="44"/>
    <x v="0"/>
    <x v="36"/>
    <x v="0"/>
  </r>
  <r>
    <s v="SO2781"/>
    <x v="54"/>
    <x v="2"/>
    <s v="USD"/>
    <n v="4"/>
    <n v="337"/>
    <n v="36"/>
    <n v="6"/>
    <n v="350.47825616598129"/>
    <n v="250.3416115471295"/>
    <n v="2102.8695369958878"/>
    <x v="3"/>
    <x v="39"/>
    <x v="14"/>
    <x v="1"/>
    <x v="3"/>
  </r>
  <r>
    <s v="SO2782"/>
    <x v="72"/>
    <x v="3"/>
    <s v="USD"/>
    <n v="18"/>
    <n v="91"/>
    <n v="43"/>
    <n v="10"/>
    <n v="436.89505970478058"/>
    <n v="312.067899789129"/>
    <n v="4368.9505970478058"/>
    <x v="4"/>
    <x v="13"/>
    <x v="10"/>
    <x v="19"/>
    <x v="0"/>
  </r>
  <r>
    <s v="SO2783"/>
    <x v="140"/>
    <x v="3"/>
    <s v="USD"/>
    <n v="26"/>
    <n v="146"/>
    <n v="39"/>
    <n v="5"/>
    <n v="196.45049625635147"/>
    <n v="140.32178304025106"/>
    <n v="982.25248128175735"/>
    <x v="1"/>
    <x v="25"/>
    <x v="8"/>
    <x v="41"/>
    <x v="0"/>
  </r>
  <r>
    <s v="SO2784"/>
    <x v="78"/>
    <x v="0"/>
    <s v="USD"/>
    <n v="17"/>
    <n v="355"/>
    <n v="22"/>
    <n v="7"/>
    <n v="579.55414509773254"/>
    <n v="413.9672464983804"/>
    <n v="4056.8790156841278"/>
    <x v="2"/>
    <x v="2"/>
    <x v="17"/>
    <x v="13"/>
    <x v="3"/>
  </r>
  <r>
    <s v="SO2785"/>
    <x v="104"/>
    <x v="2"/>
    <s v="USD"/>
    <n v="11"/>
    <n v="325"/>
    <n v="6"/>
    <n v="6"/>
    <n v="288.37082308530807"/>
    <n v="205.97915934664863"/>
    <n v="1730.2249385118484"/>
    <x v="6"/>
    <x v="15"/>
    <x v="20"/>
    <x v="1"/>
    <x v="0"/>
  </r>
  <r>
    <s v="SO2786"/>
    <x v="65"/>
    <x v="1"/>
    <s v="USD"/>
    <n v="23"/>
    <n v="70"/>
    <n v="23"/>
    <n v="6"/>
    <n v="560.22541558742523"/>
    <n v="400.16101113387521"/>
    <n v="3361.3524935245514"/>
    <x v="3"/>
    <x v="4"/>
    <x v="24"/>
    <x v="2"/>
    <x v="2"/>
  </r>
  <r>
    <s v="SO2787"/>
    <x v="92"/>
    <x v="0"/>
    <s v="USD"/>
    <n v="13"/>
    <n v="105"/>
    <n v="23"/>
    <n v="8"/>
    <n v="641.68525868654251"/>
    <n v="458.34661334753042"/>
    <n v="5133.4820694923401"/>
    <x v="3"/>
    <x v="4"/>
    <x v="18"/>
    <x v="3"/>
    <x v="1"/>
  </r>
  <r>
    <s v="SO2788"/>
    <x v="94"/>
    <x v="2"/>
    <s v="USD"/>
    <n v="7"/>
    <n v="143"/>
    <n v="28"/>
    <n v="10"/>
    <n v="430.42236757278442"/>
    <n v="307.44454826627458"/>
    <n v="4304.2236757278442"/>
    <x v="6"/>
    <x v="8"/>
    <x v="6"/>
    <x v="14"/>
    <x v="2"/>
  </r>
  <r>
    <s v="SO2789"/>
    <x v="16"/>
    <x v="0"/>
    <s v="USD"/>
    <n v="18"/>
    <n v="225"/>
    <n v="28"/>
    <n v="5"/>
    <n v="307.29862636327744"/>
    <n v="219.49901883091246"/>
    <n v="1536.4931318163872"/>
    <x v="6"/>
    <x v="8"/>
    <x v="10"/>
    <x v="26"/>
    <x v="0"/>
  </r>
  <r>
    <s v="SO2790"/>
    <x v="41"/>
    <x v="1"/>
    <s v="USD"/>
    <n v="2"/>
    <n v="108"/>
    <n v="32"/>
    <n v="5"/>
    <n v="411.09459364414215"/>
    <n v="293.63899546010157"/>
    <n v="2055.4729682207108"/>
    <x v="4"/>
    <x v="32"/>
    <x v="16"/>
    <x v="3"/>
    <x v="3"/>
  </r>
  <r>
    <s v="SO2791"/>
    <x v="47"/>
    <x v="0"/>
    <s v="USD"/>
    <n v="2"/>
    <n v="138"/>
    <n v="24"/>
    <n v="6"/>
    <n v="489.36996084451675"/>
    <n v="349.54997203179772"/>
    <n v="2936.2197650671005"/>
    <x v="4"/>
    <x v="18"/>
    <x v="16"/>
    <x v="16"/>
    <x v="3"/>
  </r>
  <r>
    <s v="SO2792"/>
    <x v="38"/>
    <x v="1"/>
    <s v="USD"/>
    <n v="26"/>
    <n v="67"/>
    <n v="8"/>
    <n v="5"/>
    <n v="306.74155211448669"/>
    <n v="219.10110865320479"/>
    <n v="1533.7077605724335"/>
    <x v="2"/>
    <x v="3"/>
    <x v="8"/>
    <x v="2"/>
    <x v="0"/>
  </r>
  <r>
    <s v="SO2793"/>
    <x v="133"/>
    <x v="3"/>
    <s v="USD"/>
    <n v="3"/>
    <n v="109"/>
    <n v="17"/>
    <n v="7"/>
    <n v="541.47119969129562"/>
    <n v="386.76514263663978"/>
    <n v="3790.2983978390694"/>
    <x v="5"/>
    <x v="33"/>
    <x v="15"/>
    <x v="3"/>
    <x v="1"/>
  </r>
  <r>
    <s v="SO2794"/>
    <x v="34"/>
    <x v="0"/>
    <s v="USD"/>
    <n v="2"/>
    <n v="101"/>
    <n v="7"/>
    <n v="5"/>
    <n v="244.43649280071259"/>
    <n v="174.59749485765187"/>
    <n v="1222.1824640035629"/>
    <x v="7"/>
    <x v="31"/>
    <x v="16"/>
    <x v="19"/>
    <x v="3"/>
  </r>
  <r>
    <s v="SO2795"/>
    <x v="1"/>
    <x v="1"/>
    <s v="USD"/>
    <n v="16"/>
    <n v="208"/>
    <n v="39"/>
    <n v="1"/>
    <n v="509.01540595293045"/>
    <n v="363.5824328235218"/>
    <n v="509.01540595293045"/>
    <x v="1"/>
    <x v="25"/>
    <x v="25"/>
    <x v="29"/>
    <x v="1"/>
  </r>
  <r>
    <s v="SO2796"/>
    <x v="44"/>
    <x v="3"/>
    <s v="USD"/>
    <n v="6"/>
    <n v="167"/>
    <n v="2"/>
    <n v="10"/>
    <n v="311.04178905487061"/>
    <n v="222.17270646776473"/>
    <n v="3110.4178905487061"/>
    <x v="4"/>
    <x v="46"/>
    <x v="5"/>
    <x v="8"/>
    <x v="3"/>
  </r>
  <r>
    <s v="SO2797"/>
    <x v="97"/>
    <x v="3"/>
    <s v="USD"/>
    <n v="9"/>
    <n v="72"/>
    <n v="16"/>
    <n v="7"/>
    <n v="464.11077207326889"/>
    <n v="331.50769433804925"/>
    <n v="3248.7754045128822"/>
    <x v="2"/>
    <x v="27"/>
    <x v="3"/>
    <x v="2"/>
    <x v="2"/>
  </r>
  <r>
    <s v="SO2798"/>
    <x v="2"/>
    <x v="3"/>
    <s v="USD"/>
    <n v="7"/>
    <n v="253"/>
    <n v="28"/>
    <n v="3"/>
    <n v="294.14692604541779"/>
    <n v="210.10494717529843"/>
    <n v="882.44077813625336"/>
    <x v="6"/>
    <x v="8"/>
    <x v="6"/>
    <x v="10"/>
    <x v="2"/>
  </r>
  <r>
    <s v="SO2799"/>
    <x v="89"/>
    <x v="1"/>
    <s v="USD"/>
    <n v="21"/>
    <n v="97"/>
    <n v="28"/>
    <n v="10"/>
    <n v="531.24665504693985"/>
    <n v="379.4618964620999"/>
    <n v="5312.4665504693985"/>
    <x v="6"/>
    <x v="8"/>
    <x v="7"/>
    <x v="19"/>
    <x v="2"/>
  </r>
  <r>
    <s v="SO2800"/>
    <x v="48"/>
    <x v="1"/>
    <s v="USD"/>
    <n v="15"/>
    <n v="296"/>
    <n v="36"/>
    <n v="9"/>
    <n v="356.51039528846741"/>
    <n v="254.65028234890531"/>
    <n v="3208.5935575962067"/>
    <x v="3"/>
    <x v="39"/>
    <x v="4"/>
    <x v="23"/>
    <x v="2"/>
  </r>
  <r>
    <s v="SO2801"/>
    <x v="115"/>
    <x v="0"/>
    <s v="USD"/>
    <n v="22"/>
    <n v="24"/>
    <n v="26"/>
    <n v="7"/>
    <n v="617.46789282560349"/>
    <n v="441.04849487543106"/>
    <n v="4322.2752497792244"/>
    <x v="1"/>
    <x v="1"/>
    <x v="12"/>
    <x v="2"/>
    <x v="3"/>
  </r>
  <r>
    <s v="SO2802"/>
    <x v="15"/>
    <x v="1"/>
    <s v="USD"/>
    <n v="12"/>
    <n v="205"/>
    <n v="12"/>
    <n v="4"/>
    <n v="593.036745429039"/>
    <n v="423.59767530645644"/>
    <n v="2372.146981716156"/>
    <x v="5"/>
    <x v="38"/>
    <x v="2"/>
    <x v="28"/>
    <x v="2"/>
  </r>
  <r>
    <s v="SO2803"/>
    <x v="131"/>
    <x v="1"/>
    <s v="USD"/>
    <n v="8"/>
    <n v="165"/>
    <n v="3"/>
    <n v="9"/>
    <n v="488.9436519742012"/>
    <n v="349.245465695858"/>
    <n v="4400.4928677678108"/>
    <x v="1"/>
    <x v="29"/>
    <x v="23"/>
    <x v="8"/>
    <x v="1"/>
  </r>
  <r>
    <s v="SO2804"/>
    <x v="137"/>
    <x v="3"/>
    <s v="USD"/>
    <n v="22"/>
    <n v="36"/>
    <n v="9"/>
    <n v="2"/>
    <n v="550.57003927230835"/>
    <n v="393.26431376593456"/>
    <n v="1101.1400785446167"/>
    <x v="0"/>
    <x v="0"/>
    <x v="12"/>
    <x v="2"/>
    <x v="3"/>
  </r>
  <r>
    <s v="SO2805"/>
    <x v="130"/>
    <x v="1"/>
    <s v="USD"/>
    <n v="18"/>
    <n v="325"/>
    <n v="39"/>
    <n v="4"/>
    <n v="460.08705657720566"/>
    <n v="328.63361184086119"/>
    <n v="1840.3482263088226"/>
    <x v="1"/>
    <x v="25"/>
    <x v="10"/>
    <x v="1"/>
    <x v="0"/>
  </r>
  <r>
    <s v="SO2806"/>
    <x v="6"/>
    <x v="3"/>
    <s v="USD"/>
    <n v="19"/>
    <n v="102"/>
    <n v="41"/>
    <n v="8"/>
    <n v="417.03496706485748"/>
    <n v="297.8821193320411"/>
    <n v="3336.2797365188599"/>
    <x v="9"/>
    <x v="41"/>
    <x v="0"/>
    <x v="19"/>
    <x v="0"/>
  </r>
  <r>
    <s v="SO2807"/>
    <x v="88"/>
    <x v="2"/>
    <s v="USD"/>
    <n v="2"/>
    <n v="7"/>
    <n v="6"/>
    <n v="6"/>
    <n v="581.63184839487076"/>
    <n v="415.45132028205057"/>
    <n v="3489.7910903692245"/>
    <x v="6"/>
    <x v="15"/>
    <x v="16"/>
    <x v="9"/>
    <x v="3"/>
  </r>
  <r>
    <s v="SO2808"/>
    <x v="129"/>
    <x v="3"/>
    <s v="USD"/>
    <n v="3"/>
    <n v="173"/>
    <n v="32"/>
    <n v="2"/>
    <n v="200.70686602592468"/>
    <n v="143.36204716137479"/>
    <n v="401.41373205184937"/>
    <x v="4"/>
    <x v="32"/>
    <x v="15"/>
    <x v="8"/>
    <x v="1"/>
  </r>
  <r>
    <s v="SO2809"/>
    <x v="36"/>
    <x v="1"/>
    <s v="USD"/>
    <n v="15"/>
    <n v="290"/>
    <n v="39"/>
    <n v="1"/>
    <n v="347.32232826948166"/>
    <n v="248.08737733534406"/>
    <n v="347.32232826948166"/>
    <x v="1"/>
    <x v="25"/>
    <x v="4"/>
    <x v="6"/>
    <x v="2"/>
  </r>
  <r>
    <s v="SO2810"/>
    <x v="19"/>
    <x v="2"/>
    <s v="USD"/>
    <n v="13"/>
    <n v="272"/>
    <n v="38"/>
    <n v="5"/>
    <n v="359.64189612865448"/>
    <n v="256.88706866332467"/>
    <n v="1798.2094806432724"/>
    <x v="5"/>
    <x v="24"/>
    <x v="18"/>
    <x v="12"/>
    <x v="1"/>
  </r>
  <r>
    <s v="SO2811"/>
    <x v="29"/>
    <x v="2"/>
    <s v="USD"/>
    <n v="24"/>
    <n v="125"/>
    <n v="32"/>
    <n v="6"/>
    <n v="563.12282878160477"/>
    <n v="402.23059198686059"/>
    <n v="3378.7369726896286"/>
    <x v="4"/>
    <x v="32"/>
    <x v="11"/>
    <x v="16"/>
    <x v="2"/>
  </r>
  <r>
    <s v="SO2812"/>
    <x v="17"/>
    <x v="0"/>
    <s v="USD"/>
    <n v="18"/>
    <n v="224"/>
    <n v="7"/>
    <n v="4"/>
    <n v="452.54862213134766"/>
    <n v="323.24901580810547"/>
    <n v="1810.1944885253906"/>
    <x v="7"/>
    <x v="31"/>
    <x v="10"/>
    <x v="26"/>
    <x v="0"/>
  </r>
  <r>
    <s v="SO2813"/>
    <x v="78"/>
    <x v="3"/>
    <s v="USD"/>
    <n v="22"/>
    <n v="106"/>
    <n v="10"/>
    <n v="5"/>
    <n v="631.10296815633774"/>
    <n v="450.78783439738413"/>
    <n v="3155.5148407816887"/>
    <x v="8"/>
    <x v="26"/>
    <x v="12"/>
    <x v="3"/>
    <x v="3"/>
  </r>
  <r>
    <s v="SO2814"/>
    <x v="84"/>
    <x v="3"/>
    <s v="USD"/>
    <n v="23"/>
    <n v="272"/>
    <n v="22"/>
    <n v="4"/>
    <n v="523.63225185871124"/>
    <n v="374.02303704193662"/>
    <n v="2094.529007434845"/>
    <x v="2"/>
    <x v="2"/>
    <x v="24"/>
    <x v="12"/>
    <x v="2"/>
  </r>
  <r>
    <s v="SO2815"/>
    <x v="60"/>
    <x v="2"/>
    <s v="USD"/>
    <n v="8"/>
    <n v="41"/>
    <n v="29"/>
    <n v="10"/>
    <n v="156.40493541955948"/>
    <n v="111.71781101397106"/>
    <n v="1564.0493541955948"/>
    <x v="9"/>
    <x v="28"/>
    <x v="23"/>
    <x v="2"/>
    <x v="1"/>
  </r>
  <r>
    <s v="SO2816"/>
    <x v="45"/>
    <x v="3"/>
    <s v="USD"/>
    <n v="24"/>
    <n v="96"/>
    <n v="38"/>
    <n v="1"/>
    <n v="540.19278073310852"/>
    <n v="385.85198623793468"/>
    <n v="540.19278073310852"/>
    <x v="5"/>
    <x v="24"/>
    <x v="11"/>
    <x v="19"/>
    <x v="2"/>
  </r>
  <r>
    <s v="SO2817"/>
    <x v="34"/>
    <x v="2"/>
    <s v="USD"/>
    <n v="2"/>
    <n v="261"/>
    <n v="1"/>
    <n v="5"/>
    <n v="383.94905680418015"/>
    <n v="274.2493262887001"/>
    <n v="1919.7452840209007"/>
    <x v="7"/>
    <x v="21"/>
    <x v="16"/>
    <x v="12"/>
    <x v="3"/>
  </r>
  <r>
    <s v="SO2818"/>
    <x v="51"/>
    <x v="2"/>
    <s v="USD"/>
    <n v="15"/>
    <n v="221"/>
    <n v="42"/>
    <n v="2"/>
    <n v="341.00829255580902"/>
    <n v="243.57735182557789"/>
    <n v="682.01658511161804"/>
    <x v="5"/>
    <x v="19"/>
    <x v="4"/>
    <x v="39"/>
    <x v="2"/>
  </r>
  <r>
    <s v="SO2819"/>
    <x v="150"/>
    <x v="1"/>
    <s v="USD"/>
    <n v="14"/>
    <n v="149"/>
    <n v="40"/>
    <n v="5"/>
    <n v="595.78389340639114"/>
    <n v="425.559923861708"/>
    <n v="2978.9194670319557"/>
    <x v="4"/>
    <x v="36"/>
    <x v="13"/>
    <x v="7"/>
    <x v="2"/>
  </r>
  <r>
    <s v="SO2820"/>
    <x v="125"/>
    <x v="0"/>
    <s v="USD"/>
    <n v="23"/>
    <n v="365"/>
    <n v="35"/>
    <n v="1"/>
    <n v="173.78466653823853"/>
    <n v="124.13190467017039"/>
    <n v="173.78466653823853"/>
    <x v="4"/>
    <x v="22"/>
    <x v="24"/>
    <x v="24"/>
    <x v="2"/>
  </r>
  <r>
    <s v="SO2821"/>
    <x v="40"/>
    <x v="2"/>
    <s v="USD"/>
    <n v="19"/>
    <n v="333"/>
    <n v="26"/>
    <n v="6"/>
    <n v="256.23712009191513"/>
    <n v="183.02651435136795"/>
    <n v="1537.4227205514908"/>
    <x v="1"/>
    <x v="1"/>
    <x v="0"/>
    <x v="1"/>
    <x v="0"/>
  </r>
  <r>
    <s v="SO2822"/>
    <x v="130"/>
    <x v="3"/>
    <s v="USD"/>
    <n v="10"/>
    <n v="29"/>
    <n v="33"/>
    <n v="6"/>
    <n v="522.20294058322906"/>
    <n v="373.00210041659221"/>
    <n v="3133.2176434993744"/>
    <x v="4"/>
    <x v="6"/>
    <x v="9"/>
    <x v="2"/>
    <x v="1"/>
  </r>
  <r>
    <s v="SO2823"/>
    <x v="141"/>
    <x v="0"/>
    <s v="USD"/>
    <n v="24"/>
    <n v="10"/>
    <n v="30"/>
    <n v="9"/>
    <n v="282.27343565225601"/>
    <n v="201.62388260875431"/>
    <n v="2540.4609208703041"/>
    <x v="4"/>
    <x v="37"/>
    <x v="11"/>
    <x v="9"/>
    <x v="2"/>
  </r>
  <r>
    <s v="SO2824"/>
    <x v="84"/>
    <x v="3"/>
    <s v="USD"/>
    <n v="7"/>
    <n v="81"/>
    <n v="1"/>
    <n v="2"/>
    <n v="549.34558081626892"/>
    <n v="392.38970058304926"/>
    <n v="1098.6911616325378"/>
    <x v="7"/>
    <x v="21"/>
    <x v="6"/>
    <x v="2"/>
    <x v="2"/>
  </r>
  <r>
    <s v="SO2825"/>
    <x v="33"/>
    <x v="3"/>
    <s v="USD"/>
    <n v="3"/>
    <n v="76"/>
    <n v="4"/>
    <n v="2"/>
    <n v="448.71575421094894"/>
    <n v="320.5112530078207"/>
    <n v="897.43150842189789"/>
    <x v="7"/>
    <x v="14"/>
    <x v="15"/>
    <x v="2"/>
    <x v="1"/>
  </r>
  <r>
    <s v="SO2826"/>
    <x v="52"/>
    <x v="1"/>
    <s v="USD"/>
    <n v="19"/>
    <n v="181"/>
    <n v="9"/>
    <n v="6"/>
    <n v="621.53290736675262"/>
    <n v="443.95207669053764"/>
    <n v="3729.1974442005157"/>
    <x v="0"/>
    <x v="0"/>
    <x v="0"/>
    <x v="5"/>
    <x v="0"/>
  </r>
  <r>
    <s v="SO2827"/>
    <x v="81"/>
    <x v="2"/>
    <s v="USD"/>
    <n v="13"/>
    <n v="28"/>
    <n v="6"/>
    <n v="3"/>
    <n v="584.23592787981033"/>
    <n v="417.31137705700741"/>
    <n v="1752.707783639431"/>
    <x v="6"/>
    <x v="15"/>
    <x v="18"/>
    <x v="2"/>
    <x v="1"/>
  </r>
  <r>
    <s v="SO2828"/>
    <x v="58"/>
    <x v="2"/>
    <s v="USD"/>
    <n v="22"/>
    <n v="167"/>
    <n v="45"/>
    <n v="4"/>
    <n v="473.85092639923096"/>
    <n v="338.46494742802213"/>
    <n v="1895.4037055969238"/>
    <x v="4"/>
    <x v="44"/>
    <x v="12"/>
    <x v="8"/>
    <x v="3"/>
  </r>
  <r>
    <s v="SO2829"/>
    <x v="148"/>
    <x v="2"/>
    <s v="USD"/>
    <n v="17"/>
    <n v="230"/>
    <n v="14"/>
    <n v="6"/>
    <n v="313.27125066518784"/>
    <n v="223.76517904656276"/>
    <n v="1879.627503991127"/>
    <x v="3"/>
    <x v="5"/>
    <x v="17"/>
    <x v="17"/>
    <x v="3"/>
  </r>
  <r>
    <s v="SO2830"/>
    <x v="28"/>
    <x v="3"/>
    <s v="USD"/>
    <n v="20"/>
    <n v="46"/>
    <n v="35"/>
    <n v="9"/>
    <n v="234.90181839466095"/>
    <n v="167.78701313904355"/>
    <n v="2114.1163655519485"/>
    <x v="4"/>
    <x v="22"/>
    <x v="1"/>
    <x v="2"/>
    <x v="1"/>
  </r>
  <r>
    <s v="SO2831"/>
    <x v="45"/>
    <x v="1"/>
    <s v="USD"/>
    <n v="22"/>
    <n v="283"/>
    <n v="11"/>
    <n v="4"/>
    <n v="240.27299362421036"/>
    <n v="171.62356687443599"/>
    <n v="961.09197449684143"/>
    <x v="4"/>
    <x v="43"/>
    <x v="12"/>
    <x v="22"/>
    <x v="3"/>
  </r>
  <r>
    <s v="SO2832"/>
    <x v="30"/>
    <x v="3"/>
    <s v="USD"/>
    <n v="21"/>
    <n v="307"/>
    <n v="29"/>
    <n v="7"/>
    <n v="631.55833268165588"/>
    <n v="451.11309477261136"/>
    <n v="4420.9083287715912"/>
    <x v="9"/>
    <x v="28"/>
    <x v="7"/>
    <x v="1"/>
    <x v="2"/>
  </r>
  <r>
    <s v="SO2833"/>
    <x v="64"/>
    <x v="3"/>
    <s v="USD"/>
    <n v="5"/>
    <n v="112"/>
    <n v="27"/>
    <n v="4"/>
    <n v="583.94322127103806"/>
    <n v="417.10230090788434"/>
    <n v="2335.7728850841522"/>
    <x v="4"/>
    <x v="34"/>
    <x v="19"/>
    <x v="3"/>
    <x v="0"/>
  </r>
  <r>
    <s v="SO2834"/>
    <x v="69"/>
    <x v="2"/>
    <s v="USD"/>
    <n v="4"/>
    <n v="312"/>
    <n v="21"/>
    <n v="7"/>
    <n v="322.75333821773529"/>
    <n v="230.53809872695379"/>
    <n v="2259.273367524147"/>
    <x v="4"/>
    <x v="45"/>
    <x v="14"/>
    <x v="1"/>
    <x v="3"/>
  </r>
  <r>
    <s v="SO2835"/>
    <x v="92"/>
    <x v="2"/>
    <s v="USD"/>
    <n v="26"/>
    <n v="201"/>
    <n v="35"/>
    <n v="2"/>
    <n v="408.36613923311234"/>
    <n v="291.69009945222314"/>
    <n v="816.73227846622467"/>
    <x v="4"/>
    <x v="22"/>
    <x v="8"/>
    <x v="28"/>
    <x v="0"/>
  </r>
  <r>
    <s v="SO2836"/>
    <x v="29"/>
    <x v="2"/>
    <s v="USD"/>
    <n v="17"/>
    <n v="329"/>
    <n v="25"/>
    <n v="6"/>
    <n v="460.58578062057495"/>
    <n v="328.98984330041071"/>
    <n v="2763.5146837234497"/>
    <x v="6"/>
    <x v="12"/>
    <x v="17"/>
    <x v="1"/>
    <x v="3"/>
  </r>
  <r>
    <s v="SO2837"/>
    <x v="5"/>
    <x v="1"/>
    <s v="USD"/>
    <n v="22"/>
    <n v="84"/>
    <n v="37"/>
    <n v="4"/>
    <n v="222.19022315740585"/>
    <n v="158.7073022552899"/>
    <n v="888.76089262962341"/>
    <x v="7"/>
    <x v="40"/>
    <x v="12"/>
    <x v="2"/>
    <x v="3"/>
  </r>
  <r>
    <s v="SO2838"/>
    <x v="44"/>
    <x v="1"/>
    <s v="USD"/>
    <n v="23"/>
    <n v="15"/>
    <n v="2"/>
    <n v="2"/>
    <n v="650.2742954492569"/>
    <n v="464.48163960661208"/>
    <n v="1300.5485908985138"/>
    <x v="4"/>
    <x v="46"/>
    <x v="24"/>
    <x v="9"/>
    <x v="2"/>
  </r>
  <r>
    <s v="SO2839"/>
    <x v="142"/>
    <x v="2"/>
    <s v="USD"/>
    <n v="1"/>
    <n v="133"/>
    <n v="24"/>
    <n v="7"/>
    <n v="321.26737886667252"/>
    <n v="229.47669919048039"/>
    <n v="2248.8716520667076"/>
    <x v="4"/>
    <x v="18"/>
    <x v="22"/>
    <x v="16"/>
    <x v="3"/>
  </r>
  <r>
    <s v="SO2840"/>
    <x v="58"/>
    <x v="3"/>
    <s v="USD"/>
    <n v="4"/>
    <n v="205"/>
    <n v="39"/>
    <n v="5"/>
    <n v="164.73972773551941"/>
    <n v="117.67123409679958"/>
    <n v="823.69863867759705"/>
    <x v="1"/>
    <x v="25"/>
    <x v="14"/>
    <x v="28"/>
    <x v="3"/>
  </r>
  <r>
    <s v="SO2841"/>
    <x v="101"/>
    <x v="1"/>
    <s v="USD"/>
    <n v="22"/>
    <n v="61"/>
    <n v="10"/>
    <n v="4"/>
    <n v="401.40538376569748"/>
    <n v="286.71813126121248"/>
    <n v="1605.6215350627899"/>
    <x v="8"/>
    <x v="26"/>
    <x v="12"/>
    <x v="2"/>
    <x v="3"/>
  </r>
  <r>
    <s v="SO2842"/>
    <x v="110"/>
    <x v="2"/>
    <s v="USD"/>
    <n v="13"/>
    <n v="253"/>
    <n v="46"/>
    <n v="1"/>
    <n v="358.84780776500702"/>
    <n v="256.31986268929074"/>
    <n v="358.84780776500702"/>
    <x v="4"/>
    <x v="16"/>
    <x v="18"/>
    <x v="10"/>
    <x v="1"/>
  </r>
  <r>
    <s v="SO2843"/>
    <x v="30"/>
    <x v="2"/>
    <s v="USD"/>
    <n v="11"/>
    <n v="105"/>
    <n v="10"/>
    <n v="9"/>
    <n v="582.13985949754715"/>
    <n v="415.81418535539086"/>
    <n v="5239.2587354779243"/>
    <x v="8"/>
    <x v="26"/>
    <x v="20"/>
    <x v="3"/>
    <x v="0"/>
  </r>
  <r>
    <s v="SO2844"/>
    <x v="101"/>
    <x v="2"/>
    <s v="USD"/>
    <n v="16"/>
    <n v="157"/>
    <n v="19"/>
    <n v="6"/>
    <n v="345.59323310852051"/>
    <n v="246.85230936322895"/>
    <n v="2073.559398651123"/>
    <x v="9"/>
    <x v="35"/>
    <x v="25"/>
    <x v="8"/>
    <x v="1"/>
  </r>
  <r>
    <s v="SO2845"/>
    <x v="13"/>
    <x v="1"/>
    <s v="USD"/>
    <n v="23"/>
    <n v="324"/>
    <n v="36"/>
    <n v="5"/>
    <n v="600.68202584981918"/>
    <n v="429.05858989272804"/>
    <n v="3003.4101292490959"/>
    <x v="3"/>
    <x v="39"/>
    <x v="24"/>
    <x v="1"/>
    <x v="2"/>
  </r>
  <r>
    <s v="SO2846"/>
    <x v="104"/>
    <x v="0"/>
    <s v="USD"/>
    <n v="11"/>
    <n v="299"/>
    <n v="42"/>
    <n v="9"/>
    <n v="165.75640690326691"/>
    <n v="118.39743350233351"/>
    <n v="1491.8076621294022"/>
    <x v="5"/>
    <x v="19"/>
    <x v="20"/>
    <x v="34"/>
    <x v="0"/>
  </r>
  <r>
    <s v="SO2847"/>
    <x v="10"/>
    <x v="3"/>
    <s v="USD"/>
    <n v="25"/>
    <n v="121"/>
    <n v="3"/>
    <n v="3"/>
    <n v="573.44848591089249"/>
    <n v="409.60606136492322"/>
    <n v="1720.3454577326775"/>
    <x v="1"/>
    <x v="29"/>
    <x v="21"/>
    <x v="16"/>
    <x v="0"/>
  </r>
  <r>
    <s v="SO2848"/>
    <x v="15"/>
    <x v="2"/>
    <s v="USD"/>
    <n v="11"/>
    <n v="105"/>
    <n v="20"/>
    <n v="3"/>
    <n v="256.8140823841095"/>
    <n v="183.43863027436393"/>
    <n v="770.44224715232849"/>
    <x v="2"/>
    <x v="23"/>
    <x v="20"/>
    <x v="3"/>
    <x v="0"/>
  </r>
  <r>
    <s v="SO2849"/>
    <x v="104"/>
    <x v="2"/>
    <s v="USD"/>
    <n v="10"/>
    <n v="217"/>
    <n v="19"/>
    <n v="2"/>
    <n v="334.82929247617722"/>
    <n v="239.16378034012661"/>
    <n v="669.65858495235443"/>
    <x v="9"/>
    <x v="35"/>
    <x v="9"/>
    <x v="18"/>
    <x v="1"/>
  </r>
  <r>
    <s v="SO2850"/>
    <x v="41"/>
    <x v="1"/>
    <s v="USD"/>
    <n v="14"/>
    <n v="35"/>
    <n v="8"/>
    <n v="6"/>
    <n v="180.13516366481781"/>
    <n v="128.66797404629844"/>
    <n v="1080.8109819889069"/>
    <x v="2"/>
    <x v="3"/>
    <x v="13"/>
    <x v="2"/>
    <x v="2"/>
  </r>
  <r>
    <s v="SO2851"/>
    <x v="125"/>
    <x v="2"/>
    <s v="USD"/>
    <n v="24"/>
    <n v="191"/>
    <n v="41"/>
    <n v="6"/>
    <n v="500.10054570436478"/>
    <n v="357.21467550311775"/>
    <n v="3000.6032742261887"/>
    <x v="9"/>
    <x v="41"/>
    <x v="11"/>
    <x v="5"/>
    <x v="2"/>
  </r>
  <r>
    <s v="SO2852"/>
    <x v="32"/>
    <x v="3"/>
    <s v="USD"/>
    <n v="19"/>
    <n v="318"/>
    <n v="8"/>
    <n v="7"/>
    <n v="191.74291276931763"/>
    <n v="136.95922340665547"/>
    <n v="1342.2003893852234"/>
    <x v="2"/>
    <x v="3"/>
    <x v="0"/>
    <x v="1"/>
    <x v="0"/>
  </r>
  <r>
    <s v="SO2853"/>
    <x v="16"/>
    <x v="3"/>
    <s v="USD"/>
    <n v="8"/>
    <n v="239"/>
    <n v="40"/>
    <n v="9"/>
    <n v="508.63777202367783"/>
    <n v="363.31269430262705"/>
    <n v="4577.7399482131004"/>
    <x v="4"/>
    <x v="36"/>
    <x v="23"/>
    <x v="35"/>
    <x v="1"/>
  </r>
  <r>
    <s v="SO2854"/>
    <x v="127"/>
    <x v="0"/>
    <s v="USD"/>
    <n v="8"/>
    <n v="280"/>
    <n v="44"/>
    <n v="1"/>
    <n v="349.17481291294098"/>
    <n v="249.41058065210072"/>
    <n v="349.17481291294098"/>
    <x v="8"/>
    <x v="30"/>
    <x v="23"/>
    <x v="22"/>
    <x v="1"/>
  </r>
  <r>
    <s v="SO2855"/>
    <x v="2"/>
    <x v="3"/>
    <s v="USD"/>
    <n v="4"/>
    <n v="83"/>
    <n v="22"/>
    <n v="10"/>
    <n v="551.83633428812027"/>
    <n v="394.16881020580024"/>
    <n v="5518.3633428812027"/>
    <x v="2"/>
    <x v="2"/>
    <x v="14"/>
    <x v="2"/>
    <x v="3"/>
  </r>
  <r>
    <s v="SO2856"/>
    <x v="90"/>
    <x v="0"/>
    <s v="USD"/>
    <n v="16"/>
    <n v="319"/>
    <n v="1"/>
    <n v="6"/>
    <n v="489.22133803367615"/>
    <n v="349.44381288119729"/>
    <n v="2935.3280282020569"/>
    <x v="7"/>
    <x v="21"/>
    <x v="25"/>
    <x v="1"/>
    <x v="1"/>
  </r>
  <r>
    <s v="SO2857"/>
    <x v="91"/>
    <x v="3"/>
    <s v="USD"/>
    <n v="4"/>
    <n v="193"/>
    <n v="29"/>
    <n v="8"/>
    <n v="387.39512318372726"/>
    <n v="276.7108022740909"/>
    <n v="3099.1609854698181"/>
    <x v="9"/>
    <x v="28"/>
    <x v="14"/>
    <x v="5"/>
    <x v="3"/>
  </r>
  <r>
    <s v="SO2858"/>
    <x v="2"/>
    <x v="1"/>
    <s v="USD"/>
    <n v="17"/>
    <n v="271"/>
    <n v="2"/>
    <n v="4"/>
    <n v="528.57487857341766"/>
    <n v="377.55348469529838"/>
    <n v="2114.2995142936707"/>
    <x v="4"/>
    <x v="46"/>
    <x v="17"/>
    <x v="12"/>
    <x v="3"/>
  </r>
  <r>
    <s v="SO2859"/>
    <x v="2"/>
    <x v="0"/>
    <s v="USD"/>
    <n v="23"/>
    <n v="273"/>
    <n v="11"/>
    <n v="10"/>
    <n v="190.86977988481522"/>
    <n v="136.33555706058232"/>
    <n v="1908.6977988481522"/>
    <x v="4"/>
    <x v="43"/>
    <x v="24"/>
    <x v="12"/>
    <x v="2"/>
  </r>
  <r>
    <s v="SO2860"/>
    <x v="56"/>
    <x v="2"/>
    <s v="USD"/>
    <n v="5"/>
    <n v="83"/>
    <n v="32"/>
    <n v="6"/>
    <n v="163.67007350921631"/>
    <n v="116.90719536372595"/>
    <n v="982.02044105529785"/>
    <x v="4"/>
    <x v="32"/>
    <x v="19"/>
    <x v="2"/>
    <x v="0"/>
  </r>
  <r>
    <s v="SO2861"/>
    <x v="3"/>
    <x v="3"/>
    <s v="USD"/>
    <n v="26"/>
    <n v="361"/>
    <n v="3"/>
    <n v="2"/>
    <n v="203.65169996023178"/>
    <n v="145.46549997159414"/>
    <n v="407.30339992046356"/>
    <x v="1"/>
    <x v="29"/>
    <x v="8"/>
    <x v="0"/>
    <x v="0"/>
  </r>
  <r>
    <s v="SO2862"/>
    <x v="32"/>
    <x v="0"/>
    <s v="USD"/>
    <n v="13"/>
    <n v="12"/>
    <n v="30"/>
    <n v="6"/>
    <n v="177.24679863452911"/>
    <n v="126.60485616752081"/>
    <n v="1063.4807918071747"/>
    <x v="4"/>
    <x v="37"/>
    <x v="18"/>
    <x v="9"/>
    <x v="1"/>
  </r>
  <r>
    <s v="SO2863"/>
    <x v="96"/>
    <x v="2"/>
    <s v="USD"/>
    <n v="14"/>
    <n v="42"/>
    <n v="42"/>
    <n v="10"/>
    <n v="570.77906852960587"/>
    <n v="407.6993346640042"/>
    <n v="5707.7906852960587"/>
    <x v="5"/>
    <x v="19"/>
    <x v="13"/>
    <x v="2"/>
    <x v="2"/>
  </r>
  <r>
    <s v="SO2864"/>
    <x v="40"/>
    <x v="3"/>
    <s v="USD"/>
    <n v="7"/>
    <n v="225"/>
    <n v="35"/>
    <n v="2"/>
    <n v="169.41706109046936"/>
    <n v="121.0121864931924"/>
    <n v="338.83412218093872"/>
    <x v="4"/>
    <x v="22"/>
    <x v="6"/>
    <x v="26"/>
    <x v="2"/>
  </r>
  <r>
    <s v="SO2865"/>
    <x v="20"/>
    <x v="1"/>
    <s v="USD"/>
    <n v="4"/>
    <n v="203"/>
    <n v="47"/>
    <n v="9"/>
    <n v="382.23617666959763"/>
    <n v="273.02584047828401"/>
    <n v="3440.1255900263786"/>
    <x v="6"/>
    <x v="10"/>
    <x v="14"/>
    <x v="28"/>
    <x v="3"/>
  </r>
  <r>
    <s v="SO2866"/>
    <x v="77"/>
    <x v="0"/>
    <s v="USD"/>
    <n v="7"/>
    <n v="135"/>
    <n v="30"/>
    <n v="9"/>
    <n v="181.26705014705658"/>
    <n v="129.4764643907547"/>
    <n v="1631.4034513235092"/>
    <x v="4"/>
    <x v="37"/>
    <x v="6"/>
    <x v="16"/>
    <x v="2"/>
  </r>
  <r>
    <s v="SO2867"/>
    <x v="141"/>
    <x v="2"/>
    <s v="USD"/>
    <n v="16"/>
    <n v="80"/>
    <n v="30"/>
    <n v="5"/>
    <n v="567.64726907014847"/>
    <n v="405.46233505010605"/>
    <n v="2838.2363453507423"/>
    <x v="4"/>
    <x v="37"/>
    <x v="25"/>
    <x v="2"/>
    <x v="1"/>
  </r>
  <r>
    <s v="SO2868"/>
    <x v="87"/>
    <x v="1"/>
    <s v="USD"/>
    <n v="24"/>
    <n v="83"/>
    <n v="21"/>
    <n v="6"/>
    <n v="277.27559423446655"/>
    <n v="198.05399588176184"/>
    <n v="1663.6535654067993"/>
    <x v="4"/>
    <x v="45"/>
    <x v="11"/>
    <x v="2"/>
    <x v="2"/>
  </r>
  <r>
    <s v="SO2869"/>
    <x v="95"/>
    <x v="3"/>
    <s v="USD"/>
    <n v="19"/>
    <n v="82"/>
    <n v="14"/>
    <n v="9"/>
    <n v="389.52117294073105"/>
    <n v="278.22940924337934"/>
    <n v="3505.6905564665794"/>
    <x v="3"/>
    <x v="5"/>
    <x v="0"/>
    <x v="2"/>
    <x v="0"/>
  </r>
  <r>
    <s v="SO2870"/>
    <x v="35"/>
    <x v="3"/>
    <s v="USD"/>
    <n v="1"/>
    <n v="34"/>
    <n v="36"/>
    <n v="3"/>
    <n v="294.08027422428131"/>
    <n v="210.05733873162953"/>
    <n v="882.24082267284393"/>
    <x v="3"/>
    <x v="39"/>
    <x v="22"/>
    <x v="2"/>
    <x v="3"/>
  </r>
  <r>
    <s v="SO2871"/>
    <x v="139"/>
    <x v="2"/>
    <s v="USD"/>
    <n v="5"/>
    <n v="29"/>
    <n v="21"/>
    <n v="5"/>
    <n v="451.45295816659927"/>
    <n v="322.46639869042809"/>
    <n v="2257.2647908329964"/>
    <x v="4"/>
    <x v="45"/>
    <x v="19"/>
    <x v="2"/>
    <x v="0"/>
  </r>
  <r>
    <s v="SO2872"/>
    <x v="117"/>
    <x v="2"/>
    <s v="USD"/>
    <n v="20"/>
    <n v="286"/>
    <n v="31"/>
    <n v="10"/>
    <n v="585.37244296073914"/>
    <n v="418.12317354338512"/>
    <n v="5853.7244296073914"/>
    <x v="4"/>
    <x v="42"/>
    <x v="1"/>
    <x v="27"/>
    <x v="1"/>
  </r>
  <r>
    <s v="SO2873"/>
    <x v="70"/>
    <x v="2"/>
    <s v="USD"/>
    <n v="15"/>
    <n v="147"/>
    <n v="41"/>
    <n v="4"/>
    <n v="212.9388787150383"/>
    <n v="152.09919908217023"/>
    <n v="851.7555148601532"/>
    <x v="9"/>
    <x v="41"/>
    <x v="4"/>
    <x v="7"/>
    <x v="2"/>
  </r>
  <r>
    <s v="SO2874"/>
    <x v="93"/>
    <x v="0"/>
    <s v="USD"/>
    <n v="11"/>
    <n v="112"/>
    <n v="28"/>
    <n v="10"/>
    <n v="208.95240104198456"/>
    <n v="149.25171502998899"/>
    <n v="2089.5240104198456"/>
    <x v="6"/>
    <x v="8"/>
    <x v="20"/>
    <x v="3"/>
    <x v="0"/>
  </r>
  <r>
    <s v="SO2875"/>
    <x v="60"/>
    <x v="0"/>
    <s v="USD"/>
    <n v="13"/>
    <n v="171"/>
    <n v="31"/>
    <n v="8"/>
    <n v="171.71084529161453"/>
    <n v="122.65060377972468"/>
    <n v="1373.6867623329163"/>
    <x v="4"/>
    <x v="42"/>
    <x v="18"/>
    <x v="8"/>
    <x v="1"/>
  </r>
  <r>
    <s v="SO2876"/>
    <x v="16"/>
    <x v="0"/>
    <s v="USD"/>
    <n v="1"/>
    <n v="289"/>
    <n v="10"/>
    <n v="4"/>
    <n v="650.22597885131836"/>
    <n v="464.44712775094172"/>
    <n v="2600.9039154052734"/>
    <x v="8"/>
    <x v="26"/>
    <x v="22"/>
    <x v="6"/>
    <x v="3"/>
  </r>
  <r>
    <s v="SO2877"/>
    <x v="69"/>
    <x v="1"/>
    <s v="USD"/>
    <n v="17"/>
    <n v="38"/>
    <n v="41"/>
    <n v="8"/>
    <n v="462.74667924642563"/>
    <n v="330.5333423188755"/>
    <n v="3701.973433971405"/>
    <x v="9"/>
    <x v="41"/>
    <x v="17"/>
    <x v="2"/>
    <x v="3"/>
  </r>
  <r>
    <s v="SO2878"/>
    <x v="101"/>
    <x v="3"/>
    <s v="USD"/>
    <n v="26"/>
    <n v="92"/>
    <n v="45"/>
    <n v="4"/>
    <n v="255.67377483844757"/>
    <n v="182.62412488460541"/>
    <n v="1022.6950993537903"/>
    <x v="4"/>
    <x v="44"/>
    <x v="8"/>
    <x v="19"/>
    <x v="0"/>
  </r>
  <r>
    <s v="SO2879"/>
    <x v="68"/>
    <x v="1"/>
    <s v="USD"/>
    <n v="16"/>
    <n v="261"/>
    <n v="38"/>
    <n v="1"/>
    <n v="273.36239773035049"/>
    <n v="195.25885552167892"/>
    <n v="273.36239773035049"/>
    <x v="5"/>
    <x v="24"/>
    <x v="25"/>
    <x v="12"/>
    <x v="1"/>
  </r>
  <r>
    <s v="SO2880"/>
    <x v="95"/>
    <x v="1"/>
    <s v="USD"/>
    <n v="3"/>
    <n v="27"/>
    <n v="15"/>
    <n v="4"/>
    <n v="246.07430005073547"/>
    <n v="175.76735717909679"/>
    <n v="984.29720020294189"/>
    <x v="5"/>
    <x v="7"/>
    <x v="15"/>
    <x v="2"/>
    <x v="1"/>
  </r>
  <r>
    <s v="SO2881"/>
    <x v="39"/>
    <x v="3"/>
    <s v="USD"/>
    <n v="6"/>
    <n v="158"/>
    <n v="6"/>
    <n v="8"/>
    <n v="595.04278010129929"/>
    <n v="425.03055721521378"/>
    <n v="4760.3422408103943"/>
    <x v="6"/>
    <x v="15"/>
    <x v="5"/>
    <x v="8"/>
    <x v="3"/>
  </r>
  <r>
    <s v="SO2882"/>
    <x v="35"/>
    <x v="3"/>
    <s v="USD"/>
    <n v="3"/>
    <n v="351"/>
    <n v="28"/>
    <n v="9"/>
    <n v="218.5122789144516"/>
    <n v="156.08019922460829"/>
    <n v="1966.6105102300644"/>
    <x v="6"/>
    <x v="8"/>
    <x v="15"/>
    <x v="13"/>
    <x v="1"/>
  </r>
  <r>
    <s v="SO2883"/>
    <x v="6"/>
    <x v="3"/>
    <s v="USD"/>
    <n v="20"/>
    <n v="288"/>
    <n v="32"/>
    <n v="1"/>
    <n v="432.91646558046341"/>
    <n v="309.22604684318816"/>
    <n v="432.91646558046341"/>
    <x v="4"/>
    <x v="32"/>
    <x v="1"/>
    <x v="6"/>
    <x v="1"/>
  </r>
  <r>
    <s v="SO2884"/>
    <x v="123"/>
    <x v="3"/>
    <s v="USD"/>
    <n v="9"/>
    <n v="197"/>
    <n v="20"/>
    <n v="1"/>
    <n v="249.45335626602173"/>
    <n v="178.18096876144409"/>
    <n v="249.45335626602173"/>
    <x v="2"/>
    <x v="23"/>
    <x v="3"/>
    <x v="15"/>
    <x v="2"/>
  </r>
  <r>
    <s v="SO2885"/>
    <x v="4"/>
    <x v="2"/>
    <s v="USD"/>
    <n v="22"/>
    <n v="92"/>
    <n v="44"/>
    <n v="8"/>
    <n v="266.03183215856552"/>
    <n v="190.02273725611823"/>
    <n v="2128.2546572685242"/>
    <x v="8"/>
    <x v="30"/>
    <x v="12"/>
    <x v="19"/>
    <x v="3"/>
  </r>
  <r>
    <s v="SO2886"/>
    <x v="20"/>
    <x v="1"/>
    <s v="USD"/>
    <n v="17"/>
    <n v="48"/>
    <n v="6"/>
    <n v="9"/>
    <n v="283.41646063327789"/>
    <n v="202.44032902376995"/>
    <n v="2550.748145699501"/>
    <x v="6"/>
    <x v="15"/>
    <x v="17"/>
    <x v="2"/>
    <x v="3"/>
  </r>
  <r>
    <s v="SO2887"/>
    <x v="151"/>
    <x v="3"/>
    <s v="USD"/>
    <n v="11"/>
    <n v="230"/>
    <n v="31"/>
    <n v="7"/>
    <n v="624.83990675210953"/>
    <n v="446.3142191086497"/>
    <n v="4373.8793472647667"/>
    <x v="4"/>
    <x v="42"/>
    <x v="20"/>
    <x v="17"/>
    <x v="0"/>
  </r>
  <r>
    <s v="SO2888"/>
    <x v="127"/>
    <x v="0"/>
    <s v="USD"/>
    <n v="2"/>
    <n v="61"/>
    <n v="9"/>
    <n v="7"/>
    <n v="643.02507376670837"/>
    <n v="459.30362411907743"/>
    <n v="4501.1755163669586"/>
    <x v="0"/>
    <x v="0"/>
    <x v="16"/>
    <x v="2"/>
    <x v="3"/>
  </r>
  <r>
    <s v="SO2889"/>
    <x v="117"/>
    <x v="1"/>
    <s v="USD"/>
    <n v="1"/>
    <n v="57"/>
    <n v="41"/>
    <n v="6"/>
    <n v="310.54055660963058"/>
    <n v="221.81468329259329"/>
    <n v="1863.2433396577835"/>
    <x v="9"/>
    <x v="41"/>
    <x v="22"/>
    <x v="2"/>
    <x v="3"/>
  </r>
  <r>
    <s v="SO2890"/>
    <x v="73"/>
    <x v="2"/>
    <s v="USD"/>
    <n v="3"/>
    <n v="109"/>
    <n v="47"/>
    <n v="10"/>
    <n v="607.4686564207077"/>
    <n v="433.9061831576484"/>
    <n v="6074.686564207077"/>
    <x v="6"/>
    <x v="10"/>
    <x v="15"/>
    <x v="3"/>
    <x v="1"/>
  </r>
  <r>
    <s v="SO2891"/>
    <x v="46"/>
    <x v="2"/>
    <s v="USD"/>
    <n v="25"/>
    <n v="266"/>
    <n v="14"/>
    <n v="3"/>
    <n v="409.1982119679451"/>
    <n v="292.28443711996078"/>
    <n v="1227.5946359038353"/>
    <x v="3"/>
    <x v="5"/>
    <x v="21"/>
    <x v="12"/>
    <x v="0"/>
  </r>
  <r>
    <s v="SO2892"/>
    <x v="63"/>
    <x v="0"/>
    <s v="USD"/>
    <n v="22"/>
    <n v="112"/>
    <n v="34"/>
    <n v="1"/>
    <n v="648.65548038482666"/>
    <n v="463.3253431320191"/>
    <n v="648.65548038482666"/>
    <x v="5"/>
    <x v="20"/>
    <x v="12"/>
    <x v="3"/>
    <x v="3"/>
  </r>
  <r>
    <s v="SO2893"/>
    <x v="137"/>
    <x v="3"/>
    <s v="USD"/>
    <n v="20"/>
    <n v="247"/>
    <n v="4"/>
    <n v="9"/>
    <n v="338.78336995840073"/>
    <n v="241.98812139885769"/>
    <n v="3049.0503296256065"/>
    <x v="7"/>
    <x v="14"/>
    <x v="1"/>
    <x v="4"/>
    <x v="1"/>
  </r>
  <r>
    <s v="SO2894"/>
    <x v="82"/>
    <x v="0"/>
    <s v="USD"/>
    <n v="4"/>
    <n v="70"/>
    <n v="3"/>
    <n v="10"/>
    <n v="512.58811676502228"/>
    <n v="366.13436911787306"/>
    <n v="5125.8811676502228"/>
    <x v="1"/>
    <x v="29"/>
    <x v="14"/>
    <x v="2"/>
    <x v="3"/>
  </r>
  <r>
    <s v="SO2895"/>
    <x v="116"/>
    <x v="3"/>
    <s v="USD"/>
    <n v="15"/>
    <n v="348"/>
    <n v="8"/>
    <n v="4"/>
    <n v="348.54612976312637"/>
    <n v="248.96152125937598"/>
    <n v="1394.1845190525055"/>
    <x v="2"/>
    <x v="3"/>
    <x v="4"/>
    <x v="31"/>
    <x v="2"/>
  </r>
  <r>
    <s v="SO2896"/>
    <x v="0"/>
    <x v="3"/>
    <s v="USD"/>
    <n v="25"/>
    <n v="63"/>
    <n v="8"/>
    <n v="5"/>
    <n v="488.74283051490784"/>
    <n v="349.10202179636275"/>
    <n v="2443.7141525745392"/>
    <x v="2"/>
    <x v="3"/>
    <x v="21"/>
    <x v="2"/>
    <x v="0"/>
  </r>
  <r>
    <s v="SO2897"/>
    <x v="143"/>
    <x v="3"/>
    <s v="USD"/>
    <n v="16"/>
    <n v="262"/>
    <n v="36"/>
    <n v="2"/>
    <n v="466.3780090212822"/>
    <n v="333.1271493009159"/>
    <n v="932.75601804256439"/>
    <x v="3"/>
    <x v="39"/>
    <x v="25"/>
    <x v="12"/>
    <x v="1"/>
  </r>
  <r>
    <s v="SO2898"/>
    <x v="112"/>
    <x v="3"/>
    <s v="USD"/>
    <n v="3"/>
    <n v="144"/>
    <n v="6"/>
    <n v="1"/>
    <n v="309.48413121700287"/>
    <n v="221.06009372643064"/>
    <n v="309.48413121700287"/>
    <x v="6"/>
    <x v="15"/>
    <x v="15"/>
    <x v="14"/>
    <x v="1"/>
  </r>
  <r>
    <s v="SO2899"/>
    <x v="19"/>
    <x v="1"/>
    <s v="USD"/>
    <n v="7"/>
    <n v="226"/>
    <n v="43"/>
    <n v="8"/>
    <n v="544.0682914853096"/>
    <n v="388.62020820379257"/>
    <n v="4352.5463318824768"/>
    <x v="4"/>
    <x v="13"/>
    <x v="6"/>
    <x v="26"/>
    <x v="2"/>
  </r>
  <r>
    <s v="SO2900"/>
    <x v="109"/>
    <x v="3"/>
    <s v="USD"/>
    <n v="7"/>
    <n v="227"/>
    <n v="21"/>
    <n v="8"/>
    <n v="266.79573011398315"/>
    <n v="190.56837865284513"/>
    <n v="2134.3658409118652"/>
    <x v="4"/>
    <x v="45"/>
    <x v="6"/>
    <x v="43"/>
    <x v="2"/>
  </r>
  <r>
    <s v="SO2901"/>
    <x v="45"/>
    <x v="1"/>
    <s v="USD"/>
    <n v="19"/>
    <n v="102"/>
    <n v="37"/>
    <n v="2"/>
    <n v="163.61115592718124"/>
    <n v="116.86511137655803"/>
    <n v="327.22231185436249"/>
    <x v="7"/>
    <x v="40"/>
    <x v="0"/>
    <x v="19"/>
    <x v="0"/>
  </r>
  <r>
    <s v="SO2902"/>
    <x v="8"/>
    <x v="0"/>
    <s v="USD"/>
    <n v="26"/>
    <n v="81"/>
    <n v="40"/>
    <n v="2"/>
    <n v="240.85915338993073"/>
    <n v="172.04225242137909"/>
    <n v="481.71830677986145"/>
    <x v="4"/>
    <x v="36"/>
    <x v="8"/>
    <x v="2"/>
    <x v="0"/>
  </r>
  <r>
    <s v="SO2903"/>
    <x v="21"/>
    <x v="3"/>
    <s v="USD"/>
    <n v="6"/>
    <n v="303"/>
    <n v="26"/>
    <n v="6"/>
    <n v="298.96983629465103"/>
    <n v="213.54988306760788"/>
    <n v="1793.8190177679062"/>
    <x v="1"/>
    <x v="1"/>
    <x v="5"/>
    <x v="20"/>
    <x v="3"/>
  </r>
  <r>
    <s v="SO2904"/>
    <x v="17"/>
    <x v="0"/>
    <s v="USD"/>
    <n v="1"/>
    <n v="58"/>
    <n v="9"/>
    <n v="7"/>
    <n v="476.26126170158386"/>
    <n v="340.18661550113137"/>
    <n v="3333.828831911087"/>
    <x v="0"/>
    <x v="0"/>
    <x v="22"/>
    <x v="2"/>
    <x v="3"/>
  </r>
  <r>
    <s v="SO2905"/>
    <x v="143"/>
    <x v="2"/>
    <s v="USD"/>
    <n v="17"/>
    <n v="147"/>
    <n v="33"/>
    <n v="10"/>
    <n v="235.95406311750412"/>
    <n v="168.53861651250295"/>
    <n v="2359.5406311750412"/>
    <x v="4"/>
    <x v="6"/>
    <x v="17"/>
    <x v="7"/>
    <x v="3"/>
  </r>
  <r>
    <s v="SO2906"/>
    <x v="30"/>
    <x v="0"/>
    <s v="USD"/>
    <n v="12"/>
    <n v="321"/>
    <n v="44"/>
    <n v="4"/>
    <n v="551.8619259595871"/>
    <n v="394.18708997113367"/>
    <n v="2207.4477038383484"/>
    <x v="8"/>
    <x v="30"/>
    <x v="2"/>
    <x v="1"/>
    <x v="2"/>
  </r>
  <r>
    <s v="SO2907"/>
    <x v="12"/>
    <x v="2"/>
    <s v="USD"/>
    <n v="8"/>
    <n v="15"/>
    <n v="8"/>
    <n v="3"/>
    <n v="412.11703616380692"/>
    <n v="294.36931154557641"/>
    <n v="1236.3511084914207"/>
    <x v="2"/>
    <x v="3"/>
    <x v="23"/>
    <x v="9"/>
    <x v="1"/>
  </r>
  <r>
    <s v="SO2908"/>
    <x v="6"/>
    <x v="0"/>
    <s v="USD"/>
    <n v="13"/>
    <n v="80"/>
    <n v="6"/>
    <n v="3"/>
    <n v="630.60310935974121"/>
    <n v="450.43079239981518"/>
    <n v="1891.8093280792236"/>
    <x v="6"/>
    <x v="15"/>
    <x v="18"/>
    <x v="2"/>
    <x v="1"/>
  </r>
  <r>
    <s v="SO2909"/>
    <x v="128"/>
    <x v="2"/>
    <s v="USD"/>
    <n v="14"/>
    <n v="133"/>
    <n v="43"/>
    <n v="1"/>
    <n v="420.82817834615707"/>
    <n v="300.59155596154079"/>
    <n v="420.82817834615707"/>
    <x v="4"/>
    <x v="13"/>
    <x v="13"/>
    <x v="16"/>
    <x v="2"/>
  </r>
  <r>
    <s v="SO2910"/>
    <x v="78"/>
    <x v="2"/>
    <s v="USD"/>
    <n v="12"/>
    <n v="305"/>
    <n v="20"/>
    <n v="5"/>
    <n v="182.79060566425323"/>
    <n v="130.56471833160947"/>
    <n v="913.95302832126617"/>
    <x v="2"/>
    <x v="23"/>
    <x v="2"/>
    <x v="20"/>
    <x v="2"/>
  </r>
  <r>
    <s v="SO2911"/>
    <x v="140"/>
    <x v="0"/>
    <s v="USD"/>
    <n v="25"/>
    <n v="334"/>
    <n v="26"/>
    <n v="10"/>
    <n v="586.9279208779335"/>
    <n v="419.23422919852396"/>
    <n v="5869.279208779335"/>
    <x v="1"/>
    <x v="1"/>
    <x v="21"/>
    <x v="1"/>
    <x v="0"/>
  </r>
  <r>
    <s v="SO2912"/>
    <x v="19"/>
    <x v="3"/>
    <s v="USD"/>
    <n v="2"/>
    <n v="241"/>
    <n v="26"/>
    <n v="3"/>
    <n v="523.62968373298645"/>
    <n v="374.0212026664189"/>
    <n v="1570.8890511989594"/>
    <x v="1"/>
    <x v="1"/>
    <x v="16"/>
    <x v="42"/>
    <x v="3"/>
  </r>
  <r>
    <s v="SO2913"/>
    <x v="124"/>
    <x v="1"/>
    <s v="USD"/>
    <n v="14"/>
    <n v="52"/>
    <n v="7"/>
    <n v="10"/>
    <n v="616.62076967954636"/>
    <n v="440.44340691396172"/>
    <n v="6166.2076967954636"/>
    <x v="7"/>
    <x v="31"/>
    <x v="13"/>
    <x v="2"/>
    <x v="2"/>
  </r>
  <r>
    <s v="SO2914"/>
    <x v="51"/>
    <x v="1"/>
    <s v="USD"/>
    <n v="15"/>
    <n v="170"/>
    <n v="22"/>
    <n v="3"/>
    <n v="597.04588830471039"/>
    <n v="426.4613487890789"/>
    <n v="1791.1376649141312"/>
    <x v="2"/>
    <x v="2"/>
    <x v="4"/>
    <x v="8"/>
    <x v="2"/>
  </r>
  <r>
    <s v="SO2915"/>
    <x v="105"/>
    <x v="3"/>
    <s v="USD"/>
    <n v="8"/>
    <n v="130"/>
    <n v="22"/>
    <n v="3"/>
    <n v="472.51290303468704"/>
    <n v="337.5092164533479"/>
    <n v="1417.5387091040611"/>
    <x v="2"/>
    <x v="2"/>
    <x v="23"/>
    <x v="16"/>
    <x v="1"/>
  </r>
  <r>
    <s v="SO2916"/>
    <x v="38"/>
    <x v="2"/>
    <s v="USD"/>
    <n v="6"/>
    <n v="197"/>
    <n v="3"/>
    <n v="8"/>
    <n v="613.07224702835083"/>
    <n v="437.90874787739347"/>
    <n v="4904.5779762268066"/>
    <x v="1"/>
    <x v="29"/>
    <x v="5"/>
    <x v="15"/>
    <x v="3"/>
  </r>
  <r>
    <s v="SO2917"/>
    <x v="40"/>
    <x v="0"/>
    <s v="USD"/>
    <n v="19"/>
    <n v="41"/>
    <n v="8"/>
    <n v="8"/>
    <n v="232.95055049657822"/>
    <n v="166.39325035469875"/>
    <n v="1863.6044039726257"/>
    <x v="2"/>
    <x v="3"/>
    <x v="0"/>
    <x v="2"/>
    <x v="0"/>
  </r>
  <r>
    <s v="SO2918"/>
    <x v="142"/>
    <x v="2"/>
    <s v="USD"/>
    <n v="4"/>
    <n v="353"/>
    <n v="3"/>
    <n v="7"/>
    <n v="215.33413374423981"/>
    <n v="153.81009553159987"/>
    <n v="1507.3389362096786"/>
    <x v="1"/>
    <x v="29"/>
    <x v="14"/>
    <x v="13"/>
    <x v="3"/>
  </r>
  <r>
    <s v="SO2919"/>
    <x v="52"/>
    <x v="1"/>
    <s v="USD"/>
    <n v="10"/>
    <n v="324"/>
    <n v="41"/>
    <n v="5"/>
    <n v="329.06540304422379"/>
    <n v="235.04671646015987"/>
    <n v="1645.3270152211189"/>
    <x v="9"/>
    <x v="41"/>
    <x v="9"/>
    <x v="1"/>
    <x v="1"/>
  </r>
  <r>
    <s v="SO2920"/>
    <x v="69"/>
    <x v="0"/>
    <s v="USD"/>
    <n v="17"/>
    <n v="51"/>
    <n v="27"/>
    <n v="5"/>
    <n v="525.4130380153656"/>
    <n v="375.29502715383262"/>
    <n v="2627.065190076828"/>
    <x v="4"/>
    <x v="34"/>
    <x v="17"/>
    <x v="2"/>
    <x v="3"/>
  </r>
  <r>
    <s v="SO2921"/>
    <x v="73"/>
    <x v="2"/>
    <s v="USD"/>
    <n v="20"/>
    <n v="1"/>
    <n v="35"/>
    <n v="4"/>
    <n v="171.18330448865891"/>
    <n v="122.27378892047065"/>
    <n v="684.73321795463562"/>
    <x v="4"/>
    <x v="22"/>
    <x v="1"/>
    <x v="30"/>
    <x v="1"/>
  </r>
  <r>
    <s v="SO2922"/>
    <x v="35"/>
    <x v="0"/>
    <s v="USD"/>
    <n v="10"/>
    <n v="165"/>
    <n v="15"/>
    <n v="8"/>
    <n v="498.12049090862274"/>
    <n v="355.80035064901625"/>
    <n v="3984.9639272689819"/>
    <x v="5"/>
    <x v="7"/>
    <x v="9"/>
    <x v="8"/>
    <x v="1"/>
  </r>
  <r>
    <s v="SO2923"/>
    <x v="103"/>
    <x v="2"/>
    <s v="USD"/>
    <n v="21"/>
    <n v="66"/>
    <n v="24"/>
    <n v="5"/>
    <n v="315.50247412919998"/>
    <n v="225.35891009228573"/>
    <n v="1577.5123706459999"/>
    <x v="4"/>
    <x v="18"/>
    <x v="7"/>
    <x v="2"/>
    <x v="2"/>
  </r>
  <r>
    <s v="SO2924"/>
    <x v="37"/>
    <x v="3"/>
    <s v="USD"/>
    <n v="7"/>
    <n v="81"/>
    <n v="30"/>
    <n v="6"/>
    <n v="190.96339702606201"/>
    <n v="136.40242644718717"/>
    <n v="1145.7803821563721"/>
    <x v="4"/>
    <x v="37"/>
    <x v="6"/>
    <x v="2"/>
    <x v="2"/>
  </r>
  <r>
    <s v="SO2925"/>
    <x v="139"/>
    <x v="1"/>
    <s v="USD"/>
    <n v="9"/>
    <n v="37"/>
    <n v="35"/>
    <n v="2"/>
    <n v="421.19751065969467"/>
    <n v="300.85536475692476"/>
    <n v="842.39502131938934"/>
    <x v="4"/>
    <x v="22"/>
    <x v="3"/>
    <x v="2"/>
    <x v="2"/>
  </r>
  <r>
    <s v="SO2926"/>
    <x v="40"/>
    <x v="3"/>
    <s v="USD"/>
    <n v="15"/>
    <n v="142"/>
    <n v="37"/>
    <n v="1"/>
    <n v="630.33202278614044"/>
    <n v="450.23715913295752"/>
    <n v="630.33202278614044"/>
    <x v="7"/>
    <x v="40"/>
    <x v="4"/>
    <x v="14"/>
    <x v="2"/>
  </r>
  <r>
    <s v="SO2927"/>
    <x v="110"/>
    <x v="3"/>
    <s v="USD"/>
    <n v="16"/>
    <n v="341"/>
    <n v="36"/>
    <n v="3"/>
    <n v="403.35542732477188"/>
    <n v="288.11101951769422"/>
    <n v="1210.0662819743156"/>
    <x v="3"/>
    <x v="39"/>
    <x v="25"/>
    <x v="1"/>
    <x v="1"/>
  </r>
  <r>
    <s v="SO2928"/>
    <x v="139"/>
    <x v="1"/>
    <s v="USD"/>
    <n v="24"/>
    <n v="197"/>
    <n v="45"/>
    <n v="8"/>
    <n v="603.19189095497131"/>
    <n v="430.85135068212242"/>
    <n v="4825.5351276397705"/>
    <x v="4"/>
    <x v="44"/>
    <x v="11"/>
    <x v="15"/>
    <x v="2"/>
  </r>
  <r>
    <s v="SO2929"/>
    <x v="23"/>
    <x v="1"/>
    <s v="USD"/>
    <n v="13"/>
    <n v="256"/>
    <n v="36"/>
    <n v="1"/>
    <n v="288.39996832609177"/>
    <n v="205.99997737577985"/>
    <n v="288.39996832609177"/>
    <x v="3"/>
    <x v="39"/>
    <x v="18"/>
    <x v="10"/>
    <x v="1"/>
  </r>
  <r>
    <s v="SO2930"/>
    <x v="121"/>
    <x v="3"/>
    <s v="USD"/>
    <n v="26"/>
    <n v="75"/>
    <n v="8"/>
    <n v="7"/>
    <n v="347.31083142757416"/>
    <n v="248.07916530541013"/>
    <n v="2431.1758199930191"/>
    <x v="2"/>
    <x v="3"/>
    <x v="8"/>
    <x v="2"/>
    <x v="0"/>
  </r>
  <r>
    <s v="SO2931"/>
    <x v="144"/>
    <x v="0"/>
    <s v="USD"/>
    <n v="5"/>
    <n v="329"/>
    <n v="34"/>
    <n v="3"/>
    <n v="415.91045647859573"/>
    <n v="297.07889748471126"/>
    <n v="1247.7313694357872"/>
    <x v="5"/>
    <x v="20"/>
    <x v="19"/>
    <x v="1"/>
    <x v="0"/>
  </r>
  <r>
    <s v="SO2932"/>
    <x v="105"/>
    <x v="1"/>
    <s v="USD"/>
    <n v="3"/>
    <n v="223"/>
    <n v="3"/>
    <n v="6"/>
    <n v="194.30243825912476"/>
    <n v="138.78745589937483"/>
    <n v="1165.8146295547485"/>
    <x v="1"/>
    <x v="29"/>
    <x v="15"/>
    <x v="26"/>
    <x v="1"/>
  </r>
  <r>
    <s v="SO2933"/>
    <x v="125"/>
    <x v="1"/>
    <s v="USD"/>
    <n v="9"/>
    <n v="293"/>
    <n v="30"/>
    <n v="8"/>
    <n v="248.99142211675644"/>
    <n v="177.85101579768317"/>
    <n v="1991.9313769340515"/>
    <x v="4"/>
    <x v="37"/>
    <x v="3"/>
    <x v="36"/>
    <x v="2"/>
  </r>
  <r>
    <s v="SO2934"/>
    <x v="121"/>
    <x v="0"/>
    <s v="USD"/>
    <n v="13"/>
    <n v="74"/>
    <n v="4"/>
    <n v="4"/>
    <n v="381.01718294620514"/>
    <n v="272.15513067586085"/>
    <n v="1524.0687317848206"/>
    <x v="7"/>
    <x v="14"/>
    <x v="18"/>
    <x v="2"/>
    <x v="1"/>
  </r>
  <r>
    <s v="SO2935"/>
    <x v="120"/>
    <x v="0"/>
    <s v="USD"/>
    <n v="21"/>
    <n v="94"/>
    <n v="24"/>
    <n v="7"/>
    <n v="192.59926325082779"/>
    <n v="137.57090232201986"/>
    <n v="1348.1948427557945"/>
    <x v="4"/>
    <x v="18"/>
    <x v="7"/>
    <x v="19"/>
    <x v="2"/>
  </r>
  <r>
    <s v="SO2936"/>
    <x v="74"/>
    <x v="2"/>
    <s v="USD"/>
    <n v="26"/>
    <n v="269"/>
    <n v="21"/>
    <n v="6"/>
    <n v="354.06243395805359"/>
    <n v="252.90173854146687"/>
    <n v="2124.3746037483215"/>
    <x v="4"/>
    <x v="45"/>
    <x v="8"/>
    <x v="12"/>
    <x v="0"/>
  </r>
  <r>
    <s v="SO2937"/>
    <x v="70"/>
    <x v="3"/>
    <s v="USD"/>
    <n v="26"/>
    <n v="27"/>
    <n v="28"/>
    <n v="10"/>
    <n v="423.48218697309494"/>
    <n v="302.48727640935357"/>
    <n v="4234.8218697309494"/>
    <x v="6"/>
    <x v="8"/>
    <x v="8"/>
    <x v="2"/>
    <x v="0"/>
  </r>
  <r>
    <s v="SO2938"/>
    <x v="50"/>
    <x v="2"/>
    <s v="USD"/>
    <n v="26"/>
    <n v="249"/>
    <n v="14"/>
    <n v="6"/>
    <n v="526.48263251781464"/>
    <n v="376.05902322701047"/>
    <n v="3158.8957951068878"/>
    <x v="3"/>
    <x v="5"/>
    <x v="8"/>
    <x v="38"/>
    <x v="0"/>
  </r>
  <r>
    <s v="SO2939"/>
    <x v="18"/>
    <x v="3"/>
    <s v="USD"/>
    <n v="26"/>
    <n v="60"/>
    <n v="40"/>
    <n v="8"/>
    <n v="379.6396821141243"/>
    <n v="271.17120151008879"/>
    <n v="3037.1174569129944"/>
    <x v="4"/>
    <x v="36"/>
    <x v="8"/>
    <x v="2"/>
    <x v="0"/>
  </r>
  <r>
    <s v="SO2940"/>
    <x v="150"/>
    <x v="2"/>
    <s v="USD"/>
    <n v="14"/>
    <n v="92"/>
    <n v="33"/>
    <n v="9"/>
    <n v="552.88087463378906"/>
    <n v="394.91491045270652"/>
    <n v="4975.9278717041016"/>
    <x v="4"/>
    <x v="6"/>
    <x v="13"/>
    <x v="19"/>
    <x v="2"/>
  </r>
  <r>
    <s v="SO2941"/>
    <x v="131"/>
    <x v="0"/>
    <s v="USD"/>
    <n v="25"/>
    <n v="23"/>
    <n v="14"/>
    <n v="6"/>
    <n v="177.45777314901352"/>
    <n v="126.75555224929538"/>
    <n v="1064.7466388940811"/>
    <x v="3"/>
    <x v="5"/>
    <x v="21"/>
    <x v="2"/>
    <x v="0"/>
  </r>
  <r>
    <s v="SO2942"/>
    <x v="47"/>
    <x v="3"/>
    <s v="USD"/>
    <n v="14"/>
    <n v="123"/>
    <n v="6"/>
    <n v="2"/>
    <n v="338.5131493806839"/>
    <n v="241.7951067004885"/>
    <n v="677.0262987613678"/>
    <x v="6"/>
    <x v="15"/>
    <x v="13"/>
    <x v="16"/>
    <x v="2"/>
  </r>
  <r>
    <s v="SO2943"/>
    <x v="81"/>
    <x v="1"/>
    <s v="USD"/>
    <n v="16"/>
    <n v="215"/>
    <n v="43"/>
    <n v="7"/>
    <n v="339.92630535364151"/>
    <n v="242.80450382402967"/>
    <n v="2379.4841374754906"/>
    <x v="4"/>
    <x v="13"/>
    <x v="25"/>
    <x v="18"/>
    <x v="1"/>
  </r>
  <r>
    <s v="SO2944"/>
    <x v="83"/>
    <x v="3"/>
    <s v="USD"/>
    <n v="8"/>
    <n v="23"/>
    <n v="7"/>
    <n v="1"/>
    <n v="604.13648343086243"/>
    <n v="431.52605959347318"/>
    <n v="604.13648343086243"/>
    <x v="7"/>
    <x v="31"/>
    <x v="23"/>
    <x v="2"/>
    <x v="1"/>
  </r>
  <r>
    <s v="SO2945"/>
    <x v="29"/>
    <x v="3"/>
    <s v="USD"/>
    <n v="6"/>
    <n v="229"/>
    <n v="16"/>
    <n v="8"/>
    <n v="352.59451121091843"/>
    <n v="251.85322229351317"/>
    <n v="2820.7560896873474"/>
    <x v="2"/>
    <x v="27"/>
    <x v="5"/>
    <x v="17"/>
    <x v="3"/>
  </r>
  <r>
    <s v="SO2946"/>
    <x v="70"/>
    <x v="3"/>
    <s v="USD"/>
    <n v="4"/>
    <n v="331"/>
    <n v="1"/>
    <n v="3"/>
    <n v="454.64224183559418"/>
    <n v="324.74445845399589"/>
    <n v="1363.9267255067825"/>
    <x v="7"/>
    <x v="21"/>
    <x v="14"/>
    <x v="1"/>
    <x v="3"/>
  </r>
  <r>
    <s v="SO2947"/>
    <x v="130"/>
    <x v="1"/>
    <s v="USD"/>
    <n v="16"/>
    <n v="143"/>
    <n v="17"/>
    <n v="2"/>
    <n v="196.17110806703568"/>
    <n v="140.12222004788262"/>
    <n v="392.34221613407135"/>
    <x v="5"/>
    <x v="33"/>
    <x v="25"/>
    <x v="14"/>
    <x v="1"/>
  </r>
  <r>
    <s v="SO2948"/>
    <x v="106"/>
    <x v="2"/>
    <s v="USD"/>
    <n v="26"/>
    <n v="146"/>
    <n v="27"/>
    <n v="5"/>
    <n v="546.75583505630493"/>
    <n v="390.53988218307495"/>
    <n v="2733.7791752815247"/>
    <x v="4"/>
    <x v="34"/>
    <x v="8"/>
    <x v="41"/>
    <x v="0"/>
  </r>
  <r>
    <s v="SO2949"/>
    <x v="45"/>
    <x v="0"/>
    <s v="USD"/>
    <n v="10"/>
    <n v="235"/>
    <n v="47"/>
    <n v="4"/>
    <n v="612.92517703771591"/>
    <n v="437.80369788408279"/>
    <n v="2451.7007081508636"/>
    <x v="6"/>
    <x v="10"/>
    <x v="9"/>
    <x v="17"/>
    <x v="1"/>
  </r>
  <r>
    <s v="SO2950"/>
    <x v="131"/>
    <x v="1"/>
    <s v="USD"/>
    <n v="17"/>
    <n v="14"/>
    <n v="24"/>
    <n v="3"/>
    <n v="536.33408224582672"/>
    <n v="383.0957730327334"/>
    <n v="1609.0022467374802"/>
    <x v="4"/>
    <x v="18"/>
    <x v="17"/>
    <x v="9"/>
    <x v="3"/>
  </r>
  <r>
    <s v="SO2951"/>
    <x v="11"/>
    <x v="0"/>
    <s v="USD"/>
    <n v="18"/>
    <n v="240"/>
    <n v="35"/>
    <n v="1"/>
    <n v="494.29407316446304"/>
    <n v="353.0671951174736"/>
    <n v="494.29407316446304"/>
    <x v="4"/>
    <x v="22"/>
    <x v="10"/>
    <x v="35"/>
    <x v="0"/>
  </r>
  <r>
    <s v="SO2952"/>
    <x v="50"/>
    <x v="0"/>
    <s v="USD"/>
    <n v="11"/>
    <n v="301"/>
    <n v="9"/>
    <n v="1"/>
    <n v="152.04148077964783"/>
    <n v="108.60105769974845"/>
    <n v="152.04148077964783"/>
    <x v="0"/>
    <x v="0"/>
    <x v="20"/>
    <x v="20"/>
    <x v="0"/>
  </r>
  <r>
    <s v="SO2953"/>
    <x v="128"/>
    <x v="0"/>
    <s v="USD"/>
    <n v="6"/>
    <n v="358"/>
    <n v="7"/>
    <n v="2"/>
    <n v="423.35461682081223"/>
    <n v="302.39615487200876"/>
    <n v="846.70923364162445"/>
    <x v="7"/>
    <x v="31"/>
    <x v="5"/>
    <x v="0"/>
    <x v="3"/>
  </r>
  <r>
    <s v="SO2954"/>
    <x v="100"/>
    <x v="0"/>
    <s v="USD"/>
    <n v="19"/>
    <n v="175"/>
    <n v="13"/>
    <n v="10"/>
    <n v="341.43663203716278"/>
    <n v="243.88330859797344"/>
    <n v="3414.3663203716278"/>
    <x v="7"/>
    <x v="9"/>
    <x v="0"/>
    <x v="8"/>
    <x v="0"/>
  </r>
  <r>
    <s v="SO2955"/>
    <x v="50"/>
    <x v="1"/>
    <s v="USD"/>
    <n v="17"/>
    <n v="95"/>
    <n v="47"/>
    <n v="5"/>
    <n v="489.06381636857986"/>
    <n v="349.3312974061285"/>
    <n v="2445.3190818428993"/>
    <x v="6"/>
    <x v="10"/>
    <x v="17"/>
    <x v="19"/>
    <x v="3"/>
  </r>
  <r>
    <s v="SO2956"/>
    <x v="150"/>
    <x v="1"/>
    <s v="USD"/>
    <n v="1"/>
    <n v="185"/>
    <n v="45"/>
    <n v="5"/>
    <n v="559.75007343292236"/>
    <n v="399.82148102351601"/>
    <n v="2798.7503671646118"/>
    <x v="4"/>
    <x v="44"/>
    <x v="22"/>
    <x v="5"/>
    <x v="3"/>
  </r>
  <r>
    <s v="SO2957"/>
    <x v="38"/>
    <x v="0"/>
    <s v="USD"/>
    <n v="5"/>
    <n v="247"/>
    <n v="22"/>
    <n v="5"/>
    <n v="153.42537206411362"/>
    <n v="109.58955147436687"/>
    <n v="767.12686032056808"/>
    <x v="2"/>
    <x v="2"/>
    <x v="19"/>
    <x v="4"/>
    <x v="0"/>
  </r>
  <r>
    <s v="SO2958"/>
    <x v="10"/>
    <x v="1"/>
    <s v="USD"/>
    <n v="14"/>
    <n v="146"/>
    <n v="30"/>
    <n v="6"/>
    <n v="420.88476669788361"/>
    <n v="300.63197621277402"/>
    <n v="2525.3086001873016"/>
    <x v="4"/>
    <x v="37"/>
    <x v="13"/>
    <x v="41"/>
    <x v="2"/>
  </r>
  <r>
    <s v="SO2959"/>
    <x v="151"/>
    <x v="2"/>
    <s v="USD"/>
    <n v="7"/>
    <n v="261"/>
    <n v="15"/>
    <n v="2"/>
    <n v="562.98821121454239"/>
    <n v="402.13443658181603"/>
    <n v="1125.9764224290848"/>
    <x v="5"/>
    <x v="7"/>
    <x v="6"/>
    <x v="12"/>
    <x v="2"/>
  </r>
  <r>
    <s v="SO2960"/>
    <x v="129"/>
    <x v="3"/>
    <s v="USD"/>
    <n v="6"/>
    <n v="273"/>
    <n v="5"/>
    <n v="9"/>
    <n v="528.42049241065979"/>
    <n v="377.44320886475703"/>
    <n v="4755.7844316959381"/>
    <x v="5"/>
    <x v="11"/>
    <x v="5"/>
    <x v="12"/>
    <x v="3"/>
  </r>
  <r>
    <s v="SO2961"/>
    <x v="75"/>
    <x v="1"/>
    <s v="USD"/>
    <n v="19"/>
    <n v="149"/>
    <n v="41"/>
    <n v="5"/>
    <n v="302.33330458402634"/>
    <n v="215.95236041716169"/>
    <n v="1511.6665229201317"/>
    <x v="9"/>
    <x v="41"/>
    <x v="0"/>
    <x v="7"/>
    <x v="0"/>
  </r>
  <r>
    <s v="SO2962"/>
    <x v="68"/>
    <x v="2"/>
    <s v="USD"/>
    <n v="3"/>
    <n v="32"/>
    <n v="3"/>
    <n v="9"/>
    <n v="435.65340077877045"/>
    <n v="311.18100055626462"/>
    <n v="3920.880607008934"/>
    <x v="1"/>
    <x v="29"/>
    <x v="15"/>
    <x v="2"/>
    <x v="1"/>
  </r>
  <r>
    <s v="SO2963"/>
    <x v="35"/>
    <x v="2"/>
    <s v="USD"/>
    <n v="12"/>
    <n v="81"/>
    <n v="12"/>
    <n v="2"/>
    <n v="261.45501405000687"/>
    <n v="186.75358146429062"/>
    <n v="522.91002810001373"/>
    <x v="5"/>
    <x v="38"/>
    <x v="2"/>
    <x v="2"/>
    <x v="2"/>
  </r>
  <r>
    <s v="SO2964"/>
    <x v="126"/>
    <x v="2"/>
    <s v="USD"/>
    <n v="3"/>
    <n v="265"/>
    <n v="40"/>
    <n v="5"/>
    <n v="325.95196866989136"/>
    <n v="232.82283476420812"/>
    <n v="1629.7598433494568"/>
    <x v="4"/>
    <x v="36"/>
    <x v="15"/>
    <x v="12"/>
    <x v="1"/>
  </r>
  <r>
    <s v="SO2965"/>
    <x v="50"/>
    <x v="1"/>
    <s v="USD"/>
    <n v="23"/>
    <n v="69"/>
    <n v="13"/>
    <n v="1"/>
    <n v="348.19322150945663"/>
    <n v="248.70944393532619"/>
    <n v="348.19322150945663"/>
    <x v="7"/>
    <x v="9"/>
    <x v="24"/>
    <x v="2"/>
    <x v="2"/>
  </r>
  <r>
    <s v="SO2966"/>
    <x v="7"/>
    <x v="2"/>
    <s v="USD"/>
    <n v="10"/>
    <n v="301"/>
    <n v="10"/>
    <n v="9"/>
    <n v="604.96061289310455"/>
    <n v="432.11472349507471"/>
    <n v="5444.645516037941"/>
    <x v="8"/>
    <x v="26"/>
    <x v="9"/>
    <x v="20"/>
    <x v="1"/>
  </r>
  <r>
    <s v="SO2967"/>
    <x v="35"/>
    <x v="2"/>
    <s v="USD"/>
    <n v="14"/>
    <n v="11"/>
    <n v="46"/>
    <n v="5"/>
    <n v="461.12248903512955"/>
    <n v="329.37320645366401"/>
    <n v="2305.6124451756477"/>
    <x v="4"/>
    <x v="16"/>
    <x v="13"/>
    <x v="9"/>
    <x v="2"/>
  </r>
  <r>
    <s v="SO2968"/>
    <x v="141"/>
    <x v="0"/>
    <s v="USD"/>
    <n v="16"/>
    <n v="194"/>
    <n v="21"/>
    <n v="9"/>
    <n v="234.43220973014832"/>
    <n v="167.45157837867737"/>
    <n v="2109.8898875713348"/>
    <x v="4"/>
    <x v="45"/>
    <x v="25"/>
    <x v="15"/>
    <x v="1"/>
  </r>
  <r>
    <s v="SO2969"/>
    <x v="18"/>
    <x v="0"/>
    <s v="USD"/>
    <n v="14"/>
    <n v="119"/>
    <n v="23"/>
    <n v="4"/>
    <n v="227.55450028181076"/>
    <n v="162.53892877272199"/>
    <n v="910.21800112724304"/>
    <x v="3"/>
    <x v="4"/>
    <x v="13"/>
    <x v="16"/>
    <x v="2"/>
  </r>
  <r>
    <s v="SO2970"/>
    <x v="124"/>
    <x v="2"/>
    <s v="USD"/>
    <n v="7"/>
    <n v="366"/>
    <n v="45"/>
    <n v="9"/>
    <n v="273.72077071666718"/>
    <n v="195.51483622619085"/>
    <n v="2463.4869364500046"/>
    <x v="4"/>
    <x v="44"/>
    <x v="6"/>
    <x v="24"/>
    <x v="2"/>
  </r>
  <r>
    <s v="SO2971"/>
    <x v="56"/>
    <x v="3"/>
    <s v="USD"/>
    <n v="20"/>
    <n v="363"/>
    <n v="43"/>
    <n v="2"/>
    <n v="152.56003314256668"/>
    <n v="108.9714522446905"/>
    <n v="305.12006628513336"/>
    <x v="4"/>
    <x v="13"/>
    <x v="1"/>
    <x v="0"/>
    <x v="1"/>
  </r>
  <r>
    <s v="SO2972"/>
    <x v="15"/>
    <x v="1"/>
    <s v="USD"/>
    <n v="18"/>
    <n v="153"/>
    <n v="19"/>
    <n v="7"/>
    <n v="182.21552467346191"/>
    <n v="130.15394619532995"/>
    <n v="1275.5086727142334"/>
    <x v="9"/>
    <x v="35"/>
    <x v="10"/>
    <x v="8"/>
    <x v="0"/>
  </r>
  <r>
    <s v="SO2973"/>
    <x v="21"/>
    <x v="3"/>
    <s v="USD"/>
    <n v="8"/>
    <n v="224"/>
    <n v="20"/>
    <n v="7"/>
    <n v="437.16671365499496"/>
    <n v="312.26193832499644"/>
    <n v="3060.1669955849648"/>
    <x v="2"/>
    <x v="23"/>
    <x v="23"/>
    <x v="26"/>
    <x v="1"/>
  </r>
  <r>
    <s v="SO2974"/>
    <x v="66"/>
    <x v="2"/>
    <s v="USD"/>
    <n v="2"/>
    <n v="200"/>
    <n v="38"/>
    <n v="1"/>
    <n v="613.24765598773956"/>
    <n v="438.03403999124259"/>
    <n v="613.24765598773956"/>
    <x v="5"/>
    <x v="24"/>
    <x v="16"/>
    <x v="21"/>
    <x v="3"/>
  </r>
  <r>
    <s v="SO2975"/>
    <x v="147"/>
    <x v="2"/>
    <s v="USD"/>
    <n v="6"/>
    <n v="144"/>
    <n v="27"/>
    <n v="9"/>
    <n v="362.13880115747452"/>
    <n v="258.67057225533898"/>
    <n v="3259.2492104172707"/>
    <x v="4"/>
    <x v="34"/>
    <x v="5"/>
    <x v="14"/>
    <x v="3"/>
  </r>
  <r>
    <s v="SO2976"/>
    <x v="127"/>
    <x v="1"/>
    <s v="USD"/>
    <n v="24"/>
    <n v="120"/>
    <n v="6"/>
    <n v="8"/>
    <n v="503.2509491443634"/>
    <n v="359.46496367454529"/>
    <n v="4026.0075931549072"/>
    <x v="6"/>
    <x v="15"/>
    <x v="11"/>
    <x v="16"/>
    <x v="2"/>
  </r>
  <r>
    <s v="SO2977"/>
    <x v="79"/>
    <x v="1"/>
    <s v="USD"/>
    <n v="5"/>
    <n v="288"/>
    <n v="29"/>
    <n v="1"/>
    <n v="256.9952546954155"/>
    <n v="183.56803906815395"/>
    <n v="256.9952546954155"/>
    <x v="9"/>
    <x v="28"/>
    <x v="19"/>
    <x v="6"/>
    <x v="0"/>
  </r>
  <r>
    <s v="SO2978"/>
    <x v="90"/>
    <x v="2"/>
    <s v="USD"/>
    <n v="5"/>
    <n v="201"/>
    <n v="27"/>
    <n v="1"/>
    <n v="433.20758950710297"/>
    <n v="309.43399250507355"/>
    <n v="433.20758950710297"/>
    <x v="4"/>
    <x v="34"/>
    <x v="19"/>
    <x v="28"/>
    <x v="0"/>
  </r>
  <r>
    <s v="SO2979"/>
    <x v="92"/>
    <x v="1"/>
    <s v="USD"/>
    <n v="23"/>
    <n v="15"/>
    <n v="25"/>
    <n v="1"/>
    <n v="183.17233067750931"/>
    <n v="130.83737905536381"/>
    <n v="183.17233067750931"/>
    <x v="6"/>
    <x v="12"/>
    <x v="24"/>
    <x v="9"/>
    <x v="2"/>
  </r>
  <r>
    <s v="SO2980"/>
    <x v="41"/>
    <x v="3"/>
    <s v="USD"/>
    <n v="2"/>
    <n v="239"/>
    <n v="24"/>
    <n v="7"/>
    <n v="316.66037034988403"/>
    <n v="226.18597882134574"/>
    <n v="2216.6225924491882"/>
    <x v="4"/>
    <x v="18"/>
    <x v="16"/>
    <x v="35"/>
    <x v="3"/>
  </r>
  <r>
    <s v="SO2981"/>
    <x v="121"/>
    <x v="1"/>
    <s v="USD"/>
    <n v="5"/>
    <n v="90"/>
    <n v="38"/>
    <n v="8"/>
    <n v="607.48696178197861"/>
    <n v="433.91925841569901"/>
    <n v="4859.8956942558289"/>
    <x v="5"/>
    <x v="24"/>
    <x v="19"/>
    <x v="19"/>
    <x v="0"/>
  </r>
  <r>
    <s v="SO2982"/>
    <x v="141"/>
    <x v="3"/>
    <s v="USD"/>
    <n v="22"/>
    <n v="52"/>
    <n v="13"/>
    <n v="6"/>
    <n v="635.82255613803864"/>
    <n v="454.1589686700276"/>
    <n v="3814.9353368282318"/>
    <x v="7"/>
    <x v="9"/>
    <x v="12"/>
    <x v="2"/>
    <x v="3"/>
  </r>
  <r>
    <s v="SO2983"/>
    <x v="143"/>
    <x v="0"/>
    <s v="USD"/>
    <n v="1"/>
    <n v="218"/>
    <n v="44"/>
    <n v="2"/>
    <n v="447.3071671128273"/>
    <n v="319.50511936630522"/>
    <n v="894.6143342256546"/>
    <x v="8"/>
    <x v="30"/>
    <x v="22"/>
    <x v="18"/>
    <x v="3"/>
  </r>
  <r>
    <s v="SO2984"/>
    <x v="91"/>
    <x v="3"/>
    <s v="USD"/>
    <n v="11"/>
    <n v="88"/>
    <n v="4"/>
    <n v="5"/>
    <n v="540.56665205955505"/>
    <n v="386.11903718539651"/>
    <n v="2702.8332602977753"/>
    <x v="7"/>
    <x v="14"/>
    <x v="20"/>
    <x v="2"/>
    <x v="0"/>
  </r>
  <r>
    <s v="SO2985"/>
    <x v="112"/>
    <x v="2"/>
    <s v="USD"/>
    <n v="8"/>
    <n v="360"/>
    <n v="47"/>
    <n v="7"/>
    <n v="519.08574360609055"/>
    <n v="370.77553114720757"/>
    <n v="3633.6002052426338"/>
    <x v="6"/>
    <x v="10"/>
    <x v="23"/>
    <x v="0"/>
    <x v="1"/>
  </r>
  <r>
    <s v="SO2986"/>
    <x v="95"/>
    <x v="1"/>
    <s v="USD"/>
    <n v="12"/>
    <n v="241"/>
    <n v="9"/>
    <n v="9"/>
    <n v="278.32332980632782"/>
    <n v="198.80237843309132"/>
    <n v="2504.9099682569504"/>
    <x v="0"/>
    <x v="0"/>
    <x v="2"/>
    <x v="42"/>
    <x v="2"/>
  </r>
  <r>
    <s v="SO2987"/>
    <x v="90"/>
    <x v="3"/>
    <s v="USD"/>
    <n v="16"/>
    <n v="45"/>
    <n v="43"/>
    <n v="6"/>
    <n v="507.16348868608475"/>
    <n v="362.25963477577483"/>
    <n v="3042.9809321165085"/>
    <x v="4"/>
    <x v="13"/>
    <x v="25"/>
    <x v="2"/>
    <x v="1"/>
  </r>
  <r>
    <s v="SO2988"/>
    <x v="94"/>
    <x v="2"/>
    <s v="USD"/>
    <n v="18"/>
    <n v="252"/>
    <n v="10"/>
    <n v="3"/>
    <n v="518.17175960540771"/>
    <n v="370.12268543243408"/>
    <n v="1554.5152788162231"/>
    <x v="8"/>
    <x v="26"/>
    <x v="10"/>
    <x v="10"/>
    <x v="0"/>
  </r>
  <r>
    <s v="SO2989"/>
    <x v="75"/>
    <x v="1"/>
    <s v="USD"/>
    <n v="18"/>
    <n v="292"/>
    <n v="30"/>
    <n v="1"/>
    <n v="239.99820417165756"/>
    <n v="171.42728869404112"/>
    <n v="239.99820417165756"/>
    <x v="4"/>
    <x v="37"/>
    <x v="10"/>
    <x v="6"/>
    <x v="0"/>
  </r>
  <r>
    <s v="SO2990"/>
    <x v="24"/>
    <x v="1"/>
    <s v="USD"/>
    <n v="22"/>
    <n v="2"/>
    <n v="17"/>
    <n v="2"/>
    <n v="275.65259850025177"/>
    <n v="196.89471321446555"/>
    <n v="551.30519700050354"/>
    <x v="5"/>
    <x v="33"/>
    <x v="12"/>
    <x v="30"/>
    <x v="3"/>
  </r>
  <r>
    <s v="SO2991"/>
    <x v="3"/>
    <x v="3"/>
    <s v="USD"/>
    <n v="6"/>
    <n v="350"/>
    <n v="23"/>
    <n v="10"/>
    <n v="154.2257314324379"/>
    <n v="110.16123673745565"/>
    <n v="1542.257314324379"/>
    <x v="3"/>
    <x v="4"/>
    <x v="5"/>
    <x v="13"/>
    <x v="3"/>
  </r>
  <r>
    <s v="SO2992"/>
    <x v="19"/>
    <x v="0"/>
    <s v="USD"/>
    <n v="22"/>
    <n v="302"/>
    <n v="32"/>
    <n v="9"/>
    <n v="280.08488488197327"/>
    <n v="200.06063205855236"/>
    <n v="2520.7639639377594"/>
    <x v="4"/>
    <x v="32"/>
    <x v="12"/>
    <x v="20"/>
    <x v="3"/>
  </r>
  <r>
    <s v="SO2993"/>
    <x v="64"/>
    <x v="2"/>
    <s v="USD"/>
    <n v="4"/>
    <n v="275"/>
    <n v="2"/>
    <n v="4"/>
    <n v="461.20926779508591"/>
    <n v="329.43519128220424"/>
    <n v="1844.8370711803436"/>
    <x v="4"/>
    <x v="46"/>
    <x v="14"/>
    <x v="12"/>
    <x v="3"/>
  </r>
  <r>
    <s v="SO2994"/>
    <x v="13"/>
    <x v="3"/>
    <s v="USD"/>
    <n v="22"/>
    <n v="117"/>
    <n v="5"/>
    <n v="10"/>
    <n v="214.41808927059174"/>
    <n v="153.15577805042267"/>
    <n v="2144.1808927059174"/>
    <x v="5"/>
    <x v="11"/>
    <x v="12"/>
    <x v="16"/>
    <x v="3"/>
  </r>
  <r>
    <s v="SO2995"/>
    <x v="139"/>
    <x v="1"/>
    <s v="USD"/>
    <n v="8"/>
    <n v="273"/>
    <n v="29"/>
    <n v="6"/>
    <n v="158.983214199543"/>
    <n v="113.5594387139593"/>
    <n v="953.899285197258"/>
    <x v="9"/>
    <x v="28"/>
    <x v="23"/>
    <x v="12"/>
    <x v="1"/>
  </r>
  <r>
    <s v="SO2996"/>
    <x v="16"/>
    <x v="2"/>
    <s v="USD"/>
    <n v="19"/>
    <n v="182"/>
    <n v="15"/>
    <n v="2"/>
    <n v="426.90057134628296"/>
    <n v="304.92897953305925"/>
    <n v="853.80114269256592"/>
    <x v="5"/>
    <x v="7"/>
    <x v="0"/>
    <x v="5"/>
    <x v="0"/>
  </r>
  <r>
    <s v="SO2997"/>
    <x v="60"/>
    <x v="3"/>
    <s v="USD"/>
    <n v="21"/>
    <n v="315"/>
    <n v="5"/>
    <n v="5"/>
    <n v="163.74780410528183"/>
    <n v="116.96271721805846"/>
    <n v="818.73902052640915"/>
    <x v="5"/>
    <x v="11"/>
    <x v="7"/>
    <x v="1"/>
    <x v="2"/>
  </r>
  <r>
    <s v="SO2998"/>
    <x v="68"/>
    <x v="0"/>
    <s v="USD"/>
    <n v="11"/>
    <n v="314"/>
    <n v="3"/>
    <n v="3"/>
    <n v="302.09569323062897"/>
    <n v="215.78263802187786"/>
    <n v="906.2870796918869"/>
    <x v="1"/>
    <x v="29"/>
    <x v="20"/>
    <x v="1"/>
    <x v="0"/>
  </r>
  <r>
    <s v="SO2999"/>
    <x v="20"/>
    <x v="0"/>
    <s v="USD"/>
    <n v="3"/>
    <n v="295"/>
    <n v="28"/>
    <n v="6"/>
    <n v="431.3207636475563"/>
    <n v="308.08625974825452"/>
    <n v="2587.9245818853378"/>
    <x v="6"/>
    <x v="8"/>
    <x v="15"/>
    <x v="36"/>
    <x v="1"/>
  </r>
  <r>
    <s v="SO3000"/>
    <x v="10"/>
    <x v="3"/>
    <s v="USD"/>
    <n v="25"/>
    <n v="214"/>
    <n v="11"/>
    <n v="4"/>
    <n v="634.02683901786804"/>
    <n v="452.87631358419151"/>
    <n v="2536.1073560714722"/>
    <x v="4"/>
    <x v="43"/>
    <x v="21"/>
    <x v="18"/>
    <x v="0"/>
  </r>
  <r>
    <s v="SO3001"/>
    <x v="135"/>
    <x v="0"/>
    <s v="USD"/>
    <n v="4"/>
    <n v="22"/>
    <n v="13"/>
    <n v="2"/>
    <n v="603.20225304365158"/>
    <n v="430.85875217403685"/>
    <n v="1206.4045060873032"/>
    <x v="7"/>
    <x v="9"/>
    <x v="14"/>
    <x v="2"/>
    <x v="3"/>
  </r>
  <r>
    <s v="SO3002"/>
    <x v="49"/>
    <x v="3"/>
    <s v="USD"/>
    <n v="14"/>
    <n v="41"/>
    <n v="9"/>
    <n v="5"/>
    <n v="435.48259055614471"/>
    <n v="311.05899325438912"/>
    <n v="2177.4129527807236"/>
    <x v="0"/>
    <x v="0"/>
    <x v="13"/>
    <x v="2"/>
    <x v="2"/>
  </r>
  <r>
    <s v="SO3003"/>
    <x v="132"/>
    <x v="3"/>
    <s v="USD"/>
    <n v="18"/>
    <n v="249"/>
    <n v="23"/>
    <n v="8"/>
    <n v="310.15933924913406"/>
    <n v="221.54238517795292"/>
    <n v="2481.2747139930725"/>
    <x v="3"/>
    <x v="4"/>
    <x v="10"/>
    <x v="38"/>
    <x v="0"/>
  </r>
  <r>
    <s v="SO3004"/>
    <x v="47"/>
    <x v="2"/>
    <s v="USD"/>
    <n v="13"/>
    <n v="92"/>
    <n v="39"/>
    <n v="2"/>
    <n v="285.76330947875977"/>
    <n v="204.11664962768555"/>
    <n v="571.52661895751953"/>
    <x v="1"/>
    <x v="25"/>
    <x v="18"/>
    <x v="19"/>
    <x v="1"/>
  </r>
  <r>
    <s v="SO3005"/>
    <x v="139"/>
    <x v="0"/>
    <s v="USD"/>
    <n v="26"/>
    <n v="151"/>
    <n v="35"/>
    <n v="9"/>
    <n v="401.48624986410141"/>
    <n v="286.77589276007245"/>
    <n v="3613.3762487769127"/>
    <x v="4"/>
    <x v="22"/>
    <x v="8"/>
    <x v="8"/>
    <x v="0"/>
  </r>
  <r>
    <s v="SO3006"/>
    <x v="43"/>
    <x v="0"/>
    <s v="USD"/>
    <n v="21"/>
    <n v="90"/>
    <n v="12"/>
    <n v="1"/>
    <n v="396.40037548542023"/>
    <n v="283.14312534672877"/>
    <n v="396.40037548542023"/>
    <x v="5"/>
    <x v="38"/>
    <x v="7"/>
    <x v="19"/>
    <x v="2"/>
  </r>
  <r>
    <s v="SO3007"/>
    <x v="28"/>
    <x v="3"/>
    <s v="USD"/>
    <n v="12"/>
    <n v="361"/>
    <n v="7"/>
    <n v="1"/>
    <n v="481.34665828943253"/>
    <n v="343.81904163530896"/>
    <n v="481.34665828943253"/>
    <x v="7"/>
    <x v="31"/>
    <x v="2"/>
    <x v="0"/>
    <x v="2"/>
  </r>
  <r>
    <s v="SO3008"/>
    <x v="143"/>
    <x v="3"/>
    <s v="USD"/>
    <n v="22"/>
    <n v="176"/>
    <n v="24"/>
    <n v="5"/>
    <n v="236.62933087348938"/>
    <n v="169.02095062392101"/>
    <n v="1183.1466543674469"/>
    <x v="4"/>
    <x v="18"/>
    <x v="12"/>
    <x v="8"/>
    <x v="3"/>
  </r>
  <r>
    <s v="SO3009"/>
    <x v="151"/>
    <x v="3"/>
    <s v="USD"/>
    <n v="8"/>
    <n v="196"/>
    <n v="41"/>
    <n v="8"/>
    <n v="282.85425013303757"/>
    <n v="202.03875009502684"/>
    <n v="2262.8340010643005"/>
    <x v="9"/>
    <x v="41"/>
    <x v="23"/>
    <x v="15"/>
    <x v="1"/>
  </r>
  <r>
    <s v="SO3010"/>
    <x v="45"/>
    <x v="1"/>
    <s v="USD"/>
    <n v="24"/>
    <n v="252"/>
    <n v="19"/>
    <n v="9"/>
    <n v="172.64818131923676"/>
    <n v="123.32012951374055"/>
    <n v="1553.8336318731308"/>
    <x v="9"/>
    <x v="35"/>
    <x v="11"/>
    <x v="10"/>
    <x v="2"/>
  </r>
  <r>
    <s v="SO3011"/>
    <x v="96"/>
    <x v="1"/>
    <s v="USD"/>
    <n v="8"/>
    <n v="173"/>
    <n v="7"/>
    <n v="10"/>
    <n v="511.79782086610794"/>
    <n v="365.56987204721997"/>
    <n v="5117.9782086610794"/>
    <x v="7"/>
    <x v="31"/>
    <x v="23"/>
    <x v="8"/>
    <x v="1"/>
  </r>
  <r>
    <s v="SO3012"/>
    <x v="89"/>
    <x v="1"/>
    <s v="USD"/>
    <n v="2"/>
    <n v="303"/>
    <n v="19"/>
    <n v="8"/>
    <n v="188.94210290908813"/>
    <n v="134.95864493506295"/>
    <n v="1511.5368232727051"/>
    <x v="9"/>
    <x v="35"/>
    <x v="16"/>
    <x v="20"/>
    <x v="3"/>
  </r>
  <r>
    <s v="SO3013"/>
    <x v="10"/>
    <x v="2"/>
    <s v="USD"/>
    <n v="15"/>
    <n v="121"/>
    <n v="46"/>
    <n v="5"/>
    <n v="420.1671547293663"/>
    <n v="300.11939623526166"/>
    <n v="2100.8357736468315"/>
    <x v="4"/>
    <x v="16"/>
    <x v="4"/>
    <x v="16"/>
    <x v="2"/>
  </r>
  <r>
    <s v="SO3014"/>
    <x v="140"/>
    <x v="0"/>
    <s v="USD"/>
    <n v="16"/>
    <n v="20"/>
    <n v="6"/>
    <n v="1"/>
    <n v="404.20580542087555"/>
    <n v="288.71843244348253"/>
    <n v="404.20580542087555"/>
    <x v="6"/>
    <x v="15"/>
    <x v="25"/>
    <x v="2"/>
    <x v="1"/>
  </r>
  <r>
    <s v="SO3015"/>
    <x v="51"/>
    <x v="1"/>
    <s v="USD"/>
    <n v="1"/>
    <n v="133"/>
    <n v="6"/>
    <n v="5"/>
    <n v="516.88593488931656"/>
    <n v="369.20423920665473"/>
    <n v="2584.4296744465828"/>
    <x v="6"/>
    <x v="15"/>
    <x v="22"/>
    <x v="16"/>
    <x v="3"/>
  </r>
  <r>
    <s v="SO3016"/>
    <x v="35"/>
    <x v="1"/>
    <s v="USD"/>
    <n v="16"/>
    <n v="159"/>
    <n v="13"/>
    <n v="7"/>
    <n v="203.64480185508728"/>
    <n v="145.46057275363378"/>
    <n v="1425.513612985611"/>
    <x v="7"/>
    <x v="9"/>
    <x v="25"/>
    <x v="8"/>
    <x v="1"/>
  </r>
  <r>
    <s v="SO3017"/>
    <x v="5"/>
    <x v="1"/>
    <s v="USD"/>
    <n v="24"/>
    <n v="339"/>
    <n v="9"/>
    <n v="1"/>
    <n v="411.40793484449387"/>
    <n v="293.86281060320994"/>
    <n v="411.40793484449387"/>
    <x v="0"/>
    <x v="0"/>
    <x v="11"/>
    <x v="1"/>
    <x v="2"/>
  </r>
  <r>
    <s v="SO3018"/>
    <x v="46"/>
    <x v="3"/>
    <s v="USD"/>
    <n v="23"/>
    <n v="101"/>
    <n v="15"/>
    <n v="8"/>
    <n v="449.68683421611786"/>
    <n v="321.20488158294137"/>
    <n v="3597.4946737289429"/>
    <x v="5"/>
    <x v="7"/>
    <x v="24"/>
    <x v="19"/>
    <x v="2"/>
  </r>
  <r>
    <s v="SO3019"/>
    <x v="87"/>
    <x v="2"/>
    <s v="USD"/>
    <n v="22"/>
    <n v="340"/>
    <n v="20"/>
    <n v="10"/>
    <n v="448.08274108171463"/>
    <n v="320.05910077265332"/>
    <n v="4480.8274108171463"/>
    <x v="2"/>
    <x v="23"/>
    <x v="12"/>
    <x v="1"/>
    <x v="3"/>
  </r>
  <r>
    <s v="SO3020"/>
    <x v="15"/>
    <x v="3"/>
    <s v="USD"/>
    <n v="19"/>
    <n v="110"/>
    <n v="44"/>
    <n v="7"/>
    <n v="332.38470554351807"/>
    <n v="237.41764681679862"/>
    <n v="2326.6929388046265"/>
    <x v="8"/>
    <x v="30"/>
    <x v="0"/>
    <x v="3"/>
    <x v="0"/>
  </r>
  <r>
    <s v="SO3021"/>
    <x v="81"/>
    <x v="3"/>
    <s v="USD"/>
    <n v="6"/>
    <n v="322"/>
    <n v="31"/>
    <n v="5"/>
    <n v="383.44725698232651"/>
    <n v="273.89089784451897"/>
    <n v="1917.2362849116325"/>
    <x v="4"/>
    <x v="42"/>
    <x v="5"/>
    <x v="1"/>
    <x v="3"/>
  </r>
  <r>
    <s v="SO3022"/>
    <x v="66"/>
    <x v="0"/>
    <s v="USD"/>
    <n v="6"/>
    <n v="363"/>
    <n v="34"/>
    <n v="7"/>
    <n v="586.04176819324493"/>
    <n v="418.60126299517498"/>
    <n v="4102.2923773527145"/>
    <x v="5"/>
    <x v="20"/>
    <x v="5"/>
    <x v="0"/>
    <x v="3"/>
  </r>
  <r>
    <s v="SO3023"/>
    <x v="1"/>
    <x v="3"/>
    <s v="USD"/>
    <n v="5"/>
    <n v="115"/>
    <n v="43"/>
    <n v="2"/>
    <n v="507.8492379784584"/>
    <n v="362.74945569889888"/>
    <n v="1015.6984759569168"/>
    <x v="4"/>
    <x v="13"/>
    <x v="19"/>
    <x v="16"/>
    <x v="0"/>
  </r>
  <r>
    <s v="SO3024"/>
    <x v="46"/>
    <x v="3"/>
    <s v="USD"/>
    <n v="23"/>
    <n v="296"/>
    <n v="31"/>
    <n v="10"/>
    <n v="374.84131836891174"/>
    <n v="267.74379883493697"/>
    <n v="3748.4131836891174"/>
    <x v="4"/>
    <x v="42"/>
    <x v="24"/>
    <x v="23"/>
    <x v="2"/>
  </r>
  <r>
    <s v="SO3025"/>
    <x v="124"/>
    <x v="1"/>
    <s v="USD"/>
    <n v="18"/>
    <n v="231"/>
    <n v="7"/>
    <n v="6"/>
    <n v="217.05910795927048"/>
    <n v="155.0422199709075"/>
    <n v="1302.3546477556229"/>
    <x v="7"/>
    <x v="31"/>
    <x v="10"/>
    <x v="17"/>
    <x v="0"/>
  </r>
  <r>
    <s v="SO3026"/>
    <x v="133"/>
    <x v="0"/>
    <s v="USD"/>
    <n v="11"/>
    <n v="68"/>
    <n v="26"/>
    <n v="3"/>
    <n v="325.51114690303802"/>
    <n v="232.50796207359861"/>
    <n v="976.53344070911407"/>
    <x v="1"/>
    <x v="1"/>
    <x v="20"/>
    <x v="2"/>
    <x v="0"/>
  </r>
  <r>
    <s v="SO3027"/>
    <x v="120"/>
    <x v="0"/>
    <s v="USD"/>
    <n v="21"/>
    <n v="227"/>
    <n v="47"/>
    <n v="6"/>
    <n v="186.77630692720413"/>
    <n v="133.4116478051458"/>
    <n v="1120.6578415632248"/>
    <x v="6"/>
    <x v="10"/>
    <x v="7"/>
    <x v="43"/>
    <x v="2"/>
  </r>
  <r>
    <s v="SO3028"/>
    <x v="131"/>
    <x v="1"/>
    <s v="USD"/>
    <n v="12"/>
    <n v="168"/>
    <n v="1"/>
    <n v="2"/>
    <n v="262.30449628829956"/>
    <n v="187.36035449164257"/>
    <n v="524.60899257659912"/>
    <x v="7"/>
    <x v="21"/>
    <x v="2"/>
    <x v="8"/>
    <x v="2"/>
  </r>
  <r>
    <s v="SO3029"/>
    <x v="27"/>
    <x v="2"/>
    <s v="USD"/>
    <n v="14"/>
    <n v="77"/>
    <n v="24"/>
    <n v="3"/>
    <n v="400.18641990423203"/>
    <n v="285.84744278873717"/>
    <n v="1200.5592597126961"/>
    <x v="4"/>
    <x v="18"/>
    <x v="13"/>
    <x v="2"/>
    <x v="2"/>
  </r>
  <r>
    <s v="SO3030"/>
    <x v="10"/>
    <x v="2"/>
    <s v="USD"/>
    <n v="9"/>
    <n v="32"/>
    <n v="18"/>
    <n v="5"/>
    <n v="364.82867395877838"/>
    <n v="260.591909970556"/>
    <n v="1824.1433697938919"/>
    <x v="0"/>
    <x v="17"/>
    <x v="3"/>
    <x v="2"/>
    <x v="2"/>
  </r>
  <r>
    <s v="SO3031"/>
    <x v="4"/>
    <x v="3"/>
    <s v="USD"/>
    <n v="6"/>
    <n v="84"/>
    <n v="47"/>
    <n v="7"/>
    <n v="431.97533708810806"/>
    <n v="308.55381220579147"/>
    <n v="3023.8273596167564"/>
    <x v="6"/>
    <x v="10"/>
    <x v="5"/>
    <x v="2"/>
    <x v="3"/>
  </r>
  <r>
    <s v="SO3032"/>
    <x v="121"/>
    <x v="0"/>
    <s v="USD"/>
    <n v="2"/>
    <n v="338"/>
    <n v="39"/>
    <n v="3"/>
    <n v="566.50257182121277"/>
    <n v="404.64469415800914"/>
    <n v="1699.5077154636383"/>
    <x v="1"/>
    <x v="25"/>
    <x v="16"/>
    <x v="1"/>
    <x v="3"/>
  </r>
  <r>
    <s v="SO3033"/>
    <x v="99"/>
    <x v="3"/>
    <s v="USD"/>
    <n v="19"/>
    <n v="69"/>
    <n v="40"/>
    <n v="1"/>
    <n v="501.4566952586174"/>
    <n v="358.18335375615533"/>
    <n v="501.4566952586174"/>
    <x v="4"/>
    <x v="36"/>
    <x v="0"/>
    <x v="2"/>
    <x v="0"/>
  </r>
  <r>
    <s v="SO3034"/>
    <x v="76"/>
    <x v="1"/>
    <s v="USD"/>
    <n v="3"/>
    <n v="112"/>
    <n v="13"/>
    <n v="8"/>
    <n v="150.67434203624725"/>
    <n v="107.62453002589091"/>
    <n v="1205.394736289978"/>
    <x v="7"/>
    <x v="9"/>
    <x v="15"/>
    <x v="3"/>
    <x v="1"/>
  </r>
  <r>
    <s v="SO3035"/>
    <x v="78"/>
    <x v="3"/>
    <s v="USD"/>
    <n v="1"/>
    <n v="142"/>
    <n v="35"/>
    <n v="8"/>
    <n v="429.71885043382645"/>
    <n v="306.94203602416178"/>
    <n v="3437.7508034706116"/>
    <x v="4"/>
    <x v="22"/>
    <x v="22"/>
    <x v="14"/>
    <x v="3"/>
  </r>
  <r>
    <s v="SO3036"/>
    <x v="8"/>
    <x v="0"/>
    <s v="USD"/>
    <n v="11"/>
    <n v="103"/>
    <n v="22"/>
    <n v="10"/>
    <n v="628.68047904968262"/>
    <n v="449.05748503548762"/>
    <n v="6286.8047904968262"/>
    <x v="2"/>
    <x v="2"/>
    <x v="20"/>
    <x v="3"/>
    <x v="0"/>
  </r>
  <r>
    <s v="SO3037"/>
    <x v="134"/>
    <x v="1"/>
    <s v="USD"/>
    <n v="12"/>
    <n v="320"/>
    <n v="28"/>
    <n v="6"/>
    <n v="273.94763177633286"/>
    <n v="195.67687984023777"/>
    <n v="1643.6857906579971"/>
    <x v="6"/>
    <x v="8"/>
    <x v="2"/>
    <x v="1"/>
    <x v="2"/>
  </r>
  <r>
    <s v="SO3038"/>
    <x v="101"/>
    <x v="1"/>
    <s v="USD"/>
    <n v="14"/>
    <n v="78"/>
    <n v="12"/>
    <n v="9"/>
    <n v="580.37755787372589"/>
    <n v="414.55539848123283"/>
    <n v="5223.398020863533"/>
    <x v="5"/>
    <x v="38"/>
    <x v="13"/>
    <x v="2"/>
    <x v="2"/>
  </r>
  <r>
    <s v="SO3039"/>
    <x v="119"/>
    <x v="2"/>
    <s v="USD"/>
    <n v="26"/>
    <n v="8"/>
    <n v="17"/>
    <n v="2"/>
    <n v="525.33112674951553"/>
    <n v="375.23651910679683"/>
    <n v="1050.6622534990311"/>
    <x v="5"/>
    <x v="33"/>
    <x v="8"/>
    <x v="9"/>
    <x v="0"/>
  </r>
  <r>
    <s v="SO3040"/>
    <x v="32"/>
    <x v="0"/>
    <s v="USD"/>
    <n v="5"/>
    <n v="202"/>
    <n v="17"/>
    <n v="1"/>
    <n v="320.92787861824036"/>
    <n v="229.23419901302884"/>
    <n v="320.92787861824036"/>
    <x v="5"/>
    <x v="33"/>
    <x v="19"/>
    <x v="28"/>
    <x v="0"/>
  </r>
  <r>
    <s v="SO3041"/>
    <x v="53"/>
    <x v="0"/>
    <s v="USD"/>
    <n v="14"/>
    <n v="284"/>
    <n v="2"/>
    <n v="8"/>
    <n v="383.20274752378464"/>
    <n v="273.71624823127473"/>
    <n v="3065.6219801902771"/>
    <x v="4"/>
    <x v="46"/>
    <x v="13"/>
    <x v="27"/>
    <x v="2"/>
  </r>
  <r>
    <s v="SO3042"/>
    <x v="66"/>
    <x v="2"/>
    <s v="USD"/>
    <n v="16"/>
    <n v="220"/>
    <n v="37"/>
    <n v="10"/>
    <n v="314.87026727199554"/>
    <n v="224.90733376571112"/>
    <n v="3148.7026727199554"/>
    <x v="7"/>
    <x v="40"/>
    <x v="25"/>
    <x v="39"/>
    <x v="1"/>
  </r>
  <r>
    <s v="SO3043"/>
    <x v="117"/>
    <x v="3"/>
    <s v="USD"/>
    <n v="26"/>
    <n v="305"/>
    <n v="16"/>
    <n v="2"/>
    <n v="258.32882863283157"/>
    <n v="184.520591880594"/>
    <n v="516.65765726566315"/>
    <x v="2"/>
    <x v="27"/>
    <x v="8"/>
    <x v="20"/>
    <x v="0"/>
  </r>
  <r>
    <s v="SO3044"/>
    <x v="36"/>
    <x v="0"/>
    <s v="USD"/>
    <n v="13"/>
    <n v="167"/>
    <n v="36"/>
    <n v="5"/>
    <n v="429.75728273391724"/>
    <n v="306.96948766708374"/>
    <n v="2148.7864136695862"/>
    <x v="3"/>
    <x v="39"/>
    <x v="18"/>
    <x v="8"/>
    <x v="1"/>
  </r>
  <r>
    <s v="SO3045"/>
    <x v="96"/>
    <x v="0"/>
    <s v="USD"/>
    <n v="25"/>
    <n v="111"/>
    <n v="45"/>
    <n v="8"/>
    <n v="254.497005879879"/>
    <n v="181.78357562848501"/>
    <n v="2035.976047039032"/>
    <x v="4"/>
    <x v="44"/>
    <x v="21"/>
    <x v="3"/>
    <x v="0"/>
  </r>
  <r>
    <s v="SO3046"/>
    <x v="76"/>
    <x v="1"/>
    <s v="USD"/>
    <n v="17"/>
    <n v="203"/>
    <n v="41"/>
    <n v="9"/>
    <n v="232.89008009433746"/>
    <n v="166.35005721024106"/>
    <n v="2096.0107208490372"/>
    <x v="9"/>
    <x v="41"/>
    <x v="17"/>
    <x v="28"/>
    <x v="3"/>
  </r>
  <r>
    <s v="SO3047"/>
    <x v="58"/>
    <x v="0"/>
    <s v="USD"/>
    <n v="10"/>
    <n v="225"/>
    <n v="45"/>
    <n v="5"/>
    <n v="530.81162649393082"/>
    <n v="379.15116178137919"/>
    <n v="2654.0581324696541"/>
    <x v="4"/>
    <x v="44"/>
    <x v="9"/>
    <x v="26"/>
    <x v="1"/>
  </r>
  <r>
    <s v="SO3048"/>
    <x v="1"/>
    <x v="0"/>
    <s v="USD"/>
    <n v="3"/>
    <n v="156"/>
    <n v="37"/>
    <n v="8"/>
    <n v="158.93218016624451"/>
    <n v="113.5229858330318"/>
    <n v="1271.4574413299561"/>
    <x v="7"/>
    <x v="40"/>
    <x v="15"/>
    <x v="8"/>
    <x v="1"/>
  </r>
  <r>
    <s v="SO3049"/>
    <x v="86"/>
    <x v="2"/>
    <s v="USD"/>
    <n v="25"/>
    <n v="261"/>
    <n v="29"/>
    <n v="1"/>
    <n v="554.35244053602219"/>
    <n v="395.96602895430158"/>
    <n v="554.35244053602219"/>
    <x v="9"/>
    <x v="28"/>
    <x v="21"/>
    <x v="12"/>
    <x v="0"/>
  </r>
  <r>
    <s v="SO3050"/>
    <x v="86"/>
    <x v="1"/>
    <s v="USD"/>
    <n v="5"/>
    <n v="224"/>
    <n v="45"/>
    <n v="10"/>
    <n v="495.4333952665329"/>
    <n v="353.88099661895211"/>
    <n v="4954.333952665329"/>
    <x v="4"/>
    <x v="44"/>
    <x v="19"/>
    <x v="26"/>
    <x v="0"/>
  </r>
  <r>
    <s v="SO3051"/>
    <x v="141"/>
    <x v="1"/>
    <s v="USD"/>
    <n v="14"/>
    <n v="303"/>
    <n v="33"/>
    <n v="8"/>
    <n v="390.10282355546951"/>
    <n v="278.64487396819254"/>
    <n v="3120.8225884437561"/>
    <x v="4"/>
    <x v="6"/>
    <x v="13"/>
    <x v="20"/>
    <x v="2"/>
  </r>
  <r>
    <s v="SO3052"/>
    <x v="38"/>
    <x v="1"/>
    <s v="USD"/>
    <n v="19"/>
    <n v="322"/>
    <n v="30"/>
    <n v="10"/>
    <n v="268.54516124725342"/>
    <n v="191.81797231946675"/>
    <n v="2685.4516124725342"/>
    <x v="4"/>
    <x v="37"/>
    <x v="0"/>
    <x v="1"/>
    <x v="0"/>
  </r>
  <r>
    <s v="SO3053"/>
    <x v="121"/>
    <x v="1"/>
    <s v="USD"/>
    <n v="5"/>
    <n v="118"/>
    <n v="46"/>
    <n v="1"/>
    <n v="286.30378049612045"/>
    <n v="204.50270035437177"/>
    <n v="286.30378049612045"/>
    <x v="4"/>
    <x v="16"/>
    <x v="19"/>
    <x v="16"/>
    <x v="0"/>
  </r>
  <r>
    <s v="SO3054"/>
    <x v="61"/>
    <x v="2"/>
    <s v="USD"/>
    <n v="12"/>
    <n v="49"/>
    <n v="26"/>
    <n v="10"/>
    <n v="240.4585257768631"/>
    <n v="171.75608984061651"/>
    <n v="2404.585257768631"/>
    <x v="1"/>
    <x v="1"/>
    <x v="2"/>
    <x v="2"/>
    <x v="2"/>
  </r>
  <r>
    <s v="SO3055"/>
    <x v="6"/>
    <x v="1"/>
    <s v="USD"/>
    <n v="19"/>
    <n v="162"/>
    <n v="14"/>
    <n v="4"/>
    <n v="449.63998085260391"/>
    <n v="321.17141489471709"/>
    <n v="1798.5599234104156"/>
    <x v="3"/>
    <x v="5"/>
    <x v="0"/>
    <x v="8"/>
    <x v="0"/>
  </r>
  <r>
    <s v="SO3056"/>
    <x v="61"/>
    <x v="1"/>
    <s v="USD"/>
    <n v="7"/>
    <n v="265"/>
    <n v="6"/>
    <n v="10"/>
    <n v="327.34604287147522"/>
    <n v="233.81860205105374"/>
    <n v="3273.4604287147522"/>
    <x v="6"/>
    <x v="15"/>
    <x v="6"/>
    <x v="12"/>
    <x v="2"/>
  </r>
  <r>
    <s v="SO3057"/>
    <x v="29"/>
    <x v="1"/>
    <s v="USD"/>
    <n v="8"/>
    <n v="351"/>
    <n v="4"/>
    <n v="1"/>
    <n v="524.91407507658005"/>
    <n v="374.93862505470008"/>
    <n v="524.91407507658005"/>
    <x v="7"/>
    <x v="14"/>
    <x v="23"/>
    <x v="13"/>
    <x v="1"/>
  </r>
  <r>
    <s v="SO3058"/>
    <x v="127"/>
    <x v="3"/>
    <s v="USD"/>
    <n v="3"/>
    <n v="354"/>
    <n v="32"/>
    <n v="1"/>
    <n v="408.83882367610931"/>
    <n v="292.02773119722093"/>
    <n v="408.83882367610931"/>
    <x v="4"/>
    <x v="32"/>
    <x v="15"/>
    <x v="13"/>
    <x v="1"/>
  </r>
  <r>
    <s v="SO3059"/>
    <x v="128"/>
    <x v="2"/>
    <s v="USD"/>
    <n v="5"/>
    <n v="2"/>
    <n v="26"/>
    <n v="5"/>
    <n v="423.11554223299026"/>
    <n v="302.2253873092788"/>
    <n v="2115.5777111649513"/>
    <x v="1"/>
    <x v="1"/>
    <x v="19"/>
    <x v="30"/>
    <x v="0"/>
  </r>
  <r>
    <s v="SO3060"/>
    <x v="81"/>
    <x v="3"/>
    <s v="USD"/>
    <n v="24"/>
    <n v="51"/>
    <n v="22"/>
    <n v="9"/>
    <n v="599.31999349594116"/>
    <n v="428.085709639958"/>
    <n v="5393.8799414634705"/>
    <x v="2"/>
    <x v="2"/>
    <x v="11"/>
    <x v="2"/>
    <x v="2"/>
  </r>
  <r>
    <s v="SO3061"/>
    <x v="63"/>
    <x v="2"/>
    <s v="USD"/>
    <n v="11"/>
    <n v="240"/>
    <n v="43"/>
    <n v="1"/>
    <n v="259.04031890630722"/>
    <n v="185.02879921879088"/>
    <n v="259.04031890630722"/>
    <x v="4"/>
    <x v="13"/>
    <x v="20"/>
    <x v="35"/>
    <x v="0"/>
  </r>
  <r>
    <s v="SO3062"/>
    <x v="7"/>
    <x v="1"/>
    <s v="USD"/>
    <n v="25"/>
    <n v="110"/>
    <n v="45"/>
    <n v="2"/>
    <n v="182.5658050775528"/>
    <n v="130.40414648396629"/>
    <n v="365.13161015510559"/>
    <x v="4"/>
    <x v="44"/>
    <x v="21"/>
    <x v="3"/>
    <x v="0"/>
  </r>
  <r>
    <s v="SO3063"/>
    <x v="94"/>
    <x v="1"/>
    <s v="USD"/>
    <n v="12"/>
    <n v="355"/>
    <n v="42"/>
    <n v="4"/>
    <n v="290.86745935678482"/>
    <n v="207.76247096913204"/>
    <n v="1163.4698374271393"/>
    <x v="5"/>
    <x v="19"/>
    <x v="2"/>
    <x v="13"/>
    <x v="2"/>
  </r>
  <r>
    <s v="SO3064"/>
    <x v="95"/>
    <x v="3"/>
    <s v="USD"/>
    <n v="25"/>
    <n v="212"/>
    <n v="14"/>
    <n v="6"/>
    <n v="548.5156581401825"/>
    <n v="391.79689867155895"/>
    <n v="3291.093948841095"/>
    <x v="3"/>
    <x v="5"/>
    <x v="21"/>
    <x v="40"/>
    <x v="0"/>
  </r>
  <r>
    <s v="SO3065"/>
    <x v="92"/>
    <x v="1"/>
    <s v="USD"/>
    <n v="5"/>
    <n v="224"/>
    <n v="6"/>
    <n v="1"/>
    <n v="376.34907692670822"/>
    <n v="268.82076923336302"/>
    <n v="376.34907692670822"/>
    <x v="6"/>
    <x v="15"/>
    <x v="19"/>
    <x v="26"/>
    <x v="0"/>
  </r>
  <r>
    <s v="SO3066"/>
    <x v="53"/>
    <x v="2"/>
    <s v="USD"/>
    <n v="7"/>
    <n v="314"/>
    <n v="24"/>
    <n v="10"/>
    <n v="562.20227515697479"/>
    <n v="401.57305368355344"/>
    <n v="5622.0227515697479"/>
    <x v="4"/>
    <x v="18"/>
    <x v="6"/>
    <x v="1"/>
    <x v="2"/>
  </r>
  <r>
    <s v="SO3067"/>
    <x v="120"/>
    <x v="1"/>
    <s v="USD"/>
    <n v="22"/>
    <n v="98"/>
    <n v="39"/>
    <n v="2"/>
    <n v="589.51981669664383"/>
    <n v="421.08558335474561"/>
    <n v="1179.0396333932877"/>
    <x v="1"/>
    <x v="25"/>
    <x v="12"/>
    <x v="19"/>
    <x v="3"/>
  </r>
  <r>
    <s v="SO3068"/>
    <x v="16"/>
    <x v="0"/>
    <s v="USD"/>
    <n v="2"/>
    <n v="13"/>
    <n v="41"/>
    <n v="6"/>
    <n v="475.12328338623047"/>
    <n v="339.37377384730752"/>
    <n v="2850.7397003173828"/>
    <x v="9"/>
    <x v="41"/>
    <x v="16"/>
    <x v="9"/>
    <x v="3"/>
  </r>
  <r>
    <s v="SO3069"/>
    <x v="62"/>
    <x v="1"/>
    <s v="USD"/>
    <n v="3"/>
    <n v="147"/>
    <n v="21"/>
    <n v="1"/>
    <n v="258.0821093916893"/>
    <n v="184.34436385120665"/>
    <n v="258.0821093916893"/>
    <x v="4"/>
    <x v="45"/>
    <x v="15"/>
    <x v="7"/>
    <x v="1"/>
  </r>
  <r>
    <s v="SO3070"/>
    <x v="84"/>
    <x v="3"/>
    <s v="USD"/>
    <n v="26"/>
    <n v="84"/>
    <n v="27"/>
    <n v="3"/>
    <n v="554.58545315265656"/>
    <n v="396.13246653761183"/>
    <n v="1663.7563594579697"/>
    <x v="4"/>
    <x v="34"/>
    <x v="8"/>
    <x v="2"/>
    <x v="0"/>
  </r>
  <r>
    <s v="SO3071"/>
    <x v="77"/>
    <x v="2"/>
    <s v="USD"/>
    <n v="12"/>
    <n v="58"/>
    <n v="38"/>
    <n v="6"/>
    <n v="321.87345653772354"/>
    <n v="229.90961181265968"/>
    <n v="1931.2407392263412"/>
    <x v="5"/>
    <x v="24"/>
    <x v="2"/>
    <x v="2"/>
    <x v="2"/>
  </r>
  <r>
    <s v="SO3072"/>
    <x v="14"/>
    <x v="1"/>
    <s v="USD"/>
    <n v="24"/>
    <n v="210"/>
    <n v="33"/>
    <n v="8"/>
    <n v="270.80284237861633"/>
    <n v="193.43060169901167"/>
    <n v="2166.4227390289307"/>
    <x v="4"/>
    <x v="6"/>
    <x v="11"/>
    <x v="29"/>
    <x v="2"/>
  </r>
  <r>
    <s v="SO3073"/>
    <x v="84"/>
    <x v="3"/>
    <s v="USD"/>
    <n v="20"/>
    <n v="152"/>
    <n v="1"/>
    <n v="10"/>
    <n v="511.07199686765671"/>
    <n v="365.05142633404051"/>
    <n v="5110.7199686765671"/>
    <x v="7"/>
    <x v="21"/>
    <x v="1"/>
    <x v="8"/>
    <x v="1"/>
  </r>
  <r>
    <s v="SO3074"/>
    <x v="79"/>
    <x v="2"/>
    <s v="USD"/>
    <n v="16"/>
    <n v="207"/>
    <n v="1"/>
    <n v="8"/>
    <n v="499.78009736537933"/>
    <n v="356.98578383241386"/>
    <n v="3998.2407789230347"/>
    <x v="7"/>
    <x v="21"/>
    <x v="25"/>
    <x v="29"/>
    <x v="1"/>
  </r>
  <r>
    <s v="SO3075"/>
    <x v="89"/>
    <x v="0"/>
    <s v="USD"/>
    <n v="3"/>
    <n v="103"/>
    <n v="13"/>
    <n v="8"/>
    <n v="503.04660397768021"/>
    <n v="359.31900284120019"/>
    <n v="4024.3728318214417"/>
    <x v="7"/>
    <x v="9"/>
    <x v="15"/>
    <x v="3"/>
    <x v="1"/>
  </r>
  <r>
    <s v="SO3076"/>
    <x v="50"/>
    <x v="1"/>
    <s v="USD"/>
    <n v="22"/>
    <n v="26"/>
    <n v="8"/>
    <n v="2"/>
    <n v="303.26215982437134"/>
    <n v="216.61582844597953"/>
    <n v="606.52431964874268"/>
    <x v="2"/>
    <x v="3"/>
    <x v="12"/>
    <x v="2"/>
    <x v="3"/>
  </r>
  <r>
    <s v="SO3077"/>
    <x v="43"/>
    <x v="0"/>
    <s v="USD"/>
    <n v="18"/>
    <n v="208"/>
    <n v="7"/>
    <n v="3"/>
    <n v="314.00776523351669"/>
    <n v="224.29126088108336"/>
    <n v="942.02329570055008"/>
    <x v="7"/>
    <x v="31"/>
    <x v="10"/>
    <x v="29"/>
    <x v="0"/>
  </r>
  <r>
    <s v="SO3078"/>
    <x v="119"/>
    <x v="1"/>
    <s v="USD"/>
    <n v="21"/>
    <n v="156"/>
    <n v="11"/>
    <n v="5"/>
    <n v="513.28163015842438"/>
    <n v="366.62973582744598"/>
    <n v="2566.4081507921219"/>
    <x v="4"/>
    <x v="43"/>
    <x v="7"/>
    <x v="8"/>
    <x v="2"/>
  </r>
  <r>
    <s v="SO3079"/>
    <x v="124"/>
    <x v="3"/>
    <s v="USD"/>
    <n v="18"/>
    <n v="1"/>
    <n v="3"/>
    <n v="10"/>
    <n v="316.86549192667007"/>
    <n v="226.33249423333578"/>
    <n v="3168.6549192667007"/>
    <x v="1"/>
    <x v="29"/>
    <x v="10"/>
    <x v="30"/>
    <x v="0"/>
  </r>
  <r>
    <s v="SO3080"/>
    <x v="141"/>
    <x v="0"/>
    <s v="USD"/>
    <n v="24"/>
    <n v="93"/>
    <n v="32"/>
    <n v="8"/>
    <n v="422.08503699302673"/>
    <n v="301.48931213787625"/>
    <n v="3376.6802959442139"/>
    <x v="4"/>
    <x v="32"/>
    <x v="11"/>
    <x v="19"/>
    <x v="2"/>
  </r>
  <r>
    <s v="SO3081"/>
    <x v="2"/>
    <x v="1"/>
    <s v="USD"/>
    <n v="9"/>
    <n v="91"/>
    <n v="10"/>
    <n v="6"/>
    <n v="399.95051068067551"/>
    <n v="285.6789362004825"/>
    <n v="2399.703064084053"/>
    <x v="8"/>
    <x v="26"/>
    <x v="3"/>
    <x v="19"/>
    <x v="2"/>
  </r>
  <r>
    <s v="SO3082"/>
    <x v="16"/>
    <x v="3"/>
    <s v="USD"/>
    <n v="19"/>
    <n v="347"/>
    <n v="17"/>
    <n v="8"/>
    <n v="556.46926295757294"/>
    <n v="397.47804496969496"/>
    <n v="4451.7541036605835"/>
    <x v="5"/>
    <x v="33"/>
    <x v="0"/>
    <x v="31"/>
    <x v="0"/>
  </r>
  <r>
    <s v="SO3083"/>
    <x v="5"/>
    <x v="1"/>
    <s v="USD"/>
    <n v="21"/>
    <n v="359"/>
    <n v="42"/>
    <n v="2"/>
    <n v="411.5049861073494"/>
    <n v="293.93213293382104"/>
    <n v="823.00997221469879"/>
    <x v="5"/>
    <x v="19"/>
    <x v="7"/>
    <x v="0"/>
    <x v="2"/>
  </r>
  <r>
    <s v="SO3084"/>
    <x v="50"/>
    <x v="3"/>
    <s v="USD"/>
    <n v="4"/>
    <n v="348"/>
    <n v="41"/>
    <n v="10"/>
    <n v="592.80937671661377"/>
    <n v="423.43526908329557"/>
    <n v="5928.0937671661377"/>
    <x v="9"/>
    <x v="41"/>
    <x v="14"/>
    <x v="31"/>
    <x v="3"/>
  </r>
  <r>
    <s v="SO3085"/>
    <x v="62"/>
    <x v="2"/>
    <s v="USD"/>
    <n v="2"/>
    <n v="197"/>
    <n v="45"/>
    <n v="2"/>
    <n v="152.0990247130394"/>
    <n v="108.64216050931387"/>
    <n v="304.1980494260788"/>
    <x v="4"/>
    <x v="44"/>
    <x v="16"/>
    <x v="15"/>
    <x v="3"/>
  </r>
  <r>
    <s v="SO3086"/>
    <x v="23"/>
    <x v="2"/>
    <s v="USD"/>
    <n v="10"/>
    <n v="81"/>
    <n v="27"/>
    <n v="7"/>
    <n v="632.30912125110626"/>
    <n v="451.64937232221877"/>
    <n v="4426.1638487577438"/>
    <x v="4"/>
    <x v="34"/>
    <x v="9"/>
    <x v="2"/>
    <x v="1"/>
  </r>
  <r>
    <s v="SO3087"/>
    <x v="22"/>
    <x v="0"/>
    <s v="USD"/>
    <n v="14"/>
    <n v="367"/>
    <n v="11"/>
    <n v="4"/>
    <n v="308.37921005487442"/>
    <n v="220.27086432491032"/>
    <n v="1233.5168402194977"/>
    <x v="4"/>
    <x v="43"/>
    <x v="13"/>
    <x v="24"/>
    <x v="2"/>
  </r>
  <r>
    <s v="SO3088"/>
    <x v="135"/>
    <x v="1"/>
    <s v="USD"/>
    <n v="3"/>
    <n v="223"/>
    <n v="4"/>
    <n v="1"/>
    <n v="153.2553083896637"/>
    <n v="109.46807742118835"/>
    <n v="153.2553083896637"/>
    <x v="7"/>
    <x v="14"/>
    <x v="15"/>
    <x v="26"/>
    <x v="1"/>
  </r>
  <r>
    <s v="SO3089"/>
    <x v="135"/>
    <x v="1"/>
    <s v="USD"/>
    <n v="22"/>
    <n v="234"/>
    <n v="38"/>
    <n v="8"/>
    <n v="335.80541914701462"/>
    <n v="239.86101367643903"/>
    <n v="2686.4433531761169"/>
    <x v="5"/>
    <x v="24"/>
    <x v="12"/>
    <x v="17"/>
    <x v="3"/>
  </r>
  <r>
    <s v="SO3090"/>
    <x v="147"/>
    <x v="1"/>
    <s v="USD"/>
    <n v="6"/>
    <n v="344"/>
    <n v="38"/>
    <n v="6"/>
    <n v="605.3073695898056"/>
    <n v="432.36240684986115"/>
    <n v="3631.8442175388336"/>
    <x v="5"/>
    <x v="24"/>
    <x v="5"/>
    <x v="1"/>
    <x v="3"/>
  </r>
  <r>
    <s v="SO3091"/>
    <x v="142"/>
    <x v="3"/>
    <s v="USD"/>
    <n v="15"/>
    <n v="21"/>
    <n v="20"/>
    <n v="4"/>
    <n v="445.2821701169014"/>
    <n v="318.05869294064388"/>
    <n v="1781.1286804676056"/>
    <x v="2"/>
    <x v="23"/>
    <x v="4"/>
    <x v="2"/>
    <x v="2"/>
  </r>
  <r>
    <s v="SO3092"/>
    <x v="121"/>
    <x v="0"/>
    <s v="USD"/>
    <n v="15"/>
    <n v="26"/>
    <n v="9"/>
    <n v="10"/>
    <n v="201.10331296920776"/>
    <n v="143.64522354943412"/>
    <n v="2011.0331296920776"/>
    <x v="0"/>
    <x v="0"/>
    <x v="4"/>
    <x v="2"/>
    <x v="2"/>
  </r>
  <r>
    <s v="SO3093"/>
    <x v="11"/>
    <x v="1"/>
    <s v="USD"/>
    <n v="23"/>
    <n v="217"/>
    <n v="34"/>
    <n v="2"/>
    <n v="444.84075111150742"/>
    <n v="317.74339365107676"/>
    <n v="889.68150222301483"/>
    <x v="5"/>
    <x v="20"/>
    <x v="24"/>
    <x v="18"/>
    <x v="2"/>
  </r>
  <r>
    <s v="SO3094"/>
    <x v="74"/>
    <x v="3"/>
    <s v="USD"/>
    <n v="2"/>
    <n v="101"/>
    <n v="27"/>
    <n v="2"/>
    <n v="647.71333658695221"/>
    <n v="462.65238327639446"/>
    <n v="1295.4266731739044"/>
    <x v="4"/>
    <x v="34"/>
    <x v="16"/>
    <x v="19"/>
    <x v="3"/>
  </r>
  <r>
    <s v="SO3095"/>
    <x v="12"/>
    <x v="3"/>
    <s v="USD"/>
    <n v="13"/>
    <n v="247"/>
    <n v="43"/>
    <n v="4"/>
    <n v="336.77838045358658"/>
    <n v="240.55598603827613"/>
    <n v="1347.1135218143463"/>
    <x v="4"/>
    <x v="13"/>
    <x v="18"/>
    <x v="4"/>
    <x v="1"/>
  </r>
  <r>
    <s v="SO3096"/>
    <x v="46"/>
    <x v="1"/>
    <s v="USD"/>
    <n v="17"/>
    <n v="214"/>
    <n v="29"/>
    <n v="3"/>
    <n v="595.72234797477722"/>
    <n v="425.51596283912659"/>
    <n v="1787.1670439243317"/>
    <x v="9"/>
    <x v="28"/>
    <x v="17"/>
    <x v="18"/>
    <x v="3"/>
  </r>
  <r>
    <s v="SO3097"/>
    <x v="106"/>
    <x v="2"/>
    <s v="USD"/>
    <n v="12"/>
    <n v="88"/>
    <n v="1"/>
    <n v="2"/>
    <n v="180.91064804792404"/>
    <n v="129.22189146280289"/>
    <n v="361.82129609584808"/>
    <x v="7"/>
    <x v="21"/>
    <x v="2"/>
    <x v="2"/>
    <x v="2"/>
  </r>
  <r>
    <s v="SO3098"/>
    <x v="91"/>
    <x v="0"/>
    <s v="USD"/>
    <n v="7"/>
    <n v="17"/>
    <n v="8"/>
    <n v="4"/>
    <n v="307.97263991832733"/>
    <n v="219.98045708451954"/>
    <n v="1231.8905596733093"/>
    <x v="2"/>
    <x v="3"/>
    <x v="6"/>
    <x v="2"/>
    <x v="2"/>
  </r>
  <r>
    <s v="SO3099"/>
    <x v="132"/>
    <x v="0"/>
    <s v="USD"/>
    <n v="10"/>
    <n v="176"/>
    <n v="42"/>
    <n v="3"/>
    <n v="366.84348803758621"/>
    <n v="262.03106288399016"/>
    <n v="1100.5304641127586"/>
    <x v="5"/>
    <x v="19"/>
    <x v="9"/>
    <x v="8"/>
    <x v="1"/>
  </r>
  <r>
    <s v="SO3100"/>
    <x v="3"/>
    <x v="3"/>
    <s v="USD"/>
    <n v="24"/>
    <n v="19"/>
    <n v="27"/>
    <n v="5"/>
    <n v="592.24797248840332"/>
    <n v="423.03426606314525"/>
    <n v="2961.2398624420166"/>
    <x v="4"/>
    <x v="34"/>
    <x v="11"/>
    <x v="2"/>
    <x v="2"/>
  </r>
  <r>
    <s v="SO3101"/>
    <x v="79"/>
    <x v="3"/>
    <s v="USD"/>
    <n v="7"/>
    <n v="148"/>
    <n v="31"/>
    <n v="10"/>
    <n v="557.42093271017075"/>
    <n v="398.15780907869339"/>
    <n v="5574.2093271017075"/>
    <x v="4"/>
    <x v="42"/>
    <x v="6"/>
    <x v="7"/>
    <x v="2"/>
  </r>
  <r>
    <s v="SO3102"/>
    <x v="7"/>
    <x v="0"/>
    <s v="USD"/>
    <n v="1"/>
    <n v="29"/>
    <n v="1"/>
    <n v="2"/>
    <n v="209.43031132221222"/>
    <n v="149.59307951586587"/>
    <n v="418.86062264442444"/>
    <x v="7"/>
    <x v="21"/>
    <x v="22"/>
    <x v="2"/>
    <x v="3"/>
  </r>
  <r>
    <s v="SO3103"/>
    <x v="9"/>
    <x v="3"/>
    <s v="USD"/>
    <n v="14"/>
    <n v="19"/>
    <n v="8"/>
    <n v="1"/>
    <n v="199.75489765405655"/>
    <n v="142.68206975289755"/>
    <n v="199.75489765405655"/>
    <x v="2"/>
    <x v="3"/>
    <x v="13"/>
    <x v="2"/>
    <x v="2"/>
  </r>
  <r>
    <s v="SO3104"/>
    <x v="139"/>
    <x v="0"/>
    <s v="USD"/>
    <n v="3"/>
    <n v="212"/>
    <n v="25"/>
    <n v="5"/>
    <n v="602.91047215461731"/>
    <n v="430.65033725329812"/>
    <n v="3014.5523607730865"/>
    <x v="6"/>
    <x v="12"/>
    <x v="15"/>
    <x v="40"/>
    <x v="1"/>
  </r>
  <r>
    <s v="SO3105"/>
    <x v="10"/>
    <x v="3"/>
    <s v="USD"/>
    <n v="23"/>
    <n v="132"/>
    <n v="33"/>
    <n v="3"/>
    <n v="619.49324816465378"/>
    <n v="442.49517726046702"/>
    <n v="1858.4797444939613"/>
    <x v="4"/>
    <x v="6"/>
    <x v="24"/>
    <x v="16"/>
    <x v="2"/>
  </r>
  <r>
    <s v="SO3106"/>
    <x v="50"/>
    <x v="1"/>
    <s v="USD"/>
    <n v="4"/>
    <n v="317"/>
    <n v="16"/>
    <n v="4"/>
    <n v="367.28392159938812"/>
    <n v="262.34565828527724"/>
    <n v="1469.1356863975525"/>
    <x v="2"/>
    <x v="27"/>
    <x v="14"/>
    <x v="1"/>
    <x v="3"/>
  </r>
  <r>
    <s v="SO3107"/>
    <x v="124"/>
    <x v="3"/>
    <s v="USD"/>
    <n v="21"/>
    <n v="358"/>
    <n v="6"/>
    <n v="9"/>
    <n v="322.23239690065384"/>
    <n v="230.16599778618132"/>
    <n v="2900.0915721058846"/>
    <x v="6"/>
    <x v="15"/>
    <x v="7"/>
    <x v="0"/>
    <x v="2"/>
  </r>
  <r>
    <s v="SO3108"/>
    <x v="77"/>
    <x v="3"/>
    <s v="USD"/>
    <n v="18"/>
    <n v="75"/>
    <n v="5"/>
    <n v="5"/>
    <n v="576.61298418045044"/>
    <n v="411.86641727175032"/>
    <n v="2883.0649209022522"/>
    <x v="5"/>
    <x v="11"/>
    <x v="10"/>
    <x v="2"/>
    <x v="0"/>
  </r>
  <r>
    <s v="SO3109"/>
    <x v="3"/>
    <x v="0"/>
    <s v="USD"/>
    <n v="7"/>
    <n v="195"/>
    <n v="44"/>
    <n v="4"/>
    <n v="301.23068279027939"/>
    <n v="215.16477342162815"/>
    <n v="1204.9227311611176"/>
    <x v="8"/>
    <x v="30"/>
    <x v="6"/>
    <x v="15"/>
    <x v="2"/>
  </r>
  <r>
    <s v="SO3110"/>
    <x v="101"/>
    <x v="0"/>
    <s v="USD"/>
    <n v="22"/>
    <n v="164"/>
    <n v="2"/>
    <n v="9"/>
    <n v="634.78670561313629"/>
    <n v="453.41907543795452"/>
    <n v="5713.0803505182266"/>
    <x v="4"/>
    <x v="46"/>
    <x v="12"/>
    <x v="8"/>
    <x v="3"/>
  </r>
  <r>
    <s v="SO3111"/>
    <x v="17"/>
    <x v="2"/>
    <s v="USD"/>
    <n v="17"/>
    <n v="68"/>
    <n v="6"/>
    <n v="7"/>
    <n v="203.82878118753433"/>
    <n v="145.59198656252454"/>
    <n v="1426.8014683127403"/>
    <x v="6"/>
    <x v="15"/>
    <x v="17"/>
    <x v="2"/>
    <x v="3"/>
  </r>
  <r>
    <s v="SO3112"/>
    <x v="34"/>
    <x v="0"/>
    <s v="USD"/>
    <n v="1"/>
    <n v="346"/>
    <n v="46"/>
    <n v="7"/>
    <n v="507.75962233543396"/>
    <n v="362.68544452531"/>
    <n v="3554.3173563480377"/>
    <x v="4"/>
    <x v="16"/>
    <x v="22"/>
    <x v="31"/>
    <x v="3"/>
  </r>
  <r>
    <s v="SO3113"/>
    <x v="99"/>
    <x v="2"/>
    <s v="USD"/>
    <n v="25"/>
    <n v="163"/>
    <n v="41"/>
    <n v="7"/>
    <n v="402.23339527845383"/>
    <n v="287.30956805603847"/>
    <n v="2815.6337669491768"/>
    <x v="9"/>
    <x v="41"/>
    <x v="21"/>
    <x v="8"/>
    <x v="0"/>
  </r>
  <r>
    <s v="SO3114"/>
    <x v="90"/>
    <x v="0"/>
    <s v="USD"/>
    <n v="20"/>
    <n v="207"/>
    <n v="39"/>
    <n v="4"/>
    <n v="272.70068728923798"/>
    <n v="194.78620520659857"/>
    <n v="1090.8027491569519"/>
    <x v="1"/>
    <x v="25"/>
    <x v="1"/>
    <x v="29"/>
    <x v="1"/>
  </r>
  <r>
    <s v="SO3115"/>
    <x v="104"/>
    <x v="0"/>
    <s v="USD"/>
    <n v="22"/>
    <n v="198"/>
    <n v="6"/>
    <n v="3"/>
    <n v="590.57047873735428"/>
    <n v="421.83605624096737"/>
    <n v="1771.7114362120628"/>
    <x v="6"/>
    <x v="15"/>
    <x v="12"/>
    <x v="15"/>
    <x v="3"/>
  </r>
  <r>
    <s v="SO3116"/>
    <x v="81"/>
    <x v="0"/>
    <s v="USD"/>
    <n v="16"/>
    <n v="15"/>
    <n v="7"/>
    <n v="10"/>
    <n v="569.33360195159912"/>
    <n v="406.66685853685652"/>
    <n v="5693.3360195159912"/>
    <x v="7"/>
    <x v="31"/>
    <x v="25"/>
    <x v="9"/>
    <x v="1"/>
  </r>
  <r>
    <s v="SO3117"/>
    <x v="13"/>
    <x v="2"/>
    <s v="USD"/>
    <n v="5"/>
    <n v="340"/>
    <n v="1"/>
    <n v="4"/>
    <n v="184.36423963308334"/>
    <n v="131.68874259505955"/>
    <n v="737.45695853233337"/>
    <x v="7"/>
    <x v="21"/>
    <x v="19"/>
    <x v="1"/>
    <x v="0"/>
  </r>
  <r>
    <s v="SO3118"/>
    <x v="92"/>
    <x v="1"/>
    <s v="USD"/>
    <n v="19"/>
    <n v="10"/>
    <n v="29"/>
    <n v="8"/>
    <n v="649.99980461597443"/>
    <n v="464.28557472569605"/>
    <n v="5199.9984369277954"/>
    <x v="9"/>
    <x v="28"/>
    <x v="0"/>
    <x v="9"/>
    <x v="0"/>
  </r>
  <r>
    <s v="SO3119"/>
    <x v="145"/>
    <x v="2"/>
    <s v="USD"/>
    <n v="8"/>
    <n v="236"/>
    <n v="20"/>
    <n v="8"/>
    <n v="412.84817558526993"/>
    <n v="294.89155398947855"/>
    <n v="3302.7854046821594"/>
    <x v="2"/>
    <x v="23"/>
    <x v="23"/>
    <x v="17"/>
    <x v="1"/>
  </r>
  <r>
    <s v="SO3120"/>
    <x v="97"/>
    <x v="2"/>
    <s v="USD"/>
    <n v="11"/>
    <n v="179"/>
    <n v="26"/>
    <n v="2"/>
    <n v="369.22536492347717"/>
    <n v="263.73240351676941"/>
    <n v="738.45072984695435"/>
    <x v="1"/>
    <x v="1"/>
    <x v="20"/>
    <x v="8"/>
    <x v="0"/>
  </r>
  <r>
    <s v="SO3121"/>
    <x v="25"/>
    <x v="1"/>
    <s v="USD"/>
    <n v="7"/>
    <n v="210"/>
    <n v="9"/>
    <n v="5"/>
    <n v="604.76439017057419"/>
    <n v="431.97456440755303"/>
    <n v="3023.8219508528709"/>
    <x v="0"/>
    <x v="0"/>
    <x v="6"/>
    <x v="29"/>
    <x v="2"/>
  </r>
  <r>
    <s v="SO3122"/>
    <x v="109"/>
    <x v="0"/>
    <s v="USD"/>
    <n v="1"/>
    <n v="141"/>
    <n v="8"/>
    <n v="2"/>
    <n v="554.82303464412689"/>
    <n v="396.3021676029478"/>
    <n v="1109.6460692882538"/>
    <x v="2"/>
    <x v="3"/>
    <x v="22"/>
    <x v="14"/>
    <x v="3"/>
  </r>
  <r>
    <s v="SO3123"/>
    <x v="37"/>
    <x v="2"/>
    <s v="USD"/>
    <n v="4"/>
    <n v="342"/>
    <n v="36"/>
    <n v="3"/>
    <n v="331.55744057893753"/>
    <n v="236.82674327066968"/>
    <n v="994.67232173681259"/>
    <x v="3"/>
    <x v="39"/>
    <x v="14"/>
    <x v="1"/>
    <x v="3"/>
  </r>
  <r>
    <s v="SO3124"/>
    <x v="130"/>
    <x v="3"/>
    <s v="USD"/>
    <n v="26"/>
    <n v="288"/>
    <n v="34"/>
    <n v="9"/>
    <n v="335.81070470809937"/>
    <n v="239.86478907721386"/>
    <n v="3022.2963423728943"/>
    <x v="5"/>
    <x v="20"/>
    <x v="8"/>
    <x v="6"/>
    <x v="0"/>
  </r>
  <r>
    <s v="SO3125"/>
    <x v="118"/>
    <x v="1"/>
    <s v="USD"/>
    <n v="9"/>
    <n v="159"/>
    <n v="16"/>
    <n v="10"/>
    <n v="159.11896651983261"/>
    <n v="113.6564046570233"/>
    <n v="1591.1896651983261"/>
    <x v="2"/>
    <x v="27"/>
    <x v="3"/>
    <x v="8"/>
    <x v="2"/>
  </r>
  <r>
    <s v="SO3126"/>
    <x v="73"/>
    <x v="2"/>
    <s v="USD"/>
    <n v="11"/>
    <n v="290"/>
    <n v="1"/>
    <n v="4"/>
    <n v="648.67751848697662"/>
    <n v="463.34108463355477"/>
    <n v="2594.7100739479065"/>
    <x v="7"/>
    <x v="21"/>
    <x v="20"/>
    <x v="6"/>
    <x v="0"/>
  </r>
  <r>
    <s v="SO3127"/>
    <x v="7"/>
    <x v="3"/>
    <s v="USD"/>
    <n v="1"/>
    <n v="367"/>
    <n v="33"/>
    <n v="3"/>
    <n v="397.48935037851334"/>
    <n v="283.92096455608095"/>
    <n v="1192.46805113554"/>
    <x v="4"/>
    <x v="6"/>
    <x v="22"/>
    <x v="24"/>
    <x v="3"/>
  </r>
  <r>
    <s v="SO3128"/>
    <x v="60"/>
    <x v="1"/>
    <s v="USD"/>
    <n v="6"/>
    <n v="355"/>
    <n v="41"/>
    <n v="5"/>
    <n v="222.77889132499695"/>
    <n v="159.12777951785498"/>
    <n v="1113.8944566249847"/>
    <x v="9"/>
    <x v="41"/>
    <x v="5"/>
    <x v="13"/>
    <x v="3"/>
  </r>
  <r>
    <s v="SO3129"/>
    <x v="20"/>
    <x v="0"/>
    <s v="USD"/>
    <n v="11"/>
    <n v="358"/>
    <n v="20"/>
    <n v="2"/>
    <n v="369.17265862226486"/>
    <n v="263.69475615876064"/>
    <n v="738.34531724452972"/>
    <x v="2"/>
    <x v="23"/>
    <x v="20"/>
    <x v="0"/>
    <x v="0"/>
  </r>
  <r>
    <s v="SO3130"/>
    <x v="140"/>
    <x v="3"/>
    <s v="USD"/>
    <n v="11"/>
    <n v="58"/>
    <n v="25"/>
    <n v="3"/>
    <n v="530.89168632030487"/>
    <n v="379.20834737164637"/>
    <n v="1592.6750589609146"/>
    <x v="6"/>
    <x v="12"/>
    <x v="20"/>
    <x v="2"/>
    <x v="0"/>
  </r>
  <r>
    <s v="SO3131"/>
    <x v="58"/>
    <x v="0"/>
    <s v="USD"/>
    <n v="19"/>
    <n v="65"/>
    <n v="5"/>
    <n v="2"/>
    <n v="340.97111445665359"/>
    <n v="243.55079604046688"/>
    <n v="681.94222891330719"/>
    <x v="5"/>
    <x v="11"/>
    <x v="0"/>
    <x v="2"/>
    <x v="0"/>
  </r>
  <r>
    <s v="SO3132"/>
    <x v="88"/>
    <x v="3"/>
    <s v="USD"/>
    <n v="15"/>
    <n v="315"/>
    <n v="4"/>
    <n v="3"/>
    <n v="244.21079635620117"/>
    <n v="174.43628311157227"/>
    <n v="732.63238906860352"/>
    <x v="7"/>
    <x v="14"/>
    <x v="4"/>
    <x v="1"/>
    <x v="2"/>
  </r>
  <r>
    <s v="SO3133"/>
    <x v="19"/>
    <x v="3"/>
    <s v="USD"/>
    <n v="12"/>
    <n v="104"/>
    <n v="32"/>
    <n v="5"/>
    <n v="373.49535173177719"/>
    <n v="266.78239409412657"/>
    <n v="1867.476758658886"/>
    <x v="4"/>
    <x v="32"/>
    <x v="2"/>
    <x v="3"/>
    <x v="2"/>
  </r>
  <r>
    <s v="SO3134"/>
    <x v="32"/>
    <x v="1"/>
    <s v="USD"/>
    <n v="11"/>
    <n v="198"/>
    <n v="17"/>
    <n v="2"/>
    <n v="437.31838238239288"/>
    <n v="312.37027313028062"/>
    <n v="874.63676476478577"/>
    <x v="5"/>
    <x v="33"/>
    <x v="20"/>
    <x v="15"/>
    <x v="0"/>
  </r>
  <r>
    <s v="SO3135"/>
    <x v="87"/>
    <x v="2"/>
    <s v="USD"/>
    <n v="23"/>
    <n v="131"/>
    <n v="5"/>
    <n v="3"/>
    <n v="487.75670009851456"/>
    <n v="348.39764292751045"/>
    <n v="1463.2701002955437"/>
    <x v="5"/>
    <x v="11"/>
    <x v="24"/>
    <x v="16"/>
    <x v="2"/>
  </r>
  <r>
    <s v="SO3136"/>
    <x v="96"/>
    <x v="3"/>
    <s v="USD"/>
    <n v="21"/>
    <n v="218"/>
    <n v="43"/>
    <n v="3"/>
    <n v="330.90701794624329"/>
    <n v="236.36215567588809"/>
    <n v="992.72105383872986"/>
    <x v="4"/>
    <x v="13"/>
    <x v="7"/>
    <x v="18"/>
    <x v="2"/>
  </r>
  <r>
    <s v="SO3137"/>
    <x v="79"/>
    <x v="1"/>
    <s v="USD"/>
    <n v="21"/>
    <n v="189"/>
    <n v="47"/>
    <n v="7"/>
    <n v="160.49775141477585"/>
    <n v="114.64125101055419"/>
    <n v="1123.4842599034309"/>
    <x v="6"/>
    <x v="10"/>
    <x v="7"/>
    <x v="5"/>
    <x v="2"/>
  </r>
  <r>
    <s v="SO3138"/>
    <x v="21"/>
    <x v="2"/>
    <s v="USD"/>
    <n v="14"/>
    <n v="287"/>
    <n v="4"/>
    <n v="2"/>
    <n v="559.28798997402191"/>
    <n v="399.49142141001568"/>
    <n v="1118.5759799480438"/>
    <x v="7"/>
    <x v="14"/>
    <x v="13"/>
    <x v="27"/>
    <x v="2"/>
  </r>
  <r>
    <s v="SO3139"/>
    <x v="72"/>
    <x v="0"/>
    <s v="USD"/>
    <n v="7"/>
    <n v="25"/>
    <n v="1"/>
    <n v="8"/>
    <n v="295.16745740175247"/>
    <n v="210.83389814410893"/>
    <n v="2361.3396592140198"/>
    <x v="7"/>
    <x v="21"/>
    <x v="6"/>
    <x v="2"/>
    <x v="2"/>
  </r>
  <r>
    <s v="SO3140"/>
    <x v="82"/>
    <x v="3"/>
    <s v="USD"/>
    <n v="15"/>
    <n v="141"/>
    <n v="6"/>
    <n v="9"/>
    <n v="513.96600580215454"/>
    <n v="367.11857557296753"/>
    <n v="4625.6940522193909"/>
    <x v="6"/>
    <x v="15"/>
    <x v="4"/>
    <x v="14"/>
    <x v="2"/>
  </r>
  <r>
    <s v="SO3141"/>
    <x v="131"/>
    <x v="3"/>
    <s v="USD"/>
    <n v="26"/>
    <n v="221"/>
    <n v="34"/>
    <n v="3"/>
    <n v="419.69700855016708"/>
    <n v="299.78357753583367"/>
    <n v="1259.0910256505013"/>
    <x v="5"/>
    <x v="20"/>
    <x v="8"/>
    <x v="39"/>
    <x v="0"/>
  </r>
  <r>
    <s v="SO3142"/>
    <x v="58"/>
    <x v="3"/>
    <s v="USD"/>
    <n v="13"/>
    <n v="148"/>
    <n v="4"/>
    <n v="8"/>
    <n v="487.81155645847321"/>
    <n v="348.43682604176661"/>
    <n v="3902.4924516677856"/>
    <x v="7"/>
    <x v="14"/>
    <x v="18"/>
    <x v="7"/>
    <x v="1"/>
  </r>
  <r>
    <s v="SO3143"/>
    <x v="136"/>
    <x v="0"/>
    <s v="USD"/>
    <n v="23"/>
    <n v="301"/>
    <n v="38"/>
    <n v="10"/>
    <n v="520.48274427652359"/>
    <n v="371.77338876894544"/>
    <n v="5204.8274427652359"/>
    <x v="5"/>
    <x v="24"/>
    <x v="24"/>
    <x v="20"/>
    <x v="2"/>
  </r>
  <r>
    <s v="SO3144"/>
    <x v="88"/>
    <x v="1"/>
    <s v="USD"/>
    <n v="14"/>
    <n v="195"/>
    <n v="32"/>
    <n v="5"/>
    <n v="431.61218619346619"/>
    <n v="308.2944187096187"/>
    <n v="2158.0609309673309"/>
    <x v="4"/>
    <x v="32"/>
    <x v="13"/>
    <x v="15"/>
    <x v="2"/>
  </r>
  <r>
    <s v="SO3145"/>
    <x v="41"/>
    <x v="3"/>
    <s v="USD"/>
    <n v="20"/>
    <n v="73"/>
    <n v="24"/>
    <n v="1"/>
    <n v="514.23234432935715"/>
    <n v="367.30881737811228"/>
    <n v="514.23234432935715"/>
    <x v="4"/>
    <x v="18"/>
    <x v="1"/>
    <x v="2"/>
    <x v="1"/>
  </r>
  <r>
    <s v="SO3146"/>
    <x v="42"/>
    <x v="0"/>
    <s v="USD"/>
    <n v="16"/>
    <n v="272"/>
    <n v="30"/>
    <n v="1"/>
    <n v="286.03391826152802"/>
    <n v="204.30994161537717"/>
    <n v="286.03391826152802"/>
    <x v="4"/>
    <x v="37"/>
    <x v="25"/>
    <x v="12"/>
    <x v="1"/>
  </r>
  <r>
    <s v="SO3147"/>
    <x v="12"/>
    <x v="0"/>
    <s v="USD"/>
    <n v="20"/>
    <n v="244"/>
    <n v="28"/>
    <n v="3"/>
    <n v="504.58055144548416"/>
    <n v="360.41467960391731"/>
    <n v="1513.7416543364525"/>
    <x v="6"/>
    <x v="8"/>
    <x v="1"/>
    <x v="4"/>
    <x v="1"/>
  </r>
  <r>
    <s v="SO3148"/>
    <x v="69"/>
    <x v="3"/>
    <s v="USD"/>
    <n v="14"/>
    <n v="254"/>
    <n v="1"/>
    <n v="6"/>
    <n v="464.27408695220947"/>
    <n v="331.62434782300681"/>
    <n v="2785.6445217132568"/>
    <x v="7"/>
    <x v="21"/>
    <x v="13"/>
    <x v="10"/>
    <x v="2"/>
  </r>
  <r>
    <s v="SO3149"/>
    <x v="132"/>
    <x v="3"/>
    <s v="USD"/>
    <n v="26"/>
    <n v="330"/>
    <n v="27"/>
    <n v="9"/>
    <n v="586.63067525625229"/>
    <n v="419.0219108973231"/>
    <n v="5279.6760773062706"/>
    <x v="4"/>
    <x v="34"/>
    <x v="8"/>
    <x v="1"/>
    <x v="0"/>
  </r>
  <r>
    <s v="SO3150"/>
    <x v="143"/>
    <x v="0"/>
    <s v="USD"/>
    <n v="8"/>
    <n v="124"/>
    <n v="21"/>
    <n v="9"/>
    <n v="183.93682587146759"/>
    <n v="131.38344705104828"/>
    <n v="1655.4314328432083"/>
    <x v="4"/>
    <x v="45"/>
    <x v="23"/>
    <x v="16"/>
    <x v="1"/>
  </r>
  <r>
    <s v="SO3151"/>
    <x v="31"/>
    <x v="0"/>
    <s v="USD"/>
    <n v="16"/>
    <n v="9"/>
    <n v="24"/>
    <n v="3"/>
    <n v="590.82812744379044"/>
    <n v="422.02009103127892"/>
    <n v="1772.4843823313713"/>
    <x v="4"/>
    <x v="18"/>
    <x v="25"/>
    <x v="9"/>
    <x v="1"/>
  </r>
  <r>
    <s v="SO3152"/>
    <x v="77"/>
    <x v="1"/>
    <s v="USD"/>
    <n v="6"/>
    <n v="146"/>
    <n v="28"/>
    <n v="4"/>
    <n v="489.91246247291565"/>
    <n v="349.9374731949398"/>
    <n v="1959.6498498916626"/>
    <x v="6"/>
    <x v="8"/>
    <x v="5"/>
    <x v="41"/>
    <x v="3"/>
  </r>
  <r>
    <s v="SO3153"/>
    <x v="126"/>
    <x v="1"/>
    <s v="USD"/>
    <n v="11"/>
    <n v="248"/>
    <n v="6"/>
    <n v="2"/>
    <n v="282.82223814725876"/>
    <n v="202.01588439089912"/>
    <n v="565.64447629451752"/>
    <x v="6"/>
    <x v="15"/>
    <x v="20"/>
    <x v="38"/>
    <x v="0"/>
  </r>
  <r>
    <s v="SO3154"/>
    <x v="16"/>
    <x v="2"/>
    <s v="USD"/>
    <n v="21"/>
    <n v="217"/>
    <n v="4"/>
    <n v="1"/>
    <n v="398.29206883907318"/>
    <n v="284.4943348850523"/>
    <n v="398.29206883907318"/>
    <x v="7"/>
    <x v="14"/>
    <x v="7"/>
    <x v="18"/>
    <x v="2"/>
  </r>
  <r>
    <s v="SO3155"/>
    <x v="36"/>
    <x v="0"/>
    <s v="USD"/>
    <n v="1"/>
    <n v="288"/>
    <n v="36"/>
    <n v="6"/>
    <n v="160.22260361909866"/>
    <n v="114.44471687078477"/>
    <n v="961.33562171459198"/>
    <x v="3"/>
    <x v="39"/>
    <x v="22"/>
    <x v="6"/>
    <x v="3"/>
  </r>
  <r>
    <s v="SO3156"/>
    <x v="45"/>
    <x v="0"/>
    <s v="USD"/>
    <n v="19"/>
    <n v="299"/>
    <n v="29"/>
    <n v="2"/>
    <n v="267.59841871261597"/>
    <n v="191.14172765186856"/>
    <n v="535.19683742523193"/>
    <x v="9"/>
    <x v="28"/>
    <x v="0"/>
    <x v="34"/>
    <x v="0"/>
  </r>
  <r>
    <s v="SO3157"/>
    <x v="94"/>
    <x v="0"/>
    <s v="USD"/>
    <n v="6"/>
    <n v="214"/>
    <n v="8"/>
    <n v="9"/>
    <n v="607.40621513128281"/>
    <n v="433.86158223663062"/>
    <n v="5466.6559361815453"/>
    <x v="2"/>
    <x v="3"/>
    <x v="5"/>
    <x v="18"/>
    <x v="3"/>
  </r>
  <r>
    <s v="SO3158"/>
    <x v="133"/>
    <x v="1"/>
    <s v="USD"/>
    <n v="22"/>
    <n v="232"/>
    <n v="3"/>
    <n v="4"/>
    <n v="576.86460077762604"/>
    <n v="412.04614341259003"/>
    <n v="2307.4584031105042"/>
    <x v="1"/>
    <x v="29"/>
    <x v="12"/>
    <x v="17"/>
    <x v="3"/>
  </r>
  <r>
    <s v="SO3159"/>
    <x v="126"/>
    <x v="2"/>
    <s v="USD"/>
    <n v="18"/>
    <n v="223"/>
    <n v="44"/>
    <n v="8"/>
    <n v="300.78161913156509"/>
    <n v="214.84401366540365"/>
    <n v="2406.2529530525208"/>
    <x v="8"/>
    <x v="30"/>
    <x v="10"/>
    <x v="26"/>
    <x v="0"/>
  </r>
  <r>
    <s v="SO3160"/>
    <x v="88"/>
    <x v="3"/>
    <s v="USD"/>
    <n v="17"/>
    <n v="280"/>
    <n v="3"/>
    <n v="1"/>
    <n v="447.34153819084167"/>
    <n v="319.52967013631547"/>
    <n v="447.34153819084167"/>
    <x v="1"/>
    <x v="29"/>
    <x v="17"/>
    <x v="22"/>
    <x v="3"/>
  </r>
  <r>
    <s v="SO3161"/>
    <x v="121"/>
    <x v="0"/>
    <s v="USD"/>
    <n v="1"/>
    <n v="267"/>
    <n v="12"/>
    <n v="10"/>
    <n v="393.16635864973068"/>
    <n v="280.83311332123623"/>
    <n v="3931.6635864973068"/>
    <x v="5"/>
    <x v="38"/>
    <x v="22"/>
    <x v="12"/>
    <x v="3"/>
  </r>
  <r>
    <s v="SO3162"/>
    <x v="110"/>
    <x v="0"/>
    <s v="USD"/>
    <n v="26"/>
    <n v="173"/>
    <n v="41"/>
    <n v="10"/>
    <n v="369.86566436290741"/>
    <n v="264.18976025921961"/>
    <n v="3698.6566436290741"/>
    <x v="9"/>
    <x v="41"/>
    <x v="8"/>
    <x v="8"/>
    <x v="0"/>
  </r>
  <r>
    <s v="SO3163"/>
    <x v="27"/>
    <x v="2"/>
    <s v="USD"/>
    <n v="1"/>
    <n v="190"/>
    <n v="29"/>
    <n v="10"/>
    <n v="590.18394595384598"/>
    <n v="421.55996139560432"/>
    <n v="5901.8394595384598"/>
    <x v="9"/>
    <x v="28"/>
    <x v="22"/>
    <x v="5"/>
    <x v="3"/>
  </r>
  <r>
    <s v="SO3164"/>
    <x v="28"/>
    <x v="3"/>
    <s v="USD"/>
    <n v="13"/>
    <n v="362"/>
    <n v="44"/>
    <n v="4"/>
    <n v="198.16800498962402"/>
    <n v="141.54857499258858"/>
    <n v="792.67201995849609"/>
    <x v="8"/>
    <x v="30"/>
    <x v="18"/>
    <x v="0"/>
    <x v="1"/>
  </r>
  <r>
    <s v="SO3165"/>
    <x v="69"/>
    <x v="2"/>
    <s v="USD"/>
    <n v="26"/>
    <n v="165"/>
    <n v="41"/>
    <n v="2"/>
    <n v="410.83661645650864"/>
    <n v="293.45472604036331"/>
    <n v="821.67323291301727"/>
    <x v="9"/>
    <x v="41"/>
    <x v="8"/>
    <x v="8"/>
    <x v="0"/>
  </r>
  <r>
    <s v="SO3166"/>
    <x v="59"/>
    <x v="2"/>
    <s v="USD"/>
    <n v="23"/>
    <n v="145"/>
    <n v="17"/>
    <n v="1"/>
    <n v="627.65591633319855"/>
    <n v="448.3256545237133"/>
    <n v="627.65591633319855"/>
    <x v="5"/>
    <x v="33"/>
    <x v="24"/>
    <x v="14"/>
    <x v="2"/>
  </r>
  <r>
    <s v="SO3167"/>
    <x v="109"/>
    <x v="1"/>
    <s v="USD"/>
    <n v="3"/>
    <n v="268"/>
    <n v="12"/>
    <n v="9"/>
    <n v="512.66011387109756"/>
    <n v="366.18579562221259"/>
    <n v="4613.9410248398781"/>
    <x v="5"/>
    <x v="38"/>
    <x v="15"/>
    <x v="12"/>
    <x v="1"/>
  </r>
  <r>
    <s v="SO3168"/>
    <x v="125"/>
    <x v="2"/>
    <s v="USD"/>
    <n v="26"/>
    <n v="240"/>
    <n v="41"/>
    <n v="2"/>
    <n v="472.44872975349426"/>
    <n v="337.46337839535306"/>
    <n v="944.89745950698853"/>
    <x v="9"/>
    <x v="41"/>
    <x v="8"/>
    <x v="35"/>
    <x v="0"/>
  </r>
  <r>
    <s v="SO3169"/>
    <x v="109"/>
    <x v="1"/>
    <s v="USD"/>
    <n v="11"/>
    <n v="289"/>
    <n v="39"/>
    <n v="9"/>
    <n v="590.11675661802292"/>
    <n v="421.51196901287352"/>
    <n v="5311.0508095622063"/>
    <x v="1"/>
    <x v="25"/>
    <x v="20"/>
    <x v="6"/>
    <x v="0"/>
  </r>
  <r>
    <s v="SO3170"/>
    <x v="60"/>
    <x v="1"/>
    <s v="USD"/>
    <n v="1"/>
    <n v="219"/>
    <n v="23"/>
    <n v="5"/>
    <n v="214.6985524892807"/>
    <n v="153.35610892091481"/>
    <n v="1073.4927624464035"/>
    <x v="3"/>
    <x v="4"/>
    <x v="22"/>
    <x v="39"/>
    <x v="3"/>
  </r>
  <r>
    <s v="SO3171"/>
    <x v="40"/>
    <x v="3"/>
    <s v="USD"/>
    <n v="16"/>
    <n v="264"/>
    <n v="6"/>
    <n v="5"/>
    <n v="500.1330354809761"/>
    <n v="357.23788248641154"/>
    <n v="2500.6651774048805"/>
    <x v="6"/>
    <x v="15"/>
    <x v="25"/>
    <x v="12"/>
    <x v="1"/>
  </r>
  <r>
    <s v="SO3172"/>
    <x v="106"/>
    <x v="1"/>
    <s v="USD"/>
    <n v="26"/>
    <n v="53"/>
    <n v="36"/>
    <n v="9"/>
    <n v="381.47747468948364"/>
    <n v="272.48391049248835"/>
    <n v="3433.2972722053528"/>
    <x v="3"/>
    <x v="39"/>
    <x v="8"/>
    <x v="2"/>
    <x v="0"/>
  </r>
  <r>
    <s v="SO3173"/>
    <x v="108"/>
    <x v="1"/>
    <s v="USD"/>
    <n v="9"/>
    <n v="67"/>
    <n v="44"/>
    <n v="5"/>
    <n v="371.93799251317978"/>
    <n v="265.66999465227127"/>
    <n v="1859.6899625658989"/>
    <x v="8"/>
    <x v="30"/>
    <x v="3"/>
    <x v="2"/>
    <x v="2"/>
  </r>
  <r>
    <s v="SO3174"/>
    <x v="142"/>
    <x v="2"/>
    <s v="USD"/>
    <n v="15"/>
    <n v="27"/>
    <n v="5"/>
    <n v="10"/>
    <n v="463.76243269443512"/>
    <n v="331.25888049602509"/>
    <n v="4637.6243269443512"/>
    <x v="5"/>
    <x v="11"/>
    <x v="4"/>
    <x v="2"/>
    <x v="2"/>
  </r>
  <r>
    <s v="SO3175"/>
    <x v="67"/>
    <x v="3"/>
    <s v="USD"/>
    <n v="3"/>
    <n v="207"/>
    <n v="35"/>
    <n v="8"/>
    <n v="593.60863119363785"/>
    <n v="424.00616513831278"/>
    <n v="4748.8690495491028"/>
    <x v="4"/>
    <x v="22"/>
    <x v="15"/>
    <x v="29"/>
    <x v="1"/>
  </r>
  <r>
    <s v="SO3176"/>
    <x v="148"/>
    <x v="3"/>
    <s v="USD"/>
    <n v="11"/>
    <n v="16"/>
    <n v="40"/>
    <n v="4"/>
    <n v="209.29897856712341"/>
    <n v="149.49927040508817"/>
    <n v="837.19591426849365"/>
    <x v="4"/>
    <x v="36"/>
    <x v="20"/>
    <x v="2"/>
    <x v="0"/>
  </r>
  <r>
    <s v="SO3177"/>
    <x v="141"/>
    <x v="3"/>
    <s v="USD"/>
    <n v="16"/>
    <n v="156"/>
    <n v="47"/>
    <n v="8"/>
    <n v="187.97860783338547"/>
    <n v="134.27043416670392"/>
    <n v="1503.8288626670837"/>
    <x v="6"/>
    <x v="10"/>
    <x v="25"/>
    <x v="8"/>
    <x v="1"/>
  </r>
  <r>
    <s v="SO3178"/>
    <x v="148"/>
    <x v="1"/>
    <s v="USD"/>
    <n v="13"/>
    <n v="279"/>
    <n v="4"/>
    <n v="2"/>
    <n v="236.37520587444305"/>
    <n v="168.83943276745933"/>
    <n v="472.75041174888611"/>
    <x v="7"/>
    <x v="14"/>
    <x v="18"/>
    <x v="22"/>
    <x v="1"/>
  </r>
  <r>
    <s v="SO3179"/>
    <x v="146"/>
    <x v="2"/>
    <s v="USD"/>
    <n v="20"/>
    <n v="187"/>
    <n v="21"/>
    <n v="3"/>
    <n v="231.81645423173904"/>
    <n v="165.58318159409933"/>
    <n v="695.44936269521713"/>
    <x v="4"/>
    <x v="45"/>
    <x v="1"/>
    <x v="5"/>
    <x v="1"/>
  </r>
  <r>
    <s v="SO3180"/>
    <x v="20"/>
    <x v="1"/>
    <s v="USD"/>
    <n v="15"/>
    <n v="158"/>
    <n v="1"/>
    <n v="4"/>
    <n v="543.78708171844482"/>
    <n v="388.41934408460349"/>
    <n v="2175.1483268737793"/>
    <x v="7"/>
    <x v="21"/>
    <x v="4"/>
    <x v="8"/>
    <x v="2"/>
  </r>
  <r>
    <s v="SO3181"/>
    <x v="38"/>
    <x v="3"/>
    <s v="USD"/>
    <n v="23"/>
    <n v="316"/>
    <n v="1"/>
    <n v="2"/>
    <n v="560.42958158254623"/>
    <n v="400.30684398753306"/>
    <n v="1120.8591631650925"/>
    <x v="7"/>
    <x v="21"/>
    <x v="24"/>
    <x v="1"/>
    <x v="2"/>
  </r>
  <r>
    <s v="SO3182"/>
    <x v="133"/>
    <x v="2"/>
    <s v="USD"/>
    <n v="23"/>
    <n v="343"/>
    <n v="39"/>
    <n v="9"/>
    <n v="627.52643501758575"/>
    <n v="448.23316786970412"/>
    <n v="5647.7379151582718"/>
    <x v="1"/>
    <x v="25"/>
    <x v="24"/>
    <x v="1"/>
    <x v="2"/>
  </r>
  <r>
    <s v="SO3183"/>
    <x v="118"/>
    <x v="3"/>
    <s v="USD"/>
    <n v="5"/>
    <n v="295"/>
    <n v="7"/>
    <n v="4"/>
    <n v="169.10031563043594"/>
    <n v="120.78593973602568"/>
    <n v="676.40126252174377"/>
    <x v="7"/>
    <x v="31"/>
    <x v="19"/>
    <x v="36"/>
    <x v="0"/>
  </r>
  <r>
    <s v="SO3184"/>
    <x v="46"/>
    <x v="1"/>
    <s v="USD"/>
    <n v="15"/>
    <n v="135"/>
    <n v="11"/>
    <n v="7"/>
    <n v="530.97285103797913"/>
    <n v="379.26632216998513"/>
    <n v="3716.8099572658539"/>
    <x v="4"/>
    <x v="43"/>
    <x v="4"/>
    <x v="16"/>
    <x v="2"/>
  </r>
  <r>
    <s v="SO3185"/>
    <x v="1"/>
    <x v="3"/>
    <s v="USD"/>
    <n v="7"/>
    <n v="311"/>
    <n v="26"/>
    <n v="8"/>
    <n v="325.01021307706833"/>
    <n v="232.15015219790595"/>
    <n v="2600.0817046165466"/>
    <x v="1"/>
    <x v="1"/>
    <x v="6"/>
    <x v="1"/>
    <x v="2"/>
  </r>
  <r>
    <s v="SO3186"/>
    <x v="91"/>
    <x v="3"/>
    <s v="USD"/>
    <n v="22"/>
    <n v="307"/>
    <n v="39"/>
    <n v="6"/>
    <n v="276.62072217464447"/>
    <n v="197.58623012474607"/>
    <n v="1659.7243330478668"/>
    <x v="1"/>
    <x v="25"/>
    <x v="12"/>
    <x v="1"/>
    <x v="3"/>
  </r>
  <r>
    <s v="SO3187"/>
    <x v="5"/>
    <x v="1"/>
    <s v="USD"/>
    <n v="10"/>
    <n v="283"/>
    <n v="25"/>
    <n v="3"/>
    <n v="510.5589092373848"/>
    <n v="364.68493516956062"/>
    <n v="1531.6767277121544"/>
    <x v="6"/>
    <x v="12"/>
    <x v="9"/>
    <x v="22"/>
    <x v="1"/>
  </r>
  <r>
    <s v="SO3188"/>
    <x v="126"/>
    <x v="1"/>
    <s v="USD"/>
    <n v="6"/>
    <n v="252"/>
    <n v="18"/>
    <n v="3"/>
    <n v="262.62270498275757"/>
    <n v="187.58764641625541"/>
    <n v="787.86811494827271"/>
    <x v="0"/>
    <x v="17"/>
    <x v="5"/>
    <x v="10"/>
    <x v="3"/>
  </r>
  <r>
    <s v="SO3189"/>
    <x v="71"/>
    <x v="2"/>
    <s v="USD"/>
    <n v="24"/>
    <n v="165"/>
    <n v="29"/>
    <n v="3"/>
    <n v="490.233746945858"/>
    <n v="350.16696210418434"/>
    <n v="1470.701240837574"/>
    <x v="9"/>
    <x v="28"/>
    <x v="11"/>
    <x v="8"/>
    <x v="2"/>
  </r>
  <r>
    <s v="SO3190"/>
    <x v="103"/>
    <x v="2"/>
    <s v="USD"/>
    <n v="2"/>
    <n v="211"/>
    <n v="24"/>
    <n v="2"/>
    <n v="322.68083345890045"/>
    <n v="230.48630961350034"/>
    <n v="645.3616669178009"/>
    <x v="4"/>
    <x v="18"/>
    <x v="16"/>
    <x v="40"/>
    <x v="3"/>
  </r>
  <r>
    <s v="SO3191"/>
    <x v="16"/>
    <x v="0"/>
    <s v="USD"/>
    <n v="3"/>
    <n v="55"/>
    <n v="12"/>
    <n v="5"/>
    <n v="375.43643671274185"/>
    <n v="268.16888336624419"/>
    <n v="1877.1821835637093"/>
    <x v="5"/>
    <x v="38"/>
    <x v="15"/>
    <x v="2"/>
    <x v="1"/>
  </r>
  <r>
    <s v="SO3192"/>
    <x v="74"/>
    <x v="0"/>
    <s v="USD"/>
    <n v="26"/>
    <n v="1"/>
    <n v="10"/>
    <n v="2"/>
    <n v="283.0665385723114"/>
    <n v="202.19038469450817"/>
    <n v="566.1330771446228"/>
    <x v="8"/>
    <x v="26"/>
    <x v="8"/>
    <x v="30"/>
    <x v="0"/>
  </r>
  <r>
    <s v="SO3193"/>
    <x v="117"/>
    <x v="1"/>
    <s v="USD"/>
    <n v="3"/>
    <n v="148"/>
    <n v="19"/>
    <n v="5"/>
    <n v="205.9229981303215"/>
    <n v="147.08785580737251"/>
    <n v="1029.6149906516075"/>
    <x v="9"/>
    <x v="35"/>
    <x v="15"/>
    <x v="7"/>
    <x v="1"/>
  </r>
  <r>
    <s v="SO3194"/>
    <x v="7"/>
    <x v="3"/>
    <s v="USD"/>
    <n v="7"/>
    <n v="99"/>
    <n v="22"/>
    <n v="6"/>
    <n v="466.80082404613495"/>
    <n v="333.42916003295358"/>
    <n v="2800.8049442768097"/>
    <x v="2"/>
    <x v="2"/>
    <x v="6"/>
    <x v="19"/>
    <x v="2"/>
  </r>
  <r>
    <s v="SO3195"/>
    <x v="47"/>
    <x v="1"/>
    <s v="USD"/>
    <n v="13"/>
    <n v="242"/>
    <n v="28"/>
    <n v="10"/>
    <n v="190.76323252916336"/>
    <n v="136.25945180654526"/>
    <n v="1907.6323252916336"/>
    <x v="6"/>
    <x v="8"/>
    <x v="18"/>
    <x v="4"/>
    <x v="1"/>
  </r>
  <r>
    <s v="SO3196"/>
    <x v="137"/>
    <x v="0"/>
    <s v="USD"/>
    <n v="6"/>
    <n v="354"/>
    <n v="33"/>
    <n v="5"/>
    <n v="219.27584838867188"/>
    <n v="156.62560599190849"/>
    <n v="1096.3792419433594"/>
    <x v="4"/>
    <x v="6"/>
    <x v="5"/>
    <x v="13"/>
    <x v="3"/>
  </r>
  <r>
    <s v="SO3197"/>
    <x v="23"/>
    <x v="3"/>
    <s v="USD"/>
    <n v="8"/>
    <n v="113"/>
    <n v="31"/>
    <n v="3"/>
    <n v="371.97597688436508"/>
    <n v="265.69712634597505"/>
    <n v="1115.9279306530952"/>
    <x v="4"/>
    <x v="42"/>
    <x v="23"/>
    <x v="33"/>
    <x v="1"/>
  </r>
  <r>
    <s v="SO3198"/>
    <x v="93"/>
    <x v="0"/>
    <s v="USD"/>
    <n v="7"/>
    <n v="156"/>
    <n v="39"/>
    <n v="8"/>
    <n v="169.84916317462921"/>
    <n v="121.32083083902087"/>
    <n v="1358.7933053970337"/>
    <x v="1"/>
    <x v="25"/>
    <x v="6"/>
    <x v="8"/>
    <x v="2"/>
  </r>
  <r>
    <s v="SO3199"/>
    <x v="47"/>
    <x v="2"/>
    <s v="USD"/>
    <n v="25"/>
    <n v="304"/>
    <n v="14"/>
    <n v="5"/>
    <n v="603.24638897180557"/>
    <n v="430.89027783700402"/>
    <n v="3016.2319448590279"/>
    <x v="3"/>
    <x v="5"/>
    <x v="21"/>
    <x v="20"/>
    <x v="0"/>
  </r>
  <r>
    <s v="SO3200"/>
    <x v="121"/>
    <x v="2"/>
    <s v="USD"/>
    <n v="19"/>
    <n v="290"/>
    <n v="21"/>
    <n v="2"/>
    <n v="542.19185757637024"/>
    <n v="387.27989826883589"/>
    <n v="1084.3837151527405"/>
    <x v="4"/>
    <x v="45"/>
    <x v="0"/>
    <x v="6"/>
    <x v="0"/>
  </r>
  <r>
    <s v="SO3201"/>
    <x v="20"/>
    <x v="1"/>
    <s v="USD"/>
    <n v="17"/>
    <n v="31"/>
    <n v="4"/>
    <n v="1"/>
    <n v="358.38151377439499"/>
    <n v="255.9867955531393"/>
    <n v="358.38151377439499"/>
    <x v="7"/>
    <x v="14"/>
    <x v="17"/>
    <x v="2"/>
    <x v="3"/>
  </r>
  <r>
    <s v="SO3202"/>
    <x v="117"/>
    <x v="0"/>
    <s v="USD"/>
    <n v="25"/>
    <n v="217"/>
    <n v="41"/>
    <n v="6"/>
    <n v="476.42185914516449"/>
    <n v="340.30132796083183"/>
    <n v="2858.5311548709869"/>
    <x v="9"/>
    <x v="41"/>
    <x v="21"/>
    <x v="18"/>
    <x v="0"/>
  </r>
  <r>
    <s v="SO3203"/>
    <x v="121"/>
    <x v="0"/>
    <s v="USD"/>
    <n v="26"/>
    <n v="31"/>
    <n v="29"/>
    <n v="2"/>
    <n v="514.41038113832474"/>
    <n v="367.43598652737484"/>
    <n v="1028.8207622766495"/>
    <x v="9"/>
    <x v="28"/>
    <x v="8"/>
    <x v="2"/>
    <x v="0"/>
  </r>
  <r>
    <s v="SO3204"/>
    <x v="16"/>
    <x v="2"/>
    <s v="USD"/>
    <n v="13"/>
    <n v="5"/>
    <n v="25"/>
    <n v="1"/>
    <n v="445.30364084243774"/>
    <n v="318.07402917316983"/>
    <n v="445.30364084243774"/>
    <x v="6"/>
    <x v="12"/>
    <x v="18"/>
    <x v="25"/>
    <x v="1"/>
  </r>
  <r>
    <s v="SO3205"/>
    <x v="14"/>
    <x v="2"/>
    <s v="USD"/>
    <n v="19"/>
    <n v="251"/>
    <n v="46"/>
    <n v="5"/>
    <n v="361.48488467931747"/>
    <n v="258.20348905665537"/>
    <n v="1807.4244233965874"/>
    <x v="4"/>
    <x v="16"/>
    <x v="0"/>
    <x v="10"/>
    <x v="0"/>
  </r>
  <r>
    <s v="SO3206"/>
    <x v="110"/>
    <x v="1"/>
    <s v="USD"/>
    <n v="24"/>
    <n v="87"/>
    <n v="42"/>
    <n v="2"/>
    <n v="453.04558432102203"/>
    <n v="323.60398880073006"/>
    <n v="906.09116864204407"/>
    <x v="5"/>
    <x v="19"/>
    <x v="11"/>
    <x v="2"/>
    <x v="2"/>
  </r>
  <r>
    <s v="SO3207"/>
    <x v="30"/>
    <x v="1"/>
    <s v="USD"/>
    <n v="24"/>
    <n v="26"/>
    <n v="29"/>
    <n v="7"/>
    <n v="250.98769193887711"/>
    <n v="179.27692281348365"/>
    <n v="1756.9138435721397"/>
    <x v="9"/>
    <x v="28"/>
    <x v="11"/>
    <x v="2"/>
    <x v="2"/>
  </r>
  <r>
    <s v="SO3208"/>
    <x v="107"/>
    <x v="3"/>
    <s v="USD"/>
    <n v="19"/>
    <n v="190"/>
    <n v="24"/>
    <n v="3"/>
    <n v="357.47624945640564"/>
    <n v="255.34017818314689"/>
    <n v="1072.4287483692169"/>
    <x v="4"/>
    <x v="18"/>
    <x v="0"/>
    <x v="5"/>
    <x v="0"/>
  </r>
  <r>
    <s v="SO3209"/>
    <x v="66"/>
    <x v="3"/>
    <s v="USD"/>
    <n v="11"/>
    <n v="9"/>
    <n v="14"/>
    <n v="6"/>
    <n v="378.50343579053879"/>
    <n v="270.35959699324201"/>
    <n v="2271.0206147432327"/>
    <x v="3"/>
    <x v="5"/>
    <x v="20"/>
    <x v="9"/>
    <x v="0"/>
  </r>
  <r>
    <s v="SO3210"/>
    <x v="26"/>
    <x v="2"/>
    <s v="USD"/>
    <n v="19"/>
    <n v="333"/>
    <n v="20"/>
    <n v="1"/>
    <n v="264.63080012798309"/>
    <n v="189.02200009141652"/>
    <n v="264.63080012798309"/>
    <x v="2"/>
    <x v="23"/>
    <x v="0"/>
    <x v="1"/>
    <x v="0"/>
  </r>
  <r>
    <s v="SO3211"/>
    <x v="50"/>
    <x v="1"/>
    <s v="USD"/>
    <n v="26"/>
    <n v="86"/>
    <n v="39"/>
    <n v="4"/>
    <n v="351.55943709611893"/>
    <n v="251.11388364008496"/>
    <n v="1406.2377483844757"/>
    <x v="1"/>
    <x v="25"/>
    <x v="8"/>
    <x v="2"/>
    <x v="0"/>
  </r>
  <r>
    <s v="SO3212"/>
    <x v="23"/>
    <x v="0"/>
    <s v="USD"/>
    <n v="4"/>
    <n v="288"/>
    <n v="31"/>
    <n v="8"/>
    <n v="573.02883625030518"/>
    <n v="409.30631160736084"/>
    <n v="4584.2306900024414"/>
    <x v="4"/>
    <x v="42"/>
    <x v="14"/>
    <x v="6"/>
    <x v="3"/>
  </r>
  <r>
    <s v="SO3213"/>
    <x v="132"/>
    <x v="0"/>
    <s v="USD"/>
    <n v="6"/>
    <n v="80"/>
    <n v="36"/>
    <n v="8"/>
    <n v="309.29220861196518"/>
    <n v="220.92300615140371"/>
    <n v="2474.3376688957214"/>
    <x v="3"/>
    <x v="39"/>
    <x v="5"/>
    <x v="2"/>
    <x v="3"/>
  </r>
  <r>
    <s v="SO3214"/>
    <x v="106"/>
    <x v="0"/>
    <s v="USD"/>
    <n v="7"/>
    <n v="218"/>
    <n v="27"/>
    <n v="5"/>
    <n v="368.17488205432892"/>
    <n v="262.98205861023496"/>
    <n v="1840.8744102716446"/>
    <x v="4"/>
    <x v="34"/>
    <x v="6"/>
    <x v="18"/>
    <x v="2"/>
  </r>
  <r>
    <s v="SO3215"/>
    <x v="57"/>
    <x v="0"/>
    <s v="USD"/>
    <n v="18"/>
    <n v="233"/>
    <n v="47"/>
    <n v="10"/>
    <n v="478.44599014520645"/>
    <n v="341.74713581800461"/>
    <n v="4784.4599014520645"/>
    <x v="6"/>
    <x v="10"/>
    <x v="10"/>
    <x v="17"/>
    <x v="0"/>
  </r>
  <r>
    <s v="SO3216"/>
    <x v="135"/>
    <x v="3"/>
    <s v="USD"/>
    <n v="12"/>
    <n v="157"/>
    <n v="23"/>
    <n v="2"/>
    <n v="508.0627806186676"/>
    <n v="362.90198615619119"/>
    <n v="1016.1255612373352"/>
    <x v="3"/>
    <x v="4"/>
    <x v="2"/>
    <x v="8"/>
    <x v="2"/>
  </r>
  <r>
    <s v="SO3217"/>
    <x v="86"/>
    <x v="0"/>
    <s v="USD"/>
    <n v="17"/>
    <n v="365"/>
    <n v="18"/>
    <n v="2"/>
    <n v="183.3595649600029"/>
    <n v="130.97111782857351"/>
    <n v="366.7191299200058"/>
    <x v="0"/>
    <x v="17"/>
    <x v="17"/>
    <x v="24"/>
    <x v="3"/>
  </r>
  <r>
    <s v="SO3218"/>
    <x v="72"/>
    <x v="2"/>
    <s v="USD"/>
    <n v="11"/>
    <n v="146"/>
    <n v="31"/>
    <n v="10"/>
    <n v="330.71524465084076"/>
    <n v="236.22517475060056"/>
    <n v="3307.1524465084076"/>
    <x v="4"/>
    <x v="42"/>
    <x v="20"/>
    <x v="41"/>
    <x v="0"/>
  </r>
  <r>
    <s v="SO3219"/>
    <x v="150"/>
    <x v="1"/>
    <s v="USD"/>
    <n v="10"/>
    <n v="19"/>
    <n v="12"/>
    <n v="6"/>
    <n v="458.84760743379593"/>
    <n v="327.74829102413997"/>
    <n v="2753.0856446027756"/>
    <x v="5"/>
    <x v="38"/>
    <x v="9"/>
    <x v="2"/>
    <x v="1"/>
  </r>
  <r>
    <s v="SO3220"/>
    <x v="6"/>
    <x v="0"/>
    <s v="USD"/>
    <n v="3"/>
    <n v="344"/>
    <n v="26"/>
    <n v="10"/>
    <n v="587.03981351852417"/>
    <n v="419.31415251323159"/>
    <n v="5870.3981351852417"/>
    <x v="1"/>
    <x v="1"/>
    <x v="15"/>
    <x v="1"/>
    <x v="1"/>
  </r>
  <r>
    <s v="SO3221"/>
    <x v="17"/>
    <x v="1"/>
    <s v="USD"/>
    <n v="21"/>
    <n v="160"/>
    <n v="4"/>
    <n v="7"/>
    <n v="512.1328119635582"/>
    <n v="365.8091514025416"/>
    <n v="3584.9296837449074"/>
    <x v="7"/>
    <x v="14"/>
    <x v="7"/>
    <x v="8"/>
    <x v="2"/>
  </r>
  <r>
    <s v="SO3222"/>
    <x v="104"/>
    <x v="0"/>
    <s v="USD"/>
    <n v="24"/>
    <n v="149"/>
    <n v="5"/>
    <n v="3"/>
    <n v="277.53246653079987"/>
    <n v="198.23747609342848"/>
    <n v="832.5973995923996"/>
    <x v="5"/>
    <x v="11"/>
    <x v="11"/>
    <x v="7"/>
    <x v="2"/>
  </r>
  <r>
    <s v="SO3223"/>
    <x v="31"/>
    <x v="3"/>
    <s v="USD"/>
    <n v="25"/>
    <n v="105"/>
    <n v="15"/>
    <n v="2"/>
    <n v="449.23505312204361"/>
    <n v="320.88218080145975"/>
    <n v="898.47010624408722"/>
    <x v="5"/>
    <x v="7"/>
    <x v="21"/>
    <x v="3"/>
    <x v="0"/>
  </r>
  <r>
    <s v="SO3224"/>
    <x v="108"/>
    <x v="1"/>
    <s v="USD"/>
    <n v="8"/>
    <n v="263"/>
    <n v="18"/>
    <n v="8"/>
    <n v="246.61014246940613"/>
    <n v="176.15010176386153"/>
    <n v="1972.881139755249"/>
    <x v="0"/>
    <x v="17"/>
    <x v="23"/>
    <x v="12"/>
    <x v="1"/>
  </r>
  <r>
    <s v="SO3225"/>
    <x v="105"/>
    <x v="0"/>
    <s v="USD"/>
    <n v="17"/>
    <n v="333"/>
    <n v="37"/>
    <n v="7"/>
    <n v="261.47382706403732"/>
    <n v="186.76701933145523"/>
    <n v="1830.3167894482613"/>
    <x v="7"/>
    <x v="40"/>
    <x v="17"/>
    <x v="1"/>
    <x v="3"/>
  </r>
  <r>
    <s v="SO3226"/>
    <x v="95"/>
    <x v="2"/>
    <s v="USD"/>
    <n v="13"/>
    <n v="305"/>
    <n v="29"/>
    <n v="7"/>
    <n v="461.60341536998749"/>
    <n v="329.71672526427682"/>
    <n v="3231.2239075899124"/>
    <x v="9"/>
    <x v="28"/>
    <x v="18"/>
    <x v="20"/>
    <x v="1"/>
  </r>
  <r>
    <s v="SO3227"/>
    <x v="143"/>
    <x v="0"/>
    <s v="USD"/>
    <n v="7"/>
    <n v="277"/>
    <n v="8"/>
    <n v="2"/>
    <n v="222.99022418260574"/>
    <n v="159.27873155900411"/>
    <n v="445.98044836521149"/>
    <x v="2"/>
    <x v="3"/>
    <x v="6"/>
    <x v="12"/>
    <x v="2"/>
  </r>
  <r>
    <s v="SO3228"/>
    <x v="4"/>
    <x v="3"/>
    <s v="USD"/>
    <n v="8"/>
    <n v="121"/>
    <n v="41"/>
    <n v="10"/>
    <n v="573.69057655334473"/>
    <n v="409.77898325238914"/>
    <n v="5736.9057655334473"/>
    <x v="9"/>
    <x v="41"/>
    <x v="23"/>
    <x v="16"/>
    <x v="1"/>
  </r>
  <r>
    <s v="SO3229"/>
    <x v="80"/>
    <x v="3"/>
    <s v="USD"/>
    <n v="22"/>
    <n v="97"/>
    <n v="22"/>
    <n v="4"/>
    <n v="460.44468301534653"/>
    <n v="328.88905929667612"/>
    <n v="1841.7787320613861"/>
    <x v="2"/>
    <x v="2"/>
    <x v="12"/>
    <x v="19"/>
    <x v="3"/>
  </r>
  <r>
    <s v="SO3230"/>
    <x v="6"/>
    <x v="1"/>
    <s v="USD"/>
    <n v="8"/>
    <n v="151"/>
    <n v="25"/>
    <n v="10"/>
    <n v="457.30437290668488"/>
    <n v="326.64598064763209"/>
    <n v="4573.0437290668488"/>
    <x v="6"/>
    <x v="12"/>
    <x v="23"/>
    <x v="8"/>
    <x v="1"/>
  </r>
  <r>
    <s v="SO3231"/>
    <x v="65"/>
    <x v="0"/>
    <s v="USD"/>
    <n v="26"/>
    <n v="113"/>
    <n v="41"/>
    <n v="8"/>
    <n v="587.29677540063858"/>
    <n v="419.49769671474189"/>
    <n v="4698.3742032051086"/>
    <x v="9"/>
    <x v="41"/>
    <x v="8"/>
    <x v="33"/>
    <x v="0"/>
  </r>
  <r>
    <s v="SO3232"/>
    <x v="38"/>
    <x v="3"/>
    <s v="USD"/>
    <n v="1"/>
    <n v="12"/>
    <n v="31"/>
    <n v="4"/>
    <n v="555.79265141487122"/>
    <n v="396.99475101062234"/>
    <n v="2223.1706056594849"/>
    <x v="4"/>
    <x v="42"/>
    <x v="22"/>
    <x v="9"/>
    <x v="3"/>
  </r>
  <r>
    <s v="SO3233"/>
    <x v="110"/>
    <x v="0"/>
    <s v="USD"/>
    <n v="11"/>
    <n v="115"/>
    <n v="32"/>
    <n v="9"/>
    <n v="420.32327288389206"/>
    <n v="300.23090920278008"/>
    <n v="3782.9094559550285"/>
    <x v="4"/>
    <x v="32"/>
    <x v="20"/>
    <x v="16"/>
    <x v="0"/>
  </r>
  <r>
    <s v="SO3234"/>
    <x v="38"/>
    <x v="1"/>
    <s v="USD"/>
    <n v="14"/>
    <n v="17"/>
    <n v="23"/>
    <n v="6"/>
    <n v="483.36415994167328"/>
    <n v="345.26011424405237"/>
    <n v="2900.1849596500397"/>
    <x v="3"/>
    <x v="4"/>
    <x v="13"/>
    <x v="2"/>
    <x v="2"/>
  </r>
  <r>
    <s v="SO3235"/>
    <x v="13"/>
    <x v="0"/>
    <s v="USD"/>
    <n v="16"/>
    <n v="117"/>
    <n v="29"/>
    <n v="2"/>
    <n v="416.28074437379837"/>
    <n v="297.34338883842742"/>
    <n v="832.56148874759674"/>
    <x v="9"/>
    <x v="28"/>
    <x v="25"/>
    <x v="16"/>
    <x v="1"/>
  </r>
  <r>
    <s v="SO3236"/>
    <x v="88"/>
    <x v="2"/>
    <s v="USD"/>
    <n v="16"/>
    <n v="193"/>
    <n v="46"/>
    <n v="10"/>
    <n v="470.60075426101685"/>
    <n v="336.14339590072632"/>
    <n v="4706.0075426101685"/>
    <x v="4"/>
    <x v="16"/>
    <x v="25"/>
    <x v="5"/>
    <x v="1"/>
  </r>
  <r>
    <s v="SO3237"/>
    <x v="1"/>
    <x v="2"/>
    <s v="USD"/>
    <n v="13"/>
    <n v="187"/>
    <n v="12"/>
    <n v="7"/>
    <n v="591.86893504858017"/>
    <n v="422.76352503470014"/>
    <n v="4143.0825453400612"/>
    <x v="5"/>
    <x v="38"/>
    <x v="18"/>
    <x v="5"/>
    <x v="1"/>
  </r>
  <r>
    <s v="SO3238"/>
    <x v="69"/>
    <x v="0"/>
    <s v="USD"/>
    <n v="6"/>
    <n v="249"/>
    <n v="12"/>
    <n v="2"/>
    <n v="346.06726133823395"/>
    <n v="247.1909009558814"/>
    <n v="692.1345226764679"/>
    <x v="5"/>
    <x v="38"/>
    <x v="5"/>
    <x v="38"/>
    <x v="3"/>
  </r>
  <r>
    <s v="SO3239"/>
    <x v="151"/>
    <x v="0"/>
    <s v="USD"/>
    <n v="26"/>
    <n v="367"/>
    <n v="2"/>
    <n v="3"/>
    <n v="322.40117651224136"/>
    <n v="230.28655465160099"/>
    <n v="967.20352953672409"/>
    <x v="4"/>
    <x v="46"/>
    <x v="8"/>
    <x v="24"/>
    <x v="0"/>
  </r>
  <r>
    <s v="SO3240"/>
    <x v="37"/>
    <x v="2"/>
    <s v="USD"/>
    <n v="13"/>
    <n v="359"/>
    <n v="33"/>
    <n v="2"/>
    <n v="390.80024886131287"/>
    <n v="279.14303490093778"/>
    <n v="781.60049772262573"/>
    <x v="4"/>
    <x v="6"/>
    <x v="18"/>
    <x v="0"/>
    <x v="1"/>
  </r>
  <r>
    <s v="SO3241"/>
    <x v="87"/>
    <x v="3"/>
    <s v="USD"/>
    <n v="3"/>
    <n v="333"/>
    <n v="13"/>
    <n v="6"/>
    <n v="537.83807820081711"/>
    <n v="384.17005585772654"/>
    <n v="3227.0284692049026"/>
    <x v="7"/>
    <x v="9"/>
    <x v="15"/>
    <x v="1"/>
    <x v="1"/>
  </r>
  <r>
    <s v="SO3242"/>
    <x v="134"/>
    <x v="0"/>
    <s v="USD"/>
    <n v="15"/>
    <n v="168"/>
    <n v="45"/>
    <n v="9"/>
    <n v="511.70695102214813"/>
    <n v="365.50496501582012"/>
    <n v="4605.3625591993332"/>
    <x v="4"/>
    <x v="44"/>
    <x v="4"/>
    <x v="8"/>
    <x v="2"/>
  </r>
  <r>
    <s v="SO3243"/>
    <x v="143"/>
    <x v="3"/>
    <s v="USD"/>
    <n v="16"/>
    <n v="363"/>
    <n v="42"/>
    <n v="10"/>
    <n v="441.09075003862381"/>
    <n v="315.0648214561599"/>
    <n v="4410.9075003862381"/>
    <x v="5"/>
    <x v="19"/>
    <x v="25"/>
    <x v="0"/>
    <x v="1"/>
  </r>
  <r>
    <s v="SO3244"/>
    <x v="149"/>
    <x v="2"/>
    <s v="USD"/>
    <n v="23"/>
    <n v="107"/>
    <n v="23"/>
    <n v="5"/>
    <n v="317.15560054779053"/>
    <n v="226.53971467699324"/>
    <n v="1585.7780027389526"/>
    <x v="3"/>
    <x v="4"/>
    <x v="24"/>
    <x v="3"/>
    <x v="2"/>
  </r>
  <r>
    <s v="SO3245"/>
    <x v="5"/>
    <x v="1"/>
    <s v="USD"/>
    <n v="13"/>
    <n v="137"/>
    <n v="10"/>
    <n v="9"/>
    <n v="537.74980634450912"/>
    <n v="384.10700453179226"/>
    <n v="4839.7482571005821"/>
    <x v="8"/>
    <x v="26"/>
    <x v="18"/>
    <x v="16"/>
    <x v="1"/>
  </r>
  <r>
    <s v="SO3246"/>
    <x v="68"/>
    <x v="0"/>
    <s v="USD"/>
    <n v="5"/>
    <n v="37"/>
    <n v="21"/>
    <n v="5"/>
    <n v="298.28841698169708"/>
    <n v="213.06315498692649"/>
    <n v="1491.4420849084854"/>
    <x v="4"/>
    <x v="45"/>
    <x v="19"/>
    <x v="2"/>
    <x v="0"/>
  </r>
  <r>
    <s v="SO3247"/>
    <x v="38"/>
    <x v="2"/>
    <s v="USD"/>
    <n v="18"/>
    <n v="65"/>
    <n v="34"/>
    <n v="5"/>
    <n v="344.64640098810196"/>
    <n v="246.17600070578712"/>
    <n v="1723.2320049405098"/>
    <x v="5"/>
    <x v="20"/>
    <x v="10"/>
    <x v="2"/>
    <x v="0"/>
  </r>
  <r>
    <s v="SO3248"/>
    <x v="101"/>
    <x v="1"/>
    <s v="USD"/>
    <n v="25"/>
    <n v="224"/>
    <n v="19"/>
    <n v="9"/>
    <n v="436.83850121498108"/>
    <n v="312.02750086784363"/>
    <n v="3931.5465109348297"/>
    <x v="9"/>
    <x v="35"/>
    <x v="21"/>
    <x v="26"/>
    <x v="0"/>
  </r>
  <r>
    <s v="SO3249"/>
    <x v="87"/>
    <x v="3"/>
    <s v="USD"/>
    <n v="13"/>
    <n v="10"/>
    <n v="22"/>
    <n v="3"/>
    <n v="311.90154379606247"/>
    <n v="222.78681699718749"/>
    <n v="935.70463138818741"/>
    <x v="2"/>
    <x v="2"/>
    <x v="18"/>
    <x v="9"/>
    <x v="1"/>
  </r>
  <r>
    <s v="SO3250"/>
    <x v="36"/>
    <x v="3"/>
    <s v="USD"/>
    <n v="21"/>
    <n v="207"/>
    <n v="41"/>
    <n v="5"/>
    <n v="200.48188626766205"/>
    <n v="143.20134733404433"/>
    <n v="1002.4094313383102"/>
    <x v="9"/>
    <x v="41"/>
    <x v="7"/>
    <x v="29"/>
    <x v="2"/>
  </r>
  <r>
    <s v="SO3251"/>
    <x v="108"/>
    <x v="2"/>
    <s v="USD"/>
    <n v="4"/>
    <n v="286"/>
    <n v="4"/>
    <n v="7"/>
    <n v="584.36994820833206"/>
    <n v="417.40710586309433"/>
    <n v="4090.5896374583244"/>
    <x v="7"/>
    <x v="14"/>
    <x v="14"/>
    <x v="27"/>
    <x v="3"/>
  </r>
  <r>
    <s v="SO3252"/>
    <x v="151"/>
    <x v="1"/>
    <s v="USD"/>
    <n v="22"/>
    <n v="35"/>
    <n v="31"/>
    <n v="6"/>
    <n v="505.00599431991577"/>
    <n v="360.71856737136841"/>
    <n v="3030.0359659194946"/>
    <x v="4"/>
    <x v="42"/>
    <x v="12"/>
    <x v="2"/>
    <x v="3"/>
  </r>
  <r>
    <s v="SO3253"/>
    <x v="106"/>
    <x v="3"/>
    <s v="USD"/>
    <n v="9"/>
    <n v="349"/>
    <n v="47"/>
    <n v="4"/>
    <n v="375.63466018438339"/>
    <n v="268.31047156027387"/>
    <n v="1502.5386407375336"/>
    <x v="6"/>
    <x v="10"/>
    <x v="3"/>
    <x v="13"/>
    <x v="2"/>
  </r>
  <r>
    <s v="SO3254"/>
    <x v="89"/>
    <x v="0"/>
    <s v="USD"/>
    <n v="4"/>
    <n v="332"/>
    <n v="31"/>
    <n v="7"/>
    <n v="331.82574999332428"/>
    <n v="237.01839285237449"/>
    <n v="2322.78024995327"/>
    <x v="4"/>
    <x v="42"/>
    <x v="14"/>
    <x v="1"/>
    <x v="3"/>
  </r>
  <r>
    <s v="SO3255"/>
    <x v="1"/>
    <x v="3"/>
    <s v="USD"/>
    <n v="24"/>
    <n v="246"/>
    <n v="37"/>
    <n v="4"/>
    <n v="349.95871835947037"/>
    <n v="249.97051311390743"/>
    <n v="1399.8348734378815"/>
    <x v="7"/>
    <x v="40"/>
    <x v="11"/>
    <x v="4"/>
    <x v="2"/>
  </r>
  <r>
    <s v="SO3256"/>
    <x v="86"/>
    <x v="0"/>
    <s v="USD"/>
    <n v="14"/>
    <n v="343"/>
    <n v="28"/>
    <n v="1"/>
    <n v="353.62859988212585"/>
    <n v="252.59185705866133"/>
    <n v="353.62859988212585"/>
    <x v="6"/>
    <x v="8"/>
    <x v="13"/>
    <x v="1"/>
    <x v="2"/>
  </r>
  <r>
    <s v="SO3257"/>
    <x v="57"/>
    <x v="2"/>
    <s v="USD"/>
    <n v="13"/>
    <n v="53"/>
    <n v="15"/>
    <n v="4"/>
    <n v="512.85009545087814"/>
    <n v="366.32149675062726"/>
    <n v="2051.4003818035126"/>
    <x v="5"/>
    <x v="7"/>
    <x v="18"/>
    <x v="2"/>
    <x v="1"/>
  </r>
  <r>
    <s v="SO3258"/>
    <x v="77"/>
    <x v="2"/>
    <s v="USD"/>
    <n v="1"/>
    <n v="162"/>
    <n v="28"/>
    <n v="3"/>
    <n v="495.17968833446503"/>
    <n v="353.69977738176078"/>
    <n v="1485.5390650033951"/>
    <x v="6"/>
    <x v="8"/>
    <x v="22"/>
    <x v="8"/>
    <x v="3"/>
  </r>
  <r>
    <s v="SO3259"/>
    <x v="47"/>
    <x v="2"/>
    <s v="USD"/>
    <n v="13"/>
    <n v="352"/>
    <n v="24"/>
    <n v="8"/>
    <n v="264.14617091417313"/>
    <n v="188.67583636726653"/>
    <n v="2113.169367313385"/>
    <x v="4"/>
    <x v="18"/>
    <x v="18"/>
    <x v="13"/>
    <x v="1"/>
  </r>
  <r>
    <s v="SO3260"/>
    <x v="78"/>
    <x v="3"/>
    <s v="USD"/>
    <n v="8"/>
    <n v="224"/>
    <n v="46"/>
    <n v="4"/>
    <n v="525.56843948364258"/>
    <n v="375.40602820260187"/>
    <n v="2102.2737579345703"/>
    <x v="4"/>
    <x v="16"/>
    <x v="23"/>
    <x v="26"/>
    <x v="1"/>
  </r>
  <r>
    <s v="SO3261"/>
    <x v="42"/>
    <x v="2"/>
    <s v="USD"/>
    <n v="25"/>
    <n v="265"/>
    <n v="32"/>
    <n v="7"/>
    <n v="378.77398484945297"/>
    <n v="270.55284632103786"/>
    <n v="2651.4178939461708"/>
    <x v="4"/>
    <x v="32"/>
    <x v="21"/>
    <x v="12"/>
    <x v="0"/>
  </r>
  <r>
    <s v="SO3262"/>
    <x v="91"/>
    <x v="0"/>
    <s v="USD"/>
    <n v="22"/>
    <n v="50"/>
    <n v="12"/>
    <n v="5"/>
    <n v="378.42779552936554"/>
    <n v="270.30556823526109"/>
    <n v="1892.1389776468277"/>
    <x v="5"/>
    <x v="38"/>
    <x v="12"/>
    <x v="2"/>
    <x v="3"/>
  </r>
  <r>
    <s v="SO3263"/>
    <x v="121"/>
    <x v="2"/>
    <s v="USD"/>
    <n v="24"/>
    <n v="303"/>
    <n v="30"/>
    <n v="5"/>
    <n v="292.59252315759659"/>
    <n v="208.99465939828329"/>
    <n v="1462.9626157879829"/>
    <x v="4"/>
    <x v="37"/>
    <x v="11"/>
    <x v="20"/>
    <x v="2"/>
  </r>
  <r>
    <s v="SO3264"/>
    <x v="62"/>
    <x v="1"/>
    <s v="USD"/>
    <n v="25"/>
    <n v="152"/>
    <n v="25"/>
    <n v="8"/>
    <n v="528.90736126899719"/>
    <n v="377.790972334998"/>
    <n v="4231.2588901519775"/>
    <x v="6"/>
    <x v="12"/>
    <x v="21"/>
    <x v="8"/>
    <x v="0"/>
  </r>
  <r>
    <s v="SO3265"/>
    <x v="147"/>
    <x v="3"/>
    <s v="USD"/>
    <n v="16"/>
    <n v="138"/>
    <n v="24"/>
    <n v="4"/>
    <n v="227.97328394651413"/>
    <n v="162.83805996179581"/>
    <n v="911.89313578605652"/>
    <x v="4"/>
    <x v="18"/>
    <x v="25"/>
    <x v="16"/>
    <x v="1"/>
  </r>
  <r>
    <s v="SO3266"/>
    <x v="44"/>
    <x v="2"/>
    <s v="USD"/>
    <n v="2"/>
    <n v="88"/>
    <n v="29"/>
    <n v="10"/>
    <n v="376.43170487880707"/>
    <n v="268.87978919914792"/>
    <n v="3764.3170487880707"/>
    <x v="9"/>
    <x v="28"/>
    <x v="16"/>
    <x v="2"/>
    <x v="3"/>
  </r>
  <r>
    <s v="SO3267"/>
    <x v="29"/>
    <x v="2"/>
    <s v="USD"/>
    <n v="16"/>
    <n v="212"/>
    <n v="14"/>
    <n v="4"/>
    <n v="284.025375187397"/>
    <n v="202.87526799099788"/>
    <n v="1136.101500749588"/>
    <x v="3"/>
    <x v="5"/>
    <x v="25"/>
    <x v="40"/>
    <x v="1"/>
  </r>
  <r>
    <s v="SO3268"/>
    <x v="87"/>
    <x v="2"/>
    <s v="USD"/>
    <n v="22"/>
    <n v="78"/>
    <n v="30"/>
    <n v="2"/>
    <n v="222.52506494522095"/>
    <n v="158.94647496087211"/>
    <n v="445.05012989044189"/>
    <x v="4"/>
    <x v="37"/>
    <x v="12"/>
    <x v="2"/>
    <x v="3"/>
  </r>
  <r>
    <s v="SO3269"/>
    <x v="115"/>
    <x v="1"/>
    <s v="USD"/>
    <n v="3"/>
    <n v="24"/>
    <n v="7"/>
    <n v="3"/>
    <n v="264.62139362096786"/>
    <n v="189.01528115783421"/>
    <n v="793.86418086290359"/>
    <x v="7"/>
    <x v="31"/>
    <x v="15"/>
    <x v="2"/>
    <x v="1"/>
  </r>
  <r>
    <s v="SO3270"/>
    <x v="131"/>
    <x v="1"/>
    <s v="USD"/>
    <n v="8"/>
    <n v="66"/>
    <n v="44"/>
    <n v="9"/>
    <n v="534.23371374607086"/>
    <n v="381.59550981862208"/>
    <n v="4808.1034237146378"/>
    <x v="8"/>
    <x v="30"/>
    <x v="23"/>
    <x v="2"/>
    <x v="1"/>
  </r>
  <r>
    <s v="SO3271"/>
    <x v="48"/>
    <x v="2"/>
    <s v="USD"/>
    <n v="25"/>
    <n v="1"/>
    <n v="34"/>
    <n v="3"/>
    <n v="635.63033491373062"/>
    <n v="454.02166779552192"/>
    <n v="1906.8910047411919"/>
    <x v="5"/>
    <x v="20"/>
    <x v="21"/>
    <x v="30"/>
    <x v="0"/>
  </r>
  <r>
    <s v="SO3272"/>
    <x v="97"/>
    <x v="2"/>
    <s v="USD"/>
    <n v="20"/>
    <n v="169"/>
    <n v="20"/>
    <n v="2"/>
    <n v="324.92722678184509"/>
    <n v="232.0908762727465"/>
    <n v="649.85445356369019"/>
    <x v="2"/>
    <x v="23"/>
    <x v="1"/>
    <x v="8"/>
    <x v="1"/>
  </r>
  <r>
    <s v="SO3273"/>
    <x v="138"/>
    <x v="3"/>
    <s v="USD"/>
    <n v="16"/>
    <n v="359"/>
    <n v="39"/>
    <n v="6"/>
    <n v="619.01378506422043"/>
    <n v="442.15270361730035"/>
    <n v="3714.0827103853226"/>
    <x v="1"/>
    <x v="25"/>
    <x v="25"/>
    <x v="0"/>
    <x v="1"/>
  </r>
  <r>
    <s v="SO3274"/>
    <x v="26"/>
    <x v="2"/>
    <s v="USD"/>
    <n v="8"/>
    <n v="255"/>
    <n v="45"/>
    <n v="9"/>
    <n v="617.50990855693817"/>
    <n v="441.07850611209869"/>
    <n v="5557.5891770124435"/>
    <x v="4"/>
    <x v="44"/>
    <x v="23"/>
    <x v="10"/>
    <x v="1"/>
  </r>
  <r>
    <s v="SO3275"/>
    <x v="108"/>
    <x v="3"/>
    <s v="USD"/>
    <n v="19"/>
    <n v="343"/>
    <n v="38"/>
    <n v="10"/>
    <n v="578.69164305925369"/>
    <n v="413.35117361375268"/>
    <n v="5786.9164305925369"/>
    <x v="5"/>
    <x v="24"/>
    <x v="0"/>
    <x v="1"/>
    <x v="0"/>
  </r>
  <r>
    <s v="SO3276"/>
    <x v="138"/>
    <x v="3"/>
    <s v="USD"/>
    <n v="7"/>
    <n v="175"/>
    <n v="1"/>
    <n v="9"/>
    <n v="543.32362461090088"/>
    <n v="388.08830329350064"/>
    <n v="4889.9126214981079"/>
    <x v="7"/>
    <x v="21"/>
    <x v="6"/>
    <x v="8"/>
    <x v="2"/>
  </r>
  <r>
    <s v="SO3277"/>
    <x v="13"/>
    <x v="2"/>
    <s v="USD"/>
    <n v="2"/>
    <n v="271"/>
    <n v="37"/>
    <n v="1"/>
    <n v="447.33362478017807"/>
    <n v="319.52401770012722"/>
    <n v="447.33362478017807"/>
    <x v="7"/>
    <x v="40"/>
    <x v="16"/>
    <x v="12"/>
    <x v="3"/>
  </r>
  <r>
    <s v="SO3278"/>
    <x v="110"/>
    <x v="0"/>
    <s v="USD"/>
    <n v="12"/>
    <n v="87"/>
    <n v="10"/>
    <n v="7"/>
    <n v="308.27328979969025"/>
    <n v="220.19520699977875"/>
    <n v="2157.9130285978317"/>
    <x v="8"/>
    <x v="26"/>
    <x v="2"/>
    <x v="2"/>
    <x v="2"/>
  </r>
  <r>
    <s v="SO3279"/>
    <x v="17"/>
    <x v="2"/>
    <s v="USD"/>
    <n v="24"/>
    <n v="31"/>
    <n v="45"/>
    <n v="7"/>
    <n v="597.48279815912247"/>
    <n v="426.77342725651607"/>
    <n v="4182.3795871138573"/>
    <x v="4"/>
    <x v="44"/>
    <x v="11"/>
    <x v="2"/>
    <x v="2"/>
  </r>
  <r>
    <s v="SO3280"/>
    <x v="64"/>
    <x v="3"/>
    <s v="USD"/>
    <n v="2"/>
    <n v="347"/>
    <n v="47"/>
    <n v="8"/>
    <n v="332.95626282691956"/>
    <n v="237.82590201922827"/>
    <n v="2663.6501026153564"/>
    <x v="6"/>
    <x v="10"/>
    <x v="16"/>
    <x v="31"/>
    <x v="3"/>
  </r>
  <r>
    <s v="SO3281"/>
    <x v="98"/>
    <x v="0"/>
    <s v="USD"/>
    <n v="20"/>
    <n v="311"/>
    <n v="36"/>
    <n v="9"/>
    <n v="162.66739958524704"/>
    <n v="116.19099970374789"/>
    <n v="1464.0065962672234"/>
    <x v="3"/>
    <x v="39"/>
    <x v="1"/>
    <x v="1"/>
    <x v="1"/>
  </r>
  <r>
    <s v="SO3282"/>
    <x v="26"/>
    <x v="1"/>
    <s v="USD"/>
    <n v="8"/>
    <n v="224"/>
    <n v="35"/>
    <n v="5"/>
    <n v="527.82689702510834"/>
    <n v="377.01921216079171"/>
    <n v="2639.1344851255417"/>
    <x v="4"/>
    <x v="22"/>
    <x v="23"/>
    <x v="26"/>
    <x v="1"/>
  </r>
  <r>
    <s v="SO3283"/>
    <x v="25"/>
    <x v="2"/>
    <s v="USD"/>
    <n v="23"/>
    <n v="40"/>
    <n v="8"/>
    <n v="7"/>
    <n v="464.40718156099319"/>
    <n v="331.71941540070947"/>
    <n v="3250.8502709269524"/>
    <x v="2"/>
    <x v="3"/>
    <x v="24"/>
    <x v="2"/>
    <x v="2"/>
  </r>
  <r>
    <s v="SO3284"/>
    <x v="58"/>
    <x v="1"/>
    <s v="USD"/>
    <n v="25"/>
    <n v="254"/>
    <n v="11"/>
    <n v="6"/>
    <n v="282.67749738693237"/>
    <n v="201.91249813352314"/>
    <n v="1696.0649843215942"/>
    <x v="4"/>
    <x v="43"/>
    <x v="21"/>
    <x v="10"/>
    <x v="0"/>
  </r>
  <r>
    <s v="SO3285"/>
    <x v="113"/>
    <x v="3"/>
    <s v="USD"/>
    <n v="23"/>
    <n v="146"/>
    <n v="36"/>
    <n v="9"/>
    <n v="284.27054160833359"/>
    <n v="203.05038686309544"/>
    <n v="2558.4348744750023"/>
    <x v="3"/>
    <x v="39"/>
    <x v="24"/>
    <x v="41"/>
    <x v="2"/>
  </r>
  <r>
    <s v="SO3286"/>
    <x v="18"/>
    <x v="1"/>
    <s v="USD"/>
    <n v="14"/>
    <n v="312"/>
    <n v="44"/>
    <n v="1"/>
    <n v="375.96693384647369"/>
    <n v="268.54780989033839"/>
    <n v="375.96693384647369"/>
    <x v="8"/>
    <x v="30"/>
    <x v="13"/>
    <x v="1"/>
    <x v="2"/>
  </r>
  <r>
    <s v="SO3287"/>
    <x v="40"/>
    <x v="2"/>
    <s v="USD"/>
    <n v="16"/>
    <n v="352"/>
    <n v="15"/>
    <n v="9"/>
    <n v="406.38868242502213"/>
    <n v="290.27763030358727"/>
    <n v="3657.4981418251991"/>
    <x v="5"/>
    <x v="7"/>
    <x v="25"/>
    <x v="13"/>
    <x v="1"/>
  </r>
  <r>
    <s v="SO3288"/>
    <x v="121"/>
    <x v="3"/>
    <s v="USD"/>
    <n v="21"/>
    <n v="253"/>
    <n v="41"/>
    <n v="9"/>
    <n v="619.77816081047058"/>
    <n v="442.6986862931933"/>
    <n v="5578.0034472942352"/>
    <x v="9"/>
    <x v="41"/>
    <x v="7"/>
    <x v="10"/>
    <x v="2"/>
  </r>
  <r>
    <s v="SO3289"/>
    <x v="111"/>
    <x v="0"/>
    <s v="USD"/>
    <n v="15"/>
    <n v="8"/>
    <n v="42"/>
    <n v="6"/>
    <n v="412.08305329084396"/>
    <n v="294.34503806488857"/>
    <n v="2472.4983197450638"/>
    <x v="5"/>
    <x v="19"/>
    <x v="4"/>
    <x v="9"/>
    <x v="2"/>
  </r>
  <r>
    <s v="SO3290"/>
    <x v="58"/>
    <x v="0"/>
    <s v="USD"/>
    <n v="3"/>
    <n v="138"/>
    <n v="32"/>
    <n v="8"/>
    <n v="207.43589293956757"/>
    <n v="148.168494956834"/>
    <n v="1659.4871435165405"/>
    <x v="4"/>
    <x v="32"/>
    <x v="15"/>
    <x v="16"/>
    <x v="1"/>
  </r>
  <r>
    <s v="SO3291"/>
    <x v="151"/>
    <x v="2"/>
    <s v="USD"/>
    <n v="9"/>
    <n v="160"/>
    <n v="37"/>
    <n v="10"/>
    <n v="392.51232272386551"/>
    <n v="280.36594480276108"/>
    <n v="3925.1232272386551"/>
    <x v="7"/>
    <x v="40"/>
    <x v="3"/>
    <x v="8"/>
    <x v="2"/>
  </r>
  <r>
    <s v="SO3292"/>
    <x v="105"/>
    <x v="1"/>
    <s v="USD"/>
    <n v="18"/>
    <n v="123"/>
    <n v="27"/>
    <n v="4"/>
    <n v="341.06568717956543"/>
    <n v="243.61834798540389"/>
    <n v="1364.2627487182617"/>
    <x v="4"/>
    <x v="34"/>
    <x v="10"/>
    <x v="16"/>
    <x v="0"/>
  </r>
  <r>
    <s v="SO3293"/>
    <x v="18"/>
    <x v="2"/>
    <s v="USD"/>
    <n v="2"/>
    <n v="34"/>
    <n v="33"/>
    <n v="8"/>
    <n v="330.49513238668442"/>
    <n v="236.0679517047746"/>
    <n v="2643.9610590934753"/>
    <x v="4"/>
    <x v="6"/>
    <x v="16"/>
    <x v="2"/>
    <x v="3"/>
  </r>
  <r>
    <s v="SO3294"/>
    <x v="135"/>
    <x v="3"/>
    <s v="USD"/>
    <n v="15"/>
    <n v="139"/>
    <n v="37"/>
    <n v="1"/>
    <n v="324.6256810426712"/>
    <n v="231.87548645905088"/>
    <n v="324.6256810426712"/>
    <x v="7"/>
    <x v="40"/>
    <x v="4"/>
    <x v="14"/>
    <x v="2"/>
  </r>
  <r>
    <s v="SO3295"/>
    <x v="93"/>
    <x v="1"/>
    <s v="USD"/>
    <n v="10"/>
    <n v="13"/>
    <n v="12"/>
    <n v="2"/>
    <n v="548.9148822426796"/>
    <n v="392.08205874477119"/>
    <n v="1097.8297644853592"/>
    <x v="5"/>
    <x v="38"/>
    <x v="9"/>
    <x v="9"/>
    <x v="1"/>
  </r>
  <r>
    <s v="SO3296"/>
    <x v="94"/>
    <x v="0"/>
    <s v="USD"/>
    <n v="13"/>
    <n v="353"/>
    <n v="5"/>
    <n v="5"/>
    <n v="477.19223713874817"/>
    <n v="340.85159795624872"/>
    <n v="2385.9611856937408"/>
    <x v="5"/>
    <x v="11"/>
    <x v="18"/>
    <x v="13"/>
    <x v="1"/>
  </r>
  <r>
    <s v="SO3297"/>
    <x v="131"/>
    <x v="0"/>
    <s v="USD"/>
    <n v="4"/>
    <n v="67"/>
    <n v="23"/>
    <n v="5"/>
    <n v="235.3627969622612"/>
    <n v="168.11628354447231"/>
    <n v="1176.813984811306"/>
    <x v="3"/>
    <x v="4"/>
    <x v="14"/>
    <x v="2"/>
    <x v="3"/>
  </r>
  <r>
    <s v="SO3298"/>
    <x v="76"/>
    <x v="1"/>
    <s v="USD"/>
    <n v="22"/>
    <n v="168"/>
    <n v="26"/>
    <n v="9"/>
    <n v="296.53074395656586"/>
    <n v="211.80767425468991"/>
    <n v="2668.7766956090927"/>
    <x v="1"/>
    <x v="1"/>
    <x v="12"/>
    <x v="8"/>
    <x v="3"/>
  </r>
  <r>
    <s v="SO3299"/>
    <x v="134"/>
    <x v="0"/>
    <s v="USD"/>
    <n v="3"/>
    <n v="7"/>
    <n v="39"/>
    <n v="2"/>
    <n v="195.92552357912064"/>
    <n v="139.94680255651474"/>
    <n v="391.85104715824127"/>
    <x v="1"/>
    <x v="25"/>
    <x v="15"/>
    <x v="9"/>
    <x v="1"/>
  </r>
  <r>
    <s v="SO3300"/>
    <x v="114"/>
    <x v="3"/>
    <s v="USD"/>
    <n v="20"/>
    <n v="221"/>
    <n v="1"/>
    <n v="1"/>
    <n v="468.23282289505005"/>
    <n v="334.45201635360718"/>
    <n v="468.23282289505005"/>
    <x v="7"/>
    <x v="21"/>
    <x v="1"/>
    <x v="39"/>
    <x v="1"/>
  </r>
  <r>
    <s v="SO3301"/>
    <x v="10"/>
    <x v="0"/>
    <s v="USD"/>
    <n v="25"/>
    <n v="278"/>
    <n v="5"/>
    <n v="9"/>
    <n v="585.27351039648056"/>
    <n v="418.05250742605756"/>
    <n v="5267.461593568325"/>
    <x v="5"/>
    <x v="11"/>
    <x v="21"/>
    <x v="22"/>
    <x v="0"/>
  </r>
  <r>
    <s v="SO3302"/>
    <x v="41"/>
    <x v="3"/>
    <s v="USD"/>
    <n v="25"/>
    <n v="190"/>
    <n v="36"/>
    <n v="10"/>
    <n v="406.95119154453278"/>
    <n v="290.67942253180917"/>
    <n v="4069.5119154453278"/>
    <x v="3"/>
    <x v="39"/>
    <x v="21"/>
    <x v="5"/>
    <x v="0"/>
  </r>
  <r>
    <s v="SO3303"/>
    <x v="27"/>
    <x v="0"/>
    <s v="USD"/>
    <n v="14"/>
    <n v="272"/>
    <n v="13"/>
    <n v="3"/>
    <n v="517.45641714334488"/>
    <n v="369.61172653096065"/>
    <n v="1552.3692514300346"/>
    <x v="7"/>
    <x v="9"/>
    <x v="13"/>
    <x v="12"/>
    <x v="2"/>
  </r>
  <r>
    <s v="SO3304"/>
    <x v="86"/>
    <x v="0"/>
    <s v="USD"/>
    <n v="15"/>
    <n v="366"/>
    <n v="35"/>
    <n v="4"/>
    <n v="175.51343321800232"/>
    <n v="125.3667380128588"/>
    <n v="702.05373287200928"/>
    <x v="4"/>
    <x v="22"/>
    <x v="4"/>
    <x v="24"/>
    <x v="2"/>
  </r>
  <r>
    <s v="SO3305"/>
    <x v="83"/>
    <x v="0"/>
    <s v="USD"/>
    <n v="20"/>
    <n v="52"/>
    <n v="42"/>
    <n v="5"/>
    <n v="575.06180638074875"/>
    <n v="410.75843312910627"/>
    <n v="2875.3090319037437"/>
    <x v="5"/>
    <x v="19"/>
    <x v="1"/>
    <x v="2"/>
    <x v="1"/>
  </r>
  <r>
    <s v="SO3306"/>
    <x v="70"/>
    <x v="0"/>
    <s v="USD"/>
    <n v="7"/>
    <n v="330"/>
    <n v="33"/>
    <n v="5"/>
    <n v="221.94592273235321"/>
    <n v="158.53280195168088"/>
    <n v="1109.7296136617661"/>
    <x v="4"/>
    <x v="6"/>
    <x v="6"/>
    <x v="1"/>
    <x v="2"/>
  </r>
  <r>
    <s v="SO3307"/>
    <x v="135"/>
    <x v="1"/>
    <s v="USD"/>
    <n v="15"/>
    <n v="84"/>
    <n v="34"/>
    <n v="7"/>
    <n v="341.64336615800858"/>
    <n v="244.03097582714901"/>
    <n v="2391.50356310606"/>
    <x v="5"/>
    <x v="20"/>
    <x v="4"/>
    <x v="2"/>
    <x v="2"/>
  </r>
  <r>
    <s v="SO3308"/>
    <x v="54"/>
    <x v="1"/>
    <s v="USD"/>
    <n v="21"/>
    <n v="322"/>
    <n v="38"/>
    <n v="6"/>
    <n v="515.68915843963623"/>
    <n v="368.34939888545449"/>
    <n v="3094.1349506378174"/>
    <x v="5"/>
    <x v="24"/>
    <x v="7"/>
    <x v="1"/>
    <x v="2"/>
  </r>
  <r>
    <s v="SO3309"/>
    <x v="147"/>
    <x v="2"/>
    <s v="USD"/>
    <n v="9"/>
    <n v="263"/>
    <n v="41"/>
    <n v="7"/>
    <n v="241.57491391897202"/>
    <n v="172.55350994212287"/>
    <n v="1691.0243974328041"/>
    <x v="9"/>
    <x v="41"/>
    <x v="3"/>
    <x v="12"/>
    <x v="2"/>
  </r>
  <r>
    <s v="SO3310"/>
    <x v="74"/>
    <x v="1"/>
    <s v="USD"/>
    <n v="23"/>
    <n v="287"/>
    <n v="32"/>
    <n v="9"/>
    <n v="288.53575050830841"/>
    <n v="206.09696464879173"/>
    <n v="2596.8217545747757"/>
    <x v="4"/>
    <x v="32"/>
    <x v="24"/>
    <x v="27"/>
    <x v="2"/>
  </r>
  <r>
    <s v="SO3311"/>
    <x v="12"/>
    <x v="0"/>
    <s v="USD"/>
    <n v="1"/>
    <n v="4"/>
    <n v="18"/>
    <n v="3"/>
    <n v="563.73643165826797"/>
    <n v="402.66887975590572"/>
    <n v="1691.2092949748039"/>
    <x v="0"/>
    <x v="17"/>
    <x v="22"/>
    <x v="30"/>
    <x v="3"/>
  </r>
  <r>
    <s v="SO3312"/>
    <x v="97"/>
    <x v="1"/>
    <s v="USD"/>
    <n v="21"/>
    <n v="172"/>
    <n v="15"/>
    <n v="9"/>
    <n v="212.07231545448303"/>
    <n v="151.48022532463074"/>
    <n v="1908.6508390903473"/>
    <x v="5"/>
    <x v="7"/>
    <x v="7"/>
    <x v="8"/>
    <x v="2"/>
  </r>
  <r>
    <s v="SO3313"/>
    <x v="146"/>
    <x v="3"/>
    <s v="USD"/>
    <n v="8"/>
    <n v="134"/>
    <n v="8"/>
    <n v="1"/>
    <n v="189.68838232755661"/>
    <n v="135.49170166254044"/>
    <n v="189.68838232755661"/>
    <x v="2"/>
    <x v="3"/>
    <x v="23"/>
    <x v="16"/>
    <x v="1"/>
  </r>
  <r>
    <s v="SO3314"/>
    <x v="13"/>
    <x v="2"/>
    <s v="USD"/>
    <n v="5"/>
    <n v="301"/>
    <n v="27"/>
    <n v="2"/>
    <n v="451.65652692317963"/>
    <n v="322.61180494512831"/>
    <n v="903.31305384635925"/>
    <x v="4"/>
    <x v="34"/>
    <x v="19"/>
    <x v="20"/>
    <x v="0"/>
  </r>
  <r>
    <s v="SO3315"/>
    <x v="77"/>
    <x v="2"/>
    <s v="USD"/>
    <n v="19"/>
    <n v="73"/>
    <n v="32"/>
    <n v="8"/>
    <n v="177.24055749177933"/>
    <n v="126.60039820841381"/>
    <n v="1417.9244599342346"/>
    <x v="4"/>
    <x v="32"/>
    <x v="0"/>
    <x v="2"/>
    <x v="0"/>
  </r>
  <r>
    <s v="SO3316"/>
    <x v="3"/>
    <x v="3"/>
    <s v="USD"/>
    <n v="2"/>
    <n v="94"/>
    <n v="38"/>
    <n v="8"/>
    <n v="186.21057271957397"/>
    <n v="133.00755194255285"/>
    <n v="1489.6845817565918"/>
    <x v="5"/>
    <x v="24"/>
    <x v="16"/>
    <x v="19"/>
    <x v="3"/>
  </r>
  <r>
    <s v="SO3317"/>
    <x v="132"/>
    <x v="0"/>
    <s v="USD"/>
    <n v="23"/>
    <n v="69"/>
    <n v="36"/>
    <n v="5"/>
    <n v="441.57170623540878"/>
    <n v="315.40836159672057"/>
    <n v="2207.8585311770439"/>
    <x v="3"/>
    <x v="39"/>
    <x v="24"/>
    <x v="2"/>
    <x v="2"/>
  </r>
  <r>
    <s v="SO3318"/>
    <x v="0"/>
    <x v="2"/>
    <s v="USD"/>
    <n v="23"/>
    <n v="10"/>
    <n v="35"/>
    <n v="3"/>
    <n v="300.36226809024811"/>
    <n v="214.54447720732009"/>
    <n v="901.08680427074432"/>
    <x v="4"/>
    <x v="22"/>
    <x v="24"/>
    <x v="9"/>
    <x v="2"/>
  </r>
  <r>
    <s v="SO3319"/>
    <x v="39"/>
    <x v="1"/>
    <s v="USD"/>
    <n v="19"/>
    <n v="296"/>
    <n v="27"/>
    <n v="2"/>
    <n v="446.30619531869888"/>
    <n v="318.79013951335634"/>
    <n v="892.61239063739777"/>
    <x v="4"/>
    <x v="34"/>
    <x v="0"/>
    <x v="23"/>
    <x v="0"/>
  </r>
  <r>
    <s v="SO3320"/>
    <x v="129"/>
    <x v="2"/>
    <s v="USD"/>
    <n v="3"/>
    <n v="4"/>
    <n v="11"/>
    <n v="3"/>
    <n v="559.71507525444031"/>
    <n v="399.79648232460022"/>
    <n v="1679.1452257633209"/>
    <x v="4"/>
    <x v="43"/>
    <x v="15"/>
    <x v="30"/>
    <x v="1"/>
  </r>
  <r>
    <s v="SO3321"/>
    <x v="66"/>
    <x v="1"/>
    <s v="USD"/>
    <n v="21"/>
    <n v="165"/>
    <n v="20"/>
    <n v="2"/>
    <n v="413.20395058393478"/>
    <n v="295.14567898852488"/>
    <n v="826.40790116786957"/>
    <x v="2"/>
    <x v="23"/>
    <x v="7"/>
    <x v="8"/>
    <x v="2"/>
  </r>
  <r>
    <s v="SO3322"/>
    <x v="77"/>
    <x v="1"/>
    <s v="USD"/>
    <n v="26"/>
    <n v="338"/>
    <n v="8"/>
    <n v="5"/>
    <n v="240.2782791852951"/>
    <n v="171.62734227521079"/>
    <n v="1201.3913959264755"/>
    <x v="2"/>
    <x v="3"/>
    <x v="8"/>
    <x v="1"/>
    <x v="0"/>
  </r>
  <r>
    <s v="SO3323"/>
    <x v="109"/>
    <x v="3"/>
    <s v="USD"/>
    <n v="25"/>
    <n v="123"/>
    <n v="6"/>
    <n v="10"/>
    <n v="185.36992961168289"/>
    <n v="132.40709257977349"/>
    <n v="1853.6992961168289"/>
    <x v="6"/>
    <x v="15"/>
    <x v="21"/>
    <x v="16"/>
    <x v="0"/>
  </r>
  <r>
    <s v="SO3324"/>
    <x v="119"/>
    <x v="2"/>
    <s v="USD"/>
    <n v="1"/>
    <n v="15"/>
    <n v="8"/>
    <n v="5"/>
    <n v="286.33856964111328"/>
    <n v="204.52754974365234"/>
    <n v="1431.6928482055664"/>
    <x v="2"/>
    <x v="3"/>
    <x v="22"/>
    <x v="9"/>
    <x v="3"/>
  </r>
  <r>
    <s v="SO3325"/>
    <x v="134"/>
    <x v="0"/>
    <s v="USD"/>
    <n v="16"/>
    <n v="286"/>
    <n v="45"/>
    <n v="10"/>
    <n v="519.13937562704086"/>
    <n v="370.81383973360062"/>
    <n v="5191.3937562704086"/>
    <x v="4"/>
    <x v="44"/>
    <x v="25"/>
    <x v="27"/>
    <x v="1"/>
  </r>
  <r>
    <s v="SO3326"/>
    <x v="85"/>
    <x v="2"/>
    <s v="USD"/>
    <n v="9"/>
    <n v="339"/>
    <n v="42"/>
    <n v="5"/>
    <n v="186.30427944660187"/>
    <n v="133.07448531900135"/>
    <n v="931.52139723300934"/>
    <x v="5"/>
    <x v="19"/>
    <x v="3"/>
    <x v="1"/>
    <x v="2"/>
  </r>
  <r>
    <s v="SO3327"/>
    <x v="47"/>
    <x v="3"/>
    <s v="USD"/>
    <n v="26"/>
    <n v="219"/>
    <n v="18"/>
    <n v="5"/>
    <n v="182.0451026558876"/>
    <n v="130.03221618277686"/>
    <n v="910.22551327943802"/>
    <x v="0"/>
    <x v="17"/>
    <x v="8"/>
    <x v="39"/>
    <x v="0"/>
  </r>
  <r>
    <s v="SO3328"/>
    <x v="30"/>
    <x v="3"/>
    <s v="USD"/>
    <n v="19"/>
    <n v="262"/>
    <n v="19"/>
    <n v="3"/>
    <n v="416.30352902412415"/>
    <n v="297.35966358866011"/>
    <n v="1248.9105870723724"/>
    <x v="9"/>
    <x v="35"/>
    <x v="0"/>
    <x v="12"/>
    <x v="0"/>
  </r>
  <r>
    <s v="SO3329"/>
    <x v="129"/>
    <x v="0"/>
    <s v="USD"/>
    <n v="25"/>
    <n v="233"/>
    <n v="25"/>
    <n v="10"/>
    <n v="395.52306193113327"/>
    <n v="282.51647280795237"/>
    <n v="3955.2306193113327"/>
    <x v="6"/>
    <x v="12"/>
    <x v="21"/>
    <x v="17"/>
    <x v="0"/>
  </r>
  <r>
    <s v="SO3330"/>
    <x v="63"/>
    <x v="0"/>
    <s v="USD"/>
    <n v="4"/>
    <n v="360"/>
    <n v="27"/>
    <n v="7"/>
    <n v="384.56752717494965"/>
    <n v="274.69109083924974"/>
    <n v="2691.9726902246475"/>
    <x v="4"/>
    <x v="34"/>
    <x v="14"/>
    <x v="0"/>
    <x v="3"/>
  </r>
  <r>
    <s v="SO3331"/>
    <x v="80"/>
    <x v="1"/>
    <s v="USD"/>
    <n v="8"/>
    <n v="293"/>
    <n v="16"/>
    <n v="6"/>
    <n v="230.26243954896927"/>
    <n v="164.47317110640662"/>
    <n v="1381.5746372938156"/>
    <x v="2"/>
    <x v="27"/>
    <x v="23"/>
    <x v="36"/>
    <x v="1"/>
  </r>
  <r>
    <s v="SO3332"/>
    <x v="82"/>
    <x v="0"/>
    <s v="USD"/>
    <n v="24"/>
    <n v="83"/>
    <n v="32"/>
    <n v="3"/>
    <n v="471.88027811050415"/>
    <n v="337.057341507503"/>
    <n v="1415.6408343315125"/>
    <x v="4"/>
    <x v="32"/>
    <x v="11"/>
    <x v="2"/>
    <x v="2"/>
  </r>
  <r>
    <s v="SO3333"/>
    <x v="53"/>
    <x v="0"/>
    <s v="USD"/>
    <n v="12"/>
    <n v="364"/>
    <n v="24"/>
    <n v="9"/>
    <n v="254.35653537511826"/>
    <n v="181.68323955365591"/>
    <n v="2289.2088183760643"/>
    <x v="4"/>
    <x v="18"/>
    <x v="2"/>
    <x v="0"/>
    <x v="2"/>
  </r>
  <r>
    <s v="SO3334"/>
    <x v="54"/>
    <x v="1"/>
    <s v="USD"/>
    <n v="24"/>
    <n v="175"/>
    <n v="22"/>
    <n v="2"/>
    <n v="355.62594473361969"/>
    <n v="254.0185319525855"/>
    <n v="711.25188946723938"/>
    <x v="2"/>
    <x v="2"/>
    <x v="11"/>
    <x v="8"/>
    <x v="2"/>
  </r>
  <r>
    <s v="SO3335"/>
    <x v="73"/>
    <x v="3"/>
    <s v="USD"/>
    <n v="9"/>
    <n v="318"/>
    <n v="18"/>
    <n v="1"/>
    <n v="296.66067320108414"/>
    <n v="211.90048085791724"/>
    <n v="296.66067320108414"/>
    <x v="0"/>
    <x v="17"/>
    <x v="3"/>
    <x v="1"/>
    <x v="2"/>
  </r>
  <r>
    <s v="SO3336"/>
    <x v="51"/>
    <x v="0"/>
    <s v="USD"/>
    <n v="23"/>
    <n v="225"/>
    <n v="32"/>
    <n v="6"/>
    <n v="459.21511816978455"/>
    <n v="328.01079869270325"/>
    <n v="2755.2907090187073"/>
    <x v="4"/>
    <x v="32"/>
    <x v="24"/>
    <x v="26"/>
    <x v="2"/>
  </r>
  <r>
    <s v="SO3337"/>
    <x v="74"/>
    <x v="2"/>
    <s v="USD"/>
    <n v="14"/>
    <n v="112"/>
    <n v="17"/>
    <n v="1"/>
    <n v="359.01339215040207"/>
    <n v="256.43813725028718"/>
    <n v="359.01339215040207"/>
    <x v="5"/>
    <x v="33"/>
    <x v="13"/>
    <x v="3"/>
    <x v="2"/>
  </r>
  <r>
    <s v="SO3338"/>
    <x v="73"/>
    <x v="0"/>
    <s v="USD"/>
    <n v="18"/>
    <n v="130"/>
    <n v="23"/>
    <n v="9"/>
    <n v="467.92124354839325"/>
    <n v="334.22945967742379"/>
    <n v="4211.2911919355392"/>
    <x v="3"/>
    <x v="4"/>
    <x v="10"/>
    <x v="16"/>
    <x v="0"/>
  </r>
  <r>
    <s v="SO3339"/>
    <x v="81"/>
    <x v="1"/>
    <s v="USD"/>
    <n v="6"/>
    <n v="8"/>
    <n v="37"/>
    <n v="2"/>
    <n v="309.22716933488846"/>
    <n v="220.87654952492034"/>
    <n v="618.45433866977692"/>
    <x v="7"/>
    <x v="40"/>
    <x v="5"/>
    <x v="9"/>
    <x v="3"/>
  </r>
  <r>
    <s v="SO3340"/>
    <x v="148"/>
    <x v="2"/>
    <s v="USD"/>
    <n v="2"/>
    <n v="7"/>
    <n v="17"/>
    <n v="1"/>
    <n v="500.40845203399658"/>
    <n v="357.43460859571189"/>
    <n v="500.40845203399658"/>
    <x v="5"/>
    <x v="33"/>
    <x v="16"/>
    <x v="9"/>
    <x v="3"/>
  </r>
  <r>
    <s v="SO3341"/>
    <x v="2"/>
    <x v="3"/>
    <s v="USD"/>
    <n v="19"/>
    <n v="262"/>
    <n v="41"/>
    <n v="2"/>
    <n v="625.00492376089096"/>
    <n v="446.43208840063642"/>
    <n v="1250.0098475217819"/>
    <x v="9"/>
    <x v="41"/>
    <x v="0"/>
    <x v="12"/>
    <x v="0"/>
  </r>
  <r>
    <s v="SO3342"/>
    <x v="35"/>
    <x v="3"/>
    <s v="USD"/>
    <n v="5"/>
    <n v="191"/>
    <n v="29"/>
    <n v="8"/>
    <n v="630.48204910755157"/>
    <n v="450.34432079110832"/>
    <n v="5043.8563928604126"/>
    <x v="9"/>
    <x v="28"/>
    <x v="19"/>
    <x v="5"/>
    <x v="0"/>
  </r>
  <r>
    <s v="SO3343"/>
    <x v="108"/>
    <x v="2"/>
    <s v="USD"/>
    <n v="17"/>
    <n v="227"/>
    <n v="29"/>
    <n v="8"/>
    <n v="572.18855148553848"/>
    <n v="408.70610820395609"/>
    <n v="4577.5084118843079"/>
    <x v="9"/>
    <x v="28"/>
    <x v="17"/>
    <x v="43"/>
    <x v="3"/>
  </r>
  <r>
    <s v="SO3344"/>
    <x v="131"/>
    <x v="1"/>
    <s v="USD"/>
    <n v="7"/>
    <n v="75"/>
    <n v="18"/>
    <n v="3"/>
    <n v="590.84290909767151"/>
    <n v="422.03064935547968"/>
    <n v="1772.5287272930145"/>
    <x v="0"/>
    <x v="17"/>
    <x v="6"/>
    <x v="2"/>
    <x v="2"/>
  </r>
  <r>
    <s v="SO3345"/>
    <x v="147"/>
    <x v="0"/>
    <s v="USD"/>
    <n v="1"/>
    <n v="177"/>
    <n v="27"/>
    <n v="7"/>
    <n v="345.99574202299118"/>
    <n v="247.13981573070799"/>
    <n v="2421.9701941609383"/>
    <x v="4"/>
    <x v="34"/>
    <x v="22"/>
    <x v="8"/>
    <x v="3"/>
  </r>
  <r>
    <s v="SO3346"/>
    <x v="146"/>
    <x v="2"/>
    <s v="USD"/>
    <n v="19"/>
    <n v="174"/>
    <n v="29"/>
    <n v="10"/>
    <n v="613.87702596187592"/>
    <n v="438.48358997276853"/>
    <n v="6138.7702596187592"/>
    <x v="9"/>
    <x v="28"/>
    <x v="0"/>
    <x v="8"/>
    <x v="0"/>
  </r>
  <r>
    <s v="SO3347"/>
    <x v="132"/>
    <x v="1"/>
    <s v="USD"/>
    <n v="21"/>
    <n v="76"/>
    <n v="35"/>
    <n v="1"/>
    <n v="302.15132600069046"/>
    <n v="215.8223757147789"/>
    <n v="302.15132600069046"/>
    <x v="4"/>
    <x v="22"/>
    <x v="7"/>
    <x v="2"/>
    <x v="2"/>
  </r>
  <r>
    <s v="SO3348"/>
    <x v="37"/>
    <x v="3"/>
    <s v="USD"/>
    <n v="16"/>
    <n v="119"/>
    <n v="43"/>
    <n v="5"/>
    <n v="481.76147031784058"/>
    <n v="344.1153359413147"/>
    <n v="2408.8073515892029"/>
    <x v="4"/>
    <x v="13"/>
    <x v="25"/>
    <x v="16"/>
    <x v="1"/>
  </r>
  <r>
    <s v="SO3349"/>
    <x v="33"/>
    <x v="1"/>
    <s v="USD"/>
    <n v="18"/>
    <n v="265"/>
    <n v="19"/>
    <n v="7"/>
    <n v="550.06940406560898"/>
    <n v="392.90671718972072"/>
    <n v="3850.4858284592628"/>
    <x v="9"/>
    <x v="35"/>
    <x v="10"/>
    <x v="12"/>
    <x v="0"/>
  </r>
  <r>
    <s v="SO3350"/>
    <x v="65"/>
    <x v="2"/>
    <s v="USD"/>
    <n v="25"/>
    <n v="78"/>
    <n v="38"/>
    <n v="1"/>
    <n v="496.41800272464752"/>
    <n v="354.58428766046256"/>
    <n v="496.41800272464752"/>
    <x v="5"/>
    <x v="24"/>
    <x v="21"/>
    <x v="2"/>
    <x v="0"/>
  </r>
  <r>
    <s v="SO3351"/>
    <x v="58"/>
    <x v="2"/>
    <s v="USD"/>
    <n v="23"/>
    <n v="320"/>
    <n v="9"/>
    <n v="10"/>
    <n v="297.49250704050064"/>
    <n v="212.4946478860719"/>
    <n v="2974.9250704050064"/>
    <x v="0"/>
    <x v="0"/>
    <x v="24"/>
    <x v="1"/>
    <x v="2"/>
  </r>
  <r>
    <s v="SO3352"/>
    <x v="116"/>
    <x v="0"/>
    <s v="USD"/>
    <n v="13"/>
    <n v="342"/>
    <n v="34"/>
    <n v="4"/>
    <n v="189.09559321403503"/>
    <n v="135.06828086716789"/>
    <n v="756.38237285614014"/>
    <x v="5"/>
    <x v="20"/>
    <x v="18"/>
    <x v="1"/>
    <x v="1"/>
  </r>
  <r>
    <s v="SO3353"/>
    <x v="82"/>
    <x v="3"/>
    <s v="USD"/>
    <n v="2"/>
    <n v="120"/>
    <n v="39"/>
    <n v="10"/>
    <n v="469.2440373301506"/>
    <n v="335.17431237867902"/>
    <n v="4692.440373301506"/>
    <x v="1"/>
    <x v="25"/>
    <x v="16"/>
    <x v="16"/>
    <x v="3"/>
  </r>
  <r>
    <s v="SO3354"/>
    <x v="133"/>
    <x v="1"/>
    <s v="USD"/>
    <n v="26"/>
    <n v="131"/>
    <n v="15"/>
    <n v="7"/>
    <n v="233.61309707164764"/>
    <n v="166.86649790831976"/>
    <n v="1635.2916795015335"/>
    <x v="5"/>
    <x v="7"/>
    <x v="8"/>
    <x v="16"/>
    <x v="0"/>
  </r>
  <r>
    <s v="SO3355"/>
    <x v="131"/>
    <x v="3"/>
    <s v="USD"/>
    <n v="12"/>
    <n v="298"/>
    <n v="34"/>
    <n v="9"/>
    <n v="222.00024157762527"/>
    <n v="158.57160112687521"/>
    <n v="1998.0021741986275"/>
    <x v="5"/>
    <x v="20"/>
    <x v="2"/>
    <x v="34"/>
    <x v="2"/>
  </r>
  <r>
    <s v="SO3356"/>
    <x v="58"/>
    <x v="3"/>
    <s v="USD"/>
    <n v="22"/>
    <n v="93"/>
    <n v="14"/>
    <n v="10"/>
    <n v="627.54333686828613"/>
    <n v="448.24524062020441"/>
    <n v="6275.4333686828613"/>
    <x v="3"/>
    <x v="5"/>
    <x v="12"/>
    <x v="19"/>
    <x v="3"/>
  </r>
  <r>
    <s v="SO3357"/>
    <x v="67"/>
    <x v="1"/>
    <s v="USD"/>
    <n v="25"/>
    <n v="70"/>
    <n v="39"/>
    <n v="8"/>
    <n v="647.23796457052231"/>
    <n v="462.31283183608741"/>
    <n v="5177.9037165641785"/>
    <x v="1"/>
    <x v="25"/>
    <x v="21"/>
    <x v="2"/>
    <x v="0"/>
  </r>
  <r>
    <s v="SO3358"/>
    <x v="40"/>
    <x v="1"/>
    <s v="USD"/>
    <n v="23"/>
    <n v="201"/>
    <n v="17"/>
    <n v="6"/>
    <n v="354.86984074115753"/>
    <n v="253.47845767225539"/>
    <n v="2129.2190444469452"/>
    <x v="5"/>
    <x v="33"/>
    <x v="24"/>
    <x v="28"/>
    <x v="2"/>
  </r>
  <r>
    <s v="SO3359"/>
    <x v="77"/>
    <x v="2"/>
    <s v="USD"/>
    <n v="14"/>
    <n v="60"/>
    <n v="32"/>
    <n v="2"/>
    <n v="522.76443439722061"/>
    <n v="373.40316742658615"/>
    <n v="1045.5288687944412"/>
    <x v="4"/>
    <x v="32"/>
    <x v="13"/>
    <x v="2"/>
    <x v="2"/>
  </r>
  <r>
    <s v="SO3360"/>
    <x v="25"/>
    <x v="3"/>
    <s v="USD"/>
    <n v="17"/>
    <n v="255"/>
    <n v="22"/>
    <n v="5"/>
    <n v="361.89748692512512"/>
    <n v="258.49820494651794"/>
    <n v="1809.4874346256256"/>
    <x v="2"/>
    <x v="2"/>
    <x v="17"/>
    <x v="10"/>
    <x v="3"/>
  </r>
  <r>
    <s v="SO3361"/>
    <x v="122"/>
    <x v="1"/>
    <s v="USD"/>
    <n v="23"/>
    <n v="237"/>
    <n v="24"/>
    <n v="9"/>
    <n v="160.48532885313034"/>
    <n v="114.63237775223597"/>
    <n v="1444.3679596781731"/>
    <x v="4"/>
    <x v="18"/>
    <x v="24"/>
    <x v="17"/>
    <x v="2"/>
  </r>
  <r>
    <s v="SO3362"/>
    <x v="43"/>
    <x v="0"/>
    <s v="USD"/>
    <n v="6"/>
    <n v="32"/>
    <n v="46"/>
    <n v="7"/>
    <n v="280.44830453395844"/>
    <n v="200.32021752425604"/>
    <n v="1963.138131737709"/>
    <x v="4"/>
    <x v="16"/>
    <x v="5"/>
    <x v="2"/>
    <x v="3"/>
  </r>
  <r>
    <s v="SO3363"/>
    <x v="94"/>
    <x v="1"/>
    <s v="USD"/>
    <n v="9"/>
    <n v="26"/>
    <n v="1"/>
    <n v="9"/>
    <n v="465.3173730969429"/>
    <n v="332.36955221210212"/>
    <n v="4187.8563578724861"/>
    <x v="7"/>
    <x v="21"/>
    <x v="3"/>
    <x v="2"/>
    <x v="2"/>
  </r>
  <r>
    <s v="SO3364"/>
    <x v="112"/>
    <x v="1"/>
    <s v="USD"/>
    <n v="20"/>
    <n v="227"/>
    <n v="6"/>
    <n v="3"/>
    <n v="499.62368059158325"/>
    <n v="356.87405756541665"/>
    <n v="1498.8710417747498"/>
    <x v="6"/>
    <x v="15"/>
    <x v="1"/>
    <x v="43"/>
    <x v="1"/>
  </r>
  <r>
    <s v="SO3365"/>
    <x v="118"/>
    <x v="1"/>
    <s v="USD"/>
    <n v="25"/>
    <n v="65"/>
    <n v="36"/>
    <n v="6"/>
    <n v="477.40171855688095"/>
    <n v="341.00122754062926"/>
    <n v="2864.4103113412857"/>
    <x v="3"/>
    <x v="39"/>
    <x v="21"/>
    <x v="2"/>
    <x v="0"/>
  </r>
  <r>
    <s v="SO3366"/>
    <x v="88"/>
    <x v="1"/>
    <s v="USD"/>
    <n v="1"/>
    <n v="307"/>
    <n v="41"/>
    <n v="4"/>
    <n v="270.6642233133316"/>
    <n v="193.33158808095115"/>
    <n v="1082.6568932533264"/>
    <x v="9"/>
    <x v="41"/>
    <x v="22"/>
    <x v="1"/>
    <x v="3"/>
  </r>
  <r>
    <s v="SO3367"/>
    <x v="112"/>
    <x v="0"/>
    <s v="USD"/>
    <n v="1"/>
    <n v="13"/>
    <n v="32"/>
    <n v="2"/>
    <n v="302.02435308694839"/>
    <n v="215.73168077639173"/>
    <n v="604.04870617389679"/>
    <x v="4"/>
    <x v="32"/>
    <x v="22"/>
    <x v="9"/>
    <x v="3"/>
  </r>
  <r>
    <s v="SO3368"/>
    <x v="71"/>
    <x v="3"/>
    <s v="USD"/>
    <n v="21"/>
    <n v="127"/>
    <n v="12"/>
    <n v="1"/>
    <n v="189.68853163719177"/>
    <n v="135.49180831227986"/>
    <n v="189.68853163719177"/>
    <x v="5"/>
    <x v="38"/>
    <x v="7"/>
    <x v="16"/>
    <x v="2"/>
  </r>
  <r>
    <s v="SO3369"/>
    <x v="70"/>
    <x v="3"/>
    <s v="USD"/>
    <n v="21"/>
    <n v="138"/>
    <n v="7"/>
    <n v="6"/>
    <n v="424.89979237318039"/>
    <n v="303.49985169512888"/>
    <n v="2549.3987542390823"/>
    <x v="7"/>
    <x v="31"/>
    <x v="7"/>
    <x v="16"/>
    <x v="2"/>
  </r>
  <r>
    <s v="SO3370"/>
    <x v="45"/>
    <x v="1"/>
    <s v="USD"/>
    <n v="22"/>
    <n v="124"/>
    <n v="27"/>
    <n v="3"/>
    <n v="494.34212100505829"/>
    <n v="353.10151500361309"/>
    <n v="1483.0263630151749"/>
    <x v="4"/>
    <x v="34"/>
    <x v="12"/>
    <x v="16"/>
    <x v="3"/>
  </r>
  <r>
    <s v="SO3371"/>
    <x v="151"/>
    <x v="0"/>
    <s v="USD"/>
    <n v="24"/>
    <n v="174"/>
    <n v="9"/>
    <n v="7"/>
    <n v="559.72430258989334"/>
    <n v="399.80307327849528"/>
    <n v="3918.0701181292534"/>
    <x v="0"/>
    <x v="0"/>
    <x v="11"/>
    <x v="8"/>
    <x v="2"/>
  </r>
  <r>
    <s v="SO3372"/>
    <x v="59"/>
    <x v="0"/>
    <s v="USD"/>
    <n v="15"/>
    <n v="160"/>
    <n v="10"/>
    <n v="9"/>
    <n v="262.63775539398193"/>
    <n v="187.5983967099871"/>
    <n v="2363.7397985458374"/>
    <x v="8"/>
    <x v="26"/>
    <x v="4"/>
    <x v="8"/>
    <x v="2"/>
  </r>
  <r>
    <s v="SO3373"/>
    <x v="97"/>
    <x v="3"/>
    <s v="USD"/>
    <n v="17"/>
    <n v="50"/>
    <n v="11"/>
    <n v="8"/>
    <n v="298.15490430593491"/>
    <n v="212.96778878995352"/>
    <n v="2385.2392344474792"/>
    <x v="4"/>
    <x v="43"/>
    <x v="17"/>
    <x v="2"/>
    <x v="3"/>
  </r>
  <r>
    <s v="SO3374"/>
    <x v="28"/>
    <x v="3"/>
    <s v="USD"/>
    <n v="5"/>
    <n v="83"/>
    <n v="38"/>
    <n v="2"/>
    <n v="222.51843559741974"/>
    <n v="158.94173971244268"/>
    <n v="445.03687119483948"/>
    <x v="5"/>
    <x v="24"/>
    <x v="19"/>
    <x v="2"/>
    <x v="0"/>
  </r>
  <r>
    <s v="SO3375"/>
    <x v="95"/>
    <x v="3"/>
    <s v="USD"/>
    <n v="12"/>
    <n v="205"/>
    <n v="17"/>
    <n v="10"/>
    <n v="450.62040764093399"/>
    <n v="321.8717197435243"/>
    <n v="4506.2040764093399"/>
    <x v="5"/>
    <x v="33"/>
    <x v="2"/>
    <x v="28"/>
    <x v="2"/>
  </r>
  <r>
    <s v="SO3376"/>
    <x v="79"/>
    <x v="0"/>
    <s v="USD"/>
    <n v="11"/>
    <n v="69"/>
    <n v="10"/>
    <n v="10"/>
    <n v="482.92429375648499"/>
    <n v="344.94592411177501"/>
    <n v="4829.2429375648499"/>
    <x v="8"/>
    <x v="26"/>
    <x v="20"/>
    <x v="2"/>
    <x v="0"/>
  </r>
  <r>
    <s v="SO3377"/>
    <x v="10"/>
    <x v="0"/>
    <s v="USD"/>
    <n v="23"/>
    <n v="40"/>
    <n v="41"/>
    <n v="6"/>
    <n v="584.62072867155075"/>
    <n v="417.58623476539344"/>
    <n v="3507.7243720293045"/>
    <x v="9"/>
    <x v="41"/>
    <x v="24"/>
    <x v="2"/>
    <x v="2"/>
  </r>
  <r>
    <s v="SO3378"/>
    <x v="48"/>
    <x v="3"/>
    <s v="USD"/>
    <n v="6"/>
    <n v="314"/>
    <n v="8"/>
    <n v="10"/>
    <n v="153.3946441411972"/>
    <n v="109.56760295799801"/>
    <n v="1533.946441411972"/>
    <x v="2"/>
    <x v="3"/>
    <x v="5"/>
    <x v="1"/>
    <x v="3"/>
  </r>
  <r>
    <s v="SO3379"/>
    <x v="99"/>
    <x v="3"/>
    <s v="USD"/>
    <n v="9"/>
    <n v="105"/>
    <n v="26"/>
    <n v="8"/>
    <n v="416.42073708772659"/>
    <n v="297.44338363409042"/>
    <n v="3331.3658967018127"/>
    <x v="1"/>
    <x v="1"/>
    <x v="3"/>
    <x v="3"/>
    <x v="2"/>
  </r>
  <r>
    <s v="SO3380"/>
    <x v="100"/>
    <x v="3"/>
    <s v="USD"/>
    <n v="5"/>
    <n v="156"/>
    <n v="5"/>
    <n v="2"/>
    <n v="433.48644018173218"/>
    <n v="309.63317155838013"/>
    <n v="866.97288036346436"/>
    <x v="5"/>
    <x v="11"/>
    <x v="19"/>
    <x v="8"/>
    <x v="0"/>
  </r>
  <r>
    <s v="SO3381"/>
    <x v="109"/>
    <x v="1"/>
    <s v="USD"/>
    <n v="20"/>
    <n v="150"/>
    <n v="6"/>
    <n v="8"/>
    <n v="312.29488509893417"/>
    <n v="223.06777507066727"/>
    <n v="2498.3590807914734"/>
    <x v="6"/>
    <x v="15"/>
    <x v="1"/>
    <x v="32"/>
    <x v="1"/>
  </r>
  <r>
    <s v="SO3382"/>
    <x v="32"/>
    <x v="0"/>
    <s v="USD"/>
    <n v="14"/>
    <n v="71"/>
    <n v="46"/>
    <n v="2"/>
    <n v="353.54038774967194"/>
    <n v="252.52884839262282"/>
    <n v="707.08077549934387"/>
    <x v="4"/>
    <x v="16"/>
    <x v="13"/>
    <x v="2"/>
    <x v="2"/>
  </r>
  <r>
    <s v="SO3383"/>
    <x v="56"/>
    <x v="1"/>
    <s v="USD"/>
    <n v="20"/>
    <n v="298"/>
    <n v="40"/>
    <n v="10"/>
    <n v="288.7288675904274"/>
    <n v="206.23490542173386"/>
    <n v="2887.288675904274"/>
    <x v="4"/>
    <x v="36"/>
    <x v="1"/>
    <x v="34"/>
    <x v="1"/>
  </r>
  <r>
    <s v="SO3384"/>
    <x v="138"/>
    <x v="1"/>
    <s v="USD"/>
    <n v="25"/>
    <n v="177"/>
    <n v="19"/>
    <n v="2"/>
    <n v="525.57596468925476"/>
    <n v="375.41140334946772"/>
    <n v="1051.1519293785095"/>
    <x v="9"/>
    <x v="35"/>
    <x v="21"/>
    <x v="8"/>
    <x v="0"/>
  </r>
  <r>
    <s v="SO3385"/>
    <x v="102"/>
    <x v="3"/>
    <s v="USD"/>
    <n v="8"/>
    <n v="208"/>
    <n v="46"/>
    <n v="10"/>
    <n v="533.23456352949142"/>
    <n v="380.88183109249388"/>
    <n v="5332.3456352949142"/>
    <x v="4"/>
    <x v="16"/>
    <x v="23"/>
    <x v="29"/>
    <x v="1"/>
  </r>
  <r>
    <s v="SO3386"/>
    <x v="116"/>
    <x v="3"/>
    <s v="USD"/>
    <n v="10"/>
    <n v="353"/>
    <n v="20"/>
    <n v="5"/>
    <n v="328.34659659862518"/>
    <n v="234.53328328473228"/>
    <n v="1641.7329829931259"/>
    <x v="2"/>
    <x v="23"/>
    <x v="9"/>
    <x v="13"/>
    <x v="1"/>
  </r>
  <r>
    <s v="SO3387"/>
    <x v="67"/>
    <x v="3"/>
    <s v="USD"/>
    <n v="2"/>
    <n v="11"/>
    <n v="33"/>
    <n v="8"/>
    <n v="580.68450862169266"/>
    <n v="414.77464901549479"/>
    <n v="4645.4760689735413"/>
    <x v="4"/>
    <x v="6"/>
    <x v="16"/>
    <x v="9"/>
    <x v="3"/>
  </r>
  <r>
    <s v="SO3388"/>
    <x v="51"/>
    <x v="0"/>
    <s v="USD"/>
    <n v="18"/>
    <n v="186"/>
    <n v="24"/>
    <n v="8"/>
    <n v="628.83623886108398"/>
    <n v="449.16874204363143"/>
    <n v="5030.6899108886719"/>
    <x v="4"/>
    <x v="18"/>
    <x v="10"/>
    <x v="5"/>
    <x v="0"/>
  </r>
  <r>
    <s v="SO3389"/>
    <x v="3"/>
    <x v="3"/>
    <s v="USD"/>
    <n v="13"/>
    <n v="267"/>
    <n v="35"/>
    <n v="5"/>
    <n v="417.32214921712875"/>
    <n v="298.08724944080626"/>
    <n v="2086.6107460856438"/>
    <x v="4"/>
    <x v="22"/>
    <x v="18"/>
    <x v="12"/>
    <x v="1"/>
  </r>
  <r>
    <s v="SO3390"/>
    <x v="32"/>
    <x v="3"/>
    <s v="USD"/>
    <n v="1"/>
    <n v="12"/>
    <n v="46"/>
    <n v="1"/>
    <n v="219.7286149263382"/>
    <n v="156.94901066167014"/>
    <n v="219.7286149263382"/>
    <x v="4"/>
    <x v="16"/>
    <x v="22"/>
    <x v="9"/>
    <x v="3"/>
  </r>
  <r>
    <s v="SO3391"/>
    <x v="99"/>
    <x v="3"/>
    <s v="USD"/>
    <n v="14"/>
    <n v="144"/>
    <n v="37"/>
    <n v="9"/>
    <n v="396.85412746667862"/>
    <n v="283.46723390477047"/>
    <n v="3571.6871472001076"/>
    <x v="7"/>
    <x v="40"/>
    <x v="13"/>
    <x v="14"/>
    <x v="2"/>
  </r>
  <r>
    <s v="SO3392"/>
    <x v="30"/>
    <x v="2"/>
    <s v="USD"/>
    <n v="8"/>
    <n v="345"/>
    <n v="16"/>
    <n v="10"/>
    <n v="329.6303608417511"/>
    <n v="235.45025774410794"/>
    <n v="3296.303608417511"/>
    <x v="2"/>
    <x v="27"/>
    <x v="23"/>
    <x v="31"/>
    <x v="1"/>
  </r>
  <r>
    <s v="SO3393"/>
    <x v="67"/>
    <x v="3"/>
    <s v="USD"/>
    <n v="22"/>
    <n v="42"/>
    <n v="18"/>
    <n v="1"/>
    <n v="485.28084772825241"/>
    <n v="346.62917694875176"/>
    <n v="485.28084772825241"/>
    <x v="0"/>
    <x v="17"/>
    <x v="12"/>
    <x v="2"/>
    <x v="3"/>
  </r>
  <r>
    <s v="SO3394"/>
    <x v="113"/>
    <x v="1"/>
    <s v="USD"/>
    <n v="11"/>
    <n v="23"/>
    <n v="1"/>
    <n v="1"/>
    <n v="626.07932603359222"/>
    <n v="447.19951859542306"/>
    <n v="626.07932603359222"/>
    <x v="7"/>
    <x v="21"/>
    <x v="20"/>
    <x v="2"/>
    <x v="0"/>
  </r>
  <r>
    <s v="SO3395"/>
    <x v="134"/>
    <x v="3"/>
    <s v="USD"/>
    <n v="10"/>
    <n v="365"/>
    <n v="47"/>
    <n v="10"/>
    <n v="478.37157422304153"/>
    <n v="341.69398158788681"/>
    <n v="4783.7157422304153"/>
    <x v="6"/>
    <x v="10"/>
    <x v="9"/>
    <x v="24"/>
    <x v="1"/>
  </r>
  <r>
    <s v="SO3396"/>
    <x v="7"/>
    <x v="0"/>
    <s v="USD"/>
    <n v="23"/>
    <n v="113"/>
    <n v="43"/>
    <n v="7"/>
    <n v="316.61928033828735"/>
    <n v="226.15662881306241"/>
    <n v="2216.3349623680115"/>
    <x v="4"/>
    <x v="13"/>
    <x v="24"/>
    <x v="33"/>
    <x v="2"/>
  </r>
  <r>
    <s v="SO3397"/>
    <x v="70"/>
    <x v="1"/>
    <s v="USD"/>
    <n v="24"/>
    <n v="264"/>
    <n v="13"/>
    <n v="5"/>
    <n v="455.94030994176865"/>
    <n v="325.67164995840619"/>
    <n v="2279.7015497088432"/>
    <x v="7"/>
    <x v="9"/>
    <x v="11"/>
    <x v="12"/>
    <x v="2"/>
  </r>
  <r>
    <s v="SO3398"/>
    <x v="115"/>
    <x v="2"/>
    <s v="USD"/>
    <n v="1"/>
    <n v="139"/>
    <n v="34"/>
    <n v="4"/>
    <n v="543.47227728366852"/>
    <n v="388.19448377404899"/>
    <n v="2173.8891091346741"/>
    <x v="5"/>
    <x v="20"/>
    <x v="22"/>
    <x v="14"/>
    <x v="3"/>
  </r>
  <r>
    <s v="SO3399"/>
    <x v="122"/>
    <x v="2"/>
    <s v="USD"/>
    <n v="7"/>
    <n v="333"/>
    <n v="40"/>
    <n v="3"/>
    <n v="361.32870680093765"/>
    <n v="258.09193342924118"/>
    <n v="1083.986120402813"/>
    <x v="4"/>
    <x v="36"/>
    <x v="6"/>
    <x v="1"/>
    <x v="2"/>
  </r>
  <r>
    <s v="SO3400"/>
    <x v="17"/>
    <x v="3"/>
    <s v="USD"/>
    <n v="9"/>
    <n v="82"/>
    <n v="24"/>
    <n v="8"/>
    <n v="384.589923620224"/>
    <n v="274.70708830016002"/>
    <n v="3076.719388961792"/>
    <x v="4"/>
    <x v="18"/>
    <x v="3"/>
    <x v="2"/>
    <x v="2"/>
  </r>
  <r>
    <s v="SO3401"/>
    <x v="130"/>
    <x v="0"/>
    <s v="USD"/>
    <n v="12"/>
    <n v="96"/>
    <n v="8"/>
    <n v="6"/>
    <n v="224.75225704908371"/>
    <n v="160.53732646363125"/>
    <n v="1348.5135422945023"/>
    <x v="2"/>
    <x v="3"/>
    <x v="2"/>
    <x v="19"/>
    <x v="2"/>
  </r>
  <r>
    <s v="SO3402"/>
    <x v="117"/>
    <x v="3"/>
    <s v="USD"/>
    <n v="1"/>
    <n v="50"/>
    <n v="12"/>
    <n v="2"/>
    <n v="442.11480510234833"/>
    <n v="315.79628935882027"/>
    <n v="884.22961020469666"/>
    <x v="5"/>
    <x v="38"/>
    <x v="22"/>
    <x v="2"/>
    <x v="3"/>
  </r>
  <r>
    <s v="SO3403"/>
    <x v="75"/>
    <x v="1"/>
    <s v="USD"/>
    <n v="19"/>
    <n v="273"/>
    <n v="2"/>
    <n v="3"/>
    <n v="169.41601592302322"/>
    <n v="121.01143994501659"/>
    <n v="508.24804776906967"/>
    <x v="4"/>
    <x v="46"/>
    <x v="0"/>
    <x v="12"/>
    <x v="0"/>
  </r>
  <r>
    <s v="SO3404"/>
    <x v="92"/>
    <x v="0"/>
    <s v="USD"/>
    <n v="22"/>
    <n v="241"/>
    <n v="43"/>
    <n v="6"/>
    <n v="569.53331851959229"/>
    <n v="406.80951322828025"/>
    <n v="3417.1999111175537"/>
    <x v="4"/>
    <x v="13"/>
    <x v="12"/>
    <x v="42"/>
    <x v="3"/>
  </r>
  <r>
    <s v="SO3405"/>
    <x v="74"/>
    <x v="1"/>
    <s v="USD"/>
    <n v="13"/>
    <n v="144"/>
    <n v="15"/>
    <n v="1"/>
    <n v="466.55610555410385"/>
    <n v="333.25436111007423"/>
    <n v="466.55610555410385"/>
    <x v="5"/>
    <x v="7"/>
    <x v="18"/>
    <x v="14"/>
    <x v="1"/>
  </r>
  <r>
    <s v="SO3406"/>
    <x v="11"/>
    <x v="0"/>
    <s v="USD"/>
    <n v="17"/>
    <n v="253"/>
    <n v="2"/>
    <n v="10"/>
    <n v="458.0511599779129"/>
    <n v="327.17939998422355"/>
    <n v="4580.511599779129"/>
    <x v="4"/>
    <x v="46"/>
    <x v="17"/>
    <x v="10"/>
    <x v="3"/>
  </r>
  <r>
    <s v="SO3407"/>
    <x v="147"/>
    <x v="3"/>
    <s v="USD"/>
    <n v="2"/>
    <n v="180"/>
    <n v="12"/>
    <n v="5"/>
    <n v="527.8132501244545"/>
    <n v="377.00946437461039"/>
    <n v="2639.0662506222725"/>
    <x v="5"/>
    <x v="38"/>
    <x v="16"/>
    <x v="8"/>
    <x v="3"/>
  </r>
  <r>
    <s v="SO3408"/>
    <x v="51"/>
    <x v="1"/>
    <s v="USD"/>
    <n v="9"/>
    <n v="166"/>
    <n v="40"/>
    <n v="1"/>
    <n v="404.97271943092346"/>
    <n v="289.26622816494535"/>
    <n v="404.97271943092346"/>
    <x v="4"/>
    <x v="36"/>
    <x v="3"/>
    <x v="8"/>
    <x v="2"/>
  </r>
  <r>
    <s v="SO3409"/>
    <x v="75"/>
    <x v="3"/>
    <s v="USD"/>
    <n v="19"/>
    <n v="55"/>
    <n v="1"/>
    <n v="8"/>
    <n v="357.59459227323532"/>
    <n v="255.42470876659667"/>
    <n v="2860.7567381858826"/>
    <x v="7"/>
    <x v="21"/>
    <x v="0"/>
    <x v="2"/>
    <x v="0"/>
  </r>
  <r>
    <s v="SO3410"/>
    <x v="123"/>
    <x v="1"/>
    <s v="USD"/>
    <n v="24"/>
    <n v="89"/>
    <n v="24"/>
    <n v="5"/>
    <n v="213.11563146114349"/>
    <n v="152.22545104367393"/>
    <n v="1065.5781573057175"/>
    <x v="4"/>
    <x v="18"/>
    <x v="11"/>
    <x v="2"/>
    <x v="2"/>
  </r>
  <r>
    <s v="SO3411"/>
    <x v="129"/>
    <x v="3"/>
    <s v="USD"/>
    <n v="11"/>
    <n v="218"/>
    <n v="11"/>
    <n v="10"/>
    <n v="598.33004075288773"/>
    <n v="427.37860053777695"/>
    <n v="5983.3004075288773"/>
    <x v="4"/>
    <x v="43"/>
    <x v="20"/>
    <x v="18"/>
    <x v="0"/>
  </r>
  <r>
    <s v="SO3412"/>
    <x v="125"/>
    <x v="2"/>
    <s v="USD"/>
    <n v="7"/>
    <n v="32"/>
    <n v="41"/>
    <n v="6"/>
    <n v="307.54173231124878"/>
    <n v="219.67266593660628"/>
    <n v="1845.2503938674927"/>
    <x v="9"/>
    <x v="41"/>
    <x v="6"/>
    <x v="2"/>
    <x v="2"/>
  </r>
  <r>
    <s v="SO3413"/>
    <x v="86"/>
    <x v="1"/>
    <s v="USD"/>
    <n v="13"/>
    <n v="241"/>
    <n v="14"/>
    <n v="3"/>
    <n v="432.77939933538437"/>
    <n v="309.12814238241742"/>
    <n v="1298.3381980061531"/>
    <x v="3"/>
    <x v="5"/>
    <x v="18"/>
    <x v="42"/>
    <x v="1"/>
  </r>
  <r>
    <s v="SO3414"/>
    <x v="49"/>
    <x v="2"/>
    <s v="USD"/>
    <n v="11"/>
    <n v="274"/>
    <n v="47"/>
    <n v="4"/>
    <n v="263.13567316532135"/>
    <n v="187.95405226094383"/>
    <n v="1052.5426926612854"/>
    <x v="6"/>
    <x v="10"/>
    <x v="20"/>
    <x v="12"/>
    <x v="0"/>
  </r>
  <r>
    <s v="SO3415"/>
    <x v="145"/>
    <x v="3"/>
    <s v="USD"/>
    <n v="1"/>
    <n v="103"/>
    <n v="8"/>
    <n v="9"/>
    <n v="247.79652696847916"/>
    <n v="176.99751926319942"/>
    <n v="2230.1687427163124"/>
    <x v="2"/>
    <x v="3"/>
    <x v="22"/>
    <x v="3"/>
    <x v="3"/>
  </r>
  <r>
    <s v="SO3416"/>
    <x v="113"/>
    <x v="0"/>
    <s v="USD"/>
    <n v="15"/>
    <n v="256"/>
    <n v="12"/>
    <n v="8"/>
    <n v="582.81243968009949"/>
    <n v="416.29459977149963"/>
    <n v="4662.4995174407959"/>
    <x v="5"/>
    <x v="38"/>
    <x v="4"/>
    <x v="10"/>
    <x v="2"/>
  </r>
  <r>
    <s v="SO3417"/>
    <x v="142"/>
    <x v="0"/>
    <s v="USD"/>
    <n v="10"/>
    <n v="26"/>
    <n v="38"/>
    <n v="10"/>
    <n v="558.20677918195724"/>
    <n v="398.71912798711236"/>
    <n v="5582.0677918195724"/>
    <x v="5"/>
    <x v="24"/>
    <x v="9"/>
    <x v="2"/>
    <x v="1"/>
  </r>
  <r>
    <s v="SO3418"/>
    <x v="145"/>
    <x v="3"/>
    <s v="USD"/>
    <n v="12"/>
    <n v="8"/>
    <n v="35"/>
    <n v="4"/>
    <n v="164.38502776622772"/>
    <n v="117.41787697587695"/>
    <n v="657.54011106491089"/>
    <x v="4"/>
    <x v="22"/>
    <x v="2"/>
    <x v="9"/>
    <x v="2"/>
  </r>
  <r>
    <s v="SO3419"/>
    <x v="132"/>
    <x v="0"/>
    <s v="USD"/>
    <n v="24"/>
    <n v="50"/>
    <n v="11"/>
    <n v="9"/>
    <n v="337.70398074388504"/>
    <n v="241.21712910277503"/>
    <n v="3039.3358266949654"/>
    <x v="4"/>
    <x v="43"/>
    <x v="11"/>
    <x v="2"/>
    <x v="2"/>
  </r>
  <r>
    <s v="SO3420"/>
    <x v="133"/>
    <x v="0"/>
    <s v="USD"/>
    <n v="1"/>
    <n v="122"/>
    <n v="16"/>
    <n v="1"/>
    <n v="556.37352561950684"/>
    <n v="397.40966115679061"/>
    <n v="556.37352561950684"/>
    <x v="2"/>
    <x v="27"/>
    <x v="22"/>
    <x v="16"/>
    <x v="3"/>
  </r>
  <r>
    <s v="SO3421"/>
    <x v="132"/>
    <x v="0"/>
    <s v="USD"/>
    <n v="19"/>
    <n v="295"/>
    <n v="5"/>
    <n v="5"/>
    <n v="533.9231795668602"/>
    <n v="381.37369969061444"/>
    <n v="2669.615897834301"/>
    <x v="5"/>
    <x v="11"/>
    <x v="0"/>
    <x v="36"/>
    <x v="0"/>
  </r>
  <r>
    <s v="SO3422"/>
    <x v="104"/>
    <x v="2"/>
    <s v="USD"/>
    <n v="14"/>
    <n v="60"/>
    <n v="24"/>
    <n v="9"/>
    <n v="172.28685200214386"/>
    <n v="123.06203714438848"/>
    <n v="1550.5816680192947"/>
    <x v="4"/>
    <x v="18"/>
    <x v="13"/>
    <x v="2"/>
    <x v="2"/>
  </r>
  <r>
    <s v="SO3423"/>
    <x v="48"/>
    <x v="2"/>
    <s v="USD"/>
    <n v="18"/>
    <n v="344"/>
    <n v="17"/>
    <n v="1"/>
    <n v="634.09543186426163"/>
    <n v="452.92530847447262"/>
    <n v="634.09543186426163"/>
    <x v="5"/>
    <x v="33"/>
    <x v="10"/>
    <x v="1"/>
    <x v="0"/>
  </r>
  <r>
    <s v="SO3424"/>
    <x v="45"/>
    <x v="0"/>
    <s v="USD"/>
    <n v="19"/>
    <n v="176"/>
    <n v="1"/>
    <n v="9"/>
    <n v="335.15840077400208"/>
    <n v="239.39885769571578"/>
    <n v="3016.4256069660187"/>
    <x v="7"/>
    <x v="21"/>
    <x v="0"/>
    <x v="8"/>
    <x v="0"/>
  </r>
  <r>
    <s v="SO3425"/>
    <x v="39"/>
    <x v="0"/>
    <s v="USD"/>
    <n v="21"/>
    <n v="350"/>
    <n v="1"/>
    <n v="4"/>
    <n v="320.94086855649948"/>
    <n v="229.24347754035679"/>
    <n v="1283.7634742259979"/>
    <x v="7"/>
    <x v="21"/>
    <x v="7"/>
    <x v="13"/>
    <x v="2"/>
  </r>
  <r>
    <s v="SO3426"/>
    <x v="21"/>
    <x v="2"/>
    <s v="USD"/>
    <n v="26"/>
    <n v="67"/>
    <n v="46"/>
    <n v="2"/>
    <n v="560.36684167385101"/>
    <n v="400.26202976703644"/>
    <n v="1120.733683347702"/>
    <x v="4"/>
    <x v="16"/>
    <x v="8"/>
    <x v="2"/>
    <x v="0"/>
  </r>
  <r>
    <s v="SO3427"/>
    <x v="106"/>
    <x v="2"/>
    <s v="USD"/>
    <n v="15"/>
    <n v="267"/>
    <n v="20"/>
    <n v="3"/>
    <n v="347.70629292726517"/>
    <n v="248.36163780518942"/>
    <n v="1043.1188787817955"/>
    <x v="2"/>
    <x v="23"/>
    <x v="4"/>
    <x v="12"/>
    <x v="2"/>
  </r>
  <r>
    <s v="SO3428"/>
    <x v="114"/>
    <x v="3"/>
    <s v="USD"/>
    <n v="22"/>
    <n v="304"/>
    <n v="26"/>
    <n v="10"/>
    <n v="189.02332735061646"/>
    <n v="135.01666239329748"/>
    <n v="1890.2332735061646"/>
    <x v="1"/>
    <x v="1"/>
    <x v="12"/>
    <x v="20"/>
    <x v="3"/>
  </r>
  <r>
    <s v="SO3429"/>
    <x v="23"/>
    <x v="2"/>
    <s v="USD"/>
    <n v="20"/>
    <n v="8"/>
    <n v="22"/>
    <n v="10"/>
    <n v="393.50355952978134"/>
    <n v="281.07397109270096"/>
    <n v="3935.0355952978134"/>
    <x v="2"/>
    <x v="2"/>
    <x v="1"/>
    <x v="9"/>
    <x v="1"/>
  </r>
  <r>
    <s v="SO3430"/>
    <x v="60"/>
    <x v="3"/>
    <s v="USD"/>
    <n v="19"/>
    <n v="326"/>
    <n v="40"/>
    <n v="9"/>
    <n v="563.45635664463043"/>
    <n v="402.46882617473602"/>
    <n v="5071.1072098016739"/>
    <x v="4"/>
    <x v="36"/>
    <x v="0"/>
    <x v="1"/>
    <x v="0"/>
  </r>
  <r>
    <s v="SO3431"/>
    <x v="89"/>
    <x v="2"/>
    <s v="USD"/>
    <n v="19"/>
    <n v="51"/>
    <n v="25"/>
    <n v="1"/>
    <n v="302.35498434305191"/>
    <n v="215.9678459593228"/>
    <n v="302.35498434305191"/>
    <x v="6"/>
    <x v="12"/>
    <x v="0"/>
    <x v="2"/>
    <x v="0"/>
  </r>
  <r>
    <s v="SO3432"/>
    <x v="49"/>
    <x v="2"/>
    <s v="USD"/>
    <n v="14"/>
    <n v="102"/>
    <n v="22"/>
    <n v="7"/>
    <n v="558.57554411888123"/>
    <n v="398.98253151348661"/>
    <n v="3910.0288088321686"/>
    <x v="2"/>
    <x v="2"/>
    <x v="13"/>
    <x v="19"/>
    <x v="2"/>
  </r>
  <r>
    <s v="SO3433"/>
    <x v="7"/>
    <x v="1"/>
    <s v="USD"/>
    <n v="12"/>
    <n v="317"/>
    <n v="14"/>
    <n v="2"/>
    <n v="212.60203617811203"/>
    <n v="151.85859727008003"/>
    <n v="425.20407235622406"/>
    <x v="3"/>
    <x v="5"/>
    <x v="2"/>
    <x v="1"/>
    <x v="2"/>
  </r>
  <r>
    <s v="SO3434"/>
    <x v="24"/>
    <x v="2"/>
    <s v="USD"/>
    <n v="14"/>
    <n v="9"/>
    <n v="38"/>
    <n v="7"/>
    <n v="452.14554584026337"/>
    <n v="322.96110417161674"/>
    <n v="3165.0188208818436"/>
    <x v="5"/>
    <x v="24"/>
    <x v="13"/>
    <x v="9"/>
    <x v="2"/>
  </r>
  <r>
    <s v="SO3435"/>
    <x v="146"/>
    <x v="0"/>
    <s v="USD"/>
    <n v="23"/>
    <n v="360"/>
    <n v="25"/>
    <n v="2"/>
    <n v="218.58355933427811"/>
    <n v="156.13111381019866"/>
    <n v="437.16711866855621"/>
    <x v="6"/>
    <x v="12"/>
    <x v="24"/>
    <x v="0"/>
    <x v="2"/>
  </r>
  <r>
    <s v="SO3436"/>
    <x v="105"/>
    <x v="3"/>
    <s v="USD"/>
    <n v="11"/>
    <n v="80"/>
    <n v="46"/>
    <n v="8"/>
    <n v="184.25139141082764"/>
    <n v="131.60813672201974"/>
    <n v="1474.0111312866211"/>
    <x v="4"/>
    <x v="16"/>
    <x v="20"/>
    <x v="2"/>
    <x v="0"/>
  </r>
  <r>
    <s v="SO3437"/>
    <x v="86"/>
    <x v="3"/>
    <s v="USD"/>
    <n v="17"/>
    <n v="325"/>
    <n v="25"/>
    <n v="5"/>
    <n v="331.7397775053978"/>
    <n v="236.95698393242702"/>
    <n v="1658.698887526989"/>
    <x v="6"/>
    <x v="12"/>
    <x v="17"/>
    <x v="1"/>
    <x v="3"/>
  </r>
  <r>
    <s v="SO3438"/>
    <x v="53"/>
    <x v="1"/>
    <s v="USD"/>
    <n v="10"/>
    <n v="251"/>
    <n v="4"/>
    <n v="9"/>
    <n v="225.48647224903107"/>
    <n v="161.06176589216506"/>
    <n v="2029.3782502412796"/>
    <x v="7"/>
    <x v="14"/>
    <x v="9"/>
    <x v="10"/>
    <x v="1"/>
  </r>
  <r>
    <s v="SO3439"/>
    <x v="67"/>
    <x v="3"/>
    <s v="USD"/>
    <n v="5"/>
    <n v="25"/>
    <n v="44"/>
    <n v="10"/>
    <n v="631.54832893610001"/>
    <n v="451.10594924007148"/>
    <n v="6315.4832893610001"/>
    <x v="8"/>
    <x v="30"/>
    <x v="19"/>
    <x v="2"/>
    <x v="0"/>
  </r>
  <r>
    <s v="SO3440"/>
    <x v="151"/>
    <x v="1"/>
    <s v="USD"/>
    <n v="1"/>
    <n v="9"/>
    <n v="16"/>
    <n v="5"/>
    <n v="372.64443612098694"/>
    <n v="266.1745972292764"/>
    <n v="1863.2221806049347"/>
    <x v="2"/>
    <x v="27"/>
    <x v="22"/>
    <x v="9"/>
    <x v="3"/>
  </r>
  <r>
    <s v="SO3441"/>
    <x v="92"/>
    <x v="1"/>
    <s v="USD"/>
    <n v="13"/>
    <n v="188"/>
    <n v="42"/>
    <n v="10"/>
    <n v="619.94858282804489"/>
    <n v="442.82041630574639"/>
    <n v="6199.4858282804489"/>
    <x v="5"/>
    <x v="19"/>
    <x v="18"/>
    <x v="5"/>
    <x v="1"/>
  </r>
  <r>
    <s v="SO3442"/>
    <x v="151"/>
    <x v="2"/>
    <s v="USD"/>
    <n v="4"/>
    <n v="337"/>
    <n v="44"/>
    <n v="10"/>
    <n v="432.94623792171478"/>
    <n v="309.24731280122484"/>
    <n v="4329.4623792171478"/>
    <x v="8"/>
    <x v="30"/>
    <x v="14"/>
    <x v="1"/>
    <x v="3"/>
  </r>
  <r>
    <s v="SO3443"/>
    <x v="40"/>
    <x v="2"/>
    <s v="USD"/>
    <n v="6"/>
    <n v="105"/>
    <n v="46"/>
    <n v="9"/>
    <n v="425.16048699617386"/>
    <n v="303.68606214012419"/>
    <n v="3826.4443829655647"/>
    <x v="4"/>
    <x v="16"/>
    <x v="5"/>
    <x v="3"/>
    <x v="3"/>
  </r>
  <r>
    <s v="SO3444"/>
    <x v="133"/>
    <x v="1"/>
    <s v="USD"/>
    <n v="11"/>
    <n v="310"/>
    <n v="36"/>
    <n v="2"/>
    <n v="370.08359670639038"/>
    <n v="264.34542621885026"/>
    <n v="740.16719341278076"/>
    <x v="3"/>
    <x v="39"/>
    <x v="20"/>
    <x v="1"/>
    <x v="0"/>
  </r>
  <r>
    <s v="SO3445"/>
    <x v="74"/>
    <x v="2"/>
    <s v="USD"/>
    <n v="7"/>
    <n v="318"/>
    <n v="16"/>
    <n v="6"/>
    <n v="614.05419677495956"/>
    <n v="438.61014055354258"/>
    <n v="3684.3251806497574"/>
    <x v="2"/>
    <x v="27"/>
    <x v="6"/>
    <x v="1"/>
    <x v="2"/>
  </r>
  <r>
    <s v="SO3446"/>
    <x v="137"/>
    <x v="3"/>
    <s v="USD"/>
    <n v="9"/>
    <n v="240"/>
    <n v="30"/>
    <n v="6"/>
    <n v="616.61010897159576"/>
    <n v="440.43579212256844"/>
    <n v="3699.6606538295746"/>
    <x v="4"/>
    <x v="37"/>
    <x v="3"/>
    <x v="35"/>
    <x v="2"/>
  </r>
  <r>
    <s v="SO3447"/>
    <x v="64"/>
    <x v="2"/>
    <s v="USD"/>
    <n v="8"/>
    <n v="343"/>
    <n v="40"/>
    <n v="2"/>
    <n v="503.47673517465591"/>
    <n v="359.62623941046854"/>
    <n v="1006.9534703493118"/>
    <x v="4"/>
    <x v="36"/>
    <x v="23"/>
    <x v="1"/>
    <x v="1"/>
  </r>
  <r>
    <s v="SO3448"/>
    <x v="51"/>
    <x v="1"/>
    <s v="USD"/>
    <n v="9"/>
    <n v="221"/>
    <n v="15"/>
    <n v="10"/>
    <n v="376.46126818656921"/>
    <n v="268.90090584754944"/>
    <n v="3764.6126818656921"/>
    <x v="5"/>
    <x v="7"/>
    <x v="3"/>
    <x v="39"/>
    <x v="2"/>
  </r>
  <r>
    <s v="SO3449"/>
    <x v="100"/>
    <x v="0"/>
    <s v="USD"/>
    <n v="6"/>
    <n v="275"/>
    <n v="10"/>
    <n v="1"/>
    <n v="497.19193428754807"/>
    <n v="355.13709591967722"/>
    <n v="497.19193428754807"/>
    <x v="8"/>
    <x v="26"/>
    <x v="5"/>
    <x v="12"/>
    <x v="3"/>
  </r>
  <r>
    <s v="SO3450"/>
    <x v="41"/>
    <x v="1"/>
    <s v="USD"/>
    <n v="12"/>
    <n v="298"/>
    <n v="28"/>
    <n v="6"/>
    <n v="383.63464057445526"/>
    <n v="274.02474326746807"/>
    <n v="2301.8078434467316"/>
    <x v="6"/>
    <x v="8"/>
    <x v="2"/>
    <x v="34"/>
    <x v="2"/>
  </r>
  <r>
    <s v="SO3451"/>
    <x v="20"/>
    <x v="2"/>
    <s v="USD"/>
    <n v="4"/>
    <n v="108"/>
    <n v="22"/>
    <n v="3"/>
    <n v="573.33990794420242"/>
    <n v="409.52850567443033"/>
    <n v="1720.0197238326073"/>
    <x v="2"/>
    <x v="2"/>
    <x v="14"/>
    <x v="3"/>
    <x v="3"/>
  </r>
  <r>
    <s v="SO3452"/>
    <x v="76"/>
    <x v="0"/>
    <s v="USD"/>
    <n v="13"/>
    <n v="95"/>
    <n v="13"/>
    <n v="6"/>
    <n v="175.31144714355469"/>
    <n v="125.22246224539622"/>
    <n v="1051.8686828613281"/>
    <x v="7"/>
    <x v="9"/>
    <x v="18"/>
    <x v="19"/>
    <x v="1"/>
  </r>
  <r>
    <s v="SO3453"/>
    <x v="81"/>
    <x v="0"/>
    <s v="USD"/>
    <n v="25"/>
    <n v="301"/>
    <n v="14"/>
    <n v="3"/>
    <n v="198.57230561971664"/>
    <n v="141.83736115694046"/>
    <n v="595.71691685914993"/>
    <x v="3"/>
    <x v="5"/>
    <x v="21"/>
    <x v="20"/>
    <x v="0"/>
  </r>
  <r>
    <s v="SO3454"/>
    <x v="116"/>
    <x v="0"/>
    <s v="USD"/>
    <n v="5"/>
    <n v="264"/>
    <n v="35"/>
    <n v="6"/>
    <n v="603.95080196857452"/>
    <n v="431.39342997755324"/>
    <n v="3623.7048118114471"/>
    <x v="4"/>
    <x v="22"/>
    <x v="19"/>
    <x v="12"/>
    <x v="0"/>
  </r>
  <r>
    <s v="SO3455"/>
    <x v="77"/>
    <x v="1"/>
    <s v="USD"/>
    <n v="18"/>
    <n v="169"/>
    <n v="3"/>
    <n v="7"/>
    <n v="561.26959758996964"/>
    <n v="400.90685542140693"/>
    <n v="3928.8871831297874"/>
    <x v="1"/>
    <x v="29"/>
    <x v="10"/>
    <x v="8"/>
    <x v="0"/>
  </r>
  <r>
    <s v="SO3456"/>
    <x v="8"/>
    <x v="0"/>
    <s v="USD"/>
    <n v="25"/>
    <n v="126"/>
    <n v="27"/>
    <n v="2"/>
    <n v="394.13785672187805"/>
    <n v="281.52704051562722"/>
    <n v="788.2757134437561"/>
    <x v="4"/>
    <x v="34"/>
    <x v="21"/>
    <x v="16"/>
    <x v="0"/>
  </r>
  <r>
    <s v="SO3457"/>
    <x v="108"/>
    <x v="0"/>
    <s v="USD"/>
    <n v="16"/>
    <n v="24"/>
    <n v="16"/>
    <n v="9"/>
    <n v="622.49664133787155"/>
    <n v="444.64045809847971"/>
    <n v="5602.469772040844"/>
    <x v="2"/>
    <x v="27"/>
    <x v="25"/>
    <x v="2"/>
    <x v="1"/>
  </r>
  <r>
    <s v="SO3458"/>
    <x v="34"/>
    <x v="3"/>
    <s v="USD"/>
    <n v="5"/>
    <n v="269"/>
    <n v="8"/>
    <n v="3"/>
    <n v="224.2171014547348"/>
    <n v="160.15507246766774"/>
    <n v="672.65130436420441"/>
    <x v="2"/>
    <x v="3"/>
    <x v="19"/>
    <x v="12"/>
    <x v="0"/>
  </r>
  <r>
    <s v="SO3459"/>
    <x v="18"/>
    <x v="3"/>
    <s v="USD"/>
    <n v="1"/>
    <n v="154"/>
    <n v="23"/>
    <n v="9"/>
    <n v="151.6027792096138"/>
    <n v="108.28769943543844"/>
    <n v="1364.4250128865242"/>
    <x v="3"/>
    <x v="4"/>
    <x v="22"/>
    <x v="8"/>
    <x v="3"/>
  </r>
  <r>
    <s v="SO3460"/>
    <x v="82"/>
    <x v="0"/>
    <s v="USD"/>
    <n v="2"/>
    <n v="260"/>
    <n v="27"/>
    <n v="8"/>
    <n v="382.99207162857056"/>
    <n v="273.56576544897899"/>
    <n v="3063.9365730285645"/>
    <x v="4"/>
    <x v="34"/>
    <x v="16"/>
    <x v="12"/>
    <x v="3"/>
  </r>
  <r>
    <s v="SO3461"/>
    <x v="13"/>
    <x v="3"/>
    <s v="USD"/>
    <n v="22"/>
    <n v="181"/>
    <n v="34"/>
    <n v="5"/>
    <n v="493.62271732091904"/>
    <n v="352.58765522922789"/>
    <n v="2468.1135866045952"/>
    <x v="5"/>
    <x v="20"/>
    <x v="12"/>
    <x v="5"/>
    <x v="3"/>
  </r>
  <r>
    <s v="SO3462"/>
    <x v="86"/>
    <x v="1"/>
    <s v="USD"/>
    <n v="23"/>
    <n v="51"/>
    <n v="46"/>
    <n v="7"/>
    <n v="221.02271139621735"/>
    <n v="157.87336528301239"/>
    <n v="1547.1589797735214"/>
    <x v="4"/>
    <x v="16"/>
    <x v="24"/>
    <x v="2"/>
    <x v="2"/>
  </r>
  <r>
    <s v="SO3463"/>
    <x v="66"/>
    <x v="0"/>
    <s v="USD"/>
    <n v="26"/>
    <n v="140"/>
    <n v="18"/>
    <n v="2"/>
    <n v="453.88443571329117"/>
    <n v="324.20316836663659"/>
    <n v="907.76887142658234"/>
    <x v="0"/>
    <x v="17"/>
    <x v="8"/>
    <x v="14"/>
    <x v="0"/>
  </r>
  <r>
    <s v="SO3464"/>
    <x v="52"/>
    <x v="2"/>
    <s v="USD"/>
    <n v="10"/>
    <n v="199"/>
    <n v="8"/>
    <n v="8"/>
    <n v="226.30164313316345"/>
    <n v="161.64403080940247"/>
    <n v="1810.4131450653076"/>
    <x v="2"/>
    <x v="3"/>
    <x v="9"/>
    <x v="21"/>
    <x v="1"/>
  </r>
  <r>
    <s v="SO3465"/>
    <x v="121"/>
    <x v="1"/>
    <s v="USD"/>
    <n v="17"/>
    <n v="33"/>
    <n v="21"/>
    <n v="2"/>
    <n v="341.48037976026535"/>
    <n v="243.91455697161811"/>
    <n v="682.9607595205307"/>
    <x v="4"/>
    <x v="45"/>
    <x v="17"/>
    <x v="2"/>
    <x v="3"/>
  </r>
  <r>
    <s v="SO3466"/>
    <x v="37"/>
    <x v="1"/>
    <s v="USD"/>
    <n v="16"/>
    <n v="106"/>
    <n v="25"/>
    <n v="1"/>
    <n v="164.34059321880341"/>
    <n v="117.38613801343101"/>
    <n v="164.34059321880341"/>
    <x v="6"/>
    <x v="12"/>
    <x v="25"/>
    <x v="3"/>
    <x v="1"/>
  </r>
  <r>
    <s v="SO3467"/>
    <x v="110"/>
    <x v="1"/>
    <s v="USD"/>
    <n v="13"/>
    <n v="127"/>
    <n v="38"/>
    <n v="5"/>
    <n v="284.50818282365799"/>
    <n v="203.22013058832715"/>
    <n v="1422.5409141182899"/>
    <x v="5"/>
    <x v="24"/>
    <x v="18"/>
    <x v="16"/>
    <x v="1"/>
  </r>
  <r>
    <s v="SO3468"/>
    <x v="54"/>
    <x v="3"/>
    <s v="USD"/>
    <n v="22"/>
    <n v="237"/>
    <n v="44"/>
    <n v="8"/>
    <n v="374.94822406768799"/>
    <n v="267.82016004834855"/>
    <n v="2999.5857925415039"/>
    <x v="8"/>
    <x v="30"/>
    <x v="12"/>
    <x v="17"/>
    <x v="3"/>
  </r>
  <r>
    <s v="SO3469"/>
    <x v="6"/>
    <x v="0"/>
    <s v="USD"/>
    <n v="14"/>
    <n v="9"/>
    <n v="15"/>
    <n v="3"/>
    <n v="598.23717015981674"/>
    <n v="427.31226439986915"/>
    <n v="1794.7115104794502"/>
    <x v="5"/>
    <x v="7"/>
    <x v="13"/>
    <x v="9"/>
    <x v="2"/>
  </r>
  <r>
    <s v="SO3470"/>
    <x v="53"/>
    <x v="1"/>
    <s v="USD"/>
    <n v="4"/>
    <n v="365"/>
    <n v="34"/>
    <n v="6"/>
    <n v="417.23062241077423"/>
    <n v="298.02187315055306"/>
    <n v="2503.3837344646454"/>
    <x v="5"/>
    <x v="20"/>
    <x v="14"/>
    <x v="24"/>
    <x v="3"/>
  </r>
  <r>
    <s v="SO3471"/>
    <x v="134"/>
    <x v="1"/>
    <s v="USD"/>
    <n v="12"/>
    <n v="348"/>
    <n v="4"/>
    <n v="1"/>
    <n v="589.60689407587051"/>
    <n v="421.14778148276469"/>
    <n v="589.60689407587051"/>
    <x v="7"/>
    <x v="14"/>
    <x v="2"/>
    <x v="31"/>
    <x v="2"/>
  </r>
  <r>
    <s v="SO3472"/>
    <x v="53"/>
    <x v="3"/>
    <s v="USD"/>
    <n v="14"/>
    <n v="345"/>
    <n v="33"/>
    <n v="4"/>
    <n v="401.59569382667542"/>
    <n v="286.8540670190539"/>
    <n v="1606.3827753067017"/>
    <x v="4"/>
    <x v="6"/>
    <x v="13"/>
    <x v="31"/>
    <x v="2"/>
  </r>
  <r>
    <s v="SO3473"/>
    <x v="53"/>
    <x v="2"/>
    <s v="USD"/>
    <n v="2"/>
    <n v="36"/>
    <n v="18"/>
    <n v="4"/>
    <n v="322.71395033597946"/>
    <n v="230.50996452569964"/>
    <n v="1290.8558013439178"/>
    <x v="0"/>
    <x v="17"/>
    <x v="16"/>
    <x v="2"/>
    <x v="3"/>
  </r>
  <r>
    <s v="SO3474"/>
    <x v="13"/>
    <x v="0"/>
    <s v="USD"/>
    <n v="4"/>
    <n v="60"/>
    <n v="33"/>
    <n v="5"/>
    <n v="452.79271352291107"/>
    <n v="323.42336680207939"/>
    <n v="2263.9635676145554"/>
    <x v="4"/>
    <x v="6"/>
    <x v="14"/>
    <x v="2"/>
    <x v="3"/>
  </r>
  <r>
    <s v="SO3475"/>
    <x v="42"/>
    <x v="0"/>
    <s v="USD"/>
    <n v="24"/>
    <n v="191"/>
    <n v="42"/>
    <n v="7"/>
    <n v="476.19332581758499"/>
    <n v="340.13808986970361"/>
    <n v="3333.3532807230949"/>
    <x v="5"/>
    <x v="19"/>
    <x v="11"/>
    <x v="5"/>
    <x v="2"/>
  </r>
  <r>
    <s v="SO3476"/>
    <x v="60"/>
    <x v="1"/>
    <s v="USD"/>
    <n v="4"/>
    <n v="85"/>
    <n v="15"/>
    <n v="5"/>
    <n v="386.26828336715698"/>
    <n v="275.90591669082642"/>
    <n v="1931.3414168357849"/>
    <x v="5"/>
    <x v="7"/>
    <x v="14"/>
    <x v="2"/>
    <x v="3"/>
  </r>
  <r>
    <s v="SO3477"/>
    <x v="126"/>
    <x v="1"/>
    <s v="USD"/>
    <n v="14"/>
    <n v="165"/>
    <n v="32"/>
    <n v="1"/>
    <n v="558.65052741765976"/>
    <n v="399.03609101261412"/>
    <n v="558.65052741765976"/>
    <x v="4"/>
    <x v="32"/>
    <x v="13"/>
    <x v="8"/>
    <x v="2"/>
  </r>
  <r>
    <s v="SO3478"/>
    <x v="123"/>
    <x v="2"/>
    <s v="USD"/>
    <n v="4"/>
    <n v="255"/>
    <n v="33"/>
    <n v="5"/>
    <n v="302.36994516849518"/>
    <n v="215.97853226321087"/>
    <n v="1511.8497258424759"/>
    <x v="4"/>
    <x v="6"/>
    <x v="14"/>
    <x v="10"/>
    <x v="3"/>
  </r>
  <r>
    <s v="SO3479"/>
    <x v="72"/>
    <x v="2"/>
    <s v="USD"/>
    <n v="7"/>
    <n v="159"/>
    <n v="25"/>
    <n v="8"/>
    <n v="382.55074220895767"/>
    <n v="273.2505301492555"/>
    <n v="3060.4059376716614"/>
    <x v="6"/>
    <x v="12"/>
    <x v="6"/>
    <x v="8"/>
    <x v="2"/>
  </r>
  <r>
    <s v="SO3480"/>
    <x v="100"/>
    <x v="3"/>
    <s v="USD"/>
    <n v="8"/>
    <n v="85"/>
    <n v="31"/>
    <n v="1"/>
    <n v="423.17870020866394"/>
    <n v="302.27050014904569"/>
    <n v="423.17870020866394"/>
    <x v="4"/>
    <x v="42"/>
    <x v="23"/>
    <x v="2"/>
    <x v="1"/>
  </r>
  <r>
    <s v="SO3481"/>
    <x v="9"/>
    <x v="2"/>
    <s v="USD"/>
    <n v="20"/>
    <n v="185"/>
    <n v="5"/>
    <n v="10"/>
    <n v="303.22127884626389"/>
    <n v="216.58662774733136"/>
    <n v="3032.2127884626389"/>
    <x v="5"/>
    <x v="11"/>
    <x v="1"/>
    <x v="5"/>
    <x v="1"/>
  </r>
  <r>
    <s v="SO3482"/>
    <x v="103"/>
    <x v="1"/>
    <s v="USD"/>
    <n v="19"/>
    <n v="227"/>
    <n v="12"/>
    <n v="4"/>
    <n v="626.0016850233078"/>
    <n v="447.14406073093414"/>
    <n v="2504.0067400932312"/>
    <x v="5"/>
    <x v="38"/>
    <x v="0"/>
    <x v="43"/>
    <x v="0"/>
  </r>
  <r>
    <s v="SO3483"/>
    <x v="37"/>
    <x v="0"/>
    <s v="USD"/>
    <n v="25"/>
    <n v="241"/>
    <n v="26"/>
    <n v="3"/>
    <n v="363.87354022264481"/>
    <n v="259.90967158760344"/>
    <n v="1091.6206206679344"/>
    <x v="1"/>
    <x v="1"/>
    <x v="21"/>
    <x v="42"/>
    <x v="0"/>
  </r>
  <r>
    <s v="SO3484"/>
    <x v="124"/>
    <x v="2"/>
    <s v="USD"/>
    <n v="14"/>
    <n v="301"/>
    <n v="42"/>
    <n v="8"/>
    <n v="252.80625343322754"/>
    <n v="180.57589530944824"/>
    <n v="2022.4500274658203"/>
    <x v="5"/>
    <x v="19"/>
    <x v="13"/>
    <x v="20"/>
    <x v="2"/>
  </r>
  <r>
    <s v="SO3485"/>
    <x v="88"/>
    <x v="1"/>
    <s v="USD"/>
    <n v="16"/>
    <n v="67"/>
    <n v="36"/>
    <n v="3"/>
    <n v="616.80077737569809"/>
    <n v="440.57198383978437"/>
    <n v="1850.4023321270943"/>
    <x v="3"/>
    <x v="39"/>
    <x v="25"/>
    <x v="2"/>
    <x v="1"/>
  </r>
  <r>
    <s v="SO3486"/>
    <x v="58"/>
    <x v="1"/>
    <s v="USD"/>
    <n v="20"/>
    <n v="177"/>
    <n v="22"/>
    <n v="10"/>
    <n v="403.12671482563019"/>
    <n v="287.94765344687875"/>
    <n v="4031.2671482563019"/>
    <x v="2"/>
    <x v="2"/>
    <x v="1"/>
    <x v="8"/>
    <x v="1"/>
  </r>
  <r>
    <s v="SO3487"/>
    <x v="70"/>
    <x v="1"/>
    <s v="USD"/>
    <n v="4"/>
    <n v="226"/>
    <n v="27"/>
    <n v="2"/>
    <n v="507.15787464380264"/>
    <n v="362.25562474557336"/>
    <n v="1014.3157492876053"/>
    <x v="4"/>
    <x v="34"/>
    <x v="14"/>
    <x v="26"/>
    <x v="3"/>
  </r>
  <r>
    <s v="SO3488"/>
    <x v="23"/>
    <x v="2"/>
    <s v="USD"/>
    <n v="26"/>
    <n v="207"/>
    <n v="47"/>
    <n v="9"/>
    <n v="522.22497868537903"/>
    <n v="373.01784191812789"/>
    <n v="4700.0248081684113"/>
    <x v="6"/>
    <x v="10"/>
    <x v="8"/>
    <x v="29"/>
    <x v="0"/>
  </r>
  <r>
    <s v="SO3489"/>
    <x v="17"/>
    <x v="0"/>
    <s v="USD"/>
    <n v="5"/>
    <n v="130"/>
    <n v="12"/>
    <n v="3"/>
    <n v="340.97941607236862"/>
    <n v="243.5567257659776"/>
    <n v="1022.9382482171059"/>
    <x v="5"/>
    <x v="38"/>
    <x v="19"/>
    <x v="16"/>
    <x v="0"/>
  </r>
  <r>
    <s v="SO3490"/>
    <x v="131"/>
    <x v="2"/>
    <s v="USD"/>
    <n v="8"/>
    <n v="365"/>
    <n v="39"/>
    <n v="6"/>
    <n v="259.53635537624359"/>
    <n v="185.38311098303114"/>
    <n v="1557.2181322574615"/>
    <x v="1"/>
    <x v="25"/>
    <x v="23"/>
    <x v="24"/>
    <x v="1"/>
  </r>
  <r>
    <s v="SO3491"/>
    <x v="30"/>
    <x v="0"/>
    <s v="USD"/>
    <n v="26"/>
    <n v="86"/>
    <n v="15"/>
    <n v="9"/>
    <n v="469.34228307008743"/>
    <n v="335.24448790720533"/>
    <n v="4224.0805476307869"/>
    <x v="5"/>
    <x v="7"/>
    <x v="8"/>
    <x v="2"/>
    <x v="0"/>
  </r>
  <r>
    <s v="SO3492"/>
    <x v="82"/>
    <x v="1"/>
    <s v="USD"/>
    <n v="5"/>
    <n v="176"/>
    <n v="25"/>
    <n v="4"/>
    <n v="162.68176317214966"/>
    <n v="116.20125940867834"/>
    <n v="650.72705268859863"/>
    <x v="6"/>
    <x v="12"/>
    <x v="19"/>
    <x v="8"/>
    <x v="0"/>
  </r>
  <r>
    <s v="SO3493"/>
    <x v="29"/>
    <x v="1"/>
    <s v="USD"/>
    <n v="16"/>
    <n v="197"/>
    <n v="22"/>
    <n v="3"/>
    <n v="458.82903331518173"/>
    <n v="327.73502379655838"/>
    <n v="1376.4870999455452"/>
    <x v="2"/>
    <x v="2"/>
    <x v="25"/>
    <x v="15"/>
    <x v="1"/>
  </r>
  <r>
    <s v="SO3494"/>
    <x v="32"/>
    <x v="1"/>
    <s v="USD"/>
    <n v="7"/>
    <n v="337"/>
    <n v="43"/>
    <n v="6"/>
    <n v="408.57759153842926"/>
    <n v="291.84113681316376"/>
    <n v="2451.4655492305756"/>
    <x v="4"/>
    <x v="13"/>
    <x v="6"/>
    <x v="1"/>
    <x v="2"/>
  </r>
  <r>
    <s v="SO3495"/>
    <x v="148"/>
    <x v="1"/>
    <s v="USD"/>
    <n v="21"/>
    <n v="108"/>
    <n v="2"/>
    <n v="2"/>
    <n v="643.69831091165543"/>
    <n v="459.7845077940396"/>
    <n v="1287.3966218233109"/>
    <x v="4"/>
    <x v="46"/>
    <x v="7"/>
    <x v="3"/>
    <x v="2"/>
  </r>
  <r>
    <s v="SO3496"/>
    <x v="64"/>
    <x v="2"/>
    <s v="USD"/>
    <n v="25"/>
    <n v="17"/>
    <n v="31"/>
    <n v="3"/>
    <n v="405.42447066307068"/>
    <n v="289.58890761647905"/>
    <n v="1216.273411989212"/>
    <x v="4"/>
    <x v="42"/>
    <x v="21"/>
    <x v="2"/>
    <x v="0"/>
  </r>
  <r>
    <s v="SO3497"/>
    <x v="87"/>
    <x v="1"/>
    <s v="USD"/>
    <n v="25"/>
    <n v="312"/>
    <n v="26"/>
    <n v="5"/>
    <n v="564.41853779554367"/>
    <n v="403.15609842538834"/>
    <n v="2822.0926889777184"/>
    <x v="1"/>
    <x v="1"/>
    <x v="21"/>
    <x v="1"/>
    <x v="0"/>
  </r>
  <r>
    <s v="SO3498"/>
    <x v="60"/>
    <x v="3"/>
    <s v="USD"/>
    <n v="16"/>
    <n v="77"/>
    <n v="32"/>
    <n v="8"/>
    <n v="220.60619723796844"/>
    <n v="157.57585516997747"/>
    <n v="1764.8495779037476"/>
    <x v="4"/>
    <x v="32"/>
    <x v="25"/>
    <x v="2"/>
    <x v="1"/>
  </r>
  <r>
    <s v="SO3499"/>
    <x v="110"/>
    <x v="1"/>
    <s v="USD"/>
    <n v="20"/>
    <n v="366"/>
    <n v="1"/>
    <n v="5"/>
    <n v="445.47113639116287"/>
    <n v="318.19366885083065"/>
    <n v="2227.3556819558144"/>
    <x v="7"/>
    <x v="21"/>
    <x v="1"/>
    <x v="24"/>
    <x v="1"/>
  </r>
  <r>
    <s v="SO3500"/>
    <x v="85"/>
    <x v="1"/>
    <s v="USD"/>
    <n v="17"/>
    <n v="174"/>
    <n v="16"/>
    <n v="3"/>
    <n v="405.78006649017334"/>
    <n v="289.84290463583812"/>
    <n v="1217.34019947052"/>
    <x v="2"/>
    <x v="27"/>
    <x v="17"/>
    <x v="8"/>
    <x v="3"/>
  </r>
  <r>
    <s v="SO3501"/>
    <x v="44"/>
    <x v="0"/>
    <s v="USD"/>
    <n v="16"/>
    <n v="79"/>
    <n v="3"/>
    <n v="10"/>
    <n v="467.57953351736069"/>
    <n v="333.98538108382911"/>
    <n v="4675.7953351736069"/>
    <x v="1"/>
    <x v="29"/>
    <x v="25"/>
    <x v="2"/>
    <x v="1"/>
  </r>
  <r>
    <s v="SO3502"/>
    <x v="50"/>
    <x v="2"/>
    <s v="USD"/>
    <n v="19"/>
    <n v="148"/>
    <n v="35"/>
    <n v="10"/>
    <n v="422.6898604631424"/>
    <n v="301.92132890224457"/>
    <n v="4226.898604631424"/>
    <x v="4"/>
    <x v="22"/>
    <x v="0"/>
    <x v="7"/>
    <x v="0"/>
  </r>
  <r>
    <s v="SO3503"/>
    <x v="92"/>
    <x v="0"/>
    <s v="USD"/>
    <n v="14"/>
    <n v="290"/>
    <n v="17"/>
    <n v="4"/>
    <n v="229.77019554376602"/>
    <n v="164.12156824554717"/>
    <n v="919.08078217506409"/>
    <x v="5"/>
    <x v="33"/>
    <x v="13"/>
    <x v="6"/>
    <x v="2"/>
  </r>
  <r>
    <s v="SO3504"/>
    <x v="142"/>
    <x v="2"/>
    <s v="USD"/>
    <n v="23"/>
    <n v="83"/>
    <n v="46"/>
    <n v="6"/>
    <n v="507.48274254798889"/>
    <n v="362.48767324856351"/>
    <n v="3044.8964552879333"/>
    <x v="4"/>
    <x v="16"/>
    <x v="24"/>
    <x v="2"/>
    <x v="2"/>
  </r>
  <r>
    <s v="SO3505"/>
    <x v="34"/>
    <x v="0"/>
    <s v="USD"/>
    <n v="10"/>
    <n v="301"/>
    <n v="20"/>
    <n v="6"/>
    <n v="420.92194479703903"/>
    <n v="300.65853199788506"/>
    <n v="2525.5316687822342"/>
    <x v="2"/>
    <x v="23"/>
    <x v="9"/>
    <x v="20"/>
    <x v="1"/>
  </r>
  <r>
    <s v="SO3506"/>
    <x v="55"/>
    <x v="0"/>
    <s v="USD"/>
    <n v="6"/>
    <n v="96"/>
    <n v="4"/>
    <n v="5"/>
    <n v="413.56130826473236"/>
    <n v="295.40093447480882"/>
    <n v="2067.8065413236618"/>
    <x v="7"/>
    <x v="14"/>
    <x v="5"/>
    <x v="19"/>
    <x v="3"/>
  </r>
  <r>
    <s v="SO3507"/>
    <x v="39"/>
    <x v="2"/>
    <s v="USD"/>
    <n v="17"/>
    <n v="166"/>
    <n v="8"/>
    <n v="5"/>
    <n v="328.70980721712112"/>
    <n v="234.79271944080082"/>
    <n v="1643.5490360856056"/>
    <x v="2"/>
    <x v="3"/>
    <x v="17"/>
    <x v="8"/>
    <x v="3"/>
  </r>
  <r>
    <s v="SO3508"/>
    <x v="4"/>
    <x v="1"/>
    <s v="USD"/>
    <n v="1"/>
    <n v="283"/>
    <n v="3"/>
    <n v="9"/>
    <n v="622.25204229354858"/>
    <n v="444.46574449539185"/>
    <n v="5600.2683806419373"/>
    <x v="1"/>
    <x v="29"/>
    <x v="22"/>
    <x v="22"/>
    <x v="3"/>
  </r>
  <r>
    <s v="SO3509"/>
    <x v="80"/>
    <x v="3"/>
    <s v="USD"/>
    <n v="17"/>
    <n v="297"/>
    <n v="32"/>
    <n v="2"/>
    <n v="470.09964126348495"/>
    <n v="335.78545804534645"/>
    <n v="940.19928252696991"/>
    <x v="4"/>
    <x v="32"/>
    <x v="17"/>
    <x v="34"/>
    <x v="3"/>
  </r>
  <r>
    <s v="SO3510"/>
    <x v="47"/>
    <x v="1"/>
    <s v="USD"/>
    <n v="15"/>
    <n v="241"/>
    <n v="46"/>
    <n v="8"/>
    <n v="212.82143175601959"/>
    <n v="152.01530839715687"/>
    <n v="1702.5714540481567"/>
    <x v="4"/>
    <x v="16"/>
    <x v="4"/>
    <x v="42"/>
    <x v="2"/>
  </r>
  <r>
    <s v="SO3511"/>
    <x v="14"/>
    <x v="1"/>
    <s v="USD"/>
    <n v="15"/>
    <n v="157"/>
    <n v="41"/>
    <n v="1"/>
    <n v="213.79979807138443"/>
    <n v="152.71414147956031"/>
    <n v="213.79979807138443"/>
    <x v="9"/>
    <x v="41"/>
    <x v="4"/>
    <x v="8"/>
    <x v="2"/>
  </r>
  <r>
    <s v="SO3512"/>
    <x v="46"/>
    <x v="3"/>
    <s v="USD"/>
    <n v="12"/>
    <n v="226"/>
    <n v="13"/>
    <n v="10"/>
    <n v="237.62098574638367"/>
    <n v="169.72927553313122"/>
    <n v="2376.2098574638367"/>
    <x v="7"/>
    <x v="9"/>
    <x v="2"/>
    <x v="26"/>
    <x v="2"/>
  </r>
  <r>
    <s v="SO3513"/>
    <x v="8"/>
    <x v="3"/>
    <s v="USD"/>
    <n v="23"/>
    <n v="89"/>
    <n v="19"/>
    <n v="7"/>
    <n v="430.32606285810471"/>
    <n v="307.3757591843605"/>
    <n v="3012.2824400067329"/>
    <x v="9"/>
    <x v="35"/>
    <x v="24"/>
    <x v="2"/>
    <x v="2"/>
  </r>
  <r>
    <s v="SO3514"/>
    <x v="42"/>
    <x v="3"/>
    <s v="USD"/>
    <n v="12"/>
    <n v="265"/>
    <n v="46"/>
    <n v="10"/>
    <n v="531.39241111278534"/>
    <n v="379.56600793770383"/>
    <n v="5313.9241111278534"/>
    <x v="4"/>
    <x v="16"/>
    <x v="2"/>
    <x v="12"/>
    <x v="2"/>
  </r>
  <r>
    <s v="SO3515"/>
    <x v="31"/>
    <x v="1"/>
    <s v="USD"/>
    <n v="11"/>
    <n v="140"/>
    <n v="32"/>
    <n v="10"/>
    <n v="288.58612757921219"/>
    <n v="206.13294827086585"/>
    <n v="2885.8612757921219"/>
    <x v="4"/>
    <x v="32"/>
    <x v="20"/>
    <x v="14"/>
    <x v="0"/>
  </r>
  <r>
    <s v="SO3516"/>
    <x v="98"/>
    <x v="3"/>
    <s v="USD"/>
    <n v="18"/>
    <n v="201"/>
    <n v="33"/>
    <n v="2"/>
    <n v="554.01419448852539"/>
    <n v="395.72442463466103"/>
    <n v="1108.0283889770508"/>
    <x v="4"/>
    <x v="6"/>
    <x v="10"/>
    <x v="28"/>
    <x v="0"/>
  </r>
  <r>
    <s v="SO3517"/>
    <x v="114"/>
    <x v="0"/>
    <s v="USD"/>
    <n v="4"/>
    <n v="110"/>
    <n v="41"/>
    <n v="8"/>
    <n v="489.13984483480453"/>
    <n v="349.38560345343183"/>
    <n v="3913.1187586784363"/>
    <x v="9"/>
    <x v="41"/>
    <x v="14"/>
    <x v="3"/>
    <x v="3"/>
  </r>
  <r>
    <s v="SO3518"/>
    <x v="107"/>
    <x v="3"/>
    <s v="USD"/>
    <n v="1"/>
    <n v="85"/>
    <n v="22"/>
    <n v="1"/>
    <n v="462.22084057331085"/>
    <n v="330.15774326665064"/>
    <n v="462.22084057331085"/>
    <x v="2"/>
    <x v="2"/>
    <x v="22"/>
    <x v="2"/>
    <x v="3"/>
  </r>
  <r>
    <s v="SO3519"/>
    <x v="28"/>
    <x v="1"/>
    <s v="USD"/>
    <n v="19"/>
    <n v="20"/>
    <n v="24"/>
    <n v="3"/>
    <n v="299.54151302576065"/>
    <n v="213.95822358982906"/>
    <n v="898.62453907728195"/>
    <x v="4"/>
    <x v="18"/>
    <x v="0"/>
    <x v="2"/>
    <x v="0"/>
  </r>
  <r>
    <s v="SO3520"/>
    <x v="51"/>
    <x v="1"/>
    <s v="USD"/>
    <n v="23"/>
    <n v="64"/>
    <n v="17"/>
    <n v="10"/>
    <n v="234.076016664505"/>
    <n v="167.19715476036072"/>
    <n v="2340.76016664505"/>
    <x v="5"/>
    <x v="33"/>
    <x v="24"/>
    <x v="2"/>
    <x v="2"/>
  </r>
  <r>
    <s v="SO3521"/>
    <x v="20"/>
    <x v="2"/>
    <s v="USD"/>
    <n v="12"/>
    <n v="269"/>
    <n v="30"/>
    <n v="6"/>
    <n v="431.42044275999069"/>
    <n v="308.15745911427911"/>
    <n v="2588.5226565599442"/>
    <x v="4"/>
    <x v="37"/>
    <x v="2"/>
    <x v="12"/>
    <x v="2"/>
  </r>
  <r>
    <s v="SO3522"/>
    <x v="34"/>
    <x v="3"/>
    <s v="USD"/>
    <n v="17"/>
    <n v="91"/>
    <n v="13"/>
    <n v="5"/>
    <n v="306.23085343837738"/>
    <n v="218.73632388455528"/>
    <n v="1531.1542671918869"/>
    <x v="7"/>
    <x v="9"/>
    <x v="17"/>
    <x v="19"/>
    <x v="3"/>
  </r>
  <r>
    <s v="SO3523"/>
    <x v="117"/>
    <x v="0"/>
    <s v="USD"/>
    <n v="15"/>
    <n v="119"/>
    <n v="5"/>
    <n v="5"/>
    <n v="377.20605450868607"/>
    <n v="269.4328960776329"/>
    <n v="1886.0302725434303"/>
    <x v="5"/>
    <x v="11"/>
    <x v="4"/>
    <x v="16"/>
    <x v="2"/>
  </r>
  <r>
    <s v="SO3524"/>
    <x v="131"/>
    <x v="0"/>
    <s v="USD"/>
    <n v="19"/>
    <n v="248"/>
    <n v="45"/>
    <n v="6"/>
    <n v="295.24865198135376"/>
    <n v="210.89189427239555"/>
    <n v="1771.4919118881226"/>
    <x v="4"/>
    <x v="44"/>
    <x v="0"/>
    <x v="38"/>
    <x v="0"/>
  </r>
  <r>
    <s v="SO3525"/>
    <x v="102"/>
    <x v="3"/>
    <s v="USD"/>
    <n v="11"/>
    <n v="207"/>
    <n v="5"/>
    <n v="9"/>
    <n v="492.65375751256943"/>
    <n v="351.89554108040676"/>
    <n v="4433.8838176131248"/>
    <x v="5"/>
    <x v="11"/>
    <x v="20"/>
    <x v="29"/>
    <x v="0"/>
  </r>
  <r>
    <s v="SO3526"/>
    <x v="145"/>
    <x v="2"/>
    <s v="USD"/>
    <n v="18"/>
    <n v="2"/>
    <n v="21"/>
    <n v="3"/>
    <n v="515.52724707126617"/>
    <n v="368.23374790804729"/>
    <n v="1546.5817412137985"/>
    <x v="4"/>
    <x v="45"/>
    <x v="10"/>
    <x v="30"/>
    <x v="0"/>
  </r>
  <r>
    <s v="SO3527"/>
    <x v="85"/>
    <x v="0"/>
    <s v="USD"/>
    <n v="21"/>
    <n v="196"/>
    <n v="10"/>
    <n v="10"/>
    <n v="198.57785993814468"/>
    <n v="141.84132852724622"/>
    <n v="1985.7785993814468"/>
    <x v="8"/>
    <x v="26"/>
    <x v="7"/>
    <x v="15"/>
    <x v="2"/>
  </r>
  <r>
    <s v="SO3528"/>
    <x v="49"/>
    <x v="0"/>
    <s v="USD"/>
    <n v="7"/>
    <n v="300"/>
    <n v="44"/>
    <n v="1"/>
    <n v="610.60027670860291"/>
    <n v="436.14305479185924"/>
    <n v="610.60027670860291"/>
    <x v="8"/>
    <x v="30"/>
    <x v="6"/>
    <x v="11"/>
    <x v="2"/>
  </r>
  <r>
    <s v="SO3529"/>
    <x v="53"/>
    <x v="0"/>
    <s v="USD"/>
    <n v="9"/>
    <n v="17"/>
    <n v="23"/>
    <n v="1"/>
    <n v="333.44776028394699"/>
    <n v="238.17697163139073"/>
    <n v="333.44776028394699"/>
    <x v="3"/>
    <x v="4"/>
    <x v="3"/>
    <x v="2"/>
    <x v="2"/>
  </r>
  <r>
    <s v="SO3530"/>
    <x v="34"/>
    <x v="2"/>
    <s v="USD"/>
    <n v="19"/>
    <n v="24"/>
    <n v="26"/>
    <n v="9"/>
    <n v="260.84860789775848"/>
    <n v="186.32043421268463"/>
    <n v="2347.6374710798264"/>
    <x v="1"/>
    <x v="1"/>
    <x v="0"/>
    <x v="2"/>
    <x v="0"/>
  </r>
  <r>
    <s v="SO3531"/>
    <x v="65"/>
    <x v="2"/>
    <s v="USD"/>
    <n v="20"/>
    <n v="31"/>
    <n v="15"/>
    <n v="1"/>
    <n v="278.75367003679276"/>
    <n v="199.10976431199484"/>
    <n v="278.75367003679276"/>
    <x v="5"/>
    <x v="7"/>
    <x v="1"/>
    <x v="2"/>
    <x v="1"/>
  </r>
  <r>
    <s v="SO3532"/>
    <x v="51"/>
    <x v="2"/>
    <s v="USD"/>
    <n v="9"/>
    <n v="85"/>
    <n v="33"/>
    <n v="8"/>
    <n v="542.90316867828369"/>
    <n v="387.78797762734553"/>
    <n v="4343.2253494262695"/>
    <x v="4"/>
    <x v="6"/>
    <x v="3"/>
    <x v="2"/>
    <x v="2"/>
  </r>
  <r>
    <s v="SO3533"/>
    <x v="19"/>
    <x v="2"/>
    <s v="USD"/>
    <n v="5"/>
    <n v="317"/>
    <n v="7"/>
    <n v="10"/>
    <n v="644.29811757802963"/>
    <n v="460.21294112716407"/>
    <n v="6442.9811757802963"/>
    <x v="7"/>
    <x v="31"/>
    <x v="19"/>
    <x v="1"/>
    <x v="0"/>
  </r>
  <r>
    <s v="SO3534"/>
    <x v="127"/>
    <x v="3"/>
    <s v="USD"/>
    <n v="24"/>
    <n v="253"/>
    <n v="43"/>
    <n v="9"/>
    <n v="633.27043640613556"/>
    <n v="452.33602600438257"/>
    <n v="5699.43392765522"/>
    <x v="4"/>
    <x v="13"/>
    <x v="11"/>
    <x v="10"/>
    <x v="2"/>
  </r>
  <r>
    <s v="SO3535"/>
    <x v="121"/>
    <x v="1"/>
    <s v="USD"/>
    <n v="2"/>
    <n v="90"/>
    <n v="18"/>
    <n v="7"/>
    <n v="381.81948333978653"/>
    <n v="272.72820238556181"/>
    <n v="2672.7363833785057"/>
    <x v="0"/>
    <x v="17"/>
    <x v="16"/>
    <x v="19"/>
    <x v="3"/>
  </r>
  <r>
    <s v="SO3536"/>
    <x v="38"/>
    <x v="0"/>
    <s v="USD"/>
    <n v="2"/>
    <n v="336"/>
    <n v="8"/>
    <n v="4"/>
    <n v="204.96183228492737"/>
    <n v="146.40130877494812"/>
    <n v="819.84732913970947"/>
    <x v="2"/>
    <x v="3"/>
    <x v="16"/>
    <x v="1"/>
    <x v="3"/>
  </r>
  <r>
    <s v="SO3537"/>
    <x v="81"/>
    <x v="0"/>
    <s v="USD"/>
    <n v="9"/>
    <n v="213"/>
    <n v="43"/>
    <n v="7"/>
    <n v="366.6038162112236"/>
    <n v="261.85986872230256"/>
    <n v="2566.2267134785652"/>
    <x v="4"/>
    <x v="13"/>
    <x v="3"/>
    <x v="18"/>
    <x v="2"/>
  </r>
  <r>
    <s v="SO3538"/>
    <x v="38"/>
    <x v="2"/>
    <s v="USD"/>
    <n v="17"/>
    <n v="179"/>
    <n v="19"/>
    <n v="2"/>
    <n v="456.15827214717865"/>
    <n v="325.82733724798476"/>
    <n v="912.3165442943573"/>
    <x v="9"/>
    <x v="35"/>
    <x v="17"/>
    <x v="8"/>
    <x v="3"/>
  </r>
  <r>
    <s v="SO3539"/>
    <x v="75"/>
    <x v="1"/>
    <s v="USD"/>
    <n v="16"/>
    <n v="88"/>
    <n v="46"/>
    <n v="5"/>
    <n v="561.99118119478226"/>
    <n v="401.42227228198738"/>
    <n v="2809.9559059739113"/>
    <x v="4"/>
    <x v="16"/>
    <x v="25"/>
    <x v="2"/>
    <x v="1"/>
  </r>
  <r>
    <s v="SO3540"/>
    <x v="111"/>
    <x v="3"/>
    <s v="USD"/>
    <n v="15"/>
    <n v="1"/>
    <n v="25"/>
    <n v="2"/>
    <n v="342.19112348556519"/>
    <n v="244.422231061118"/>
    <n v="684.38224697113037"/>
    <x v="6"/>
    <x v="12"/>
    <x v="4"/>
    <x v="30"/>
    <x v="2"/>
  </r>
  <r>
    <s v="SO3541"/>
    <x v="76"/>
    <x v="1"/>
    <s v="USD"/>
    <n v="1"/>
    <n v="130"/>
    <n v="37"/>
    <n v="2"/>
    <n v="551.93278831243515"/>
    <n v="394.23770593745371"/>
    <n v="1103.8655766248703"/>
    <x v="7"/>
    <x v="40"/>
    <x v="22"/>
    <x v="16"/>
    <x v="3"/>
  </r>
  <r>
    <s v="SO3542"/>
    <x v="138"/>
    <x v="3"/>
    <s v="USD"/>
    <n v="12"/>
    <n v="116"/>
    <n v="10"/>
    <n v="4"/>
    <n v="238.37081873416901"/>
    <n v="170.26487052440643"/>
    <n v="953.48327493667603"/>
    <x v="8"/>
    <x v="26"/>
    <x v="2"/>
    <x v="16"/>
    <x v="2"/>
  </r>
  <r>
    <s v="SO3543"/>
    <x v="35"/>
    <x v="3"/>
    <s v="USD"/>
    <n v="24"/>
    <n v="212"/>
    <n v="24"/>
    <n v="9"/>
    <n v="326.00515276193619"/>
    <n v="232.86082340138302"/>
    <n v="2934.0463748574257"/>
    <x v="4"/>
    <x v="18"/>
    <x v="11"/>
    <x v="40"/>
    <x v="2"/>
  </r>
  <r>
    <s v="SO3544"/>
    <x v="2"/>
    <x v="3"/>
    <s v="USD"/>
    <n v="24"/>
    <n v="288"/>
    <n v="10"/>
    <n v="7"/>
    <n v="336.44437479972839"/>
    <n v="240.31741057123457"/>
    <n v="2355.1106235980988"/>
    <x v="8"/>
    <x v="26"/>
    <x v="11"/>
    <x v="6"/>
    <x v="2"/>
  </r>
  <r>
    <s v="SO3545"/>
    <x v="127"/>
    <x v="1"/>
    <s v="USD"/>
    <n v="12"/>
    <n v="321"/>
    <n v="46"/>
    <n v="2"/>
    <n v="330.53753632307053"/>
    <n v="236.09824023076467"/>
    <n v="661.07507264614105"/>
    <x v="4"/>
    <x v="16"/>
    <x v="2"/>
    <x v="1"/>
    <x v="2"/>
  </r>
  <r>
    <s v="SO3546"/>
    <x v="52"/>
    <x v="1"/>
    <s v="USD"/>
    <n v="1"/>
    <n v="148"/>
    <n v="3"/>
    <n v="8"/>
    <n v="240.71306884288788"/>
    <n v="171.93790631634849"/>
    <n v="1925.704550743103"/>
    <x v="1"/>
    <x v="29"/>
    <x v="22"/>
    <x v="7"/>
    <x v="3"/>
  </r>
  <r>
    <s v="SO3547"/>
    <x v="102"/>
    <x v="1"/>
    <s v="USD"/>
    <n v="21"/>
    <n v="229"/>
    <n v="45"/>
    <n v="5"/>
    <n v="425.75892001390457"/>
    <n v="304.11351429564616"/>
    <n v="2128.7946000695229"/>
    <x v="4"/>
    <x v="44"/>
    <x v="7"/>
    <x v="17"/>
    <x v="2"/>
  </r>
  <r>
    <s v="SO3548"/>
    <x v="86"/>
    <x v="1"/>
    <s v="USD"/>
    <n v="14"/>
    <n v="356"/>
    <n v="11"/>
    <n v="4"/>
    <n v="343.09152030944824"/>
    <n v="245.06537164960591"/>
    <n v="1372.366081237793"/>
    <x v="4"/>
    <x v="43"/>
    <x v="13"/>
    <x v="13"/>
    <x v="2"/>
  </r>
  <r>
    <s v="SO3549"/>
    <x v="3"/>
    <x v="0"/>
    <s v="USD"/>
    <n v="24"/>
    <n v="213"/>
    <n v="3"/>
    <n v="3"/>
    <n v="520.12075799703598"/>
    <n v="371.51482714074001"/>
    <n v="1560.3622739911079"/>
    <x v="1"/>
    <x v="29"/>
    <x v="11"/>
    <x v="18"/>
    <x v="2"/>
  </r>
  <r>
    <s v="SO3550"/>
    <x v="92"/>
    <x v="0"/>
    <s v="USD"/>
    <n v="21"/>
    <n v="275"/>
    <n v="25"/>
    <n v="4"/>
    <n v="170.63942921161652"/>
    <n v="121.88530657972609"/>
    <n v="682.55771684646606"/>
    <x v="6"/>
    <x v="12"/>
    <x v="7"/>
    <x v="12"/>
    <x v="2"/>
  </r>
  <r>
    <s v="SO3551"/>
    <x v="92"/>
    <x v="2"/>
    <s v="USD"/>
    <n v="3"/>
    <n v="161"/>
    <n v="26"/>
    <n v="6"/>
    <n v="267.20176273584366"/>
    <n v="190.85840195417404"/>
    <n v="1603.210576415062"/>
    <x v="1"/>
    <x v="1"/>
    <x v="15"/>
    <x v="8"/>
    <x v="1"/>
  </r>
  <r>
    <s v="SO3552"/>
    <x v="108"/>
    <x v="2"/>
    <s v="USD"/>
    <n v="18"/>
    <n v="74"/>
    <n v="31"/>
    <n v="6"/>
    <n v="547.34722065925598"/>
    <n v="390.96230047089716"/>
    <n v="3284.0833239555359"/>
    <x v="4"/>
    <x v="42"/>
    <x v="10"/>
    <x v="2"/>
    <x v="0"/>
  </r>
  <r>
    <s v="SO3553"/>
    <x v="84"/>
    <x v="3"/>
    <s v="USD"/>
    <n v="8"/>
    <n v="38"/>
    <n v="21"/>
    <n v="7"/>
    <n v="345.85097140073776"/>
    <n v="247.03640814338414"/>
    <n v="2420.9567998051643"/>
    <x v="4"/>
    <x v="45"/>
    <x v="23"/>
    <x v="2"/>
    <x v="1"/>
  </r>
  <r>
    <s v="SO3554"/>
    <x v="111"/>
    <x v="1"/>
    <s v="USD"/>
    <n v="13"/>
    <n v="283"/>
    <n v="36"/>
    <n v="3"/>
    <n v="505.20684564113617"/>
    <n v="360.86203260081157"/>
    <n v="1515.6205369234085"/>
    <x v="3"/>
    <x v="39"/>
    <x v="18"/>
    <x v="22"/>
    <x v="1"/>
  </r>
  <r>
    <s v="SO3555"/>
    <x v="50"/>
    <x v="1"/>
    <s v="USD"/>
    <n v="24"/>
    <n v="310"/>
    <n v="45"/>
    <n v="9"/>
    <n v="454.4753435254097"/>
    <n v="324.62524537529265"/>
    <n v="4090.2780917286873"/>
    <x v="4"/>
    <x v="44"/>
    <x v="11"/>
    <x v="1"/>
    <x v="2"/>
  </r>
  <r>
    <s v="SO3556"/>
    <x v="106"/>
    <x v="2"/>
    <s v="USD"/>
    <n v="4"/>
    <n v="302"/>
    <n v="16"/>
    <n v="8"/>
    <n v="545.84898805618286"/>
    <n v="389.89213432584495"/>
    <n v="4366.7919044494629"/>
    <x v="2"/>
    <x v="27"/>
    <x v="14"/>
    <x v="20"/>
    <x v="3"/>
  </r>
  <r>
    <s v="SO3557"/>
    <x v="68"/>
    <x v="1"/>
    <s v="USD"/>
    <n v="19"/>
    <n v="359"/>
    <n v="1"/>
    <n v="8"/>
    <n v="297.62813991308212"/>
    <n v="212.59152850934439"/>
    <n v="2381.025119304657"/>
    <x v="7"/>
    <x v="21"/>
    <x v="0"/>
    <x v="0"/>
    <x v="0"/>
  </r>
  <r>
    <s v="SO3558"/>
    <x v="46"/>
    <x v="1"/>
    <s v="USD"/>
    <n v="24"/>
    <n v="67"/>
    <n v="17"/>
    <n v="7"/>
    <n v="432.27792799472809"/>
    <n v="308.76994856766294"/>
    <n v="3025.9454959630966"/>
    <x v="5"/>
    <x v="33"/>
    <x v="11"/>
    <x v="2"/>
    <x v="2"/>
  </r>
  <r>
    <s v="SO3559"/>
    <x v="13"/>
    <x v="0"/>
    <s v="USD"/>
    <n v="16"/>
    <n v="278"/>
    <n v="24"/>
    <n v="10"/>
    <n v="449.30433279275894"/>
    <n v="320.93166628054212"/>
    <n v="4493.0433279275894"/>
    <x v="4"/>
    <x v="18"/>
    <x v="25"/>
    <x v="22"/>
    <x v="1"/>
  </r>
  <r>
    <s v="SO3560"/>
    <x v="123"/>
    <x v="3"/>
    <s v="USD"/>
    <n v="8"/>
    <n v="328"/>
    <n v="2"/>
    <n v="3"/>
    <n v="356.48531126976013"/>
    <n v="254.63236519268582"/>
    <n v="1069.4559338092804"/>
    <x v="4"/>
    <x v="46"/>
    <x v="23"/>
    <x v="1"/>
    <x v="1"/>
  </r>
  <r>
    <s v="SO3561"/>
    <x v="101"/>
    <x v="1"/>
    <s v="USD"/>
    <n v="16"/>
    <n v="216"/>
    <n v="9"/>
    <n v="8"/>
    <n v="603.59929722547531"/>
    <n v="431.14235516105384"/>
    <n v="4828.7943778038025"/>
    <x v="0"/>
    <x v="0"/>
    <x v="25"/>
    <x v="18"/>
    <x v="1"/>
  </r>
  <r>
    <s v="SO3562"/>
    <x v="143"/>
    <x v="3"/>
    <s v="USD"/>
    <n v="8"/>
    <n v="52"/>
    <n v="19"/>
    <n v="9"/>
    <n v="425.97407519817352"/>
    <n v="304.26719657012399"/>
    <n v="3833.7666767835617"/>
    <x v="9"/>
    <x v="35"/>
    <x v="23"/>
    <x v="2"/>
    <x v="1"/>
  </r>
  <r>
    <s v="SO3563"/>
    <x v="39"/>
    <x v="2"/>
    <s v="USD"/>
    <n v="19"/>
    <n v="283"/>
    <n v="41"/>
    <n v="7"/>
    <n v="363.63703376054764"/>
    <n v="259.74073840039119"/>
    <n v="2545.4592363238335"/>
    <x v="9"/>
    <x v="41"/>
    <x v="0"/>
    <x v="22"/>
    <x v="0"/>
  </r>
  <r>
    <s v="SO3564"/>
    <x v="54"/>
    <x v="3"/>
    <s v="USD"/>
    <n v="12"/>
    <n v="167"/>
    <n v="26"/>
    <n v="8"/>
    <n v="551.47378063201904"/>
    <n v="393.90984330858504"/>
    <n v="4411.7902450561523"/>
    <x v="1"/>
    <x v="1"/>
    <x v="2"/>
    <x v="8"/>
    <x v="2"/>
  </r>
  <r>
    <s v="SO3565"/>
    <x v="63"/>
    <x v="1"/>
    <s v="USD"/>
    <n v="20"/>
    <n v="137"/>
    <n v="1"/>
    <n v="6"/>
    <n v="329.92417234182358"/>
    <n v="235.66012310130256"/>
    <n v="1979.5450340509415"/>
    <x v="7"/>
    <x v="21"/>
    <x v="1"/>
    <x v="16"/>
    <x v="1"/>
  </r>
  <r>
    <s v="SO3566"/>
    <x v="12"/>
    <x v="3"/>
    <s v="USD"/>
    <n v="12"/>
    <n v="233"/>
    <n v="1"/>
    <n v="10"/>
    <n v="438.37860023975372"/>
    <n v="313.12757159982408"/>
    <n v="4383.7860023975372"/>
    <x v="7"/>
    <x v="21"/>
    <x v="2"/>
    <x v="17"/>
    <x v="2"/>
  </r>
  <r>
    <s v="SO3567"/>
    <x v="53"/>
    <x v="0"/>
    <s v="USD"/>
    <n v="19"/>
    <n v="357"/>
    <n v="40"/>
    <n v="5"/>
    <n v="372.53600746393204"/>
    <n v="266.09714818852291"/>
    <n v="1862.6800373196602"/>
    <x v="4"/>
    <x v="36"/>
    <x v="0"/>
    <x v="0"/>
    <x v="0"/>
  </r>
  <r>
    <s v="SO3568"/>
    <x v="12"/>
    <x v="3"/>
    <s v="USD"/>
    <n v="5"/>
    <n v="15"/>
    <n v="16"/>
    <n v="6"/>
    <n v="511.68921303749084"/>
    <n v="365.49229502677917"/>
    <n v="3070.1352782249451"/>
    <x v="2"/>
    <x v="27"/>
    <x v="19"/>
    <x v="9"/>
    <x v="0"/>
  </r>
  <r>
    <s v="SO3569"/>
    <x v="30"/>
    <x v="2"/>
    <s v="USD"/>
    <n v="22"/>
    <n v="105"/>
    <n v="35"/>
    <n v="6"/>
    <n v="613.79081457853317"/>
    <n v="438.42201041323801"/>
    <n v="3682.744887471199"/>
    <x v="4"/>
    <x v="22"/>
    <x v="12"/>
    <x v="3"/>
    <x v="3"/>
  </r>
  <r>
    <s v="SO3570"/>
    <x v="116"/>
    <x v="1"/>
    <s v="USD"/>
    <n v="19"/>
    <n v="48"/>
    <n v="43"/>
    <n v="8"/>
    <n v="220.48985517024994"/>
    <n v="157.49275369303567"/>
    <n v="1763.9188413619995"/>
    <x v="4"/>
    <x v="13"/>
    <x v="0"/>
    <x v="2"/>
    <x v="0"/>
  </r>
  <r>
    <s v="SO3571"/>
    <x v="127"/>
    <x v="3"/>
    <s v="USD"/>
    <n v="23"/>
    <n v="13"/>
    <n v="20"/>
    <n v="7"/>
    <n v="252.31869775056839"/>
    <n v="180.22764125040601"/>
    <n v="1766.2308842539787"/>
    <x v="2"/>
    <x v="23"/>
    <x v="24"/>
    <x v="9"/>
    <x v="2"/>
  </r>
  <r>
    <s v="SO3572"/>
    <x v="49"/>
    <x v="3"/>
    <s v="USD"/>
    <n v="7"/>
    <n v="167"/>
    <n v="11"/>
    <n v="7"/>
    <n v="313.24177694320679"/>
    <n v="223.74412638800487"/>
    <n v="2192.6924386024475"/>
    <x v="4"/>
    <x v="43"/>
    <x v="6"/>
    <x v="8"/>
    <x v="2"/>
  </r>
  <r>
    <s v="SO3573"/>
    <x v="17"/>
    <x v="2"/>
    <s v="USD"/>
    <n v="3"/>
    <n v="179"/>
    <n v="18"/>
    <n v="7"/>
    <n v="506.68121856451035"/>
    <n v="361.91515611750742"/>
    <n v="3546.7685299515724"/>
    <x v="0"/>
    <x v="17"/>
    <x v="15"/>
    <x v="8"/>
    <x v="1"/>
  </r>
  <r>
    <s v="SO3574"/>
    <x v="60"/>
    <x v="1"/>
    <s v="USD"/>
    <n v="13"/>
    <n v="167"/>
    <n v="10"/>
    <n v="1"/>
    <n v="269.42435610294342"/>
    <n v="192.44596864495961"/>
    <n v="269.42435610294342"/>
    <x v="8"/>
    <x v="26"/>
    <x v="18"/>
    <x v="8"/>
    <x v="1"/>
  </r>
  <r>
    <s v="SO3575"/>
    <x v="124"/>
    <x v="3"/>
    <s v="USD"/>
    <n v="23"/>
    <n v="197"/>
    <n v="6"/>
    <n v="8"/>
    <n v="546.94805628061295"/>
    <n v="390.67718305758069"/>
    <n v="4375.5844502449036"/>
    <x v="6"/>
    <x v="15"/>
    <x v="24"/>
    <x v="15"/>
    <x v="2"/>
  </r>
  <r>
    <s v="SO3576"/>
    <x v="27"/>
    <x v="1"/>
    <s v="USD"/>
    <n v="16"/>
    <n v="284"/>
    <n v="24"/>
    <n v="4"/>
    <n v="234.30511736869812"/>
    <n v="167.36079812049866"/>
    <n v="937.22046947479248"/>
    <x v="4"/>
    <x v="18"/>
    <x v="25"/>
    <x v="27"/>
    <x v="1"/>
  </r>
  <r>
    <s v="SO3577"/>
    <x v="37"/>
    <x v="1"/>
    <s v="USD"/>
    <n v="12"/>
    <n v="111"/>
    <n v="36"/>
    <n v="2"/>
    <n v="457.88694924116135"/>
    <n v="327.06210660082957"/>
    <n v="915.77389848232269"/>
    <x v="3"/>
    <x v="39"/>
    <x v="2"/>
    <x v="3"/>
    <x v="2"/>
  </r>
  <r>
    <s v="SO3578"/>
    <x v="88"/>
    <x v="3"/>
    <s v="USD"/>
    <n v="17"/>
    <n v="345"/>
    <n v="36"/>
    <n v="10"/>
    <n v="395.86990821361542"/>
    <n v="282.76422015258248"/>
    <n v="3958.6990821361542"/>
    <x v="3"/>
    <x v="39"/>
    <x v="17"/>
    <x v="31"/>
    <x v="3"/>
  </r>
  <r>
    <s v="SO3579"/>
    <x v="123"/>
    <x v="3"/>
    <s v="USD"/>
    <n v="4"/>
    <n v="199"/>
    <n v="27"/>
    <n v="9"/>
    <n v="352.67316752672195"/>
    <n v="251.90940537622998"/>
    <n v="3174.0585077404976"/>
    <x v="4"/>
    <x v="34"/>
    <x v="14"/>
    <x v="21"/>
    <x v="3"/>
  </r>
  <r>
    <s v="SO3580"/>
    <x v="147"/>
    <x v="0"/>
    <s v="USD"/>
    <n v="15"/>
    <n v="228"/>
    <n v="2"/>
    <n v="9"/>
    <n v="387.19448089599609"/>
    <n v="276.56748635428295"/>
    <n v="3484.7503280639648"/>
    <x v="4"/>
    <x v="46"/>
    <x v="4"/>
    <x v="44"/>
    <x v="2"/>
  </r>
  <r>
    <s v="SO3581"/>
    <x v="84"/>
    <x v="2"/>
    <s v="USD"/>
    <n v="10"/>
    <n v="156"/>
    <n v="34"/>
    <n v="2"/>
    <n v="412.27476686239243"/>
    <n v="294.4819763302803"/>
    <n v="824.54953372478485"/>
    <x v="5"/>
    <x v="20"/>
    <x v="9"/>
    <x v="8"/>
    <x v="1"/>
  </r>
  <r>
    <s v="SO3582"/>
    <x v="61"/>
    <x v="3"/>
    <s v="USD"/>
    <n v="22"/>
    <n v="300"/>
    <n v="19"/>
    <n v="9"/>
    <n v="420.78873074054718"/>
    <n v="300.56337910039088"/>
    <n v="3787.0985766649246"/>
    <x v="9"/>
    <x v="35"/>
    <x v="12"/>
    <x v="11"/>
    <x v="3"/>
  </r>
  <r>
    <s v="SO3583"/>
    <x v="81"/>
    <x v="3"/>
    <s v="USD"/>
    <n v="25"/>
    <n v="156"/>
    <n v="17"/>
    <n v="9"/>
    <n v="237.91987377405167"/>
    <n v="169.9427669814655"/>
    <n v="2141.278863966465"/>
    <x v="5"/>
    <x v="33"/>
    <x v="21"/>
    <x v="8"/>
    <x v="0"/>
  </r>
  <r>
    <s v="SO3584"/>
    <x v="87"/>
    <x v="0"/>
    <s v="USD"/>
    <n v="10"/>
    <n v="250"/>
    <n v="44"/>
    <n v="7"/>
    <n v="475.69484066963196"/>
    <n v="339.78202904973716"/>
    <n v="3329.8638846874237"/>
    <x v="8"/>
    <x v="30"/>
    <x v="9"/>
    <x v="10"/>
    <x v="1"/>
  </r>
  <r>
    <s v="SO3585"/>
    <x v="120"/>
    <x v="1"/>
    <s v="USD"/>
    <n v="17"/>
    <n v="136"/>
    <n v="26"/>
    <n v="6"/>
    <n v="538.30225199460983"/>
    <n v="384.5016085675785"/>
    <n v="3229.813511967659"/>
    <x v="1"/>
    <x v="1"/>
    <x v="17"/>
    <x v="16"/>
    <x v="3"/>
  </r>
  <r>
    <s v="SO3586"/>
    <x v="59"/>
    <x v="0"/>
    <s v="USD"/>
    <n v="3"/>
    <n v="312"/>
    <n v="28"/>
    <n v="1"/>
    <n v="496.37058198451996"/>
    <n v="354.55041570322857"/>
    <n v="496.37058198451996"/>
    <x v="6"/>
    <x v="8"/>
    <x v="15"/>
    <x v="1"/>
    <x v="1"/>
  </r>
  <r>
    <s v="SO3587"/>
    <x v="60"/>
    <x v="1"/>
    <s v="USD"/>
    <n v="5"/>
    <n v="350"/>
    <n v="2"/>
    <n v="1"/>
    <n v="278.43140012025833"/>
    <n v="198.87957151447026"/>
    <n v="278.43140012025833"/>
    <x v="4"/>
    <x v="46"/>
    <x v="19"/>
    <x v="13"/>
    <x v="0"/>
  </r>
  <r>
    <s v="SO3588"/>
    <x v="30"/>
    <x v="2"/>
    <s v="USD"/>
    <n v="1"/>
    <n v="168"/>
    <n v="12"/>
    <n v="5"/>
    <n v="178.63902139663696"/>
    <n v="127.59930099759784"/>
    <n v="893.19510698318481"/>
    <x v="5"/>
    <x v="38"/>
    <x v="22"/>
    <x v="8"/>
    <x v="3"/>
  </r>
  <r>
    <s v="SO3589"/>
    <x v="78"/>
    <x v="0"/>
    <s v="USD"/>
    <n v="25"/>
    <n v="67"/>
    <n v="30"/>
    <n v="2"/>
    <n v="578.28343051671982"/>
    <n v="413.05959322622846"/>
    <n v="1156.5668610334396"/>
    <x v="4"/>
    <x v="37"/>
    <x v="21"/>
    <x v="2"/>
    <x v="0"/>
  </r>
  <r>
    <s v="SO3590"/>
    <x v="90"/>
    <x v="3"/>
    <s v="USD"/>
    <n v="20"/>
    <n v="84"/>
    <n v="19"/>
    <n v="6"/>
    <n v="550.235884308815"/>
    <n v="393.02563164915358"/>
    <n v="3301.41530585289"/>
    <x v="9"/>
    <x v="35"/>
    <x v="1"/>
    <x v="2"/>
    <x v="1"/>
  </r>
  <r>
    <s v="SO3591"/>
    <x v="80"/>
    <x v="0"/>
    <s v="USD"/>
    <n v="23"/>
    <n v="228"/>
    <n v="28"/>
    <n v="10"/>
    <n v="221.6589794754982"/>
    <n v="158.32784248249871"/>
    <n v="2216.589794754982"/>
    <x v="6"/>
    <x v="8"/>
    <x v="24"/>
    <x v="44"/>
    <x v="2"/>
  </r>
  <r>
    <s v="SO3592"/>
    <x v="52"/>
    <x v="3"/>
    <s v="USD"/>
    <n v="5"/>
    <n v="111"/>
    <n v="47"/>
    <n v="8"/>
    <n v="159.73582434654236"/>
    <n v="114.09701739038741"/>
    <n v="1277.8865947723389"/>
    <x v="6"/>
    <x v="10"/>
    <x v="19"/>
    <x v="3"/>
    <x v="0"/>
  </r>
  <r>
    <s v="SO3593"/>
    <x v="44"/>
    <x v="0"/>
    <s v="USD"/>
    <n v="20"/>
    <n v="139"/>
    <n v="25"/>
    <n v="7"/>
    <n v="325.90439862012863"/>
    <n v="232.78885615723476"/>
    <n v="2281.3307903409004"/>
    <x v="6"/>
    <x v="12"/>
    <x v="1"/>
    <x v="14"/>
    <x v="1"/>
  </r>
  <r>
    <s v="SO3594"/>
    <x v="125"/>
    <x v="2"/>
    <s v="USD"/>
    <n v="15"/>
    <n v="262"/>
    <n v="26"/>
    <n v="9"/>
    <n v="355.88884913921356"/>
    <n v="254.20632081372398"/>
    <n v="3202.9996422529221"/>
    <x v="1"/>
    <x v="1"/>
    <x v="4"/>
    <x v="12"/>
    <x v="2"/>
  </r>
  <r>
    <s v="SO3595"/>
    <x v="51"/>
    <x v="1"/>
    <s v="USD"/>
    <n v="21"/>
    <n v="76"/>
    <n v="40"/>
    <n v="4"/>
    <n v="277.40247756242752"/>
    <n v="198.14462683030538"/>
    <n v="1109.6099102497101"/>
    <x v="4"/>
    <x v="36"/>
    <x v="7"/>
    <x v="2"/>
    <x v="2"/>
  </r>
  <r>
    <s v="SO3596"/>
    <x v="131"/>
    <x v="1"/>
    <s v="USD"/>
    <n v="14"/>
    <n v="245"/>
    <n v="20"/>
    <n v="8"/>
    <n v="196.64815235137939"/>
    <n v="140.462965965271"/>
    <n v="1573.1852188110352"/>
    <x v="2"/>
    <x v="23"/>
    <x v="13"/>
    <x v="4"/>
    <x v="2"/>
  </r>
  <r>
    <s v="SO3597"/>
    <x v="103"/>
    <x v="0"/>
    <s v="USD"/>
    <n v="18"/>
    <n v="57"/>
    <n v="4"/>
    <n v="3"/>
    <n v="228.98894780874252"/>
    <n v="163.56353414910183"/>
    <n v="686.96684342622757"/>
    <x v="7"/>
    <x v="14"/>
    <x v="10"/>
    <x v="2"/>
    <x v="0"/>
  </r>
  <r>
    <s v="SO3598"/>
    <x v="66"/>
    <x v="0"/>
    <s v="USD"/>
    <n v="5"/>
    <n v="8"/>
    <n v="41"/>
    <n v="10"/>
    <n v="229.42060196399689"/>
    <n v="163.87185854571209"/>
    <n v="2294.2060196399689"/>
    <x v="9"/>
    <x v="41"/>
    <x v="19"/>
    <x v="9"/>
    <x v="0"/>
  </r>
  <r>
    <s v="SO3599"/>
    <x v="123"/>
    <x v="0"/>
    <s v="USD"/>
    <n v="4"/>
    <n v="230"/>
    <n v="19"/>
    <n v="6"/>
    <n v="530.70101791620255"/>
    <n v="379.07215565443039"/>
    <n v="3184.2061074972153"/>
    <x v="9"/>
    <x v="35"/>
    <x v="14"/>
    <x v="17"/>
    <x v="3"/>
  </r>
  <r>
    <s v="SO3600"/>
    <x v="64"/>
    <x v="3"/>
    <s v="USD"/>
    <n v="7"/>
    <n v="232"/>
    <n v="23"/>
    <n v="4"/>
    <n v="441.32113480567932"/>
    <n v="315.22938200405667"/>
    <n v="1765.2845392227173"/>
    <x v="3"/>
    <x v="4"/>
    <x v="6"/>
    <x v="17"/>
    <x v="2"/>
  </r>
  <r>
    <s v="SO3601"/>
    <x v="117"/>
    <x v="3"/>
    <s v="USD"/>
    <n v="20"/>
    <n v="310"/>
    <n v="39"/>
    <n v="1"/>
    <n v="614.51418989896774"/>
    <n v="438.93870707069129"/>
    <n v="614.51418989896774"/>
    <x v="1"/>
    <x v="25"/>
    <x v="1"/>
    <x v="1"/>
    <x v="1"/>
  </r>
  <r>
    <s v="SO3602"/>
    <x v="123"/>
    <x v="1"/>
    <s v="USD"/>
    <n v="18"/>
    <n v="171"/>
    <n v="42"/>
    <n v="7"/>
    <n v="348.46230733394623"/>
    <n v="248.90164809567588"/>
    <n v="2439.2361513376236"/>
    <x v="5"/>
    <x v="19"/>
    <x v="10"/>
    <x v="8"/>
    <x v="0"/>
  </r>
  <r>
    <s v="SO3603"/>
    <x v="98"/>
    <x v="3"/>
    <s v="USD"/>
    <n v="18"/>
    <n v="366"/>
    <n v="33"/>
    <n v="5"/>
    <n v="479.97360688447952"/>
    <n v="342.83829063177109"/>
    <n v="2399.8680344223976"/>
    <x v="4"/>
    <x v="6"/>
    <x v="10"/>
    <x v="24"/>
    <x v="0"/>
  </r>
  <r>
    <s v="SO3604"/>
    <x v="116"/>
    <x v="2"/>
    <s v="USD"/>
    <n v="19"/>
    <n v="241"/>
    <n v="35"/>
    <n v="10"/>
    <n v="300.56025266647339"/>
    <n v="214.68589476176672"/>
    <n v="3005.6025266647339"/>
    <x v="4"/>
    <x v="22"/>
    <x v="0"/>
    <x v="42"/>
    <x v="0"/>
  </r>
  <r>
    <s v="SO3605"/>
    <x v="120"/>
    <x v="3"/>
    <s v="USD"/>
    <n v="7"/>
    <n v="227"/>
    <n v="41"/>
    <n v="10"/>
    <n v="537.87618201971054"/>
    <n v="384.19727287122186"/>
    <n v="5378.7618201971054"/>
    <x v="9"/>
    <x v="41"/>
    <x v="6"/>
    <x v="43"/>
    <x v="2"/>
  </r>
  <r>
    <s v="SO3606"/>
    <x v="140"/>
    <x v="0"/>
    <s v="USD"/>
    <n v="14"/>
    <n v="314"/>
    <n v="36"/>
    <n v="6"/>
    <n v="196.38829386234283"/>
    <n v="140.27735275881631"/>
    <n v="1178.329763174057"/>
    <x v="3"/>
    <x v="39"/>
    <x v="13"/>
    <x v="1"/>
    <x v="2"/>
  </r>
  <r>
    <s v="SO3607"/>
    <x v="34"/>
    <x v="0"/>
    <s v="USD"/>
    <n v="4"/>
    <n v="354"/>
    <n v="17"/>
    <n v="5"/>
    <n v="203.4097586274147"/>
    <n v="145.29268473386765"/>
    <n v="1017.0487931370735"/>
    <x v="5"/>
    <x v="33"/>
    <x v="14"/>
    <x v="13"/>
    <x v="3"/>
  </r>
  <r>
    <s v="SO3608"/>
    <x v="4"/>
    <x v="0"/>
    <s v="USD"/>
    <n v="17"/>
    <n v="224"/>
    <n v="8"/>
    <n v="9"/>
    <n v="447.85946345329285"/>
    <n v="319.89961675235207"/>
    <n v="4030.7351710796356"/>
    <x v="2"/>
    <x v="3"/>
    <x v="17"/>
    <x v="26"/>
    <x v="3"/>
  </r>
  <r>
    <s v="SO3609"/>
    <x v="93"/>
    <x v="2"/>
    <s v="USD"/>
    <n v="19"/>
    <n v="159"/>
    <n v="31"/>
    <n v="8"/>
    <n v="264.40555161237717"/>
    <n v="188.86110829455512"/>
    <n v="2115.2444128990173"/>
    <x v="4"/>
    <x v="42"/>
    <x v="0"/>
    <x v="8"/>
    <x v="0"/>
  </r>
  <r>
    <s v="SO3610"/>
    <x v="23"/>
    <x v="2"/>
    <s v="USD"/>
    <n v="17"/>
    <n v="228"/>
    <n v="20"/>
    <n v="8"/>
    <n v="636.76917922496796"/>
    <n v="454.83512801783428"/>
    <n v="5094.1534337997437"/>
    <x v="2"/>
    <x v="23"/>
    <x v="17"/>
    <x v="44"/>
    <x v="3"/>
  </r>
  <r>
    <s v="SO3611"/>
    <x v="45"/>
    <x v="0"/>
    <s v="USD"/>
    <n v="18"/>
    <n v="106"/>
    <n v="32"/>
    <n v="6"/>
    <n v="648.61012011766434"/>
    <n v="463.29294294118887"/>
    <n v="3891.660720705986"/>
    <x v="4"/>
    <x v="32"/>
    <x v="10"/>
    <x v="3"/>
    <x v="0"/>
  </r>
  <r>
    <s v="SO3612"/>
    <x v="114"/>
    <x v="0"/>
    <s v="USD"/>
    <n v="9"/>
    <n v="12"/>
    <n v="30"/>
    <n v="2"/>
    <n v="451.47932624816895"/>
    <n v="322.48523303440641"/>
    <n v="902.95865249633789"/>
    <x v="4"/>
    <x v="37"/>
    <x v="3"/>
    <x v="9"/>
    <x v="2"/>
  </r>
  <r>
    <s v="SO3613"/>
    <x v="149"/>
    <x v="0"/>
    <s v="USD"/>
    <n v="23"/>
    <n v="89"/>
    <n v="12"/>
    <n v="8"/>
    <n v="369.13312143087387"/>
    <n v="263.66651530776704"/>
    <n v="2953.064971446991"/>
    <x v="5"/>
    <x v="38"/>
    <x v="24"/>
    <x v="2"/>
    <x v="2"/>
  </r>
  <r>
    <s v="SO3614"/>
    <x v="4"/>
    <x v="0"/>
    <s v="USD"/>
    <n v="25"/>
    <n v="80"/>
    <n v="42"/>
    <n v="3"/>
    <n v="602.07499516010284"/>
    <n v="430.05356797150205"/>
    <n v="1806.2249854803085"/>
    <x v="5"/>
    <x v="19"/>
    <x v="21"/>
    <x v="2"/>
    <x v="0"/>
  </r>
  <r>
    <s v="SO3615"/>
    <x v="2"/>
    <x v="1"/>
    <s v="USD"/>
    <n v="23"/>
    <n v="244"/>
    <n v="27"/>
    <n v="8"/>
    <n v="540.47709614038467"/>
    <n v="386.05506867170334"/>
    <n v="4323.8167691230774"/>
    <x v="4"/>
    <x v="34"/>
    <x v="24"/>
    <x v="4"/>
    <x v="2"/>
  </r>
  <r>
    <s v="SO3616"/>
    <x v="86"/>
    <x v="3"/>
    <s v="USD"/>
    <n v="1"/>
    <n v="236"/>
    <n v="11"/>
    <n v="4"/>
    <n v="535.77512669563293"/>
    <n v="382.69651906830927"/>
    <n v="2143.1005067825317"/>
    <x v="4"/>
    <x v="43"/>
    <x v="22"/>
    <x v="17"/>
    <x v="3"/>
  </r>
  <r>
    <s v="SO3617"/>
    <x v="12"/>
    <x v="3"/>
    <s v="USD"/>
    <n v="10"/>
    <n v="163"/>
    <n v="40"/>
    <n v="10"/>
    <n v="460.8055345416069"/>
    <n v="329.14681038686211"/>
    <n v="4608.055345416069"/>
    <x v="4"/>
    <x v="36"/>
    <x v="9"/>
    <x v="8"/>
    <x v="1"/>
  </r>
  <r>
    <s v="SO3618"/>
    <x v="12"/>
    <x v="0"/>
    <s v="USD"/>
    <n v="20"/>
    <n v="281"/>
    <n v="2"/>
    <n v="4"/>
    <n v="420.62831246852875"/>
    <n v="300.44879462037767"/>
    <n v="1682.513249874115"/>
    <x v="4"/>
    <x v="46"/>
    <x v="1"/>
    <x v="22"/>
    <x v="1"/>
  </r>
  <r>
    <s v="SO3619"/>
    <x v="66"/>
    <x v="3"/>
    <s v="USD"/>
    <n v="14"/>
    <n v="297"/>
    <n v="26"/>
    <n v="4"/>
    <n v="428.35547429323196"/>
    <n v="305.96819592373714"/>
    <n v="1713.4218971729279"/>
    <x v="1"/>
    <x v="1"/>
    <x v="13"/>
    <x v="34"/>
    <x v="2"/>
  </r>
  <r>
    <s v="SO3620"/>
    <x v="69"/>
    <x v="1"/>
    <s v="USD"/>
    <n v="24"/>
    <n v="41"/>
    <n v="11"/>
    <n v="3"/>
    <n v="461.77500200271606"/>
    <n v="329.8392871447972"/>
    <n v="1385.3250060081482"/>
    <x v="4"/>
    <x v="43"/>
    <x v="11"/>
    <x v="2"/>
    <x v="2"/>
  </r>
  <r>
    <s v="SO3621"/>
    <x v="51"/>
    <x v="2"/>
    <s v="USD"/>
    <n v="11"/>
    <n v="216"/>
    <n v="17"/>
    <n v="7"/>
    <n v="536.15087932348251"/>
    <n v="382.96491380248756"/>
    <n v="3753.0561552643776"/>
    <x v="5"/>
    <x v="33"/>
    <x v="20"/>
    <x v="18"/>
    <x v="0"/>
  </r>
  <r>
    <s v="SO3622"/>
    <x v="117"/>
    <x v="2"/>
    <s v="USD"/>
    <n v="25"/>
    <n v="341"/>
    <n v="19"/>
    <n v="6"/>
    <n v="258.80736601352692"/>
    <n v="184.86240429537639"/>
    <n v="1552.8441960811615"/>
    <x v="9"/>
    <x v="35"/>
    <x v="21"/>
    <x v="1"/>
    <x v="0"/>
  </r>
  <r>
    <s v="SO3623"/>
    <x v="110"/>
    <x v="0"/>
    <s v="USD"/>
    <n v="8"/>
    <n v="285"/>
    <n v="6"/>
    <n v="6"/>
    <n v="345.42304998636246"/>
    <n v="246.73074999025891"/>
    <n v="2072.5382999181747"/>
    <x v="6"/>
    <x v="15"/>
    <x v="23"/>
    <x v="27"/>
    <x v="1"/>
  </r>
  <r>
    <s v="SO3624"/>
    <x v="85"/>
    <x v="2"/>
    <s v="USD"/>
    <n v="24"/>
    <n v="28"/>
    <n v="41"/>
    <n v="8"/>
    <n v="537.00806593894958"/>
    <n v="383.5771899563926"/>
    <n v="4296.0645275115967"/>
    <x v="9"/>
    <x v="41"/>
    <x v="11"/>
    <x v="2"/>
    <x v="2"/>
  </r>
  <r>
    <s v="SO3625"/>
    <x v="131"/>
    <x v="1"/>
    <s v="USD"/>
    <n v="17"/>
    <n v="120"/>
    <n v="21"/>
    <n v="4"/>
    <n v="455.39431446790695"/>
    <n v="325.28165319136212"/>
    <n v="1821.5772578716278"/>
    <x v="4"/>
    <x v="45"/>
    <x v="17"/>
    <x v="16"/>
    <x v="3"/>
  </r>
  <r>
    <s v="SO3626"/>
    <x v="85"/>
    <x v="2"/>
    <s v="USD"/>
    <n v="22"/>
    <n v="25"/>
    <n v="13"/>
    <n v="2"/>
    <n v="191.4991797208786"/>
    <n v="136.78512837205616"/>
    <n v="382.9983594417572"/>
    <x v="7"/>
    <x v="9"/>
    <x v="12"/>
    <x v="2"/>
    <x v="3"/>
  </r>
  <r>
    <s v="SO3627"/>
    <x v="133"/>
    <x v="3"/>
    <s v="USD"/>
    <n v="3"/>
    <n v="203"/>
    <n v="18"/>
    <n v="2"/>
    <n v="599.3312514424324"/>
    <n v="428.09375103030891"/>
    <n v="1198.6625028848648"/>
    <x v="0"/>
    <x v="17"/>
    <x v="15"/>
    <x v="28"/>
    <x v="1"/>
  </r>
  <r>
    <s v="SO3628"/>
    <x v="126"/>
    <x v="1"/>
    <s v="USD"/>
    <n v="3"/>
    <n v="149"/>
    <n v="40"/>
    <n v="5"/>
    <n v="245.58253383636475"/>
    <n v="175.4160955974034"/>
    <n v="1227.9126691818237"/>
    <x v="4"/>
    <x v="36"/>
    <x v="15"/>
    <x v="7"/>
    <x v="1"/>
  </r>
  <r>
    <s v="SO3629"/>
    <x v="58"/>
    <x v="3"/>
    <s v="USD"/>
    <n v="10"/>
    <n v="225"/>
    <n v="33"/>
    <n v="6"/>
    <n v="545.02369397878647"/>
    <n v="389.30263855627607"/>
    <n v="3270.1421638727188"/>
    <x v="4"/>
    <x v="6"/>
    <x v="9"/>
    <x v="26"/>
    <x v="1"/>
  </r>
  <r>
    <s v="SO3630"/>
    <x v="77"/>
    <x v="0"/>
    <s v="USD"/>
    <n v="22"/>
    <n v="231"/>
    <n v="10"/>
    <n v="9"/>
    <n v="397.80269157886505"/>
    <n v="284.14477969918931"/>
    <n v="3580.2242242097855"/>
    <x v="8"/>
    <x v="26"/>
    <x v="12"/>
    <x v="17"/>
    <x v="3"/>
  </r>
  <r>
    <s v="SO3631"/>
    <x v="101"/>
    <x v="0"/>
    <s v="USD"/>
    <n v="26"/>
    <n v="318"/>
    <n v="32"/>
    <n v="6"/>
    <n v="183.09576469659805"/>
    <n v="130.78268906899862"/>
    <n v="1098.5745881795883"/>
    <x v="4"/>
    <x v="32"/>
    <x v="8"/>
    <x v="1"/>
    <x v="0"/>
  </r>
  <r>
    <s v="SO3632"/>
    <x v="122"/>
    <x v="3"/>
    <s v="USD"/>
    <n v="7"/>
    <n v="264"/>
    <n v="32"/>
    <n v="7"/>
    <n v="510.5138475894928"/>
    <n v="364.65274827820917"/>
    <n v="3573.5969331264496"/>
    <x v="4"/>
    <x v="32"/>
    <x v="6"/>
    <x v="12"/>
    <x v="2"/>
  </r>
  <r>
    <s v="SO3633"/>
    <x v="100"/>
    <x v="0"/>
    <s v="USD"/>
    <n v="1"/>
    <n v="59"/>
    <n v="4"/>
    <n v="2"/>
    <n v="321.80519217252731"/>
    <n v="229.86085155180524"/>
    <n v="643.61038434505463"/>
    <x v="7"/>
    <x v="14"/>
    <x v="22"/>
    <x v="2"/>
    <x v="3"/>
  </r>
  <r>
    <s v="SO3634"/>
    <x v="93"/>
    <x v="3"/>
    <s v="USD"/>
    <n v="22"/>
    <n v="286"/>
    <n v="29"/>
    <n v="2"/>
    <n v="479.98187863826752"/>
    <n v="342.84419902733396"/>
    <n v="959.96375727653503"/>
    <x v="9"/>
    <x v="28"/>
    <x v="12"/>
    <x v="27"/>
    <x v="3"/>
  </r>
  <r>
    <s v="SO3635"/>
    <x v="72"/>
    <x v="1"/>
    <s v="USD"/>
    <n v="4"/>
    <n v="103"/>
    <n v="46"/>
    <n v="9"/>
    <n v="321.23715859651566"/>
    <n v="229.45511328322547"/>
    <n v="2891.1344273686409"/>
    <x v="4"/>
    <x v="16"/>
    <x v="14"/>
    <x v="3"/>
    <x v="3"/>
  </r>
  <r>
    <s v="SO3636"/>
    <x v="138"/>
    <x v="3"/>
    <s v="USD"/>
    <n v="11"/>
    <n v="52"/>
    <n v="26"/>
    <n v="7"/>
    <n v="570.30280065536499"/>
    <n v="407.35914332526073"/>
    <n v="3992.1196045875549"/>
    <x v="1"/>
    <x v="1"/>
    <x v="20"/>
    <x v="2"/>
    <x v="0"/>
  </r>
  <r>
    <s v="SO3637"/>
    <x v="52"/>
    <x v="1"/>
    <s v="USD"/>
    <n v="25"/>
    <n v="55"/>
    <n v="32"/>
    <n v="4"/>
    <n v="348.04892867803574"/>
    <n v="248.6063776271684"/>
    <n v="1392.1957147121429"/>
    <x v="4"/>
    <x v="32"/>
    <x v="21"/>
    <x v="2"/>
    <x v="0"/>
  </r>
  <r>
    <s v="SO3638"/>
    <x v="33"/>
    <x v="0"/>
    <s v="USD"/>
    <n v="9"/>
    <n v="109"/>
    <n v="30"/>
    <n v="6"/>
    <n v="410.66888201236725"/>
    <n v="293.33491572311948"/>
    <n v="2464.0132920742035"/>
    <x v="4"/>
    <x v="37"/>
    <x v="3"/>
    <x v="3"/>
    <x v="2"/>
  </r>
  <r>
    <s v="SO3639"/>
    <x v="113"/>
    <x v="2"/>
    <s v="USD"/>
    <n v="10"/>
    <n v="189"/>
    <n v="41"/>
    <n v="6"/>
    <n v="626.17150980234146"/>
    <n v="447.26536414452966"/>
    <n v="3757.0290588140488"/>
    <x v="9"/>
    <x v="41"/>
    <x v="9"/>
    <x v="5"/>
    <x v="1"/>
  </r>
  <r>
    <s v="SO3640"/>
    <x v="116"/>
    <x v="2"/>
    <s v="USD"/>
    <n v="1"/>
    <n v="120"/>
    <n v="12"/>
    <n v="4"/>
    <n v="491.76366305351257"/>
    <n v="351.2597593239376"/>
    <n v="1967.0546522140503"/>
    <x v="5"/>
    <x v="38"/>
    <x v="22"/>
    <x v="16"/>
    <x v="3"/>
  </r>
  <r>
    <s v="SO3641"/>
    <x v="94"/>
    <x v="3"/>
    <s v="USD"/>
    <n v="5"/>
    <n v="64"/>
    <n v="26"/>
    <n v="8"/>
    <n v="204.12459343671799"/>
    <n v="145.80328102622715"/>
    <n v="1632.9967474937439"/>
    <x v="1"/>
    <x v="1"/>
    <x v="19"/>
    <x v="2"/>
    <x v="0"/>
  </r>
  <r>
    <s v="SO3642"/>
    <x v="15"/>
    <x v="3"/>
    <s v="USD"/>
    <n v="8"/>
    <n v="264"/>
    <n v="12"/>
    <n v="7"/>
    <n v="603.3171318769455"/>
    <n v="430.94080848353252"/>
    <n v="4223.2199231386185"/>
    <x v="5"/>
    <x v="38"/>
    <x v="23"/>
    <x v="12"/>
    <x v="1"/>
  </r>
  <r>
    <s v="SO3643"/>
    <x v="92"/>
    <x v="1"/>
    <s v="USD"/>
    <n v="15"/>
    <n v="8"/>
    <n v="20"/>
    <n v="5"/>
    <n v="389.85102778673172"/>
    <n v="278.46501984766553"/>
    <n v="1949.2551389336586"/>
    <x v="2"/>
    <x v="23"/>
    <x v="4"/>
    <x v="9"/>
    <x v="2"/>
  </r>
  <r>
    <s v="SO3644"/>
    <x v="75"/>
    <x v="3"/>
    <s v="USD"/>
    <n v="9"/>
    <n v="269"/>
    <n v="25"/>
    <n v="8"/>
    <n v="301.1023063659668"/>
    <n v="215.07307597569059"/>
    <n v="2408.8184509277344"/>
    <x v="6"/>
    <x v="12"/>
    <x v="3"/>
    <x v="12"/>
    <x v="2"/>
  </r>
  <r>
    <s v="SO3645"/>
    <x v="20"/>
    <x v="2"/>
    <s v="USD"/>
    <n v="22"/>
    <n v="161"/>
    <n v="4"/>
    <n v="7"/>
    <n v="594.22707170248032"/>
    <n v="424.44790835891456"/>
    <n v="4159.5895019173622"/>
    <x v="7"/>
    <x v="14"/>
    <x v="12"/>
    <x v="8"/>
    <x v="3"/>
  </r>
  <r>
    <s v="SO3646"/>
    <x v="76"/>
    <x v="0"/>
    <s v="USD"/>
    <n v="23"/>
    <n v="268"/>
    <n v="37"/>
    <n v="3"/>
    <n v="604.90447247028351"/>
    <n v="432.07462319305967"/>
    <n v="1814.7134174108505"/>
    <x v="7"/>
    <x v="40"/>
    <x v="24"/>
    <x v="12"/>
    <x v="2"/>
  </r>
  <r>
    <s v="SO3647"/>
    <x v="76"/>
    <x v="3"/>
    <s v="USD"/>
    <n v="15"/>
    <n v="300"/>
    <n v="40"/>
    <n v="8"/>
    <n v="501.65467983484268"/>
    <n v="358.32477131060193"/>
    <n v="4013.2374386787415"/>
    <x v="4"/>
    <x v="36"/>
    <x v="4"/>
    <x v="11"/>
    <x v="2"/>
  </r>
  <r>
    <s v="SO3648"/>
    <x v="103"/>
    <x v="3"/>
    <s v="USD"/>
    <n v="18"/>
    <n v="42"/>
    <n v="27"/>
    <n v="6"/>
    <n v="242.24432873725891"/>
    <n v="173.03166338375638"/>
    <n v="1453.4659724235535"/>
    <x v="4"/>
    <x v="34"/>
    <x v="10"/>
    <x v="2"/>
    <x v="0"/>
  </r>
  <r>
    <s v="SO3649"/>
    <x v="128"/>
    <x v="1"/>
    <s v="USD"/>
    <n v="11"/>
    <n v="84"/>
    <n v="13"/>
    <n v="10"/>
    <n v="567.39206904172897"/>
    <n v="405.28004931552073"/>
    <n v="5673.9206904172897"/>
    <x v="7"/>
    <x v="9"/>
    <x v="20"/>
    <x v="2"/>
    <x v="0"/>
  </r>
  <r>
    <s v="SO3650"/>
    <x v="140"/>
    <x v="2"/>
    <s v="USD"/>
    <n v="20"/>
    <n v="292"/>
    <n v="19"/>
    <n v="4"/>
    <n v="418.88628709316254"/>
    <n v="299.20449078083038"/>
    <n v="1675.5451483726501"/>
    <x v="9"/>
    <x v="35"/>
    <x v="1"/>
    <x v="6"/>
    <x v="1"/>
  </r>
  <r>
    <s v="SO3651"/>
    <x v="121"/>
    <x v="0"/>
    <s v="USD"/>
    <n v="4"/>
    <n v="206"/>
    <n v="29"/>
    <n v="10"/>
    <n v="481.5288160443306"/>
    <n v="343.949154317379"/>
    <n v="4815.288160443306"/>
    <x v="9"/>
    <x v="28"/>
    <x v="14"/>
    <x v="29"/>
    <x v="3"/>
  </r>
  <r>
    <s v="SO3652"/>
    <x v="90"/>
    <x v="0"/>
    <s v="USD"/>
    <n v="8"/>
    <n v="114"/>
    <n v="36"/>
    <n v="7"/>
    <n v="158.41317987442017"/>
    <n v="113.15227133887156"/>
    <n v="1108.8922591209412"/>
    <x v="3"/>
    <x v="39"/>
    <x v="23"/>
    <x v="16"/>
    <x v="1"/>
  </r>
  <r>
    <s v="SO3653"/>
    <x v="23"/>
    <x v="2"/>
    <s v="USD"/>
    <n v="16"/>
    <n v="221"/>
    <n v="28"/>
    <n v="5"/>
    <n v="374.76173633337021"/>
    <n v="267.68695452383588"/>
    <n v="1873.808681666851"/>
    <x v="6"/>
    <x v="8"/>
    <x v="25"/>
    <x v="39"/>
    <x v="1"/>
  </r>
  <r>
    <s v="SO3654"/>
    <x v="128"/>
    <x v="0"/>
    <s v="USD"/>
    <n v="7"/>
    <n v="22"/>
    <n v="4"/>
    <n v="7"/>
    <n v="450.39862310886383"/>
    <n v="321.71330222061704"/>
    <n v="3152.7903617620468"/>
    <x v="7"/>
    <x v="14"/>
    <x v="6"/>
    <x v="2"/>
    <x v="2"/>
  </r>
  <r>
    <s v="SO3655"/>
    <x v="21"/>
    <x v="1"/>
    <s v="USD"/>
    <n v="14"/>
    <n v="325"/>
    <n v="37"/>
    <n v="4"/>
    <n v="648.37779432535172"/>
    <n v="463.12699594667981"/>
    <n v="2593.5111773014069"/>
    <x v="7"/>
    <x v="40"/>
    <x v="13"/>
    <x v="1"/>
    <x v="2"/>
  </r>
  <r>
    <s v="SO3656"/>
    <x v="97"/>
    <x v="3"/>
    <s v="USD"/>
    <n v="13"/>
    <n v="90"/>
    <n v="32"/>
    <n v="3"/>
    <n v="501.95828604698181"/>
    <n v="358.54163289070129"/>
    <n v="1505.8748581409454"/>
    <x v="4"/>
    <x v="32"/>
    <x v="18"/>
    <x v="19"/>
    <x v="1"/>
  </r>
  <r>
    <s v="SO3657"/>
    <x v="78"/>
    <x v="0"/>
    <s v="USD"/>
    <n v="5"/>
    <n v="124"/>
    <n v="39"/>
    <n v="1"/>
    <n v="444.10029476881027"/>
    <n v="317.21449626343593"/>
    <n v="444.10029476881027"/>
    <x v="1"/>
    <x v="25"/>
    <x v="19"/>
    <x v="16"/>
    <x v="0"/>
  </r>
  <r>
    <s v="SO3658"/>
    <x v="151"/>
    <x v="1"/>
    <s v="USD"/>
    <n v="11"/>
    <n v="178"/>
    <n v="38"/>
    <n v="2"/>
    <n v="574.71131694316864"/>
    <n v="410.50808353083477"/>
    <n v="1149.4226338863373"/>
    <x v="5"/>
    <x v="24"/>
    <x v="20"/>
    <x v="8"/>
    <x v="0"/>
  </r>
  <r>
    <s v="SO3659"/>
    <x v="139"/>
    <x v="3"/>
    <s v="USD"/>
    <n v="22"/>
    <n v="353"/>
    <n v="29"/>
    <n v="5"/>
    <n v="405.70460540056229"/>
    <n v="289.78900385754451"/>
    <n v="2028.5230270028114"/>
    <x v="9"/>
    <x v="28"/>
    <x v="12"/>
    <x v="13"/>
    <x v="3"/>
  </r>
  <r>
    <s v="SO3660"/>
    <x v="72"/>
    <x v="3"/>
    <s v="USD"/>
    <n v="19"/>
    <n v="74"/>
    <n v="17"/>
    <n v="3"/>
    <n v="463.4331750869751"/>
    <n v="331.02369649069652"/>
    <n v="1390.2995252609253"/>
    <x v="5"/>
    <x v="33"/>
    <x v="0"/>
    <x v="2"/>
    <x v="0"/>
  </r>
  <r>
    <s v="SO3661"/>
    <x v="73"/>
    <x v="0"/>
    <s v="USD"/>
    <n v="6"/>
    <n v="55"/>
    <n v="15"/>
    <n v="7"/>
    <n v="479.55966085195541"/>
    <n v="342.54261489425392"/>
    <n v="3356.9176259636879"/>
    <x v="5"/>
    <x v="7"/>
    <x v="5"/>
    <x v="2"/>
    <x v="3"/>
  </r>
  <r>
    <s v="SO3662"/>
    <x v="114"/>
    <x v="3"/>
    <s v="USD"/>
    <n v="6"/>
    <n v="89"/>
    <n v="39"/>
    <n v="3"/>
    <n v="332.93111908435822"/>
    <n v="237.80794220311302"/>
    <n v="998.79335725307465"/>
    <x v="1"/>
    <x v="25"/>
    <x v="5"/>
    <x v="2"/>
    <x v="3"/>
  </r>
  <r>
    <s v="SO3663"/>
    <x v="144"/>
    <x v="2"/>
    <s v="USD"/>
    <n v="24"/>
    <n v="127"/>
    <n v="18"/>
    <n v="2"/>
    <n v="159.50149780511856"/>
    <n v="113.92964128937041"/>
    <n v="319.00299561023712"/>
    <x v="0"/>
    <x v="17"/>
    <x v="11"/>
    <x v="16"/>
    <x v="2"/>
  </r>
  <r>
    <s v="SO3664"/>
    <x v="149"/>
    <x v="3"/>
    <s v="USD"/>
    <n v="7"/>
    <n v="123"/>
    <n v="44"/>
    <n v="6"/>
    <n v="233.92360138893127"/>
    <n v="167.08828670637951"/>
    <n v="1403.5416083335876"/>
    <x v="8"/>
    <x v="30"/>
    <x v="6"/>
    <x v="16"/>
    <x v="2"/>
  </r>
  <r>
    <s v="SO3665"/>
    <x v="100"/>
    <x v="1"/>
    <s v="USD"/>
    <n v="15"/>
    <n v="52"/>
    <n v="20"/>
    <n v="8"/>
    <n v="189.69507139921188"/>
    <n v="135.49647957086563"/>
    <n v="1517.5605711936951"/>
    <x v="2"/>
    <x v="23"/>
    <x v="4"/>
    <x v="2"/>
    <x v="2"/>
  </r>
  <r>
    <s v="SO3666"/>
    <x v="93"/>
    <x v="2"/>
    <s v="USD"/>
    <n v="13"/>
    <n v="128"/>
    <n v="19"/>
    <n v="5"/>
    <n v="254.95481908321381"/>
    <n v="182.11058505943845"/>
    <n v="1274.774095416069"/>
    <x v="9"/>
    <x v="35"/>
    <x v="18"/>
    <x v="16"/>
    <x v="1"/>
  </r>
  <r>
    <s v="SO3667"/>
    <x v="116"/>
    <x v="3"/>
    <s v="USD"/>
    <n v="12"/>
    <n v="16"/>
    <n v="17"/>
    <n v="1"/>
    <n v="355.39060288667679"/>
    <n v="253.85043063334058"/>
    <n v="355.39060288667679"/>
    <x v="5"/>
    <x v="33"/>
    <x v="2"/>
    <x v="2"/>
    <x v="2"/>
  </r>
  <r>
    <s v="SO3668"/>
    <x v="134"/>
    <x v="2"/>
    <s v="USD"/>
    <n v="23"/>
    <n v="161"/>
    <n v="9"/>
    <n v="2"/>
    <n v="386.62567090988159"/>
    <n v="276.16119350705827"/>
    <n v="773.25134181976318"/>
    <x v="0"/>
    <x v="0"/>
    <x v="24"/>
    <x v="8"/>
    <x v="2"/>
  </r>
  <r>
    <s v="SO3669"/>
    <x v="104"/>
    <x v="2"/>
    <s v="USD"/>
    <n v="14"/>
    <n v="181"/>
    <n v="9"/>
    <n v="5"/>
    <n v="641.73070853948593"/>
    <n v="458.37907752820428"/>
    <n v="3208.6535426974297"/>
    <x v="0"/>
    <x v="0"/>
    <x v="13"/>
    <x v="5"/>
    <x v="2"/>
  </r>
  <r>
    <s v="SO3670"/>
    <x v="84"/>
    <x v="2"/>
    <s v="USD"/>
    <n v="17"/>
    <n v="206"/>
    <n v="29"/>
    <n v="1"/>
    <n v="301.67237055301666"/>
    <n v="215.48026468072621"/>
    <n v="301.67237055301666"/>
    <x v="9"/>
    <x v="28"/>
    <x v="17"/>
    <x v="29"/>
    <x v="3"/>
  </r>
  <r>
    <s v="SO3671"/>
    <x v="20"/>
    <x v="2"/>
    <s v="USD"/>
    <n v="7"/>
    <n v="310"/>
    <n v="15"/>
    <n v="9"/>
    <n v="641.01455980539322"/>
    <n v="457.86754271813805"/>
    <n v="5769.131038248539"/>
    <x v="5"/>
    <x v="7"/>
    <x v="6"/>
    <x v="1"/>
    <x v="2"/>
  </r>
  <r>
    <s v="SO3672"/>
    <x v="151"/>
    <x v="0"/>
    <s v="USD"/>
    <n v="21"/>
    <n v="351"/>
    <n v="36"/>
    <n v="8"/>
    <n v="381.6739661693573"/>
    <n v="272.62426154954096"/>
    <n v="3053.3917293548584"/>
    <x v="3"/>
    <x v="39"/>
    <x v="7"/>
    <x v="13"/>
    <x v="2"/>
  </r>
  <r>
    <s v="SO3673"/>
    <x v="129"/>
    <x v="3"/>
    <s v="USD"/>
    <n v="20"/>
    <n v="158"/>
    <n v="18"/>
    <n v="1"/>
    <n v="230.07532471418381"/>
    <n v="164.33951765298843"/>
    <n v="230.07532471418381"/>
    <x v="0"/>
    <x v="17"/>
    <x v="1"/>
    <x v="8"/>
    <x v="1"/>
  </r>
  <r>
    <s v="SO3674"/>
    <x v="10"/>
    <x v="3"/>
    <s v="USD"/>
    <n v="22"/>
    <n v="192"/>
    <n v="28"/>
    <n v="9"/>
    <n v="436.42001616954803"/>
    <n v="311.7285829782486"/>
    <n v="3927.7801455259323"/>
    <x v="6"/>
    <x v="8"/>
    <x v="12"/>
    <x v="5"/>
    <x v="3"/>
  </r>
  <r>
    <s v="SO3675"/>
    <x v="148"/>
    <x v="3"/>
    <s v="USD"/>
    <n v="25"/>
    <n v="329"/>
    <n v="46"/>
    <n v="8"/>
    <n v="155.6771405339241"/>
    <n v="111.19795752423151"/>
    <n v="1245.4171242713928"/>
    <x v="4"/>
    <x v="16"/>
    <x v="21"/>
    <x v="1"/>
    <x v="0"/>
  </r>
  <r>
    <s v="SO3676"/>
    <x v="99"/>
    <x v="3"/>
    <s v="USD"/>
    <n v="5"/>
    <n v="94"/>
    <n v="14"/>
    <n v="3"/>
    <n v="202.21967124938965"/>
    <n v="144.44262232099263"/>
    <n v="606.65901374816895"/>
    <x v="3"/>
    <x v="5"/>
    <x v="19"/>
    <x v="19"/>
    <x v="0"/>
  </r>
  <r>
    <s v="SO3677"/>
    <x v="112"/>
    <x v="1"/>
    <s v="USD"/>
    <n v="18"/>
    <n v="155"/>
    <n v="28"/>
    <n v="1"/>
    <n v="289.08786767721176"/>
    <n v="206.49133405515127"/>
    <n v="289.08786767721176"/>
    <x v="6"/>
    <x v="8"/>
    <x v="10"/>
    <x v="8"/>
    <x v="0"/>
  </r>
  <r>
    <s v="SO3678"/>
    <x v="125"/>
    <x v="3"/>
    <s v="USD"/>
    <n v="10"/>
    <n v="50"/>
    <n v="40"/>
    <n v="8"/>
    <n v="319.68341267108917"/>
    <n v="228.3452947650637"/>
    <n v="2557.4673013687134"/>
    <x v="4"/>
    <x v="36"/>
    <x v="9"/>
    <x v="2"/>
    <x v="1"/>
  </r>
  <r>
    <s v="SO3679"/>
    <x v="129"/>
    <x v="0"/>
    <s v="USD"/>
    <n v="17"/>
    <n v="198"/>
    <n v="40"/>
    <n v="8"/>
    <n v="450.23387485742569"/>
    <n v="321.59562489816125"/>
    <n v="3601.8709988594055"/>
    <x v="4"/>
    <x v="36"/>
    <x v="17"/>
    <x v="15"/>
    <x v="3"/>
  </r>
  <r>
    <s v="SO3680"/>
    <x v="2"/>
    <x v="3"/>
    <s v="USD"/>
    <n v="9"/>
    <n v="49"/>
    <n v="47"/>
    <n v="5"/>
    <n v="612.75869679450989"/>
    <n v="437.68478342464994"/>
    <n v="3063.7934839725494"/>
    <x v="6"/>
    <x v="10"/>
    <x v="3"/>
    <x v="2"/>
    <x v="2"/>
  </r>
  <r>
    <s v="SO3681"/>
    <x v="114"/>
    <x v="3"/>
    <s v="USD"/>
    <n v="18"/>
    <n v="232"/>
    <n v="35"/>
    <n v="4"/>
    <n v="310.09310549497604"/>
    <n v="221.49507535355434"/>
    <n v="1240.3724219799042"/>
    <x v="4"/>
    <x v="22"/>
    <x v="10"/>
    <x v="17"/>
    <x v="0"/>
  </r>
  <r>
    <s v="SO3682"/>
    <x v="146"/>
    <x v="1"/>
    <s v="USD"/>
    <n v="10"/>
    <n v="82"/>
    <n v="43"/>
    <n v="3"/>
    <n v="632.05075585842133"/>
    <n v="451.4648256131581"/>
    <n v="1896.152267575264"/>
    <x v="4"/>
    <x v="13"/>
    <x v="9"/>
    <x v="2"/>
    <x v="1"/>
  </r>
  <r>
    <s v="SO3683"/>
    <x v="143"/>
    <x v="0"/>
    <s v="USD"/>
    <n v="4"/>
    <n v="137"/>
    <n v="18"/>
    <n v="8"/>
    <n v="516.23267537355423"/>
    <n v="368.73762526682447"/>
    <n v="4129.8614029884338"/>
    <x v="0"/>
    <x v="17"/>
    <x v="14"/>
    <x v="16"/>
    <x v="3"/>
  </r>
  <r>
    <s v="SO3684"/>
    <x v="64"/>
    <x v="3"/>
    <s v="USD"/>
    <n v="19"/>
    <n v="217"/>
    <n v="20"/>
    <n v="3"/>
    <n v="536.70980501174927"/>
    <n v="383.36414643696378"/>
    <n v="1610.1294150352478"/>
    <x v="2"/>
    <x v="23"/>
    <x v="0"/>
    <x v="18"/>
    <x v="0"/>
  </r>
  <r>
    <s v="SO3685"/>
    <x v="34"/>
    <x v="2"/>
    <s v="USD"/>
    <n v="24"/>
    <n v="229"/>
    <n v="36"/>
    <n v="2"/>
    <n v="297.6472515463829"/>
    <n v="212.60517967598781"/>
    <n v="595.29450309276581"/>
    <x v="3"/>
    <x v="39"/>
    <x v="11"/>
    <x v="17"/>
    <x v="2"/>
  </r>
  <r>
    <s v="SO3686"/>
    <x v="50"/>
    <x v="1"/>
    <s v="USD"/>
    <n v="15"/>
    <n v="148"/>
    <n v="14"/>
    <n v="5"/>
    <n v="514.41590559482574"/>
    <n v="367.43993256773268"/>
    <n v="2572.0795279741287"/>
    <x v="3"/>
    <x v="5"/>
    <x v="4"/>
    <x v="7"/>
    <x v="2"/>
  </r>
  <r>
    <s v="SO3687"/>
    <x v="101"/>
    <x v="0"/>
    <s v="USD"/>
    <n v="6"/>
    <n v="221"/>
    <n v="9"/>
    <n v="2"/>
    <n v="457.30446249246597"/>
    <n v="326.64604463747571"/>
    <n v="914.60892498493195"/>
    <x v="0"/>
    <x v="0"/>
    <x v="5"/>
    <x v="39"/>
    <x v="3"/>
  </r>
  <r>
    <s v="SO3688"/>
    <x v="55"/>
    <x v="2"/>
    <s v="USD"/>
    <n v="25"/>
    <n v="309"/>
    <n v="20"/>
    <n v="2"/>
    <n v="571.24273467063904"/>
    <n v="408.03052476474221"/>
    <n v="1142.4854693412781"/>
    <x v="2"/>
    <x v="23"/>
    <x v="21"/>
    <x v="1"/>
    <x v="0"/>
  </r>
  <r>
    <s v="SO3689"/>
    <x v="117"/>
    <x v="0"/>
    <s v="USD"/>
    <n v="8"/>
    <n v="116"/>
    <n v="28"/>
    <n v="5"/>
    <n v="245.05358952283859"/>
    <n v="175.03827823059902"/>
    <n v="1225.267947614193"/>
    <x v="6"/>
    <x v="8"/>
    <x v="23"/>
    <x v="16"/>
    <x v="1"/>
  </r>
  <r>
    <s v="SO3690"/>
    <x v="146"/>
    <x v="3"/>
    <s v="USD"/>
    <n v="14"/>
    <n v="89"/>
    <n v="23"/>
    <n v="1"/>
    <n v="644.43151080608368"/>
    <n v="460.30822200434551"/>
    <n v="644.43151080608368"/>
    <x v="3"/>
    <x v="4"/>
    <x v="13"/>
    <x v="2"/>
    <x v="2"/>
  </r>
  <r>
    <s v="SO3691"/>
    <x v="103"/>
    <x v="3"/>
    <s v="USD"/>
    <n v="4"/>
    <n v="218"/>
    <n v="35"/>
    <n v="3"/>
    <n v="275.80378943681717"/>
    <n v="197.0027067405837"/>
    <n v="827.41136831045151"/>
    <x v="4"/>
    <x v="22"/>
    <x v="14"/>
    <x v="18"/>
    <x v="3"/>
  </r>
  <r>
    <s v="SO3692"/>
    <x v="75"/>
    <x v="1"/>
    <s v="USD"/>
    <n v="23"/>
    <n v="214"/>
    <n v="24"/>
    <n v="7"/>
    <n v="615.35632610321045"/>
    <n v="439.54023293086465"/>
    <n v="4307.4942827224731"/>
    <x v="4"/>
    <x v="18"/>
    <x v="24"/>
    <x v="18"/>
    <x v="2"/>
  </r>
  <r>
    <s v="SO3693"/>
    <x v="53"/>
    <x v="1"/>
    <s v="USD"/>
    <n v="18"/>
    <n v="65"/>
    <n v="16"/>
    <n v="1"/>
    <n v="236.12809842824936"/>
    <n v="168.66292744874954"/>
    <n v="236.12809842824936"/>
    <x v="2"/>
    <x v="27"/>
    <x v="10"/>
    <x v="2"/>
    <x v="0"/>
  </r>
  <r>
    <s v="SO3694"/>
    <x v="107"/>
    <x v="1"/>
    <s v="USD"/>
    <n v="3"/>
    <n v="234"/>
    <n v="25"/>
    <n v="1"/>
    <n v="426.21213448047638"/>
    <n v="304.43723891462599"/>
    <n v="426.21213448047638"/>
    <x v="6"/>
    <x v="12"/>
    <x v="15"/>
    <x v="17"/>
    <x v="1"/>
  </r>
  <r>
    <s v="SO3695"/>
    <x v="24"/>
    <x v="0"/>
    <s v="USD"/>
    <n v="15"/>
    <n v="266"/>
    <n v="5"/>
    <n v="9"/>
    <n v="287.69946724176407"/>
    <n v="205.49961945840292"/>
    <n v="2589.2952051758766"/>
    <x v="5"/>
    <x v="11"/>
    <x v="4"/>
    <x v="12"/>
    <x v="2"/>
  </r>
  <r>
    <s v="SO3696"/>
    <x v="88"/>
    <x v="0"/>
    <s v="USD"/>
    <n v="8"/>
    <n v="188"/>
    <n v="13"/>
    <n v="2"/>
    <n v="629.20664620399475"/>
    <n v="449.43331871713912"/>
    <n v="1258.4132924079895"/>
    <x v="7"/>
    <x v="9"/>
    <x v="23"/>
    <x v="5"/>
    <x v="1"/>
  </r>
  <r>
    <s v="SO3697"/>
    <x v="60"/>
    <x v="3"/>
    <s v="USD"/>
    <n v="7"/>
    <n v="254"/>
    <n v="34"/>
    <n v="8"/>
    <n v="171.21507757902145"/>
    <n v="122.29648398501533"/>
    <n v="1369.7206206321716"/>
    <x v="5"/>
    <x v="20"/>
    <x v="6"/>
    <x v="10"/>
    <x v="2"/>
  </r>
  <r>
    <s v="SO3698"/>
    <x v="60"/>
    <x v="2"/>
    <s v="USD"/>
    <n v="24"/>
    <n v="167"/>
    <n v="23"/>
    <n v="8"/>
    <n v="315.2873786687851"/>
    <n v="225.20527047770366"/>
    <n v="2522.2990293502808"/>
    <x v="3"/>
    <x v="4"/>
    <x v="11"/>
    <x v="8"/>
    <x v="2"/>
  </r>
  <r>
    <s v="SO3699"/>
    <x v="31"/>
    <x v="2"/>
    <s v="USD"/>
    <n v="18"/>
    <n v="163"/>
    <n v="2"/>
    <n v="2"/>
    <n v="159.71518975496292"/>
    <n v="114.08227839640209"/>
    <n v="319.43037950992584"/>
    <x v="4"/>
    <x v="46"/>
    <x v="10"/>
    <x v="8"/>
    <x v="0"/>
  </r>
  <r>
    <s v="SO3700"/>
    <x v="120"/>
    <x v="1"/>
    <s v="USD"/>
    <n v="17"/>
    <n v="30"/>
    <n v="11"/>
    <n v="2"/>
    <n v="516.68511343002319"/>
    <n v="369.06079530715942"/>
    <n v="1033.3702268600464"/>
    <x v="4"/>
    <x v="43"/>
    <x v="17"/>
    <x v="2"/>
    <x v="3"/>
  </r>
  <r>
    <s v="SO3701"/>
    <x v="57"/>
    <x v="1"/>
    <s v="USD"/>
    <n v="10"/>
    <n v="18"/>
    <n v="40"/>
    <n v="7"/>
    <n v="620.45277160406113"/>
    <n v="443.18055114575799"/>
    <n v="4343.1694012284279"/>
    <x v="4"/>
    <x v="36"/>
    <x v="9"/>
    <x v="2"/>
    <x v="1"/>
  </r>
  <r>
    <s v="SO3702"/>
    <x v="136"/>
    <x v="3"/>
    <s v="USD"/>
    <n v="8"/>
    <n v="159"/>
    <n v="22"/>
    <n v="7"/>
    <n v="260.80500948429108"/>
    <n v="186.28929248877935"/>
    <n v="1825.6350663900375"/>
    <x v="2"/>
    <x v="2"/>
    <x v="23"/>
    <x v="8"/>
    <x v="1"/>
  </r>
  <r>
    <s v="SO3703"/>
    <x v="77"/>
    <x v="1"/>
    <s v="USD"/>
    <n v="11"/>
    <n v="224"/>
    <n v="17"/>
    <n v="8"/>
    <n v="576.72015863656998"/>
    <n v="411.94297045469284"/>
    <n v="4613.7612690925598"/>
    <x v="5"/>
    <x v="33"/>
    <x v="20"/>
    <x v="26"/>
    <x v="0"/>
  </r>
  <r>
    <s v="SO3704"/>
    <x v="43"/>
    <x v="1"/>
    <s v="USD"/>
    <n v="26"/>
    <n v="194"/>
    <n v="36"/>
    <n v="2"/>
    <n v="634.24662280082703"/>
    <n v="453.03330200059077"/>
    <n v="1268.4932456016541"/>
    <x v="3"/>
    <x v="39"/>
    <x v="8"/>
    <x v="15"/>
    <x v="0"/>
  </r>
  <r>
    <s v="SO3705"/>
    <x v="50"/>
    <x v="1"/>
    <s v="USD"/>
    <n v="10"/>
    <n v="40"/>
    <n v="2"/>
    <n v="6"/>
    <n v="295.28899544477463"/>
    <n v="210.92071103198188"/>
    <n v="1771.7339726686478"/>
    <x v="4"/>
    <x v="46"/>
    <x v="9"/>
    <x v="2"/>
    <x v="1"/>
  </r>
  <r>
    <s v="SO3706"/>
    <x v="151"/>
    <x v="2"/>
    <s v="USD"/>
    <n v="16"/>
    <n v="113"/>
    <n v="32"/>
    <n v="5"/>
    <n v="276.98408210277557"/>
    <n v="197.84577293055401"/>
    <n v="1384.9204105138779"/>
    <x v="4"/>
    <x v="32"/>
    <x v="25"/>
    <x v="33"/>
    <x v="1"/>
  </r>
  <r>
    <s v="SO3707"/>
    <x v="92"/>
    <x v="1"/>
    <s v="USD"/>
    <n v="25"/>
    <n v="27"/>
    <n v="22"/>
    <n v="8"/>
    <n v="525.36970835924149"/>
    <n v="375.26407739945824"/>
    <n v="4202.9576668739319"/>
    <x v="2"/>
    <x v="2"/>
    <x v="21"/>
    <x v="2"/>
    <x v="0"/>
  </r>
  <r>
    <s v="SO3708"/>
    <x v="30"/>
    <x v="1"/>
    <s v="USD"/>
    <n v="8"/>
    <n v="48"/>
    <n v="21"/>
    <n v="3"/>
    <n v="420.9876708984375"/>
    <n v="300.70547921316967"/>
    <n v="1262.9630126953125"/>
    <x v="4"/>
    <x v="45"/>
    <x v="23"/>
    <x v="2"/>
    <x v="1"/>
  </r>
  <r>
    <s v="SO3709"/>
    <x v="26"/>
    <x v="2"/>
    <s v="USD"/>
    <n v="22"/>
    <n v="219"/>
    <n v="10"/>
    <n v="6"/>
    <n v="158.24675935506821"/>
    <n v="113.03339953933444"/>
    <n v="949.48055613040924"/>
    <x v="8"/>
    <x v="26"/>
    <x v="12"/>
    <x v="39"/>
    <x v="3"/>
  </r>
  <r>
    <s v="SO3710"/>
    <x v="101"/>
    <x v="3"/>
    <s v="USD"/>
    <n v="9"/>
    <n v="80"/>
    <n v="41"/>
    <n v="6"/>
    <n v="638.81806576251984"/>
    <n v="456.2986184017999"/>
    <n v="3832.908394575119"/>
    <x v="9"/>
    <x v="41"/>
    <x v="3"/>
    <x v="2"/>
    <x v="2"/>
  </r>
  <r>
    <s v="SO3711"/>
    <x v="60"/>
    <x v="1"/>
    <s v="USD"/>
    <n v="21"/>
    <n v="178"/>
    <n v="11"/>
    <n v="2"/>
    <n v="213.9959312081337"/>
    <n v="152.85423657723837"/>
    <n v="427.9918624162674"/>
    <x v="4"/>
    <x v="43"/>
    <x v="7"/>
    <x v="8"/>
    <x v="2"/>
  </r>
  <r>
    <s v="SO3712"/>
    <x v="95"/>
    <x v="3"/>
    <s v="USD"/>
    <n v="1"/>
    <n v="267"/>
    <n v="25"/>
    <n v="10"/>
    <n v="159.97448086738586"/>
    <n v="114.26748633384706"/>
    <n v="1599.7448086738586"/>
    <x v="6"/>
    <x v="12"/>
    <x v="22"/>
    <x v="12"/>
    <x v="3"/>
  </r>
  <r>
    <s v="SO3713"/>
    <x v="145"/>
    <x v="3"/>
    <s v="USD"/>
    <n v="2"/>
    <n v="205"/>
    <n v="6"/>
    <n v="2"/>
    <n v="643.93989390134811"/>
    <n v="459.95706707239157"/>
    <n v="1287.8797878026962"/>
    <x v="6"/>
    <x v="15"/>
    <x v="16"/>
    <x v="28"/>
    <x v="3"/>
  </r>
  <r>
    <s v="SO3714"/>
    <x v="122"/>
    <x v="2"/>
    <s v="USD"/>
    <n v="23"/>
    <n v="121"/>
    <n v="43"/>
    <n v="4"/>
    <n v="199.02796876430511"/>
    <n v="142.16283483164651"/>
    <n v="796.11187505722046"/>
    <x v="4"/>
    <x v="13"/>
    <x v="24"/>
    <x v="16"/>
    <x v="2"/>
  </r>
  <r>
    <s v="SO3715"/>
    <x v="113"/>
    <x v="0"/>
    <s v="USD"/>
    <n v="19"/>
    <n v="146"/>
    <n v="1"/>
    <n v="3"/>
    <n v="610.74830228090286"/>
    <n v="436.24878734350204"/>
    <n v="1832.2449068427086"/>
    <x v="7"/>
    <x v="21"/>
    <x v="0"/>
    <x v="41"/>
    <x v="0"/>
  </r>
  <r>
    <s v="SO3716"/>
    <x v="128"/>
    <x v="3"/>
    <s v="USD"/>
    <n v="20"/>
    <n v="176"/>
    <n v="33"/>
    <n v="5"/>
    <n v="359.82112741470337"/>
    <n v="257.01509101050243"/>
    <n v="1799.1056370735168"/>
    <x v="4"/>
    <x v="6"/>
    <x v="1"/>
    <x v="8"/>
    <x v="1"/>
  </r>
  <r>
    <s v="SO3717"/>
    <x v="127"/>
    <x v="1"/>
    <s v="USD"/>
    <n v="19"/>
    <n v="24"/>
    <n v="11"/>
    <n v="2"/>
    <n v="508.3386749625206"/>
    <n v="363.09905354465758"/>
    <n v="1016.6773499250412"/>
    <x v="4"/>
    <x v="43"/>
    <x v="0"/>
    <x v="2"/>
    <x v="0"/>
  </r>
  <r>
    <s v="SO3718"/>
    <x v="101"/>
    <x v="0"/>
    <s v="USD"/>
    <n v="14"/>
    <n v="273"/>
    <n v="36"/>
    <n v="9"/>
    <n v="341.26546347141266"/>
    <n v="243.76104533672336"/>
    <n v="3071.3891712427139"/>
    <x v="3"/>
    <x v="39"/>
    <x v="13"/>
    <x v="12"/>
    <x v="2"/>
  </r>
  <r>
    <s v="SO3719"/>
    <x v="39"/>
    <x v="3"/>
    <s v="USD"/>
    <n v="26"/>
    <n v="213"/>
    <n v="2"/>
    <n v="5"/>
    <n v="601.98430448770523"/>
    <n v="429.9887889197895"/>
    <n v="3009.9215224385262"/>
    <x v="4"/>
    <x v="46"/>
    <x v="8"/>
    <x v="18"/>
    <x v="0"/>
  </r>
  <r>
    <s v="SO3720"/>
    <x v="51"/>
    <x v="2"/>
    <s v="USD"/>
    <n v="9"/>
    <n v="329"/>
    <n v="8"/>
    <n v="7"/>
    <n v="259.51766180992126"/>
    <n v="185.36975843565807"/>
    <n v="1816.6236326694489"/>
    <x v="2"/>
    <x v="3"/>
    <x v="3"/>
    <x v="1"/>
    <x v="2"/>
  </r>
  <r>
    <s v="SO3721"/>
    <x v="1"/>
    <x v="2"/>
    <s v="USD"/>
    <n v="23"/>
    <n v="63"/>
    <n v="30"/>
    <n v="7"/>
    <n v="312.28544872999191"/>
    <n v="223.0610348071371"/>
    <n v="2185.9981411099434"/>
    <x v="4"/>
    <x v="37"/>
    <x v="24"/>
    <x v="2"/>
    <x v="2"/>
  </r>
  <r>
    <s v="SO3722"/>
    <x v="133"/>
    <x v="3"/>
    <s v="USD"/>
    <n v="13"/>
    <n v="230"/>
    <n v="27"/>
    <n v="1"/>
    <n v="541.56601130962372"/>
    <n v="386.83286522115981"/>
    <n v="541.56601130962372"/>
    <x v="4"/>
    <x v="34"/>
    <x v="18"/>
    <x v="17"/>
    <x v="1"/>
  </r>
  <r>
    <s v="SO3723"/>
    <x v="101"/>
    <x v="2"/>
    <s v="USD"/>
    <n v="4"/>
    <n v="221"/>
    <n v="43"/>
    <n v="8"/>
    <n v="287.91005355119705"/>
    <n v="205.65003825085506"/>
    <n v="2303.2804284095764"/>
    <x v="4"/>
    <x v="13"/>
    <x v="14"/>
    <x v="39"/>
    <x v="3"/>
  </r>
  <r>
    <s v="SO3724"/>
    <x v="86"/>
    <x v="0"/>
    <s v="USD"/>
    <n v="4"/>
    <n v="31"/>
    <n v="37"/>
    <n v="3"/>
    <n v="466.5082368850708"/>
    <n v="333.22016920362205"/>
    <n v="1399.5247106552124"/>
    <x v="7"/>
    <x v="40"/>
    <x v="14"/>
    <x v="2"/>
    <x v="3"/>
  </r>
  <r>
    <s v="SO3725"/>
    <x v="109"/>
    <x v="3"/>
    <s v="USD"/>
    <n v="3"/>
    <n v="37"/>
    <n v="7"/>
    <n v="2"/>
    <n v="519.2602567076683"/>
    <n v="370.90018336262023"/>
    <n v="1038.5205134153366"/>
    <x v="7"/>
    <x v="31"/>
    <x v="15"/>
    <x v="2"/>
    <x v="1"/>
  </r>
  <r>
    <s v="SO3726"/>
    <x v="4"/>
    <x v="1"/>
    <s v="USD"/>
    <n v="7"/>
    <n v="220"/>
    <n v="3"/>
    <n v="10"/>
    <n v="568.05198776721954"/>
    <n v="405.75141983372828"/>
    <n v="5680.5198776721954"/>
    <x v="1"/>
    <x v="29"/>
    <x v="6"/>
    <x v="39"/>
    <x v="2"/>
  </r>
  <r>
    <s v="SO3727"/>
    <x v="28"/>
    <x v="3"/>
    <s v="USD"/>
    <n v="17"/>
    <n v="240"/>
    <n v="26"/>
    <n v="5"/>
    <n v="395.47092300653458"/>
    <n v="282.47923071895326"/>
    <n v="1977.3546150326729"/>
    <x v="1"/>
    <x v="1"/>
    <x v="17"/>
    <x v="35"/>
    <x v="3"/>
  </r>
  <r>
    <s v="SO3728"/>
    <x v="7"/>
    <x v="0"/>
    <s v="USD"/>
    <n v="11"/>
    <n v="103"/>
    <n v="35"/>
    <n v="4"/>
    <n v="209.01923203468323"/>
    <n v="149.29945145334517"/>
    <n v="836.07692813873291"/>
    <x v="4"/>
    <x v="22"/>
    <x v="20"/>
    <x v="3"/>
    <x v="0"/>
  </r>
  <r>
    <s v="SO3729"/>
    <x v="134"/>
    <x v="3"/>
    <s v="USD"/>
    <n v="1"/>
    <n v="264"/>
    <n v="43"/>
    <n v="10"/>
    <n v="219.39646071195602"/>
    <n v="156.71175765139716"/>
    <n v="2193.9646071195602"/>
    <x v="4"/>
    <x v="13"/>
    <x v="22"/>
    <x v="12"/>
    <x v="3"/>
  </r>
  <r>
    <s v="SO3730"/>
    <x v="109"/>
    <x v="0"/>
    <s v="USD"/>
    <n v="9"/>
    <n v="140"/>
    <n v="9"/>
    <n v="6"/>
    <n v="300.88580739498138"/>
    <n v="214.91843385355816"/>
    <n v="1805.3148443698883"/>
    <x v="0"/>
    <x v="0"/>
    <x v="3"/>
    <x v="14"/>
    <x v="2"/>
  </r>
  <r>
    <s v="SO3731"/>
    <x v="30"/>
    <x v="0"/>
    <s v="USD"/>
    <n v="3"/>
    <n v="232"/>
    <n v="9"/>
    <n v="4"/>
    <n v="313.49216920137405"/>
    <n v="223.92297800098149"/>
    <n v="1253.9686768054962"/>
    <x v="0"/>
    <x v="0"/>
    <x v="15"/>
    <x v="17"/>
    <x v="1"/>
  </r>
  <r>
    <s v="SO3732"/>
    <x v="149"/>
    <x v="0"/>
    <s v="USD"/>
    <n v="8"/>
    <n v="221"/>
    <n v="8"/>
    <n v="10"/>
    <n v="224.63737821578979"/>
    <n v="160.45527015413558"/>
    <n v="2246.3737821578979"/>
    <x v="2"/>
    <x v="3"/>
    <x v="23"/>
    <x v="39"/>
    <x v="1"/>
  </r>
  <r>
    <s v="SO3733"/>
    <x v="130"/>
    <x v="0"/>
    <s v="USD"/>
    <n v="26"/>
    <n v="84"/>
    <n v="1"/>
    <n v="3"/>
    <n v="487.74636787176132"/>
    <n v="348.39026276554381"/>
    <n v="1463.239103615284"/>
    <x v="7"/>
    <x v="21"/>
    <x v="8"/>
    <x v="2"/>
    <x v="0"/>
  </r>
  <r>
    <s v="SO3734"/>
    <x v="72"/>
    <x v="1"/>
    <s v="USD"/>
    <n v="2"/>
    <n v="253"/>
    <n v="47"/>
    <n v="3"/>
    <n v="178.47304880619049"/>
    <n v="127.48074914727893"/>
    <n v="535.41914641857147"/>
    <x v="6"/>
    <x v="10"/>
    <x v="16"/>
    <x v="10"/>
    <x v="3"/>
  </r>
  <r>
    <s v="SO3735"/>
    <x v="56"/>
    <x v="0"/>
    <s v="USD"/>
    <n v="13"/>
    <n v="172"/>
    <n v="31"/>
    <n v="2"/>
    <n v="261.06955629587173"/>
    <n v="186.47825449705124"/>
    <n v="522.13911259174347"/>
    <x v="4"/>
    <x v="42"/>
    <x v="18"/>
    <x v="8"/>
    <x v="1"/>
  </r>
  <r>
    <s v="SO3736"/>
    <x v="130"/>
    <x v="3"/>
    <s v="USD"/>
    <n v="16"/>
    <n v="27"/>
    <n v="12"/>
    <n v="7"/>
    <n v="263.13788294792175"/>
    <n v="187.95563067708699"/>
    <n v="1841.9651806354523"/>
    <x v="5"/>
    <x v="38"/>
    <x v="25"/>
    <x v="2"/>
    <x v="1"/>
  </r>
  <r>
    <s v="SO3737"/>
    <x v="115"/>
    <x v="2"/>
    <s v="USD"/>
    <n v="24"/>
    <n v="43"/>
    <n v="21"/>
    <n v="3"/>
    <n v="352.79685562849045"/>
    <n v="251.99775402035033"/>
    <n v="1058.3905668854713"/>
    <x v="4"/>
    <x v="45"/>
    <x v="11"/>
    <x v="2"/>
    <x v="2"/>
  </r>
  <r>
    <s v="SO3738"/>
    <x v="54"/>
    <x v="3"/>
    <s v="USD"/>
    <n v="22"/>
    <n v="132"/>
    <n v="39"/>
    <n v="10"/>
    <n v="265.91557967662811"/>
    <n v="189.93969976902008"/>
    <n v="2659.1557967662811"/>
    <x v="1"/>
    <x v="25"/>
    <x v="12"/>
    <x v="16"/>
    <x v="3"/>
  </r>
  <r>
    <s v="SO3739"/>
    <x v="59"/>
    <x v="0"/>
    <s v="USD"/>
    <n v="20"/>
    <n v="258"/>
    <n v="4"/>
    <n v="6"/>
    <n v="575.20998126268387"/>
    <n v="410.86427233048852"/>
    <n v="3451.2598875761032"/>
    <x v="7"/>
    <x v="14"/>
    <x v="1"/>
    <x v="12"/>
    <x v="1"/>
  </r>
  <r>
    <s v="SO3740"/>
    <x v="32"/>
    <x v="1"/>
    <s v="USD"/>
    <n v="8"/>
    <n v="326"/>
    <n v="24"/>
    <n v="2"/>
    <n v="221.56255531311035"/>
    <n v="158.25896808079312"/>
    <n v="443.1251106262207"/>
    <x v="4"/>
    <x v="18"/>
    <x v="23"/>
    <x v="1"/>
    <x v="1"/>
  </r>
  <r>
    <s v="SO3741"/>
    <x v="1"/>
    <x v="0"/>
    <s v="USD"/>
    <n v="18"/>
    <n v="135"/>
    <n v="15"/>
    <n v="5"/>
    <n v="405.23499673604965"/>
    <n v="289.45356909717833"/>
    <n v="2026.1749836802483"/>
    <x v="5"/>
    <x v="7"/>
    <x v="10"/>
    <x v="16"/>
    <x v="0"/>
  </r>
  <r>
    <s v="SO3742"/>
    <x v="17"/>
    <x v="2"/>
    <s v="USD"/>
    <n v="11"/>
    <n v="277"/>
    <n v="29"/>
    <n v="3"/>
    <n v="450.7146817445755"/>
    <n v="321.93905838898252"/>
    <n v="1352.1440452337265"/>
    <x v="9"/>
    <x v="28"/>
    <x v="20"/>
    <x v="12"/>
    <x v="0"/>
  </r>
  <r>
    <s v="SO3743"/>
    <x v="82"/>
    <x v="1"/>
    <s v="USD"/>
    <n v="18"/>
    <n v="114"/>
    <n v="31"/>
    <n v="9"/>
    <n v="622.72209888696671"/>
    <n v="444.80149920497627"/>
    <n v="5604.4988899827003"/>
    <x v="4"/>
    <x v="42"/>
    <x v="10"/>
    <x v="16"/>
    <x v="0"/>
  </r>
  <r>
    <s v="SO3744"/>
    <x v="145"/>
    <x v="3"/>
    <s v="USD"/>
    <n v="21"/>
    <n v="340"/>
    <n v="9"/>
    <n v="1"/>
    <n v="402.54793095588684"/>
    <n v="287.53423639706205"/>
    <n v="402.54793095588684"/>
    <x v="0"/>
    <x v="0"/>
    <x v="7"/>
    <x v="1"/>
    <x v="2"/>
  </r>
  <r>
    <s v="SO3745"/>
    <x v="77"/>
    <x v="1"/>
    <s v="USD"/>
    <n v="12"/>
    <n v="335"/>
    <n v="16"/>
    <n v="2"/>
    <n v="519.96368426084518"/>
    <n v="371.40263161488946"/>
    <n v="1039.9273685216904"/>
    <x v="2"/>
    <x v="27"/>
    <x v="2"/>
    <x v="1"/>
    <x v="2"/>
  </r>
  <r>
    <s v="SO3746"/>
    <x v="75"/>
    <x v="1"/>
    <s v="USD"/>
    <n v="15"/>
    <n v="146"/>
    <n v="30"/>
    <n v="1"/>
    <n v="262.7241758108139"/>
    <n v="187.6601255791528"/>
    <n v="262.7241758108139"/>
    <x v="4"/>
    <x v="37"/>
    <x v="4"/>
    <x v="41"/>
    <x v="2"/>
  </r>
  <r>
    <s v="SO3747"/>
    <x v="74"/>
    <x v="1"/>
    <s v="USD"/>
    <n v="26"/>
    <n v="291"/>
    <n v="32"/>
    <n v="3"/>
    <n v="342.3569467663765"/>
    <n v="244.54067626169751"/>
    <n v="1027.0708402991295"/>
    <x v="4"/>
    <x v="32"/>
    <x v="8"/>
    <x v="6"/>
    <x v="0"/>
  </r>
  <r>
    <s v="SO3748"/>
    <x v="61"/>
    <x v="0"/>
    <s v="USD"/>
    <n v="23"/>
    <n v="188"/>
    <n v="8"/>
    <n v="9"/>
    <n v="394.90339708328247"/>
    <n v="282.07385505948747"/>
    <n v="3554.1305737495422"/>
    <x v="2"/>
    <x v="3"/>
    <x v="24"/>
    <x v="5"/>
    <x v="2"/>
  </r>
  <r>
    <s v="SO3749"/>
    <x v="132"/>
    <x v="3"/>
    <s v="USD"/>
    <n v="12"/>
    <n v="122"/>
    <n v="21"/>
    <n v="7"/>
    <n v="208.36725658178329"/>
    <n v="148.83375470127379"/>
    <n v="1458.5707960724831"/>
    <x v="4"/>
    <x v="45"/>
    <x v="2"/>
    <x v="16"/>
    <x v="2"/>
  </r>
  <r>
    <s v="SO3750"/>
    <x v="27"/>
    <x v="1"/>
    <s v="USD"/>
    <n v="1"/>
    <n v="316"/>
    <n v="14"/>
    <n v="6"/>
    <n v="322.35354673862457"/>
    <n v="230.25253338473186"/>
    <n v="1934.1212804317474"/>
    <x v="3"/>
    <x v="5"/>
    <x v="22"/>
    <x v="1"/>
    <x v="3"/>
  </r>
  <r>
    <s v="SO3751"/>
    <x v="51"/>
    <x v="3"/>
    <s v="USD"/>
    <n v="14"/>
    <n v="177"/>
    <n v="44"/>
    <n v="1"/>
    <n v="409.19857031106949"/>
    <n v="292.28469307933534"/>
    <n v="409.19857031106949"/>
    <x v="8"/>
    <x v="30"/>
    <x v="13"/>
    <x v="8"/>
    <x v="2"/>
  </r>
  <r>
    <s v="SO3752"/>
    <x v="67"/>
    <x v="0"/>
    <s v="USD"/>
    <n v="18"/>
    <n v="161"/>
    <n v="44"/>
    <n v="7"/>
    <n v="584.43931746482849"/>
    <n v="417.45665533202038"/>
    <n v="4091.0752222537994"/>
    <x v="8"/>
    <x v="30"/>
    <x v="10"/>
    <x v="8"/>
    <x v="0"/>
  </r>
  <r>
    <s v="SO3753"/>
    <x v="112"/>
    <x v="0"/>
    <s v="USD"/>
    <n v="22"/>
    <n v="296"/>
    <n v="40"/>
    <n v="4"/>
    <n v="598.82712239027023"/>
    <n v="427.73365885019302"/>
    <n v="2395.3084895610809"/>
    <x v="4"/>
    <x v="36"/>
    <x v="12"/>
    <x v="23"/>
    <x v="3"/>
  </r>
  <r>
    <s v="SO3754"/>
    <x v="105"/>
    <x v="2"/>
    <s v="USD"/>
    <n v="16"/>
    <n v="336"/>
    <n v="16"/>
    <n v="7"/>
    <n v="407.02106845378876"/>
    <n v="290.7293346098491"/>
    <n v="2849.1474791765213"/>
    <x v="2"/>
    <x v="27"/>
    <x v="25"/>
    <x v="1"/>
    <x v="1"/>
  </r>
  <r>
    <s v="SO3755"/>
    <x v="45"/>
    <x v="2"/>
    <s v="USD"/>
    <n v="1"/>
    <n v="53"/>
    <n v="13"/>
    <n v="1"/>
    <n v="520.30464774370193"/>
    <n v="371.64617695978711"/>
    <n v="520.30464774370193"/>
    <x v="7"/>
    <x v="9"/>
    <x v="22"/>
    <x v="2"/>
    <x v="3"/>
  </r>
  <r>
    <s v="SO3756"/>
    <x v="70"/>
    <x v="2"/>
    <s v="USD"/>
    <n v="26"/>
    <n v="86"/>
    <n v="36"/>
    <n v="6"/>
    <n v="283.04515743255615"/>
    <n v="202.17511245182584"/>
    <n v="1698.2709445953369"/>
    <x v="3"/>
    <x v="39"/>
    <x v="8"/>
    <x v="2"/>
    <x v="0"/>
  </r>
  <r>
    <s v="SO3757"/>
    <x v="141"/>
    <x v="1"/>
    <s v="USD"/>
    <n v="25"/>
    <n v="119"/>
    <n v="8"/>
    <n v="4"/>
    <n v="530.48738569021225"/>
    <n v="378.91956120729446"/>
    <n v="2121.949542760849"/>
    <x v="2"/>
    <x v="3"/>
    <x v="21"/>
    <x v="16"/>
    <x v="0"/>
  </r>
  <r>
    <s v="SO3758"/>
    <x v="65"/>
    <x v="2"/>
    <s v="USD"/>
    <n v="13"/>
    <n v="333"/>
    <n v="11"/>
    <n v="8"/>
    <n v="648.85692894458771"/>
    <n v="463.46923496041984"/>
    <n v="5190.8554315567017"/>
    <x v="4"/>
    <x v="43"/>
    <x v="18"/>
    <x v="1"/>
    <x v="1"/>
  </r>
  <r>
    <s v="SO3759"/>
    <x v="88"/>
    <x v="3"/>
    <s v="USD"/>
    <n v="20"/>
    <n v="291"/>
    <n v="18"/>
    <n v="7"/>
    <n v="310.59711509943008"/>
    <n v="221.85508221387863"/>
    <n v="2174.1798056960106"/>
    <x v="0"/>
    <x v="17"/>
    <x v="1"/>
    <x v="6"/>
    <x v="1"/>
  </r>
  <r>
    <s v="SO3760"/>
    <x v="73"/>
    <x v="2"/>
    <s v="USD"/>
    <n v="16"/>
    <n v="246"/>
    <n v="17"/>
    <n v="2"/>
    <n v="492.0176088809967"/>
    <n v="351.44114920071195"/>
    <n v="984.03521776199341"/>
    <x v="5"/>
    <x v="33"/>
    <x v="25"/>
    <x v="4"/>
    <x v="1"/>
  </r>
  <r>
    <s v="SO3761"/>
    <x v="128"/>
    <x v="3"/>
    <s v="USD"/>
    <n v="21"/>
    <n v="48"/>
    <n v="42"/>
    <n v="5"/>
    <n v="287.27047079801559"/>
    <n v="205.193193427154"/>
    <n v="1436.352353990078"/>
    <x v="5"/>
    <x v="19"/>
    <x v="7"/>
    <x v="2"/>
    <x v="2"/>
  </r>
  <r>
    <s v="SO3762"/>
    <x v="135"/>
    <x v="0"/>
    <s v="USD"/>
    <n v="3"/>
    <n v="151"/>
    <n v="36"/>
    <n v="10"/>
    <n v="352.65635526180267"/>
    <n v="251.89739661557334"/>
    <n v="3526.5635526180267"/>
    <x v="3"/>
    <x v="39"/>
    <x v="15"/>
    <x v="8"/>
    <x v="1"/>
  </r>
  <r>
    <s v="SO3763"/>
    <x v="1"/>
    <x v="3"/>
    <s v="USD"/>
    <n v="21"/>
    <n v="282"/>
    <n v="43"/>
    <n v="9"/>
    <n v="394.00279122591019"/>
    <n v="281.43056516136443"/>
    <n v="3546.0251210331917"/>
    <x v="4"/>
    <x v="13"/>
    <x v="7"/>
    <x v="22"/>
    <x v="2"/>
  </r>
  <r>
    <s v="SO3764"/>
    <x v="25"/>
    <x v="2"/>
    <s v="USD"/>
    <n v="8"/>
    <n v="194"/>
    <n v="26"/>
    <n v="4"/>
    <n v="277.6387152671814"/>
    <n v="198.31336804798673"/>
    <n v="1110.5548610687256"/>
    <x v="1"/>
    <x v="1"/>
    <x v="23"/>
    <x v="15"/>
    <x v="1"/>
  </r>
  <r>
    <s v="SO3765"/>
    <x v="78"/>
    <x v="0"/>
    <s v="USD"/>
    <n v="18"/>
    <n v="159"/>
    <n v="6"/>
    <n v="7"/>
    <n v="447.14274734258652"/>
    <n v="319.38767667327608"/>
    <n v="3129.9992313981056"/>
    <x v="6"/>
    <x v="15"/>
    <x v="10"/>
    <x v="8"/>
    <x v="0"/>
  </r>
  <r>
    <s v="SO3766"/>
    <x v="69"/>
    <x v="2"/>
    <s v="USD"/>
    <n v="19"/>
    <n v="41"/>
    <n v="46"/>
    <n v="6"/>
    <n v="446.0827385187149"/>
    <n v="318.63052751336778"/>
    <n v="2676.4964311122894"/>
    <x v="4"/>
    <x v="16"/>
    <x v="0"/>
    <x v="2"/>
    <x v="0"/>
  </r>
  <r>
    <s v="SO3767"/>
    <x v="53"/>
    <x v="2"/>
    <s v="USD"/>
    <n v="4"/>
    <n v="28"/>
    <n v="40"/>
    <n v="6"/>
    <n v="523.84400278329849"/>
    <n v="374.17428770235608"/>
    <n v="3143.064016699791"/>
    <x v="4"/>
    <x v="36"/>
    <x v="14"/>
    <x v="2"/>
    <x v="3"/>
  </r>
  <r>
    <s v="SO3768"/>
    <x v="26"/>
    <x v="1"/>
    <s v="USD"/>
    <n v="19"/>
    <n v="229"/>
    <n v="14"/>
    <n v="3"/>
    <n v="286.00399661064148"/>
    <n v="204.28856900760107"/>
    <n v="858.01198983192444"/>
    <x v="3"/>
    <x v="5"/>
    <x v="0"/>
    <x v="17"/>
    <x v="0"/>
  </r>
  <r>
    <s v="SO3769"/>
    <x v="102"/>
    <x v="0"/>
    <s v="USD"/>
    <n v="7"/>
    <n v="131"/>
    <n v="23"/>
    <n v="10"/>
    <n v="355.63015526533127"/>
    <n v="254.02153947523664"/>
    <n v="3556.3015526533127"/>
    <x v="3"/>
    <x v="4"/>
    <x v="6"/>
    <x v="16"/>
    <x v="2"/>
  </r>
  <r>
    <s v="SO3770"/>
    <x v="61"/>
    <x v="2"/>
    <s v="USD"/>
    <n v="23"/>
    <n v="351"/>
    <n v="14"/>
    <n v="7"/>
    <n v="544.12075889110565"/>
    <n v="388.65768492221832"/>
    <n v="3808.8453122377396"/>
    <x v="3"/>
    <x v="5"/>
    <x v="24"/>
    <x v="13"/>
    <x v="2"/>
  </r>
  <r>
    <s v="SO3771"/>
    <x v="99"/>
    <x v="3"/>
    <s v="USD"/>
    <n v="13"/>
    <n v="347"/>
    <n v="46"/>
    <n v="3"/>
    <n v="383.47920924425125"/>
    <n v="273.9137208887509"/>
    <n v="1150.4376277327538"/>
    <x v="4"/>
    <x v="16"/>
    <x v="18"/>
    <x v="31"/>
    <x v="1"/>
  </r>
  <r>
    <s v="SO3772"/>
    <x v="102"/>
    <x v="0"/>
    <s v="USD"/>
    <n v="18"/>
    <n v="23"/>
    <n v="1"/>
    <n v="6"/>
    <n v="371.1005744934082"/>
    <n v="265.07183892386303"/>
    <n v="2226.6034469604492"/>
    <x v="7"/>
    <x v="21"/>
    <x v="10"/>
    <x v="2"/>
    <x v="0"/>
  </r>
  <r>
    <s v="SO3773"/>
    <x v="25"/>
    <x v="1"/>
    <s v="USD"/>
    <n v="16"/>
    <n v="53"/>
    <n v="16"/>
    <n v="1"/>
    <n v="231.5838298201561"/>
    <n v="165.41702130011151"/>
    <n v="231.5838298201561"/>
    <x v="2"/>
    <x v="27"/>
    <x v="25"/>
    <x v="2"/>
    <x v="1"/>
  </r>
  <r>
    <s v="SO3774"/>
    <x v="148"/>
    <x v="2"/>
    <s v="USD"/>
    <n v="13"/>
    <n v="194"/>
    <n v="42"/>
    <n v="9"/>
    <n v="647.77951061725616"/>
    <n v="462.6996504408973"/>
    <n v="5830.0155955553055"/>
    <x v="5"/>
    <x v="19"/>
    <x v="18"/>
    <x v="15"/>
    <x v="1"/>
  </r>
  <r>
    <s v="SO3775"/>
    <x v="9"/>
    <x v="2"/>
    <s v="USD"/>
    <n v="25"/>
    <n v="248"/>
    <n v="37"/>
    <n v="4"/>
    <n v="502.19362789392471"/>
    <n v="358.70973420994625"/>
    <n v="2008.7745115756989"/>
    <x v="7"/>
    <x v="40"/>
    <x v="21"/>
    <x v="38"/>
    <x v="0"/>
  </r>
  <r>
    <s v="SO3776"/>
    <x v="31"/>
    <x v="3"/>
    <s v="USD"/>
    <n v="17"/>
    <n v="280"/>
    <n v="1"/>
    <n v="10"/>
    <n v="354.13529706001282"/>
    <n v="252.95378361429488"/>
    <n v="3541.3529706001282"/>
    <x v="7"/>
    <x v="21"/>
    <x v="17"/>
    <x v="22"/>
    <x v="3"/>
  </r>
  <r>
    <s v="SO3777"/>
    <x v="92"/>
    <x v="2"/>
    <s v="USD"/>
    <n v="21"/>
    <n v="222"/>
    <n v="14"/>
    <n v="3"/>
    <n v="392.19572657346725"/>
    <n v="280.13980469533379"/>
    <n v="1176.5871797204018"/>
    <x v="3"/>
    <x v="5"/>
    <x v="7"/>
    <x v="26"/>
    <x v="2"/>
  </r>
  <r>
    <s v="SO3778"/>
    <x v="107"/>
    <x v="3"/>
    <s v="USD"/>
    <n v="19"/>
    <n v="259"/>
    <n v="18"/>
    <n v="5"/>
    <n v="463.04562699794769"/>
    <n v="330.74687642710552"/>
    <n v="2315.2281349897385"/>
    <x v="0"/>
    <x v="17"/>
    <x v="0"/>
    <x v="12"/>
    <x v="0"/>
  </r>
  <r>
    <s v="SO3779"/>
    <x v="3"/>
    <x v="2"/>
    <s v="USD"/>
    <n v="4"/>
    <n v="261"/>
    <n v="25"/>
    <n v="3"/>
    <n v="290.33985882997513"/>
    <n v="207.38561344998226"/>
    <n v="871.01957648992538"/>
    <x v="6"/>
    <x v="12"/>
    <x v="14"/>
    <x v="12"/>
    <x v="3"/>
  </r>
  <r>
    <s v="SO3780"/>
    <x v="110"/>
    <x v="1"/>
    <s v="USD"/>
    <n v="17"/>
    <n v="79"/>
    <n v="16"/>
    <n v="1"/>
    <n v="407.11286401748657"/>
    <n v="290.79490286963329"/>
    <n v="407.11286401748657"/>
    <x v="2"/>
    <x v="27"/>
    <x v="17"/>
    <x v="2"/>
    <x v="3"/>
  </r>
  <r>
    <s v="SO3781"/>
    <x v="144"/>
    <x v="2"/>
    <s v="USD"/>
    <n v="13"/>
    <n v="305"/>
    <n v="38"/>
    <n v="3"/>
    <n v="603.26424640417099"/>
    <n v="430.90303314583645"/>
    <n v="1809.792739212513"/>
    <x v="5"/>
    <x v="24"/>
    <x v="18"/>
    <x v="20"/>
    <x v="1"/>
  </r>
  <r>
    <s v="SO3782"/>
    <x v="52"/>
    <x v="2"/>
    <s v="USD"/>
    <n v="21"/>
    <n v="197"/>
    <n v="31"/>
    <n v="5"/>
    <n v="348.08640539646149"/>
    <n v="248.63314671175823"/>
    <n v="1740.4320269823074"/>
    <x v="4"/>
    <x v="42"/>
    <x v="7"/>
    <x v="15"/>
    <x v="2"/>
  </r>
  <r>
    <s v="SO3783"/>
    <x v="66"/>
    <x v="0"/>
    <s v="USD"/>
    <n v="14"/>
    <n v="352"/>
    <n v="28"/>
    <n v="6"/>
    <n v="207.72850996255875"/>
    <n v="148.37750711611341"/>
    <n v="1246.3710597753525"/>
    <x v="6"/>
    <x v="8"/>
    <x v="13"/>
    <x v="13"/>
    <x v="2"/>
  </r>
  <r>
    <s v="SO3784"/>
    <x v="97"/>
    <x v="0"/>
    <s v="USD"/>
    <n v="1"/>
    <n v="185"/>
    <n v="35"/>
    <n v="3"/>
    <n v="559.66395163536072"/>
    <n v="399.75996545382912"/>
    <n v="1678.9918549060822"/>
    <x v="4"/>
    <x v="22"/>
    <x v="22"/>
    <x v="5"/>
    <x v="3"/>
  </r>
  <r>
    <s v="SO3785"/>
    <x v="59"/>
    <x v="2"/>
    <s v="USD"/>
    <n v="2"/>
    <n v="48"/>
    <n v="8"/>
    <n v="6"/>
    <n v="556.70986050367355"/>
    <n v="397.64990035976683"/>
    <n v="3340.2591630220413"/>
    <x v="2"/>
    <x v="3"/>
    <x v="16"/>
    <x v="2"/>
    <x v="3"/>
  </r>
  <r>
    <s v="SO3786"/>
    <x v="20"/>
    <x v="0"/>
    <s v="USD"/>
    <n v="2"/>
    <n v="144"/>
    <n v="4"/>
    <n v="9"/>
    <n v="381.7029322385788"/>
    <n v="272.64495159898485"/>
    <n v="3435.3263901472092"/>
    <x v="7"/>
    <x v="14"/>
    <x v="16"/>
    <x v="14"/>
    <x v="3"/>
  </r>
  <r>
    <s v="SO3787"/>
    <x v="26"/>
    <x v="1"/>
    <s v="USD"/>
    <n v="25"/>
    <n v="138"/>
    <n v="45"/>
    <n v="4"/>
    <n v="550.26882201433182"/>
    <n v="393.04915858166561"/>
    <n v="2201.0752880573273"/>
    <x v="4"/>
    <x v="44"/>
    <x v="21"/>
    <x v="16"/>
    <x v="0"/>
  </r>
  <r>
    <s v="SO3788"/>
    <x v="145"/>
    <x v="2"/>
    <s v="USD"/>
    <n v="26"/>
    <n v="208"/>
    <n v="44"/>
    <n v="2"/>
    <n v="331.1233377456665"/>
    <n v="236.51666981833324"/>
    <n v="662.24667549133301"/>
    <x v="8"/>
    <x v="30"/>
    <x v="8"/>
    <x v="29"/>
    <x v="0"/>
  </r>
  <r>
    <s v="SO3789"/>
    <x v="116"/>
    <x v="2"/>
    <s v="USD"/>
    <n v="15"/>
    <n v="93"/>
    <n v="38"/>
    <n v="1"/>
    <n v="473.3407353758812"/>
    <n v="338.10052526848659"/>
    <n v="473.3407353758812"/>
    <x v="5"/>
    <x v="24"/>
    <x v="4"/>
    <x v="19"/>
    <x v="2"/>
  </r>
  <r>
    <s v="SO3790"/>
    <x v="145"/>
    <x v="1"/>
    <s v="USD"/>
    <n v="15"/>
    <n v="126"/>
    <n v="38"/>
    <n v="3"/>
    <n v="559.03320801258087"/>
    <n v="399.30943429470062"/>
    <n v="1677.0996240377426"/>
    <x v="5"/>
    <x v="24"/>
    <x v="4"/>
    <x v="16"/>
    <x v="2"/>
  </r>
  <r>
    <s v="SO3791"/>
    <x v="128"/>
    <x v="2"/>
    <s v="USD"/>
    <n v="16"/>
    <n v="292"/>
    <n v="10"/>
    <n v="10"/>
    <n v="361.85929352045059"/>
    <n v="258.470923943179"/>
    <n v="3618.5929352045059"/>
    <x v="8"/>
    <x v="26"/>
    <x v="25"/>
    <x v="6"/>
    <x v="1"/>
  </r>
  <r>
    <s v="SO3792"/>
    <x v="45"/>
    <x v="2"/>
    <s v="USD"/>
    <n v="24"/>
    <n v="262"/>
    <n v="8"/>
    <n v="8"/>
    <n v="491.85802674293518"/>
    <n v="351.32716195923945"/>
    <n v="3934.8642139434814"/>
    <x v="2"/>
    <x v="3"/>
    <x v="11"/>
    <x v="12"/>
    <x v="2"/>
  </r>
  <r>
    <s v="SO3793"/>
    <x v="124"/>
    <x v="1"/>
    <s v="USD"/>
    <n v="11"/>
    <n v="305"/>
    <n v="26"/>
    <n v="10"/>
    <n v="327.86835783720016"/>
    <n v="234.1916841694287"/>
    <n v="3278.6835783720016"/>
    <x v="1"/>
    <x v="1"/>
    <x v="20"/>
    <x v="20"/>
    <x v="0"/>
  </r>
  <r>
    <s v="SO3794"/>
    <x v="74"/>
    <x v="3"/>
    <s v="USD"/>
    <n v="12"/>
    <n v="301"/>
    <n v="24"/>
    <n v="3"/>
    <n v="611.50527226924896"/>
    <n v="436.7894801923207"/>
    <n v="1834.5158168077469"/>
    <x v="4"/>
    <x v="18"/>
    <x v="2"/>
    <x v="20"/>
    <x v="2"/>
  </r>
  <r>
    <s v="SO3795"/>
    <x v="24"/>
    <x v="2"/>
    <s v="USD"/>
    <n v="25"/>
    <n v="4"/>
    <n v="20"/>
    <n v="8"/>
    <n v="479.52830582857132"/>
    <n v="342.52021844897956"/>
    <n v="3836.2264466285706"/>
    <x v="2"/>
    <x v="23"/>
    <x v="21"/>
    <x v="30"/>
    <x v="0"/>
  </r>
  <r>
    <s v="SO3796"/>
    <x v="17"/>
    <x v="3"/>
    <s v="USD"/>
    <n v="6"/>
    <n v="144"/>
    <n v="42"/>
    <n v="8"/>
    <n v="440.845374584198"/>
    <n v="314.88955327442716"/>
    <n v="3526.762996673584"/>
    <x v="5"/>
    <x v="19"/>
    <x v="5"/>
    <x v="14"/>
    <x v="3"/>
  </r>
  <r>
    <s v="SO3797"/>
    <x v="19"/>
    <x v="2"/>
    <s v="USD"/>
    <n v="25"/>
    <n v="27"/>
    <n v="26"/>
    <n v="3"/>
    <n v="201.17316001653671"/>
    <n v="143.69511429752623"/>
    <n v="603.51948004961014"/>
    <x v="1"/>
    <x v="1"/>
    <x v="21"/>
    <x v="2"/>
    <x v="0"/>
  </r>
  <r>
    <s v="SO3798"/>
    <x v="62"/>
    <x v="1"/>
    <s v="USD"/>
    <n v="2"/>
    <n v="178"/>
    <n v="9"/>
    <n v="5"/>
    <n v="453.04032862186432"/>
    <n v="323.60023472990309"/>
    <n v="2265.2016431093216"/>
    <x v="0"/>
    <x v="0"/>
    <x v="16"/>
    <x v="8"/>
    <x v="3"/>
  </r>
  <r>
    <s v="SO3799"/>
    <x v="133"/>
    <x v="1"/>
    <s v="USD"/>
    <n v="2"/>
    <n v="32"/>
    <n v="28"/>
    <n v="8"/>
    <n v="190.82474809885025"/>
    <n v="136.30339149917876"/>
    <n v="1526.597984790802"/>
    <x v="6"/>
    <x v="8"/>
    <x v="16"/>
    <x v="2"/>
    <x v="3"/>
  </r>
  <r>
    <s v="SO3800"/>
    <x v="32"/>
    <x v="3"/>
    <s v="USD"/>
    <n v="8"/>
    <n v="77"/>
    <n v="42"/>
    <n v="9"/>
    <n v="217.50121378898621"/>
    <n v="155.35800984927587"/>
    <n v="1957.5109241008759"/>
    <x v="5"/>
    <x v="19"/>
    <x v="23"/>
    <x v="2"/>
    <x v="1"/>
  </r>
  <r>
    <s v="SO3801"/>
    <x v="9"/>
    <x v="3"/>
    <s v="USD"/>
    <n v="9"/>
    <n v="272"/>
    <n v="3"/>
    <n v="7"/>
    <n v="256.82014435529709"/>
    <n v="183.44296025378364"/>
    <n v="1797.7410104870796"/>
    <x v="1"/>
    <x v="29"/>
    <x v="3"/>
    <x v="12"/>
    <x v="2"/>
  </r>
  <r>
    <s v="SO3802"/>
    <x v="94"/>
    <x v="0"/>
    <s v="USD"/>
    <n v="24"/>
    <n v="140"/>
    <n v="17"/>
    <n v="7"/>
    <n v="250.50586974620819"/>
    <n v="178.93276410443443"/>
    <n v="1753.5410882234573"/>
    <x v="5"/>
    <x v="33"/>
    <x v="11"/>
    <x v="14"/>
    <x v="2"/>
  </r>
  <r>
    <s v="SO3803"/>
    <x v="76"/>
    <x v="1"/>
    <s v="USD"/>
    <n v="10"/>
    <n v="350"/>
    <n v="13"/>
    <n v="10"/>
    <n v="529.45864230394363"/>
    <n v="378.1847445028169"/>
    <n v="5294.5864230394363"/>
    <x v="7"/>
    <x v="9"/>
    <x v="9"/>
    <x v="13"/>
    <x v="1"/>
  </r>
  <r>
    <s v="SO3804"/>
    <x v="123"/>
    <x v="3"/>
    <s v="USD"/>
    <n v="25"/>
    <n v="68"/>
    <n v="23"/>
    <n v="9"/>
    <n v="634.75797843933105"/>
    <n v="453.39855602809365"/>
    <n v="5712.8218059539795"/>
    <x v="3"/>
    <x v="4"/>
    <x v="21"/>
    <x v="2"/>
    <x v="0"/>
  </r>
  <r>
    <s v="SO3805"/>
    <x v="53"/>
    <x v="1"/>
    <s v="USD"/>
    <n v="1"/>
    <n v="121"/>
    <n v="33"/>
    <n v="1"/>
    <n v="341.82450860738754"/>
    <n v="244.16036329099111"/>
    <n v="341.82450860738754"/>
    <x v="4"/>
    <x v="6"/>
    <x v="22"/>
    <x v="16"/>
    <x v="3"/>
  </r>
  <r>
    <s v="SO3806"/>
    <x v="2"/>
    <x v="2"/>
    <s v="USD"/>
    <n v="7"/>
    <n v="119"/>
    <n v="22"/>
    <n v="10"/>
    <n v="619.41880238056183"/>
    <n v="442.44200170040131"/>
    <n v="6194.1880238056183"/>
    <x v="2"/>
    <x v="2"/>
    <x v="6"/>
    <x v="16"/>
    <x v="2"/>
  </r>
  <r>
    <s v="SO3807"/>
    <x v="94"/>
    <x v="1"/>
    <s v="USD"/>
    <n v="7"/>
    <n v="86"/>
    <n v="12"/>
    <n v="5"/>
    <n v="181.19176822900772"/>
    <n v="129.42269159214837"/>
    <n v="905.9588411450386"/>
    <x v="5"/>
    <x v="38"/>
    <x v="6"/>
    <x v="2"/>
    <x v="2"/>
  </r>
  <r>
    <s v="SO3808"/>
    <x v="103"/>
    <x v="1"/>
    <s v="USD"/>
    <n v="18"/>
    <n v="99"/>
    <n v="2"/>
    <n v="6"/>
    <n v="531.39282917976379"/>
    <n v="379.56630655697415"/>
    <n v="3188.3569750785828"/>
    <x v="4"/>
    <x v="46"/>
    <x v="10"/>
    <x v="19"/>
    <x v="0"/>
  </r>
  <r>
    <s v="SO3809"/>
    <x v="41"/>
    <x v="0"/>
    <s v="USD"/>
    <n v="25"/>
    <n v="198"/>
    <n v="43"/>
    <n v="5"/>
    <n v="213.66727083921432"/>
    <n v="152.61947917086738"/>
    <n v="1068.3363541960716"/>
    <x v="4"/>
    <x v="13"/>
    <x v="21"/>
    <x v="15"/>
    <x v="0"/>
  </r>
  <r>
    <s v="SO3810"/>
    <x v="13"/>
    <x v="0"/>
    <s v="USD"/>
    <n v="16"/>
    <n v="197"/>
    <n v="21"/>
    <n v="1"/>
    <n v="439.89857232570648"/>
    <n v="314.21326594693323"/>
    <n v="439.89857232570648"/>
    <x v="4"/>
    <x v="45"/>
    <x v="25"/>
    <x v="15"/>
    <x v="1"/>
  </r>
  <r>
    <s v="SO3811"/>
    <x v="89"/>
    <x v="1"/>
    <s v="USD"/>
    <n v="9"/>
    <n v="115"/>
    <n v="34"/>
    <n v="2"/>
    <n v="532.97828847169876"/>
    <n v="380.69877747978484"/>
    <n v="1065.9565769433975"/>
    <x v="5"/>
    <x v="20"/>
    <x v="3"/>
    <x v="16"/>
    <x v="2"/>
  </r>
  <r>
    <s v="SO3812"/>
    <x v="40"/>
    <x v="3"/>
    <s v="USD"/>
    <n v="15"/>
    <n v="46"/>
    <n v="35"/>
    <n v="5"/>
    <n v="161.60577821731567"/>
    <n v="115.43269872665407"/>
    <n v="808.02889108657837"/>
    <x v="4"/>
    <x v="22"/>
    <x v="4"/>
    <x v="2"/>
    <x v="2"/>
  </r>
  <r>
    <s v="SO3813"/>
    <x v="23"/>
    <x v="0"/>
    <s v="USD"/>
    <n v="8"/>
    <n v="354"/>
    <n v="33"/>
    <n v="4"/>
    <n v="393.56089442968369"/>
    <n v="281.11492459263121"/>
    <n v="1574.2435777187347"/>
    <x v="4"/>
    <x v="6"/>
    <x v="23"/>
    <x v="13"/>
    <x v="1"/>
  </r>
  <r>
    <s v="SO3814"/>
    <x v="150"/>
    <x v="2"/>
    <s v="USD"/>
    <n v="16"/>
    <n v="203"/>
    <n v="31"/>
    <n v="2"/>
    <n v="308.8702894449234"/>
    <n v="220.62163531780243"/>
    <n v="617.7405788898468"/>
    <x v="4"/>
    <x v="42"/>
    <x v="25"/>
    <x v="28"/>
    <x v="1"/>
  </r>
  <r>
    <s v="SO3815"/>
    <x v="38"/>
    <x v="2"/>
    <s v="USD"/>
    <n v="15"/>
    <n v="245"/>
    <n v="29"/>
    <n v="6"/>
    <n v="326.355373442173"/>
    <n v="233.11098103012358"/>
    <n v="1958.132240653038"/>
    <x v="9"/>
    <x v="28"/>
    <x v="4"/>
    <x v="4"/>
    <x v="2"/>
  </r>
  <r>
    <s v="SO3816"/>
    <x v="51"/>
    <x v="2"/>
    <s v="USD"/>
    <n v="11"/>
    <n v="44"/>
    <n v="30"/>
    <n v="5"/>
    <n v="200.84781432151794"/>
    <n v="143.46272451536996"/>
    <n v="1004.2390716075897"/>
    <x v="4"/>
    <x v="37"/>
    <x v="20"/>
    <x v="2"/>
    <x v="0"/>
  </r>
  <r>
    <s v="SO3817"/>
    <x v="28"/>
    <x v="0"/>
    <s v="USD"/>
    <n v="13"/>
    <n v="18"/>
    <n v="23"/>
    <n v="2"/>
    <n v="639.96491307020187"/>
    <n v="457.11779505014425"/>
    <n v="1279.9298261404037"/>
    <x v="3"/>
    <x v="4"/>
    <x v="18"/>
    <x v="2"/>
    <x v="1"/>
  </r>
  <r>
    <s v="SO3818"/>
    <x v="66"/>
    <x v="1"/>
    <s v="USD"/>
    <n v="7"/>
    <n v="123"/>
    <n v="3"/>
    <n v="3"/>
    <n v="606.51785266399384"/>
    <n v="433.22703761713848"/>
    <n v="1819.5535579919815"/>
    <x v="1"/>
    <x v="29"/>
    <x v="6"/>
    <x v="16"/>
    <x v="2"/>
  </r>
  <r>
    <s v="SO3819"/>
    <x v="125"/>
    <x v="3"/>
    <s v="USD"/>
    <n v="2"/>
    <n v="166"/>
    <n v="8"/>
    <n v="9"/>
    <n v="456.0838263630867"/>
    <n v="325.7741616879191"/>
    <n v="4104.7544372677803"/>
    <x v="2"/>
    <x v="3"/>
    <x v="16"/>
    <x v="8"/>
    <x v="3"/>
  </r>
  <r>
    <s v="SO3820"/>
    <x v="40"/>
    <x v="3"/>
    <s v="USD"/>
    <n v="18"/>
    <n v="224"/>
    <n v="41"/>
    <n v="5"/>
    <n v="375.89902782440186"/>
    <n v="268.49930558885848"/>
    <n v="1879.4951391220093"/>
    <x v="9"/>
    <x v="41"/>
    <x v="10"/>
    <x v="26"/>
    <x v="0"/>
  </r>
  <r>
    <s v="SO3821"/>
    <x v="16"/>
    <x v="1"/>
    <s v="USD"/>
    <n v="11"/>
    <n v="110"/>
    <n v="21"/>
    <n v="8"/>
    <n v="551.35155576467514"/>
    <n v="393.82253983191083"/>
    <n v="4410.8124461174011"/>
    <x v="4"/>
    <x v="45"/>
    <x v="20"/>
    <x v="3"/>
    <x v="0"/>
  </r>
  <r>
    <s v="SO3822"/>
    <x v="93"/>
    <x v="3"/>
    <s v="USD"/>
    <n v="8"/>
    <n v="253"/>
    <n v="27"/>
    <n v="2"/>
    <n v="188.98707497119904"/>
    <n v="134.99076783657074"/>
    <n v="377.97414994239807"/>
    <x v="4"/>
    <x v="34"/>
    <x v="23"/>
    <x v="10"/>
    <x v="1"/>
  </r>
  <r>
    <s v="SO3823"/>
    <x v="78"/>
    <x v="3"/>
    <s v="USD"/>
    <n v="21"/>
    <n v="118"/>
    <n v="34"/>
    <n v="2"/>
    <n v="377.0387082695961"/>
    <n v="269.31336304971154"/>
    <n v="754.0774165391922"/>
    <x v="5"/>
    <x v="20"/>
    <x v="7"/>
    <x v="16"/>
    <x v="2"/>
  </r>
  <r>
    <s v="SO3824"/>
    <x v="27"/>
    <x v="2"/>
    <s v="USD"/>
    <n v="11"/>
    <n v="162"/>
    <n v="9"/>
    <n v="2"/>
    <n v="224.19673562049866"/>
    <n v="160.14052544321333"/>
    <n v="448.39347124099731"/>
    <x v="0"/>
    <x v="0"/>
    <x v="20"/>
    <x v="8"/>
    <x v="0"/>
  </r>
  <r>
    <s v="SO3825"/>
    <x v="10"/>
    <x v="2"/>
    <s v="USD"/>
    <n v="22"/>
    <n v="266"/>
    <n v="39"/>
    <n v="6"/>
    <n v="294.22137182950974"/>
    <n v="210.15812273536412"/>
    <n v="1765.3282309770584"/>
    <x v="1"/>
    <x v="25"/>
    <x v="12"/>
    <x v="12"/>
    <x v="3"/>
  </r>
  <r>
    <s v="SO3826"/>
    <x v="1"/>
    <x v="1"/>
    <s v="USD"/>
    <n v="18"/>
    <n v="328"/>
    <n v="33"/>
    <n v="9"/>
    <n v="216.33880841732025"/>
    <n v="154.52772029808591"/>
    <n v="1947.0492757558823"/>
    <x v="4"/>
    <x v="6"/>
    <x v="10"/>
    <x v="1"/>
    <x v="0"/>
  </r>
  <r>
    <s v="SO3827"/>
    <x v="32"/>
    <x v="1"/>
    <s v="USD"/>
    <n v="18"/>
    <n v="188"/>
    <n v="39"/>
    <n v="3"/>
    <n v="648.34996300935745"/>
    <n v="463.10711643525536"/>
    <n v="1945.0498890280724"/>
    <x v="1"/>
    <x v="25"/>
    <x v="10"/>
    <x v="5"/>
    <x v="0"/>
  </r>
  <r>
    <s v="SO3828"/>
    <x v="19"/>
    <x v="3"/>
    <s v="USD"/>
    <n v="15"/>
    <n v="268"/>
    <n v="35"/>
    <n v="7"/>
    <n v="479.4136061668396"/>
    <n v="342.43829011917114"/>
    <n v="3355.8952431678772"/>
    <x v="4"/>
    <x v="22"/>
    <x v="4"/>
    <x v="12"/>
    <x v="2"/>
  </r>
  <r>
    <s v="SO3829"/>
    <x v="27"/>
    <x v="1"/>
    <s v="USD"/>
    <n v="3"/>
    <n v="203"/>
    <n v="35"/>
    <n v="6"/>
    <n v="454.36885589361191"/>
    <n v="324.54918278115139"/>
    <n v="2726.2131353616714"/>
    <x v="4"/>
    <x v="22"/>
    <x v="15"/>
    <x v="28"/>
    <x v="1"/>
  </r>
  <r>
    <s v="SO3830"/>
    <x v="85"/>
    <x v="2"/>
    <s v="USD"/>
    <n v="22"/>
    <n v="215"/>
    <n v="19"/>
    <n v="6"/>
    <n v="590.75206911563873"/>
    <n v="421.96576365402768"/>
    <n v="3544.5124146938324"/>
    <x v="9"/>
    <x v="35"/>
    <x v="12"/>
    <x v="18"/>
    <x v="3"/>
  </r>
  <r>
    <s v="SO3831"/>
    <x v="82"/>
    <x v="2"/>
    <s v="USD"/>
    <n v="24"/>
    <n v="58"/>
    <n v="27"/>
    <n v="3"/>
    <n v="592.79304224252701"/>
    <n v="423.42360160180505"/>
    <n v="1778.379126727581"/>
    <x v="4"/>
    <x v="34"/>
    <x v="11"/>
    <x v="2"/>
    <x v="2"/>
  </r>
  <r>
    <s v="SO3832"/>
    <x v="125"/>
    <x v="1"/>
    <s v="USD"/>
    <n v="12"/>
    <n v="317"/>
    <n v="5"/>
    <n v="7"/>
    <n v="574.28578448295593"/>
    <n v="410.20413177353998"/>
    <n v="4020.0004913806915"/>
    <x v="5"/>
    <x v="11"/>
    <x v="2"/>
    <x v="1"/>
    <x v="2"/>
  </r>
  <r>
    <s v="SO3833"/>
    <x v="33"/>
    <x v="3"/>
    <s v="USD"/>
    <n v="2"/>
    <n v="62"/>
    <n v="5"/>
    <n v="3"/>
    <n v="510.39807289838791"/>
    <n v="364.57005207027709"/>
    <n v="1531.1942186951637"/>
    <x v="5"/>
    <x v="11"/>
    <x v="16"/>
    <x v="2"/>
    <x v="3"/>
  </r>
  <r>
    <s v="SO3834"/>
    <x v="22"/>
    <x v="0"/>
    <s v="USD"/>
    <n v="8"/>
    <n v="335"/>
    <n v="16"/>
    <n v="4"/>
    <n v="527.97716224193573"/>
    <n v="377.12654445852553"/>
    <n v="2111.9086489677429"/>
    <x v="2"/>
    <x v="27"/>
    <x v="23"/>
    <x v="1"/>
    <x v="1"/>
  </r>
  <r>
    <s v="SO3835"/>
    <x v="68"/>
    <x v="1"/>
    <s v="USD"/>
    <n v="14"/>
    <n v="326"/>
    <n v="8"/>
    <n v="10"/>
    <n v="590.42953044176102"/>
    <n v="421.73537888697217"/>
    <n v="5904.2953044176102"/>
    <x v="2"/>
    <x v="3"/>
    <x v="13"/>
    <x v="1"/>
    <x v="2"/>
  </r>
  <r>
    <s v="SO3836"/>
    <x v="67"/>
    <x v="2"/>
    <s v="USD"/>
    <n v="18"/>
    <n v="287"/>
    <n v="23"/>
    <n v="9"/>
    <n v="276.69101715087891"/>
    <n v="197.63644082205639"/>
    <n v="2490.2191543579102"/>
    <x v="3"/>
    <x v="4"/>
    <x v="10"/>
    <x v="27"/>
    <x v="0"/>
  </r>
  <r>
    <s v="SO3837"/>
    <x v="2"/>
    <x v="2"/>
    <s v="USD"/>
    <n v="10"/>
    <n v="123"/>
    <n v="36"/>
    <n v="6"/>
    <n v="438.48828309774399"/>
    <n v="313.2059164983886"/>
    <n v="2630.9296985864639"/>
    <x v="3"/>
    <x v="39"/>
    <x v="9"/>
    <x v="16"/>
    <x v="1"/>
  </r>
  <r>
    <s v="SO3838"/>
    <x v="147"/>
    <x v="0"/>
    <s v="USD"/>
    <n v="15"/>
    <n v="337"/>
    <n v="6"/>
    <n v="5"/>
    <n v="256.03880703449249"/>
    <n v="182.88486216749465"/>
    <n v="1280.1940351724625"/>
    <x v="6"/>
    <x v="15"/>
    <x v="4"/>
    <x v="1"/>
    <x v="2"/>
  </r>
  <r>
    <s v="SO3839"/>
    <x v="148"/>
    <x v="1"/>
    <s v="USD"/>
    <n v="7"/>
    <n v="236"/>
    <n v="34"/>
    <n v="7"/>
    <n v="489.49776989221573"/>
    <n v="349.64126420872554"/>
    <n v="3426.4843892455101"/>
    <x v="5"/>
    <x v="20"/>
    <x v="6"/>
    <x v="17"/>
    <x v="2"/>
  </r>
  <r>
    <s v="SO3840"/>
    <x v="132"/>
    <x v="2"/>
    <s v="USD"/>
    <n v="22"/>
    <n v="175"/>
    <n v="15"/>
    <n v="9"/>
    <n v="448.97677731513977"/>
    <n v="320.69769808224271"/>
    <n v="4040.7909958362579"/>
    <x v="5"/>
    <x v="7"/>
    <x v="12"/>
    <x v="8"/>
    <x v="3"/>
  </r>
  <r>
    <s v="SO3841"/>
    <x v="83"/>
    <x v="3"/>
    <s v="USD"/>
    <n v="23"/>
    <n v="229"/>
    <n v="4"/>
    <n v="6"/>
    <n v="438.4095670580864"/>
    <n v="313.14969075577602"/>
    <n v="2630.4574023485184"/>
    <x v="7"/>
    <x v="14"/>
    <x v="24"/>
    <x v="17"/>
    <x v="2"/>
  </r>
  <r>
    <s v="SO3842"/>
    <x v="1"/>
    <x v="1"/>
    <s v="USD"/>
    <n v="14"/>
    <n v="64"/>
    <n v="4"/>
    <n v="10"/>
    <n v="334.18926179409027"/>
    <n v="238.70661556720736"/>
    <n v="3341.8926179409027"/>
    <x v="7"/>
    <x v="14"/>
    <x v="13"/>
    <x v="2"/>
    <x v="2"/>
  </r>
  <r>
    <s v="SO3843"/>
    <x v="87"/>
    <x v="3"/>
    <s v="USD"/>
    <n v="18"/>
    <n v="276"/>
    <n v="19"/>
    <n v="3"/>
    <n v="647.55348569154739"/>
    <n v="462.53820406539103"/>
    <n v="1942.6604570746422"/>
    <x v="9"/>
    <x v="35"/>
    <x v="10"/>
    <x v="12"/>
    <x v="0"/>
  </r>
  <r>
    <s v="SO3844"/>
    <x v="100"/>
    <x v="1"/>
    <s v="USD"/>
    <n v="6"/>
    <n v="283"/>
    <n v="44"/>
    <n v="7"/>
    <n v="425.53838968276978"/>
    <n v="303.95599263054987"/>
    <n v="2978.7687277793884"/>
    <x v="8"/>
    <x v="30"/>
    <x v="5"/>
    <x v="22"/>
    <x v="3"/>
  </r>
  <r>
    <s v="SO3845"/>
    <x v="85"/>
    <x v="2"/>
    <s v="USD"/>
    <n v="6"/>
    <n v="52"/>
    <n v="25"/>
    <n v="3"/>
    <n v="283.78845065832138"/>
    <n v="202.70603618451528"/>
    <n v="851.36535197496414"/>
    <x v="6"/>
    <x v="12"/>
    <x v="5"/>
    <x v="2"/>
    <x v="3"/>
  </r>
  <r>
    <s v="SO3846"/>
    <x v="27"/>
    <x v="2"/>
    <s v="USD"/>
    <n v="7"/>
    <n v="252"/>
    <n v="2"/>
    <n v="6"/>
    <n v="596.11144888401031"/>
    <n v="425.79389206000741"/>
    <n v="3576.6686933040619"/>
    <x v="4"/>
    <x v="46"/>
    <x v="6"/>
    <x v="10"/>
    <x v="2"/>
  </r>
  <r>
    <s v="SO3847"/>
    <x v="34"/>
    <x v="2"/>
    <s v="USD"/>
    <n v="9"/>
    <n v="97"/>
    <n v="33"/>
    <n v="8"/>
    <n v="592.86041074991226"/>
    <n v="423.47172196422309"/>
    <n v="4742.8832859992981"/>
    <x v="4"/>
    <x v="6"/>
    <x v="3"/>
    <x v="19"/>
    <x v="2"/>
  </r>
  <r>
    <s v="SO3848"/>
    <x v="74"/>
    <x v="2"/>
    <s v="USD"/>
    <n v="22"/>
    <n v="118"/>
    <n v="31"/>
    <n v="4"/>
    <n v="525.64715552330017"/>
    <n v="375.46225394521446"/>
    <n v="2102.5886220932007"/>
    <x v="4"/>
    <x v="42"/>
    <x v="12"/>
    <x v="16"/>
    <x v="3"/>
  </r>
  <r>
    <s v="SO3849"/>
    <x v="16"/>
    <x v="3"/>
    <s v="USD"/>
    <n v="26"/>
    <n v="171"/>
    <n v="34"/>
    <n v="2"/>
    <n v="300.62353008985519"/>
    <n v="214.73109292132514"/>
    <n v="601.24706017971039"/>
    <x v="5"/>
    <x v="20"/>
    <x v="8"/>
    <x v="8"/>
    <x v="0"/>
  </r>
  <r>
    <s v="SO3850"/>
    <x v="51"/>
    <x v="1"/>
    <s v="USD"/>
    <n v="11"/>
    <n v="10"/>
    <n v="27"/>
    <n v="9"/>
    <n v="220.37207973003387"/>
    <n v="157.40862837859564"/>
    <n v="1983.3487175703049"/>
    <x v="4"/>
    <x v="34"/>
    <x v="20"/>
    <x v="9"/>
    <x v="0"/>
  </r>
  <r>
    <s v="SO3851"/>
    <x v="17"/>
    <x v="2"/>
    <s v="USD"/>
    <n v="14"/>
    <n v="195"/>
    <n v="1"/>
    <n v="7"/>
    <n v="316.03091078996658"/>
    <n v="225.73636484997616"/>
    <n v="2212.2163755297661"/>
    <x v="7"/>
    <x v="21"/>
    <x v="13"/>
    <x v="15"/>
    <x v="2"/>
  </r>
  <r>
    <s v="SO3852"/>
    <x v="31"/>
    <x v="0"/>
    <s v="USD"/>
    <n v="16"/>
    <n v="329"/>
    <n v="3"/>
    <n v="2"/>
    <n v="182.52847766876221"/>
    <n v="130.37748404911588"/>
    <n v="365.05695533752441"/>
    <x v="1"/>
    <x v="29"/>
    <x v="25"/>
    <x v="1"/>
    <x v="1"/>
  </r>
  <r>
    <s v="SO3853"/>
    <x v="90"/>
    <x v="0"/>
    <s v="USD"/>
    <n v="23"/>
    <n v="317"/>
    <n v="25"/>
    <n v="8"/>
    <n v="467.05109685659409"/>
    <n v="333.60792632613868"/>
    <n v="3736.4087748527527"/>
    <x v="6"/>
    <x v="12"/>
    <x v="24"/>
    <x v="1"/>
    <x v="2"/>
  </r>
  <r>
    <s v="SO3854"/>
    <x v="58"/>
    <x v="0"/>
    <s v="USD"/>
    <n v="11"/>
    <n v="267"/>
    <n v="15"/>
    <n v="5"/>
    <n v="431.1247798204422"/>
    <n v="307.94627130031586"/>
    <n v="2155.623899102211"/>
    <x v="5"/>
    <x v="7"/>
    <x v="20"/>
    <x v="12"/>
    <x v="0"/>
  </r>
  <r>
    <s v="SO3855"/>
    <x v="20"/>
    <x v="1"/>
    <s v="USD"/>
    <n v="1"/>
    <n v="10"/>
    <n v="27"/>
    <n v="8"/>
    <n v="183.91660934686661"/>
    <n v="131.3690066763333"/>
    <n v="1471.3328747749329"/>
    <x v="4"/>
    <x v="34"/>
    <x v="22"/>
    <x v="9"/>
    <x v="3"/>
  </r>
  <r>
    <s v="SO3856"/>
    <x v="115"/>
    <x v="0"/>
    <s v="USD"/>
    <n v="2"/>
    <n v="325"/>
    <n v="21"/>
    <n v="3"/>
    <n v="205.68998551368713"/>
    <n v="146.92141822406225"/>
    <n v="617.0699565410614"/>
    <x v="4"/>
    <x v="45"/>
    <x v="16"/>
    <x v="1"/>
    <x v="3"/>
  </r>
  <r>
    <s v="SO3857"/>
    <x v="124"/>
    <x v="2"/>
    <s v="USD"/>
    <n v="25"/>
    <n v="265"/>
    <n v="29"/>
    <n v="1"/>
    <n v="640.36076277494431"/>
    <n v="457.40054483924598"/>
    <n v="640.36076277494431"/>
    <x v="9"/>
    <x v="28"/>
    <x v="21"/>
    <x v="12"/>
    <x v="0"/>
  </r>
  <r>
    <s v="SO3858"/>
    <x v="133"/>
    <x v="1"/>
    <s v="USD"/>
    <n v="3"/>
    <n v="335"/>
    <n v="29"/>
    <n v="10"/>
    <n v="310.06321370601654"/>
    <n v="221.47372407572612"/>
    <n v="3100.6321370601654"/>
    <x v="9"/>
    <x v="28"/>
    <x v="15"/>
    <x v="1"/>
    <x v="1"/>
  </r>
  <r>
    <s v="SO3859"/>
    <x v="30"/>
    <x v="1"/>
    <s v="USD"/>
    <n v="5"/>
    <n v="157"/>
    <n v="15"/>
    <n v="5"/>
    <n v="477.74901276826859"/>
    <n v="341.24929483447761"/>
    <n v="2388.7450638413429"/>
    <x v="5"/>
    <x v="7"/>
    <x v="19"/>
    <x v="8"/>
    <x v="0"/>
  </r>
  <r>
    <s v="SO3860"/>
    <x v="89"/>
    <x v="3"/>
    <s v="USD"/>
    <n v="23"/>
    <n v="24"/>
    <n v="29"/>
    <n v="6"/>
    <n v="158.4996600151062"/>
    <n v="113.214042867933"/>
    <n v="950.99796009063721"/>
    <x v="9"/>
    <x v="28"/>
    <x v="24"/>
    <x v="2"/>
    <x v="2"/>
  </r>
  <r>
    <s v="SO3861"/>
    <x v="145"/>
    <x v="2"/>
    <s v="USD"/>
    <n v="16"/>
    <n v="102"/>
    <n v="5"/>
    <n v="10"/>
    <n v="408.2610849738121"/>
    <n v="291.6150606955801"/>
    <n v="4082.610849738121"/>
    <x v="5"/>
    <x v="11"/>
    <x v="25"/>
    <x v="19"/>
    <x v="1"/>
  </r>
  <r>
    <s v="SO3862"/>
    <x v="96"/>
    <x v="0"/>
    <s v="USD"/>
    <n v="21"/>
    <n v="73"/>
    <n v="20"/>
    <n v="8"/>
    <n v="248.62421000003815"/>
    <n v="177.58872142859869"/>
    <n v="1988.9936800003052"/>
    <x v="2"/>
    <x v="23"/>
    <x v="7"/>
    <x v="2"/>
    <x v="2"/>
  </r>
  <r>
    <s v="SO3863"/>
    <x v="46"/>
    <x v="3"/>
    <s v="USD"/>
    <n v="8"/>
    <n v="347"/>
    <n v="20"/>
    <n v="9"/>
    <n v="555.53013521432877"/>
    <n v="396.80723943880628"/>
    <n v="4999.7712169289589"/>
    <x v="2"/>
    <x v="23"/>
    <x v="23"/>
    <x v="31"/>
    <x v="1"/>
  </r>
  <r>
    <s v="SO3864"/>
    <x v="2"/>
    <x v="3"/>
    <s v="USD"/>
    <n v="4"/>
    <n v="227"/>
    <n v="44"/>
    <n v="7"/>
    <n v="370.01395869255066"/>
    <n v="264.29568478039334"/>
    <n v="2590.0977108478546"/>
    <x v="8"/>
    <x v="30"/>
    <x v="14"/>
    <x v="43"/>
    <x v="3"/>
  </r>
  <r>
    <s v="SO3865"/>
    <x v="140"/>
    <x v="0"/>
    <s v="USD"/>
    <n v="10"/>
    <n v="203"/>
    <n v="23"/>
    <n v="6"/>
    <n v="568.39519089460373"/>
    <n v="405.99656492471695"/>
    <n v="3410.3711453676224"/>
    <x v="3"/>
    <x v="4"/>
    <x v="9"/>
    <x v="28"/>
    <x v="1"/>
  </r>
  <r>
    <s v="SO3866"/>
    <x v="58"/>
    <x v="2"/>
    <s v="USD"/>
    <n v="8"/>
    <n v="307"/>
    <n v="22"/>
    <n v="10"/>
    <n v="515.44088637828827"/>
    <n v="368.17206169877738"/>
    <n v="5154.4088637828827"/>
    <x v="2"/>
    <x v="2"/>
    <x v="23"/>
    <x v="1"/>
    <x v="1"/>
  </r>
  <r>
    <s v="SO3867"/>
    <x v="82"/>
    <x v="1"/>
    <s v="USD"/>
    <n v="2"/>
    <n v="331"/>
    <n v="37"/>
    <n v="4"/>
    <n v="644.6731236577034"/>
    <n v="460.48080261264533"/>
    <n v="2578.6924946308136"/>
    <x v="7"/>
    <x v="40"/>
    <x v="16"/>
    <x v="1"/>
    <x v="3"/>
  </r>
  <r>
    <s v="SO3868"/>
    <x v="112"/>
    <x v="3"/>
    <s v="USD"/>
    <n v="11"/>
    <n v="143"/>
    <n v="25"/>
    <n v="9"/>
    <n v="565.05594062805176"/>
    <n v="403.61138616289412"/>
    <n v="5085.5034656524658"/>
    <x v="6"/>
    <x v="12"/>
    <x v="20"/>
    <x v="14"/>
    <x v="0"/>
  </r>
  <r>
    <s v="SO3869"/>
    <x v="54"/>
    <x v="2"/>
    <s v="USD"/>
    <n v="2"/>
    <n v="206"/>
    <n v="45"/>
    <n v="2"/>
    <n v="224.10640329122543"/>
    <n v="160.07600235087531"/>
    <n v="448.21280658245087"/>
    <x v="4"/>
    <x v="44"/>
    <x v="16"/>
    <x v="29"/>
    <x v="3"/>
  </r>
  <r>
    <s v="SO3870"/>
    <x v="90"/>
    <x v="2"/>
    <s v="USD"/>
    <n v="5"/>
    <n v="34"/>
    <n v="30"/>
    <n v="1"/>
    <n v="450.04577457904816"/>
    <n v="321.46126755646299"/>
    <n v="450.04577457904816"/>
    <x v="4"/>
    <x v="37"/>
    <x v="19"/>
    <x v="2"/>
    <x v="0"/>
  </r>
  <r>
    <s v="SO3871"/>
    <x v="86"/>
    <x v="2"/>
    <s v="USD"/>
    <n v="16"/>
    <n v="204"/>
    <n v="40"/>
    <n v="7"/>
    <n v="252.89288288354874"/>
    <n v="180.63777348824911"/>
    <n v="1770.2501801848412"/>
    <x v="4"/>
    <x v="36"/>
    <x v="25"/>
    <x v="28"/>
    <x v="1"/>
  </r>
  <r>
    <s v="SO3872"/>
    <x v="81"/>
    <x v="0"/>
    <s v="USD"/>
    <n v="6"/>
    <n v="153"/>
    <n v="39"/>
    <n v="10"/>
    <n v="623.54339146614075"/>
    <n v="445.38813676152915"/>
    <n v="6235.4339146614075"/>
    <x v="1"/>
    <x v="25"/>
    <x v="5"/>
    <x v="8"/>
    <x v="3"/>
  </r>
  <r>
    <s v="SO3873"/>
    <x v="12"/>
    <x v="1"/>
    <s v="USD"/>
    <n v="11"/>
    <n v="279"/>
    <n v="33"/>
    <n v="7"/>
    <n v="518.45386523008347"/>
    <n v="370.32418945005963"/>
    <n v="3629.1770566105843"/>
    <x v="4"/>
    <x v="6"/>
    <x v="20"/>
    <x v="22"/>
    <x v="0"/>
  </r>
  <r>
    <s v="SO3874"/>
    <x v="125"/>
    <x v="1"/>
    <s v="USD"/>
    <n v="19"/>
    <n v="328"/>
    <n v="27"/>
    <n v="6"/>
    <n v="286.82394540309906"/>
    <n v="204.87424671649933"/>
    <n v="1720.9436724185944"/>
    <x v="4"/>
    <x v="34"/>
    <x v="0"/>
    <x v="1"/>
    <x v="0"/>
  </r>
  <r>
    <s v="SO3875"/>
    <x v="139"/>
    <x v="2"/>
    <s v="USD"/>
    <n v="10"/>
    <n v="68"/>
    <n v="34"/>
    <n v="7"/>
    <n v="211.34670048952103"/>
    <n v="150.96192892108647"/>
    <n v="1479.4269034266472"/>
    <x v="5"/>
    <x v="20"/>
    <x v="9"/>
    <x v="2"/>
    <x v="1"/>
  </r>
  <r>
    <s v="SO3876"/>
    <x v="90"/>
    <x v="2"/>
    <s v="USD"/>
    <n v="3"/>
    <n v="250"/>
    <n v="19"/>
    <n v="3"/>
    <n v="463.06694841384888"/>
    <n v="330.76210600989208"/>
    <n v="1389.2008452415466"/>
    <x v="9"/>
    <x v="35"/>
    <x v="15"/>
    <x v="10"/>
    <x v="1"/>
  </r>
  <r>
    <s v="SO3877"/>
    <x v="56"/>
    <x v="0"/>
    <s v="USD"/>
    <n v="18"/>
    <n v="282"/>
    <n v="34"/>
    <n v="5"/>
    <n v="477.47816509008408"/>
    <n v="341.05583220720291"/>
    <n v="2387.3908254504204"/>
    <x v="5"/>
    <x v="20"/>
    <x v="10"/>
    <x v="22"/>
    <x v="0"/>
  </r>
  <r>
    <s v="SO3878"/>
    <x v="151"/>
    <x v="2"/>
    <s v="USD"/>
    <n v="15"/>
    <n v="265"/>
    <n v="29"/>
    <n v="5"/>
    <n v="599.21613371372223"/>
    <n v="428.01152408123016"/>
    <n v="2996.0806685686111"/>
    <x v="9"/>
    <x v="28"/>
    <x v="4"/>
    <x v="12"/>
    <x v="2"/>
  </r>
  <r>
    <s v="SO3879"/>
    <x v="59"/>
    <x v="0"/>
    <s v="USD"/>
    <n v="13"/>
    <n v="150"/>
    <n v="22"/>
    <n v="9"/>
    <n v="334.02487188577652"/>
    <n v="238.5891942041261"/>
    <n v="3006.2238469719887"/>
    <x v="2"/>
    <x v="2"/>
    <x v="18"/>
    <x v="32"/>
    <x v="1"/>
  </r>
  <r>
    <s v="SO3880"/>
    <x v="8"/>
    <x v="2"/>
    <s v="USD"/>
    <n v="9"/>
    <n v="49"/>
    <n v="38"/>
    <n v="9"/>
    <n v="547.7182252407074"/>
    <n v="391.22730374336243"/>
    <n v="4929.4640271663666"/>
    <x v="5"/>
    <x v="24"/>
    <x v="3"/>
    <x v="2"/>
    <x v="2"/>
  </r>
  <r>
    <s v="SO3881"/>
    <x v="91"/>
    <x v="0"/>
    <s v="USD"/>
    <n v="14"/>
    <n v="107"/>
    <n v="36"/>
    <n v="4"/>
    <n v="493.71696156263351"/>
    <n v="352.65497254473826"/>
    <n v="1974.8678462505341"/>
    <x v="3"/>
    <x v="39"/>
    <x v="13"/>
    <x v="3"/>
    <x v="2"/>
  </r>
  <r>
    <s v="SO3882"/>
    <x v="125"/>
    <x v="0"/>
    <s v="USD"/>
    <n v="22"/>
    <n v="276"/>
    <n v="43"/>
    <n v="1"/>
    <n v="366.17186343669891"/>
    <n v="261.55133102621352"/>
    <n v="366.17186343669891"/>
    <x v="4"/>
    <x v="13"/>
    <x v="12"/>
    <x v="12"/>
    <x v="3"/>
  </r>
  <r>
    <s v="SO3883"/>
    <x v="31"/>
    <x v="2"/>
    <s v="USD"/>
    <n v="13"/>
    <n v="283"/>
    <n v="33"/>
    <n v="9"/>
    <n v="208.39132529497147"/>
    <n v="148.85094663926535"/>
    <n v="1875.5219276547432"/>
    <x v="4"/>
    <x v="6"/>
    <x v="18"/>
    <x v="22"/>
    <x v="1"/>
  </r>
  <r>
    <s v="SO3884"/>
    <x v="30"/>
    <x v="1"/>
    <s v="USD"/>
    <n v="7"/>
    <n v="351"/>
    <n v="3"/>
    <n v="6"/>
    <n v="518.16793727874756"/>
    <n v="370.11995519910545"/>
    <n v="3109.0076236724854"/>
    <x v="1"/>
    <x v="29"/>
    <x v="6"/>
    <x v="13"/>
    <x v="2"/>
  </r>
  <r>
    <s v="SO3885"/>
    <x v="54"/>
    <x v="1"/>
    <s v="USD"/>
    <n v="9"/>
    <n v="129"/>
    <n v="21"/>
    <n v="6"/>
    <n v="423.97060865163803"/>
    <n v="302.83614903688431"/>
    <n v="2543.8236519098282"/>
    <x v="4"/>
    <x v="45"/>
    <x v="3"/>
    <x v="16"/>
    <x v="2"/>
  </r>
  <r>
    <s v="SO3886"/>
    <x v="30"/>
    <x v="3"/>
    <s v="USD"/>
    <n v="19"/>
    <n v="86"/>
    <n v="38"/>
    <n v="7"/>
    <n v="173.85257256031036"/>
    <n v="124.18040897165027"/>
    <n v="1216.9680079221725"/>
    <x v="5"/>
    <x v="24"/>
    <x v="0"/>
    <x v="2"/>
    <x v="0"/>
  </r>
  <r>
    <s v="SO3887"/>
    <x v="100"/>
    <x v="0"/>
    <s v="USD"/>
    <n v="24"/>
    <n v="207"/>
    <n v="19"/>
    <n v="6"/>
    <n v="612.27424675226212"/>
    <n v="437.33874768018723"/>
    <n v="3673.6454805135727"/>
    <x v="9"/>
    <x v="35"/>
    <x v="11"/>
    <x v="29"/>
    <x v="2"/>
  </r>
  <r>
    <s v="SO3888"/>
    <x v="0"/>
    <x v="3"/>
    <s v="USD"/>
    <n v="24"/>
    <n v="28"/>
    <n v="47"/>
    <n v="2"/>
    <n v="451.99402642250061"/>
    <n v="322.85287601607189"/>
    <n v="903.98805284500122"/>
    <x v="6"/>
    <x v="10"/>
    <x v="11"/>
    <x v="2"/>
    <x v="2"/>
  </r>
  <r>
    <s v="SO3889"/>
    <x v="100"/>
    <x v="2"/>
    <s v="USD"/>
    <n v="18"/>
    <n v="267"/>
    <n v="38"/>
    <n v="4"/>
    <n v="317.31778067350388"/>
    <n v="226.65555762393134"/>
    <n v="1269.2711226940155"/>
    <x v="5"/>
    <x v="24"/>
    <x v="10"/>
    <x v="12"/>
    <x v="0"/>
  </r>
  <r>
    <s v="SO3890"/>
    <x v="111"/>
    <x v="1"/>
    <s v="USD"/>
    <n v="25"/>
    <n v="57"/>
    <n v="25"/>
    <n v="9"/>
    <n v="532.58473813533783"/>
    <n v="380.41767009666989"/>
    <n v="4793.2626432180405"/>
    <x v="6"/>
    <x v="12"/>
    <x v="21"/>
    <x v="2"/>
    <x v="0"/>
  </r>
  <r>
    <s v="SO3891"/>
    <x v="92"/>
    <x v="3"/>
    <s v="USD"/>
    <n v="16"/>
    <n v="337"/>
    <n v="1"/>
    <n v="6"/>
    <n v="547.00670510530472"/>
    <n v="390.71907507521769"/>
    <n v="3282.0402306318283"/>
    <x v="7"/>
    <x v="21"/>
    <x v="25"/>
    <x v="1"/>
    <x v="1"/>
  </r>
  <r>
    <s v="SO3892"/>
    <x v="79"/>
    <x v="1"/>
    <s v="USD"/>
    <n v="19"/>
    <n v="343"/>
    <n v="3"/>
    <n v="2"/>
    <n v="245.2597861289978"/>
    <n v="175.18556152071272"/>
    <n v="490.51957225799561"/>
    <x v="1"/>
    <x v="29"/>
    <x v="0"/>
    <x v="1"/>
    <x v="0"/>
  </r>
  <r>
    <s v="SO3893"/>
    <x v="122"/>
    <x v="0"/>
    <s v="USD"/>
    <n v="23"/>
    <n v="241"/>
    <n v="47"/>
    <n v="8"/>
    <n v="266.3810972571373"/>
    <n v="190.27221232652664"/>
    <n v="2131.0487780570984"/>
    <x v="6"/>
    <x v="10"/>
    <x v="24"/>
    <x v="42"/>
    <x v="2"/>
  </r>
  <r>
    <s v="SO3894"/>
    <x v="116"/>
    <x v="1"/>
    <s v="USD"/>
    <n v="22"/>
    <n v="38"/>
    <n v="47"/>
    <n v="8"/>
    <n v="319.06300127506256"/>
    <n v="227.90214376790183"/>
    <n v="2552.5040102005005"/>
    <x v="6"/>
    <x v="10"/>
    <x v="12"/>
    <x v="2"/>
    <x v="3"/>
  </r>
  <r>
    <s v="SO3895"/>
    <x v="99"/>
    <x v="2"/>
    <s v="USD"/>
    <n v="24"/>
    <n v="40"/>
    <n v="38"/>
    <n v="1"/>
    <n v="407.81727701425552"/>
    <n v="291.29805501018251"/>
    <n v="407.81727701425552"/>
    <x v="5"/>
    <x v="24"/>
    <x v="11"/>
    <x v="2"/>
    <x v="2"/>
  </r>
  <r>
    <s v="SO3896"/>
    <x v="122"/>
    <x v="1"/>
    <s v="USD"/>
    <n v="12"/>
    <n v="184"/>
    <n v="20"/>
    <n v="8"/>
    <n v="622.34198641777039"/>
    <n v="444.52999029840743"/>
    <n v="4978.7358913421631"/>
    <x v="2"/>
    <x v="23"/>
    <x v="2"/>
    <x v="5"/>
    <x v="2"/>
  </r>
  <r>
    <s v="SO3897"/>
    <x v="7"/>
    <x v="1"/>
    <s v="USD"/>
    <n v="3"/>
    <n v="292"/>
    <n v="7"/>
    <n v="6"/>
    <n v="383.84274834394455"/>
    <n v="274.17339167424615"/>
    <n v="2303.0564900636673"/>
    <x v="7"/>
    <x v="31"/>
    <x v="15"/>
    <x v="6"/>
    <x v="1"/>
  </r>
  <r>
    <s v="SO3898"/>
    <x v="114"/>
    <x v="3"/>
    <s v="USD"/>
    <n v="5"/>
    <n v="158"/>
    <n v="3"/>
    <n v="9"/>
    <n v="353.80329215526581"/>
    <n v="252.71663725376132"/>
    <n v="3184.2296293973923"/>
    <x v="1"/>
    <x v="29"/>
    <x v="19"/>
    <x v="8"/>
    <x v="0"/>
  </r>
  <r>
    <s v="SO3899"/>
    <x v="95"/>
    <x v="0"/>
    <s v="USD"/>
    <n v="6"/>
    <n v="56"/>
    <n v="14"/>
    <n v="3"/>
    <n v="269.47067195177078"/>
    <n v="192.479051394122"/>
    <n v="808.41201585531235"/>
    <x v="3"/>
    <x v="5"/>
    <x v="5"/>
    <x v="2"/>
    <x v="3"/>
  </r>
  <r>
    <s v="SO3900"/>
    <x v="1"/>
    <x v="3"/>
    <s v="USD"/>
    <n v="16"/>
    <n v="197"/>
    <n v="6"/>
    <n v="4"/>
    <n v="263.00899887084961"/>
    <n v="187.86357062203544"/>
    <n v="1052.0359954833984"/>
    <x v="6"/>
    <x v="15"/>
    <x v="25"/>
    <x v="15"/>
    <x v="1"/>
  </r>
  <r>
    <s v="SO3901"/>
    <x v="95"/>
    <x v="3"/>
    <s v="USD"/>
    <n v="12"/>
    <n v="152"/>
    <n v="32"/>
    <n v="2"/>
    <n v="403.21011918783188"/>
    <n v="288.00722799130853"/>
    <n v="806.42023837566376"/>
    <x v="4"/>
    <x v="32"/>
    <x v="2"/>
    <x v="8"/>
    <x v="2"/>
  </r>
  <r>
    <s v="SO3902"/>
    <x v="127"/>
    <x v="3"/>
    <s v="USD"/>
    <n v="23"/>
    <n v="231"/>
    <n v="38"/>
    <n v="7"/>
    <n v="590.84595501422882"/>
    <n v="422.03282501016349"/>
    <n v="4135.9216850996017"/>
    <x v="5"/>
    <x v="24"/>
    <x v="24"/>
    <x v="17"/>
    <x v="2"/>
  </r>
  <r>
    <s v="SO3903"/>
    <x v="3"/>
    <x v="2"/>
    <s v="USD"/>
    <n v="26"/>
    <n v="233"/>
    <n v="14"/>
    <n v="2"/>
    <n v="301.15835720300674"/>
    <n v="215.11311228786198"/>
    <n v="602.31671440601349"/>
    <x v="3"/>
    <x v="5"/>
    <x v="8"/>
    <x v="17"/>
    <x v="0"/>
  </r>
  <r>
    <s v="SO3904"/>
    <x v="113"/>
    <x v="1"/>
    <s v="USD"/>
    <n v="22"/>
    <n v="44"/>
    <n v="31"/>
    <n v="10"/>
    <n v="569.74892163276672"/>
    <n v="406.96351545197626"/>
    <n v="5697.4892163276672"/>
    <x v="4"/>
    <x v="42"/>
    <x v="12"/>
    <x v="2"/>
    <x v="3"/>
  </r>
  <r>
    <s v="SO3905"/>
    <x v="109"/>
    <x v="3"/>
    <s v="USD"/>
    <n v="14"/>
    <n v="316"/>
    <n v="33"/>
    <n v="5"/>
    <n v="406.83141535520554"/>
    <n v="290.59386811086114"/>
    <n v="2034.1570767760277"/>
    <x v="4"/>
    <x v="6"/>
    <x v="13"/>
    <x v="1"/>
    <x v="2"/>
  </r>
  <r>
    <s v="SO3906"/>
    <x v="117"/>
    <x v="1"/>
    <s v="USD"/>
    <n v="14"/>
    <n v="360"/>
    <n v="11"/>
    <n v="1"/>
    <n v="438.70887315273285"/>
    <n v="313.3634808233806"/>
    <n v="438.70887315273285"/>
    <x v="4"/>
    <x v="43"/>
    <x v="13"/>
    <x v="0"/>
    <x v="2"/>
  </r>
  <r>
    <s v="SO3907"/>
    <x v="69"/>
    <x v="2"/>
    <s v="USD"/>
    <n v="15"/>
    <n v="283"/>
    <n v="41"/>
    <n v="5"/>
    <n v="304.63918286561966"/>
    <n v="217.59941633258549"/>
    <n v="1523.1959143280983"/>
    <x v="9"/>
    <x v="41"/>
    <x v="4"/>
    <x v="22"/>
    <x v="2"/>
  </r>
  <r>
    <s v="SO3908"/>
    <x v="64"/>
    <x v="0"/>
    <s v="USD"/>
    <n v="20"/>
    <n v="144"/>
    <n v="33"/>
    <n v="7"/>
    <n v="540.34770441055298"/>
    <n v="385.96264600753784"/>
    <n v="3782.4339308738708"/>
    <x v="4"/>
    <x v="6"/>
    <x v="1"/>
    <x v="14"/>
    <x v="1"/>
  </r>
  <r>
    <s v="SO3909"/>
    <x v="44"/>
    <x v="1"/>
    <s v="USD"/>
    <n v="2"/>
    <n v="92"/>
    <n v="33"/>
    <n v="3"/>
    <n v="176.16128772497177"/>
    <n v="125.82949123212271"/>
    <n v="528.48386317491531"/>
    <x v="4"/>
    <x v="6"/>
    <x v="16"/>
    <x v="19"/>
    <x v="3"/>
  </r>
  <r>
    <s v="SO3910"/>
    <x v="80"/>
    <x v="2"/>
    <s v="USD"/>
    <n v="6"/>
    <n v="162"/>
    <n v="7"/>
    <n v="7"/>
    <n v="208.59059393405914"/>
    <n v="148.99328138147084"/>
    <n v="1460.134157538414"/>
    <x v="7"/>
    <x v="31"/>
    <x v="5"/>
    <x v="8"/>
    <x v="3"/>
  </r>
  <r>
    <s v="SO3911"/>
    <x v="138"/>
    <x v="0"/>
    <s v="USD"/>
    <n v="19"/>
    <n v="276"/>
    <n v="29"/>
    <n v="4"/>
    <n v="379.63000684976578"/>
    <n v="271.16429060697556"/>
    <n v="1518.5200273990631"/>
    <x v="9"/>
    <x v="28"/>
    <x v="0"/>
    <x v="12"/>
    <x v="0"/>
  </r>
  <r>
    <s v="SO3912"/>
    <x v="82"/>
    <x v="2"/>
    <s v="USD"/>
    <n v="25"/>
    <n v="218"/>
    <n v="7"/>
    <n v="2"/>
    <n v="282.71727347373962"/>
    <n v="201.94090962409973"/>
    <n v="565.43454694747925"/>
    <x v="7"/>
    <x v="31"/>
    <x v="21"/>
    <x v="18"/>
    <x v="0"/>
  </r>
  <r>
    <s v="SO3913"/>
    <x v="74"/>
    <x v="2"/>
    <s v="USD"/>
    <n v="25"/>
    <n v="157"/>
    <n v="25"/>
    <n v="6"/>
    <n v="170.27645748853683"/>
    <n v="121.62604106324061"/>
    <n v="1021.658744931221"/>
    <x v="6"/>
    <x v="12"/>
    <x v="21"/>
    <x v="8"/>
    <x v="0"/>
  </r>
  <r>
    <s v="SO3914"/>
    <x v="92"/>
    <x v="1"/>
    <s v="USD"/>
    <n v="20"/>
    <n v="289"/>
    <n v="16"/>
    <n v="2"/>
    <n v="182.82345378398895"/>
    <n v="130.58818127427784"/>
    <n v="365.64690756797791"/>
    <x v="2"/>
    <x v="27"/>
    <x v="1"/>
    <x v="6"/>
    <x v="1"/>
  </r>
  <r>
    <s v="SO3915"/>
    <x v="70"/>
    <x v="0"/>
    <s v="USD"/>
    <n v="3"/>
    <n v="119"/>
    <n v="16"/>
    <n v="8"/>
    <n v="211.44631987810135"/>
    <n v="151.03308562721526"/>
    <n v="1691.5705590248108"/>
    <x v="2"/>
    <x v="27"/>
    <x v="15"/>
    <x v="16"/>
    <x v="1"/>
  </r>
  <r>
    <s v="SO3916"/>
    <x v="124"/>
    <x v="3"/>
    <s v="USD"/>
    <n v="5"/>
    <n v="119"/>
    <n v="19"/>
    <n v="5"/>
    <n v="646.97365665435791"/>
    <n v="462.12404046739852"/>
    <n v="3234.8682832717896"/>
    <x v="9"/>
    <x v="35"/>
    <x v="19"/>
    <x v="16"/>
    <x v="0"/>
  </r>
  <r>
    <s v="SO3917"/>
    <x v="16"/>
    <x v="2"/>
    <s v="USD"/>
    <n v="7"/>
    <n v="64"/>
    <n v="28"/>
    <n v="4"/>
    <n v="625.64134114980698"/>
    <n v="446.88667224986216"/>
    <n v="2502.5653645992279"/>
    <x v="6"/>
    <x v="8"/>
    <x v="6"/>
    <x v="2"/>
    <x v="2"/>
  </r>
  <r>
    <s v="SO3918"/>
    <x v="27"/>
    <x v="2"/>
    <s v="USD"/>
    <n v="26"/>
    <n v="366"/>
    <n v="39"/>
    <n v="8"/>
    <n v="309.57670319080353"/>
    <n v="221.12621656485967"/>
    <n v="2476.6136255264282"/>
    <x v="1"/>
    <x v="25"/>
    <x v="8"/>
    <x v="24"/>
    <x v="0"/>
  </r>
  <r>
    <s v="SO3919"/>
    <x v="20"/>
    <x v="2"/>
    <s v="USD"/>
    <n v="4"/>
    <n v="218"/>
    <n v="42"/>
    <n v="2"/>
    <n v="487.89287048578262"/>
    <n v="348.49490748984476"/>
    <n v="975.78574097156525"/>
    <x v="5"/>
    <x v="19"/>
    <x v="14"/>
    <x v="18"/>
    <x v="3"/>
  </r>
  <r>
    <s v="SO3920"/>
    <x v="109"/>
    <x v="2"/>
    <s v="USD"/>
    <n v="1"/>
    <n v="17"/>
    <n v="40"/>
    <n v="10"/>
    <n v="477.76510834693909"/>
    <n v="341.26079167638511"/>
    <n v="4777.6510834693909"/>
    <x v="4"/>
    <x v="36"/>
    <x v="22"/>
    <x v="2"/>
    <x v="3"/>
  </r>
  <r>
    <s v="SO3921"/>
    <x v="34"/>
    <x v="3"/>
    <s v="USD"/>
    <n v="24"/>
    <n v="238"/>
    <n v="16"/>
    <n v="4"/>
    <n v="280.12367552518845"/>
    <n v="200.0883396608489"/>
    <n v="1120.4947021007538"/>
    <x v="2"/>
    <x v="27"/>
    <x v="11"/>
    <x v="37"/>
    <x v="2"/>
  </r>
  <r>
    <s v="SO3922"/>
    <x v="25"/>
    <x v="1"/>
    <s v="USD"/>
    <n v="14"/>
    <n v="333"/>
    <n v="35"/>
    <n v="8"/>
    <n v="523.80963170528412"/>
    <n v="374.14973693234583"/>
    <n v="4190.4770536422729"/>
    <x v="4"/>
    <x v="22"/>
    <x v="13"/>
    <x v="1"/>
    <x v="2"/>
  </r>
  <r>
    <s v="SO3923"/>
    <x v="75"/>
    <x v="2"/>
    <s v="USD"/>
    <n v="3"/>
    <n v="50"/>
    <n v="6"/>
    <n v="7"/>
    <n v="433.40429002046585"/>
    <n v="309.57449287176132"/>
    <n v="3033.830030143261"/>
    <x v="6"/>
    <x v="15"/>
    <x v="15"/>
    <x v="2"/>
    <x v="1"/>
  </r>
  <r>
    <s v="SO3924"/>
    <x v="121"/>
    <x v="2"/>
    <s v="USD"/>
    <n v="15"/>
    <n v="319"/>
    <n v="29"/>
    <n v="8"/>
    <n v="504.8502345085144"/>
    <n v="360.6073103632246"/>
    <n v="4038.8018760681152"/>
    <x v="9"/>
    <x v="28"/>
    <x v="4"/>
    <x v="1"/>
    <x v="2"/>
  </r>
  <r>
    <s v="SO3925"/>
    <x v="59"/>
    <x v="1"/>
    <s v="USD"/>
    <n v="8"/>
    <n v="35"/>
    <n v="41"/>
    <n v="5"/>
    <n v="232.26014274358749"/>
    <n v="165.90010195970535"/>
    <n v="1161.3007137179375"/>
    <x v="9"/>
    <x v="41"/>
    <x v="23"/>
    <x v="2"/>
    <x v="1"/>
  </r>
  <r>
    <s v="SO3926"/>
    <x v="44"/>
    <x v="3"/>
    <s v="USD"/>
    <n v="16"/>
    <n v="30"/>
    <n v="44"/>
    <n v="5"/>
    <n v="191.47469294071198"/>
    <n v="136.76763781479428"/>
    <n v="957.37346470355988"/>
    <x v="8"/>
    <x v="30"/>
    <x v="25"/>
    <x v="2"/>
    <x v="1"/>
  </r>
  <r>
    <s v="SO3927"/>
    <x v="33"/>
    <x v="2"/>
    <s v="USD"/>
    <n v="10"/>
    <n v="110"/>
    <n v="17"/>
    <n v="7"/>
    <n v="478.43571764230728"/>
    <n v="341.7397983159338"/>
    <n v="3349.050023496151"/>
    <x v="5"/>
    <x v="33"/>
    <x v="9"/>
    <x v="3"/>
    <x v="1"/>
  </r>
  <r>
    <s v="SO3928"/>
    <x v="43"/>
    <x v="3"/>
    <s v="USD"/>
    <n v="11"/>
    <n v="200"/>
    <n v="29"/>
    <n v="2"/>
    <n v="344.92611765861511"/>
    <n v="246.37579832758223"/>
    <n v="689.85223531723022"/>
    <x v="9"/>
    <x v="28"/>
    <x v="20"/>
    <x v="21"/>
    <x v="0"/>
  </r>
  <r>
    <s v="SO3929"/>
    <x v="121"/>
    <x v="1"/>
    <s v="USD"/>
    <n v="5"/>
    <n v="295"/>
    <n v="46"/>
    <n v="1"/>
    <n v="410.77199524641037"/>
    <n v="293.40856803315029"/>
    <n v="410.77199524641037"/>
    <x v="4"/>
    <x v="16"/>
    <x v="19"/>
    <x v="36"/>
    <x v="0"/>
  </r>
  <r>
    <s v="SO3930"/>
    <x v="17"/>
    <x v="0"/>
    <s v="USD"/>
    <n v="6"/>
    <n v="359"/>
    <n v="18"/>
    <n v="2"/>
    <n v="183.97062957286835"/>
    <n v="131.40759255204884"/>
    <n v="367.94125914573669"/>
    <x v="0"/>
    <x v="17"/>
    <x v="5"/>
    <x v="0"/>
    <x v="3"/>
  </r>
  <r>
    <s v="SO3931"/>
    <x v="39"/>
    <x v="2"/>
    <s v="USD"/>
    <n v="3"/>
    <n v="293"/>
    <n v="41"/>
    <n v="10"/>
    <n v="545.10342532396317"/>
    <n v="389.35958951711655"/>
    <n v="5451.0342532396317"/>
    <x v="9"/>
    <x v="41"/>
    <x v="15"/>
    <x v="36"/>
    <x v="1"/>
  </r>
  <r>
    <s v="SO3932"/>
    <x v="3"/>
    <x v="3"/>
    <s v="USD"/>
    <n v="23"/>
    <n v="278"/>
    <n v="40"/>
    <n v="2"/>
    <n v="638.70644187927246"/>
    <n v="456.2188870566232"/>
    <n v="1277.4128837585449"/>
    <x v="4"/>
    <x v="36"/>
    <x v="24"/>
    <x v="22"/>
    <x v="2"/>
  </r>
  <r>
    <s v="SO3933"/>
    <x v="28"/>
    <x v="3"/>
    <s v="USD"/>
    <n v="25"/>
    <n v="112"/>
    <n v="17"/>
    <n v="10"/>
    <n v="177.33068078756332"/>
    <n v="126.66477199111667"/>
    <n v="1773.3068078756332"/>
    <x v="5"/>
    <x v="33"/>
    <x v="21"/>
    <x v="3"/>
    <x v="0"/>
  </r>
  <r>
    <s v="SO3934"/>
    <x v="112"/>
    <x v="2"/>
    <s v="USD"/>
    <n v="12"/>
    <n v="114"/>
    <n v="18"/>
    <n v="10"/>
    <n v="568.84559834003448"/>
    <n v="406.31828452859611"/>
    <n v="5688.4559834003448"/>
    <x v="0"/>
    <x v="17"/>
    <x v="2"/>
    <x v="16"/>
    <x v="2"/>
  </r>
  <r>
    <s v="SO3935"/>
    <x v="51"/>
    <x v="2"/>
    <s v="USD"/>
    <n v="26"/>
    <n v="194"/>
    <n v="35"/>
    <n v="8"/>
    <n v="462.07544285058975"/>
    <n v="330.05388775042127"/>
    <n v="3696.603542804718"/>
    <x v="4"/>
    <x v="22"/>
    <x v="8"/>
    <x v="15"/>
    <x v="0"/>
  </r>
  <r>
    <s v="SO3936"/>
    <x v="139"/>
    <x v="3"/>
    <s v="USD"/>
    <n v="19"/>
    <n v="226"/>
    <n v="38"/>
    <n v="8"/>
    <n v="303.2496178150177"/>
    <n v="216.60686986786979"/>
    <n v="2425.9969425201416"/>
    <x v="5"/>
    <x v="24"/>
    <x v="0"/>
    <x v="26"/>
    <x v="0"/>
  </r>
  <r>
    <s v="SO3937"/>
    <x v="75"/>
    <x v="2"/>
    <s v="USD"/>
    <n v="3"/>
    <n v="304"/>
    <n v="45"/>
    <n v="9"/>
    <n v="557.57346743345261"/>
    <n v="398.2667624524662"/>
    <n v="5018.1612069010735"/>
    <x v="4"/>
    <x v="44"/>
    <x v="15"/>
    <x v="20"/>
    <x v="1"/>
  </r>
  <r>
    <s v="SO3938"/>
    <x v="129"/>
    <x v="0"/>
    <s v="USD"/>
    <n v="6"/>
    <n v="263"/>
    <n v="15"/>
    <n v="8"/>
    <n v="429.75029504299164"/>
    <n v="306.96449645927976"/>
    <n v="3438.0023603439331"/>
    <x v="5"/>
    <x v="7"/>
    <x v="5"/>
    <x v="12"/>
    <x v="3"/>
  </r>
  <r>
    <s v="SO3939"/>
    <x v="140"/>
    <x v="0"/>
    <s v="USD"/>
    <n v="10"/>
    <n v="243"/>
    <n v="45"/>
    <n v="10"/>
    <n v="504.71218281984329"/>
    <n v="360.50870201417382"/>
    <n v="5047.1218281984329"/>
    <x v="4"/>
    <x v="44"/>
    <x v="9"/>
    <x v="4"/>
    <x v="1"/>
  </r>
  <r>
    <s v="SO3940"/>
    <x v="14"/>
    <x v="3"/>
    <s v="USD"/>
    <n v="19"/>
    <n v="158"/>
    <n v="17"/>
    <n v="5"/>
    <n v="422.53690767288208"/>
    <n v="301.81207690920149"/>
    <n v="2112.6845383644104"/>
    <x v="5"/>
    <x v="33"/>
    <x v="0"/>
    <x v="8"/>
    <x v="0"/>
  </r>
  <r>
    <s v="SO3941"/>
    <x v="47"/>
    <x v="1"/>
    <s v="USD"/>
    <n v="22"/>
    <n v="365"/>
    <n v="39"/>
    <n v="2"/>
    <n v="585.36906856298447"/>
    <n v="418.12076325927467"/>
    <n v="1170.7381371259689"/>
    <x v="1"/>
    <x v="25"/>
    <x v="12"/>
    <x v="24"/>
    <x v="3"/>
  </r>
  <r>
    <s v="SO3942"/>
    <x v="77"/>
    <x v="3"/>
    <s v="USD"/>
    <n v="3"/>
    <n v="229"/>
    <n v="21"/>
    <n v="8"/>
    <n v="316.64107954502106"/>
    <n v="226.17219967501507"/>
    <n v="2533.1286363601685"/>
    <x v="4"/>
    <x v="45"/>
    <x v="15"/>
    <x v="17"/>
    <x v="1"/>
  </r>
  <r>
    <s v="SO3943"/>
    <x v="146"/>
    <x v="3"/>
    <s v="USD"/>
    <n v="16"/>
    <n v="351"/>
    <n v="36"/>
    <n v="2"/>
    <n v="557.45706564188004"/>
    <n v="398.18361831562862"/>
    <n v="1114.9141312837601"/>
    <x v="3"/>
    <x v="39"/>
    <x v="25"/>
    <x v="13"/>
    <x v="1"/>
  </r>
  <r>
    <s v="SO3944"/>
    <x v="89"/>
    <x v="2"/>
    <s v="USD"/>
    <n v="18"/>
    <n v="269"/>
    <n v="33"/>
    <n v="1"/>
    <n v="247.30055022239685"/>
    <n v="176.6432501588549"/>
    <n v="247.30055022239685"/>
    <x v="4"/>
    <x v="6"/>
    <x v="10"/>
    <x v="12"/>
    <x v="0"/>
  </r>
  <r>
    <s v="SO3945"/>
    <x v="49"/>
    <x v="1"/>
    <s v="USD"/>
    <n v="5"/>
    <n v="288"/>
    <n v="43"/>
    <n v="10"/>
    <n v="285.33326786756516"/>
    <n v="203.80947704826085"/>
    <n v="2853.3326786756516"/>
    <x v="4"/>
    <x v="13"/>
    <x v="19"/>
    <x v="6"/>
    <x v="0"/>
  </r>
  <r>
    <s v="SO3946"/>
    <x v="146"/>
    <x v="1"/>
    <s v="USD"/>
    <n v="13"/>
    <n v="152"/>
    <n v="6"/>
    <n v="4"/>
    <n v="312.23310077190399"/>
    <n v="223.02364340850286"/>
    <n v="1248.932403087616"/>
    <x v="6"/>
    <x v="15"/>
    <x v="18"/>
    <x v="8"/>
    <x v="1"/>
  </r>
  <r>
    <s v="SO3947"/>
    <x v="78"/>
    <x v="2"/>
    <s v="USD"/>
    <n v="14"/>
    <n v="127"/>
    <n v="6"/>
    <n v="5"/>
    <n v="403.47714453935623"/>
    <n v="288.19796038525448"/>
    <n v="2017.3857226967812"/>
    <x v="6"/>
    <x v="15"/>
    <x v="13"/>
    <x v="16"/>
    <x v="2"/>
  </r>
  <r>
    <s v="SO3948"/>
    <x v="34"/>
    <x v="1"/>
    <s v="USD"/>
    <n v="24"/>
    <n v="194"/>
    <n v="29"/>
    <n v="2"/>
    <n v="334.10188579559326"/>
    <n v="238.6442041397095"/>
    <n v="668.20377159118652"/>
    <x v="9"/>
    <x v="28"/>
    <x v="11"/>
    <x v="15"/>
    <x v="2"/>
  </r>
  <r>
    <s v="SO3949"/>
    <x v="61"/>
    <x v="0"/>
    <s v="USD"/>
    <n v="26"/>
    <n v="270"/>
    <n v="18"/>
    <n v="9"/>
    <n v="273.59454435110092"/>
    <n v="195.42467453650067"/>
    <n v="2462.3508991599083"/>
    <x v="0"/>
    <x v="17"/>
    <x v="8"/>
    <x v="12"/>
    <x v="0"/>
  </r>
  <r>
    <s v="SO3950"/>
    <x v="69"/>
    <x v="2"/>
    <s v="USD"/>
    <n v="1"/>
    <n v="291"/>
    <n v="9"/>
    <n v="5"/>
    <n v="227.70342171192169"/>
    <n v="162.64530122280121"/>
    <n v="1138.5171085596085"/>
    <x v="0"/>
    <x v="0"/>
    <x v="22"/>
    <x v="6"/>
    <x v="3"/>
  </r>
  <r>
    <s v="SO3951"/>
    <x v="138"/>
    <x v="0"/>
    <s v="USD"/>
    <n v="10"/>
    <n v="282"/>
    <n v="32"/>
    <n v="3"/>
    <n v="640.55373054742813"/>
    <n v="457.53837896244869"/>
    <n v="1921.6611916422844"/>
    <x v="4"/>
    <x v="32"/>
    <x v="9"/>
    <x v="22"/>
    <x v="1"/>
  </r>
  <r>
    <s v="SO3952"/>
    <x v="113"/>
    <x v="1"/>
    <s v="USD"/>
    <n v="11"/>
    <n v="303"/>
    <n v="2"/>
    <n v="6"/>
    <n v="298.65948128700256"/>
    <n v="213.32820091928755"/>
    <n v="1791.9568877220154"/>
    <x v="4"/>
    <x v="46"/>
    <x v="20"/>
    <x v="20"/>
    <x v="0"/>
  </r>
  <r>
    <s v="SO3953"/>
    <x v="14"/>
    <x v="1"/>
    <s v="USD"/>
    <n v="15"/>
    <n v="142"/>
    <n v="4"/>
    <n v="1"/>
    <n v="481.80969732999802"/>
    <n v="344.14978380714149"/>
    <n v="481.80969732999802"/>
    <x v="7"/>
    <x v="14"/>
    <x v="4"/>
    <x v="14"/>
    <x v="2"/>
  </r>
  <r>
    <s v="SO3954"/>
    <x v="41"/>
    <x v="0"/>
    <s v="USD"/>
    <n v="3"/>
    <n v="163"/>
    <n v="24"/>
    <n v="1"/>
    <n v="424.64414441585541"/>
    <n v="303.31724601132532"/>
    <n v="424.64414441585541"/>
    <x v="4"/>
    <x v="18"/>
    <x v="15"/>
    <x v="8"/>
    <x v="1"/>
  </r>
  <r>
    <s v="SO3955"/>
    <x v="8"/>
    <x v="3"/>
    <s v="USD"/>
    <n v="22"/>
    <n v="88"/>
    <n v="36"/>
    <n v="1"/>
    <n v="215.22301751375198"/>
    <n v="153.73072679553715"/>
    <n v="215.22301751375198"/>
    <x v="3"/>
    <x v="39"/>
    <x v="12"/>
    <x v="2"/>
    <x v="3"/>
  </r>
  <r>
    <s v="SO3956"/>
    <x v="108"/>
    <x v="1"/>
    <s v="USD"/>
    <n v="26"/>
    <n v="145"/>
    <n v="36"/>
    <n v="2"/>
    <n v="201.42725515365601"/>
    <n v="143.87661082404"/>
    <n v="402.85451030731201"/>
    <x v="3"/>
    <x v="39"/>
    <x v="8"/>
    <x v="14"/>
    <x v="0"/>
  </r>
  <r>
    <s v="SO3957"/>
    <x v="129"/>
    <x v="0"/>
    <s v="USD"/>
    <n v="7"/>
    <n v="366"/>
    <n v="5"/>
    <n v="5"/>
    <n v="509.42947143316269"/>
    <n v="363.87819388083051"/>
    <n v="2547.1473571658134"/>
    <x v="5"/>
    <x v="11"/>
    <x v="6"/>
    <x v="24"/>
    <x v="2"/>
  </r>
  <r>
    <s v="SO3958"/>
    <x v="6"/>
    <x v="0"/>
    <s v="USD"/>
    <n v="26"/>
    <n v="336"/>
    <n v="1"/>
    <n v="6"/>
    <n v="257.26553499698639"/>
    <n v="183.76109642641887"/>
    <n v="1543.5932099819183"/>
    <x v="7"/>
    <x v="21"/>
    <x v="8"/>
    <x v="1"/>
    <x v="0"/>
  </r>
  <r>
    <s v="SO3959"/>
    <x v="149"/>
    <x v="0"/>
    <s v="USD"/>
    <n v="10"/>
    <n v="65"/>
    <n v="36"/>
    <n v="3"/>
    <n v="595.16670709848404"/>
    <n v="425.1190764989172"/>
    <n v="1785.5001212954521"/>
    <x v="3"/>
    <x v="39"/>
    <x v="9"/>
    <x v="2"/>
    <x v="1"/>
  </r>
  <r>
    <s v="SO3960"/>
    <x v="84"/>
    <x v="2"/>
    <s v="USD"/>
    <n v="26"/>
    <n v="287"/>
    <n v="25"/>
    <n v="8"/>
    <n v="555.42260241508484"/>
    <n v="396.7304302964892"/>
    <n v="4443.3808193206787"/>
    <x v="6"/>
    <x v="12"/>
    <x v="8"/>
    <x v="27"/>
    <x v="0"/>
  </r>
  <r>
    <s v="SO3961"/>
    <x v="74"/>
    <x v="0"/>
    <s v="USD"/>
    <n v="14"/>
    <n v="178"/>
    <n v="42"/>
    <n v="2"/>
    <n v="602.21418160200119"/>
    <n v="430.15298685857232"/>
    <n v="1204.4283632040024"/>
    <x v="5"/>
    <x v="19"/>
    <x v="13"/>
    <x v="8"/>
    <x v="2"/>
  </r>
  <r>
    <s v="SO3962"/>
    <x v="25"/>
    <x v="2"/>
    <s v="USD"/>
    <n v="19"/>
    <n v="278"/>
    <n v="34"/>
    <n v="4"/>
    <n v="647.84914863109589"/>
    <n v="462.74939187935422"/>
    <n v="2591.3965945243835"/>
    <x v="5"/>
    <x v="20"/>
    <x v="0"/>
    <x v="22"/>
    <x v="0"/>
  </r>
  <r>
    <s v="SO3963"/>
    <x v="43"/>
    <x v="3"/>
    <s v="USD"/>
    <n v="23"/>
    <n v="363"/>
    <n v="30"/>
    <n v="5"/>
    <n v="547.85263377428055"/>
    <n v="391.32330983877182"/>
    <n v="2739.2631688714027"/>
    <x v="4"/>
    <x v="37"/>
    <x v="24"/>
    <x v="0"/>
    <x v="2"/>
  </r>
  <r>
    <s v="SO3964"/>
    <x v="150"/>
    <x v="1"/>
    <s v="USD"/>
    <n v="19"/>
    <n v="213"/>
    <n v="9"/>
    <n v="6"/>
    <n v="455.30451965332031"/>
    <n v="325.21751403808594"/>
    <n v="2731.8271179199219"/>
    <x v="0"/>
    <x v="0"/>
    <x v="0"/>
    <x v="18"/>
    <x v="0"/>
  </r>
  <r>
    <s v="SO3965"/>
    <x v="146"/>
    <x v="0"/>
    <s v="USD"/>
    <n v="26"/>
    <n v="234"/>
    <n v="18"/>
    <n v="1"/>
    <n v="250.99933809041977"/>
    <n v="179.285241493157"/>
    <n v="250.99933809041977"/>
    <x v="0"/>
    <x v="17"/>
    <x v="8"/>
    <x v="17"/>
    <x v="0"/>
  </r>
  <r>
    <s v="SO3966"/>
    <x v="98"/>
    <x v="1"/>
    <s v="USD"/>
    <n v="17"/>
    <n v="337"/>
    <n v="9"/>
    <n v="7"/>
    <n v="274.45095455646515"/>
    <n v="196.03639611176084"/>
    <n v="1921.156681895256"/>
    <x v="0"/>
    <x v="0"/>
    <x v="17"/>
    <x v="1"/>
    <x v="3"/>
  </r>
  <r>
    <s v="SO3967"/>
    <x v="30"/>
    <x v="0"/>
    <s v="USD"/>
    <n v="9"/>
    <n v="330"/>
    <n v="37"/>
    <n v="2"/>
    <n v="563.42538982629776"/>
    <n v="402.44670701878414"/>
    <n v="1126.8507796525955"/>
    <x v="7"/>
    <x v="40"/>
    <x v="3"/>
    <x v="1"/>
    <x v="2"/>
  </r>
  <r>
    <s v="SO3968"/>
    <x v="90"/>
    <x v="3"/>
    <s v="USD"/>
    <n v="24"/>
    <n v="344"/>
    <n v="14"/>
    <n v="6"/>
    <n v="340.70173001289368"/>
    <n v="243.35837858063834"/>
    <n v="2044.2103800773621"/>
    <x v="3"/>
    <x v="5"/>
    <x v="11"/>
    <x v="1"/>
    <x v="2"/>
  </r>
  <r>
    <s v="SO3969"/>
    <x v="133"/>
    <x v="2"/>
    <s v="USD"/>
    <n v="1"/>
    <n v="208"/>
    <n v="19"/>
    <n v="10"/>
    <n v="422.71127146482468"/>
    <n v="301.93662247487481"/>
    <n v="4227.1127146482468"/>
    <x v="9"/>
    <x v="35"/>
    <x v="22"/>
    <x v="29"/>
    <x v="3"/>
  </r>
  <r>
    <s v="SO3970"/>
    <x v="44"/>
    <x v="0"/>
    <s v="USD"/>
    <n v="1"/>
    <n v="139"/>
    <n v="5"/>
    <n v="10"/>
    <n v="400.85446107387543"/>
    <n v="286.32461505276819"/>
    <n v="4008.5446107387543"/>
    <x v="5"/>
    <x v="11"/>
    <x v="22"/>
    <x v="14"/>
    <x v="3"/>
  </r>
  <r>
    <s v="SO3971"/>
    <x v="21"/>
    <x v="1"/>
    <s v="USD"/>
    <n v="1"/>
    <n v="6"/>
    <n v="9"/>
    <n v="2"/>
    <n v="388.84695035219193"/>
    <n v="277.74782168013712"/>
    <n v="777.69390070438385"/>
    <x v="0"/>
    <x v="0"/>
    <x v="22"/>
    <x v="9"/>
    <x v="3"/>
  </r>
  <r>
    <s v="SO3972"/>
    <x v="75"/>
    <x v="1"/>
    <s v="USD"/>
    <n v="13"/>
    <n v="121"/>
    <n v="43"/>
    <n v="3"/>
    <n v="375.79080820083618"/>
    <n v="268.42200585774015"/>
    <n v="1127.3724246025085"/>
    <x v="4"/>
    <x v="13"/>
    <x v="18"/>
    <x v="16"/>
    <x v="1"/>
  </r>
  <r>
    <s v="SO3973"/>
    <x v="112"/>
    <x v="1"/>
    <s v="USD"/>
    <n v="10"/>
    <n v="149"/>
    <n v="25"/>
    <n v="6"/>
    <n v="405.63275760412216"/>
    <n v="289.73768400294443"/>
    <n v="2433.796545624733"/>
    <x v="6"/>
    <x v="12"/>
    <x v="9"/>
    <x v="7"/>
    <x v="1"/>
  </r>
  <r>
    <s v="SO3974"/>
    <x v="59"/>
    <x v="3"/>
    <s v="USD"/>
    <n v="24"/>
    <n v="20"/>
    <n v="12"/>
    <n v="8"/>
    <n v="312.77384054660797"/>
    <n v="223.40988610471999"/>
    <n v="2502.1907243728638"/>
    <x v="5"/>
    <x v="38"/>
    <x v="11"/>
    <x v="2"/>
    <x v="2"/>
  </r>
  <r>
    <s v="SO3975"/>
    <x v="60"/>
    <x v="1"/>
    <s v="USD"/>
    <n v="23"/>
    <n v="247"/>
    <n v="27"/>
    <n v="8"/>
    <n v="194.28729826211929"/>
    <n v="138.77664161579949"/>
    <n v="1554.2983860969543"/>
    <x v="4"/>
    <x v="34"/>
    <x v="24"/>
    <x v="4"/>
    <x v="2"/>
  </r>
  <r>
    <s v="SO3976"/>
    <x v="117"/>
    <x v="0"/>
    <s v="USD"/>
    <n v="17"/>
    <n v="212"/>
    <n v="23"/>
    <n v="9"/>
    <n v="457.12430548667908"/>
    <n v="326.51736106191368"/>
    <n v="4114.1187493801117"/>
    <x v="3"/>
    <x v="4"/>
    <x v="17"/>
    <x v="40"/>
    <x v="3"/>
  </r>
  <r>
    <s v="SO3977"/>
    <x v="70"/>
    <x v="0"/>
    <s v="USD"/>
    <n v="4"/>
    <n v="98"/>
    <n v="39"/>
    <n v="2"/>
    <n v="290.91864269971848"/>
    <n v="207.79903049979893"/>
    <n v="581.83728539943695"/>
    <x v="1"/>
    <x v="25"/>
    <x v="14"/>
    <x v="19"/>
    <x v="3"/>
  </r>
  <r>
    <s v="SO3978"/>
    <x v="2"/>
    <x v="2"/>
    <s v="USD"/>
    <n v="9"/>
    <n v="337"/>
    <n v="27"/>
    <n v="1"/>
    <n v="394.30705440044403"/>
    <n v="281.64789600031719"/>
    <n v="394.30705440044403"/>
    <x v="4"/>
    <x v="34"/>
    <x v="3"/>
    <x v="1"/>
    <x v="2"/>
  </r>
  <r>
    <s v="SO3979"/>
    <x v="127"/>
    <x v="0"/>
    <s v="USD"/>
    <n v="24"/>
    <n v="366"/>
    <n v="8"/>
    <n v="1"/>
    <n v="361.76504927873611"/>
    <n v="258.40360662766869"/>
    <n v="361.76504927873611"/>
    <x v="2"/>
    <x v="3"/>
    <x v="11"/>
    <x v="24"/>
    <x v="2"/>
  </r>
  <r>
    <s v="SO3980"/>
    <x v="97"/>
    <x v="3"/>
    <s v="USD"/>
    <n v="26"/>
    <n v="37"/>
    <n v="11"/>
    <n v="4"/>
    <n v="346.70887470245361"/>
    <n v="247.64919621603832"/>
    <n v="1386.8354988098145"/>
    <x v="4"/>
    <x v="43"/>
    <x v="8"/>
    <x v="2"/>
    <x v="0"/>
  </r>
  <r>
    <s v="SO3981"/>
    <x v="13"/>
    <x v="2"/>
    <s v="USD"/>
    <n v="25"/>
    <n v="162"/>
    <n v="11"/>
    <n v="3"/>
    <n v="573.36146825551987"/>
    <n v="409.54390589679991"/>
    <n v="1720.0844047665596"/>
    <x v="4"/>
    <x v="43"/>
    <x v="21"/>
    <x v="8"/>
    <x v="0"/>
  </r>
  <r>
    <s v="SO3982"/>
    <x v="8"/>
    <x v="1"/>
    <s v="USD"/>
    <n v="15"/>
    <n v="149"/>
    <n v="29"/>
    <n v="5"/>
    <n v="319.63897812366486"/>
    <n v="228.31355580261777"/>
    <n v="1598.1948906183243"/>
    <x v="9"/>
    <x v="28"/>
    <x v="4"/>
    <x v="7"/>
    <x v="2"/>
  </r>
  <r>
    <s v="SO3983"/>
    <x v="22"/>
    <x v="1"/>
    <s v="USD"/>
    <n v="6"/>
    <n v="275"/>
    <n v="20"/>
    <n v="4"/>
    <n v="397.03807693719864"/>
    <n v="283.59862638371334"/>
    <n v="1588.1523077487946"/>
    <x v="2"/>
    <x v="23"/>
    <x v="5"/>
    <x v="12"/>
    <x v="3"/>
  </r>
  <r>
    <s v="SO3984"/>
    <x v="52"/>
    <x v="1"/>
    <s v="USD"/>
    <n v="4"/>
    <n v="164"/>
    <n v="29"/>
    <n v="2"/>
    <n v="431.33339524269104"/>
    <n v="308.09528231620789"/>
    <n v="862.66679048538208"/>
    <x v="9"/>
    <x v="28"/>
    <x v="14"/>
    <x v="8"/>
    <x v="3"/>
  </r>
  <r>
    <s v="SO3985"/>
    <x v="108"/>
    <x v="0"/>
    <s v="USD"/>
    <n v="14"/>
    <n v="314"/>
    <n v="45"/>
    <n v="2"/>
    <n v="374.40709608793259"/>
    <n v="267.43364006280899"/>
    <n v="748.81419217586517"/>
    <x v="4"/>
    <x v="44"/>
    <x v="13"/>
    <x v="1"/>
    <x v="2"/>
  </r>
  <r>
    <s v="SO3986"/>
    <x v="88"/>
    <x v="3"/>
    <s v="USD"/>
    <n v="26"/>
    <n v="20"/>
    <n v="6"/>
    <n v="10"/>
    <n v="375.9945262670517"/>
    <n v="268.56751876217982"/>
    <n v="3759.945262670517"/>
    <x v="6"/>
    <x v="15"/>
    <x v="8"/>
    <x v="2"/>
    <x v="0"/>
  </r>
  <r>
    <s v="SO3987"/>
    <x v="119"/>
    <x v="2"/>
    <s v="USD"/>
    <n v="24"/>
    <n v="141"/>
    <n v="5"/>
    <n v="8"/>
    <n v="471.74413758516312"/>
    <n v="336.96009827511654"/>
    <n v="3773.9531006813049"/>
    <x v="5"/>
    <x v="11"/>
    <x v="11"/>
    <x v="14"/>
    <x v="2"/>
  </r>
  <r>
    <s v="SO3988"/>
    <x v="50"/>
    <x v="1"/>
    <s v="USD"/>
    <n v="14"/>
    <n v="18"/>
    <n v="5"/>
    <n v="7"/>
    <n v="603.14709806442261"/>
    <n v="430.8193557603019"/>
    <n v="4222.0296864509583"/>
    <x v="5"/>
    <x v="11"/>
    <x v="13"/>
    <x v="2"/>
    <x v="2"/>
  </r>
  <r>
    <s v="SO3989"/>
    <x v="56"/>
    <x v="3"/>
    <s v="USD"/>
    <n v="6"/>
    <n v="283"/>
    <n v="6"/>
    <n v="2"/>
    <n v="299.42033332586288"/>
    <n v="213.87166666133064"/>
    <n v="598.84066665172577"/>
    <x v="6"/>
    <x v="15"/>
    <x v="5"/>
    <x v="22"/>
    <x v="3"/>
  </r>
  <r>
    <s v="SO3990"/>
    <x v="29"/>
    <x v="2"/>
    <s v="USD"/>
    <n v="19"/>
    <n v="141"/>
    <n v="47"/>
    <n v="9"/>
    <n v="406.8417774438858"/>
    <n v="290.60126960277557"/>
    <n v="3661.5759969949722"/>
    <x v="6"/>
    <x v="10"/>
    <x v="0"/>
    <x v="14"/>
    <x v="0"/>
  </r>
  <r>
    <s v="SO3991"/>
    <x v="58"/>
    <x v="3"/>
    <s v="USD"/>
    <n v="15"/>
    <n v="146"/>
    <n v="31"/>
    <n v="5"/>
    <n v="585.7914953827858"/>
    <n v="418.42249670198987"/>
    <n v="2928.957476913929"/>
    <x v="4"/>
    <x v="42"/>
    <x v="4"/>
    <x v="41"/>
    <x v="2"/>
  </r>
  <r>
    <s v="SO3992"/>
    <x v="81"/>
    <x v="2"/>
    <s v="USD"/>
    <n v="7"/>
    <n v="90"/>
    <n v="9"/>
    <n v="7"/>
    <n v="267.48769068717957"/>
    <n v="191.06263620512829"/>
    <n v="1872.413834810257"/>
    <x v="0"/>
    <x v="0"/>
    <x v="6"/>
    <x v="19"/>
    <x v="2"/>
  </r>
  <r>
    <s v="SO3993"/>
    <x v="104"/>
    <x v="2"/>
    <s v="USD"/>
    <n v="2"/>
    <n v="273"/>
    <n v="37"/>
    <n v="6"/>
    <n v="410.20055741071701"/>
    <n v="293.00039815051218"/>
    <n v="2461.2033444643021"/>
    <x v="7"/>
    <x v="40"/>
    <x v="16"/>
    <x v="12"/>
    <x v="3"/>
  </r>
  <r>
    <s v="SO3994"/>
    <x v="46"/>
    <x v="2"/>
    <s v="USD"/>
    <n v="25"/>
    <n v="19"/>
    <n v="17"/>
    <n v="7"/>
    <n v="383.34509932994843"/>
    <n v="273.8179280928203"/>
    <n v="2683.415695309639"/>
    <x v="5"/>
    <x v="33"/>
    <x v="21"/>
    <x v="2"/>
    <x v="0"/>
  </r>
  <r>
    <s v="SO3995"/>
    <x v="54"/>
    <x v="3"/>
    <s v="USD"/>
    <n v="18"/>
    <n v="326"/>
    <n v="36"/>
    <n v="10"/>
    <n v="355.99954730272293"/>
    <n v="254.2853909305164"/>
    <n v="3559.9954730272293"/>
    <x v="3"/>
    <x v="39"/>
    <x v="10"/>
    <x v="1"/>
    <x v="0"/>
  </r>
  <r>
    <s v="SO3996"/>
    <x v="70"/>
    <x v="0"/>
    <s v="USD"/>
    <n v="17"/>
    <n v="197"/>
    <n v="33"/>
    <n v="2"/>
    <n v="479.95948219299316"/>
    <n v="342.82820156642373"/>
    <n v="959.91896438598633"/>
    <x v="4"/>
    <x v="6"/>
    <x v="17"/>
    <x v="15"/>
    <x v="3"/>
  </r>
  <r>
    <s v="SO3997"/>
    <x v="4"/>
    <x v="2"/>
    <s v="USD"/>
    <n v="26"/>
    <n v="300"/>
    <n v="7"/>
    <n v="9"/>
    <n v="326.74734109640121"/>
    <n v="233.39095792600088"/>
    <n v="2940.7260698676109"/>
    <x v="7"/>
    <x v="31"/>
    <x v="8"/>
    <x v="11"/>
    <x v="0"/>
  </r>
  <r>
    <s v="SO3998"/>
    <x v="151"/>
    <x v="0"/>
    <s v="USD"/>
    <n v="7"/>
    <n v="85"/>
    <n v="45"/>
    <n v="8"/>
    <n v="600.06827366352081"/>
    <n v="428.62019547394345"/>
    <n v="4800.5461893081665"/>
    <x v="4"/>
    <x v="44"/>
    <x v="6"/>
    <x v="2"/>
    <x v="2"/>
  </r>
  <r>
    <s v="SO3999"/>
    <x v="22"/>
    <x v="0"/>
    <s v="USD"/>
    <n v="17"/>
    <n v="147"/>
    <n v="7"/>
    <n v="10"/>
    <n v="432.98944813013077"/>
    <n v="309.27817723580773"/>
    <n v="4329.8944813013077"/>
    <x v="7"/>
    <x v="31"/>
    <x v="17"/>
    <x v="7"/>
    <x v="3"/>
  </r>
  <r>
    <s v="SO4000"/>
    <x v="27"/>
    <x v="1"/>
    <s v="USD"/>
    <n v="11"/>
    <n v="42"/>
    <n v="9"/>
    <n v="2"/>
    <n v="196.76150822639465"/>
    <n v="140.54393444742476"/>
    <n v="393.52301645278931"/>
    <x v="0"/>
    <x v="0"/>
    <x v="20"/>
    <x v="2"/>
    <x v="0"/>
  </r>
  <r>
    <s v="SO4001"/>
    <x v="17"/>
    <x v="3"/>
    <s v="USD"/>
    <n v="7"/>
    <n v="363"/>
    <n v="45"/>
    <n v="5"/>
    <n v="456.27607744932175"/>
    <n v="325.9114838923727"/>
    <n v="2281.3803872466087"/>
    <x v="4"/>
    <x v="44"/>
    <x v="6"/>
    <x v="0"/>
    <x v="2"/>
  </r>
  <r>
    <s v="SO4002"/>
    <x v="67"/>
    <x v="2"/>
    <s v="USD"/>
    <n v="7"/>
    <n v="93"/>
    <n v="42"/>
    <n v="10"/>
    <n v="492.92762124538422"/>
    <n v="352.0911580324173"/>
    <n v="4929.2762124538422"/>
    <x v="5"/>
    <x v="19"/>
    <x v="6"/>
    <x v="19"/>
    <x v="2"/>
  </r>
  <r>
    <s v="SO4003"/>
    <x v="78"/>
    <x v="0"/>
    <s v="USD"/>
    <n v="17"/>
    <n v="363"/>
    <n v="32"/>
    <n v="4"/>
    <n v="536.32473546266556"/>
    <n v="383.08909675904687"/>
    <n v="2145.2989418506622"/>
    <x v="4"/>
    <x v="32"/>
    <x v="17"/>
    <x v="0"/>
    <x v="3"/>
  </r>
  <r>
    <s v="SO4004"/>
    <x v="101"/>
    <x v="0"/>
    <s v="USD"/>
    <n v="17"/>
    <n v="228"/>
    <n v="42"/>
    <n v="5"/>
    <n v="165.26565599441528"/>
    <n v="118.04689713886806"/>
    <n v="826.32827997207642"/>
    <x v="5"/>
    <x v="19"/>
    <x v="17"/>
    <x v="44"/>
    <x v="3"/>
  </r>
  <r>
    <s v="SO4005"/>
    <x v="25"/>
    <x v="2"/>
    <s v="USD"/>
    <n v="2"/>
    <n v="328"/>
    <n v="10"/>
    <n v="9"/>
    <n v="341.48360484838486"/>
    <n v="243.9168606059892"/>
    <n v="3073.3524436354637"/>
    <x v="8"/>
    <x v="26"/>
    <x v="16"/>
    <x v="1"/>
    <x v="3"/>
  </r>
  <r>
    <s v="SO4006"/>
    <x v="58"/>
    <x v="1"/>
    <s v="USD"/>
    <n v="13"/>
    <n v="187"/>
    <n v="18"/>
    <n v="4"/>
    <n v="588.39512693881989"/>
    <n v="420.28223352772852"/>
    <n v="2353.5805077552795"/>
    <x v="0"/>
    <x v="17"/>
    <x v="18"/>
    <x v="5"/>
    <x v="1"/>
  </r>
  <r>
    <s v="SO4007"/>
    <x v="79"/>
    <x v="1"/>
    <s v="USD"/>
    <n v="5"/>
    <n v="205"/>
    <n v="34"/>
    <n v="8"/>
    <n v="620.90195471048355"/>
    <n v="443.50139622177397"/>
    <n v="4967.2156376838684"/>
    <x v="5"/>
    <x v="20"/>
    <x v="19"/>
    <x v="28"/>
    <x v="0"/>
  </r>
  <r>
    <s v="SO4008"/>
    <x v="116"/>
    <x v="1"/>
    <s v="USD"/>
    <n v="21"/>
    <n v="60"/>
    <n v="25"/>
    <n v="5"/>
    <n v="426.8447892665863"/>
    <n v="304.88913519041881"/>
    <n v="2134.2239463329315"/>
    <x v="6"/>
    <x v="12"/>
    <x v="7"/>
    <x v="2"/>
    <x v="2"/>
  </r>
  <r>
    <s v="SO4009"/>
    <x v="150"/>
    <x v="1"/>
    <s v="USD"/>
    <n v="19"/>
    <n v="286"/>
    <n v="8"/>
    <n v="3"/>
    <n v="641.0638319849968"/>
    <n v="457.9027371321406"/>
    <n v="1923.1914959549904"/>
    <x v="2"/>
    <x v="3"/>
    <x v="0"/>
    <x v="27"/>
    <x v="0"/>
  </r>
  <r>
    <s v="SO4010"/>
    <x v="143"/>
    <x v="0"/>
    <s v="USD"/>
    <n v="14"/>
    <n v="211"/>
    <n v="45"/>
    <n v="5"/>
    <n v="569.95156466960907"/>
    <n v="407.10826047829221"/>
    <n v="2849.7578233480453"/>
    <x v="4"/>
    <x v="44"/>
    <x v="13"/>
    <x v="40"/>
    <x v="2"/>
  </r>
  <r>
    <s v="SO4011"/>
    <x v="66"/>
    <x v="3"/>
    <s v="USD"/>
    <n v="12"/>
    <n v="158"/>
    <n v="31"/>
    <n v="8"/>
    <n v="164.591284096241"/>
    <n v="117.56520292588644"/>
    <n v="1316.730272769928"/>
    <x v="4"/>
    <x v="42"/>
    <x v="2"/>
    <x v="8"/>
    <x v="2"/>
  </r>
  <r>
    <s v="SO4012"/>
    <x v="23"/>
    <x v="1"/>
    <s v="USD"/>
    <n v="24"/>
    <n v="211"/>
    <n v="36"/>
    <n v="5"/>
    <n v="449.95087337493896"/>
    <n v="321.39348098209928"/>
    <n v="2249.7543668746948"/>
    <x v="3"/>
    <x v="39"/>
    <x v="11"/>
    <x v="40"/>
    <x v="2"/>
  </r>
  <r>
    <s v="SO4013"/>
    <x v="63"/>
    <x v="1"/>
    <s v="USD"/>
    <n v="15"/>
    <n v="256"/>
    <n v="26"/>
    <n v="10"/>
    <n v="225.47336286306381"/>
    <n v="161.0524020450456"/>
    <n v="2254.7336286306381"/>
    <x v="1"/>
    <x v="1"/>
    <x v="4"/>
    <x v="10"/>
    <x v="2"/>
  </r>
  <r>
    <s v="SO4014"/>
    <x v="94"/>
    <x v="0"/>
    <s v="USD"/>
    <n v="12"/>
    <n v="226"/>
    <n v="44"/>
    <n v="7"/>
    <n v="475.78962242603302"/>
    <n v="339.84973030430933"/>
    <n v="3330.5273569822311"/>
    <x v="8"/>
    <x v="30"/>
    <x v="2"/>
    <x v="26"/>
    <x v="2"/>
  </r>
  <r>
    <s v="SO4015"/>
    <x v="45"/>
    <x v="3"/>
    <s v="USD"/>
    <n v="11"/>
    <n v="68"/>
    <n v="37"/>
    <n v="4"/>
    <n v="587.12715965509415"/>
    <n v="419.37654261078154"/>
    <n v="2348.5086386203766"/>
    <x v="7"/>
    <x v="40"/>
    <x v="20"/>
    <x v="2"/>
    <x v="0"/>
  </r>
  <r>
    <s v="SO4016"/>
    <x v="122"/>
    <x v="2"/>
    <s v="USD"/>
    <n v="5"/>
    <n v="345"/>
    <n v="27"/>
    <n v="6"/>
    <n v="390.44310021400452"/>
    <n v="278.88792872428894"/>
    <n v="2342.6586012840271"/>
    <x v="4"/>
    <x v="34"/>
    <x v="19"/>
    <x v="31"/>
    <x v="0"/>
  </r>
  <r>
    <s v="SO4017"/>
    <x v="29"/>
    <x v="3"/>
    <s v="USD"/>
    <n v="19"/>
    <n v="350"/>
    <n v="41"/>
    <n v="9"/>
    <n v="411.94712179899216"/>
    <n v="294.24794414213727"/>
    <n v="3707.5240961909294"/>
    <x v="9"/>
    <x v="41"/>
    <x v="0"/>
    <x v="13"/>
    <x v="0"/>
  </r>
  <r>
    <s v="SO4018"/>
    <x v="130"/>
    <x v="1"/>
    <s v="USD"/>
    <n v="11"/>
    <n v="5"/>
    <n v="42"/>
    <n v="9"/>
    <n v="518.76702725887299"/>
    <n v="370.54787661348075"/>
    <n v="4668.9032453298569"/>
    <x v="5"/>
    <x v="19"/>
    <x v="20"/>
    <x v="25"/>
    <x v="0"/>
  </r>
  <r>
    <s v="SO4019"/>
    <x v="55"/>
    <x v="1"/>
    <s v="USD"/>
    <n v="15"/>
    <n v="266"/>
    <n v="14"/>
    <n v="10"/>
    <n v="279.24890023469925"/>
    <n v="199.46350016764234"/>
    <n v="2792.4890023469925"/>
    <x v="3"/>
    <x v="5"/>
    <x v="4"/>
    <x v="12"/>
    <x v="2"/>
  </r>
  <r>
    <s v="SO4020"/>
    <x v="126"/>
    <x v="2"/>
    <s v="USD"/>
    <n v="17"/>
    <n v="133"/>
    <n v="5"/>
    <n v="9"/>
    <n v="473.16601324081421"/>
    <n v="337.97572374343872"/>
    <n v="4258.4941191673279"/>
    <x v="5"/>
    <x v="11"/>
    <x v="17"/>
    <x v="16"/>
    <x v="3"/>
  </r>
  <r>
    <s v="SO4021"/>
    <x v="140"/>
    <x v="1"/>
    <s v="USD"/>
    <n v="14"/>
    <n v="302"/>
    <n v="15"/>
    <n v="9"/>
    <n v="306.76397842168808"/>
    <n v="219.11712744406293"/>
    <n v="2760.8758057951927"/>
    <x v="5"/>
    <x v="7"/>
    <x v="13"/>
    <x v="20"/>
    <x v="2"/>
  </r>
  <r>
    <s v="SO4022"/>
    <x v="142"/>
    <x v="2"/>
    <s v="USD"/>
    <n v="15"/>
    <n v="100"/>
    <n v="33"/>
    <n v="2"/>
    <n v="530.60967028141022"/>
    <n v="379.00690734386444"/>
    <n v="1061.2193405628204"/>
    <x v="4"/>
    <x v="6"/>
    <x v="4"/>
    <x v="19"/>
    <x v="2"/>
  </r>
  <r>
    <s v="SO4023"/>
    <x v="150"/>
    <x v="2"/>
    <s v="USD"/>
    <n v="16"/>
    <n v="225"/>
    <n v="34"/>
    <n v="1"/>
    <n v="278.09133249521255"/>
    <n v="198.63666606800899"/>
    <n v="278.09133249521255"/>
    <x v="5"/>
    <x v="20"/>
    <x v="25"/>
    <x v="26"/>
    <x v="1"/>
  </r>
  <r>
    <s v="SO4024"/>
    <x v="40"/>
    <x v="1"/>
    <s v="USD"/>
    <n v="8"/>
    <n v="352"/>
    <n v="30"/>
    <n v="9"/>
    <n v="498.77763247489929"/>
    <n v="356.26973748207092"/>
    <n v="4488.9986922740936"/>
    <x v="4"/>
    <x v="37"/>
    <x v="23"/>
    <x v="13"/>
    <x v="1"/>
  </r>
  <r>
    <s v="SO4025"/>
    <x v="65"/>
    <x v="2"/>
    <s v="USD"/>
    <n v="18"/>
    <n v="179"/>
    <n v="27"/>
    <n v="4"/>
    <n v="288.76237267255783"/>
    <n v="206.2588376232556"/>
    <n v="1155.0494906902313"/>
    <x v="4"/>
    <x v="34"/>
    <x v="10"/>
    <x v="8"/>
    <x v="0"/>
  </r>
  <r>
    <s v="SO4026"/>
    <x v="78"/>
    <x v="3"/>
    <s v="USD"/>
    <n v="6"/>
    <n v="53"/>
    <n v="27"/>
    <n v="3"/>
    <n v="533.36473166942596"/>
    <n v="380.97480833530426"/>
    <n v="1600.0941950082779"/>
    <x v="4"/>
    <x v="34"/>
    <x v="5"/>
    <x v="2"/>
    <x v="3"/>
  </r>
  <r>
    <s v="SO4027"/>
    <x v="0"/>
    <x v="3"/>
    <s v="USD"/>
    <n v="19"/>
    <n v="238"/>
    <n v="19"/>
    <n v="7"/>
    <n v="548.82541590929031"/>
    <n v="392.0181542209217"/>
    <n v="3841.7779113650322"/>
    <x v="9"/>
    <x v="35"/>
    <x v="0"/>
    <x v="37"/>
    <x v="0"/>
  </r>
  <r>
    <s v="SO4028"/>
    <x v="58"/>
    <x v="3"/>
    <s v="USD"/>
    <n v="6"/>
    <n v="58"/>
    <n v="42"/>
    <n v="5"/>
    <n v="477.82757949829102"/>
    <n v="341.30541392735074"/>
    <n v="2389.1378974914551"/>
    <x v="5"/>
    <x v="19"/>
    <x v="5"/>
    <x v="2"/>
    <x v="3"/>
  </r>
  <r>
    <s v="SO4029"/>
    <x v="92"/>
    <x v="3"/>
    <s v="USD"/>
    <n v="9"/>
    <n v="93"/>
    <n v="4"/>
    <n v="8"/>
    <n v="608.10593980550766"/>
    <n v="434.36138557536265"/>
    <n v="4864.8475184440613"/>
    <x v="7"/>
    <x v="14"/>
    <x v="3"/>
    <x v="19"/>
    <x v="2"/>
  </r>
  <r>
    <s v="SO4030"/>
    <x v="50"/>
    <x v="3"/>
    <s v="USD"/>
    <n v="3"/>
    <n v="11"/>
    <n v="24"/>
    <n v="9"/>
    <n v="434.10380566120148"/>
    <n v="310.07414690085824"/>
    <n v="3906.9342509508133"/>
    <x v="4"/>
    <x v="18"/>
    <x v="15"/>
    <x v="9"/>
    <x v="1"/>
  </r>
  <r>
    <s v="SO4031"/>
    <x v="6"/>
    <x v="3"/>
    <s v="USD"/>
    <n v="15"/>
    <n v="253"/>
    <n v="20"/>
    <n v="10"/>
    <n v="399.54886776208878"/>
    <n v="285.39204840149199"/>
    <n v="3995.4886776208878"/>
    <x v="2"/>
    <x v="23"/>
    <x v="4"/>
    <x v="10"/>
    <x v="2"/>
  </r>
  <r>
    <s v="SO4032"/>
    <x v="118"/>
    <x v="0"/>
    <s v="USD"/>
    <n v="7"/>
    <n v="66"/>
    <n v="24"/>
    <n v="8"/>
    <n v="388.08520245552063"/>
    <n v="277.20371603965759"/>
    <n v="3104.681619644165"/>
    <x v="4"/>
    <x v="18"/>
    <x v="6"/>
    <x v="2"/>
    <x v="2"/>
  </r>
  <r>
    <s v="SO4033"/>
    <x v="131"/>
    <x v="3"/>
    <s v="USD"/>
    <n v="17"/>
    <n v="365"/>
    <n v="22"/>
    <n v="5"/>
    <n v="611.29913538694382"/>
    <n v="436.64223956210276"/>
    <n v="3056.4956769347191"/>
    <x v="2"/>
    <x v="2"/>
    <x v="17"/>
    <x v="24"/>
    <x v="3"/>
  </r>
  <r>
    <s v="SO4034"/>
    <x v="70"/>
    <x v="2"/>
    <s v="USD"/>
    <n v="6"/>
    <n v="227"/>
    <n v="44"/>
    <n v="10"/>
    <n v="345.87602555751801"/>
    <n v="247.05430396965573"/>
    <n v="3458.7602555751801"/>
    <x v="8"/>
    <x v="30"/>
    <x v="5"/>
    <x v="43"/>
    <x v="3"/>
  </r>
  <r>
    <s v="SO4035"/>
    <x v="95"/>
    <x v="0"/>
    <s v="USD"/>
    <n v="10"/>
    <n v="271"/>
    <n v="29"/>
    <n v="7"/>
    <n v="524.42678815126419"/>
    <n v="374.59056296518872"/>
    <n v="3670.9875170588493"/>
    <x v="9"/>
    <x v="28"/>
    <x v="9"/>
    <x v="12"/>
    <x v="1"/>
  </r>
  <r>
    <s v="SO4036"/>
    <x v="12"/>
    <x v="3"/>
    <s v="USD"/>
    <n v="17"/>
    <n v="307"/>
    <n v="39"/>
    <n v="7"/>
    <n v="558.11770105361938"/>
    <n v="398.65550075258528"/>
    <n v="3906.8239073753357"/>
    <x v="1"/>
    <x v="25"/>
    <x v="17"/>
    <x v="1"/>
    <x v="3"/>
  </r>
  <r>
    <s v="SO4037"/>
    <x v="85"/>
    <x v="0"/>
    <s v="USD"/>
    <n v="9"/>
    <n v="316"/>
    <n v="13"/>
    <n v="5"/>
    <n v="596.45286029577255"/>
    <n v="426.0377573541233"/>
    <n v="2982.2643014788628"/>
    <x v="7"/>
    <x v="9"/>
    <x v="3"/>
    <x v="1"/>
    <x v="2"/>
  </r>
  <r>
    <s v="SO4038"/>
    <x v="81"/>
    <x v="1"/>
    <s v="USD"/>
    <n v="16"/>
    <n v="283"/>
    <n v="27"/>
    <n v="3"/>
    <n v="532.9111887216568"/>
    <n v="380.65084908689772"/>
    <n v="1598.7335661649704"/>
    <x v="4"/>
    <x v="34"/>
    <x v="25"/>
    <x v="22"/>
    <x v="1"/>
  </r>
  <r>
    <s v="SO4039"/>
    <x v="19"/>
    <x v="0"/>
    <s v="USD"/>
    <n v="3"/>
    <n v="99"/>
    <n v="40"/>
    <n v="10"/>
    <n v="162.08228498697281"/>
    <n v="115.77306070498058"/>
    <n v="1620.8228498697281"/>
    <x v="4"/>
    <x v="36"/>
    <x v="15"/>
    <x v="19"/>
    <x v="1"/>
  </r>
  <r>
    <s v="SO4040"/>
    <x v="113"/>
    <x v="0"/>
    <s v="USD"/>
    <n v="5"/>
    <n v="190"/>
    <n v="42"/>
    <n v="8"/>
    <n v="172.11825156211853"/>
    <n v="122.9416082586561"/>
    <n v="1376.9460124969482"/>
    <x v="5"/>
    <x v="19"/>
    <x v="19"/>
    <x v="5"/>
    <x v="0"/>
  </r>
  <r>
    <s v="SO4041"/>
    <x v="61"/>
    <x v="1"/>
    <s v="USD"/>
    <n v="22"/>
    <n v="85"/>
    <n v="41"/>
    <n v="2"/>
    <n v="286.80008572340012"/>
    <n v="204.85720408814296"/>
    <n v="573.60017144680023"/>
    <x v="9"/>
    <x v="41"/>
    <x v="12"/>
    <x v="2"/>
    <x v="3"/>
  </r>
  <r>
    <s v="SO4042"/>
    <x v="0"/>
    <x v="3"/>
    <s v="USD"/>
    <n v="11"/>
    <n v="246"/>
    <n v="27"/>
    <n v="9"/>
    <n v="479.07288157939911"/>
    <n v="342.19491541385651"/>
    <n v="4311.655934214592"/>
    <x v="4"/>
    <x v="34"/>
    <x v="20"/>
    <x v="4"/>
    <x v="0"/>
  </r>
  <r>
    <s v="SO4043"/>
    <x v="114"/>
    <x v="3"/>
    <s v="USD"/>
    <n v="7"/>
    <n v="296"/>
    <n v="36"/>
    <n v="8"/>
    <n v="391.23709899187088"/>
    <n v="279.45507070847924"/>
    <n v="3129.896791934967"/>
    <x v="3"/>
    <x v="39"/>
    <x v="6"/>
    <x v="23"/>
    <x v="2"/>
  </r>
  <r>
    <s v="SO4044"/>
    <x v="135"/>
    <x v="1"/>
    <s v="USD"/>
    <n v="7"/>
    <n v="175"/>
    <n v="36"/>
    <n v="2"/>
    <n v="408.98413181304932"/>
    <n v="292.13152272360668"/>
    <n v="817.96826362609863"/>
    <x v="3"/>
    <x v="39"/>
    <x v="6"/>
    <x v="8"/>
    <x v="2"/>
  </r>
  <r>
    <s v="SO4045"/>
    <x v="122"/>
    <x v="3"/>
    <s v="USD"/>
    <n v="6"/>
    <n v="334"/>
    <n v="33"/>
    <n v="6"/>
    <n v="435.46147817373276"/>
    <n v="311.04391298123772"/>
    <n v="2612.7688690423965"/>
    <x v="4"/>
    <x v="6"/>
    <x v="5"/>
    <x v="1"/>
    <x v="3"/>
  </r>
  <r>
    <s v="SO4046"/>
    <x v="104"/>
    <x v="3"/>
    <s v="USD"/>
    <n v="12"/>
    <n v="74"/>
    <n v="43"/>
    <n v="9"/>
    <n v="586.56160461902618"/>
    <n v="418.97257472787589"/>
    <n v="5279.0544415712357"/>
    <x v="4"/>
    <x v="13"/>
    <x v="2"/>
    <x v="2"/>
    <x v="2"/>
  </r>
  <r>
    <s v="SO4047"/>
    <x v="43"/>
    <x v="1"/>
    <s v="USD"/>
    <n v="14"/>
    <n v="271"/>
    <n v="20"/>
    <n v="7"/>
    <n v="537.60222870111465"/>
    <n v="384.00159192936763"/>
    <n v="3763.2156009078026"/>
    <x v="2"/>
    <x v="23"/>
    <x v="13"/>
    <x v="12"/>
    <x v="2"/>
  </r>
  <r>
    <s v="SO4048"/>
    <x v="63"/>
    <x v="3"/>
    <s v="USD"/>
    <n v="16"/>
    <n v="124"/>
    <n v="46"/>
    <n v="1"/>
    <n v="191.64484620094299"/>
    <n v="136.88917585781644"/>
    <n v="191.64484620094299"/>
    <x v="4"/>
    <x v="16"/>
    <x v="25"/>
    <x v="16"/>
    <x v="1"/>
  </r>
  <r>
    <s v="SO4049"/>
    <x v="74"/>
    <x v="1"/>
    <s v="USD"/>
    <n v="1"/>
    <n v="218"/>
    <n v="35"/>
    <n v="9"/>
    <n v="547.46102446317673"/>
    <n v="391.04358890226911"/>
    <n v="4927.1492201685905"/>
    <x v="4"/>
    <x v="22"/>
    <x v="22"/>
    <x v="18"/>
    <x v="3"/>
  </r>
  <r>
    <s v="SO4050"/>
    <x v="43"/>
    <x v="0"/>
    <s v="USD"/>
    <n v="19"/>
    <n v="222"/>
    <n v="3"/>
    <n v="9"/>
    <n v="492.86789739131927"/>
    <n v="352.04849813665663"/>
    <n v="4435.8110765218735"/>
    <x v="1"/>
    <x v="29"/>
    <x v="0"/>
    <x v="26"/>
    <x v="0"/>
  </r>
  <r>
    <s v="SO4051"/>
    <x v="142"/>
    <x v="1"/>
    <s v="USD"/>
    <n v="24"/>
    <n v="155"/>
    <n v="24"/>
    <n v="8"/>
    <n v="217.01855546236038"/>
    <n v="155.013253901686"/>
    <n v="1736.1484436988831"/>
    <x v="4"/>
    <x v="18"/>
    <x v="11"/>
    <x v="8"/>
    <x v="2"/>
  </r>
  <r>
    <s v="SO4052"/>
    <x v="21"/>
    <x v="3"/>
    <s v="USD"/>
    <n v="25"/>
    <n v="316"/>
    <n v="16"/>
    <n v="4"/>
    <n v="578.64025068283081"/>
    <n v="413.3144647734506"/>
    <n v="2314.5610027313232"/>
    <x v="2"/>
    <x v="27"/>
    <x v="21"/>
    <x v="1"/>
    <x v="0"/>
  </r>
  <r>
    <s v="SO4053"/>
    <x v="1"/>
    <x v="1"/>
    <s v="USD"/>
    <n v="16"/>
    <n v="205"/>
    <n v="5"/>
    <n v="2"/>
    <n v="233.99165672063828"/>
    <n v="167.13689765759878"/>
    <n v="467.98331344127655"/>
    <x v="5"/>
    <x v="11"/>
    <x v="25"/>
    <x v="28"/>
    <x v="1"/>
  </r>
  <r>
    <s v="SO4054"/>
    <x v="84"/>
    <x v="3"/>
    <s v="USD"/>
    <n v="10"/>
    <n v="131"/>
    <n v="41"/>
    <n v="2"/>
    <n v="518.97546350955963"/>
    <n v="370.69675964968548"/>
    <n v="1037.9509270191193"/>
    <x v="9"/>
    <x v="41"/>
    <x v="9"/>
    <x v="16"/>
    <x v="1"/>
  </r>
  <r>
    <s v="SO4055"/>
    <x v="115"/>
    <x v="2"/>
    <s v="USD"/>
    <n v="4"/>
    <n v="178"/>
    <n v="28"/>
    <n v="6"/>
    <n v="501.84746843576431"/>
    <n v="358.46247745411739"/>
    <n v="3011.0848106145859"/>
    <x v="6"/>
    <x v="8"/>
    <x v="14"/>
    <x v="8"/>
    <x v="3"/>
  </r>
  <r>
    <s v="SO4056"/>
    <x v="49"/>
    <x v="2"/>
    <s v="USD"/>
    <n v="2"/>
    <n v="353"/>
    <n v="43"/>
    <n v="5"/>
    <n v="262.94867777824402"/>
    <n v="187.82048412731717"/>
    <n v="1314.7433888912201"/>
    <x v="4"/>
    <x v="13"/>
    <x v="16"/>
    <x v="13"/>
    <x v="3"/>
  </r>
  <r>
    <s v="SO4057"/>
    <x v="11"/>
    <x v="0"/>
    <s v="USD"/>
    <n v="7"/>
    <n v="228"/>
    <n v="8"/>
    <n v="3"/>
    <n v="190.93087738752365"/>
    <n v="136.37919813394547"/>
    <n v="572.79263216257095"/>
    <x v="2"/>
    <x v="3"/>
    <x v="6"/>
    <x v="44"/>
    <x v="2"/>
  </r>
  <r>
    <s v="SO4058"/>
    <x v="55"/>
    <x v="1"/>
    <s v="USD"/>
    <n v="20"/>
    <n v="115"/>
    <n v="30"/>
    <n v="5"/>
    <n v="236.8142956495285"/>
    <n v="169.15306832109181"/>
    <n v="1184.0714782476425"/>
    <x v="4"/>
    <x v="37"/>
    <x v="1"/>
    <x v="16"/>
    <x v="1"/>
  </r>
  <r>
    <s v="SO4059"/>
    <x v="117"/>
    <x v="1"/>
    <s v="USD"/>
    <n v="3"/>
    <n v="156"/>
    <n v="35"/>
    <n v="7"/>
    <n v="202.6114895939827"/>
    <n v="144.7224925671305"/>
    <n v="1418.2804271578789"/>
    <x v="4"/>
    <x v="22"/>
    <x v="15"/>
    <x v="8"/>
    <x v="1"/>
  </r>
  <r>
    <s v="SO4060"/>
    <x v="61"/>
    <x v="3"/>
    <s v="USD"/>
    <n v="25"/>
    <n v="358"/>
    <n v="16"/>
    <n v="1"/>
    <n v="214.06506156921387"/>
    <n v="152.90361540658134"/>
    <n v="214.06506156921387"/>
    <x v="2"/>
    <x v="27"/>
    <x v="21"/>
    <x v="0"/>
    <x v="0"/>
  </r>
  <r>
    <s v="SO4061"/>
    <x v="120"/>
    <x v="1"/>
    <s v="USD"/>
    <n v="12"/>
    <n v="128"/>
    <n v="28"/>
    <n v="1"/>
    <n v="296.60638421773911"/>
    <n v="211.8617030126708"/>
    <n v="296.60638421773911"/>
    <x v="6"/>
    <x v="8"/>
    <x v="2"/>
    <x v="16"/>
    <x v="2"/>
  </r>
  <r>
    <s v="SO4062"/>
    <x v="151"/>
    <x v="0"/>
    <s v="USD"/>
    <n v="24"/>
    <n v="37"/>
    <n v="29"/>
    <n v="8"/>
    <n v="167.96380054950714"/>
    <n v="119.97414324964797"/>
    <n v="1343.7104043960571"/>
    <x v="9"/>
    <x v="28"/>
    <x v="11"/>
    <x v="2"/>
    <x v="2"/>
  </r>
  <r>
    <s v="SO4063"/>
    <x v="104"/>
    <x v="1"/>
    <s v="USD"/>
    <n v="21"/>
    <n v="154"/>
    <n v="15"/>
    <n v="7"/>
    <n v="290.88489872217178"/>
    <n v="207.77492765869414"/>
    <n v="2036.1942910552025"/>
    <x v="5"/>
    <x v="7"/>
    <x v="7"/>
    <x v="8"/>
    <x v="2"/>
  </r>
  <r>
    <s v="SO4064"/>
    <x v="103"/>
    <x v="2"/>
    <s v="USD"/>
    <n v="13"/>
    <n v="61"/>
    <n v="13"/>
    <n v="3"/>
    <n v="429.32906270027161"/>
    <n v="306.66361621447976"/>
    <n v="1287.9871881008148"/>
    <x v="7"/>
    <x v="9"/>
    <x v="18"/>
    <x v="2"/>
    <x v="1"/>
  </r>
  <r>
    <s v="SO4065"/>
    <x v="83"/>
    <x v="1"/>
    <s v="USD"/>
    <n v="3"/>
    <n v="181"/>
    <n v="42"/>
    <n v="8"/>
    <n v="339.81169527769089"/>
    <n v="242.72263948406493"/>
    <n v="2718.4935622215271"/>
    <x v="5"/>
    <x v="19"/>
    <x v="15"/>
    <x v="5"/>
    <x v="1"/>
  </r>
  <r>
    <s v="SO4066"/>
    <x v="26"/>
    <x v="0"/>
    <s v="USD"/>
    <n v="5"/>
    <n v="278"/>
    <n v="26"/>
    <n v="4"/>
    <n v="601.60592401027679"/>
    <n v="429.71851715019773"/>
    <n v="2406.4236960411072"/>
    <x v="1"/>
    <x v="1"/>
    <x v="19"/>
    <x v="22"/>
    <x v="0"/>
  </r>
  <r>
    <s v="SO4067"/>
    <x v="125"/>
    <x v="3"/>
    <s v="USD"/>
    <n v="10"/>
    <n v="154"/>
    <n v="6"/>
    <n v="2"/>
    <n v="431.43435841798782"/>
    <n v="308.1673988699913"/>
    <n v="862.86871683597565"/>
    <x v="6"/>
    <x v="15"/>
    <x v="9"/>
    <x v="8"/>
    <x v="1"/>
  </r>
  <r>
    <s v="SO4068"/>
    <x v="2"/>
    <x v="2"/>
    <s v="USD"/>
    <n v="3"/>
    <n v="185"/>
    <n v="11"/>
    <n v="4"/>
    <n v="317.50319337844849"/>
    <n v="226.78799527032035"/>
    <n v="1270.0127735137939"/>
    <x v="4"/>
    <x v="43"/>
    <x v="15"/>
    <x v="5"/>
    <x v="1"/>
  </r>
  <r>
    <s v="SO4069"/>
    <x v="116"/>
    <x v="3"/>
    <s v="USD"/>
    <n v="16"/>
    <n v="263"/>
    <n v="6"/>
    <n v="8"/>
    <n v="372.07177394628525"/>
    <n v="265.76555281877518"/>
    <n v="2976.574191570282"/>
    <x v="6"/>
    <x v="15"/>
    <x v="25"/>
    <x v="12"/>
    <x v="1"/>
  </r>
  <r>
    <s v="SO4070"/>
    <x v="87"/>
    <x v="1"/>
    <s v="USD"/>
    <n v="26"/>
    <n v="229"/>
    <n v="31"/>
    <n v="4"/>
    <n v="537.72827589511871"/>
    <n v="384.09162563937053"/>
    <n v="2150.9131035804749"/>
    <x v="4"/>
    <x v="42"/>
    <x v="8"/>
    <x v="17"/>
    <x v="0"/>
  </r>
  <r>
    <s v="SO4071"/>
    <x v="12"/>
    <x v="1"/>
    <s v="USD"/>
    <n v="11"/>
    <n v="171"/>
    <n v="29"/>
    <n v="10"/>
    <n v="649.60953909158707"/>
    <n v="464.00681363684794"/>
    <n v="6496.0953909158707"/>
    <x v="9"/>
    <x v="28"/>
    <x v="20"/>
    <x v="8"/>
    <x v="0"/>
  </r>
  <r>
    <s v="SO4072"/>
    <x v="27"/>
    <x v="2"/>
    <s v="USD"/>
    <n v="22"/>
    <n v="248"/>
    <n v="27"/>
    <n v="1"/>
    <n v="209.60094237327576"/>
    <n v="149.71495883805412"/>
    <n v="209.60094237327576"/>
    <x v="4"/>
    <x v="34"/>
    <x v="12"/>
    <x v="38"/>
    <x v="3"/>
  </r>
  <r>
    <s v="SO4073"/>
    <x v="30"/>
    <x v="3"/>
    <s v="USD"/>
    <n v="10"/>
    <n v="193"/>
    <n v="39"/>
    <n v="7"/>
    <n v="183.15865391492844"/>
    <n v="130.82760993923461"/>
    <n v="1282.1105774044991"/>
    <x v="1"/>
    <x v="25"/>
    <x v="9"/>
    <x v="5"/>
    <x v="1"/>
  </r>
  <r>
    <s v="SO4074"/>
    <x v="135"/>
    <x v="2"/>
    <s v="USD"/>
    <n v="6"/>
    <n v="177"/>
    <n v="32"/>
    <n v="6"/>
    <n v="262.57725512981415"/>
    <n v="187.55518223558155"/>
    <n v="1575.4635307788849"/>
    <x v="4"/>
    <x v="32"/>
    <x v="5"/>
    <x v="8"/>
    <x v="3"/>
  </r>
  <r>
    <s v="SO4075"/>
    <x v="5"/>
    <x v="2"/>
    <s v="USD"/>
    <n v="14"/>
    <n v="101"/>
    <n v="28"/>
    <n v="2"/>
    <n v="618.98374396562576"/>
    <n v="442.13124568973274"/>
    <n v="1237.9674879312515"/>
    <x v="6"/>
    <x v="8"/>
    <x v="13"/>
    <x v="19"/>
    <x v="2"/>
  </r>
  <r>
    <s v="SO4076"/>
    <x v="12"/>
    <x v="0"/>
    <s v="USD"/>
    <n v="14"/>
    <n v="126"/>
    <n v="36"/>
    <n v="8"/>
    <n v="489.96490001678467"/>
    <n v="349.97492858341764"/>
    <n v="3919.7192001342773"/>
    <x v="3"/>
    <x v="39"/>
    <x v="13"/>
    <x v="16"/>
    <x v="2"/>
  </r>
  <r>
    <s v="SO4077"/>
    <x v="95"/>
    <x v="1"/>
    <s v="USD"/>
    <n v="10"/>
    <n v="179"/>
    <n v="7"/>
    <n v="3"/>
    <n v="404.8570641875267"/>
    <n v="289.1836172768048"/>
    <n v="1214.5711925625801"/>
    <x v="7"/>
    <x v="31"/>
    <x v="9"/>
    <x v="8"/>
    <x v="1"/>
  </r>
  <r>
    <s v="SO4078"/>
    <x v="119"/>
    <x v="1"/>
    <s v="USD"/>
    <n v="8"/>
    <n v="348"/>
    <n v="16"/>
    <n v="7"/>
    <n v="542.36117470264435"/>
    <n v="387.4008390733174"/>
    <n v="3796.5282229185104"/>
    <x v="2"/>
    <x v="27"/>
    <x v="23"/>
    <x v="31"/>
    <x v="1"/>
  </r>
  <r>
    <s v="SO4079"/>
    <x v="48"/>
    <x v="0"/>
    <s v="USD"/>
    <n v="7"/>
    <n v="24"/>
    <n v="46"/>
    <n v="2"/>
    <n v="577.24453407526016"/>
    <n v="412.31752433947156"/>
    <n v="1154.4890681505203"/>
    <x v="4"/>
    <x v="16"/>
    <x v="6"/>
    <x v="2"/>
    <x v="2"/>
  </r>
  <r>
    <s v="SO4080"/>
    <x v="110"/>
    <x v="3"/>
    <s v="USD"/>
    <n v="11"/>
    <n v="246"/>
    <n v="40"/>
    <n v="5"/>
    <n v="351.59488320350647"/>
    <n v="251.13920228821891"/>
    <n v="1757.9744160175323"/>
    <x v="4"/>
    <x v="36"/>
    <x v="20"/>
    <x v="4"/>
    <x v="0"/>
  </r>
  <r>
    <s v="SO4081"/>
    <x v="118"/>
    <x v="3"/>
    <s v="USD"/>
    <n v="11"/>
    <n v="249"/>
    <n v="21"/>
    <n v="1"/>
    <n v="232.9800540804863"/>
    <n v="166.4143243432045"/>
    <n v="232.9800540804863"/>
    <x v="4"/>
    <x v="45"/>
    <x v="20"/>
    <x v="38"/>
    <x v="0"/>
  </r>
  <r>
    <s v="SO4082"/>
    <x v="12"/>
    <x v="3"/>
    <s v="USD"/>
    <n v="4"/>
    <n v="40"/>
    <n v="44"/>
    <n v="4"/>
    <n v="439.20338666439056"/>
    <n v="313.71670476027901"/>
    <n v="1756.8135466575623"/>
    <x v="8"/>
    <x v="30"/>
    <x v="14"/>
    <x v="2"/>
    <x v="3"/>
  </r>
  <r>
    <s v="SO4083"/>
    <x v="121"/>
    <x v="3"/>
    <s v="USD"/>
    <n v="3"/>
    <n v="230"/>
    <n v="41"/>
    <n v="5"/>
    <n v="363.33435326814651"/>
    <n v="259.52453804867611"/>
    <n v="1816.6717663407326"/>
    <x v="9"/>
    <x v="41"/>
    <x v="15"/>
    <x v="17"/>
    <x v="1"/>
  </r>
  <r>
    <s v="SO4084"/>
    <x v="101"/>
    <x v="1"/>
    <s v="USD"/>
    <n v="25"/>
    <n v="30"/>
    <n v="15"/>
    <n v="7"/>
    <n v="183.72606039047241"/>
    <n v="131.23290027890889"/>
    <n v="1286.0824227333069"/>
    <x v="5"/>
    <x v="7"/>
    <x v="21"/>
    <x v="2"/>
    <x v="0"/>
  </r>
  <r>
    <s v="SO4085"/>
    <x v="47"/>
    <x v="2"/>
    <s v="USD"/>
    <n v="23"/>
    <n v="141"/>
    <n v="42"/>
    <n v="3"/>
    <n v="284.63461822271347"/>
    <n v="203.31044158765249"/>
    <n v="853.90385466814041"/>
    <x v="5"/>
    <x v="19"/>
    <x v="24"/>
    <x v="14"/>
    <x v="2"/>
  </r>
  <r>
    <s v="SO4086"/>
    <x v="100"/>
    <x v="0"/>
    <s v="USD"/>
    <n v="22"/>
    <n v="155"/>
    <n v="14"/>
    <n v="8"/>
    <n v="262.34540712833405"/>
    <n v="187.38957652023862"/>
    <n v="2098.7632570266724"/>
    <x v="3"/>
    <x v="5"/>
    <x v="12"/>
    <x v="8"/>
    <x v="3"/>
  </r>
  <r>
    <s v="SO4087"/>
    <x v="12"/>
    <x v="3"/>
    <s v="USD"/>
    <n v="22"/>
    <n v="246"/>
    <n v="43"/>
    <n v="8"/>
    <n v="583.84115320444107"/>
    <n v="417.02939514602934"/>
    <n v="4670.7292256355286"/>
    <x v="4"/>
    <x v="13"/>
    <x v="12"/>
    <x v="4"/>
    <x v="3"/>
  </r>
  <r>
    <s v="SO4088"/>
    <x v="9"/>
    <x v="0"/>
    <s v="USD"/>
    <n v="16"/>
    <n v="104"/>
    <n v="2"/>
    <n v="4"/>
    <n v="577.65707659721375"/>
    <n v="412.61219756943842"/>
    <n v="2310.628306388855"/>
    <x v="4"/>
    <x v="46"/>
    <x v="25"/>
    <x v="3"/>
    <x v="1"/>
  </r>
  <r>
    <s v="SO4089"/>
    <x v="38"/>
    <x v="3"/>
    <s v="USD"/>
    <n v="20"/>
    <n v="20"/>
    <n v="21"/>
    <n v="4"/>
    <n v="570.73732155561447"/>
    <n v="407.6695153968675"/>
    <n v="2282.9492862224579"/>
    <x v="4"/>
    <x v="45"/>
    <x v="1"/>
    <x v="2"/>
    <x v="1"/>
  </r>
  <r>
    <s v="SO4090"/>
    <x v="15"/>
    <x v="1"/>
    <s v="USD"/>
    <n v="23"/>
    <n v="308"/>
    <n v="40"/>
    <n v="7"/>
    <n v="636.60004127025604"/>
    <n v="454.71431519304008"/>
    <n v="4456.2002888917923"/>
    <x v="4"/>
    <x v="36"/>
    <x v="24"/>
    <x v="1"/>
    <x v="2"/>
  </r>
  <r>
    <s v="SO4091"/>
    <x v="88"/>
    <x v="2"/>
    <s v="USD"/>
    <n v="1"/>
    <n v="138"/>
    <n v="42"/>
    <n v="2"/>
    <n v="397.63901835680008"/>
    <n v="284.02787025485719"/>
    <n v="795.27803671360016"/>
    <x v="5"/>
    <x v="19"/>
    <x v="22"/>
    <x v="16"/>
    <x v="3"/>
  </r>
  <r>
    <s v="SO4092"/>
    <x v="89"/>
    <x v="0"/>
    <s v="USD"/>
    <n v="10"/>
    <n v="191"/>
    <n v="25"/>
    <n v="4"/>
    <n v="455.82817840576172"/>
    <n v="325.59155600411555"/>
    <n v="1823.3127136230469"/>
    <x v="6"/>
    <x v="12"/>
    <x v="9"/>
    <x v="5"/>
    <x v="1"/>
  </r>
  <r>
    <s v="SO4093"/>
    <x v="18"/>
    <x v="3"/>
    <s v="USD"/>
    <n v="18"/>
    <n v="187"/>
    <n v="3"/>
    <n v="3"/>
    <n v="597.77992433309555"/>
    <n v="426.9856602379254"/>
    <n v="1793.3397729992867"/>
    <x v="1"/>
    <x v="29"/>
    <x v="10"/>
    <x v="5"/>
    <x v="0"/>
  </r>
  <r>
    <s v="SO4094"/>
    <x v="73"/>
    <x v="0"/>
    <s v="USD"/>
    <n v="14"/>
    <n v="80"/>
    <n v="2"/>
    <n v="3"/>
    <n v="193.05450832843781"/>
    <n v="137.89607737745558"/>
    <n v="579.16352498531342"/>
    <x v="4"/>
    <x v="46"/>
    <x v="13"/>
    <x v="2"/>
    <x v="2"/>
  </r>
  <r>
    <s v="SO4095"/>
    <x v="112"/>
    <x v="3"/>
    <s v="USD"/>
    <n v="26"/>
    <n v="93"/>
    <n v="22"/>
    <n v="8"/>
    <n v="435.77879101037979"/>
    <n v="311.27056500741418"/>
    <n v="3486.2303280830383"/>
    <x v="2"/>
    <x v="2"/>
    <x v="8"/>
    <x v="19"/>
    <x v="0"/>
  </r>
  <r>
    <s v="SO4096"/>
    <x v="117"/>
    <x v="0"/>
    <s v="USD"/>
    <n v="4"/>
    <n v="38"/>
    <n v="24"/>
    <n v="9"/>
    <n v="336.14933896064758"/>
    <n v="240.10667068617687"/>
    <n v="3025.3440506458282"/>
    <x v="4"/>
    <x v="18"/>
    <x v="14"/>
    <x v="2"/>
    <x v="3"/>
  </r>
  <r>
    <s v="SO4097"/>
    <x v="17"/>
    <x v="2"/>
    <s v="USD"/>
    <n v="16"/>
    <n v="143"/>
    <n v="6"/>
    <n v="2"/>
    <n v="596.84500712156296"/>
    <n v="426.31786222968788"/>
    <n v="1193.6900142431259"/>
    <x v="6"/>
    <x v="15"/>
    <x v="25"/>
    <x v="14"/>
    <x v="1"/>
  </r>
  <r>
    <s v="SO4098"/>
    <x v="77"/>
    <x v="3"/>
    <s v="USD"/>
    <n v="11"/>
    <n v="348"/>
    <n v="47"/>
    <n v="3"/>
    <n v="399.02356660366058"/>
    <n v="285.016833288329"/>
    <n v="1197.0706998109818"/>
    <x v="6"/>
    <x v="10"/>
    <x v="20"/>
    <x v="31"/>
    <x v="0"/>
  </r>
  <r>
    <s v="SO4099"/>
    <x v="21"/>
    <x v="1"/>
    <s v="USD"/>
    <n v="21"/>
    <n v="70"/>
    <n v="18"/>
    <n v="1"/>
    <n v="335.62869626283646"/>
    <n v="239.73478304488319"/>
    <n v="335.62869626283646"/>
    <x v="0"/>
    <x v="17"/>
    <x v="7"/>
    <x v="2"/>
    <x v="2"/>
  </r>
  <r>
    <s v="SO4100"/>
    <x v="103"/>
    <x v="3"/>
    <s v="USD"/>
    <n v="14"/>
    <n v="59"/>
    <n v="32"/>
    <n v="1"/>
    <n v="210.57838296890259"/>
    <n v="150.41313069207328"/>
    <n v="210.57838296890259"/>
    <x v="4"/>
    <x v="32"/>
    <x v="13"/>
    <x v="2"/>
    <x v="2"/>
  </r>
  <r>
    <s v="SO4101"/>
    <x v="133"/>
    <x v="0"/>
    <s v="USD"/>
    <n v="6"/>
    <n v="317"/>
    <n v="9"/>
    <n v="2"/>
    <n v="372.87159579992294"/>
    <n v="266.33685414280211"/>
    <n v="745.74319159984589"/>
    <x v="0"/>
    <x v="0"/>
    <x v="5"/>
    <x v="1"/>
    <x v="3"/>
  </r>
  <r>
    <s v="SO4102"/>
    <x v="135"/>
    <x v="2"/>
    <s v="USD"/>
    <n v="13"/>
    <n v="311"/>
    <n v="18"/>
    <n v="4"/>
    <n v="493.25263845920563"/>
    <n v="352.3233131851469"/>
    <n v="1973.0105538368225"/>
    <x v="0"/>
    <x v="17"/>
    <x v="18"/>
    <x v="1"/>
    <x v="1"/>
  </r>
  <r>
    <s v="SO4103"/>
    <x v="40"/>
    <x v="1"/>
    <s v="USD"/>
    <n v="17"/>
    <n v="294"/>
    <n v="32"/>
    <n v="5"/>
    <n v="408.26496702432632"/>
    <n v="291.61783358880456"/>
    <n v="2041.3248351216316"/>
    <x v="4"/>
    <x v="32"/>
    <x v="17"/>
    <x v="36"/>
    <x v="3"/>
  </r>
  <r>
    <s v="SO4104"/>
    <x v="47"/>
    <x v="2"/>
    <s v="USD"/>
    <n v="21"/>
    <n v="244"/>
    <n v="30"/>
    <n v="2"/>
    <n v="554.94911170005798"/>
    <n v="396.39222264289856"/>
    <n v="1109.898223400116"/>
    <x v="4"/>
    <x v="37"/>
    <x v="7"/>
    <x v="4"/>
    <x v="2"/>
  </r>
  <r>
    <s v="SO4105"/>
    <x v="105"/>
    <x v="2"/>
    <s v="USD"/>
    <n v="7"/>
    <n v="209"/>
    <n v="43"/>
    <n v="7"/>
    <n v="283.17078655958176"/>
    <n v="202.26484754255841"/>
    <n v="1982.1955059170723"/>
    <x v="4"/>
    <x v="13"/>
    <x v="6"/>
    <x v="29"/>
    <x v="2"/>
  </r>
  <r>
    <s v="SO4106"/>
    <x v="77"/>
    <x v="0"/>
    <s v="USD"/>
    <n v="6"/>
    <n v="108"/>
    <n v="26"/>
    <n v="8"/>
    <n v="562.37093532085419"/>
    <n v="401.6935252291816"/>
    <n v="4498.9674825668335"/>
    <x v="1"/>
    <x v="1"/>
    <x v="5"/>
    <x v="3"/>
    <x v="3"/>
  </r>
  <r>
    <s v="SO4107"/>
    <x v="85"/>
    <x v="3"/>
    <s v="USD"/>
    <n v="10"/>
    <n v="366"/>
    <n v="17"/>
    <n v="1"/>
    <n v="425.11246901750565"/>
    <n v="303.65176358393262"/>
    <n v="425.11246901750565"/>
    <x v="5"/>
    <x v="33"/>
    <x v="9"/>
    <x v="24"/>
    <x v="1"/>
  </r>
  <r>
    <s v="SO4108"/>
    <x v="86"/>
    <x v="3"/>
    <s v="USD"/>
    <n v="7"/>
    <n v="257"/>
    <n v="13"/>
    <n v="10"/>
    <n v="458.04942798614502"/>
    <n v="327.17816284724648"/>
    <n v="4580.4942798614502"/>
    <x v="7"/>
    <x v="9"/>
    <x v="6"/>
    <x v="10"/>
    <x v="2"/>
  </r>
  <r>
    <s v="SO4109"/>
    <x v="86"/>
    <x v="0"/>
    <s v="USD"/>
    <n v="9"/>
    <n v="307"/>
    <n v="12"/>
    <n v="5"/>
    <n v="337.19137090444565"/>
    <n v="240.8509792174612"/>
    <n v="1685.9568545222282"/>
    <x v="5"/>
    <x v="38"/>
    <x v="3"/>
    <x v="1"/>
    <x v="2"/>
  </r>
  <r>
    <s v="SO4110"/>
    <x v="149"/>
    <x v="0"/>
    <s v="USD"/>
    <n v="21"/>
    <n v="233"/>
    <n v="46"/>
    <n v="1"/>
    <n v="233.59458267688751"/>
    <n v="166.85327334063396"/>
    <n v="233.59458267688751"/>
    <x v="4"/>
    <x v="16"/>
    <x v="7"/>
    <x v="17"/>
    <x v="2"/>
  </r>
  <r>
    <s v="SO4111"/>
    <x v="79"/>
    <x v="1"/>
    <s v="USD"/>
    <n v="8"/>
    <n v="300"/>
    <n v="6"/>
    <n v="4"/>
    <n v="533.83532577753067"/>
    <n v="381.31094698395049"/>
    <n v="2135.3413031101227"/>
    <x v="6"/>
    <x v="15"/>
    <x v="23"/>
    <x v="11"/>
    <x v="1"/>
  </r>
  <r>
    <s v="SO4112"/>
    <x v="147"/>
    <x v="1"/>
    <s v="USD"/>
    <n v="18"/>
    <n v="355"/>
    <n v="11"/>
    <n v="10"/>
    <n v="384.94946122169495"/>
    <n v="274.96390087263927"/>
    <n v="3849.4946122169495"/>
    <x v="4"/>
    <x v="43"/>
    <x v="10"/>
    <x v="13"/>
    <x v="0"/>
  </r>
  <r>
    <s v="SO4113"/>
    <x v="44"/>
    <x v="0"/>
    <s v="USD"/>
    <n v="19"/>
    <n v="43"/>
    <n v="43"/>
    <n v="5"/>
    <n v="423.53546065092087"/>
    <n v="302.52532903637206"/>
    <n v="2117.6773032546043"/>
    <x v="4"/>
    <x v="13"/>
    <x v="0"/>
    <x v="2"/>
    <x v="0"/>
  </r>
  <r>
    <s v="SO4114"/>
    <x v="27"/>
    <x v="3"/>
    <s v="USD"/>
    <n v="26"/>
    <n v="297"/>
    <n v="37"/>
    <n v="7"/>
    <n v="498.67974507808685"/>
    <n v="356.19981791291923"/>
    <n v="3490.758215546608"/>
    <x v="7"/>
    <x v="40"/>
    <x v="8"/>
    <x v="34"/>
    <x v="0"/>
  </r>
  <r>
    <s v="SO4115"/>
    <x v="115"/>
    <x v="1"/>
    <s v="USD"/>
    <n v="9"/>
    <n v="183"/>
    <n v="26"/>
    <n v="2"/>
    <n v="295.47754365205765"/>
    <n v="211.05538832289832"/>
    <n v="590.9550873041153"/>
    <x v="1"/>
    <x v="1"/>
    <x v="3"/>
    <x v="5"/>
    <x v="2"/>
  </r>
  <r>
    <s v="SO4116"/>
    <x v="142"/>
    <x v="2"/>
    <s v="USD"/>
    <n v="4"/>
    <n v="203"/>
    <n v="28"/>
    <n v="3"/>
    <n v="556.57969236373901"/>
    <n v="397.55692311695645"/>
    <n v="1669.739077091217"/>
    <x v="6"/>
    <x v="8"/>
    <x v="14"/>
    <x v="28"/>
    <x v="3"/>
  </r>
  <r>
    <s v="SO4117"/>
    <x v="45"/>
    <x v="0"/>
    <s v="USD"/>
    <n v="19"/>
    <n v="259"/>
    <n v="4"/>
    <n v="8"/>
    <n v="161.22411292791367"/>
    <n v="115.16008066279548"/>
    <n v="1289.7929034233093"/>
    <x v="7"/>
    <x v="14"/>
    <x v="0"/>
    <x v="12"/>
    <x v="0"/>
  </r>
  <r>
    <s v="SO4118"/>
    <x v="31"/>
    <x v="1"/>
    <s v="USD"/>
    <n v="21"/>
    <n v="91"/>
    <n v="36"/>
    <n v="7"/>
    <n v="152.12575113773346"/>
    <n v="108.66125081266676"/>
    <n v="1064.8802579641342"/>
    <x v="3"/>
    <x v="39"/>
    <x v="7"/>
    <x v="19"/>
    <x v="2"/>
  </r>
  <r>
    <s v="SO4119"/>
    <x v="81"/>
    <x v="1"/>
    <s v="USD"/>
    <n v="9"/>
    <n v="301"/>
    <n v="18"/>
    <n v="2"/>
    <n v="351.85363680124283"/>
    <n v="251.32402628660205"/>
    <n v="703.70727360248566"/>
    <x v="0"/>
    <x v="17"/>
    <x v="3"/>
    <x v="20"/>
    <x v="2"/>
  </r>
  <r>
    <s v="SO4120"/>
    <x v="105"/>
    <x v="2"/>
    <s v="USD"/>
    <n v="26"/>
    <n v="350"/>
    <n v="2"/>
    <n v="8"/>
    <n v="456.55907893180847"/>
    <n v="326.11362780843467"/>
    <n v="3652.4726314544678"/>
    <x v="4"/>
    <x v="46"/>
    <x v="8"/>
    <x v="13"/>
    <x v="0"/>
  </r>
  <r>
    <s v="SO4121"/>
    <x v="124"/>
    <x v="1"/>
    <s v="USD"/>
    <n v="1"/>
    <n v="253"/>
    <n v="16"/>
    <n v="4"/>
    <n v="379.21295517683029"/>
    <n v="270.8663965548788"/>
    <n v="1516.8518207073212"/>
    <x v="2"/>
    <x v="27"/>
    <x v="22"/>
    <x v="10"/>
    <x v="3"/>
  </r>
  <r>
    <s v="SO4122"/>
    <x v="100"/>
    <x v="0"/>
    <s v="USD"/>
    <n v="23"/>
    <n v="3"/>
    <n v="23"/>
    <n v="1"/>
    <n v="370.62821853160858"/>
    <n v="264.73444180829188"/>
    <n v="370.62821853160858"/>
    <x v="3"/>
    <x v="4"/>
    <x v="24"/>
    <x v="30"/>
    <x v="2"/>
  </r>
  <r>
    <s v="SO4123"/>
    <x v="118"/>
    <x v="3"/>
    <s v="USD"/>
    <n v="16"/>
    <n v="242"/>
    <n v="1"/>
    <n v="4"/>
    <n v="210.18925219774246"/>
    <n v="150.13518014124463"/>
    <n v="840.75700879096985"/>
    <x v="7"/>
    <x v="21"/>
    <x v="25"/>
    <x v="4"/>
    <x v="1"/>
  </r>
  <r>
    <s v="SO4124"/>
    <x v="38"/>
    <x v="0"/>
    <s v="USD"/>
    <n v="1"/>
    <n v="120"/>
    <n v="47"/>
    <n v="1"/>
    <n v="467.27318000793457"/>
    <n v="333.76655714852473"/>
    <n v="467.27318000793457"/>
    <x v="6"/>
    <x v="10"/>
    <x v="22"/>
    <x v="16"/>
    <x v="3"/>
  </r>
  <r>
    <s v="SO4125"/>
    <x v="71"/>
    <x v="1"/>
    <s v="USD"/>
    <n v="14"/>
    <n v="53"/>
    <n v="43"/>
    <n v="7"/>
    <n v="212.157810151577"/>
    <n v="151.54129296541214"/>
    <n v="1485.104671061039"/>
    <x v="4"/>
    <x v="13"/>
    <x v="13"/>
    <x v="2"/>
    <x v="2"/>
  </r>
  <r>
    <s v="SO4126"/>
    <x v="81"/>
    <x v="2"/>
    <s v="USD"/>
    <n v="17"/>
    <n v="62"/>
    <n v="28"/>
    <n v="2"/>
    <n v="399.78217899799347"/>
    <n v="285.55869928428109"/>
    <n v="799.56435799598694"/>
    <x v="6"/>
    <x v="8"/>
    <x v="17"/>
    <x v="2"/>
    <x v="3"/>
  </r>
  <r>
    <s v="SO4127"/>
    <x v="117"/>
    <x v="3"/>
    <s v="USD"/>
    <n v="20"/>
    <n v="308"/>
    <n v="25"/>
    <n v="10"/>
    <n v="161.0117946267128"/>
    <n v="115.0084247333663"/>
    <n v="1610.117946267128"/>
    <x v="6"/>
    <x v="12"/>
    <x v="1"/>
    <x v="1"/>
    <x v="1"/>
  </r>
  <r>
    <s v="SO4128"/>
    <x v="128"/>
    <x v="2"/>
    <s v="USD"/>
    <n v="7"/>
    <n v="7"/>
    <n v="12"/>
    <n v="5"/>
    <n v="625.20228123664856"/>
    <n v="446.57305802617759"/>
    <n v="3126.0114061832428"/>
    <x v="5"/>
    <x v="38"/>
    <x v="6"/>
    <x v="9"/>
    <x v="2"/>
  </r>
  <r>
    <s v="SO4129"/>
    <x v="123"/>
    <x v="3"/>
    <s v="USD"/>
    <n v="25"/>
    <n v="218"/>
    <n v="3"/>
    <n v="8"/>
    <n v="333.43032091856003"/>
    <n v="238.1645149418286"/>
    <n v="2667.4425673484802"/>
    <x v="1"/>
    <x v="29"/>
    <x v="21"/>
    <x v="18"/>
    <x v="0"/>
  </r>
  <r>
    <s v="SO4130"/>
    <x v="13"/>
    <x v="3"/>
    <s v="USD"/>
    <n v="5"/>
    <n v="175"/>
    <n v="26"/>
    <n v="2"/>
    <n v="380.03520333766937"/>
    <n v="271.45371666976388"/>
    <n v="760.07040667533875"/>
    <x v="1"/>
    <x v="1"/>
    <x v="19"/>
    <x v="8"/>
    <x v="0"/>
  </r>
  <r>
    <s v="SO4131"/>
    <x v="102"/>
    <x v="0"/>
    <s v="USD"/>
    <n v="22"/>
    <n v="75"/>
    <n v="26"/>
    <n v="5"/>
    <n v="315.29105168581009"/>
    <n v="225.20789406129293"/>
    <n v="1576.4552584290504"/>
    <x v="1"/>
    <x v="1"/>
    <x v="12"/>
    <x v="2"/>
    <x v="3"/>
  </r>
  <r>
    <s v="SO4132"/>
    <x v="8"/>
    <x v="3"/>
    <s v="USD"/>
    <n v="11"/>
    <n v="121"/>
    <n v="31"/>
    <n v="4"/>
    <n v="503.49951982498169"/>
    <n v="359.64251416070124"/>
    <n v="2013.9980792999268"/>
    <x v="4"/>
    <x v="42"/>
    <x v="20"/>
    <x v="16"/>
    <x v="0"/>
  </r>
  <r>
    <s v="SO4133"/>
    <x v="147"/>
    <x v="2"/>
    <s v="USD"/>
    <n v="18"/>
    <n v="261"/>
    <n v="41"/>
    <n v="1"/>
    <n v="301.38357585668564"/>
    <n v="215.27398275477546"/>
    <n v="301.38357585668564"/>
    <x v="9"/>
    <x v="41"/>
    <x v="10"/>
    <x v="12"/>
    <x v="0"/>
  </r>
  <r>
    <s v="SO4134"/>
    <x v="55"/>
    <x v="1"/>
    <s v="USD"/>
    <n v="23"/>
    <n v="81"/>
    <n v="26"/>
    <n v="1"/>
    <n v="289.89052641391754"/>
    <n v="207.06466172422682"/>
    <n v="289.89052641391754"/>
    <x v="1"/>
    <x v="1"/>
    <x v="24"/>
    <x v="2"/>
    <x v="2"/>
  </r>
  <r>
    <s v="SO4135"/>
    <x v="137"/>
    <x v="0"/>
    <s v="USD"/>
    <n v="15"/>
    <n v="342"/>
    <n v="33"/>
    <n v="10"/>
    <n v="267.82981878519058"/>
    <n v="191.30701341799329"/>
    <n v="2678.2981878519058"/>
    <x v="4"/>
    <x v="6"/>
    <x v="4"/>
    <x v="1"/>
    <x v="2"/>
  </r>
  <r>
    <s v="SO4136"/>
    <x v="145"/>
    <x v="0"/>
    <s v="USD"/>
    <n v="2"/>
    <n v="191"/>
    <n v="4"/>
    <n v="3"/>
    <n v="221.81900954246521"/>
    <n v="158.44214967318945"/>
    <n v="665.45702862739563"/>
    <x v="7"/>
    <x v="14"/>
    <x v="16"/>
    <x v="5"/>
    <x v="3"/>
  </r>
  <r>
    <s v="SO4137"/>
    <x v="93"/>
    <x v="1"/>
    <s v="USD"/>
    <n v="11"/>
    <n v="100"/>
    <n v="4"/>
    <n v="3"/>
    <n v="539.86773365736008"/>
    <n v="385.61980975525722"/>
    <n v="1619.6032009720802"/>
    <x v="7"/>
    <x v="14"/>
    <x v="20"/>
    <x v="19"/>
    <x v="0"/>
  </r>
  <r>
    <s v="SO4138"/>
    <x v="4"/>
    <x v="3"/>
    <s v="USD"/>
    <n v="20"/>
    <n v="142"/>
    <n v="24"/>
    <n v="9"/>
    <n v="517.36017215251923"/>
    <n v="369.54298010894234"/>
    <n v="4656.241549372673"/>
    <x v="4"/>
    <x v="18"/>
    <x v="1"/>
    <x v="14"/>
    <x v="1"/>
  </r>
  <r>
    <s v="SO4139"/>
    <x v="58"/>
    <x v="3"/>
    <s v="USD"/>
    <n v="26"/>
    <n v="47"/>
    <n v="8"/>
    <n v="8"/>
    <n v="388.90452414751053"/>
    <n v="277.78894581965039"/>
    <n v="3111.2361931800842"/>
    <x v="2"/>
    <x v="3"/>
    <x v="8"/>
    <x v="2"/>
    <x v="0"/>
  </r>
  <r>
    <s v="SO4140"/>
    <x v="134"/>
    <x v="3"/>
    <s v="USD"/>
    <n v="25"/>
    <n v="31"/>
    <n v="41"/>
    <n v="3"/>
    <n v="579.39396572113037"/>
    <n v="413.85283265795027"/>
    <n v="1738.1818971633911"/>
    <x v="9"/>
    <x v="41"/>
    <x v="21"/>
    <x v="2"/>
    <x v="0"/>
  </r>
  <r>
    <s v="SO4141"/>
    <x v="100"/>
    <x v="0"/>
    <s v="USD"/>
    <n v="16"/>
    <n v="132"/>
    <n v="21"/>
    <n v="8"/>
    <n v="435.99564832448959"/>
    <n v="311.42546308892116"/>
    <n v="3487.9651865959167"/>
    <x v="4"/>
    <x v="45"/>
    <x v="25"/>
    <x v="16"/>
    <x v="1"/>
  </r>
  <r>
    <s v="SO4142"/>
    <x v="87"/>
    <x v="1"/>
    <s v="USD"/>
    <n v="20"/>
    <n v="16"/>
    <n v="29"/>
    <n v="8"/>
    <n v="552.66807854175568"/>
    <n v="394.76291324411125"/>
    <n v="4421.3446283340454"/>
    <x v="9"/>
    <x v="28"/>
    <x v="1"/>
    <x v="2"/>
    <x v="1"/>
  </r>
  <r>
    <s v="SO4143"/>
    <x v="98"/>
    <x v="2"/>
    <s v="USD"/>
    <n v="6"/>
    <n v="240"/>
    <n v="24"/>
    <n v="10"/>
    <n v="235.15585380792618"/>
    <n v="167.96846700566158"/>
    <n v="2351.5585380792618"/>
    <x v="4"/>
    <x v="18"/>
    <x v="5"/>
    <x v="35"/>
    <x v="3"/>
  </r>
  <r>
    <s v="SO4144"/>
    <x v="2"/>
    <x v="3"/>
    <s v="USD"/>
    <n v="11"/>
    <n v="96"/>
    <n v="6"/>
    <n v="5"/>
    <n v="307.36483025550842"/>
    <n v="219.54630732536316"/>
    <n v="1536.8241512775421"/>
    <x v="6"/>
    <x v="15"/>
    <x v="20"/>
    <x v="19"/>
    <x v="0"/>
  </r>
  <r>
    <s v="SO4145"/>
    <x v="36"/>
    <x v="2"/>
    <s v="USD"/>
    <n v="23"/>
    <n v="298"/>
    <n v="3"/>
    <n v="10"/>
    <n v="571.15849417448044"/>
    <n v="407.97035298177178"/>
    <n v="5711.5849417448044"/>
    <x v="1"/>
    <x v="29"/>
    <x v="24"/>
    <x v="34"/>
    <x v="2"/>
  </r>
  <r>
    <s v="SO4146"/>
    <x v="11"/>
    <x v="3"/>
    <s v="USD"/>
    <n v="14"/>
    <n v="361"/>
    <n v="41"/>
    <n v="10"/>
    <n v="311.20322263240814"/>
    <n v="222.28801616600583"/>
    <n v="3112.0322263240814"/>
    <x v="9"/>
    <x v="41"/>
    <x v="13"/>
    <x v="0"/>
    <x v="2"/>
  </r>
  <r>
    <s v="SO4147"/>
    <x v="84"/>
    <x v="2"/>
    <s v="USD"/>
    <n v="19"/>
    <n v="71"/>
    <n v="34"/>
    <n v="10"/>
    <n v="592.72937661409378"/>
    <n v="423.37812615292415"/>
    <n v="5927.2937661409378"/>
    <x v="5"/>
    <x v="20"/>
    <x v="0"/>
    <x v="2"/>
    <x v="0"/>
  </r>
  <r>
    <s v="SO4148"/>
    <x v="150"/>
    <x v="2"/>
    <s v="USD"/>
    <n v="3"/>
    <n v="296"/>
    <n v="31"/>
    <n v="7"/>
    <n v="460.35739660263062"/>
    <n v="328.82671185902188"/>
    <n v="3222.5017762184143"/>
    <x v="4"/>
    <x v="42"/>
    <x v="15"/>
    <x v="23"/>
    <x v="1"/>
  </r>
  <r>
    <s v="SO4149"/>
    <x v="67"/>
    <x v="3"/>
    <s v="USD"/>
    <n v="16"/>
    <n v="341"/>
    <n v="4"/>
    <n v="10"/>
    <n v="568.29139083623886"/>
    <n v="405.92242202588494"/>
    <n v="5682.9139083623886"/>
    <x v="7"/>
    <x v="14"/>
    <x v="25"/>
    <x v="1"/>
    <x v="1"/>
  </r>
  <r>
    <s v="SO4150"/>
    <x v="129"/>
    <x v="2"/>
    <s v="USD"/>
    <n v="1"/>
    <n v="226"/>
    <n v="3"/>
    <n v="7"/>
    <n v="579.72274553775787"/>
    <n v="414.0876753841128"/>
    <n v="4058.0592187643051"/>
    <x v="1"/>
    <x v="29"/>
    <x v="22"/>
    <x v="26"/>
    <x v="3"/>
  </r>
  <r>
    <s v="SO4151"/>
    <x v="146"/>
    <x v="2"/>
    <s v="USD"/>
    <n v="8"/>
    <n v="217"/>
    <n v="29"/>
    <n v="5"/>
    <n v="635.66616922616959"/>
    <n v="454.04726373297831"/>
    <n v="3178.3308461308479"/>
    <x v="9"/>
    <x v="28"/>
    <x v="23"/>
    <x v="18"/>
    <x v="1"/>
  </r>
  <r>
    <s v="SO4152"/>
    <x v="131"/>
    <x v="1"/>
    <s v="USD"/>
    <n v="5"/>
    <n v="1"/>
    <n v="44"/>
    <n v="6"/>
    <n v="416.3109347820282"/>
    <n v="297.36495341573442"/>
    <n v="2497.8656086921692"/>
    <x v="8"/>
    <x v="30"/>
    <x v="19"/>
    <x v="30"/>
    <x v="0"/>
  </r>
  <r>
    <s v="SO4153"/>
    <x v="93"/>
    <x v="2"/>
    <s v="USD"/>
    <n v="26"/>
    <n v="159"/>
    <n v="36"/>
    <n v="4"/>
    <n v="571.38902825117111"/>
    <n v="408.13502017940795"/>
    <n v="2285.5561130046844"/>
    <x v="3"/>
    <x v="39"/>
    <x v="8"/>
    <x v="8"/>
    <x v="0"/>
  </r>
  <r>
    <s v="SO4154"/>
    <x v="34"/>
    <x v="0"/>
    <s v="USD"/>
    <n v="26"/>
    <n v="35"/>
    <n v="38"/>
    <n v="9"/>
    <n v="581.80507743358612"/>
    <n v="415.5750553097044"/>
    <n v="5236.2456969022751"/>
    <x v="5"/>
    <x v="24"/>
    <x v="8"/>
    <x v="2"/>
    <x v="0"/>
  </r>
  <r>
    <s v="SO4155"/>
    <x v="28"/>
    <x v="1"/>
    <s v="USD"/>
    <n v="1"/>
    <n v="157"/>
    <n v="15"/>
    <n v="3"/>
    <n v="219.54344111680984"/>
    <n v="156.81674365486418"/>
    <n v="658.63032335042953"/>
    <x v="5"/>
    <x v="7"/>
    <x v="22"/>
    <x v="8"/>
    <x v="3"/>
  </r>
  <r>
    <s v="SO4156"/>
    <x v="76"/>
    <x v="2"/>
    <s v="USD"/>
    <n v="12"/>
    <n v="338"/>
    <n v="14"/>
    <n v="7"/>
    <n v="514.55631637573242"/>
    <n v="367.54022598266602"/>
    <n v="3601.894214630127"/>
    <x v="3"/>
    <x v="5"/>
    <x v="2"/>
    <x v="1"/>
    <x v="2"/>
  </r>
  <r>
    <s v="SO4157"/>
    <x v="21"/>
    <x v="3"/>
    <s v="USD"/>
    <n v="8"/>
    <n v="241"/>
    <n v="26"/>
    <n v="9"/>
    <n v="345.27129167318344"/>
    <n v="246.62235119513105"/>
    <n v="3107.441625058651"/>
    <x v="1"/>
    <x v="1"/>
    <x v="23"/>
    <x v="42"/>
    <x v="1"/>
  </r>
  <r>
    <s v="SO4158"/>
    <x v="16"/>
    <x v="1"/>
    <s v="USD"/>
    <n v="3"/>
    <n v="269"/>
    <n v="1"/>
    <n v="3"/>
    <n v="177.55306255817413"/>
    <n v="126.82361611298153"/>
    <n v="532.6591876745224"/>
    <x v="7"/>
    <x v="21"/>
    <x v="15"/>
    <x v="12"/>
    <x v="1"/>
  </r>
  <r>
    <s v="SO4159"/>
    <x v="136"/>
    <x v="1"/>
    <s v="USD"/>
    <n v="21"/>
    <n v="309"/>
    <n v="7"/>
    <n v="9"/>
    <n v="296.36515957117081"/>
    <n v="211.68939969369345"/>
    <n v="2667.2864361405373"/>
    <x v="7"/>
    <x v="31"/>
    <x v="7"/>
    <x v="1"/>
    <x v="2"/>
  </r>
  <r>
    <s v="SO4160"/>
    <x v="81"/>
    <x v="2"/>
    <s v="USD"/>
    <n v="23"/>
    <n v="349"/>
    <n v="26"/>
    <n v="2"/>
    <n v="310.14413952827454"/>
    <n v="221.53152823448181"/>
    <n v="620.28827905654907"/>
    <x v="1"/>
    <x v="1"/>
    <x v="24"/>
    <x v="13"/>
    <x v="2"/>
  </r>
  <r>
    <s v="SO4161"/>
    <x v="84"/>
    <x v="1"/>
    <s v="USD"/>
    <n v="4"/>
    <n v="3"/>
    <n v="30"/>
    <n v="4"/>
    <n v="504.5988866686821"/>
    <n v="360.42777619191583"/>
    <n v="2018.3955466747284"/>
    <x v="4"/>
    <x v="37"/>
    <x v="14"/>
    <x v="30"/>
    <x v="3"/>
  </r>
  <r>
    <s v="SO4162"/>
    <x v="145"/>
    <x v="2"/>
    <s v="USD"/>
    <n v="21"/>
    <n v="228"/>
    <n v="25"/>
    <n v="3"/>
    <n v="184.54708421230316"/>
    <n v="131.81934586593084"/>
    <n v="553.64125263690948"/>
    <x v="6"/>
    <x v="12"/>
    <x v="7"/>
    <x v="44"/>
    <x v="2"/>
  </r>
  <r>
    <s v="SO4163"/>
    <x v="135"/>
    <x v="0"/>
    <s v="USD"/>
    <n v="16"/>
    <n v="227"/>
    <n v="36"/>
    <n v="7"/>
    <n v="448.70267468690872"/>
    <n v="320.5019104906491"/>
    <n v="3140.9187228083611"/>
    <x v="3"/>
    <x v="39"/>
    <x v="25"/>
    <x v="43"/>
    <x v="1"/>
  </r>
  <r>
    <s v="SO4164"/>
    <x v="78"/>
    <x v="0"/>
    <s v="USD"/>
    <n v="9"/>
    <n v="202"/>
    <n v="33"/>
    <n v="9"/>
    <n v="460.42285394668579"/>
    <n v="328.87346710477561"/>
    <n v="4143.8056855201721"/>
    <x v="4"/>
    <x v="6"/>
    <x v="3"/>
    <x v="28"/>
    <x v="2"/>
  </r>
  <r>
    <s v="SO4165"/>
    <x v="69"/>
    <x v="0"/>
    <s v="USD"/>
    <n v="8"/>
    <n v="244"/>
    <n v="26"/>
    <n v="9"/>
    <n v="361.13896411657333"/>
    <n v="257.95640294040953"/>
    <n v="3250.25067704916"/>
    <x v="1"/>
    <x v="1"/>
    <x v="23"/>
    <x v="4"/>
    <x v="1"/>
  </r>
  <r>
    <s v="SO4166"/>
    <x v="22"/>
    <x v="3"/>
    <s v="USD"/>
    <n v="23"/>
    <n v="194"/>
    <n v="44"/>
    <n v="4"/>
    <n v="319.04818975925446"/>
    <n v="227.89156411375319"/>
    <n v="1276.1927590370178"/>
    <x v="8"/>
    <x v="30"/>
    <x v="24"/>
    <x v="15"/>
    <x v="2"/>
  </r>
  <r>
    <s v="SO4167"/>
    <x v="72"/>
    <x v="3"/>
    <s v="USD"/>
    <n v="20"/>
    <n v="188"/>
    <n v="15"/>
    <n v="4"/>
    <n v="557.08534437417984"/>
    <n v="397.91810312441419"/>
    <n v="2228.3413774967194"/>
    <x v="5"/>
    <x v="7"/>
    <x v="1"/>
    <x v="5"/>
    <x v="1"/>
  </r>
  <r>
    <s v="SO4168"/>
    <x v="85"/>
    <x v="1"/>
    <s v="USD"/>
    <n v="19"/>
    <n v="100"/>
    <n v="45"/>
    <n v="4"/>
    <n v="227.86688590049744"/>
    <n v="162.76206135749817"/>
    <n v="911.46754360198975"/>
    <x v="4"/>
    <x v="44"/>
    <x v="0"/>
    <x v="19"/>
    <x v="0"/>
  </r>
  <r>
    <s v="SO4169"/>
    <x v="35"/>
    <x v="1"/>
    <s v="USD"/>
    <n v="18"/>
    <n v="197"/>
    <n v="11"/>
    <n v="2"/>
    <n v="405.2807452082634"/>
    <n v="289.48624657733103"/>
    <n v="810.56149041652679"/>
    <x v="4"/>
    <x v="43"/>
    <x v="10"/>
    <x v="15"/>
    <x v="0"/>
  </r>
  <r>
    <s v="SO4170"/>
    <x v="129"/>
    <x v="2"/>
    <s v="USD"/>
    <n v="1"/>
    <n v="15"/>
    <n v="38"/>
    <n v="1"/>
    <n v="268.45121562480927"/>
    <n v="191.7508683034352"/>
    <n v="268.45121562480927"/>
    <x v="5"/>
    <x v="24"/>
    <x v="22"/>
    <x v="9"/>
    <x v="3"/>
  </r>
  <r>
    <s v="SO4171"/>
    <x v="56"/>
    <x v="2"/>
    <s v="USD"/>
    <n v="13"/>
    <n v="302"/>
    <n v="10"/>
    <n v="3"/>
    <n v="588.64115935564041"/>
    <n v="420.45797096831461"/>
    <n v="1765.9234780669212"/>
    <x v="8"/>
    <x v="26"/>
    <x v="18"/>
    <x v="20"/>
    <x v="1"/>
  </r>
  <r>
    <s v="SO4172"/>
    <x v="77"/>
    <x v="1"/>
    <s v="USD"/>
    <n v="6"/>
    <n v="9"/>
    <n v="1"/>
    <n v="3"/>
    <n v="619.15476322174072"/>
    <n v="442.2534023012434"/>
    <n v="1857.4642896652222"/>
    <x v="7"/>
    <x v="21"/>
    <x v="5"/>
    <x v="9"/>
    <x v="3"/>
  </r>
  <r>
    <s v="SO4173"/>
    <x v="48"/>
    <x v="2"/>
    <s v="USD"/>
    <n v="14"/>
    <n v="170"/>
    <n v="7"/>
    <n v="5"/>
    <n v="403.80114644765854"/>
    <n v="288.42939031975612"/>
    <n v="2019.0057322382927"/>
    <x v="7"/>
    <x v="31"/>
    <x v="13"/>
    <x v="8"/>
    <x v="2"/>
  </r>
  <r>
    <s v="SO4174"/>
    <x v="34"/>
    <x v="1"/>
    <s v="USD"/>
    <n v="25"/>
    <n v="351"/>
    <n v="2"/>
    <n v="5"/>
    <n v="387.98791229724884"/>
    <n v="277.13422306946347"/>
    <n v="1939.9395614862442"/>
    <x v="4"/>
    <x v="46"/>
    <x v="21"/>
    <x v="13"/>
    <x v="0"/>
  </r>
  <r>
    <s v="SO4175"/>
    <x v="61"/>
    <x v="0"/>
    <s v="USD"/>
    <n v="20"/>
    <n v="85"/>
    <n v="37"/>
    <n v="6"/>
    <n v="510.98736816644669"/>
    <n v="364.99097726174767"/>
    <n v="3065.9242089986801"/>
    <x v="7"/>
    <x v="40"/>
    <x v="1"/>
    <x v="2"/>
    <x v="1"/>
  </r>
  <r>
    <s v="SO4176"/>
    <x v="3"/>
    <x v="3"/>
    <s v="USD"/>
    <n v="17"/>
    <n v="215"/>
    <n v="27"/>
    <n v="2"/>
    <n v="635.4972403049469"/>
    <n v="453.92660021781927"/>
    <n v="1270.9944806098938"/>
    <x v="4"/>
    <x v="34"/>
    <x v="17"/>
    <x v="18"/>
    <x v="3"/>
  </r>
  <r>
    <s v="SO4177"/>
    <x v="5"/>
    <x v="1"/>
    <s v="USD"/>
    <n v="21"/>
    <n v="246"/>
    <n v="36"/>
    <n v="5"/>
    <n v="628.88040465116501"/>
    <n v="449.20028903654645"/>
    <n v="3144.402023255825"/>
    <x v="3"/>
    <x v="39"/>
    <x v="7"/>
    <x v="4"/>
    <x v="2"/>
  </r>
  <r>
    <s v="SO4178"/>
    <x v="58"/>
    <x v="2"/>
    <s v="USD"/>
    <n v="1"/>
    <n v="337"/>
    <n v="24"/>
    <n v="6"/>
    <n v="518.68006932735443"/>
    <n v="370.48576380525321"/>
    <n v="3112.0804159641266"/>
    <x v="4"/>
    <x v="18"/>
    <x v="22"/>
    <x v="1"/>
    <x v="3"/>
  </r>
  <r>
    <s v="SO4179"/>
    <x v="140"/>
    <x v="0"/>
    <s v="USD"/>
    <n v="11"/>
    <n v="319"/>
    <n v="25"/>
    <n v="1"/>
    <n v="331.37110215425491"/>
    <n v="236.69364439589637"/>
    <n v="331.37110215425491"/>
    <x v="6"/>
    <x v="12"/>
    <x v="20"/>
    <x v="1"/>
    <x v="0"/>
  </r>
  <r>
    <s v="SO4180"/>
    <x v="70"/>
    <x v="2"/>
    <s v="USD"/>
    <n v="9"/>
    <n v="138"/>
    <n v="4"/>
    <n v="6"/>
    <n v="161.21542310714722"/>
    <n v="115.1538736479623"/>
    <n v="967.2925386428833"/>
    <x v="7"/>
    <x v="14"/>
    <x v="3"/>
    <x v="16"/>
    <x v="2"/>
  </r>
  <r>
    <s v="SO4181"/>
    <x v="69"/>
    <x v="3"/>
    <s v="USD"/>
    <n v="22"/>
    <n v="170"/>
    <n v="14"/>
    <n v="3"/>
    <n v="206.36770194768906"/>
    <n v="147.40550139120649"/>
    <n v="619.10310584306717"/>
    <x v="3"/>
    <x v="5"/>
    <x v="12"/>
    <x v="8"/>
    <x v="3"/>
  </r>
  <r>
    <s v="SO4182"/>
    <x v="43"/>
    <x v="1"/>
    <s v="USD"/>
    <n v="8"/>
    <n v="112"/>
    <n v="46"/>
    <n v="6"/>
    <n v="433.54264032840729"/>
    <n v="309.67331452029094"/>
    <n v="2601.2558419704437"/>
    <x v="4"/>
    <x v="16"/>
    <x v="23"/>
    <x v="3"/>
    <x v="1"/>
  </r>
  <r>
    <s v="SO4183"/>
    <x v="130"/>
    <x v="0"/>
    <s v="USD"/>
    <n v="10"/>
    <n v="237"/>
    <n v="13"/>
    <n v="5"/>
    <n v="261.06000047922134"/>
    <n v="186.47142891372954"/>
    <n v="1305.3000023961067"/>
    <x v="7"/>
    <x v="9"/>
    <x v="9"/>
    <x v="17"/>
    <x v="1"/>
  </r>
  <r>
    <s v="SO4184"/>
    <x v="102"/>
    <x v="0"/>
    <s v="USD"/>
    <n v="8"/>
    <n v="170"/>
    <n v="37"/>
    <n v="8"/>
    <n v="472.56889414787292"/>
    <n v="337.54921010562356"/>
    <n v="3780.5511531829834"/>
    <x v="7"/>
    <x v="40"/>
    <x v="23"/>
    <x v="8"/>
    <x v="1"/>
  </r>
  <r>
    <s v="SO4185"/>
    <x v="28"/>
    <x v="2"/>
    <s v="USD"/>
    <n v="16"/>
    <n v="71"/>
    <n v="28"/>
    <n v="2"/>
    <n v="599.29679077863693"/>
    <n v="428.06913627045498"/>
    <n v="1198.5935815572739"/>
    <x v="6"/>
    <x v="8"/>
    <x v="25"/>
    <x v="2"/>
    <x v="1"/>
  </r>
  <r>
    <s v="SO4186"/>
    <x v="151"/>
    <x v="0"/>
    <s v="USD"/>
    <n v="14"/>
    <n v="142"/>
    <n v="6"/>
    <n v="6"/>
    <n v="409.03686797618866"/>
    <n v="292.16919141156336"/>
    <n v="2454.221207857132"/>
    <x v="6"/>
    <x v="15"/>
    <x v="13"/>
    <x v="14"/>
    <x v="2"/>
  </r>
  <r>
    <s v="SO4187"/>
    <x v="120"/>
    <x v="3"/>
    <s v="USD"/>
    <n v="11"/>
    <n v="308"/>
    <n v="42"/>
    <n v="2"/>
    <n v="503.98283511400223"/>
    <n v="359.98773936714446"/>
    <n v="1007.9656702280045"/>
    <x v="5"/>
    <x v="19"/>
    <x v="20"/>
    <x v="1"/>
    <x v="0"/>
  </r>
  <r>
    <s v="SO4188"/>
    <x v="53"/>
    <x v="1"/>
    <s v="USD"/>
    <n v="5"/>
    <n v="307"/>
    <n v="45"/>
    <n v="6"/>
    <n v="362.83383750915527"/>
    <n v="259.16702679225381"/>
    <n v="2177.0030250549316"/>
    <x v="4"/>
    <x v="44"/>
    <x v="19"/>
    <x v="1"/>
    <x v="0"/>
  </r>
  <r>
    <s v="SO4189"/>
    <x v="108"/>
    <x v="3"/>
    <s v="USD"/>
    <n v="13"/>
    <n v="167"/>
    <n v="18"/>
    <n v="2"/>
    <n v="198.65161889791489"/>
    <n v="141.89401349851065"/>
    <n v="397.30323779582977"/>
    <x v="0"/>
    <x v="17"/>
    <x v="18"/>
    <x v="8"/>
    <x v="1"/>
  </r>
  <r>
    <s v="SO4190"/>
    <x v="132"/>
    <x v="1"/>
    <s v="USD"/>
    <n v="19"/>
    <n v="253"/>
    <n v="6"/>
    <n v="3"/>
    <n v="418.7734090089798"/>
    <n v="299.12386357784271"/>
    <n v="1256.3202270269394"/>
    <x v="6"/>
    <x v="15"/>
    <x v="0"/>
    <x v="10"/>
    <x v="0"/>
  </r>
  <r>
    <s v="SO4191"/>
    <x v="113"/>
    <x v="0"/>
    <s v="USD"/>
    <n v="19"/>
    <n v="334"/>
    <n v="47"/>
    <n v="2"/>
    <n v="168.62013584375381"/>
    <n v="120.44295417410987"/>
    <n v="337.24027168750763"/>
    <x v="6"/>
    <x v="10"/>
    <x v="0"/>
    <x v="1"/>
    <x v="0"/>
  </r>
  <r>
    <s v="SO4192"/>
    <x v="91"/>
    <x v="3"/>
    <s v="USD"/>
    <n v="25"/>
    <n v="339"/>
    <n v="21"/>
    <n v="10"/>
    <n v="408.63116383552551"/>
    <n v="291.87940273966109"/>
    <n v="4086.3116383552551"/>
    <x v="4"/>
    <x v="45"/>
    <x v="21"/>
    <x v="1"/>
    <x v="0"/>
  </r>
  <r>
    <s v="SO4193"/>
    <x v="81"/>
    <x v="0"/>
    <s v="USD"/>
    <n v="1"/>
    <n v="197"/>
    <n v="33"/>
    <n v="10"/>
    <n v="562.38195437192917"/>
    <n v="401.70139597994944"/>
    <n v="5623.8195437192917"/>
    <x v="4"/>
    <x v="6"/>
    <x v="22"/>
    <x v="15"/>
    <x v="3"/>
  </r>
  <r>
    <s v="SO4194"/>
    <x v="144"/>
    <x v="2"/>
    <s v="USD"/>
    <n v="13"/>
    <n v="243"/>
    <n v="8"/>
    <n v="8"/>
    <n v="454.46545922756195"/>
    <n v="324.61818516254425"/>
    <n v="3635.7236738204956"/>
    <x v="2"/>
    <x v="3"/>
    <x v="18"/>
    <x v="4"/>
    <x v="1"/>
  </r>
  <r>
    <s v="SO4195"/>
    <x v="105"/>
    <x v="1"/>
    <s v="USD"/>
    <n v="7"/>
    <n v="216"/>
    <n v="9"/>
    <n v="7"/>
    <n v="313.14481526613235"/>
    <n v="223.6748680472374"/>
    <n v="2192.0137068629265"/>
    <x v="0"/>
    <x v="0"/>
    <x v="6"/>
    <x v="18"/>
    <x v="2"/>
  </r>
  <r>
    <s v="SO4196"/>
    <x v="74"/>
    <x v="1"/>
    <s v="USD"/>
    <n v="21"/>
    <n v="128"/>
    <n v="18"/>
    <n v="9"/>
    <n v="347.50463533401489"/>
    <n v="248.21759666715351"/>
    <n v="3127.541718006134"/>
    <x v="0"/>
    <x v="17"/>
    <x v="7"/>
    <x v="16"/>
    <x v="2"/>
  </r>
  <r>
    <s v="SO4197"/>
    <x v="51"/>
    <x v="0"/>
    <s v="USD"/>
    <n v="14"/>
    <n v="47"/>
    <n v="30"/>
    <n v="10"/>
    <n v="254.66901057958603"/>
    <n v="181.90643612827574"/>
    <n v="2546.6901057958603"/>
    <x v="4"/>
    <x v="37"/>
    <x v="13"/>
    <x v="2"/>
    <x v="2"/>
  </r>
  <r>
    <s v="SO4198"/>
    <x v="83"/>
    <x v="0"/>
    <s v="USD"/>
    <n v="9"/>
    <n v="201"/>
    <n v="14"/>
    <n v="9"/>
    <n v="471.13187849521637"/>
    <n v="336.522770353726"/>
    <n v="4240.1869064569473"/>
    <x v="3"/>
    <x v="5"/>
    <x v="3"/>
    <x v="28"/>
    <x v="2"/>
  </r>
  <r>
    <s v="SO4199"/>
    <x v="31"/>
    <x v="3"/>
    <s v="USD"/>
    <n v="24"/>
    <n v="74"/>
    <n v="10"/>
    <n v="1"/>
    <n v="602.8127937912941"/>
    <n v="430.58056699378153"/>
    <n v="602.8127937912941"/>
    <x v="8"/>
    <x v="26"/>
    <x v="11"/>
    <x v="2"/>
    <x v="2"/>
  </r>
  <r>
    <s v="SO4200"/>
    <x v="44"/>
    <x v="1"/>
    <s v="USD"/>
    <n v="21"/>
    <n v="349"/>
    <n v="14"/>
    <n v="4"/>
    <n v="588.74899077415466"/>
    <n v="420.53499341011047"/>
    <n v="2354.9959630966187"/>
    <x v="3"/>
    <x v="5"/>
    <x v="7"/>
    <x v="13"/>
    <x v="2"/>
  </r>
  <r>
    <s v="SO4201"/>
    <x v="15"/>
    <x v="2"/>
    <s v="USD"/>
    <n v="2"/>
    <n v="99"/>
    <n v="11"/>
    <n v="4"/>
    <n v="333.44107121229172"/>
    <n v="238.17219372306553"/>
    <n v="1333.7642848491669"/>
    <x v="4"/>
    <x v="43"/>
    <x v="16"/>
    <x v="19"/>
    <x v="3"/>
  </r>
  <r>
    <s v="SO4202"/>
    <x v="56"/>
    <x v="2"/>
    <s v="USD"/>
    <n v="11"/>
    <n v="198"/>
    <n v="34"/>
    <n v="7"/>
    <n v="457.5503157377243"/>
    <n v="326.82165409837455"/>
    <n v="3202.8522101640701"/>
    <x v="5"/>
    <x v="20"/>
    <x v="20"/>
    <x v="15"/>
    <x v="0"/>
  </r>
  <r>
    <s v="SO4203"/>
    <x v="133"/>
    <x v="3"/>
    <s v="USD"/>
    <n v="2"/>
    <n v="88"/>
    <n v="29"/>
    <n v="9"/>
    <n v="601.60362464189529"/>
    <n v="429.71687474421094"/>
    <n v="5414.4326217770576"/>
    <x v="9"/>
    <x v="28"/>
    <x v="16"/>
    <x v="2"/>
    <x v="3"/>
  </r>
  <r>
    <s v="SO4204"/>
    <x v="90"/>
    <x v="0"/>
    <s v="USD"/>
    <n v="14"/>
    <n v="19"/>
    <n v="14"/>
    <n v="3"/>
    <n v="342.48807048797607"/>
    <n v="244.63433606284008"/>
    <n v="1027.4642114639282"/>
    <x v="3"/>
    <x v="5"/>
    <x v="13"/>
    <x v="2"/>
    <x v="2"/>
  </r>
  <r>
    <s v="SO4205"/>
    <x v="64"/>
    <x v="0"/>
    <s v="USD"/>
    <n v="15"/>
    <n v="205"/>
    <n v="34"/>
    <n v="10"/>
    <n v="444.13911527395248"/>
    <n v="317.24222519568036"/>
    <n v="4441.3911527395248"/>
    <x v="5"/>
    <x v="20"/>
    <x v="4"/>
    <x v="28"/>
    <x v="2"/>
  </r>
  <r>
    <s v="SO4206"/>
    <x v="11"/>
    <x v="0"/>
    <s v="USD"/>
    <n v="4"/>
    <n v="56"/>
    <n v="2"/>
    <n v="1"/>
    <n v="631.960333943367"/>
    <n v="451.40023853097648"/>
    <n v="631.960333943367"/>
    <x v="4"/>
    <x v="46"/>
    <x v="14"/>
    <x v="2"/>
    <x v="3"/>
  </r>
  <r>
    <s v="SO4207"/>
    <x v="48"/>
    <x v="3"/>
    <s v="USD"/>
    <n v="14"/>
    <n v="76"/>
    <n v="30"/>
    <n v="10"/>
    <n v="187.11111885309219"/>
    <n v="133.65079918078015"/>
    <n v="1871.1111885309219"/>
    <x v="4"/>
    <x v="37"/>
    <x v="13"/>
    <x v="2"/>
    <x v="2"/>
  </r>
  <r>
    <s v="SO4208"/>
    <x v="113"/>
    <x v="2"/>
    <s v="USD"/>
    <n v="10"/>
    <n v="356"/>
    <n v="30"/>
    <n v="9"/>
    <n v="383.00294137001038"/>
    <n v="273.57352955000744"/>
    <n v="3447.0264723300934"/>
    <x v="4"/>
    <x v="37"/>
    <x v="9"/>
    <x v="13"/>
    <x v="1"/>
  </r>
  <r>
    <s v="SO4209"/>
    <x v="97"/>
    <x v="3"/>
    <s v="USD"/>
    <n v="10"/>
    <n v="220"/>
    <n v="45"/>
    <n v="8"/>
    <n v="549.73244208097458"/>
    <n v="392.66603005783901"/>
    <n v="4397.8595366477966"/>
    <x v="4"/>
    <x v="44"/>
    <x v="9"/>
    <x v="39"/>
    <x v="1"/>
  </r>
  <r>
    <s v="SO4210"/>
    <x v="101"/>
    <x v="0"/>
    <s v="USD"/>
    <n v="21"/>
    <n v="326"/>
    <n v="46"/>
    <n v="8"/>
    <n v="260.01653516292572"/>
    <n v="185.72609654494696"/>
    <n v="2080.1322813034058"/>
    <x v="4"/>
    <x v="16"/>
    <x v="7"/>
    <x v="1"/>
    <x v="2"/>
  </r>
  <r>
    <s v="SO4211"/>
    <x v="55"/>
    <x v="1"/>
    <s v="USD"/>
    <n v="15"/>
    <n v="248"/>
    <n v="6"/>
    <n v="6"/>
    <n v="591.68397027254105"/>
    <n v="422.63140733752937"/>
    <n v="3550.1038216352463"/>
    <x v="6"/>
    <x v="15"/>
    <x v="4"/>
    <x v="38"/>
    <x v="2"/>
  </r>
  <r>
    <s v="SO4212"/>
    <x v="61"/>
    <x v="2"/>
    <s v="USD"/>
    <n v="11"/>
    <n v="289"/>
    <n v="19"/>
    <n v="3"/>
    <n v="426.31002187728882"/>
    <n v="304.50715848377774"/>
    <n v="1278.9300656318665"/>
    <x v="9"/>
    <x v="35"/>
    <x v="20"/>
    <x v="6"/>
    <x v="0"/>
  </r>
  <r>
    <s v="SO4213"/>
    <x v="95"/>
    <x v="3"/>
    <s v="USD"/>
    <n v="24"/>
    <n v="261"/>
    <n v="6"/>
    <n v="1"/>
    <n v="280.98429626226425"/>
    <n v="200.7030687587602"/>
    <n v="280.98429626226425"/>
    <x v="6"/>
    <x v="15"/>
    <x v="11"/>
    <x v="12"/>
    <x v="2"/>
  </r>
  <r>
    <s v="SO4214"/>
    <x v="4"/>
    <x v="1"/>
    <s v="USD"/>
    <n v="10"/>
    <n v="38"/>
    <n v="12"/>
    <n v="1"/>
    <n v="605.9916855096817"/>
    <n v="432.85120393548698"/>
    <n v="605.9916855096817"/>
    <x v="5"/>
    <x v="38"/>
    <x v="9"/>
    <x v="2"/>
    <x v="1"/>
  </r>
  <r>
    <s v="SO4215"/>
    <x v="81"/>
    <x v="1"/>
    <s v="USD"/>
    <n v="7"/>
    <n v="233"/>
    <n v="2"/>
    <n v="7"/>
    <n v="558.8163805603981"/>
    <n v="399.15455754314155"/>
    <n v="3911.7146639227867"/>
    <x v="4"/>
    <x v="46"/>
    <x v="6"/>
    <x v="17"/>
    <x v="2"/>
  </r>
  <r>
    <s v="SO4216"/>
    <x v="30"/>
    <x v="3"/>
    <s v="USD"/>
    <n v="8"/>
    <n v="134"/>
    <n v="29"/>
    <n v="6"/>
    <n v="640.98920702934265"/>
    <n v="457.84943359238764"/>
    <n v="3845.9352421760559"/>
    <x v="9"/>
    <x v="28"/>
    <x v="23"/>
    <x v="16"/>
    <x v="1"/>
  </r>
  <r>
    <s v="SO4217"/>
    <x v="147"/>
    <x v="1"/>
    <s v="USD"/>
    <n v="19"/>
    <n v="322"/>
    <n v="36"/>
    <n v="8"/>
    <n v="415.96749275922775"/>
    <n v="297.11963768516267"/>
    <n v="3327.739942073822"/>
    <x v="3"/>
    <x v="39"/>
    <x v="0"/>
    <x v="1"/>
    <x v="0"/>
  </r>
  <r>
    <s v="SO4218"/>
    <x v="151"/>
    <x v="0"/>
    <s v="USD"/>
    <n v="21"/>
    <n v="59"/>
    <n v="34"/>
    <n v="2"/>
    <n v="494.2298401594162"/>
    <n v="353.02131439958305"/>
    <n v="988.4596803188324"/>
    <x v="5"/>
    <x v="20"/>
    <x v="7"/>
    <x v="2"/>
    <x v="2"/>
  </r>
  <r>
    <s v="SO4219"/>
    <x v="6"/>
    <x v="0"/>
    <s v="USD"/>
    <n v="25"/>
    <n v="18"/>
    <n v="44"/>
    <n v="3"/>
    <n v="640.78868418931961"/>
    <n v="457.70620299237117"/>
    <n v="1922.3660525679588"/>
    <x v="8"/>
    <x v="30"/>
    <x v="21"/>
    <x v="2"/>
    <x v="0"/>
  </r>
  <r>
    <s v="SO4220"/>
    <x v="37"/>
    <x v="3"/>
    <s v="USD"/>
    <n v="18"/>
    <n v="223"/>
    <n v="24"/>
    <n v="4"/>
    <n v="278.26199340820313"/>
    <n v="198.7585667201451"/>
    <n v="1113.0479736328125"/>
    <x v="4"/>
    <x v="18"/>
    <x v="10"/>
    <x v="26"/>
    <x v="0"/>
  </r>
  <r>
    <s v="SO4221"/>
    <x v="20"/>
    <x v="1"/>
    <s v="USD"/>
    <n v="12"/>
    <n v="347"/>
    <n v="38"/>
    <n v="10"/>
    <n v="476.83004182577133"/>
    <n v="340.59288701840813"/>
    <n v="4768.3004182577133"/>
    <x v="5"/>
    <x v="24"/>
    <x v="2"/>
    <x v="31"/>
    <x v="2"/>
  </r>
  <r>
    <s v="SO4222"/>
    <x v="27"/>
    <x v="0"/>
    <s v="USD"/>
    <n v="5"/>
    <n v="301"/>
    <n v="33"/>
    <n v="1"/>
    <n v="512.84946835041046"/>
    <n v="366.32104882172177"/>
    <n v="512.84946835041046"/>
    <x v="4"/>
    <x v="6"/>
    <x v="19"/>
    <x v="20"/>
    <x v="0"/>
  </r>
  <r>
    <s v="SO4223"/>
    <x v="55"/>
    <x v="0"/>
    <s v="USD"/>
    <n v="7"/>
    <n v="258"/>
    <n v="35"/>
    <n v="5"/>
    <n v="607.55797344446182"/>
    <n v="433.96998103175849"/>
    <n v="3037.7898672223091"/>
    <x v="4"/>
    <x v="22"/>
    <x v="6"/>
    <x v="12"/>
    <x v="2"/>
  </r>
  <r>
    <s v="SO4224"/>
    <x v="127"/>
    <x v="0"/>
    <s v="USD"/>
    <n v="16"/>
    <n v="358"/>
    <n v="43"/>
    <n v="10"/>
    <n v="435.31960415840149"/>
    <n v="310.9425743988582"/>
    <n v="4353.1960415840149"/>
    <x v="4"/>
    <x v="13"/>
    <x v="25"/>
    <x v="0"/>
    <x v="1"/>
  </r>
  <r>
    <s v="SO4225"/>
    <x v="39"/>
    <x v="0"/>
    <s v="USD"/>
    <n v="14"/>
    <n v="34"/>
    <n v="10"/>
    <n v="3"/>
    <n v="459.81077402830124"/>
    <n v="328.43626716307233"/>
    <n v="1379.4323220849037"/>
    <x v="8"/>
    <x v="26"/>
    <x v="13"/>
    <x v="2"/>
    <x v="2"/>
  </r>
  <r>
    <s v="SO4226"/>
    <x v="145"/>
    <x v="1"/>
    <s v="USD"/>
    <n v="17"/>
    <n v="324"/>
    <n v="36"/>
    <n v="1"/>
    <n v="328.69657838344574"/>
    <n v="234.78327027388983"/>
    <n v="328.69657838344574"/>
    <x v="3"/>
    <x v="39"/>
    <x v="17"/>
    <x v="1"/>
    <x v="3"/>
  </r>
  <r>
    <s v="SO4227"/>
    <x v="87"/>
    <x v="2"/>
    <s v="USD"/>
    <n v="26"/>
    <n v="100"/>
    <n v="47"/>
    <n v="8"/>
    <n v="487.89872342348099"/>
    <n v="348.49908815962931"/>
    <n v="3903.1897873878479"/>
    <x v="6"/>
    <x v="10"/>
    <x v="8"/>
    <x v="19"/>
    <x v="0"/>
  </r>
  <r>
    <s v="SO4228"/>
    <x v="1"/>
    <x v="2"/>
    <s v="USD"/>
    <n v="8"/>
    <n v="95"/>
    <n v="9"/>
    <n v="2"/>
    <n v="430.90111398696899"/>
    <n v="307.78650999069214"/>
    <n v="861.80222797393799"/>
    <x v="0"/>
    <x v="0"/>
    <x v="23"/>
    <x v="19"/>
    <x v="1"/>
  </r>
  <r>
    <s v="SO4229"/>
    <x v="140"/>
    <x v="3"/>
    <s v="USD"/>
    <n v="21"/>
    <n v="188"/>
    <n v="27"/>
    <n v="9"/>
    <n v="185.50496524572372"/>
    <n v="132.50354660408837"/>
    <n v="1669.5446872115135"/>
    <x v="4"/>
    <x v="34"/>
    <x v="7"/>
    <x v="5"/>
    <x v="2"/>
  </r>
  <r>
    <s v="SO4230"/>
    <x v="51"/>
    <x v="3"/>
    <s v="USD"/>
    <n v="26"/>
    <n v="24"/>
    <n v="21"/>
    <n v="4"/>
    <n v="636.54784262180328"/>
    <n v="454.67703044414526"/>
    <n v="2546.1913704872131"/>
    <x v="4"/>
    <x v="45"/>
    <x v="8"/>
    <x v="2"/>
    <x v="0"/>
  </r>
  <r>
    <s v="SO4231"/>
    <x v="116"/>
    <x v="2"/>
    <s v="USD"/>
    <n v="17"/>
    <n v="240"/>
    <n v="1"/>
    <n v="9"/>
    <n v="232.79341703653336"/>
    <n v="166.2810121689524"/>
    <n v="2095.1407533288002"/>
    <x v="7"/>
    <x v="21"/>
    <x v="17"/>
    <x v="35"/>
    <x v="3"/>
  </r>
  <r>
    <s v="SO4232"/>
    <x v="43"/>
    <x v="2"/>
    <s v="USD"/>
    <n v="7"/>
    <n v="215"/>
    <n v="6"/>
    <n v="4"/>
    <n v="318.12157416343689"/>
    <n v="227.22969583102636"/>
    <n v="1272.4862966537476"/>
    <x v="6"/>
    <x v="15"/>
    <x v="6"/>
    <x v="18"/>
    <x v="2"/>
  </r>
  <r>
    <s v="SO4233"/>
    <x v="90"/>
    <x v="3"/>
    <s v="USD"/>
    <n v="10"/>
    <n v="139"/>
    <n v="1"/>
    <n v="8"/>
    <n v="277.37996166944504"/>
    <n v="198.12854404960362"/>
    <n v="2219.0396933555603"/>
    <x v="7"/>
    <x v="21"/>
    <x v="9"/>
    <x v="14"/>
    <x v="1"/>
  </r>
  <r>
    <s v="SO4234"/>
    <x v="21"/>
    <x v="1"/>
    <s v="USD"/>
    <n v="3"/>
    <n v="59"/>
    <n v="25"/>
    <n v="10"/>
    <n v="223.56372249126434"/>
    <n v="159.68837320804596"/>
    <n v="2235.6372249126434"/>
    <x v="6"/>
    <x v="12"/>
    <x v="15"/>
    <x v="2"/>
    <x v="1"/>
  </r>
  <r>
    <s v="SO4235"/>
    <x v="13"/>
    <x v="1"/>
    <s v="USD"/>
    <n v="22"/>
    <n v="196"/>
    <n v="27"/>
    <n v="6"/>
    <n v="506.07317000627518"/>
    <n v="361.48083571876799"/>
    <n v="3036.4390200376511"/>
    <x v="4"/>
    <x v="34"/>
    <x v="12"/>
    <x v="15"/>
    <x v="3"/>
  </r>
  <r>
    <s v="SO4236"/>
    <x v="125"/>
    <x v="0"/>
    <s v="USD"/>
    <n v="11"/>
    <n v="256"/>
    <n v="11"/>
    <n v="1"/>
    <n v="516.55013751983643"/>
    <n v="368.96438394274031"/>
    <n v="516.55013751983643"/>
    <x v="4"/>
    <x v="43"/>
    <x v="20"/>
    <x v="10"/>
    <x v="0"/>
  </r>
  <r>
    <s v="SO4237"/>
    <x v="65"/>
    <x v="2"/>
    <s v="USD"/>
    <n v="2"/>
    <n v="17"/>
    <n v="28"/>
    <n v="6"/>
    <n v="259.54080480337143"/>
    <n v="185.38628914526532"/>
    <n v="1557.2448288202286"/>
    <x v="6"/>
    <x v="8"/>
    <x v="16"/>
    <x v="2"/>
    <x v="3"/>
  </r>
  <r>
    <s v="SO4238"/>
    <x v="141"/>
    <x v="2"/>
    <s v="USD"/>
    <n v="3"/>
    <n v="153"/>
    <n v="18"/>
    <n v="3"/>
    <n v="172.99159348011017"/>
    <n v="123.56542391436442"/>
    <n v="518.97478044033051"/>
    <x v="0"/>
    <x v="17"/>
    <x v="15"/>
    <x v="8"/>
    <x v="1"/>
  </r>
  <r>
    <s v="SO4239"/>
    <x v="133"/>
    <x v="3"/>
    <s v="USD"/>
    <n v="5"/>
    <n v="86"/>
    <n v="32"/>
    <n v="7"/>
    <n v="594.3083558678627"/>
    <n v="424.5059684770448"/>
    <n v="4160.1584910750389"/>
    <x v="4"/>
    <x v="32"/>
    <x v="19"/>
    <x v="2"/>
    <x v="0"/>
  </r>
  <r>
    <s v="SO4240"/>
    <x v="140"/>
    <x v="0"/>
    <s v="USD"/>
    <n v="18"/>
    <n v="163"/>
    <n v="14"/>
    <n v="8"/>
    <n v="567.53818345069885"/>
    <n v="405.38441675049921"/>
    <n v="4540.3054676055908"/>
    <x v="3"/>
    <x v="5"/>
    <x v="10"/>
    <x v="8"/>
    <x v="0"/>
  </r>
  <r>
    <s v="SO4241"/>
    <x v="141"/>
    <x v="1"/>
    <s v="USD"/>
    <n v="14"/>
    <n v="186"/>
    <n v="24"/>
    <n v="10"/>
    <n v="286.74585646390915"/>
    <n v="204.81846890279226"/>
    <n v="2867.4585646390915"/>
    <x v="4"/>
    <x v="18"/>
    <x v="13"/>
    <x v="5"/>
    <x v="2"/>
  </r>
  <r>
    <s v="SO4242"/>
    <x v="134"/>
    <x v="0"/>
    <s v="USD"/>
    <n v="2"/>
    <n v="66"/>
    <n v="25"/>
    <n v="10"/>
    <n v="177.11887013912201"/>
    <n v="126.51347867080145"/>
    <n v="1771.1887013912201"/>
    <x v="6"/>
    <x v="12"/>
    <x v="16"/>
    <x v="2"/>
    <x v="3"/>
  </r>
  <r>
    <s v="SO4243"/>
    <x v="101"/>
    <x v="0"/>
    <s v="USD"/>
    <n v="11"/>
    <n v="285"/>
    <n v="32"/>
    <n v="8"/>
    <n v="449.94923096895218"/>
    <n v="321.39230783496589"/>
    <n v="3599.5938477516174"/>
    <x v="4"/>
    <x v="32"/>
    <x v="20"/>
    <x v="27"/>
    <x v="0"/>
  </r>
  <r>
    <s v="SO4244"/>
    <x v="122"/>
    <x v="0"/>
    <s v="USD"/>
    <n v="21"/>
    <n v="212"/>
    <n v="5"/>
    <n v="4"/>
    <n v="519.79744291305542"/>
    <n v="371.28388779503962"/>
    <n v="2079.1897716522217"/>
    <x v="5"/>
    <x v="11"/>
    <x v="7"/>
    <x v="40"/>
    <x v="2"/>
  </r>
  <r>
    <s v="SO4245"/>
    <x v="50"/>
    <x v="1"/>
    <s v="USD"/>
    <n v="6"/>
    <n v="30"/>
    <n v="47"/>
    <n v="9"/>
    <n v="494.67242377996445"/>
    <n v="353.33744555711746"/>
    <n v="4452.05181401968"/>
    <x v="6"/>
    <x v="10"/>
    <x v="5"/>
    <x v="2"/>
    <x v="3"/>
  </r>
  <r>
    <s v="SO4246"/>
    <x v="45"/>
    <x v="2"/>
    <s v="USD"/>
    <n v="2"/>
    <n v="288"/>
    <n v="34"/>
    <n v="1"/>
    <n v="486.47613108158112"/>
    <n v="347.48295077255796"/>
    <n v="486.47613108158112"/>
    <x v="5"/>
    <x v="20"/>
    <x v="16"/>
    <x v="6"/>
    <x v="3"/>
  </r>
  <r>
    <s v="SO4247"/>
    <x v="48"/>
    <x v="3"/>
    <s v="USD"/>
    <n v="15"/>
    <n v="79"/>
    <n v="26"/>
    <n v="8"/>
    <n v="354.71655946969986"/>
    <n v="253.36897104978564"/>
    <n v="2837.7324757575989"/>
    <x v="1"/>
    <x v="1"/>
    <x v="4"/>
    <x v="2"/>
    <x v="2"/>
  </r>
  <r>
    <s v="SO4248"/>
    <x v="114"/>
    <x v="1"/>
    <s v="USD"/>
    <n v="7"/>
    <n v="273"/>
    <n v="21"/>
    <n v="9"/>
    <n v="436.22812342643738"/>
    <n v="311.59151673316956"/>
    <n v="3926.0531108379364"/>
    <x v="4"/>
    <x v="45"/>
    <x v="6"/>
    <x v="12"/>
    <x v="2"/>
  </r>
  <r>
    <s v="SO4249"/>
    <x v="138"/>
    <x v="2"/>
    <s v="USD"/>
    <n v="6"/>
    <n v="142"/>
    <n v="7"/>
    <n v="10"/>
    <n v="475.43238419294357"/>
    <n v="339.59456013781687"/>
    <n v="4754.3238419294357"/>
    <x v="7"/>
    <x v="31"/>
    <x v="5"/>
    <x v="14"/>
    <x v="3"/>
  </r>
  <r>
    <s v="SO4250"/>
    <x v="129"/>
    <x v="1"/>
    <s v="USD"/>
    <n v="1"/>
    <n v="257"/>
    <n v="40"/>
    <n v="2"/>
    <n v="477.29024398326874"/>
    <n v="340.92160284519196"/>
    <n v="954.58048796653748"/>
    <x v="4"/>
    <x v="36"/>
    <x v="22"/>
    <x v="10"/>
    <x v="3"/>
  </r>
  <r>
    <s v="SO4251"/>
    <x v="107"/>
    <x v="2"/>
    <s v="USD"/>
    <n v="21"/>
    <n v="79"/>
    <n v="27"/>
    <n v="5"/>
    <n v="207.24223834276199"/>
    <n v="148.03017024483"/>
    <n v="1036.21119171381"/>
    <x v="4"/>
    <x v="34"/>
    <x v="7"/>
    <x v="2"/>
    <x v="2"/>
  </r>
  <r>
    <s v="SO4252"/>
    <x v="86"/>
    <x v="3"/>
    <s v="USD"/>
    <n v="15"/>
    <n v="279"/>
    <n v="22"/>
    <n v="7"/>
    <n v="526.99703407287598"/>
    <n v="376.42645290919717"/>
    <n v="3688.9792385101318"/>
    <x v="2"/>
    <x v="2"/>
    <x v="4"/>
    <x v="22"/>
    <x v="2"/>
  </r>
  <r>
    <s v="SO4253"/>
    <x v="140"/>
    <x v="0"/>
    <s v="USD"/>
    <n v="16"/>
    <n v="196"/>
    <n v="12"/>
    <n v="6"/>
    <n v="381.33781045675278"/>
    <n v="272.38415032625198"/>
    <n v="2288.0268627405167"/>
    <x v="5"/>
    <x v="38"/>
    <x v="25"/>
    <x v="15"/>
    <x v="1"/>
  </r>
  <r>
    <s v="SO4254"/>
    <x v="87"/>
    <x v="2"/>
    <s v="USD"/>
    <n v="9"/>
    <n v="334"/>
    <n v="24"/>
    <n v="4"/>
    <n v="350.18749058246613"/>
    <n v="250.13392184461867"/>
    <n v="1400.7499623298645"/>
    <x v="4"/>
    <x v="18"/>
    <x v="3"/>
    <x v="1"/>
    <x v="2"/>
  </r>
  <r>
    <s v="SO4255"/>
    <x v="88"/>
    <x v="2"/>
    <s v="USD"/>
    <n v="26"/>
    <n v="322"/>
    <n v="1"/>
    <n v="6"/>
    <n v="438.95992237329483"/>
    <n v="313.54280169521058"/>
    <n v="2633.759534239769"/>
    <x v="7"/>
    <x v="21"/>
    <x v="8"/>
    <x v="1"/>
    <x v="0"/>
  </r>
  <r>
    <s v="SO4256"/>
    <x v="107"/>
    <x v="1"/>
    <s v="USD"/>
    <n v="22"/>
    <n v="48"/>
    <n v="2"/>
    <n v="1"/>
    <n v="405.86571049690247"/>
    <n v="289.90407892635892"/>
    <n v="405.86571049690247"/>
    <x v="4"/>
    <x v="46"/>
    <x v="12"/>
    <x v="2"/>
    <x v="3"/>
  </r>
  <r>
    <s v="SO4257"/>
    <x v="110"/>
    <x v="2"/>
    <s v="USD"/>
    <n v="15"/>
    <n v="212"/>
    <n v="3"/>
    <n v="5"/>
    <n v="650.91659563779831"/>
    <n v="464.94042545557028"/>
    <n v="3254.5829781889915"/>
    <x v="1"/>
    <x v="29"/>
    <x v="4"/>
    <x v="40"/>
    <x v="2"/>
  </r>
  <r>
    <s v="SO4258"/>
    <x v="33"/>
    <x v="3"/>
    <s v="USD"/>
    <n v="12"/>
    <n v="206"/>
    <n v="28"/>
    <n v="3"/>
    <n v="449.14669167995453"/>
    <n v="320.81906548568185"/>
    <n v="1347.4400750398636"/>
    <x v="6"/>
    <x v="8"/>
    <x v="2"/>
    <x v="29"/>
    <x v="2"/>
  </r>
  <r>
    <s v="SO4259"/>
    <x v="0"/>
    <x v="2"/>
    <s v="USD"/>
    <n v="25"/>
    <n v="304"/>
    <n v="15"/>
    <n v="1"/>
    <n v="550.24564915895462"/>
    <n v="393.03260654211044"/>
    <n v="550.24564915895462"/>
    <x v="5"/>
    <x v="7"/>
    <x v="21"/>
    <x v="20"/>
    <x v="0"/>
  </r>
  <r>
    <s v="SO4260"/>
    <x v="139"/>
    <x v="2"/>
    <s v="USD"/>
    <n v="12"/>
    <n v="297"/>
    <n v="32"/>
    <n v="1"/>
    <n v="475.7685399055481"/>
    <n v="339.83467136110579"/>
    <n v="475.7685399055481"/>
    <x v="4"/>
    <x v="32"/>
    <x v="2"/>
    <x v="34"/>
    <x v="2"/>
  </r>
  <r>
    <s v="SO4261"/>
    <x v="54"/>
    <x v="0"/>
    <s v="USD"/>
    <n v="12"/>
    <n v="81"/>
    <n v="34"/>
    <n v="9"/>
    <n v="357.17807811498642"/>
    <n v="255.12719865356175"/>
    <n v="3214.6027030348778"/>
    <x v="5"/>
    <x v="20"/>
    <x v="2"/>
    <x v="2"/>
    <x v="2"/>
  </r>
  <r>
    <s v="SO4262"/>
    <x v="109"/>
    <x v="0"/>
    <s v="USD"/>
    <n v="17"/>
    <n v="315"/>
    <n v="7"/>
    <n v="8"/>
    <n v="204.7023321390152"/>
    <n v="146.21595152786801"/>
    <n v="1637.6186571121216"/>
    <x v="7"/>
    <x v="31"/>
    <x v="17"/>
    <x v="1"/>
    <x v="3"/>
  </r>
  <r>
    <s v="SO4263"/>
    <x v="18"/>
    <x v="0"/>
    <s v="USD"/>
    <n v="18"/>
    <n v="193"/>
    <n v="19"/>
    <n v="5"/>
    <n v="276.80846410989761"/>
    <n v="197.72033150706974"/>
    <n v="1384.0423205494881"/>
    <x v="9"/>
    <x v="35"/>
    <x v="10"/>
    <x v="5"/>
    <x v="0"/>
  </r>
  <r>
    <s v="SO4264"/>
    <x v="132"/>
    <x v="3"/>
    <s v="USD"/>
    <n v="5"/>
    <n v="78"/>
    <n v="22"/>
    <n v="5"/>
    <n v="433.64088606834412"/>
    <n v="309.74349004881725"/>
    <n v="2168.2044303417206"/>
    <x v="2"/>
    <x v="2"/>
    <x v="19"/>
    <x v="2"/>
    <x v="0"/>
  </r>
  <r>
    <s v="SO4265"/>
    <x v="110"/>
    <x v="0"/>
    <s v="USD"/>
    <n v="16"/>
    <n v="282"/>
    <n v="24"/>
    <n v="2"/>
    <n v="190.12866657972336"/>
    <n v="135.80619041408812"/>
    <n v="380.25733315944672"/>
    <x v="4"/>
    <x v="18"/>
    <x v="25"/>
    <x v="22"/>
    <x v="1"/>
  </r>
  <r>
    <s v="SO4266"/>
    <x v="87"/>
    <x v="3"/>
    <s v="USD"/>
    <n v="12"/>
    <n v="69"/>
    <n v="25"/>
    <n v="3"/>
    <n v="208.39768588542938"/>
    <n v="148.85548991816384"/>
    <n v="625.19305765628815"/>
    <x v="6"/>
    <x v="12"/>
    <x v="2"/>
    <x v="2"/>
    <x v="2"/>
  </r>
  <r>
    <s v="SO4267"/>
    <x v="58"/>
    <x v="2"/>
    <s v="USD"/>
    <n v="1"/>
    <n v="316"/>
    <n v="10"/>
    <n v="7"/>
    <n v="380.33104544878006"/>
    <n v="271.66503246341432"/>
    <n v="2662.3173181414604"/>
    <x v="8"/>
    <x v="26"/>
    <x v="22"/>
    <x v="1"/>
    <x v="3"/>
  </r>
  <r>
    <s v="SO4268"/>
    <x v="119"/>
    <x v="0"/>
    <s v="USD"/>
    <n v="11"/>
    <n v="180"/>
    <n v="17"/>
    <n v="10"/>
    <n v="405.49721431732178"/>
    <n v="289.64086736951555"/>
    <n v="4054.9721431732178"/>
    <x v="5"/>
    <x v="33"/>
    <x v="20"/>
    <x v="8"/>
    <x v="0"/>
  </r>
  <r>
    <s v="SO4269"/>
    <x v="107"/>
    <x v="1"/>
    <s v="USD"/>
    <n v="12"/>
    <n v="124"/>
    <n v="9"/>
    <n v="9"/>
    <n v="554.53746503591537"/>
    <n v="396.09818931136817"/>
    <n v="4990.8371853232384"/>
    <x v="0"/>
    <x v="0"/>
    <x v="2"/>
    <x v="16"/>
    <x v="2"/>
  </r>
  <r>
    <s v="SO4270"/>
    <x v="13"/>
    <x v="1"/>
    <s v="USD"/>
    <n v="17"/>
    <n v="193"/>
    <n v="40"/>
    <n v="9"/>
    <n v="404.48794090747833"/>
    <n v="288.91995779105599"/>
    <n v="3640.391468167305"/>
    <x v="4"/>
    <x v="36"/>
    <x v="17"/>
    <x v="5"/>
    <x v="3"/>
  </r>
  <r>
    <s v="SO4271"/>
    <x v="123"/>
    <x v="1"/>
    <s v="USD"/>
    <n v="11"/>
    <n v="356"/>
    <n v="28"/>
    <n v="4"/>
    <n v="558.36032921075821"/>
    <n v="398.82880657911301"/>
    <n v="2233.4413168430328"/>
    <x v="6"/>
    <x v="8"/>
    <x v="20"/>
    <x v="13"/>
    <x v="0"/>
  </r>
  <r>
    <s v="SO4272"/>
    <x v="29"/>
    <x v="1"/>
    <s v="USD"/>
    <n v="16"/>
    <n v="15"/>
    <n v="29"/>
    <n v="9"/>
    <n v="202.75921654701233"/>
    <n v="144.82801181929452"/>
    <n v="1824.832948923111"/>
    <x v="9"/>
    <x v="28"/>
    <x v="25"/>
    <x v="9"/>
    <x v="1"/>
  </r>
  <r>
    <s v="SO4273"/>
    <x v="87"/>
    <x v="1"/>
    <s v="USD"/>
    <n v="4"/>
    <n v="108"/>
    <n v="18"/>
    <n v="8"/>
    <n v="293.95189779996872"/>
    <n v="209.96564128569196"/>
    <n v="2351.6151823997498"/>
    <x v="0"/>
    <x v="17"/>
    <x v="14"/>
    <x v="3"/>
    <x v="3"/>
  </r>
  <r>
    <s v="SO4274"/>
    <x v="71"/>
    <x v="1"/>
    <s v="USD"/>
    <n v="6"/>
    <n v="26"/>
    <n v="23"/>
    <n v="2"/>
    <n v="410.8933242559433"/>
    <n v="293.49523161138808"/>
    <n v="821.7866485118866"/>
    <x v="3"/>
    <x v="4"/>
    <x v="5"/>
    <x v="2"/>
    <x v="3"/>
  </r>
  <r>
    <s v="SO4275"/>
    <x v="121"/>
    <x v="3"/>
    <s v="USD"/>
    <n v="26"/>
    <n v="119"/>
    <n v="15"/>
    <n v="7"/>
    <n v="485.44813424348831"/>
    <n v="346.74866731677741"/>
    <n v="3398.1369397044182"/>
    <x v="5"/>
    <x v="7"/>
    <x v="8"/>
    <x v="16"/>
    <x v="0"/>
  </r>
  <r>
    <s v="SO4276"/>
    <x v="31"/>
    <x v="0"/>
    <s v="USD"/>
    <n v="3"/>
    <n v="100"/>
    <n v="35"/>
    <n v="6"/>
    <n v="206.83393621444702"/>
    <n v="147.73852586746216"/>
    <n v="1241.0036172866821"/>
    <x v="4"/>
    <x v="22"/>
    <x v="15"/>
    <x v="19"/>
    <x v="1"/>
  </r>
  <r>
    <s v="SO4277"/>
    <x v="122"/>
    <x v="1"/>
    <s v="USD"/>
    <n v="3"/>
    <n v="359"/>
    <n v="14"/>
    <n v="10"/>
    <n v="549.96333450078964"/>
    <n v="392.83095321484979"/>
    <n v="5499.6333450078964"/>
    <x v="3"/>
    <x v="5"/>
    <x v="15"/>
    <x v="0"/>
    <x v="1"/>
  </r>
  <r>
    <s v="SO4278"/>
    <x v="95"/>
    <x v="1"/>
    <s v="USD"/>
    <n v="4"/>
    <n v="49"/>
    <n v="5"/>
    <n v="4"/>
    <n v="466.40222704410553"/>
    <n v="333.14444788864682"/>
    <n v="1865.6089081764221"/>
    <x v="5"/>
    <x v="11"/>
    <x v="14"/>
    <x v="2"/>
    <x v="3"/>
  </r>
  <r>
    <s v="SO4279"/>
    <x v="93"/>
    <x v="2"/>
    <s v="USD"/>
    <n v="25"/>
    <n v="16"/>
    <n v="22"/>
    <n v="4"/>
    <n v="478.54178720712662"/>
    <n v="341.81556229080473"/>
    <n v="1914.1671488285065"/>
    <x v="2"/>
    <x v="2"/>
    <x v="21"/>
    <x v="2"/>
    <x v="0"/>
  </r>
  <r>
    <s v="SO4280"/>
    <x v="140"/>
    <x v="1"/>
    <s v="USD"/>
    <n v="5"/>
    <n v="229"/>
    <n v="15"/>
    <n v="8"/>
    <n v="374.9418933391571"/>
    <n v="267.81563809939797"/>
    <n v="2999.5351467132568"/>
    <x v="5"/>
    <x v="7"/>
    <x v="19"/>
    <x v="17"/>
    <x v="0"/>
  </r>
  <r>
    <s v="SO4281"/>
    <x v="11"/>
    <x v="1"/>
    <s v="USD"/>
    <n v="3"/>
    <n v="233"/>
    <n v="33"/>
    <n v="7"/>
    <n v="229.72271507978439"/>
    <n v="164.08765362841743"/>
    <n v="1608.0590055584908"/>
    <x v="4"/>
    <x v="6"/>
    <x v="15"/>
    <x v="17"/>
    <x v="1"/>
  </r>
  <r>
    <s v="SO4282"/>
    <x v="22"/>
    <x v="2"/>
    <s v="USD"/>
    <n v="14"/>
    <n v="104"/>
    <n v="37"/>
    <n v="8"/>
    <n v="499.12432944774628"/>
    <n v="356.51737817696164"/>
    <n v="3992.9946355819702"/>
    <x v="7"/>
    <x v="40"/>
    <x v="13"/>
    <x v="3"/>
    <x v="2"/>
  </r>
  <r>
    <s v="SO4283"/>
    <x v="40"/>
    <x v="1"/>
    <s v="USD"/>
    <n v="2"/>
    <n v="180"/>
    <n v="47"/>
    <n v="3"/>
    <n v="283.62474757432938"/>
    <n v="202.58910541023528"/>
    <n v="850.87424272298813"/>
    <x v="6"/>
    <x v="10"/>
    <x v="16"/>
    <x v="8"/>
    <x v="3"/>
  </r>
  <r>
    <s v="SO4284"/>
    <x v="86"/>
    <x v="0"/>
    <s v="USD"/>
    <n v="9"/>
    <n v="304"/>
    <n v="17"/>
    <n v="10"/>
    <n v="373.19520950317383"/>
    <n v="266.56800678798135"/>
    <n v="3731.9520950317383"/>
    <x v="5"/>
    <x v="33"/>
    <x v="3"/>
    <x v="20"/>
    <x v="2"/>
  </r>
  <r>
    <s v="SO4285"/>
    <x v="127"/>
    <x v="3"/>
    <s v="USD"/>
    <n v="9"/>
    <n v="230"/>
    <n v="4"/>
    <n v="6"/>
    <n v="616.70617479085922"/>
    <n v="440.50441056489944"/>
    <n v="3700.2370487451553"/>
    <x v="7"/>
    <x v="14"/>
    <x v="3"/>
    <x v="17"/>
    <x v="2"/>
  </r>
  <r>
    <s v="SO4286"/>
    <x v="11"/>
    <x v="3"/>
    <s v="USD"/>
    <n v="25"/>
    <n v="270"/>
    <n v="16"/>
    <n v="10"/>
    <n v="322.19372570514679"/>
    <n v="230.13837550367629"/>
    <n v="3221.9372570514679"/>
    <x v="2"/>
    <x v="27"/>
    <x v="21"/>
    <x v="12"/>
    <x v="0"/>
  </r>
  <r>
    <s v="SO4287"/>
    <x v="25"/>
    <x v="3"/>
    <s v="USD"/>
    <n v="16"/>
    <n v="33"/>
    <n v="22"/>
    <n v="9"/>
    <n v="492.60723263025284"/>
    <n v="351.86230902160918"/>
    <n v="4433.4650936722755"/>
    <x v="2"/>
    <x v="2"/>
    <x v="25"/>
    <x v="2"/>
    <x v="1"/>
  </r>
  <r>
    <s v="SO4288"/>
    <x v="26"/>
    <x v="1"/>
    <s v="USD"/>
    <n v="18"/>
    <n v="157"/>
    <n v="39"/>
    <n v="4"/>
    <n v="335.92573285102844"/>
    <n v="239.94695203644889"/>
    <n v="1343.7029314041138"/>
    <x v="1"/>
    <x v="25"/>
    <x v="10"/>
    <x v="8"/>
    <x v="0"/>
  </r>
  <r>
    <s v="SO4289"/>
    <x v="98"/>
    <x v="3"/>
    <s v="USD"/>
    <n v="1"/>
    <n v="330"/>
    <n v="8"/>
    <n v="2"/>
    <n v="587.73066920042038"/>
    <n v="419.80762085744317"/>
    <n v="1175.4613384008408"/>
    <x v="2"/>
    <x v="3"/>
    <x v="22"/>
    <x v="1"/>
    <x v="3"/>
  </r>
  <r>
    <s v="SO4290"/>
    <x v="151"/>
    <x v="1"/>
    <s v="USD"/>
    <n v="5"/>
    <n v="361"/>
    <n v="45"/>
    <n v="9"/>
    <n v="455.72204911708832"/>
    <n v="325.51574936934884"/>
    <n v="4101.4984420537949"/>
    <x v="4"/>
    <x v="44"/>
    <x v="19"/>
    <x v="0"/>
    <x v="0"/>
  </r>
  <r>
    <s v="SO4291"/>
    <x v="3"/>
    <x v="0"/>
    <s v="USD"/>
    <n v="7"/>
    <n v="149"/>
    <n v="15"/>
    <n v="7"/>
    <n v="578.46684247255325"/>
    <n v="413.19060176610947"/>
    <n v="4049.2678973078728"/>
    <x v="5"/>
    <x v="7"/>
    <x v="6"/>
    <x v="7"/>
    <x v="2"/>
  </r>
  <r>
    <s v="SO4292"/>
    <x v="70"/>
    <x v="2"/>
    <s v="USD"/>
    <n v="20"/>
    <n v="196"/>
    <n v="18"/>
    <n v="3"/>
    <n v="247.2631630897522"/>
    <n v="176.61654506410872"/>
    <n v="741.78948926925659"/>
    <x v="0"/>
    <x v="17"/>
    <x v="1"/>
    <x v="15"/>
    <x v="1"/>
  </r>
  <r>
    <s v="SO4293"/>
    <x v="9"/>
    <x v="0"/>
    <s v="USD"/>
    <n v="25"/>
    <n v="242"/>
    <n v="24"/>
    <n v="4"/>
    <n v="472.21959918737411"/>
    <n v="337.29971370526727"/>
    <n v="1888.8783967494965"/>
    <x v="4"/>
    <x v="18"/>
    <x v="21"/>
    <x v="4"/>
    <x v="0"/>
  </r>
  <r>
    <s v="SO4294"/>
    <x v="66"/>
    <x v="0"/>
    <s v="USD"/>
    <n v="3"/>
    <n v="260"/>
    <n v="9"/>
    <n v="9"/>
    <n v="569.00159704685211"/>
    <n v="406.42971217632294"/>
    <n v="5121.014373421669"/>
    <x v="0"/>
    <x v="0"/>
    <x v="15"/>
    <x v="12"/>
    <x v="1"/>
  </r>
  <r>
    <s v="SO4295"/>
    <x v="109"/>
    <x v="2"/>
    <s v="USD"/>
    <n v="16"/>
    <n v="174"/>
    <n v="1"/>
    <n v="4"/>
    <n v="562.63918501138687"/>
    <n v="401.88513215099067"/>
    <n v="2250.5567400455475"/>
    <x v="7"/>
    <x v="21"/>
    <x v="25"/>
    <x v="8"/>
    <x v="1"/>
  </r>
  <r>
    <s v="SO4296"/>
    <x v="52"/>
    <x v="1"/>
    <s v="USD"/>
    <n v="17"/>
    <n v="315"/>
    <n v="17"/>
    <n v="7"/>
    <n v="449.96317648887634"/>
    <n v="321.402268920626"/>
    <n v="3149.7422354221344"/>
    <x v="5"/>
    <x v="33"/>
    <x v="17"/>
    <x v="1"/>
    <x v="3"/>
  </r>
  <r>
    <s v="SO4297"/>
    <x v="72"/>
    <x v="1"/>
    <s v="USD"/>
    <n v="16"/>
    <n v="127"/>
    <n v="27"/>
    <n v="7"/>
    <n v="525.71843594312668"/>
    <n v="375.51316853080482"/>
    <n v="3680.0290516018867"/>
    <x v="4"/>
    <x v="34"/>
    <x v="25"/>
    <x v="16"/>
    <x v="1"/>
  </r>
  <r>
    <s v="SO4298"/>
    <x v="24"/>
    <x v="3"/>
    <s v="USD"/>
    <n v="18"/>
    <n v="331"/>
    <n v="1"/>
    <n v="8"/>
    <n v="552.95845592021942"/>
    <n v="394.97032565729961"/>
    <n v="4423.6676473617554"/>
    <x v="7"/>
    <x v="21"/>
    <x v="10"/>
    <x v="1"/>
    <x v="0"/>
  </r>
  <r>
    <s v="SO4299"/>
    <x v="119"/>
    <x v="3"/>
    <s v="USD"/>
    <n v="19"/>
    <n v="138"/>
    <n v="33"/>
    <n v="3"/>
    <n v="302.65850096940994"/>
    <n v="216.18464354957854"/>
    <n v="907.97550290822983"/>
    <x v="4"/>
    <x v="6"/>
    <x v="0"/>
    <x v="16"/>
    <x v="0"/>
  </r>
  <r>
    <s v="SO4300"/>
    <x v="50"/>
    <x v="2"/>
    <s v="USD"/>
    <n v="2"/>
    <n v="355"/>
    <n v="8"/>
    <n v="7"/>
    <n v="275.48555088043213"/>
    <n v="196.77539348602295"/>
    <n v="1928.3988561630249"/>
    <x v="2"/>
    <x v="3"/>
    <x v="16"/>
    <x v="13"/>
    <x v="3"/>
  </r>
  <r>
    <s v="SO4301"/>
    <x v="124"/>
    <x v="2"/>
    <s v="USD"/>
    <n v="4"/>
    <n v="306"/>
    <n v="42"/>
    <n v="2"/>
    <n v="530.66034597158432"/>
    <n v="379.04310426541741"/>
    <n v="1061.3206919431686"/>
    <x v="5"/>
    <x v="19"/>
    <x v="14"/>
    <x v="20"/>
    <x v="3"/>
  </r>
  <r>
    <s v="SO4302"/>
    <x v="90"/>
    <x v="0"/>
    <s v="USD"/>
    <n v="13"/>
    <n v="96"/>
    <n v="10"/>
    <n v="7"/>
    <n v="214.8556262254715"/>
    <n v="153.46830444676536"/>
    <n v="1503.9893835783005"/>
    <x v="8"/>
    <x v="26"/>
    <x v="18"/>
    <x v="19"/>
    <x v="1"/>
  </r>
  <r>
    <s v="SO4303"/>
    <x v="3"/>
    <x v="1"/>
    <s v="USD"/>
    <n v="22"/>
    <n v="27"/>
    <n v="1"/>
    <n v="9"/>
    <n v="408.04828888177872"/>
    <n v="291.46306348698482"/>
    <n v="3672.4345999360085"/>
    <x v="7"/>
    <x v="21"/>
    <x v="12"/>
    <x v="2"/>
    <x v="3"/>
  </r>
  <r>
    <s v="SO4304"/>
    <x v="135"/>
    <x v="2"/>
    <s v="USD"/>
    <n v="3"/>
    <n v="291"/>
    <n v="30"/>
    <n v="2"/>
    <n v="306.32229065895081"/>
    <n v="218.80163618496488"/>
    <n v="612.64458131790161"/>
    <x v="4"/>
    <x v="37"/>
    <x v="15"/>
    <x v="6"/>
    <x v="1"/>
  </r>
  <r>
    <s v="SO4305"/>
    <x v="8"/>
    <x v="3"/>
    <s v="USD"/>
    <n v="4"/>
    <n v="321"/>
    <n v="20"/>
    <n v="2"/>
    <n v="524.38181608915329"/>
    <n v="374.55844006368096"/>
    <n v="1048.7636321783066"/>
    <x v="2"/>
    <x v="23"/>
    <x v="14"/>
    <x v="1"/>
    <x v="3"/>
  </r>
  <r>
    <s v="SO4306"/>
    <x v="143"/>
    <x v="1"/>
    <s v="USD"/>
    <n v="11"/>
    <n v="309"/>
    <n v="4"/>
    <n v="9"/>
    <n v="601.24614751338959"/>
    <n v="429.46153393813546"/>
    <n v="5411.2153276205063"/>
    <x v="7"/>
    <x v="14"/>
    <x v="20"/>
    <x v="1"/>
    <x v="0"/>
  </r>
  <r>
    <s v="SO4307"/>
    <x v="36"/>
    <x v="3"/>
    <s v="USD"/>
    <n v="15"/>
    <n v="174"/>
    <n v="11"/>
    <n v="5"/>
    <n v="275.46193009614944"/>
    <n v="196.7585214972496"/>
    <n v="1377.3096504807472"/>
    <x v="4"/>
    <x v="43"/>
    <x v="4"/>
    <x v="8"/>
    <x v="2"/>
  </r>
  <r>
    <s v="SO4308"/>
    <x v="30"/>
    <x v="1"/>
    <s v="USD"/>
    <n v="20"/>
    <n v="150"/>
    <n v="41"/>
    <n v="2"/>
    <n v="254.57575178146362"/>
    <n v="181.83982270104545"/>
    <n v="509.15150356292725"/>
    <x v="9"/>
    <x v="41"/>
    <x v="1"/>
    <x v="32"/>
    <x v="1"/>
  </r>
  <r>
    <s v="SO4309"/>
    <x v="149"/>
    <x v="0"/>
    <s v="USD"/>
    <n v="1"/>
    <n v="297"/>
    <n v="20"/>
    <n v="8"/>
    <n v="650.38827842473984"/>
    <n v="464.56305601767133"/>
    <n v="5203.1062273979187"/>
    <x v="2"/>
    <x v="23"/>
    <x v="22"/>
    <x v="34"/>
    <x v="3"/>
  </r>
  <r>
    <s v="SO4310"/>
    <x v="17"/>
    <x v="0"/>
    <s v="USD"/>
    <n v="10"/>
    <n v="342"/>
    <n v="12"/>
    <n v="6"/>
    <n v="436.17622339725494"/>
    <n v="311.55444528375352"/>
    <n v="2617.0573403835297"/>
    <x v="5"/>
    <x v="38"/>
    <x v="9"/>
    <x v="1"/>
    <x v="1"/>
  </r>
  <r>
    <s v="SO4311"/>
    <x v="100"/>
    <x v="2"/>
    <s v="USD"/>
    <n v="3"/>
    <n v="285"/>
    <n v="21"/>
    <n v="3"/>
    <n v="257.07331377267838"/>
    <n v="183.62379555191313"/>
    <n v="771.21994131803513"/>
    <x v="4"/>
    <x v="45"/>
    <x v="15"/>
    <x v="27"/>
    <x v="1"/>
  </r>
  <r>
    <s v="SO4312"/>
    <x v="96"/>
    <x v="1"/>
    <s v="USD"/>
    <n v="4"/>
    <n v="16"/>
    <n v="12"/>
    <n v="3"/>
    <n v="472.78676676750183"/>
    <n v="337.7048334053585"/>
    <n v="1418.3603003025055"/>
    <x v="5"/>
    <x v="38"/>
    <x v="14"/>
    <x v="2"/>
    <x v="3"/>
  </r>
  <r>
    <s v="SO4313"/>
    <x v="101"/>
    <x v="2"/>
    <s v="USD"/>
    <n v="5"/>
    <n v="191"/>
    <n v="13"/>
    <n v="9"/>
    <n v="633.86973541975021"/>
    <n v="452.76409672839304"/>
    <n v="5704.8276187777519"/>
    <x v="7"/>
    <x v="9"/>
    <x v="19"/>
    <x v="5"/>
    <x v="0"/>
  </r>
  <r>
    <s v="SO4314"/>
    <x v="31"/>
    <x v="2"/>
    <s v="USD"/>
    <n v="15"/>
    <n v="72"/>
    <n v="41"/>
    <n v="3"/>
    <n v="199.63834655284882"/>
    <n v="142.59881896632058"/>
    <n v="598.91503965854645"/>
    <x v="9"/>
    <x v="41"/>
    <x v="4"/>
    <x v="2"/>
    <x v="2"/>
  </r>
  <r>
    <s v="SO4315"/>
    <x v="54"/>
    <x v="1"/>
    <s v="USD"/>
    <n v="26"/>
    <n v="13"/>
    <n v="16"/>
    <n v="5"/>
    <n v="447.21746188402176"/>
    <n v="319.44104420287272"/>
    <n v="2236.0873094201088"/>
    <x v="2"/>
    <x v="27"/>
    <x v="8"/>
    <x v="9"/>
    <x v="0"/>
  </r>
  <r>
    <s v="SO4316"/>
    <x v="106"/>
    <x v="0"/>
    <s v="USD"/>
    <n v="14"/>
    <n v="126"/>
    <n v="35"/>
    <n v="8"/>
    <n v="584.01276969909668"/>
    <n v="417.15197835649764"/>
    <n v="4672.1021575927734"/>
    <x v="4"/>
    <x v="22"/>
    <x v="13"/>
    <x v="16"/>
    <x v="2"/>
  </r>
  <r>
    <s v="SO4317"/>
    <x v="149"/>
    <x v="2"/>
    <s v="USD"/>
    <n v="3"/>
    <n v="231"/>
    <n v="35"/>
    <n v="4"/>
    <n v="384.46638482809067"/>
    <n v="274.61884630577907"/>
    <n v="1537.8655393123627"/>
    <x v="4"/>
    <x v="22"/>
    <x v="15"/>
    <x v="17"/>
    <x v="1"/>
  </r>
  <r>
    <s v="SO4318"/>
    <x v="36"/>
    <x v="1"/>
    <s v="USD"/>
    <n v="21"/>
    <n v="29"/>
    <n v="45"/>
    <n v="7"/>
    <n v="319.27442371845245"/>
    <n v="228.05315979889463"/>
    <n v="2234.9209660291672"/>
    <x v="4"/>
    <x v="44"/>
    <x v="7"/>
    <x v="2"/>
    <x v="2"/>
  </r>
  <r>
    <s v="SO4319"/>
    <x v="86"/>
    <x v="2"/>
    <s v="USD"/>
    <n v="20"/>
    <n v="366"/>
    <n v="37"/>
    <n v="3"/>
    <n v="596.28115421533585"/>
    <n v="425.91511015381133"/>
    <n v="1788.8434626460075"/>
    <x v="7"/>
    <x v="40"/>
    <x v="1"/>
    <x v="24"/>
    <x v="1"/>
  </r>
  <r>
    <s v="SO4320"/>
    <x v="108"/>
    <x v="0"/>
    <s v="USD"/>
    <n v="4"/>
    <n v="327"/>
    <n v="15"/>
    <n v="10"/>
    <n v="241.15592122077942"/>
    <n v="172.25422944341389"/>
    <n v="2411.5592122077942"/>
    <x v="5"/>
    <x v="7"/>
    <x v="14"/>
    <x v="1"/>
    <x v="3"/>
  </r>
  <r>
    <s v="SO4321"/>
    <x v="56"/>
    <x v="3"/>
    <s v="USD"/>
    <n v="21"/>
    <n v="353"/>
    <n v="19"/>
    <n v="5"/>
    <n v="223.28424471616745"/>
    <n v="159.48874622583389"/>
    <n v="1116.4212235808372"/>
    <x v="9"/>
    <x v="35"/>
    <x v="7"/>
    <x v="13"/>
    <x v="2"/>
  </r>
  <r>
    <s v="SO4322"/>
    <x v="82"/>
    <x v="1"/>
    <s v="USD"/>
    <n v="5"/>
    <n v="158"/>
    <n v="6"/>
    <n v="1"/>
    <n v="489.32890069484711"/>
    <n v="349.52064335346222"/>
    <n v="489.32890069484711"/>
    <x v="6"/>
    <x v="15"/>
    <x v="19"/>
    <x v="8"/>
    <x v="0"/>
  </r>
  <r>
    <s v="SO4323"/>
    <x v="19"/>
    <x v="1"/>
    <s v="USD"/>
    <n v="2"/>
    <n v="62"/>
    <n v="8"/>
    <n v="8"/>
    <n v="650.84355336427689"/>
    <n v="464.88825240305493"/>
    <n v="5206.7484269142151"/>
    <x v="2"/>
    <x v="3"/>
    <x v="16"/>
    <x v="2"/>
    <x v="3"/>
  </r>
  <r>
    <s v="SO4324"/>
    <x v="2"/>
    <x v="1"/>
    <s v="USD"/>
    <n v="19"/>
    <n v="353"/>
    <n v="38"/>
    <n v="3"/>
    <n v="512.5412335395813"/>
    <n v="366.10088109970093"/>
    <n v="1537.6237006187439"/>
    <x v="5"/>
    <x v="24"/>
    <x v="0"/>
    <x v="13"/>
    <x v="0"/>
  </r>
  <r>
    <s v="SO4325"/>
    <x v="81"/>
    <x v="3"/>
    <s v="USD"/>
    <n v="18"/>
    <n v="86"/>
    <n v="16"/>
    <n v="9"/>
    <n v="233.16077846288681"/>
    <n v="166.54341318777631"/>
    <n v="2098.4470061659813"/>
    <x v="2"/>
    <x v="27"/>
    <x v="10"/>
    <x v="2"/>
    <x v="0"/>
  </r>
  <r>
    <s v="SO4326"/>
    <x v="67"/>
    <x v="0"/>
    <s v="USD"/>
    <n v="3"/>
    <n v="146"/>
    <n v="17"/>
    <n v="3"/>
    <n v="617.85188734531403"/>
    <n v="441.3227766752243"/>
    <n v="1853.5556620359421"/>
    <x v="5"/>
    <x v="33"/>
    <x v="15"/>
    <x v="41"/>
    <x v="1"/>
  </r>
  <r>
    <s v="SO4327"/>
    <x v="100"/>
    <x v="0"/>
    <s v="USD"/>
    <n v="4"/>
    <n v="58"/>
    <n v="24"/>
    <n v="4"/>
    <n v="417.06682974100113"/>
    <n v="297.9048783864294"/>
    <n v="1668.2673189640045"/>
    <x v="4"/>
    <x v="18"/>
    <x v="14"/>
    <x v="2"/>
    <x v="3"/>
  </r>
  <r>
    <s v="SO4328"/>
    <x v="83"/>
    <x v="0"/>
    <s v="USD"/>
    <n v="15"/>
    <n v="205"/>
    <n v="40"/>
    <n v="10"/>
    <n v="382.74469542503357"/>
    <n v="273.3890681607383"/>
    <n v="3827.4469542503357"/>
    <x v="4"/>
    <x v="36"/>
    <x v="4"/>
    <x v="28"/>
    <x v="2"/>
  </r>
  <r>
    <s v="SO4329"/>
    <x v="9"/>
    <x v="2"/>
    <s v="USD"/>
    <n v="7"/>
    <n v="7"/>
    <n v="7"/>
    <n v="1"/>
    <n v="235.180519759655"/>
    <n v="167.98608554261074"/>
    <n v="235.180519759655"/>
    <x v="7"/>
    <x v="31"/>
    <x v="6"/>
    <x v="9"/>
    <x v="2"/>
  </r>
  <r>
    <s v="SO4330"/>
    <x v="96"/>
    <x v="0"/>
    <s v="USD"/>
    <n v="3"/>
    <n v="214"/>
    <n v="11"/>
    <n v="9"/>
    <n v="396.15228259563446"/>
    <n v="282.96591613973891"/>
    <n v="3565.3705433607101"/>
    <x v="4"/>
    <x v="43"/>
    <x v="15"/>
    <x v="18"/>
    <x v="1"/>
  </r>
  <r>
    <s v="SO4331"/>
    <x v="3"/>
    <x v="3"/>
    <s v="USD"/>
    <n v="4"/>
    <n v="88"/>
    <n v="8"/>
    <n v="6"/>
    <n v="351.33678656816483"/>
    <n v="250.95484754868917"/>
    <n v="2108.020719408989"/>
    <x v="2"/>
    <x v="3"/>
    <x v="14"/>
    <x v="2"/>
    <x v="3"/>
  </r>
  <r>
    <s v="SO4332"/>
    <x v="0"/>
    <x v="1"/>
    <s v="USD"/>
    <n v="24"/>
    <n v="240"/>
    <n v="11"/>
    <n v="7"/>
    <n v="392.67139720916748"/>
    <n v="280.47956943511963"/>
    <n v="2748.6997804641724"/>
    <x v="4"/>
    <x v="43"/>
    <x v="11"/>
    <x v="35"/>
    <x v="2"/>
  </r>
  <r>
    <s v="SO4333"/>
    <x v="135"/>
    <x v="0"/>
    <s v="USD"/>
    <n v="15"/>
    <n v="347"/>
    <n v="5"/>
    <n v="10"/>
    <n v="391.44069761037827"/>
    <n v="279.60049829312737"/>
    <n v="3914.4069761037827"/>
    <x v="5"/>
    <x v="11"/>
    <x v="4"/>
    <x v="31"/>
    <x v="2"/>
  </r>
  <r>
    <s v="SO4334"/>
    <x v="35"/>
    <x v="0"/>
    <s v="USD"/>
    <n v="14"/>
    <n v="150"/>
    <n v="14"/>
    <n v="4"/>
    <n v="496.50089943408966"/>
    <n v="354.64349959577834"/>
    <n v="1986.0035977363586"/>
    <x v="3"/>
    <x v="5"/>
    <x v="13"/>
    <x v="32"/>
    <x v="2"/>
  </r>
  <r>
    <s v="SO4335"/>
    <x v="46"/>
    <x v="0"/>
    <s v="USD"/>
    <n v="4"/>
    <n v="72"/>
    <n v="30"/>
    <n v="6"/>
    <n v="472.15348488092422"/>
    <n v="337.25248920066019"/>
    <n v="2832.9209092855453"/>
    <x v="4"/>
    <x v="37"/>
    <x v="14"/>
    <x v="2"/>
    <x v="3"/>
  </r>
  <r>
    <s v="SO4336"/>
    <x v="87"/>
    <x v="1"/>
    <s v="USD"/>
    <n v="8"/>
    <n v="267"/>
    <n v="17"/>
    <n v="7"/>
    <n v="392.88365578651428"/>
    <n v="280.6311827046531"/>
    <n v="2750.1855905056"/>
    <x v="5"/>
    <x v="33"/>
    <x v="23"/>
    <x v="12"/>
    <x v="1"/>
  </r>
  <r>
    <s v="SO4337"/>
    <x v="119"/>
    <x v="3"/>
    <s v="USD"/>
    <n v="12"/>
    <n v="55"/>
    <n v="27"/>
    <n v="2"/>
    <n v="430.06686133146286"/>
    <n v="307.19061523675919"/>
    <n v="860.13372266292572"/>
    <x v="4"/>
    <x v="34"/>
    <x v="2"/>
    <x v="2"/>
    <x v="2"/>
  </r>
  <r>
    <s v="SO4338"/>
    <x v="7"/>
    <x v="3"/>
    <s v="USD"/>
    <n v="1"/>
    <n v="286"/>
    <n v="30"/>
    <n v="4"/>
    <n v="388.08358991146088"/>
    <n v="277.20256422247206"/>
    <n v="1552.3343596458435"/>
    <x v="4"/>
    <x v="37"/>
    <x v="22"/>
    <x v="27"/>
    <x v="3"/>
  </r>
  <r>
    <s v="SO4339"/>
    <x v="130"/>
    <x v="2"/>
    <s v="USD"/>
    <n v="6"/>
    <n v="141"/>
    <n v="26"/>
    <n v="4"/>
    <n v="399.27186852693558"/>
    <n v="285.19419180495402"/>
    <n v="1597.0874741077423"/>
    <x v="1"/>
    <x v="1"/>
    <x v="5"/>
    <x v="14"/>
    <x v="3"/>
  </r>
  <r>
    <s v="SO4340"/>
    <x v="62"/>
    <x v="2"/>
    <s v="USD"/>
    <n v="11"/>
    <n v="188"/>
    <n v="46"/>
    <n v="9"/>
    <n v="428.17913961410522"/>
    <n v="305.84224258150374"/>
    <n v="3853.612256526947"/>
    <x v="4"/>
    <x v="16"/>
    <x v="20"/>
    <x v="5"/>
    <x v="0"/>
  </r>
  <r>
    <s v="SO4341"/>
    <x v="14"/>
    <x v="0"/>
    <s v="USD"/>
    <n v="11"/>
    <n v="360"/>
    <n v="38"/>
    <n v="8"/>
    <n v="498.47850555181503"/>
    <n v="356.05607539415359"/>
    <n v="3987.8280444145203"/>
    <x v="5"/>
    <x v="24"/>
    <x v="20"/>
    <x v="0"/>
    <x v="0"/>
  </r>
  <r>
    <s v="SO4342"/>
    <x v="47"/>
    <x v="0"/>
    <s v="USD"/>
    <n v="15"/>
    <n v="352"/>
    <n v="42"/>
    <n v="7"/>
    <n v="286.20437014102936"/>
    <n v="204.43169295787811"/>
    <n v="2003.4305909872055"/>
    <x v="5"/>
    <x v="19"/>
    <x v="4"/>
    <x v="13"/>
    <x v="2"/>
  </r>
  <r>
    <s v="SO4343"/>
    <x v="37"/>
    <x v="2"/>
    <s v="USD"/>
    <n v="17"/>
    <n v="26"/>
    <n v="7"/>
    <n v="1"/>
    <n v="520.09238916635513"/>
    <n v="371.4945636902537"/>
    <n v="520.09238916635513"/>
    <x v="7"/>
    <x v="31"/>
    <x v="17"/>
    <x v="2"/>
    <x v="3"/>
  </r>
  <r>
    <s v="SO4344"/>
    <x v="126"/>
    <x v="2"/>
    <s v="USD"/>
    <n v="3"/>
    <n v="11"/>
    <n v="14"/>
    <n v="4"/>
    <n v="244.41899371147156"/>
    <n v="174.58499550819397"/>
    <n v="977.67597484588623"/>
    <x v="3"/>
    <x v="5"/>
    <x v="15"/>
    <x v="9"/>
    <x v="1"/>
  </r>
  <r>
    <s v="SO4345"/>
    <x v="85"/>
    <x v="3"/>
    <s v="USD"/>
    <n v="11"/>
    <n v="350"/>
    <n v="39"/>
    <n v="4"/>
    <n v="638.90469521284103"/>
    <n v="456.3604965806008"/>
    <n v="2555.6187808513641"/>
    <x v="1"/>
    <x v="25"/>
    <x v="20"/>
    <x v="13"/>
    <x v="0"/>
  </r>
  <r>
    <s v="SO4346"/>
    <x v="82"/>
    <x v="3"/>
    <s v="USD"/>
    <n v="11"/>
    <n v="264"/>
    <n v="15"/>
    <n v="10"/>
    <n v="220.73854529857635"/>
    <n v="157.67038949898313"/>
    <n v="2207.3854529857635"/>
    <x v="5"/>
    <x v="7"/>
    <x v="20"/>
    <x v="12"/>
    <x v="0"/>
  </r>
  <r>
    <s v="SO4347"/>
    <x v="143"/>
    <x v="0"/>
    <s v="USD"/>
    <n v="17"/>
    <n v="2"/>
    <n v="35"/>
    <n v="6"/>
    <n v="275.30163127183914"/>
    <n v="196.64402233702796"/>
    <n v="1651.8097876310349"/>
    <x v="4"/>
    <x v="22"/>
    <x v="17"/>
    <x v="30"/>
    <x v="3"/>
  </r>
  <r>
    <s v="SO4348"/>
    <x v="69"/>
    <x v="0"/>
    <s v="USD"/>
    <n v="17"/>
    <n v="307"/>
    <n v="6"/>
    <n v="6"/>
    <n v="423.60596466064453"/>
    <n v="302.57568904331754"/>
    <n v="2541.6357879638672"/>
    <x v="6"/>
    <x v="15"/>
    <x v="17"/>
    <x v="1"/>
    <x v="3"/>
  </r>
  <r>
    <s v="SO4349"/>
    <x v="43"/>
    <x v="2"/>
    <s v="USD"/>
    <n v="7"/>
    <n v="349"/>
    <n v="30"/>
    <n v="2"/>
    <n v="389.14969056844711"/>
    <n v="277.96406469174798"/>
    <n v="778.29938113689423"/>
    <x v="4"/>
    <x v="37"/>
    <x v="6"/>
    <x v="13"/>
    <x v="2"/>
  </r>
  <r>
    <s v="SO4350"/>
    <x v="90"/>
    <x v="0"/>
    <s v="USD"/>
    <n v="17"/>
    <n v="266"/>
    <n v="8"/>
    <n v="3"/>
    <n v="231.83583462238312"/>
    <n v="165.59702473027366"/>
    <n v="695.50750386714935"/>
    <x v="2"/>
    <x v="3"/>
    <x v="17"/>
    <x v="12"/>
    <x v="3"/>
  </r>
  <r>
    <s v="SO4351"/>
    <x v="0"/>
    <x v="3"/>
    <s v="USD"/>
    <n v="3"/>
    <n v="93"/>
    <n v="29"/>
    <n v="3"/>
    <n v="577.76293712854385"/>
    <n v="412.6878122346742"/>
    <n v="1733.2888113856316"/>
    <x v="9"/>
    <x v="28"/>
    <x v="15"/>
    <x v="19"/>
    <x v="1"/>
  </r>
  <r>
    <s v="SO4352"/>
    <x v="94"/>
    <x v="3"/>
    <s v="USD"/>
    <n v="8"/>
    <n v="204"/>
    <n v="25"/>
    <n v="8"/>
    <n v="638.2125256061554"/>
    <n v="455.86608971868247"/>
    <n v="5105.7002048492432"/>
    <x v="6"/>
    <x v="12"/>
    <x v="23"/>
    <x v="28"/>
    <x v="1"/>
  </r>
  <r>
    <s v="SO4353"/>
    <x v="64"/>
    <x v="2"/>
    <s v="USD"/>
    <n v="22"/>
    <n v="247"/>
    <n v="33"/>
    <n v="3"/>
    <n v="512.60857218503952"/>
    <n v="366.14898013217112"/>
    <n v="1537.8257165551186"/>
    <x v="4"/>
    <x v="6"/>
    <x v="12"/>
    <x v="4"/>
    <x v="3"/>
  </r>
  <r>
    <s v="SO4354"/>
    <x v="80"/>
    <x v="1"/>
    <s v="USD"/>
    <n v="19"/>
    <n v="65"/>
    <n v="18"/>
    <n v="1"/>
    <n v="189.8734964132309"/>
    <n v="135.62392600945066"/>
    <n v="189.8734964132309"/>
    <x v="0"/>
    <x v="17"/>
    <x v="0"/>
    <x v="2"/>
    <x v="0"/>
  </r>
  <r>
    <s v="SO4355"/>
    <x v="17"/>
    <x v="3"/>
    <s v="USD"/>
    <n v="16"/>
    <n v="98"/>
    <n v="1"/>
    <n v="5"/>
    <n v="344.65703183412552"/>
    <n v="246.18359416723254"/>
    <n v="1723.2851591706276"/>
    <x v="7"/>
    <x v="21"/>
    <x v="25"/>
    <x v="19"/>
    <x v="1"/>
  </r>
  <r>
    <s v="SO4356"/>
    <x v="61"/>
    <x v="3"/>
    <s v="USD"/>
    <n v="23"/>
    <n v="230"/>
    <n v="23"/>
    <n v="5"/>
    <n v="535.7590012550354"/>
    <n v="382.68500089645386"/>
    <n v="2678.795006275177"/>
    <x v="3"/>
    <x v="4"/>
    <x v="24"/>
    <x v="17"/>
    <x v="2"/>
  </r>
  <r>
    <s v="SO4357"/>
    <x v="122"/>
    <x v="3"/>
    <s v="USD"/>
    <n v="1"/>
    <n v="129"/>
    <n v="29"/>
    <n v="8"/>
    <n v="344.53286594152451"/>
    <n v="246.0949042439461"/>
    <n v="2756.262927532196"/>
    <x v="9"/>
    <x v="28"/>
    <x v="22"/>
    <x v="16"/>
    <x v="3"/>
  </r>
  <r>
    <s v="SO4358"/>
    <x v="127"/>
    <x v="1"/>
    <s v="USD"/>
    <n v="11"/>
    <n v="260"/>
    <n v="20"/>
    <n v="9"/>
    <n v="241.65945303440094"/>
    <n v="172.61389502457212"/>
    <n v="2174.9350773096085"/>
    <x v="2"/>
    <x v="23"/>
    <x v="20"/>
    <x v="12"/>
    <x v="0"/>
  </r>
  <r>
    <s v="SO4359"/>
    <x v="75"/>
    <x v="0"/>
    <s v="USD"/>
    <n v="23"/>
    <n v="83"/>
    <n v="27"/>
    <n v="1"/>
    <n v="168.87264829874039"/>
    <n v="120.62332021338599"/>
    <n v="168.87264829874039"/>
    <x v="4"/>
    <x v="34"/>
    <x v="24"/>
    <x v="2"/>
    <x v="2"/>
  </r>
  <r>
    <s v="SO4360"/>
    <x v="7"/>
    <x v="0"/>
    <s v="USD"/>
    <n v="2"/>
    <n v="125"/>
    <n v="45"/>
    <n v="4"/>
    <n v="247.6416928768158"/>
    <n v="176.88692348343986"/>
    <n v="990.56677150726318"/>
    <x v="4"/>
    <x v="44"/>
    <x v="16"/>
    <x v="16"/>
    <x v="3"/>
  </r>
  <r>
    <s v="SO4361"/>
    <x v="106"/>
    <x v="0"/>
    <s v="USD"/>
    <n v="14"/>
    <n v="253"/>
    <n v="7"/>
    <n v="3"/>
    <n v="273.54616802930832"/>
    <n v="195.39012002093452"/>
    <n v="820.63850408792496"/>
    <x v="7"/>
    <x v="31"/>
    <x v="13"/>
    <x v="10"/>
    <x v="2"/>
  </r>
  <r>
    <s v="SO4362"/>
    <x v="71"/>
    <x v="2"/>
    <s v="USD"/>
    <n v="26"/>
    <n v="189"/>
    <n v="23"/>
    <n v="7"/>
    <n v="379.8854159116745"/>
    <n v="271.3467256511961"/>
    <n v="2659.1979113817215"/>
    <x v="3"/>
    <x v="4"/>
    <x v="8"/>
    <x v="5"/>
    <x v="0"/>
  </r>
  <r>
    <s v="SO4363"/>
    <x v="48"/>
    <x v="2"/>
    <s v="USD"/>
    <n v="10"/>
    <n v="222"/>
    <n v="39"/>
    <n v="7"/>
    <n v="604.64715224504471"/>
    <n v="431.89082303217481"/>
    <n v="4232.530065715313"/>
    <x v="1"/>
    <x v="25"/>
    <x v="9"/>
    <x v="26"/>
    <x v="1"/>
  </r>
  <r>
    <s v="SO4364"/>
    <x v="14"/>
    <x v="2"/>
    <s v="USD"/>
    <n v="12"/>
    <n v="31"/>
    <n v="4"/>
    <n v="5"/>
    <n v="522.21100330352783"/>
    <n v="373.00785950251992"/>
    <n v="2611.0550165176392"/>
    <x v="7"/>
    <x v="14"/>
    <x v="2"/>
    <x v="2"/>
    <x v="2"/>
  </r>
  <r>
    <s v="SO4365"/>
    <x v="83"/>
    <x v="1"/>
    <s v="USD"/>
    <n v="2"/>
    <n v="27"/>
    <n v="12"/>
    <n v="5"/>
    <n v="340.40976995229721"/>
    <n v="243.14983568021231"/>
    <n v="1702.0488497614861"/>
    <x v="5"/>
    <x v="38"/>
    <x v="16"/>
    <x v="2"/>
    <x v="3"/>
  </r>
  <r>
    <s v="SO4366"/>
    <x v="21"/>
    <x v="1"/>
    <s v="USD"/>
    <n v="11"/>
    <n v="274"/>
    <n v="39"/>
    <n v="10"/>
    <n v="638.83001053333282"/>
    <n v="456.30715038095207"/>
    <n v="6388.3001053333282"/>
    <x v="1"/>
    <x v="25"/>
    <x v="20"/>
    <x v="12"/>
    <x v="0"/>
  </r>
  <r>
    <s v="SO4367"/>
    <x v="102"/>
    <x v="0"/>
    <s v="USD"/>
    <n v="25"/>
    <n v="366"/>
    <n v="4"/>
    <n v="4"/>
    <n v="578.45716720819473"/>
    <n v="413.18369086299629"/>
    <n v="2313.8286688327789"/>
    <x v="7"/>
    <x v="14"/>
    <x v="21"/>
    <x v="24"/>
    <x v="0"/>
  </r>
  <r>
    <s v="SO4368"/>
    <x v="71"/>
    <x v="2"/>
    <s v="USD"/>
    <n v="4"/>
    <n v="322"/>
    <n v="39"/>
    <n v="6"/>
    <n v="478.09956192970276"/>
    <n v="341.49968709264488"/>
    <n v="2868.5973715782166"/>
    <x v="1"/>
    <x v="25"/>
    <x v="14"/>
    <x v="1"/>
    <x v="3"/>
  </r>
  <r>
    <s v="SO4369"/>
    <x v="38"/>
    <x v="2"/>
    <s v="USD"/>
    <n v="25"/>
    <n v="9"/>
    <n v="35"/>
    <n v="5"/>
    <n v="465.03828352689743"/>
    <n v="332.17020251921247"/>
    <n v="2325.1914176344872"/>
    <x v="4"/>
    <x v="22"/>
    <x v="21"/>
    <x v="9"/>
    <x v="0"/>
  </r>
  <r>
    <s v="SO4370"/>
    <x v="135"/>
    <x v="3"/>
    <s v="USD"/>
    <n v="8"/>
    <n v="59"/>
    <n v="19"/>
    <n v="8"/>
    <n v="413.31190145015717"/>
    <n v="295.22278675011228"/>
    <n v="3306.4952116012573"/>
    <x v="9"/>
    <x v="35"/>
    <x v="23"/>
    <x v="2"/>
    <x v="1"/>
  </r>
  <r>
    <s v="SO4371"/>
    <x v="112"/>
    <x v="3"/>
    <s v="USD"/>
    <n v="3"/>
    <n v="78"/>
    <n v="21"/>
    <n v="5"/>
    <n v="434.15919953584671"/>
    <n v="310.11371395417626"/>
    <n v="2170.7959976792336"/>
    <x v="4"/>
    <x v="45"/>
    <x v="15"/>
    <x v="2"/>
    <x v="1"/>
  </r>
  <r>
    <s v="SO4372"/>
    <x v="103"/>
    <x v="3"/>
    <s v="USD"/>
    <n v="13"/>
    <n v="44"/>
    <n v="30"/>
    <n v="1"/>
    <n v="492.80034971237183"/>
    <n v="352.00024979455134"/>
    <n v="492.80034971237183"/>
    <x v="4"/>
    <x v="37"/>
    <x v="18"/>
    <x v="2"/>
    <x v="1"/>
  </r>
  <r>
    <s v="SO4373"/>
    <x v="66"/>
    <x v="0"/>
    <s v="USD"/>
    <n v="16"/>
    <n v="330"/>
    <n v="40"/>
    <n v="4"/>
    <n v="297.76526588201523"/>
    <n v="212.68947563001089"/>
    <n v="1191.0610635280609"/>
    <x v="4"/>
    <x v="36"/>
    <x v="25"/>
    <x v="1"/>
    <x v="1"/>
  </r>
  <r>
    <s v="SO4374"/>
    <x v="60"/>
    <x v="0"/>
    <s v="USD"/>
    <n v="13"/>
    <n v="366"/>
    <n v="39"/>
    <n v="3"/>
    <n v="407.89291727542877"/>
    <n v="291.35208376816342"/>
    <n v="1223.6787518262863"/>
    <x v="1"/>
    <x v="25"/>
    <x v="18"/>
    <x v="24"/>
    <x v="1"/>
  </r>
  <r>
    <s v="SO4375"/>
    <x v="71"/>
    <x v="1"/>
    <s v="USD"/>
    <n v="7"/>
    <n v="214"/>
    <n v="10"/>
    <n v="3"/>
    <n v="594.38026338815689"/>
    <n v="424.55733099154065"/>
    <n v="1783.1407901644707"/>
    <x v="8"/>
    <x v="26"/>
    <x v="6"/>
    <x v="18"/>
    <x v="2"/>
  </r>
  <r>
    <s v="SO4376"/>
    <x v="134"/>
    <x v="2"/>
    <s v="USD"/>
    <n v="4"/>
    <n v="226"/>
    <n v="21"/>
    <n v="2"/>
    <n v="206.49482417106628"/>
    <n v="147.49630297933308"/>
    <n v="412.98964834213257"/>
    <x v="4"/>
    <x v="45"/>
    <x v="14"/>
    <x v="26"/>
    <x v="3"/>
  </r>
  <r>
    <s v="SO4377"/>
    <x v="115"/>
    <x v="0"/>
    <s v="USD"/>
    <n v="19"/>
    <n v="309"/>
    <n v="10"/>
    <n v="3"/>
    <n v="197.85884445905685"/>
    <n v="141.32774604218346"/>
    <n v="593.57653337717056"/>
    <x v="8"/>
    <x v="26"/>
    <x v="0"/>
    <x v="1"/>
    <x v="0"/>
  </r>
  <r>
    <s v="SO4378"/>
    <x v="9"/>
    <x v="3"/>
    <s v="USD"/>
    <n v="11"/>
    <n v="48"/>
    <n v="21"/>
    <n v="1"/>
    <n v="202.33117568492889"/>
    <n v="144.52226834637779"/>
    <n v="202.33117568492889"/>
    <x v="4"/>
    <x v="45"/>
    <x v="20"/>
    <x v="2"/>
    <x v="0"/>
  </r>
  <r>
    <s v="SO4379"/>
    <x v="13"/>
    <x v="3"/>
    <s v="USD"/>
    <n v="7"/>
    <n v="204"/>
    <n v="19"/>
    <n v="5"/>
    <n v="347.15850573778152"/>
    <n v="247.97036124127254"/>
    <n v="1735.7925286889076"/>
    <x v="9"/>
    <x v="35"/>
    <x v="6"/>
    <x v="28"/>
    <x v="2"/>
  </r>
  <r>
    <s v="SO4380"/>
    <x v="138"/>
    <x v="1"/>
    <s v="USD"/>
    <n v="7"/>
    <n v="308"/>
    <n v="3"/>
    <n v="10"/>
    <n v="158.13104438781738"/>
    <n v="112.95074599129813"/>
    <n v="1581.3104438781738"/>
    <x v="1"/>
    <x v="29"/>
    <x v="6"/>
    <x v="1"/>
    <x v="2"/>
  </r>
  <r>
    <s v="SO4381"/>
    <x v="57"/>
    <x v="2"/>
    <s v="USD"/>
    <n v="6"/>
    <n v="364"/>
    <n v="7"/>
    <n v="6"/>
    <n v="333.28734201192856"/>
    <n v="238.06238715137755"/>
    <n v="1999.7240520715714"/>
    <x v="7"/>
    <x v="31"/>
    <x v="5"/>
    <x v="0"/>
    <x v="3"/>
  </r>
  <r>
    <s v="SO4382"/>
    <x v="60"/>
    <x v="0"/>
    <s v="USD"/>
    <n v="8"/>
    <n v="165"/>
    <n v="35"/>
    <n v="5"/>
    <n v="451.28420841693878"/>
    <n v="322.34586315495631"/>
    <n v="2256.4210420846939"/>
    <x v="4"/>
    <x v="22"/>
    <x v="23"/>
    <x v="8"/>
    <x v="1"/>
  </r>
  <r>
    <s v="SO4383"/>
    <x v="122"/>
    <x v="3"/>
    <s v="USD"/>
    <n v="8"/>
    <n v="189"/>
    <n v="28"/>
    <n v="7"/>
    <n v="264.83383136987686"/>
    <n v="189.1670224070549"/>
    <n v="1853.836819589138"/>
    <x v="6"/>
    <x v="8"/>
    <x v="23"/>
    <x v="5"/>
    <x v="1"/>
  </r>
  <r>
    <s v="SO4384"/>
    <x v="131"/>
    <x v="0"/>
    <s v="USD"/>
    <n v="4"/>
    <n v="165"/>
    <n v="24"/>
    <n v="9"/>
    <n v="540.75179600715637"/>
    <n v="386.25128286225458"/>
    <n v="4866.7661640644073"/>
    <x v="4"/>
    <x v="18"/>
    <x v="14"/>
    <x v="8"/>
    <x v="3"/>
  </r>
  <r>
    <s v="SO4385"/>
    <x v="10"/>
    <x v="1"/>
    <s v="USD"/>
    <n v="1"/>
    <n v="345"/>
    <n v="45"/>
    <n v="5"/>
    <n v="406.73490160703659"/>
    <n v="290.52492971931184"/>
    <n v="2033.674508035183"/>
    <x v="4"/>
    <x v="44"/>
    <x v="22"/>
    <x v="31"/>
    <x v="3"/>
  </r>
  <r>
    <s v="SO4386"/>
    <x v="95"/>
    <x v="2"/>
    <s v="USD"/>
    <n v="2"/>
    <n v="188"/>
    <n v="47"/>
    <n v="3"/>
    <n v="199.26208627223969"/>
    <n v="142.33006162302834"/>
    <n v="597.78625881671906"/>
    <x v="6"/>
    <x v="10"/>
    <x v="16"/>
    <x v="5"/>
    <x v="3"/>
  </r>
  <r>
    <s v="SO4387"/>
    <x v="21"/>
    <x v="2"/>
    <s v="USD"/>
    <n v="25"/>
    <n v="316"/>
    <n v="47"/>
    <n v="10"/>
    <n v="239.18852788209915"/>
    <n v="170.8489484872137"/>
    <n v="2391.8852788209915"/>
    <x v="6"/>
    <x v="10"/>
    <x v="21"/>
    <x v="1"/>
    <x v="0"/>
  </r>
  <r>
    <s v="SO4388"/>
    <x v="141"/>
    <x v="1"/>
    <s v="USD"/>
    <n v="21"/>
    <n v="21"/>
    <n v="46"/>
    <n v="6"/>
    <n v="583.0727162361145"/>
    <n v="416.48051159722468"/>
    <n v="3498.436297416687"/>
    <x v="4"/>
    <x v="16"/>
    <x v="7"/>
    <x v="2"/>
    <x v="2"/>
  </r>
  <r>
    <s v="SO4389"/>
    <x v="16"/>
    <x v="1"/>
    <s v="USD"/>
    <n v="12"/>
    <n v="154"/>
    <n v="36"/>
    <n v="4"/>
    <n v="508.8671116232872"/>
    <n v="363.47650830234801"/>
    <n v="2035.4684464931488"/>
    <x v="3"/>
    <x v="39"/>
    <x v="2"/>
    <x v="8"/>
    <x v="2"/>
  </r>
  <r>
    <s v="SO4390"/>
    <x v="100"/>
    <x v="0"/>
    <s v="USD"/>
    <n v="23"/>
    <n v="155"/>
    <n v="9"/>
    <n v="5"/>
    <n v="332.83054411411285"/>
    <n v="237.73610293865207"/>
    <n v="1664.1527205705643"/>
    <x v="0"/>
    <x v="0"/>
    <x v="24"/>
    <x v="8"/>
    <x v="2"/>
  </r>
  <r>
    <s v="SO4391"/>
    <x v="14"/>
    <x v="2"/>
    <s v="USD"/>
    <n v="14"/>
    <n v="126"/>
    <n v="38"/>
    <n v="1"/>
    <n v="647.83789068460464"/>
    <n v="462.74135048900337"/>
    <n v="647.83789068460464"/>
    <x v="5"/>
    <x v="24"/>
    <x v="13"/>
    <x v="16"/>
    <x v="2"/>
  </r>
  <r>
    <s v="SO4392"/>
    <x v="16"/>
    <x v="1"/>
    <s v="USD"/>
    <n v="4"/>
    <n v="87"/>
    <n v="32"/>
    <n v="1"/>
    <n v="561.31041884422302"/>
    <n v="400.9360134601593"/>
    <n v="561.31041884422302"/>
    <x v="4"/>
    <x v="32"/>
    <x v="14"/>
    <x v="2"/>
    <x v="3"/>
  </r>
  <r>
    <s v="SO4393"/>
    <x v="39"/>
    <x v="0"/>
    <s v="USD"/>
    <n v="8"/>
    <n v="99"/>
    <n v="20"/>
    <n v="2"/>
    <n v="593.84663075208664"/>
    <n v="424.17616482291908"/>
    <n v="1187.6932615041733"/>
    <x v="2"/>
    <x v="23"/>
    <x v="23"/>
    <x v="19"/>
    <x v="1"/>
  </r>
  <r>
    <s v="SO4394"/>
    <x v="55"/>
    <x v="1"/>
    <s v="USD"/>
    <n v="16"/>
    <n v="358"/>
    <n v="3"/>
    <n v="7"/>
    <n v="645.06410586833954"/>
    <n v="460.76007562024256"/>
    <n v="4515.4487410783768"/>
    <x v="1"/>
    <x v="29"/>
    <x v="25"/>
    <x v="0"/>
    <x v="1"/>
  </r>
  <r>
    <s v="SO4395"/>
    <x v="93"/>
    <x v="0"/>
    <s v="USD"/>
    <n v="16"/>
    <n v="230"/>
    <n v="37"/>
    <n v="7"/>
    <n v="639.87084800004959"/>
    <n v="457.05060571432119"/>
    <n v="4479.0959360003471"/>
    <x v="7"/>
    <x v="40"/>
    <x v="25"/>
    <x v="17"/>
    <x v="1"/>
  </r>
  <r>
    <s v="SO4396"/>
    <x v="110"/>
    <x v="3"/>
    <s v="USD"/>
    <n v="7"/>
    <n v="290"/>
    <n v="11"/>
    <n v="6"/>
    <n v="429.26061916351318"/>
    <n v="306.61472797393799"/>
    <n v="2575.5637149810791"/>
    <x v="4"/>
    <x v="43"/>
    <x v="6"/>
    <x v="6"/>
    <x v="2"/>
  </r>
  <r>
    <s v="SO4397"/>
    <x v="138"/>
    <x v="2"/>
    <s v="USD"/>
    <n v="3"/>
    <n v="232"/>
    <n v="34"/>
    <n v="3"/>
    <n v="581.09881299734116"/>
    <n v="415.07058071238657"/>
    <n v="1743.2964389920235"/>
    <x v="5"/>
    <x v="20"/>
    <x v="15"/>
    <x v="17"/>
    <x v="1"/>
  </r>
  <r>
    <s v="SO4398"/>
    <x v="44"/>
    <x v="0"/>
    <s v="USD"/>
    <n v="1"/>
    <n v="21"/>
    <n v="29"/>
    <n v="10"/>
    <n v="532.24920952320099"/>
    <n v="380.17800680228646"/>
    <n v="5322.4920952320099"/>
    <x v="9"/>
    <x v="28"/>
    <x v="22"/>
    <x v="2"/>
    <x v="3"/>
  </r>
  <r>
    <s v="SO4399"/>
    <x v="100"/>
    <x v="1"/>
    <s v="USD"/>
    <n v="25"/>
    <n v="49"/>
    <n v="47"/>
    <n v="7"/>
    <n v="554.74058586359024"/>
    <n v="396.24327561685021"/>
    <n v="3883.1841010451317"/>
    <x v="6"/>
    <x v="10"/>
    <x v="21"/>
    <x v="2"/>
    <x v="0"/>
  </r>
  <r>
    <s v="SO4400"/>
    <x v="76"/>
    <x v="2"/>
    <s v="USD"/>
    <n v="19"/>
    <n v="102"/>
    <n v="4"/>
    <n v="7"/>
    <n v="577.62625908851624"/>
    <n v="412.59018506322593"/>
    <n v="4043.3838136196136"/>
    <x v="7"/>
    <x v="14"/>
    <x v="0"/>
    <x v="19"/>
    <x v="0"/>
  </r>
  <r>
    <s v="SO4401"/>
    <x v="25"/>
    <x v="1"/>
    <s v="USD"/>
    <n v="15"/>
    <n v="150"/>
    <n v="38"/>
    <n v="2"/>
    <n v="582.327332675457"/>
    <n v="415.94809476818358"/>
    <n v="1164.654665350914"/>
    <x v="5"/>
    <x v="24"/>
    <x v="4"/>
    <x v="32"/>
    <x v="2"/>
  </r>
  <r>
    <s v="SO4402"/>
    <x v="49"/>
    <x v="1"/>
    <s v="USD"/>
    <n v="14"/>
    <n v="98"/>
    <n v="32"/>
    <n v="6"/>
    <n v="316.83733212947845"/>
    <n v="226.31238009248463"/>
    <n v="1901.0239927768707"/>
    <x v="4"/>
    <x v="32"/>
    <x v="13"/>
    <x v="19"/>
    <x v="2"/>
  </r>
  <r>
    <s v="SO4403"/>
    <x v="92"/>
    <x v="0"/>
    <s v="USD"/>
    <n v="12"/>
    <n v="41"/>
    <n v="3"/>
    <n v="10"/>
    <n v="458.40517312288284"/>
    <n v="327.4322665163449"/>
    <n v="4584.0517312288284"/>
    <x v="1"/>
    <x v="29"/>
    <x v="2"/>
    <x v="2"/>
    <x v="2"/>
  </r>
  <r>
    <s v="SO4404"/>
    <x v="64"/>
    <x v="0"/>
    <s v="USD"/>
    <n v="15"/>
    <n v="278"/>
    <n v="16"/>
    <n v="4"/>
    <n v="213.59563207626343"/>
    <n v="152.56830862590246"/>
    <n v="854.38252830505371"/>
    <x v="2"/>
    <x v="27"/>
    <x v="4"/>
    <x v="22"/>
    <x v="2"/>
  </r>
  <r>
    <s v="SO4405"/>
    <x v="17"/>
    <x v="1"/>
    <s v="USD"/>
    <n v="2"/>
    <n v="355"/>
    <n v="44"/>
    <n v="9"/>
    <n v="251.77980941534042"/>
    <n v="179.84272101095746"/>
    <n v="2266.0182847380638"/>
    <x v="8"/>
    <x v="30"/>
    <x v="16"/>
    <x v="13"/>
    <x v="3"/>
  </r>
  <r>
    <s v="SO4406"/>
    <x v="13"/>
    <x v="0"/>
    <s v="USD"/>
    <n v="24"/>
    <n v="304"/>
    <n v="39"/>
    <n v="3"/>
    <n v="190.64811480045319"/>
    <n v="136.17722485746657"/>
    <n v="571.94434440135956"/>
    <x v="1"/>
    <x v="25"/>
    <x v="11"/>
    <x v="20"/>
    <x v="2"/>
  </r>
  <r>
    <s v="SO4407"/>
    <x v="26"/>
    <x v="2"/>
    <s v="USD"/>
    <n v="16"/>
    <n v="355"/>
    <n v="15"/>
    <n v="8"/>
    <n v="307.71818643808365"/>
    <n v="219.79870459863119"/>
    <n v="2461.7454915046692"/>
    <x v="5"/>
    <x v="7"/>
    <x v="25"/>
    <x v="13"/>
    <x v="1"/>
  </r>
  <r>
    <s v="SO4408"/>
    <x v="59"/>
    <x v="2"/>
    <s v="USD"/>
    <n v="7"/>
    <n v="305"/>
    <n v="37"/>
    <n v="7"/>
    <n v="374.67050814628601"/>
    <n v="267.62179153306147"/>
    <n v="2622.6935570240021"/>
    <x v="7"/>
    <x v="40"/>
    <x v="6"/>
    <x v="20"/>
    <x v="2"/>
  </r>
  <r>
    <s v="SO4409"/>
    <x v="24"/>
    <x v="0"/>
    <s v="USD"/>
    <n v="25"/>
    <n v="32"/>
    <n v="18"/>
    <n v="3"/>
    <n v="265.76343315839767"/>
    <n v="189.83102368456977"/>
    <n v="797.29029947519302"/>
    <x v="0"/>
    <x v="17"/>
    <x v="21"/>
    <x v="2"/>
    <x v="0"/>
  </r>
  <r>
    <s v="SO4410"/>
    <x v="16"/>
    <x v="0"/>
    <s v="USD"/>
    <n v="20"/>
    <n v="261"/>
    <n v="24"/>
    <n v="10"/>
    <n v="285.32248771190643"/>
    <n v="203.80177693707603"/>
    <n v="2853.2248771190643"/>
    <x v="4"/>
    <x v="18"/>
    <x v="1"/>
    <x v="12"/>
    <x v="1"/>
  </r>
  <r>
    <s v="SO4411"/>
    <x v="119"/>
    <x v="3"/>
    <s v="USD"/>
    <n v="25"/>
    <n v="309"/>
    <n v="22"/>
    <n v="5"/>
    <n v="240.06933528184891"/>
    <n v="171.47809662989209"/>
    <n v="1200.3466764092445"/>
    <x v="2"/>
    <x v="2"/>
    <x v="21"/>
    <x v="1"/>
    <x v="0"/>
  </r>
  <r>
    <s v="SO4412"/>
    <x v="129"/>
    <x v="2"/>
    <s v="USD"/>
    <n v="23"/>
    <n v="324"/>
    <n v="3"/>
    <n v="5"/>
    <n v="554.74425888061523"/>
    <n v="396.24589920043945"/>
    <n v="2773.7212944030762"/>
    <x v="1"/>
    <x v="29"/>
    <x v="24"/>
    <x v="1"/>
    <x v="2"/>
  </r>
  <r>
    <s v="SO4413"/>
    <x v="110"/>
    <x v="3"/>
    <s v="USD"/>
    <n v="12"/>
    <n v="60"/>
    <n v="32"/>
    <n v="9"/>
    <n v="420.410589158535"/>
    <n v="300.29327797038218"/>
    <n v="3783.695302426815"/>
    <x v="4"/>
    <x v="32"/>
    <x v="2"/>
    <x v="2"/>
    <x v="2"/>
  </r>
  <r>
    <s v="SO4414"/>
    <x v="29"/>
    <x v="2"/>
    <s v="USD"/>
    <n v="15"/>
    <n v="14"/>
    <n v="21"/>
    <n v="1"/>
    <n v="367.02579510211945"/>
    <n v="262.16128221579964"/>
    <n v="367.02579510211945"/>
    <x v="4"/>
    <x v="45"/>
    <x v="4"/>
    <x v="9"/>
    <x v="2"/>
  </r>
  <r>
    <s v="SO4415"/>
    <x v="144"/>
    <x v="1"/>
    <s v="USD"/>
    <n v="26"/>
    <n v="161"/>
    <n v="19"/>
    <n v="10"/>
    <n v="487.27508693933487"/>
    <n v="348.05363352809638"/>
    <n v="4872.7508693933487"/>
    <x v="9"/>
    <x v="35"/>
    <x v="8"/>
    <x v="8"/>
    <x v="0"/>
  </r>
  <r>
    <s v="SO4416"/>
    <x v="2"/>
    <x v="1"/>
    <s v="USD"/>
    <n v="18"/>
    <n v="224"/>
    <n v="14"/>
    <n v="3"/>
    <n v="465.42998242378235"/>
    <n v="332.44998744555886"/>
    <n v="1396.289947271347"/>
    <x v="3"/>
    <x v="5"/>
    <x v="10"/>
    <x v="26"/>
    <x v="0"/>
  </r>
  <r>
    <s v="SO4417"/>
    <x v="50"/>
    <x v="1"/>
    <s v="USD"/>
    <n v="7"/>
    <n v="245"/>
    <n v="3"/>
    <n v="9"/>
    <n v="359.69448298215866"/>
    <n v="256.9246307015419"/>
    <n v="3237.2503468394279"/>
    <x v="1"/>
    <x v="29"/>
    <x v="6"/>
    <x v="4"/>
    <x v="2"/>
  </r>
  <r>
    <s v="SO4418"/>
    <x v="123"/>
    <x v="3"/>
    <s v="USD"/>
    <n v="13"/>
    <n v="261"/>
    <n v="12"/>
    <n v="9"/>
    <n v="157.40092027187347"/>
    <n v="112.42922876562392"/>
    <n v="1416.6082824468613"/>
    <x v="5"/>
    <x v="38"/>
    <x v="18"/>
    <x v="12"/>
    <x v="1"/>
  </r>
  <r>
    <s v="SO4419"/>
    <x v="55"/>
    <x v="2"/>
    <s v="USD"/>
    <n v="8"/>
    <n v="39"/>
    <n v="14"/>
    <n v="5"/>
    <n v="412.71929150819778"/>
    <n v="294.79949393442701"/>
    <n v="2063.5964575409889"/>
    <x v="3"/>
    <x v="5"/>
    <x v="23"/>
    <x v="2"/>
    <x v="1"/>
  </r>
  <r>
    <s v="SO4420"/>
    <x v="44"/>
    <x v="3"/>
    <s v="USD"/>
    <n v="25"/>
    <n v="289"/>
    <n v="38"/>
    <n v="10"/>
    <n v="419.6386284828186"/>
    <n v="299.74187748772761"/>
    <n v="4196.386284828186"/>
    <x v="5"/>
    <x v="24"/>
    <x v="21"/>
    <x v="6"/>
    <x v="0"/>
  </r>
  <r>
    <s v="SO4421"/>
    <x v="139"/>
    <x v="1"/>
    <s v="USD"/>
    <n v="8"/>
    <n v="310"/>
    <n v="8"/>
    <n v="2"/>
    <n v="428.6947655081749"/>
    <n v="306.2105467915535"/>
    <n v="857.38953101634979"/>
    <x v="2"/>
    <x v="3"/>
    <x v="23"/>
    <x v="1"/>
    <x v="1"/>
  </r>
  <r>
    <s v="SO4422"/>
    <x v="86"/>
    <x v="1"/>
    <s v="USD"/>
    <n v="7"/>
    <n v="116"/>
    <n v="19"/>
    <n v="8"/>
    <n v="280.77141058444977"/>
    <n v="200.55100756032127"/>
    <n v="2246.1712846755981"/>
    <x v="9"/>
    <x v="35"/>
    <x v="6"/>
    <x v="16"/>
    <x v="2"/>
  </r>
  <r>
    <s v="SO4423"/>
    <x v="79"/>
    <x v="1"/>
    <s v="USD"/>
    <n v="18"/>
    <n v="59"/>
    <n v="44"/>
    <n v="2"/>
    <n v="178.7438068985939"/>
    <n v="127.67414778470994"/>
    <n v="357.48761379718781"/>
    <x v="8"/>
    <x v="30"/>
    <x v="10"/>
    <x v="2"/>
    <x v="0"/>
  </r>
  <r>
    <s v="SO4424"/>
    <x v="138"/>
    <x v="2"/>
    <s v="USD"/>
    <n v="22"/>
    <n v="102"/>
    <n v="5"/>
    <n v="9"/>
    <n v="337.40712332725525"/>
    <n v="241.00508809089663"/>
    <n v="3036.6641099452972"/>
    <x v="5"/>
    <x v="11"/>
    <x v="12"/>
    <x v="19"/>
    <x v="3"/>
  </r>
  <r>
    <s v="SO4425"/>
    <x v="78"/>
    <x v="3"/>
    <s v="USD"/>
    <n v="13"/>
    <n v="242"/>
    <n v="44"/>
    <n v="8"/>
    <n v="648.11315792798996"/>
    <n v="462.93796994856427"/>
    <n v="5184.9052634239197"/>
    <x v="8"/>
    <x v="30"/>
    <x v="18"/>
    <x v="4"/>
    <x v="1"/>
  </r>
  <r>
    <s v="SO4426"/>
    <x v="150"/>
    <x v="2"/>
    <s v="USD"/>
    <n v="8"/>
    <n v="91"/>
    <n v="10"/>
    <n v="10"/>
    <n v="330.59460246562958"/>
    <n v="236.139001761164"/>
    <n v="3305.9460246562958"/>
    <x v="8"/>
    <x v="26"/>
    <x v="23"/>
    <x v="19"/>
    <x v="1"/>
  </r>
  <r>
    <s v="SO4427"/>
    <x v="94"/>
    <x v="0"/>
    <s v="USD"/>
    <n v="1"/>
    <n v="171"/>
    <n v="10"/>
    <n v="9"/>
    <n v="535.28912383317947"/>
    <n v="382.3493741665568"/>
    <n v="4817.6021144986153"/>
    <x v="8"/>
    <x v="26"/>
    <x v="22"/>
    <x v="8"/>
    <x v="3"/>
  </r>
  <r>
    <s v="SO4428"/>
    <x v="23"/>
    <x v="1"/>
    <s v="USD"/>
    <n v="22"/>
    <n v="111"/>
    <n v="10"/>
    <n v="6"/>
    <n v="379.97649478912354"/>
    <n v="271.41178199223111"/>
    <n v="2279.8589687347412"/>
    <x v="8"/>
    <x v="26"/>
    <x v="12"/>
    <x v="3"/>
    <x v="3"/>
  </r>
  <r>
    <s v="SO4429"/>
    <x v="12"/>
    <x v="3"/>
    <s v="USD"/>
    <n v="3"/>
    <n v="7"/>
    <n v="44"/>
    <n v="8"/>
    <n v="315.0390767455101"/>
    <n v="225.02791196107867"/>
    <n v="2520.3126139640808"/>
    <x v="8"/>
    <x v="30"/>
    <x v="15"/>
    <x v="9"/>
    <x v="1"/>
  </r>
  <r>
    <s v="SO4430"/>
    <x v="88"/>
    <x v="1"/>
    <s v="USD"/>
    <n v="3"/>
    <n v="44"/>
    <n v="21"/>
    <n v="4"/>
    <n v="568.16474640369415"/>
    <n v="405.83196171692441"/>
    <n v="2272.6589856147766"/>
    <x v="4"/>
    <x v="45"/>
    <x v="15"/>
    <x v="2"/>
    <x v="1"/>
  </r>
  <r>
    <s v="SO4431"/>
    <x v="128"/>
    <x v="2"/>
    <s v="USD"/>
    <n v="20"/>
    <n v="96"/>
    <n v="4"/>
    <n v="4"/>
    <n v="228.78499084711075"/>
    <n v="163.41785060507911"/>
    <n v="915.13996338844299"/>
    <x v="7"/>
    <x v="14"/>
    <x v="1"/>
    <x v="19"/>
    <x v="1"/>
  </r>
  <r>
    <s v="SO4432"/>
    <x v="72"/>
    <x v="1"/>
    <s v="USD"/>
    <n v="2"/>
    <n v="350"/>
    <n v="7"/>
    <n v="2"/>
    <n v="206.11999726295471"/>
    <n v="147.2285694735391"/>
    <n v="412.23999452590942"/>
    <x v="7"/>
    <x v="31"/>
    <x v="16"/>
    <x v="13"/>
    <x v="3"/>
  </r>
  <r>
    <s v="SO4433"/>
    <x v="88"/>
    <x v="3"/>
    <s v="USD"/>
    <n v="4"/>
    <n v="76"/>
    <n v="33"/>
    <n v="1"/>
    <n v="233.96525877714157"/>
    <n v="167.11804198367255"/>
    <n v="233.96525877714157"/>
    <x v="4"/>
    <x v="6"/>
    <x v="14"/>
    <x v="2"/>
    <x v="3"/>
  </r>
  <r>
    <s v="SO4434"/>
    <x v="121"/>
    <x v="1"/>
    <s v="USD"/>
    <n v="25"/>
    <n v="140"/>
    <n v="36"/>
    <n v="9"/>
    <n v="239.56613194942474"/>
    <n v="171.11866567816054"/>
    <n v="2156.0951875448227"/>
    <x v="3"/>
    <x v="39"/>
    <x v="21"/>
    <x v="14"/>
    <x v="0"/>
  </r>
  <r>
    <s v="SO4435"/>
    <x v="44"/>
    <x v="0"/>
    <s v="USD"/>
    <n v="10"/>
    <n v="88"/>
    <n v="27"/>
    <n v="10"/>
    <n v="550.29103928804398"/>
    <n v="393.06502806288859"/>
    <n v="5502.9103928804398"/>
    <x v="4"/>
    <x v="34"/>
    <x v="9"/>
    <x v="2"/>
    <x v="1"/>
  </r>
  <r>
    <s v="SO4436"/>
    <x v="20"/>
    <x v="0"/>
    <s v="USD"/>
    <n v="6"/>
    <n v="353"/>
    <n v="31"/>
    <n v="3"/>
    <n v="357.72123670578003"/>
    <n v="255.51516907555717"/>
    <n v="1073.1637101173401"/>
    <x v="4"/>
    <x v="42"/>
    <x v="5"/>
    <x v="13"/>
    <x v="3"/>
  </r>
  <r>
    <s v="SO4437"/>
    <x v="35"/>
    <x v="2"/>
    <s v="USD"/>
    <n v="5"/>
    <n v="219"/>
    <n v="23"/>
    <n v="8"/>
    <n v="564.05338615179062"/>
    <n v="402.89527582270762"/>
    <n v="4512.427089214325"/>
    <x v="3"/>
    <x v="4"/>
    <x v="19"/>
    <x v="39"/>
    <x v="0"/>
  </r>
  <r>
    <s v="SO4438"/>
    <x v="18"/>
    <x v="1"/>
    <s v="USD"/>
    <n v="17"/>
    <n v="85"/>
    <n v="33"/>
    <n v="4"/>
    <n v="526.8762127161026"/>
    <n v="376.34015194007333"/>
    <n v="2107.5048508644104"/>
    <x v="4"/>
    <x v="6"/>
    <x v="17"/>
    <x v="2"/>
    <x v="3"/>
  </r>
  <r>
    <s v="SO4439"/>
    <x v="14"/>
    <x v="0"/>
    <s v="USD"/>
    <n v="8"/>
    <n v="323"/>
    <n v="5"/>
    <n v="1"/>
    <n v="489.88740831613541"/>
    <n v="349.91957736866817"/>
    <n v="489.88740831613541"/>
    <x v="5"/>
    <x v="11"/>
    <x v="23"/>
    <x v="1"/>
    <x v="1"/>
  </r>
  <r>
    <s v="SO4440"/>
    <x v="12"/>
    <x v="0"/>
    <s v="USD"/>
    <n v="14"/>
    <n v="260"/>
    <n v="14"/>
    <n v="9"/>
    <n v="263.60229563713074"/>
    <n v="188.28735402652197"/>
    <n v="2372.4206607341766"/>
    <x v="3"/>
    <x v="5"/>
    <x v="13"/>
    <x v="12"/>
    <x v="2"/>
  </r>
  <r>
    <s v="SO4441"/>
    <x v="38"/>
    <x v="0"/>
    <s v="USD"/>
    <n v="1"/>
    <n v="220"/>
    <n v="10"/>
    <n v="3"/>
    <n v="294.64971131086349"/>
    <n v="210.46407950775966"/>
    <n v="883.94913393259048"/>
    <x v="8"/>
    <x v="26"/>
    <x v="22"/>
    <x v="39"/>
    <x v="3"/>
  </r>
  <r>
    <s v="SO4442"/>
    <x v="63"/>
    <x v="2"/>
    <s v="USD"/>
    <n v="21"/>
    <n v="274"/>
    <n v="39"/>
    <n v="9"/>
    <n v="610.61873137950897"/>
    <n v="436.1562366996493"/>
    <n v="5495.5685824155807"/>
    <x v="1"/>
    <x v="25"/>
    <x v="7"/>
    <x v="12"/>
    <x v="2"/>
  </r>
  <r>
    <s v="SO4443"/>
    <x v="72"/>
    <x v="0"/>
    <s v="USD"/>
    <n v="22"/>
    <n v="7"/>
    <n v="3"/>
    <n v="6"/>
    <n v="533.31536990404129"/>
    <n v="380.93954993145809"/>
    <n v="3199.8922194242477"/>
    <x v="1"/>
    <x v="29"/>
    <x v="12"/>
    <x v="9"/>
    <x v="3"/>
  </r>
  <r>
    <s v="SO4444"/>
    <x v="63"/>
    <x v="2"/>
    <s v="USD"/>
    <n v="1"/>
    <n v="182"/>
    <n v="31"/>
    <n v="6"/>
    <n v="376.60185813903809"/>
    <n v="269.00132724217008"/>
    <n v="2259.6111488342285"/>
    <x v="4"/>
    <x v="42"/>
    <x v="22"/>
    <x v="5"/>
    <x v="3"/>
  </r>
  <r>
    <s v="SO4445"/>
    <x v="126"/>
    <x v="1"/>
    <s v="USD"/>
    <n v="7"/>
    <n v="320"/>
    <n v="32"/>
    <n v="6"/>
    <n v="353.05068200826645"/>
    <n v="252.17905857733319"/>
    <n v="2118.3040920495987"/>
    <x v="4"/>
    <x v="32"/>
    <x v="6"/>
    <x v="1"/>
    <x v="2"/>
  </r>
  <r>
    <s v="SO4446"/>
    <x v="140"/>
    <x v="1"/>
    <s v="USD"/>
    <n v="5"/>
    <n v="99"/>
    <n v="4"/>
    <n v="9"/>
    <n v="370.46684467792511"/>
    <n v="264.61917476994654"/>
    <n v="3334.201602101326"/>
    <x v="7"/>
    <x v="14"/>
    <x v="19"/>
    <x v="19"/>
    <x v="0"/>
  </r>
  <r>
    <s v="SO4447"/>
    <x v="135"/>
    <x v="2"/>
    <s v="USD"/>
    <n v="23"/>
    <n v="250"/>
    <n v="32"/>
    <n v="10"/>
    <n v="571.86795383691788"/>
    <n v="408.47710988351281"/>
    <n v="5718.6795383691788"/>
    <x v="4"/>
    <x v="32"/>
    <x v="24"/>
    <x v="10"/>
    <x v="2"/>
  </r>
  <r>
    <s v="SO4448"/>
    <x v="44"/>
    <x v="2"/>
    <s v="USD"/>
    <n v="1"/>
    <n v="23"/>
    <n v="42"/>
    <n v="1"/>
    <n v="427.90333485603333"/>
    <n v="305.64523918288097"/>
    <n v="427.90333485603333"/>
    <x v="5"/>
    <x v="19"/>
    <x v="22"/>
    <x v="2"/>
    <x v="3"/>
  </r>
  <r>
    <s v="SO4449"/>
    <x v="90"/>
    <x v="1"/>
    <s v="USD"/>
    <n v="12"/>
    <n v="281"/>
    <n v="46"/>
    <n v="5"/>
    <n v="324.51856631040573"/>
    <n v="231.7989759360041"/>
    <n v="1622.5928315520287"/>
    <x v="4"/>
    <x v="16"/>
    <x v="2"/>
    <x v="22"/>
    <x v="2"/>
  </r>
  <r>
    <s v="SO4450"/>
    <x v="106"/>
    <x v="2"/>
    <s v="USD"/>
    <n v="7"/>
    <n v="22"/>
    <n v="22"/>
    <n v="2"/>
    <n v="205.19624841213226"/>
    <n v="146.56874886580877"/>
    <n v="410.39249682426453"/>
    <x v="2"/>
    <x v="2"/>
    <x v="6"/>
    <x v="2"/>
    <x v="2"/>
  </r>
  <r>
    <s v="SO4451"/>
    <x v="138"/>
    <x v="1"/>
    <s v="USD"/>
    <n v="21"/>
    <n v="58"/>
    <n v="3"/>
    <n v="2"/>
    <n v="442.53057271242142"/>
    <n v="316.0932662231582"/>
    <n v="885.06114542484283"/>
    <x v="1"/>
    <x v="29"/>
    <x v="7"/>
    <x v="2"/>
    <x v="2"/>
  </r>
  <r>
    <s v="SO4452"/>
    <x v="14"/>
    <x v="2"/>
    <s v="USD"/>
    <n v="24"/>
    <n v="127"/>
    <n v="23"/>
    <n v="4"/>
    <n v="311.61298799514771"/>
    <n v="222.58070571081981"/>
    <n v="1246.4519519805908"/>
    <x v="3"/>
    <x v="4"/>
    <x v="11"/>
    <x v="16"/>
    <x v="2"/>
  </r>
  <r>
    <s v="SO4453"/>
    <x v="63"/>
    <x v="1"/>
    <s v="USD"/>
    <n v="26"/>
    <n v="11"/>
    <n v="11"/>
    <n v="5"/>
    <n v="307.54707759618759"/>
    <n v="219.67648399727688"/>
    <n v="1537.735387980938"/>
    <x v="4"/>
    <x v="43"/>
    <x v="8"/>
    <x v="9"/>
    <x v="0"/>
  </r>
  <r>
    <s v="SO4454"/>
    <x v="86"/>
    <x v="3"/>
    <s v="USD"/>
    <n v="8"/>
    <n v="64"/>
    <n v="40"/>
    <n v="6"/>
    <n v="476.88830244541168"/>
    <n v="340.63450174672266"/>
    <n v="2861.3298146724701"/>
    <x v="4"/>
    <x v="36"/>
    <x v="23"/>
    <x v="2"/>
    <x v="1"/>
  </r>
  <r>
    <s v="SO4455"/>
    <x v="107"/>
    <x v="1"/>
    <s v="USD"/>
    <n v="2"/>
    <n v="123"/>
    <n v="26"/>
    <n v="9"/>
    <n v="593.37164694070816"/>
    <n v="423.83689067193444"/>
    <n v="5340.3448224663734"/>
    <x v="1"/>
    <x v="1"/>
    <x v="16"/>
    <x v="16"/>
    <x v="3"/>
  </r>
  <r>
    <s v="SO4456"/>
    <x v="10"/>
    <x v="3"/>
    <s v="USD"/>
    <n v="5"/>
    <n v="183"/>
    <n v="11"/>
    <n v="10"/>
    <n v="593.58805632591248"/>
    <n v="423.99146880422325"/>
    <n v="5935.8805632591248"/>
    <x v="4"/>
    <x v="43"/>
    <x v="19"/>
    <x v="5"/>
    <x v="0"/>
  </r>
  <r>
    <s v="SO4457"/>
    <x v="123"/>
    <x v="3"/>
    <s v="USD"/>
    <n v="25"/>
    <n v="283"/>
    <n v="27"/>
    <n v="8"/>
    <n v="389.37699955701828"/>
    <n v="278.12642825501308"/>
    <n v="3115.0159964561462"/>
    <x v="4"/>
    <x v="34"/>
    <x v="21"/>
    <x v="22"/>
    <x v="0"/>
  </r>
  <r>
    <s v="SO4458"/>
    <x v="33"/>
    <x v="2"/>
    <s v="USD"/>
    <n v="7"/>
    <n v="226"/>
    <n v="12"/>
    <n v="10"/>
    <n v="579.38315570354462"/>
    <n v="413.8451112168176"/>
    <n v="5793.8315570354462"/>
    <x v="5"/>
    <x v="38"/>
    <x v="6"/>
    <x v="26"/>
    <x v="2"/>
  </r>
  <r>
    <s v="SO4459"/>
    <x v="96"/>
    <x v="0"/>
    <s v="USD"/>
    <n v="19"/>
    <n v="101"/>
    <n v="13"/>
    <n v="4"/>
    <n v="369.18322974443436"/>
    <n v="263.7023069603103"/>
    <n v="1476.7329189777374"/>
    <x v="7"/>
    <x v="9"/>
    <x v="0"/>
    <x v="19"/>
    <x v="0"/>
  </r>
  <r>
    <s v="SO4460"/>
    <x v="118"/>
    <x v="3"/>
    <s v="USD"/>
    <n v="18"/>
    <n v="56"/>
    <n v="27"/>
    <n v="10"/>
    <n v="640.51488018035889"/>
    <n v="457.5106287002564"/>
    <n v="6405.1488018035889"/>
    <x v="4"/>
    <x v="34"/>
    <x v="10"/>
    <x v="2"/>
    <x v="0"/>
  </r>
  <r>
    <s v="SO4461"/>
    <x v="43"/>
    <x v="0"/>
    <s v="USD"/>
    <n v="10"/>
    <n v="237"/>
    <n v="14"/>
    <n v="3"/>
    <n v="246.76181119680405"/>
    <n v="176.25843656914577"/>
    <n v="740.28543359041214"/>
    <x v="3"/>
    <x v="5"/>
    <x v="9"/>
    <x v="17"/>
    <x v="1"/>
  </r>
  <r>
    <s v="SO4462"/>
    <x v="99"/>
    <x v="2"/>
    <s v="USD"/>
    <n v="12"/>
    <n v="263"/>
    <n v="4"/>
    <n v="9"/>
    <n v="636.98287117481232"/>
    <n v="454.98776512486597"/>
    <n v="5732.8458405733109"/>
    <x v="7"/>
    <x v="14"/>
    <x v="2"/>
    <x v="12"/>
    <x v="2"/>
  </r>
  <r>
    <s v="SO4463"/>
    <x v="78"/>
    <x v="3"/>
    <s v="USD"/>
    <n v="3"/>
    <n v="12"/>
    <n v="46"/>
    <n v="1"/>
    <n v="430.37163215875626"/>
    <n v="307.4083086848259"/>
    <n v="430.37163215875626"/>
    <x v="4"/>
    <x v="16"/>
    <x v="15"/>
    <x v="9"/>
    <x v="1"/>
  </r>
  <r>
    <s v="SO4464"/>
    <x v="111"/>
    <x v="0"/>
    <s v="USD"/>
    <n v="4"/>
    <n v="345"/>
    <n v="2"/>
    <n v="10"/>
    <n v="381.23702645301819"/>
    <n v="272.31216175215587"/>
    <n v="3812.3702645301819"/>
    <x v="4"/>
    <x v="46"/>
    <x v="14"/>
    <x v="31"/>
    <x v="3"/>
  </r>
  <r>
    <s v="SO4465"/>
    <x v="0"/>
    <x v="1"/>
    <s v="USD"/>
    <n v="18"/>
    <n v="120"/>
    <n v="16"/>
    <n v="1"/>
    <n v="374.98331183195114"/>
    <n v="267.84522273710797"/>
    <n v="374.98331183195114"/>
    <x v="2"/>
    <x v="27"/>
    <x v="10"/>
    <x v="16"/>
    <x v="0"/>
  </r>
  <r>
    <s v="SO4466"/>
    <x v="134"/>
    <x v="3"/>
    <s v="USD"/>
    <n v="24"/>
    <n v="288"/>
    <n v="42"/>
    <n v="10"/>
    <n v="322.40455090999603"/>
    <n v="230.28896493571148"/>
    <n v="3224.0455090999603"/>
    <x v="5"/>
    <x v="19"/>
    <x v="11"/>
    <x v="6"/>
    <x v="2"/>
  </r>
  <r>
    <s v="SO4467"/>
    <x v="14"/>
    <x v="3"/>
    <s v="USD"/>
    <n v="26"/>
    <n v="277"/>
    <n v="6"/>
    <n v="8"/>
    <n v="287.09804803133011"/>
    <n v="205.07003430809294"/>
    <n v="2296.7843842506409"/>
    <x v="6"/>
    <x v="15"/>
    <x v="8"/>
    <x v="12"/>
    <x v="0"/>
  </r>
  <r>
    <s v="SO4468"/>
    <x v="78"/>
    <x v="0"/>
    <s v="USD"/>
    <n v="24"/>
    <n v="95"/>
    <n v="4"/>
    <n v="5"/>
    <n v="189.33341360092163"/>
    <n v="135.23815257208688"/>
    <n v="946.66706800460815"/>
    <x v="7"/>
    <x v="14"/>
    <x v="11"/>
    <x v="19"/>
    <x v="2"/>
  </r>
  <r>
    <s v="SO4469"/>
    <x v="48"/>
    <x v="3"/>
    <s v="USD"/>
    <n v="9"/>
    <n v="70"/>
    <n v="44"/>
    <n v="5"/>
    <n v="436.11724609136581"/>
    <n v="311.51231863668988"/>
    <n v="2180.5862304568291"/>
    <x v="8"/>
    <x v="30"/>
    <x v="3"/>
    <x v="2"/>
    <x v="2"/>
  </r>
  <r>
    <s v="SO4470"/>
    <x v="35"/>
    <x v="2"/>
    <s v="USD"/>
    <n v="12"/>
    <n v="364"/>
    <n v="10"/>
    <n v="4"/>
    <n v="304.98346102237701"/>
    <n v="217.84532930169789"/>
    <n v="1219.9338440895081"/>
    <x v="8"/>
    <x v="26"/>
    <x v="2"/>
    <x v="0"/>
    <x v="2"/>
  </r>
  <r>
    <s v="SO4471"/>
    <x v="55"/>
    <x v="0"/>
    <s v="USD"/>
    <n v="1"/>
    <n v="360"/>
    <n v="11"/>
    <n v="9"/>
    <n v="467.66917902231216"/>
    <n v="334.04941358736585"/>
    <n v="4209.0226112008095"/>
    <x v="4"/>
    <x v="43"/>
    <x v="22"/>
    <x v="0"/>
    <x v="3"/>
  </r>
  <r>
    <s v="SO4472"/>
    <x v="59"/>
    <x v="0"/>
    <s v="USD"/>
    <n v="25"/>
    <n v="102"/>
    <n v="2"/>
    <n v="8"/>
    <n v="389.94643664360046"/>
    <n v="278.53316903114319"/>
    <n v="3119.5714931488037"/>
    <x v="4"/>
    <x v="46"/>
    <x v="21"/>
    <x v="19"/>
    <x v="0"/>
  </r>
  <r>
    <s v="SO4473"/>
    <x v="135"/>
    <x v="0"/>
    <s v="USD"/>
    <n v="23"/>
    <n v="104"/>
    <n v="30"/>
    <n v="4"/>
    <n v="237.54892891645432"/>
    <n v="169.67780636889594"/>
    <n v="950.19571566581726"/>
    <x v="4"/>
    <x v="37"/>
    <x v="24"/>
    <x v="3"/>
    <x v="2"/>
  </r>
  <r>
    <s v="SO4474"/>
    <x v="41"/>
    <x v="0"/>
    <s v="USD"/>
    <n v="21"/>
    <n v="189"/>
    <n v="31"/>
    <n v="10"/>
    <n v="317.12615668773651"/>
    <n v="226.51868334838323"/>
    <n v="3171.2615668773651"/>
    <x v="4"/>
    <x v="42"/>
    <x v="7"/>
    <x v="5"/>
    <x v="2"/>
  </r>
  <r>
    <s v="SO4475"/>
    <x v="148"/>
    <x v="0"/>
    <s v="USD"/>
    <n v="4"/>
    <n v="91"/>
    <n v="17"/>
    <n v="2"/>
    <n v="303.17785960435867"/>
    <n v="216.55561400311336"/>
    <n v="606.35571920871735"/>
    <x v="5"/>
    <x v="33"/>
    <x v="14"/>
    <x v="19"/>
    <x v="3"/>
  </r>
  <r>
    <s v="SO4476"/>
    <x v="112"/>
    <x v="1"/>
    <s v="USD"/>
    <n v="7"/>
    <n v="78"/>
    <n v="19"/>
    <n v="9"/>
    <n v="390.86009216308594"/>
    <n v="279.18578011648998"/>
    <n v="3517.7408294677734"/>
    <x v="9"/>
    <x v="35"/>
    <x v="6"/>
    <x v="2"/>
    <x v="2"/>
  </r>
  <r>
    <s v="SO4477"/>
    <x v="48"/>
    <x v="0"/>
    <s v="USD"/>
    <n v="4"/>
    <n v="191"/>
    <n v="24"/>
    <n v="10"/>
    <n v="334.73887056112289"/>
    <n v="239.09919325794493"/>
    <n v="3347.3887056112289"/>
    <x v="4"/>
    <x v="18"/>
    <x v="14"/>
    <x v="5"/>
    <x v="3"/>
  </r>
  <r>
    <s v="SO4478"/>
    <x v="141"/>
    <x v="2"/>
    <s v="USD"/>
    <n v="24"/>
    <n v="341"/>
    <n v="20"/>
    <n v="7"/>
    <n v="352.01360714435577"/>
    <n v="251.43829081739699"/>
    <n v="2464.0952500104904"/>
    <x v="2"/>
    <x v="23"/>
    <x v="11"/>
    <x v="1"/>
    <x v="2"/>
  </r>
  <r>
    <s v="SO4479"/>
    <x v="8"/>
    <x v="3"/>
    <s v="USD"/>
    <n v="14"/>
    <n v="330"/>
    <n v="4"/>
    <n v="3"/>
    <n v="346.39368206262589"/>
    <n v="247.42405861616137"/>
    <n v="1039.1810461878777"/>
    <x v="7"/>
    <x v="14"/>
    <x v="13"/>
    <x v="1"/>
    <x v="2"/>
  </r>
  <r>
    <s v="SO4480"/>
    <x v="102"/>
    <x v="2"/>
    <s v="USD"/>
    <n v="4"/>
    <n v="309"/>
    <n v="17"/>
    <n v="3"/>
    <n v="443.8281033039093"/>
    <n v="317.02007378850664"/>
    <n v="1331.4843099117279"/>
    <x v="5"/>
    <x v="33"/>
    <x v="14"/>
    <x v="1"/>
    <x v="3"/>
  </r>
  <r>
    <s v="SO4481"/>
    <x v="104"/>
    <x v="2"/>
    <s v="USD"/>
    <n v="14"/>
    <n v="49"/>
    <n v="26"/>
    <n v="2"/>
    <n v="254.2384015917778"/>
    <n v="181.59885827984129"/>
    <n v="508.4768031835556"/>
    <x v="1"/>
    <x v="1"/>
    <x v="13"/>
    <x v="2"/>
    <x v="2"/>
  </r>
  <r>
    <s v="SO4482"/>
    <x v="43"/>
    <x v="1"/>
    <s v="USD"/>
    <n v="18"/>
    <n v="307"/>
    <n v="41"/>
    <n v="6"/>
    <n v="483.55432069301605"/>
    <n v="345.39594335215435"/>
    <n v="2901.3259241580963"/>
    <x v="9"/>
    <x v="41"/>
    <x v="10"/>
    <x v="1"/>
    <x v="0"/>
  </r>
  <r>
    <s v="SO4483"/>
    <x v="135"/>
    <x v="1"/>
    <s v="USD"/>
    <n v="16"/>
    <n v="63"/>
    <n v="21"/>
    <n v="1"/>
    <n v="406.90362149477005"/>
    <n v="290.64544392483577"/>
    <n v="406.90362149477005"/>
    <x v="4"/>
    <x v="45"/>
    <x v="25"/>
    <x v="2"/>
    <x v="1"/>
  </r>
  <r>
    <s v="SO4484"/>
    <x v="79"/>
    <x v="3"/>
    <s v="USD"/>
    <n v="6"/>
    <n v="97"/>
    <n v="26"/>
    <n v="1"/>
    <n v="525.15204477310181"/>
    <n v="375.10860340935847"/>
    <n v="525.15204477310181"/>
    <x v="1"/>
    <x v="1"/>
    <x v="5"/>
    <x v="19"/>
    <x v="3"/>
  </r>
  <r>
    <s v="SO4485"/>
    <x v="80"/>
    <x v="2"/>
    <s v="USD"/>
    <n v="26"/>
    <n v="141"/>
    <n v="18"/>
    <n v="9"/>
    <n v="348.95529788732529"/>
    <n v="249.25378420523236"/>
    <n v="3140.5976809859276"/>
    <x v="0"/>
    <x v="17"/>
    <x v="8"/>
    <x v="14"/>
    <x v="0"/>
  </r>
  <r>
    <s v="SO4486"/>
    <x v="93"/>
    <x v="0"/>
    <s v="USD"/>
    <n v="21"/>
    <n v="286"/>
    <n v="16"/>
    <n v="8"/>
    <n v="310.5874696969986"/>
    <n v="221.84819264071331"/>
    <n v="2484.6997575759888"/>
    <x v="2"/>
    <x v="27"/>
    <x v="7"/>
    <x v="27"/>
    <x v="2"/>
  </r>
  <r>
    <s v="SO4487"/>
    <x v="105"/>
    <x v="2"/>
    <s v="USD"/>
    <n v="9"/>
    <n v="193"/>
    <n v="16"/>
    <n v="9"/>
    <n v="216.50266081094742"/>
    <n v="154.64475772210531"/>
    <n v="1948.5239472985268"/>
    <x v="2"/>
    <x v="27"/>
    <x v="3"/>
    <x v="5"/>
    <x v="2"/>
  </r>
  <r>
    <s v="SO4488"/>
    <x v="148"/>
    <x v="2"/>
    <s v="USD"/>
    <n v="6"/>
    <n v="339"/>
    <n v="5"/>
    <n v="3"/>
    <n v="343.5094678401947"/>
    <n v="245.36390560013908"/>
    <n v="1030.5284035205841"/>
    <x v="5"/>
    <x v="11"/>
    <x v="5"/>
    <x v="1"/>
    <x v="3"/>
  </r>
  <r>
    <s v="SO4489"/>
    <x v="142"/>
    <x v="2"/>
    <s v="USD"/>
    <n v="18"/>
    <n v="186"/>
    <n v="12"/>
    <n v="3"/>
    <n v="271.6694056391716"/>
    <n v="194.04957545655117"/>
    <n v="815.0082169175148"/>
    <x v="5"/>
    <x v="38"/>
    <x v="10"/>
    <x v="5"/>
    <x v="0"/>
  </r>
  <r>
    <s v="SO4490"/>
    <x v="71"/>
    <x v="0"/>
    <s v="USD"/>
    <n v="22"/>
    <n v="131"/>
    <n v="21"/>
    <n v="9"/>
    <n v="530.33601558208466"/>
    <n v="378.81143970148906"/>
    <n v="4773.0241402387619"/>
    <x v="4"/>
    <x v="45"/>
    <x v="12"/>
    <x v="16"/>
    <x v="3"/>
  </r>
  <r>
    <s v="SO4491"/>
    <x v="59"/>
    <x v="0"/>
    <s v="USD"/>
    <n v="24"/>
    <n v="77"/>
    <n v="5"/>
    <n v="3"/>
    <n v="219.83441573381424"/>
    <n v="157.02458266701018"/>
    <n v="659.50324720144272"/>
    <x v="5"/>
    <x v="11"/>
    <x v="11"/>
    <x v="2"/>
    <x v="2"/>
  </r>
  <r>
    <s v="SO4492"/>
    <x v="33"/>
    <x v="1"/>
    <s v="USD"/>
    <n v="11"/>
    <n v="319"/>
    <n v="39"/>
    <n v="3"/>
    <n v="475.03202533721924"/>
    <n v="339.30858952658519"/>
    <n v="1425.0960760116577"/>
    <x v="1"/>
    <x v="25"/>
    <x v="20"/>
    <x v="1"/>
    <x v="0"/>
  </r>
  <r>
    <s v="SO4493"/>
    <x v="147"/>
    <x v="2"/>
    <s v="USD"/>
    <n v="11"/>
    <n v="337"/>
    <n v="10"/>
    <n v="3"/>
    <n v="579.79826635122299"/>
    <n v="414.14161882230218"/>
    <n v="1739.394799053669"/>
    <x v="8"/>
    <x v="26"/>
    <x v="20"/>
    <x v="1"/>
    <x v="0"/>
  </r>
  <r>
    <s v="SO4494"/>
    <x v="62"/>
    <x v="3"/>
    <s v="USD"/>
    <n v="21"/>
    <n v="231"/>
    <n v="16"/>
    <n v="2"/>
    <n v="629.10983383655548"/>
    <n v="449.36416702611109"/>
    <n v="1258.219667673111"/>
    <x v="2"/>
    <x v="27"/>
    <x v="7"/>
    <x v="17"/>
    <x v="2"/>
  </r>
  <r>
    <s v="SO4495"/>
    <x v="140"/>
    <x v="3"/>
    <s v="USD"/>
    <n v="15"/>
    <n v="40"/>
    <n v="15"/>
    <n v="4"/>
    <n v="486.28175979852676"/>
    <n v="347.34411414180488"/>
    <n v="1945.1270391941071"/>
    <x v="5"/>
    <x v="7"/>
    <x v="4"/>
    <x v="2"/>
    <x v="2"/>
  </r>
  <r>
    <s v="SO4496"/>
    <x v="11"/>
    <x v="3"/>
    <s v="USD"/>
    <n v="2"/>
    <n v="99"/>
    <n v="39"/>
    <n v="3"/>
    <n v="617.63359665870667"/>
    <n v="441.1668547562191"/>
    <n v="1852.90078997612"/>
    <x v="1"/>
    <x v="25"/>
    <x v="16"/>
    <x v="19"/>
    <x v="3"/>
  </r>
  <r>
    <s v="SO4497"/>
    <x v="19"/>
    <x v="1"/>
    <s v="USD"/>
    <n v="1"/>
    <n v="247"/>
    <n v="28"/>
    <n v="2"/>
    <n v="457.41274183988571"/>
    <n v="326.72338702848981"/>
    <n v="914.82548367977142"/>
    <x v="6"/>
    <x v="8"/>
    <x v="22"/>
    <x v="4"/>
    <x v="3"/>
  </r>
  <r>
    <s v="SO4498"/>
    <x v="12"/>
    <x v="3"/>
    <s v="USD"/>
    <n v="17"/>
    <n v="278"/>
    <n v="18"/>
    <n v="3"/>
    <n v="205.25883901119232"/>
    <n v="146.61345643656594"/>
    <n v="615.77651703357697"/>
    <x v="0"/>
    <x v="17"/>
    <x v="17"/>
    <x v="22"/>
    <x v="3"/>
  </r>
  <r>
    <s v="SO4499"/>
    <x v="113"/>
    <x v="3"/>
    <s v="USD"/>
    <n v="13"/>
    <n v="297"/>
    <n v="41"/>
    <n v="4"/>
    <n v="248.10744935274124"/>
    <n v="177.21960668052947"/>
    <n v="992.42979741096497"/>
    <x v="9"/>
    <x v="41"/>
    <x v="18"/>
    <x v="34"/>
    <x v="1"/>
  </r>
  <r>
    <s v="SO4500"/>
    <x v="3"/>
    <x v="2"/>
    <s v="USD"/>
    <n v="5"/>
    <n v="67"/>
    <n v="9"/>
    <n v="2"/>
    <n v="475.58841276168823"/>
    <n v="339.70600911549161"/>
    <n v="951.17682552337646"/>
    <x v="0"/>
    <x v="0"/>
    <x v="19"/>
    <x v="2"/>
    <x v="0"/>
  </r>
  <r>
    <s v="SO4501"/>
    <x v="88"/>
    <x v="3"/>
    <s v="USD"/>
    <n v="25"/>
    <n v="57"/>
    <n v="30"/>
    <n v="3"/>
    <n v="572.50263923406601"/>
    <n v="408.93045659576148"/>
    <n v="1717.507917702198"/>
    <x v="4"/>
    <x v="37"/>
    <x v="21"/>
    <x v="2"/>
    <x v="0"/>
  </r>
  <r>
    <s v="SO4502"/>
    <x v="27"/>
    <x v="3"/>
    <s v="USD"/>
    <n v="3"/>
    <n v="325"/>
    <n v="6"/>
    <n v="1"/>
    <n v="417.37610971927643"/>
    <n v="298.12579265662606"/>
    <n v="417.37610971927643"/>
    <x v="6"/>
    <x v="15"/>
    <x v="15"/>
    <x v="1"/>
    <x v="1"/>
  </r>
  <r>
    <s v="SO4503"/>
    <x v="37"/>
    <x v="3"/>
    <s v="USD"/>
    <n v="12"/>
    <n v="339"/>
    <n v="16"/>
    <n v="9"/>
    <n v="569.84474855661392"/>
    <n v="407.03196325472425"/>
    <n v="5128.6027370095253"/>
    <x v="2"/>
    <x v="27"/>
    <x v="2"/>
    <x v="1"/>
    <x v="2"/>
  </r>
  <r>
    <s v="SO4504"/>
    <x v="150"/>
    <x v="1"/>
    <s v="USD"/>
    <n v="15"/>
    <n v="209"/>
    <n v="2"/>
    <n v="5"/>
    <n v="268.35918116569519"/>
    <n v="191.68512940406799"/>
    <n v="1341.795905828476"/>
    <x v="4"/>
    <x v="46"/>
    <x v="4"/>
    <x v="29"/>
    <x v="2"/>
  </r>
  <r>
    <s v="SO4505"/>
    <x v="45"/>
    <x v="2"/>
    <s v="USD"/>
    <n v="11"/>
    <n v="17"/>
    <n v="25"/>
    <n v="3"/>
    <n v="548.49233597517014"/>
    <n v="391.78023998226439"/>
    <n v="1645.4770079255104"/>
    <x v="6"/>
    <x v="12"/>
    <x v="20"/>
    <x v="2"/>
    <x v="0"/>
  </r>
  <r>
    <s v="SO4506"/>
    <x v="5"/>
    <x v="0"/>
    <s v="USD"/>
    <n v="1"/>
    <n v="110"/>
    <n v="13"/>
    <n v="8"/>
    <n v="547.75101363658905"/>
    <n v="391.25072402613506"/>
    <n v="4382.0081090927124"/>
    <x v="7"/>
    <x v="9"/>
    <x v="22"/>
    <x v="3"/>
    <x v="3"/>
  </r>
  <r>
    <s v="SO4507"/>
    <x v="101"/>
    <x v="3"/>
    <s v="USD"/>
    <n v="1"/>
    <n v="250"/>
    <n v="25"/>
    <n v="2"/>
    <n v="629.93805438280106"/>
    <n v="449.95575313057219"/>
    <n v="1259.8761087656021"/>
    <x v="6"/>
    <x v="12"/>
    <x v="22"/>
    <x v="10"/>
    <x v="3"/>
  </r>
  <r>
    <s v="SO4508"/>
    <x v="130"/>
    <x v="0"/>
    <s v="USD"/>
    <n v="3"/>
    <n v="207"/>
    <n v="38"/>
    <n v="9"/>
    <n v="362.67521095275879"/>
    <n v="259.05372210911344"/>
    <n v="3264.0768985748291"/>
    <x v="5"/>
    <x v="24"/>
    <x v="15"/>
    <x v="29"/>
    <x v="1"/>
  </r>
  <r>
    <s v="SO4509"/>
    <x v="134"/>
    <x v="3"/>
    <s v="USD"/>
    <n v="12"/>
    <n v="190"/>
    <n v="28"/>
    <n v="6"/>
    <n v="569.00640481710434"/>
    <n v="406.43314629793167"/>
    <n v="3414.038428902626"/>
    <x v="6"/>
    <x v="8"/>
    <x v="2"/>
    <x v="5"/>
    <x v="2"/>
  </r>
  <r>
    <s v="SO4510"/>
    <x v="28"/>
    <x v="1"/>
    <s v="USD"/>
    <n v="16"/>
    <n v="291"/>
    <n v="12"/>
    <n v="3"/>
    <n v="202.07233250141144"/>
    <n v="144.33738035815102"/>
    <n v="606.21699750423431"/>
    <x v="5"/>
    <x v="38"/>
    <x v="25"/>
    <x v="6"/>
    <x v="1"/>
  </r>
  <r>
    <s v="SO4511"/>
    <x v="78"/>
    <x v="0"/>
    <s v="USD"/>
    <n v="19"/>
    <n v="275"/>
    <n v="13"/>
    <n v="5"/>
    <n v="640.63352161645889"/>
    <n v="457.59537258318494"/>
    <n v="3203.1676080822945"/>
    <x v="7"/>
    <x v="9"/>
    <x v="0"/>
    <x v="12"/>
    <x v="0"/>
  </r>
  <r>
    <s v="SO4512"/>
    <x v="21"/>
    <x v="1"/>
    <s v="USD"/>
    <n v="3"/>
    <n v="359"/>
    <n v="33"/>
    <n v="8"/>
    <n v="528.86053776741028"/>
    <n v="377.75752697672164"/>
    <n v="4230.8843021392822"/>
    <x v="4"/>
    <x v="6"/>
    <x v="15"/>
    <x v="0"/>
    <x v="1"/>
  </r>
  <r>
    <s v="SO4513"/>
    <x v="79"/>
    <x v="2"/>
    <s v="USD"/>
    <n v="10"/>
    <n v="251"/>
    <n v="33"/>
    <n v="9"/>
    <n v="602.88523882627487"/>
    <n v="430.63231344733924"/>
    <n v="5425.9671494364738"/>
    <x v="4"/>
    <x v="6"/>
    <x v="9"/>
    <x v="10"/>
    <x v="1"/>
  </r>
  <r>
    <s v="SO4514"/>
    <x v="52"/>
    <x v="1"/>
    <s v="USD"/>
    <n v="1"/>
    <n v="119"/>
    <n v="36"/>
    <n v="2"/>
    <n v="632.38138711452484"/>
    <n v="451.70099079608923"/>
    <n v="1264.7627742290497"/>
    <x v="3"/>
    <x v="39"/>
    <x v="22"/>
    <x v="16"/>
    <x v="3"/>
  </r>
  <r>
    <s v="SO4515"/>
    <x v="84"/>
    <x v="1"/>
    <s v="USD"/>
    <n v="23"/>
    <n v="113"/>
    <n v="28"/>
    <n v="4"/>
    <n v="384.11968785524368"/>
    <n v="274.37120561088835"/>
    <n v="1536.4787514209747"/>
    <x v="6"/>
    <x v="8"/>
    <x v="24"/>
    <x v="33"/>
    <x v="2"/>
  </r>
  <r>
    <s v="SO4516"/>
    <x v="42"/>
    <x v="2"/>
    <s v="USD"/>
    <n v="10"/>
    <n v="28"/>
    <n v="26"/>
    <n v="8"/>
    <n v="324.41204881668091"/>
    <n v="231.72289201191495"/>
    <n v="2595.2963905334473"/>
    <x v="1"/>
    <x v="1"/>
    <x v="9"/>
    <x v="2"/>
    <x v="1"/>
  </r>
  <r>
    <s v="SO4517"/>
    <x v="70"/>
    <x v="0"/>
    <s v="USD"/>
    <n v="16"/>
    <n v="114"/>
    <n v="47"/>
    <n v="6"/>
    <n v="255.45067638158798"/>
    <n v="182.46476884399144"/>
    <n v="1532.7040582895279"/>
    <x v="6"/>
    <x v="10"/>
    <x v="25"/>
    <x v="16"/>
    <x v="1"/>
  </r>
  <r>
    <s v="SO4518"/>
    <x v="145"/>
    <x v="3"/>
    <s v="USD"/>
    <n v="14"/>
    <n v="334"/>
    <n v="30"/>
    <n v="10"/>
    <n v="173.27516233921051"/>
    <n v="123.76797309943609"/>
    <n v="1732.7516233921051"/>
    <x v="4"/>
    <x v="37"/>
    <x v="13"/>
    <x v="1"/>
    <x v="2"/>
  </r>
  <r>
    <s v="SO4519"/>
    <x v="76"/>
    <x v="3"/>
    <s v="USD"/>
    <n v="2"/>
    <n v="141"/>
    <n v="45"/>
    <n v="10"/>
    <n v="378.91809850931168"/>
    <n v="270.65578464950835"/>
    <n v="3789.1809850931168"/>
    <x v="4"/>
    <x v="44"/>
    <x v="16"/>
    <x v="14"/>
    <x v="3"/>
  </r>
  <r>
    <s v="SO4520"/>
    <x v="45"/>
    <x v="1"/>
    <s v="USD"/>
    <n v="25"/>
    <n v="217"/>
    <n v="35"/>
    <n v="9"/>
    <n v="604.82760787010193"/>
    <n v="432.01971990721569"/>
    <n v="5443.4484708309174"/>
    <x v="4"/>
    <x v="22"/>
    <x v="21"/>
    <x v="18"/>
    <x v="0"/>
  </r>
  <r>
    <s v="SO4521"/>
    <x v="49"/>
    <x v="3"/>
    <s v="USD"/>
    <n v="13"/>
    <n v="284"/>
    <n v="40"/>
    <n v="2"/>
    <n v="248.02162617444992"/>
    <n v="177.15830441032139"/>
    <n v="496.04325234889984"/>
    <x v="4"/>
    <x v="36"/>
    <x v="18"/>
    <x v="27"/>
    <x v="1"/>
  </r>
  <r>
    <s v="SO4522"/>
    <x v="76"/>
    <x v="3"/>
    <s v="USD"/>
    <n v="8"/>
    <n v="276"/>
    <n v="3"/>
    <n v="10"/>
    <n v="324.35943210124969"/>
    <n v="231.68530864374981"/>
    <n v="3243.5943210124969"/>
    <x v="1"/>
    <x v="29"/>
    <x v="23"/>
    <x v="12"/>
    <x v="1"/>
  </r>
  <r>
    <s v="SO4523"/>
    <x v="117"/>
    <x v="1"/>
    <s v="USD"/>
    <n v="19"/>
    <n v="158"/>
    <n v="42"/>
    <n v="8"/>
    <n v="165.52393180131912"/>
    <n v="118.23137985808509"/>
    <n v="1324.191454410553"/>
    <x v="5"/>
    <x v="19"/>
    <x v="0"/>
    <x v="8"/>
    <x v="0"/>
  </r>
  <r>
    <s v="SO4524"/>
    <x v="99"/>
    <x v="0"/>
    <s v="USD"/>
    <n v="13"/>
    <n v="362"/>
    <n v="24"/>
    <n v="1"/>
    <n v="650.68418025970459"/>
    <n v="464.7744144712176"/>
    <n v="650.68418025970459"/>
    <x v="4"/>
    <x v="18"/>
    <x v="18"/>
    <x v="0"/>
    <x v="1"/>
  </r>
  <r>
    <s v="SO4525"/>
    <x v="100"/>
    <x v="0"/>
    <s v="USD"/>
    <n v="16"/>
    <n v="89"/>
    <n v="4"/>
    <n v="1"/>
    <n v="515.67969220876694"/>
    <n v="368.34263729197642"/>
    <n v="515.67969220876694"/>
    <x v="7"/>
    <x v="14"/>
    <x v="25"/>
    <x v="2"/>
    <x v="1"/>
  </r>
  <r>
    <s v="SO4526"/>
    <x v="41"/>
    <x v="3"/>
    <s v="USD"/>
    <n v="26"/>
    <n v="234"/>
    <n v="45"/>
    <n v="2"/>
    <n v="434.95188438892365"/>
    <n v="310.67991742065976"/>
    <n v="869.90376877784729"/>
    <x v="4"/>
    <x v="44"/>
    <x v="8"/>
    <x v="17"/>
    <x v="0"/>
  </r>
  <r>
    <s v="SO4527"/>
    <x v="82"/>
    <x v="0"/>
    <s v="USD"/>
    <n v="22"/>
    <n v="53"/>
    <n v="37"/>
    <n v="9"/>
    <n v="224.29662376642227"/>
    <n v="160.21187411887306"/>
    <n v="2018.6696138978004"/>
    <x v="7"/>
    <x v="40"/>
    <x v="12"/>
    <x v="2"/>
    <x v="3"/>
  </r>
  <r>
    <s v="SO4528"/>
    <x v="112"/>
    <x v="0"/>
    <s v="USD"/>
    <n v="22"/>
    <n v="356"/>
    <n v="24"/>
    <n v="10"/>
    <n v="429.96595788002014"/>
    <n v="307.11854134287154"/>
    <n v="4299.6595788002014"/>
    <x v="4"/>
    <x v="18"/>
    <x v="12"/>
    <x v="13"/>
    <x v="3"/>
  </r>
  <r>
    <s v="SO4529"/>
    <x v="64"/>
    <x v="1"/>
    <s v="USD"/>
    <n v="3"/>
    <n v="56"/>
    <n v="18"/>
    <n v="2"/>
    <n v="434.28479880094528"/>
    <n v="310.20342771496092"/>
    <n v="868.56959760189056"/>
    <x v="0"/>
    <x v="17"/>
    <x v="15"/>
    <x v="2"/>
    <x v="1"/>
  </r>
  <r>
    <s v="SO4530"/>
    <x v="113"/>
    <x v="0"/>
    <s v="USD"/>
    <n v="12"/>
    <n v="212"/>
    <n v="24"/>
    <n v="10"/>
    <n v="530.03524625301361"/>
    <n v="378.59660446643829"/>
    <n v="5300.3524625301361"/>
    <x v="4"/>
    <x v="18"/>
    <x v="2"/>
    <x v="40"/>
    <x v="2"/>
  </r>
  <r>
    <s v="SO4531"/>
    <x v="147"/>
    <x v="2"/>
    <s v="USD"/>
    <n v="2"/>
    <n v="206"/>
    <n v="46"/>
    <n v="10"/>
    <n v="511.60049325227737"/>
    <n v="365.42892375162671"/>
    <n v="5116.0049325227737"/>
    <x v="4"/>
    <x v="16"/>
    <x v="16"/>
    <x v="29"/>
    <x v="3"/>
  </r>
  <r>
    <s v="SO4532"/>
    <x v="148"/>
    <x v="3"/>
    <s v="USD"/>
    <n v="16"/>
    <n v="97"/>
    <n v="22"/>
    <n v="3"/>
    <n v="480.64248418807983"/>
    <n v="343.31606013434276"/>
    <n v="1441.9274525642395"/>
    <x v="2"/>
    <x v="2"/>
    <x v="25"/>
    <x v="19"/>
    <x v="1"/>
  </r>
  <r>
    <s v="SO4533"/>
    <x v="85"/>
    <x v="1"/>
    <s v="USD"/>
    <n v="12"/>
    <n v="330"/>
    <n v="1"/>
    <n v="8"/>
    <n v="174.7408155798912"/>
    <n v="124.81486827135087"/>
    <n v="1397.9265246391296"/>
    <x v="7"/>
    <x v="21"/>
    <x v="2"/>
    <x v="1"/>
    <x v="2"/>
  </r>
  <r>
    <s v="SO4534"/>
    <x v="135"/>
    <x v="0"/>
    <s v="USD"/>
    <n v="11"/>
    <n v="256"/>
    <n v="11"/>
    <n v="3"/>
    <n v="253.46040880680084"/>
    <n v="181.0431491477149"/>
    <n v="760.38122642040253"/>
    <x v="4"/>
    <x v="43"/>
    <x v="20"/>
    <x v="10"/>
    <x v="0"/>
  </r>
  <r>
    <s v="SO4535"/>
    <x v="134"/>
    <x v="1"/>
    <s v="USD"/>
    <n v="5"/>
    <n v="133"/>
    <n v="6"/>
    <n v="7"/>
    <n v="624.19536691904068"/>
    <n v="445.85383351360053"/>
    <n v="4369.3675684332848"/>
    <x v="6"/>
    <x v="15"/>
    <x v="19"/>
    <x v="16"/>
    <x v="0"/>
  </r>
  <r>
    <s v="SO4536"/>
    <x v="145"/>
    <x v="0"/>
    <s v="USD"/>
    <n v="11"/>
    <n v="227"/>
    <n v="15"/>
    <n v="1"/>
    <n v="415.49677920341492"/>
    <n v="296.78341371672497"/>
    <n v="415.49677920341492"/>
    <x v="5"/>
    <x v="7"/>
    <x v="20"/>
    <x v="43"/>
    <x v="0"/>
  </r>
  <r>
    <s v="SO4537"/>
    <x v="73"/>
    <x v="3"/>
    <s v="USD"/>
    <n v="14"/>
    <n v="292"/>
    <n v="39"/>
    <n v="1"/>
    <n v="178.51118248701096"/>
    <n v="127.50798749072212"/>
    <n v="178.51118248701096"/>
    <x v="1"/>
    <x v="25"/>
    <x v="13"/>
    <x v="6"/>
    <x v="2"/>
  </r>
  <r>
    <s v="SO4538"/>
    <x v="83"/>
    <x v="0"/>
    <s v="USD"/>
    <n v="20"/>
    <n v="139"/>
    <n v="46"/>
    <n v="4"/>
    <n v="441.39955222606659"/>
    <n v="315.28539444719041"/>
    <n v="1765.5982089042664"/>
    <x v="4"/>
    <x v="16"/>
    <x v="1"/>
    <x v="14"/>
    <x v="1"/>
  </r>
  <r>
    <s v="SO4539"/>
    <x v="75"/>
    <x v="2"/>
    <s v="USD"/>
    <n v="15"/>
    <n v="175"/>
    <n v="33"/>
    <n v="10"/>
    <n v="589.87720423936844"/>
    <n v="421.34086017097746"/>
    <n v="5898.7720423936844"/>
    <x v="4"/>
    <x v="6"/>
    <x v="4"/>
    <x v="8"/>
    <x v="2"/>
  </r>
  <r>
    <s v="SO4540"/>
    <x v="138"/>
    <x v="3"/>
    <s v="USD"/>
    <n v="2"/>
    <n v="29"/>
    <n v="19"/>
    <n v="1"/>
    <n v="558.20346450805664"/>
    <n v="398.71676036289762"/>
    <n v="558.20346450805664"/>
    <x v="9"/>
    <x v="35"/>
    <x v="16"/>
    <x v="2"/>
    <x v="3"/>
  </r>
  <r>
    <s v="SO4541"/>
    <x v="148"/>
    <x v="1"/>
    <s v="USD"/>
    <n v="16"/>
    <n v="98"/>
    <n v="17"/>
    <n v="8"/>
    <n v="257.38453477621078"/>
    <n v="183.84609626872199"/>
    <n v="2059.0762782096863"/>
    <x v="5"/>
    <x v="33"/>
    <x v="25"/>
    <x v="19"/>
    <x v="1"/>
  </r>
  <r>
    <s v="SO4542"/>
    <x v="98"/>
    <x v="3"/>
    <s v="USD"/>
    <n v="26"/>
    <n v="236"/>
    <n v="17"/>
    <n v="4"/>
    <n v="312.0492707490921"/>
    <n v="222.8923362493515"/>
    <n v="1248.1970829963684"/>
    <x v="5"/>
    <x v="33"/>
    <x v="8"/>
    <x v="17"/>
    <x v="0"/>
  </r>
  <r>
    <s v="SO4543"/>
    <x v="119"/>
    <x v="1"/>
    <s v="USD"/>
    <n v="26"/>
    <n v="324"/>
    <n v="43"/>
    <n v="3"/>
    <n v="280.3687224984169"/>
    <n v="200.26337321315495"/>
    <n v="841.1061674952507"/>
    <x v="4"/>
    <x v="13"/>
    <x v="8"/>
    <x v="1"/>
    <x v="0"/>
  </r>
  <r>
    <s v="SO4544"/>
    <x v="103"/>
    <x v="0"/>
    <s v="USD"/>
    <n v="24"/>
    <n v="184"/>
    <n v="46"/>
    <n v="9"/>
    <n v="197.65688824653625"/>
    <n v="141.18349160466877"/>
    <n v="1778.9119942188263"/>
    <x v="4"/>
    <x v="16"/>
    <x v="11"/>
    <x v="5"/>
    <x v="2"/>
  </r>
  <r>
    <s v="SO4545"/>
    <x v="121"/>
    <x v="2"/>
    <s v="USD"/>
    <n v="24"/>
    <n v="117"/>
    <n v="17"/>
    <n v="5"/>
    <n v="321.49032801389694"/>
    <n v="229.63594858135497"/>
    <n v="1607.4516400694847"/>
    <x v="5"/>
    <x v="33"/>
    <x v="11"/>
    <x v="16"/>
    <x v="2"/>
  </r>
  <r>
    <s v="SO4546"/>
    <x v="66"/>
    <x v="0"/>
    <s v="USD"/>
    <n v="16"/>
    <n v="295"/>
    <n v="20"/>
    <n v="3"/>
    <n v="291.58369767665863"/>
    <n v="208.27406976904189"/>
    <n v="874.75109302997589"/>
    <x v="2"/>
    <x v="23"/>
    <x v="25"/>
    <x v="36"/>
    <x v="1"/>
  </r>
  <r>
    <s v="SO4547"/>
    <x v="117"/>
    <x v="2"/>
    <s v="USD"/>
    <n v="20"/>
    <n v="263"/>
    <n v="32"/>
    <n v="3"/>
    <n v="452.46002179384232"/>
    <n v="323.18572985274454"/>
    <n v="1357.3800653815269"/>
    <x v="4"/>
    <x v="32"/>
    <x v="1"/>
    <x v="12"/>
    <x v="1"/>
  </r>
  <r>
    <s v="SO4548"/>
    <x v="85"/>
    <x v="1"/>
    <s v="USD"/>
    <n v="24"/>
    <n v="114"/>
    <n v="47"/>
    <n v="10"/>
    <n v="476.54925012588501"/>
    <n v="340.39232151848933"/>
    <n v="4765.4925012588501"/>
    <x v="6"/>
    <x v="10"/>
    <x v="11"/>
    <x v="16"/>
    <x v="2"/>
  </r>
  <r>
    <s v="SO4549"/>
    <x v="16"/>
    <x v="2"/>
    <s v="USD"/>
    <n v="9"/>
    <n v="81"/>
    <n v="24"/>
    <n v="1"/>
    <n v="230.56446307897568"/>
    <n v="164.68890219926834"/>
    <n v="230.56446307897568"/>
    <x v="4"/>
    <x v="18"/>
    <x v="3"/>
    <x v="2"/>
    <x v="2"/>
  </r>
  <r>
    <s v="SO4550"/>
    <x v="38"/>
    <x v="0"/>
    <s v="USD"/>
    <n v="8"/>
    <n v="128"/>
    <n v="24"/>
    <n v="1"/>
    <n v="456.35763037204742"/>
    <n v="325.96973598003387"/>
    <n v="456.35763037204742"/>
    <x v="4"/>
    <x v="18"/>
    <x v="23"/>
    <x v="16"/>
    <x v="1"/>
  </r>
  <r>
    <s v="SO4551"/>
    <x v="149"/>
    <x v="1"/>
    <s v="USD"/>
    <n v="26"/>
    <n v="209"/>
    <n v="3"/>
    <n v="7"/>
    <n v="407.39921003580093"/>
    <n v="290.9994357398578"/>
    <n v="2851.7944702506065"/>
    <x v="1"/>
    <x v="29"/>
    <x v="8"/>
    <x v="29"/>
    <x v="0"/>
  </r>
  <r>
    <s v="SO4552"/>
    <x v="46"/>
    <x v="3"/>
    <s v="USD"/>
    <n v="11"/>
    <n v="194"/>
    <n v="8"/>
    <n v="9"/>
    <n v="391.19872641563416"/>
    <n v="279.42766172545299"/>
    <n v="3520.7885377407074"/>
    <x v="2"/>
    <x v="3"/>
    <x v="20"/>
    <x v="15"/>
    <x v="0"/>
  </r>
  <r>
    <s v="SO4553"/>
    <x v="21"/>
    <x v="3"/>
    <s v="USD"/>
    <n v="10"/>
    <n v="175"/>
    <n v="15"/>
    <n v="3"/>
    <n v="271.46491116285324"/>
    <n v="193.90350797346662"/>
    <n v="814.39473348855972"/>
    <x v="5"/>
    <x v="7"/>
    <x v="9"/>
    <x v="8"/>
    <x v="1"/>
  </r>
  <r>
    <s v="SO4554"/>
    <x v="58"/>
    <x v="3"/>
    <s v="USD"/>
    <n v="23"/>
    <n v="31"/>
    <n v="19"/>
    <n v="7"/>
    <n v="603.35965526103973"/>
    <n v="430.9711823293141"/>
    <n v="4223.5175868272781"/>
    <x v="9"/>
    <x v="35"/>
    <x v="24"/>
    <x v="2"/>
    <x v="2"/>
  </r>
  <r>
    <s v="SO4555"/>
    <x v="25"/>
    <x v="1"/>
    <s v="USD"/>
    <n v="9"/>
    <n v="33"/>
    <n v="36"/>
    <n v="10"/>
    <n v="284.53302794694901"/>
    <n v="203.23787710496359"/>
    <n v="2845.3302794694901"/>
    <x v="3"/>
    <x v="39"/>
    <x v="3"/>
    <x v="2"/>
    <x v="2"/>
  </r>
  <r>
    <s v="SO4556"/>
    <x v="148"/>
    <x v="1"/>
    <s v="USD"/>
    <n v="13"/>
    <n v="13"/>
    <n v="8"/>
    <n v="9"/>
    <n v="431.62759494781494"/>
    <n v="308.305424962725"/>
    <n v="3884.6483545303345"/>
    <x v="2"/>
    <x v="3"/>
    <x v="18"/>
    <x v="9"/>
    <x v="1"/>
  </r>
  <r>
    <s v="SO4557"/>
    <x v="20"/>
    <x v="2"/>
    <s v="USD"/>
    <n v="9"/>
    <n v="8"/>
    <n v="15"/>
    <n v="2"/>
    <n v="257.93733876943588"/>
    <n v="184.24095626388279"/>
    <n v="515.87467753887177"/>
    <x v="5"/>
    <x v="7"/>
    <x v="3"/>
    <x v="9"/>
    <x v="2"/>
  </r>
  <r>
    <s v="SO4558"/>
    <x v="118"/>
    <x v="0"/>
    <s v="USD"/>
    <n v="20"/>
    <n v="193"/>
    <n v="34"/>
    <n v="7"/>
    <n v="445.91527283191681"/>
    <n v="318.51090916565488"/>
    <n v="3121.4069098234177"/>
    <x v="5"/>
    <x v="20"/>
    <x v="1"/>
    <x v="5"/>
    <x v="1"/>
  </r>
  <r>
    <s v="SO4559"/>
    <x v="38"/>
    <x v="0"/>
    <s v="USD"/>
    <n v="15"/>
    <n v="292"/>
    <n v="1"/>
    <n v="4"/>
    <n v="474.19747406244278"/>
    <n v="338.71248147317345"/>
    <n v="1896.7898962497711"/>
    <x v="7"/>
    <x v="21"/>
    <x v="4"/>
    <x v="6"/>
    <x v="2"/>
  </r>
  <r>
    <s v="SO4560"/>
    <x v="18"/>
    <x v="2"/>
    <s v="USD"/>
    <n v="12"/>
    <n v="27"/>
    <n v="5"/>
    <n v="1"/>
    <n v="334.89036011695862"/>
    <n v="239.2074000835419"/>
    <n v="334.89036011695862"/>
    <x v="5"/>
    <x v="11"/>
    <x v="2"/>
    <x v="2"/>
    <x v="2"/>
  </r>
  <r>
    <s v="SO4561"/>
    <x v="21"/>
    <x v="3"/>
    <s v="USD"/>
    <n v="21"/>
    <n v="246"/>
    <n v="30"/>
    <n v="1"/>
    <n v="258.63073271512985"/>
    <n v="184.7362376536642"/>
    <n v="258.63073271512985"/>
    <x v="4"/>
    <x v="37"/>
    <x v="7"/>
    <x v="4"/>
    <x v="2"/>
  </r>
  <r>
    <s v="SO4562"/>
    <x v="126"/>
    <x v="1"/>
    <s v="USD"/>
    <n v="16"/>
    <n v="196"/>
    <n v="26"/>
    <n v="4"/>
    <n v="435.6400226354599"/>
    <n v="311.17144473961423"/>
    <n v="1742.5600905418396"/>
    <x v="1"/>
    <x v="1"/>
    <x v="25"/>
    <x v="15"/>
    <x v="1"/>
  </r>
  <r>
    <s v="SO4563"/>
    <x v="72"/>
    <x v="3"/>
    <s v="USD"/>
    <n v="22"/>
    <n v="61"/>
    <n v="28"/>
    <n v="8"/>
    <n v="153.85842972993851"/>
    <n v="109.89887837852751"/>
    <n v="1230.8674378395081"/>
    <x v="6"/>
    <x v="8"/>
    <x v="12"/>
    <x v="2"/>
    <x v="3"/>
  </r>
  <r>
    <s v="SO4564"/>
    <x v="104"/>
    <x v="1"/>
    <s v="USD"/>
    <n v="18"/>
    <n v="12"/>
    <n v="22"/>
    <n v="10"/>
    <n v="470.65187788009644"/>
    <n v="336.17991277149747"/>
    <n v="4706.5187788009644"/>
    <x v="2"/>
    <x v="2"/>
    <x v="10"/>
    <x v="9"/>
    <x v="0"/>
  </r>
  <r>
    <s v="SO4565"/>
    <x v="95"/>
    <x v="3"/>
    <s v="USD"/>
    <n v="7"/>
    <n v="303"/>
    <n v="24"/>
    <n v="2"/>
    <n v="448.3630251288414"/>
    <n v="320.25930366345818"/>
    <n v="896.7260502576828"/>
    <x v="4"/>
    <x v="18"/>
    <x v="6"/>
    <x v="20"/>
    <x v="2"/>
  </r>
  <r>
    <s v="SO4566"/>
    <x v="41"/>
    <x v="1"/>
    <s v="USD"/>
    <n v="3"/>
    <n v="77"/>
    <n v="16"/>
    <n v="8"/>
    <n v="204.64260828495026"/>
    <n v="146.17329163210732"/>
    <n v="1637.1408662796021"/>
    <x v="2"/>
    <x v="27"/>
    <x v="15"/>
    <x v="2"/>
    <x v="1"/>
  </r>
  <r>
    <s v="SO4567"/>
    <x v="135"/>
    <x v="2"/>
    <s v="USD"/>
    <n v="25"/>
    <n v="352"/>
    <n v="10"/>
    <n v="9"/>
    <n v="458.50228410959244"/>
    <n v="327.50163150685177"/>
    <n v="4126.5205569863319"/>
    <x v="8"/>
    <x v="26"/>
    <x v="21"/>
    <x v="13"/>
    <x v="0"/>
  </r>
  <r>
    <s v="SO4568"/>
    <x v="84"/>
    <x v="2"/>
    <s v="USD"/>
    <n v="14"/>
    <n v="166"/>
    <n v="43"/>
    <n v="5"/>
    <n v="346.01548075675964"/>
    <n v="247.15391482625691"/>
    <n v="1730.0774037837982"/>
    <x v="4"/>
    <x v="13"/>
    <x v="13"/>
    <x v="8"/>
    <x v="2"/>
  </r>
  <r>
    <s v="SO4569"/>
    <x v="40"/>
    <x v="1"/>
    <s v="USD"/>
    <n v="4"/>
    <n v="159"/>
    <n v="20"/>
    <n v="5"/>
    <n v="583.63671845197678"/>
    <n v="416.88337032284056"/>
    <n v="2918.1835922598839"/>
    <x v="2"/>
    <x v="23"/>
    <x v="14"/>
    <x v="8"/>
    <x v="3"/>
  </r>
  <r>
    <s v="SO4570"/>
    <x v="93"/>
    <x v="0"/>
    <s v="USD"/>
    <n v="8"/>
    <n v="13"/>
    <n v="2"/>
    <n v="1"/>
    <n v="639.97802245616913"/>
    <n v="457.12715889726371"/>
    <n v="639.97802245616913"/>
    <x v="4"/>
    <x v="46"/>
    <x v="23"/>
    <x v="9"/>
    <x v="1"/>
  </r>
  <r>
    <s v="SO4571"/>
    <x v="135"/>
    <x v="2"/>
    <s v="USD"/>
    <n v="26"/>
    <n v="289"/>
    <n v="3"/>
    <n v="5"/>
    <n v="261.27655917406082"/>
    <n v="186.62611369575774"/>
    <n v="1306.3827958703041"/>
    <x v="1"/>
    <x v="29"/>
    <x v="8"/>
    <x v="6"/>
    <x v="0"/>
  </r>
  <r>
    <s v="SO4572"/>
    <x v="101"/>
    <x v="1"/>
    <s v="USD"/>
    <n v="18"/>
    <n v="107"/>
    <n v="34"/>
    <n v="10"/>
    <n v="241.60110282897949"/>
    <n v="172.57221630641394"/>
    <n v="2416.0110282897949"/>
    <x v="5"/>
    <x v="20"/>
    <x v="10"/>
    <x v="3"/>
    <x v="0"/>
  </r>
  <r>
    <s v="SO4573"/>
    <x v="81"/>
    <x v="0"/>
    <s v="USD"/>
    <n v="1"/>
    <n v="66"/>
    <n v="8"/>
    <n v="9"/>
    <n v="605.40451043844223"/>
    <n v="432.43179317031593"/>
    <n v="5448.6405939459801"/>
    <x v="2"/>
    <x v="3"/>
    <x v="22"/>
    <x v="2"/>
    <x v="3"/>
  </r>
  <r>
    <s v="SO4574"/>
    <x v="70"/>
    <x v="0"/>
    <s v="USD"/>
    <n v="22"/>
    <n v="96"/>
    <n v="24"/>
    <n v="9"/>
    <n v="572.35067188739777"/>
    <n v="408.82190849099845"/>
    <n v="5151.1560469865799"/>
    <x v="4"/>
    <x v="18"/>
    <x v="12"/>
    <x v="19"/>
    <x v="3"/>
  </r>
  <r>
    <s v="SO4575"/>
    <x v="85"/>
    <x v="1"/>
    <s v="USD"/>
    <n v="2"/>
    <n v="354"/>
    <n v="31"/>
    <n v="3"/>
    <n v="596.38053470849991"/>
    <n v="425.98609622035713"/>
    <n v="1789.1416041254997"/>
    <x v="4"/>
    <x v="42"/>
    <x v="16"/>
    <x v="13"/>
    <x v="3"/>
  </r>
  <r>
    <s v="SO4576"/>
    <x v="55"/>
    <x v="3"/>
    <s v="USD"/>
    <n v="17"/>
    <n v="162"/>
    <n v="9"/>
    <n v="4"/>
    <n v="467.87340474128723"/>
    <n v="334.19528910091947"/>
    <n v="1871.4936189651489"/>
    <x v="0"/>
    <x v="0"/>
    <x v="17"/>
    <x v="8"/>
    <x v="3"/>
  </r>
  <r>
    <s v="SO4577"/>
    <x v="94"/>
    <x v="2"/>
    <s v="USD"/>
    <n v="26"/>
    <n v="347"/>
    <n v="20"/>
    <n v="8"/>
    <n v="365.08491915464401"/>
    <n v="260.77494225331719"/>
    <n v="2920.6793532371521"/>
    <x v="2"/>
    <x v="23"/>
    <x v="8"/>
    <x v="31"/>
    <x v="0"/>
  </r>
  <r>
    <s v="SO4578"/>
    <x v="29"/>
    <x v="1"/>
    <s v="USD"/>
    <n v="18"/>
    <n v="204"/>
    <n v="7"/>
    <n v="3"/>
    <n v="604.06750237941742"/>
    <n v="431.4767874138696"/>
    <n v="1812.2025071382523"/>
    <x v="7"/>
    <x v="31"/>
    <x v="10"/>
    <x v="28"/>
    <x v="0"/>
  </r>
  <r>
    <s v="SO4579"/>
    <x v="102"/>
    <x v="1"/>
    <s v="USD"/>
    <n v="11"/>
    <n v="205"/>
    <n v="40"/>
    <n v="10"/>
    <n v="189.20587331056595"/>
    <n v="135.14705236468998"/>
    <n v="1892.0587331056595"/>
    <x v="4"/>
    <x v="36"/>
    <x v="20"/>
    <x v="28"/>
    <x v="0"/>
  </r>
  <r>
    <s v="SO4580"/>
    <x v="40"/>
    <x v="3"/>
    <s v="USD"/>
    <n v="11"/>
    <n v="183"/>
    <n v="21"/>
    <n v="3"/>
    <n v="245.71989870071411"/>
    <n v="175.51421335765295"/>
    <n v="737.15969610214233"/>
    <x v="4"/>
    <x v="45"/>
    <x v="20"/>
    <x v="5"/>
    <x v="0"/>
  </r>
  <r>
    <s v="SO4581"/>
    <x v="42"/>
    <x v="2"/>
    <s v="USD"/>
    <n v="14"/>
    <n v="190"/>
    <n v="15"/>
    <n v="8"/>
    <n v="477.82790797948837"/>
    <n v="341.30564855677744"/>
    <n v="3822.623263835907"/>
    <x v="5"/>
    <x v="7"/>
    <x v="13"/>
    <x v="5"/>
    <x v="2"/>
  </r>
  <r>
    <s v="SO4582"/>
    <x v="54"/>
    <x v="0"/>
    <s v="USD"/>
    <n v="23"/>
    <n v="322"/>
    <n v="36"/>
    <n v="9"/>
    <n v="549.24112379550934"/>
    <n v="392.31508842536385"/>
    <n v="4943.170114159584"/>
    <x v="3"/>
    <x v="39"/>
    <x v="24"/>
    <x v="1"/>
    <x v="2"/>
  </r>
  <r>
    <s v="SO4583"/>
    <x v="15"/>
    <x v="1"/>
    <s v="USD"/>
    <n v="20"/>
    <n v="271"/>
    <n v="14"/>
    <n v="6"/>
    <n v="630.72724539041519"/>
    <n v="450.51946099315376"/>
    <n v="3784.3634723424911"/>
    <x v="3"/>
    <x v="5"/>
    <x v="1"/>
    <x v="12"/>
    <x v="1"/>
  </r>
  <r>
    <s v="SO4584"/>
    <x v="77"/>
    <x v="1"/>
    <s v="USD"/>
    <n v="17"/>
    <n v="282"/>
    <n v="21"/>
    <n v="2"/>
    <n v="219.27907347679138"/>
    <n v="156.62790962627957"/>
    <n v="438.55814695358276"/>
    <x v="4"/>
    <x v="45"/>
    <x v="17"/>
    <x v="22"/>
    <x v="3"/>
  </r>
  <r>
    <s v="SO4585"/>
    <x v="60"/>
    <x v="3"/>
    <s v="USD"/>
    <n v="5"/>
    <n v="193"/>
    <n v="24"/>
    <n v="6"/>
    <n v="295.03051060438156"/>
    <n v="210.7360790031297"/>
    <n v="1770.1830636262894"/>
    <x v="4"/>
    <x v="18"/>
    <x v="19"/>
    <x v="5"/>
    <x v="0"/>
  </r>
  <r>
    <s v="SO4586"/>
    <x v="8"/>
    <x v="3"/>
    <s v="USD"/>
    <n v="24"/>
    <n v="234"/>
    <n v="36"/>
    <n v="1"/>
    <n v="506.24293506145477"/>
    <n v="361.60209647246774"/>
    <n v="506.24293506145477"/>
    <x v="3"/>
    <x v="39"/>
    <x v="11"/>
    <x v="17"/>
    <x v="2"/>
  </r>
  <r>
    <s v="SO4587"/>
    <x v="36"/>
    <x v="0"/>
    <s v="USD"/>
    <n v="23"/>
    <n v="126"/>
    <n v="42"/>
    <n v="2"/>
    <n v="154.14295417070389"/>
    <n v="110.10211012193136"/>
    <n v="308.28590834140778"/>
    <x v="5"/>
    <x v="19"/>
    <x v="24"/>
    <x v="16"/>
    <x v="2"/>
  </r>
  <r>
    <s v="SO4588"/>
    <x v="100"/>
    <x v="3"/>
    <s v="USD"/>
    <n v="23"/>
    <n v="200"/>
    <n v="14"/>
    <n v="2"/>
    <n v="585.01851940155029"/>
    <n v="417.8703710011074"/>
    <n v="1170.0370388031006"/>
    <x v="3"/>
    <x v="5"/>
    <x v="24"/>
    <x v="21"/>
    <x v="2"/>
  </r>
  <r>
    <s v="SO4589"/>
    <x v="56"/>
    <x v="2"/>
    <s v="USD"/>
    <n v="1"/>
    <n v="244"/>
    <n v="15"/>
    <n v="9"/>
    <n v="511.10245603322983"/>
    <n v="365.07318288087845"/>
    <n v="4599.9221042990685"/>
    <x v="5"/>
    <x v="7"/>
    <x v="22"/>
    <x v="4"/>
    <x v="3"/>
  </r>
  <r>
    <s v="SO4590"/>
    <x v="41"/>
    <x v="2"/>
    <s v="USD"/>
    <n v="24"/>
    <n v="27"/>
    <n v="21"/>
    <n v="3"/>
    <n v="552.40624916553497"/>
    <n v="394.57589226109644"/>
    <n v="1657.2187474966049"/>
    <x v="4"/>
    <x v="45"/>
    <x v="11"/>
    <x v="2"/>
    <x v="2"/>
  </r>
  <r>
    <s v="SO4591"/>
    <x v="54"/>
    <x v="1"/>
    <s v="USD"/>
    <n v="10"/>
    <n v="264"/>
    <n v="32"/>
    <n v="4"/>
    <n v="562.76556068658829"/>
    <n v="401.97540049042021"/>
    <n v="2251.0622427463531"/>
    <x v="4"/>
    <x v="32"/>
    <x v="9"/>
    <x v="12"/>
    <x v="1"/>
  </r>
  <r>
    <s v="SO4592"/>
    <x v="63"/>
    <x v="1"/>
    <s v="USD"/>
    <n v="26"/>
    <n v="225"/>
    <n v="33"/>
    <n v="8"/>
    <n v="348.06305336952209"/>
    <n v="248.61646669251579"/>
    <n v="2784.5044269561768"/>
    <x v="4"/>
    <x v="6"/>
    <x v="8"/>
    <x v="26"/>
    <x v="0"/>
  </r>
  <r>
    <s v="SO4593"/>
    <x v="27"/>
    <x v="2"/>
    <s v="USD"/>
    <n v="1"/>
    <n v="49"/>
    <n v="10"/>
    <n v="7"/>
    <n v="384.48179358243942"/>
    <n v="274.62985255888532"/>
    <n v="2691.372555077076"/>
    <x v="8"/>
    <x v="26"/>
    <x v="22"/>
    <x v="2"/>
    <x v="3"/>
  </r>
  <r>
    <s v="SO4594"/>
    <x v="148"/>
    <x v="2"/>
    <s v="USD"/>
    <n v="10"/>
    <n v="331"/>
    <n v="37"/>
    <n v="8"/>
    <n v="563.97941815853119"/>
    <n v="402.842441541808"/>
    <n v="4511.8353452682495"/>
    <x v="7"/>
    <x v="40"/>
    <x v="9"/>
    <x v="1"/>
    <x v="1"/>
  </r>
  <r>
    <s v="SO4595"/>
    <x v="49"/>
    <x v="2"/>
    <s v="USD"/>
    <n v="24"/>
    <n v="287"/>
    <n v="41"/>
    <n v="9"/>
    <n v="255.16250878572464"/>
    <n v="182.25893484694618"/>
    <n v="2296.4625790715218"/>
    <x v="9"/>
    <x v="41"/>
    <x v="11"/>
    <x v="27"/>
    <x v="2"/>
  </r>
  <r>
    <s v="SO4596"/>
    <x v="115"/>
    <x v="0"/>
    <s v="USD"/>
    <n v="24"/>
    <n v="8"/>
    <n v="34"/>
    <n v="1"/>
    <n v="210.77284383773804"/>
    <n v="150.55203131267004"/>
    <n v="210.77284383773804"/>
    <x v="5"/>
    <x v="20"/>
    <x v="11"/>
    <x v="9"/>
    <x v="2"/>
  </r>
  <r>
    <s v="SO4597"/>
    <x v="90"/>
    <x v="2"/>
    <s v="USD"/>
    <n v="19"/>
    <n v="126"/>
    <n v="23"/>
    <n v="1"/>
    <n v="594.9005178809166"/>
    <n v="424.92894134351189"/>
    <n v="594.9005178809166"/>
    <x v="3"/>
    <x v="4"/>
    <x v="0"/>
    <x v="16"/>
    <x v="0"/>
  </r>
  <r>
    <s v="SO4598"/>
    <x v="1"/>
    <x v="1"/>
    <s v="USD"/>
    <n v="1"/>
    <n v="73"/>
    <n v="9"/>
    <n v="3"/>
    <n v="161.32895815372467"/>
    <n v="115.23497010980334"/>
    <n v="483.98687446117401"/>
    <x v="0"/>
    <x v="0"/>
    <x v="22"/>
    <x v="2"/>
    <x v="3"/>
  </r>
  <r>
    <s v="SO4599"/>
    <x v="141"/>
    <x v="0"/>
    <s v="USD"/>
    <n v="10"/>
    <n v="134"/>
    <n v="13"/>
    <n v="3"/>
    <n v="401.5467501282692"/>
    <n v="286.819107234478"/>
    <n v="1204.6402503848076"/>
    <x v="7"/>
    <x v="9"/>
    <x v="9"/>
    <x v="16"/>
    <x v="1"/>
  </r>
  <r>
    <s v="SO4600"/>
    <x v="123"/>
    <x v="2"/>
    <s v="USD"/>
    <n v="24"/>
    <n v="39"/>
    <n v="41"/>
    <n v="8"/>
    <n v="576.57153582572937"/>
    <n v="411.83681130409241"/>
    <n v="4612.572286605835"/>
    <x v="9"/>
    <x v="41"/>
    <x v="11"/>
    <x v="2"/>
    <x v="2"/>
  </r>
  <r>
    <s v="SO4601"/>
    <x v="150"/>
    <x v="3"/>
    <s v="USD"/>
    <n v="3"/>
    <n v="319"/>
    <n v="10"/>
    <n v="6"/>
    <n v="213.9001938700676"/>
    <n v="152.78585276433401"/>
    <n v="1283.4011632204056"/>
    <x v="8"/>
    <x v="26"/>
    <x v="15"/>
    <x v="1"/>
    <x v="1"/>
  </r>
  <r>
    <s v="SO4602"/>
    <x v="143"/>
    <x v="2"/>
    <s v="USD"/>
    <n v="24"/>
    <n v="202"/>
    <n v="35"/>
    <n v="3"/>
    <n v="282.39267432689667"/>
    <n v="201.70905309064048"/>
    <n v="847.17802298069"/>
    <x v="4"/>
    <x v="22"/>
    <x v="11"/>
    <x v="28"/>
    <x v="2"/>
  </r>
  <r>
    <s v="SO4603"/>
    <x v="71"/>
    <x v="2"/>
    <s v="USD"/>
    <n v="12"/>
    <n v="284"/>
    <n v="36"/>
    <n v="1"/>
    <n v="223.4173691868782"/>
    <n v="159.58383513348443"/>
    <n v="223.4173691868782"/>
    <x v="3"/>
    <x v="39"/>
    <x v="2"/>
    <x v="27"/>
    <x v="2"/>
  </r>
  <r>
    <s v="SO4604"/>
    <x v="7"/>
    <x v="1"/>
    <s v="USD"/>
    <n v="14"/>
    <n v="269"/>
    <n v="15"/>
    <n v="3"/>
    <n v="180.02437591552734"/>
    <n v="128.58883993966239"/>
    <n v="540.07312774658203"/>
    <x v="5"/>
    <x v="7"/>
    <x v="13"/>
    <x v="12"/>
    <x v="2"/>
  </r>
  <r>
    <s v="SO4605"/>
    <x v="25"/>
    <x v="1"/>
    <s v="USD"/>
    <n v="2"/>
    <n v="241"/>
    <n v="22"/>
    <n v="4"/>
    <n v="313.59758180379868"/>
    <n v="223.99827271699905"/>
    <n v="1254.3903272151947"/>
    <x v="2"/>
    <x v="2"/>
    <x v="16"/>
    <x v="42"/>
    <x v="3"/>
  </r>
  <r>
    <s v="SO4606"/>
    <x v="86"/>
    <x v="1"/>
    <s v="USD"/>
    <n v="26"/>
    <n v="159"/>
    <n v="23"/>
    <n v="5"/>
    <n v="372.38278591632843"/>
    <n v="265.9877042259489"/>
    <n v="1861.9139295816422"/>
    <x v="3"/>
    <x v="4"/>
    <x v="8"/>
    <x v="8"/>
    <x v="0"/>
  </r>
  <r>
    <s v="SO4607"/>
    <x v="147"/>
    <x v="2"/>
    <s v="USD"/>
    <n v="16"/>
    <n v="236"/>
    <n v="7"/>
    <n v="3"/>
    <n v="414.45020824670792"/>
    <n v="296.03586303336283"/>
    <n v="1243.3506247401237"/>
    <x v="7"/>
    <x v="31"/>
    <x v="25"/>
    <x v="17"/>
    <x v="1"/>
  </r>
  <r>
    <s v="SO4608"/>
    <x v="89"/>
    <x v="3"/>
    <s v="USD"/>
    <n v="7"/>
    <n v="307"/>
    <n v="18"/>
    <n v="4"/>
    <n v="353.16633725166321"/>
    <n v="252.26166946547374"/>
    <n v="1412.6653490066528"/>
    <x v="0"/>
    <x v="17"/>
    <x v="6"/>
    <x v="1"/>
    <x v="2"/>
  </r>
  <r>
    <s v="SO4609"/>
    <x v="122"/>
    <x v="0"/>
    <s v="USD"/>
    <n v="16"/>
    <n v="173"/>
    <n v="37"/>
    <n v="9"/>
    <n v="185.70026224851608"/>
    <n v="132.64304446322578"/>
    <n v="1671.3023602366447"/>
    <x v="7"/>
    <x v="40"/>
    <x v="25"/>
    <x v="8"/>
    <x v="1"/>
  </r>
  <r>
    <s v="SO4610"/>
    <x v="83"/>
    <x v="3"/>
    <s v="USD"/>
    <n v="13"/>
    <n v="316"/>
    <n v="10"/>
    <n v="4"/>
    <n v="207.73905122280121"/>
    <n v="148.38503658771515"/>
    <n v="830.95620489120483"/>
    <x v="8"/>
    <x v="26"/>
    <x v="18"/>
    <x v="1"/>
    <x v="1"/>
  </r>
  <r>
    <s v="SO4611"/>
    <x v="18"/>
    <x v="0"/>
    <s v="USD"/>
    <n v="1"/>
    <n v="362"/>
    <n v="13"/>
    <n v="6"/>
    <n v="173.63849240541458"/>
    <n v="124.02749457529613"/>
    <n v="1041.8309544324875"/>
    <x v="7"/>
    <x v="9"/>
    <x v="22"/>
    <x v="0"/>
    <x v="3"/>
  </r>
  <r>
    <s v="SO4612"/>
    <x v="151"/>
    <x v="3"/>
    <s v="USD"/>
    <n v="9"/>
    <n v="63"/>
    <n v="18"/>
    <n v="10"/>
    <n v="399.08024454116821"/>
    <n v="285.05731752940591"/>
    <n v="3990.8024454116821"/>
    <x v="0"/>
    <x v="17"/>
    <x v="3"/>
    <x v="2"/>
    <x v="2"/>
  </r>
  <r>
    <s v="SO4613"/>
    <x v="72"/>
    <x v="3"/>
    <s v="USD"/>
    <n v="16"/>
    <n v="222"/>
    <n v="39"/>
    <n v="2"/>
    <n v="198.77226108312607"/>
    <n v="141.98018648794721"/>
    <n v="397.54452216625214"/>
    <x v="1"/>
    <x v="25"/>
    <x v="25"/>
    <x v="26"/>
    <x v="1"/>
  </r>
  <r>
    <s v="SO4614"/>
    <x v="106"/>
    <x v="3"/>
    <s v="USD"/>
    <n v="2"/>
    <n v="101"/>
    <n v="8"/>
    <n v="1"/>
    <n v="342.33189260959625"/>
    <n v="244.52278043542591"/>
    <n v="342.33189260959625"/>
    <x v="2"/>
    <x v="3"/>
    <x v="16"/>
    <x v="19"/>
    <x v="3"/>
  </r>
  <r>
    <s v="SO4615"/>
    <x v="56"/>
    <x v="1"/>
    <s v="USD"/>
    <n v="26"/>
    <n v="200"/>
    <n v="16"/>
    <n v="5"/>
    <n v="375.68345457315445"/>
    <n v="268.34532469511032"/>
    <n v="1878.4172728657722"/>
    <x v="2"/>
    <x v="27"/>
    <x v="8"/>
    <x v="21"/>
    <x v="0"/>
  </r>
  <r>
    <s v="SO4616"/>
    <x v="40"/>
    <x v="1"/>
    <s v="USD"/>
    <n v="18"/>
    <n v="125"/>
    <n v="27"/>
    <n v="10"/>
    <n v="605.72489905357361"/>
    <n v="432.66064218112405"/>
    <n v="6057.2489905357361"/>
    <x v="4"/>
    <x v="34"/>
    <x v="10"/>
    <x v="16"/>
    <x v="0"/>
  </r>
  <r>
    <s v="SO4617"/>
    <x v="57"/>
    <x v="3"/>
    <s v="USD"/>
    <n v="22"/>
    <n v="303"/>
    <n v="17"/>
    <n v="9"/>
    <n v="271.74967449903488"/>
    <n v="194.10691035645351"/>
    <n v="2445.7470704913139"/>
    <x v="5"/>
    <x v="33"/>
    <x v="12"/>
    <x v="20"/>
    <x v="3"/>
  </r>
  <r>
    <s v="SO4618"/>
    <x v="62"/>
    <x v="3"/>
    <s v="USD"/>
    <n v="18"/>
    <n v="252"/>
    <n v="18"/>
    <n v="6"/>
    <n v="173.91552150249481"/>
    <n v="124.22537250178202"/>
    <n v="1043.4931290149689"/>
    <x v="0"/>
    <x v="17"/>
    <x v="10"/>
    <x v="10"/>
    <x v="0"/>
  </r>
  <r>
    <s v="SO4619"/>
    <x v="61"/>
    <x v="1"/>
    <s v="USD"/>
    <n v="13"/>
    <n v="129"/>
    <n v="20"/>
    <n v="4"/>
    <n v="353.63496047258377"/>
    <n v="252.59640033755986"/>
    <n v="1414.5398418903351"/>
    <x v="2"/>
    <x v="23"/>
    <x v="18"/>
    <x v="16"/>
    <x v="1"/>
  </r>
  <r>
    <s v="SO4620"/>
    <x v="143"/>
    <x v="0"/>
    <s v="USD"/>
    <n v="7"/>
    <n v="17"/>
    <n v="22"/>
    <n v="6"/>
    <n v="375.01320362091064"/>
    <n v="267.86657401493619"/>
    <n v="2250.0792217254639"/>
    <x v="2"/>
    <x v="2"/>
    <x v="6"/>
    <x v="2"/>
    <x v="2"/>
  </r>
  <r>
    <s v="SO4621"/>
    <x v="39"/>
    <x v="3"/>
    <s v="USD"/>
    <n v="3"/>
    <n v="213"/>
    <n v="24"/>
    <n v="8"/>
    <n v="476.70629400014877"/>
    <n v="340.50449571439202"/>
    <n v="3813.6503520011902"/>
    <x v="4"/>
    <x v="18"/>
    <x v="15"/>
    <x v="18"/>
    <x v="1"/>
  </r>
  <r>
    <s v="SO4622"/>
    <x v="67"/>
    <x v="0"/>
    <s v="USD"/>
    <n v="7"/>
    <n v="23"/>
    <n v="42"/>
    <n v="10"/>
    <n v="644.83106338977814"/>
    <n v="460.59361670698439"/>
    <n v="6448.3106338977814"/>
    <x v="5"/>
    <x v="19"/>
    <x v="6"/>
    <x v="2"/>
    <x v="2"/>
  </r>
  <r>
    <s v="SO4623"/>
    <x v="59"/>
    <x v="2"/>
    <s v="USD"/>
    <n v="26"/>
    <n v="209"/>
    <n v="19"/>
    <n v="7"/>
    <n v="317.7821336388588"/>
    <n v="226.98723831347058"/>
    <n v="2224.4749354720116"/>
    <x v="9"/>
    <x v="35"/>
    <x v="8"/>
    <x v="29"/>
    <x v="0"/>
  </r>
  <r>
    <s v="SO4624"/>
    <x v="55"/>
    <x v="0"/>
    <s v="USD"/>
    <n v="12"/>
    <n v="226"/>
    <n v="13"/>
    <n v="9"/>
    <n v="485.14028763771057"/>
    <n v="346.52877688407898"/>
    <n v="4366.2625887393951"/>
    <x v="7"/>
    <x v="9"/>
    <x v="2"/>
    <x v="26"/>
    <x v="2"/>
  </r>
  <r>
    <s v="SO4625"/>
    <x v="134"/>
    <x v="2"/>
    <s v="USD"/>
    <n v="19"/>
    <n v="165"/>
    <n v="3"/>
    <n v="10"/>
    <n v="263.86923140287399"/>
    <n v="188.47802243062429"/>
    <n v="2638.6923140287399"/>
    <x v="1"/>
    <x v="29"/>
    <x v="0"/>
    <x v="8"/>
    <x v="0"/>
  </r>
  <r>
    <s v="SO4626"/>
    <x v="143"/>
    <x v="2"/>
    <s v="USD"/>
    <n v="2"/>
    <n v="354"/>
    <n v="23"/>
    <n v="4"/>
    <n v="554.95968282222748"/>
    <n v="396.39977344444821"/>
    <n v="2219.8387312889099"/>
    <x v="3"/>
    <x v="4"/>
    <x v="16"/>
    <x v="13"/>
    <x v="3"/>
  </r>
  <r>
    <s v="SO4627"/>
    <x v="44"/>
    <x v="2"/>
    <s v="USD"/>
    <n v="15"/>
    <n v="207"/>
    <n v="46"/>
    <n v="4"/>
    <n v="392.79398041963577"/>
    <n v="280.56712887116845"/>
    <n v="1571.1759216785431"/>
    <x v="4"/>
    <x v="16"/>
    <x v="4"/>
    <x v="29"/>
    <x v="2"/>
  </r>
  <r>
    <s v="SO4628"/>
    <x v="111"/>
    <x v="0"/>
    <s v="USD"/>
    <n v="24"/>
    <n v="280"/>
    <n v="36"/>
    <n v="9"/>
    <n v="468.16163206100464"/>
    <n v="334.4011657578605"/>
    <n v="4213.4546885490417"/>
    <x v="3"/>
    <x v="39"/>
    <x v="11"/>
    <x v="22"/>
    <x v="2"/>
  </r>
  <r>
    <s v="SO4629"/>
    <x v="49"/>
    <x v="2"/>
    <s v="USD"/>
    <n v="7"/>
    <n v="314"/>
    <n v="17"/>
    <n v="7"/>
    <n v="316.88454383611679"/>
    <n v="226.34610274008344"/>
    <n v="2218.1918068528175"/>
    <x v="5"/>
    <x v="33"/>
    <x v="6"/>
    <x v="1"/>
    <x v="2"/>
  </r>
  <r>
    <s v="SO4630"/>
    <x v="74"/>
    <x v="0"/>
    <s v="USD"/>
    <n v="24"/>
    <n v="166"/>
    <n v="28"/>
    <n v="6"/>
    <n v="514.92570841312408"/>
    <n v="367.80407743794581"/>
    <n v="3089.5542504787445"/>
    <x v="6"/>
    <x v="8"/>
    <x v="11"/>
    <x v="8"/>
    <x v="2"/>
  </r>
  <r>
    <s v="SO4631"/>
    <x v="130"/>
    <x v="1"/>
    <s v="USD"/>
    <n v="3"/>
    <n v="87"/>
    <n v="45"/>
    <n v="4"/>
    <n v="281.11001497507095"/>
    <n v="200.7928678393364"/>
    <n v="1124.4400599002838"/>
    <x v="4"/>
    <x v="44"/>
    <x v="15"/>
    <x v="2"/>
    <x v="1"/>
  </r>
  <r>
    <s v="SO4632"/>
    <x v="121"/>
    <x v="0"/>
    <s v="USD"/>
    <n v="16"/>
    <n v="223"/>
    <n v="10"/>
    <n v="10"/>
    <n v="621.8211944103241"/>
    <n v="444.15799600737438"/>
    <n v="6218.211944103241"/>
    <x v="8"/>
    <x v="26"/>
    <x v="25"/>
    <x v="26"/>
    <x v="1"/>
  </r>
  <r>
    <s v="SO4633"/>
    <x v="101"/>
    <x v="1"/>
    <s v="USD"/>
    <n v="11"/>
    <n v="3"/>
    <n v="5"/>
    <n v="1"/>
    <n v="525.33285874128342"/>
    <n v="375.2377562437739"/>
    <n v="525.33285874128342"/>
    <x v="5"/>
    <x v="11"/>
    <x v="20"/>
    <x v="30"/>
    <x v="0"/>
  </r>
  <r>
    <s v="SO4634"/>
    <x v="107"/>
    <x v="3"/>
    <s v="USD"/>
    <n v="23"/>
    <n v="76"/>
    <n v="17"/>
    <n v="1"/>
    <n v="511.54975783824921"/>
    <n v="365.39268417017803"/>
    <n v="511.54975783824921"/>
    <x v="5"/>
    <x v="33"/>
    <x v="24"/>
    <x v="2"/>
    <x v="2"/>
  </r>
  <r>
    <s v="SO4635"/>
    <x v="32"/>
    <x v="3"/>
    <s v="USD"/>
    <n v="2"/>
    <n v="217"/>
    <n v="44"/>
    <n v="8"/>
    <n v="554.58088427782059"/>
    <n v="396.12920305558617"/>
    <n v="4436.6470742225647"/>
    <x v="8"/>
    <x v="30"/>
    <x v="16"/>
    <x v="18"/>
    <x v="3"/>
  </r>
  <r>
    <s v="SO4636"/>
    <x v="143"/>
    <x v="1"/>
    <s v="USD"/>
    <n v="2"/>
    <n v="342"/>
    <n v="32"/>
    <n v="4"/>
    <n v="639.6295337677002"/>
    <n v="456.87823840550016"/>
    <n v="2558.5181350708008"/>
    <x v="4"/>
    <x v="32"/>
    <x v="16"/>
    <x v="1"/>
    <x v="3"/>
  </r>
  <r>
    <s v="SO4637"/>
    <x v="143"/>
    <x v="3"/>
    <s v="USD"/>
    <n v="6"/>
    <n v="40"/>
    <n v="30"/>
    <n v="7"/>
    <n v="587.49499887228012"/>
    <n v="419.63928490877151"/>
    <n v="4112.4649921059608"/>
    <x v="4"/>
    <x v="37"/>
    <x v="5"/>
    <x v="2"/>
    <x v="3"/>
  </r>
  <r>
    <s v="SO4638"/>
    <x v="150"/>
    <x v="3"/>
    <s v="USD"/>
    <n v="5"/>
    <n v="343"/>
    <n v="4"/>
    <n v="9"/>
    <n v="604.55186283588409"/>
    <n v="431.82275916848869"/>
    <n v="5440.9667655229568"/>
    <x v="7"/>
    <x v="14"/>
    <x v="19"/>
    <x v="1"/>
    <x v="0"/>
  </r>
  <r>
    <s v="SO4639"/>
    <x v="10"/>
    <x v="2"/>
    <s v="USD"/>
    <n v="6"/>
    <n v="213"/>
    <n v="3"/>
    <n v="8"/>
    <n v="564.35899311304092"/>
    <n v="403.11356650931498"/>
    <n v="4514.8719449043274"/>
    <x v="1"/>
    <x v="29"/>
    <x v="5"/>
    <x v="18"/>
    <x v="3"/>
  </r>
  <r>
    <s v="SO4640"/>
    <x v="83"/>
    <x v="1"/>
    <s v="USD"/>
    <n v="21"/>
    <n v="261"/>
    <n v="28"/>
    <n v="10"/>
    <n v="370.19193577766418"/>
    <n v="264.42281126976013"/>
    <n v="3701.9193577766418"/>
    <x v="6"/>
    <x v="8"/>
    <x v="7"/>
    <x v="12"/>
    <x v="2"/>
  </r>
  <r>
    <s v="SO4641"/>
    <x v="104"/>
    <x v="3"/>
    <s v="USD"/>
    <n v="16"/>
    <n v="295"/>
    <n v="16"/>
    <n v="7"/>
    <n v="237.36760729551315"/>
    <n v="169.54829092536656"/>
    <n v="1661.5732510685921"/>
    <x v="2"/>
    <x v="27"/>
    <x v="25"/>
    <x v="36"/>
    <x v="1"/>
  </r>
  <r>
    <s v="SO4642"/>
    <x v="100"/>
    <x v="1"/>
    <s v="USD"/>
    <n v="11"/>
    <n v="367"/>
    <n v="42"/>
    <n v="9"/>
    <n v="245.50459420681"/>
    <n v="175.36042443343572"/>
    <n v="2209.54134786129"/>
    <x v="5"/>
    <x v="19"/>
    <x v="20"/>
    <x v="24"/>
    <x v="0"/>
  </r>
  <r>
    <s v="SO4643"/>
    <x v="58"/>
    <x v="0"/>
    <s v="USD"/>
    <n v="18"/>
    <n v="59"/>
    <n v="5"/>
    <n v="2"/>
    <n v="484.03912907838821"/>
    <n v="345.74223505599161"/>
    <n v="968.07825815677643"/>
    <x v="5"/>
    <x v="11"/>
    <x v="10"/>
    <x v="2"/>
    <x v="0"/>
  </r>
  <r>
    <s v="SO4644"/>
    <x v="134"/>
    <x v="0"/>
    <s v="USD"/>
    <n v="6"/>
    <n v="317"/>
    <n v="18"/>
    <n v="9"/>
    <n v="200.78653764724731"/>
    <n v="143.41895546231953"/>
    <n v="1807.0788388252258"/>
    <x v="0"/>
    <x v="17"/>
    <x v="5"/>
    <x v="1"/>
    <x v="3"/>
  </r>
  <r>
    <s v="SO4645"/>
    <x v="81"/>
    <x v="0"/>
    <s v="USD"/>
    <n v="26"/>
    <n v="328"/>
    <n v="20"/>
    <n v="5"/>
    <n v="598.92877238988876"/>
    <n v="427.8062659927777"/>
    <n v="2994.6438619494438"/>
    <x v="2"/>
    <x v="23"/>
    <x v="8"/>
    <x v="1"/>
    <x v="0"/>
  </r>
  <r>
    <s v="SO4646"/>
    <x v="89"/>
    <x v="0"/>
    <s v="USD"/>
    <n v="16"/>
    <n v="119"/>
    <n v="24"/>
    <n v="5"/>
    <n v="227.03618681430817"/>
    <n v="162.16870486736298"/>
    <n v="1135.1809340715408"/>
    <x v="4"/>
    <x v="18"/>
    <x v="25"/>
    <x v="16"/>
    <x v="1"/>
  </r>
  <r>
    <s v="SO4647"/>
    <x v="97"/>
    <x v="1"/>
    <s v="USD"/>
    <n v="10"/>
    <n v="237"/>
    <n v="39"/>
    <n v="1"/>
    <n v="472.04908758401871"/>
    <n v="337.17791970287055"/>
    <n v="472.04908758401871"/>
    <x v="1"/>
    <x v="25"/>
    <x v="9"/>
    <x v="17"/>
    <x v="1"/>
  </r>
  <r>
    <s v="SO4648"/>
    <x v="124"/>
    <x v="1"/>
    <s v="USD"/>
    <n v="15"/>
    <n v="102"/>
    <n v="29"/>
    <n v="1"/>
    <n v="564.19245314598083"/>
    <n v="402.99460938998635"/>
    <n v="564.19245314598083"/>
    <x v="9"/>
    <x v="28"/>
    <x v="4"/>
    <x v="19"/>
    <x v="2"/>
  </r>
  <r>
    <s v="SO4649"/>
    <x v="94"/>
    <x v="3"/>
    <s v="USD"/>
    <n v="6"/>
    <n v="103"/>
    <n v="37"/>
    <n v="2"/>
    <n v="154.6536528468132"/>
    <n v="110.46689489058086"/>
    <n v="309.3073056936264"/>
    <x v="7"/>
    <x v="40"/>
    <x v="5"/>
    <x v="3"/>
    <x v="3"/>
  </r>
  <r>
    <s v="SO4650"/>
    <x v="59"/>
    <x v="2"/>
    <s v="USD"/>
    <n v="12"/>
    <n v="190"/>
    <n v="27"/>
    <n v="4"/>
    <n v="248.28366458415985"/>
    <n v="177.34547470297133"/>
    <n v="993.1346583366394"/>
    <x v="4"/>
    <x v="34"/>
    <x v="2"/>
    <x v="5"/>
    <x v="2"/>
  </r>
  <r>
    <s v="SO4651"/>
    <x v="80"/>
    <x v="2"/>
    <s v="USD"/>
    <n v="10"/>
    <n v="98"/>
    <n v="25"/>
    <n v="9"/>
    <n v="460.29029685258865"/>
    <n v="328.77878346613477"/>
    <n v="4142.6126716732979"/>
    <x v="6"/>
    <x v="12"/>
    <x v="9"/>
    <x v="19"/>
    <x v="1"/>
  </r>
  <r>
    <s v="SO4652"/>
    <x v="138"/>
    <x v="0"/>
    <s v="USD"/>
    <n v="4"/>
    <n v="28"/>
    <n v="9"/>
    <n v="5"/>
    <n v="568.767897605896"/>
    <n v="406.26278400421143"/>
    <n v="2843.83948802948"/>
    <x v="0"/>
    <x v="0"/>
    <x v="14"/>
    <x v="2"/>
    <x v="3"/>
  </r>
  <r>
    <s v="SO4653"/>
    <x v="21"/>
    <x v="2"/>
    <s v="USD"/>
    <n v="24"/>
    <n v="62"/>
    <n v="13"/>
    <n v="1"/>
    <n v="358.28010267019272"/>
    <n v="255.91435905013768"/>
    <n v="358.28010267019272"/>
    <x v="7"/>
    <x v="9"/>
    <x v="11"/>
    <x v="2"/>
    <x v="2"/>
  </r>
  <r>
    <s v="SO4654"/>
    <x v="12"/>
    <x v="2"/>
    <s v="USD"/>
    <n v="13"/>
    <n v="100"/>
    <n v="39"/>
    <n v="5"/>
    <n v="613.5959655046463"/>
    <n v="438.28283250331879"/>
    <n v="3067.9798275232315"/>
    <x v="1"/>
    <x v="25"/>
    <x v="18"/>
    <x v="19"/>
    <x v="1"/>
  </r>
  <r>
    <s v="SO4655"/>
    <x v="116"/>
    <x v="2"/>
    <s v="USD"/>
    <n v="2"/>
    <n v="2"/>
    <n v="42"/>
    <n v="9"/>
    <n v="569.0284429192543"/>
    <n v="406.4488877994674"/>
    <n v="5121.2559862732887"/>
    <x v="5"/>
    <x v="19"/>
    <x v="16"/>
    <x v="30"/>
    <x v="3"/>
  </r>
  <r>
    <s v="SO4656"/>
    <x v="21"/>
    <x v="3"/>
    <s v="USD"/>
    <n v="23"/>
    <n v="44"/>
    <n v="41"/>
    <n v="7"/>
    <n v="260.77831292152405"/>
    <n v="186.27022351537434"/>
    <n v="1825.4481904506683"/>
    <x v="9"/>
    <x v="41"/>
    <x v="24"/>
    <x v="2"/>
    <x v="2"/>
  </r>
  <r>
    <s v="SO4657"/>
    <x v="79"/>
    <x v="1"/>
    <s v="USD"/>
    <n v="20"/>
    <n v="192"/>
    <n v="4"/>
    <n v="9"/>
    <n v="350.82429617643356"/>
    <n v="250.58878298316685"/>
    <n v="3157.4186655879021"/>
    <x v="7"/>
    <x v="14"/>
    <x v="1"/>
    <x v="5"/>
    <x v="1"/>
  </r>
  <r>
    <s v="SO4658"/>
    <x v="98"/>
    <x v="0"/>
    <s v="USD"/>
    <n v="26"/>
    <n v="1"/>
    <n v="45"/>
    <n v="6"/>
    <n v="549.48706662654877"/>
    <n v="392.49076187610626"/>
    <n v="3296.9223997592926"/>
    <x v="4"/>
    <x v="44"/>
    <x v="8"/>
    <x v="30"/>
    <x v="0"/>
  </r>
  <r>
    <s v="SO4659"/>
    <x v="72"/>
    <x v="2"/>
    <s v="USD"/>
    <n v="22"/>
    <n v="246"/>
    <n v="3"/>
    <n v="7"/>
    <n v="645.03409463167191"/>
    <n v="460.73863902262281"/>
    <n v="4515.2386624217033"/>
    <x v="1"/>
    <x v="29"/>
    <x v="12"/>
    <x v="4"/>
    <x v="3"/>
  </r>
  <r>
    <s v="SO4660"/>
    <x v="38"/>
    <x v="3"/>
    <s v="USD"/>
    <n v="4"/>
    <n v="289"/>
    <n v="5"/>
    <n v="1"/>
    <n v="506.97449254989624"/>
    <n v="362.1246375356402"/>
    <n v="506.97449254989624"/>
    <x v="5"/>
    <x v="11"/>
    <x v="14"/>
    <x v="6"/>
    <x v="3"/>
  </r>
  <r>
    <s v="SO4661"/>
    <x v="63"/>
    <x v="3"/>
    <s v="USD"/>
    <n v="8"/>
    <n v="283"/>
    <n v="26"/>
    <n v="6"/>
    <n v="318.84635299444199"/>
    <n v="227.74739499603001"/>
    <n v="1913.0781179666519"/>
    <x v="1"/>
    <x v="1"/>
    <x v="23"/>
    <x v="22"/>
    <x v="1"/>
  </r>
  <r>
    <s v="SO4662"/>
    <x v="42"/>
    <x v="2"/>
    <s v="USD"/>
    <n v="14"/>
    <n v="273"/>
    <n v="15"/>
    <n v="5"/>
    <n v="153.8391090631485"/>
    <n v="109.88507790224894"/>
    <n v="769.19554531574249"/>
    <x v="5"/>
    <x v="7"/>
    <x v="13"/>
    <x v="12"/>
    <x v="2"/>
  </r>
  <r>
    <s v="SO4663"/>
    <x v="68"/>
    <x v="1"/>
    <s v="USD"/>
    <n v="21"/>
    <n v="85"/>
    <n v="43"/>
    <n v="10"/>
    <n v="425.97332864999771"/>
    <n v="304.26666332142696"/>
    <n v="4259.7332864999771"/>
    <x v="4"/>
    <x v="13"/>
    <x v="7"/>
    <x v="2"/>
    <x v="2"/>
  </r>
  <r>
    <s v="SO4664"/>
    <x v="50"/>
    <x v="3"/>
    <s v="USD"/>
    <n v="18"/>
    <n v="363"/>
    <n v="45"/>
    <n v="1"/>
    <n v="497.42070651054382"/>
    <n v="355.30050465038846"/>
    <n v="497.42070651054382"/>
    <x v="4"/>
    <x v="44"/>
    <x v="10"/>
    <x v="0"/>
    <x v="0"/>
  </r>
  <r>
    <s v="SO4665"/>
    <x v="131"/>
    <x v="3"/>
    <s v="USD"/>
    <n v="23"/>
    <n v="278"/>
    <n v="1"/>
    <n v="1"/>
    <n v="468.96596306562424"/>
    <n v="334.97568790401732"/>
    <n v="468.96596306562424"/>
    <x v="7"/>
    <x v="21"/>
    <x v="24"/>
    <x v="22"/>
    <x v="2"/>
  </r>
  <r>
    <s v="SO4666"/>
    <x v="143"/>
    <x v="2"/>
    <s v="USD"/>
    <n v="13"/>
    <n v="104"/>
    <n v="8"/>
    <n v="10"/>
    <n v="466.35552299022675"/>
    <n v="333.11108785016199"/>
    <n v="4663.5552299022675"/>
    <x v="2"/>
    <x v="3"/>
    <x v="18"/>
    <x v="3"/>
    <x v="1"/>
  </r>
  <r>
    <s v="SO4667"/>
    <x v="53"/>
    <x v="0"/>
    <s v="USD"/>
    <n v="26"/>
    <n v="145"/>
    <n v="35"/>
    <n v="7"/>
    <n v="331.04835444688797"/>
    <n v="236.4631103192057"/>
    <n v="2317.3384811282158"/>
    <x v="4"/>
    <x v="22"/>
    <x v="8"/>
    <x v="14"/>
    <x v="0"/>
  </r>
  <r>
    <s v="SO4668"/>
    <x v="34"/>
    <x v="1"/>
    <s v="USD"/>
    <n v="23"/>
    <n v="155"/>
    <n v="18"/>
    <n v="8"/>
    <n v="383.57282638549805"/>
    <n v="273.98059027535578"/>
    <n v="3068.5826110839844"/>
    <x v="0"/>
    <x v="17"/>
    <x v="24"/>
    <x v="8"/>
    <x v="2"/>
  </r>
  <r>
    <s v="SO4669"/>
    <x v="13"/>
    <x v="2"/>
    <s v="USD"/>
    <n v="22"/>
    <n v="344"/>
    <n v="4"/>
    <n v="2"/>
    <n v="628.62801164388657"/>
    <n v="449.02000831706187"/>
    <n v="1257.2560232877731"/>
    <x v="7"/>
    <x v="14"/>
    <x v="12"/>
    <x v="1"/>
    <x v="3"/>
  </r>
  <r>
    <s v="SO4670"/>
    <x v="23"/>
    <x v="1"/>
    <s v="USD"/>
    <n v="5"/>
    <n v="201"/>
    <n v="4"/>
    <n v="1"/>
    <n v="157.26415264606476"/>
    <n v="112.33153760433198"/>
    <n v="157.26415264606476"/>
    <x v="7"/>
    <x v="14"/>
    <x v="19"/>
    <x v="28"/>
    <x v="0"/>
  </r>
  <r>
    <s v="SO4671"/>
    <x v="75"/>
    <x v="3"/>
    <s v="USD"/>
    <n v="16"/>
    <n v="157"/>
    <n v="1"/>
    <n v="6"/>
    <n v="372.88813930749893"/>
    <n v="266.34867093392785"/>
    <n v="2237.3288358449936"/>
    <x v="7"/>
    <x v="21"/>
    <x v="25"/>
    <x v="8"/>
    <x v="1"/>
  </r>
  <r>
    <s v="SO4672"/>
    <x v="38"/>
    <x v="1"/>
    <s v="USD"/>
    <n v="10"/>
    <n v="36"/>
    <n v="40"/>
    <n v="2"/>
    <n v="534.60645031929016"/>
    <n v="381.86175022806441"/>
    <n v="1069.2129006385803"/>
    <x v="4"/>
    <x v="36"/>
    <x v="9"/>
    <x v="2"/>
    <x v="1"/>
  </r>
  <r>
    <s v="SO4673"/>
    <x v="85"/>
    <x v="2"/>
    <s v="USD"/>
    <n v="24"/>
    <n v="311"/>
    <n v="2"/>
    <n v="9"/>
    <n v="473.11820429563522"/>
    <n v="337.94157449688231"/>
    <n v="4258.063838660717"/>
    <x v="4"/>
    <x v="46"/>
    <x v="11"/>
    <x v="1"/>
    <x v="2"/>
  </r>
  <r>
    <s v="SO4674"/>
    <x v="81"/>
    <x v="1"/>
    <s v="USD"/>
    <n v="16"/>
    <n v="95"/>
    <n v="22"/>
    <n v="10"/>
    <n v="357.27038133144379"/>
    <n v="255.19312952245986"/>
    <n v="3572.7038133144379"/>
    <x v="2"/>
    <x v="2"/>
    <x v="25"/>
    <x v="19"/>
    <x v="1"/>
  </r>
  <r>
    <s v="SO4675"/>
    <x v="0"/>
    <x v="3"/>
    <s v="USD"/>
    <n v="16"/>
    <n v="87"/>
    <n v="22"/>
    <n v="10"/>
    <n v="196.68903332948685"/>
    <n v="140.49216666391919"/>
    <n v="1966.8903332948685"/>
    <x v="2"/>
    <x v="2"/>
    <x v="25"/>
    <x v="2"/>
    <x v="1"/>
  </r>
  <r>
    <s v="SO4676"/>
    <x v="43"/>
    <x v="1"/>
    <s v="USD"/>
    <n v="18"/>
    <n v="38"/>
    <n v="46"/>
    <n v="3"/>
    <n v="417.99502801895142"/>
    <n v="298.56787715639388"/>
    <n v="1253.9850840568542"/>
    <x v="4"/>
    <x v="16"/>
    <x v="10"/>
    <x v="2"/>
    <x v="0"/>
  </r>
  <r>
    <s v="SO4677"/>
    <x v="33"/>
    <x v="1"/>
    <s v="USD"/>
    <n v="2"/>
    <n v="290"/>
    <n v="26"/>
    <n v="3"/>
    <n v="378.82869189977646"/>
    <n v="270.59192278555463"/>
    <n v="1136.4860756993294"/>
    <x v="1"/>
    <x v="1"/>
    <x v="16"/>
    <x v="6"/>
    <x v="3"/>
  </r>
  <r>
    <s v="SO4678"/>
    <x v="123"/>
    <x v="1"/>
    <s v="USD"/>
    <n v="8"/>
    <n v="297"/>
    <n v="27"/>
    <n v="9"/>
    <n v="594.76025640964508"/>
    <n v="424.82875457831796"/>
    <n v="5352.8423076868057"/>
    <x v="4"/>
    <x v="34"/>
    <x v="23"/>
    <x v="34"/>
    <x v="1"/>
  </r>
  <r>
    <s v="SO4679"/>
    <x v="123"/>
    <x v="2"/>
    <s v="USD"/>
    <n v="14"/>
    <n v="257"/>
    <n v="20"/>
    <n v="9"/>
    <n v="246.60539442300797"/>
    <n v="176.14671030214856"/>
    <n v="2219.4485498070717"/>
    <x v="2"/>
    <x v="23"/>
    <x v="13"/>
    <x v="10"/>
    <x v="2"/>
  </r>
  <r>
    <s v="SO4680"/>
    <x v="38"/>
    <x v="0"/>
    <s v="USD"/>
    <n v="8"/>
    <n v="225"/>
    <n v="27"/>
    <n v="7"/>
    <n v="611.33798575401306"/>
    <n v="436.66998982429504"/>
    <n v="4279.3659002780914"/>
    <x v="4"/>
    <x v="34"/>
    <x v="23"/>
    <x v="26"/>
    <x v="1"/>
  </r>
  <r>
    <s v="SO4681"/>
    <x v="5"/>
    <x v="3"/>
    <s v="USD"/>
    <n v="7"/>
    <n v="293"/>
    <n v="32"/>
    <n v="3"/>
    <n v="397.77369564771652"/>
    <n v="284.12406831979752"/>
    <n v="1193.3210869431496"/>
    <x v="4"/>
    <x v="32"/>
    <x v="6"/>
    <x v="36"/>
    <x v="2"/>
  </r>
  <r>
    <s v="SO4682"/>
    <x v="91"/>
    <x v="2"/>
    <s v="USD"/>
    <n v="13"/>
    <n v="151"/>
    <n v="28"/>
    <n v="8"/>
    <n v="369.25361430644989"/>
    <n v="263.75258164746424"/>
    <n v="2954.0289144515991"/>
    <x v="6"/>
    <x v="8"/>
    <x v="18"/>
    <x v="8"/>
    <x v="1"/>
  </r>
  <r>
    <s v="SO4683"/>
    <x v="99"/>
    <x v="0"/>
    <s v="USD"/>
    <n v="18"/>
    <n v="91"/>
    <n v="17"/>
    <n v="7"/>
    <n v="552.39021331071854"/>
    <n v="394.56443807908471"/>
    <n v="3866.7314931750298"/>
    <x v="5"/>
    <x v="33"/>
    <x v="10"/>
    <x v="19"/>
    <x v="0"/>
  </r>
  <r>
    <s v="SO4684"/>
    <x v="54"/>
    <x v="3"/>
    <s v="USD"/>
    <n v="1"/>
    <n v="59"/>
    <n v="47"/>
    <n v="6"/>
    <n v="430.43885135650635"/>
    <n v="307.45632239750455"/>
    <n v="2582.6331081390381"/>
    <x v="6"/>
    <x v="10"/>
    <x v="22"/>
    <x v="2"/>
    <x v="3"/>
  </r>
  <r>
    <s v="SO4685"/>
    <x v="113"/>
    <x v="2"/>
    <s v="USD"/>
    <n v="24"/>
    <n v="308"/>
    <n v="1"/>
    <n v="4"/>
    <n v="359.35513204336166"/>
    <n v="256.68223717382978"/>
    <n v="1437.4205281734467"/>
    <x v="7"/>
    <x v="21"/>
    <x v="11"/>
    <x v="1"/>
    <x v="2"/>
  </r>
  <r>
    <s v="SO4686"/>
    <x v="102"/>
    <x v="2"/>
    <s v="USD"/>
    <n v="13"/>
    <n v="178"/>
    <n v="3"/>
    <n v="5"/>
    <n v="349.10720551013947"/>
    <n v="249.36228965009963"/>
    <n v="1745.5360275506973"/>
    <x v="1"/>
    <x v="29"/>
    <x v="18"/>
    <x v="8"/>
    <x v="1"/>
  </r>
  <r>
    <s v="SO4687"/>
    <x v="71"/>
    <x v="2"/>
    <s v="USD"/>
    <n v="5"/>
    <n v="249"/>
    <n v="37"/>
    <n v="6"/>
    <n v="643.28573852777481"/>
    <n v="459.48981323412488"/>
    <n v="3859.7144311666489"/>
    <x v="7"/>
    <x v="40"/>
    <x v="19"/>
    <x v="38"/>
    <x v="0"/>
  </r>
  <r>
    <s v="SO4688"/>
    <x v="48"/>
    <x v="2"/>
    <s v="USD"/>
    <n v="8"/>
    <n v="55"/>
    <n v="25"/>
    <n v="10"/>
    <n v="191.63337922096252"/>
    <n v="136.88098515783039"/>
    <n v="1916.3337922096252"/>
    <x v="6"/>
    <x v="12"/>
    <x v="23"/>
    <x v="2"/>
    <x v="1"/>
  </r>
  <r>
    <s v="SO4689"/>
    <x v="52"/>
    <x v="2"/>
    <s v="USD"/>
    <n v="2"/>
    <n v="96"/>
    <n v="8"/>
    <n v="2"/>
    <n v="598.37823790311813"/>
    <n v="427.41302707365583"/>
    <n v="1196.7564758062363"/>
    <x v="2"/>
    <x v="3"/>
    <x v="16"/>
    <x v="19"/>
    <x v="3"/>
  </r>
  <r>
    <s v="SO4690"/>
    <x v="85"/>
    <x v="1"/>
    <s v="USD"/>
    <n v="9"/>
    <n v="110"/>
    <n v="21"/>
    <n v="6"/>
    <n v="187.46781957149506"/>
    <n v="133.90558540821075"/>
    <n v="1124.8069174289703"/>
    <x v="4"/>
    <x v="45"/>
    <x v="3"/>
    <x v="3"/>
    <x v="2"/>
  </r>
  <r>
    <s v="SO4691"/>
    <x v="5"/>
    <x v="1"/>
    <s v="USD"/>
    <n v="25"/>
    <n v="93"/>
    <n v="13"/>
    <n v="7"/>
    <n v="589.16410142183304"/>
    <n v="420.83150101559505"/>
    <n v="4124.1487099528313"/>
    <x v="7"/>
    <x v="9"/>
    <x v="21"/>
    <x v="19"/>
    <x v="0"/>
  </r>
  <r>
    <s v="SO4692"/>
    <x v="25"/>
    <x v="3"/>
    <s v="USD"/>
    <n v="4"/>
    <n v="229"/>
    <n v="14"/>
    <n v="2"/>
    <n v="593.36767530441284"/>
    <n v="423.83405378886636"/>
    <n v="1186.7353506088257"/>
    <x v="3"/>
    <x v="5"/>
    <x v="14"/>
    <x v="17"/>
    <x v="3"/>
  </r>
  <r>
    <s v="SO4693"/>
    <x v="25"/>
    <x v="2"/>
    <s v="USD"/>
    <n v="7"/>
    <n v="182"/>
    <n v="22"/>
    <n v="1"/>
    <n v="303.31719535589218"/>
    <n v="216.655139539923"/>
    <n v="303.31719535589218"/>
    <x v="2"/>
    <x v="2"/>
    <x v="6"/>
    <x v="5"/>
    <x v="2"/>
  </r>
  <r>
    <s v="SO4694"/>
    <x v="50"/>
    <x v="3"/>
    <s v="USD"/>
    <n v="19"/>
    <n v="316"/>
    <n v="7"/>
    <n v="9"/>
    <n v="471.47541010379791"/>
    <n v="336.76815007414137"/>
    <n v="4243.2786909341812"/>
    <x v="7"/>
    <x v="31"/>
    <x v="0"/>
    <x v="1"/>
    <x v="0"/>
  </r>
  <r>
    <s v="SO4695"/>
    <x v="72"/>
    <x v="2"/>
    <s v="USD"/>
    <n v="3"/>
    <n v="3"/>
    <n v="38"/>
    <n v="7"/>
    <n v="162.91794115304947"/>
    <n v="116.36995796646391"/>
    <n v="1140.4255880713463"/>
    <x v="5"/>
    <x v="24"/>
    <x v="15"/>
    <x v="30"/>
    <x v="1"/>
  </r>
  <r>
    <s v="SO4696"/>
    <x v="135"/>
    <x v="3"/>
    <s v="USD"/>
    <n v="3"/>
    <n v="103"/>
    <n v="6"/>
    <n v="2"/>
    <n v="219.02632212638855"/>
    <n v="156.4473729474204"/>
    <n v="438.0526442527771"/>
    <x v="6"/>
    <x v="15"/>
    <x v="15"/>
    <x v="3"/>
    <x v="1"/>
  </r>
  <r>
    <s v="SO4697"/>
    <x v="136"/>
    <x v="3"/>
    <s v="USD"/>
    <n v="13"/>
    <n v="8"/>
    <n v="41"/>
    <n v="4"/>
    <n v="498.83075684309006"/>
    <n v="356.30768345935007"/>
    <n v="1995.3230273723602"/>
    <x v="9"/>
    <x v="41"/>
    <x v="18"/>
    <x v="9"/>
    <x v="1"/>
  </r>
  <r>
    <s v="SO4698"/>
    <x v="107"/>
    <x v="1"/>
    <s v="USD"/>
    <n v="1"/>
    <n v="23"/>
    <n v="23"/>
    <n v="1"/>
    <n v="287.71621978282928"/>
    <n v="205.51158555916379"/>
    <n v="287.71621978282928"/>
    <x v="3"/>
    <x v="4"/>
    <x v="22"/>
    <x v="2"/>
    <x v="3"/>
  </r>
  <r>
    <s v="SO4699"/>
    <x v="70"/>
    <x v="0"/>
    <s v="USD"/>
    <n v="12"/>
    <n v="126"/>
    <n v="17"/>
    <n v="2"/>
    <n v="633.10102969408035"/>
    <n v="452.21502121005744"/>
    <n v="1266.2020593881607"/>
    <x v="5"/>
    <x v="33"/>
    <x v="2"/>
    <x v="16"/>
    <x v="2"/>
  </r>
  <r>
    <s v="SO4700"/>
    <x v="88"/>
    <x v="3"/>
    <s v="USD"/>
    <n v="13"/>
    <n v="269"/>
    <n v="44"/>
    <n v="1"/>
    <n v="179.0105037689209"/>
    <n v="127.86464554922922"/>
    <n v="179.0105037689209"/>
    <x v="8"/>
    <x v="30"/>
    <x v="18"/>
    <x v="12"/>
    <x v="1"/>
  </r>
  <r>
    <s v="SO4701"/>
    <x v="107"/>
    <x v="3"/>
    <s v="USD"/>
    <n v="9"/>
    <n v="203"/>
    <n v="11"/>
    <n v="3"/>
    <n v="640.52787011861801"/>
    <n v="457.51990722758433"/>
    <n v="1921.583610355854"/>
    <x v="4"/>
    <x v="43"/>
    <x v="3"/>
    <x v="28"/>
    <x v="2"/>
  </r>
  <r>
    <s v="SO4702"/>
    <x v="46"/>
    <x v="2"/>
    <s v="USD"/>
    <n v="22"/>
    <n v="20"/>
    <n v="11"/>
    <n v="7"/>
    <n v="423.92590534687042"/>
    <n v="302.80421810490748"/>
    <n v="2967.481337428093"/>
    <x v="4"/>
    <x v="43"/>
    <x v="12"/>
    <x v="2"/>
    <x v="3"/>
  </r>
  <r>
    <s v="SO4703"/>
    <x v="14"/>
    <x v="2"/>
    <s v="USD"/>
    <n v="10"/>
    <n v="310"/>
    <n v="34"/>
    <n v="2"/>
    <n v="168.81889683008194"/>
    <n v="120.5849263072014"/>
    <n v="337.63779366016388"/>
    <x v="5"/>
    <x v="20"/>
    <x v="9"/>
    <x v="1"/>
    <x v="1"/>
  </r>
  <r>
    <s v="SO4704"/>
    <x v="104"/>
    <x v="3"/>
    <s v="USD"/>
    <n v="24"/>
    <n v="11"/>
    <n v="9"/>
    <n v="9"/>
    <n v="361.06613087654114"/>
    <n v="257.90437919752941"/>
    <n v="3249.5951778888702"/>
    <x v="0"/>
    <x v="0"/>
    <x v="11"/>
    <x v="9"/>
    <x v="2"/>
  </r>
  <r>
    <s v="SO4705"/>
    <x v="98"/>
    <x v="2"/>
    <s v="USD"/>
    <n v="11"/>
    <n v="186"/>
    <n v="35"/>
    <n v="6"/>
    <n v="344.98330324888229"/>
    <n v="246.41664517777309"/>
    <n v="2069.8998194932938"/>
    <x v="4"/>
    <x v="22"/>
    <x v="20"/>
    <x v="5"/>
    <x v="0"/>
  </r>
  <r>
    <s v="SO4706"/>
    <x v="143"/>
    <x v="1"/>
    <s v="USD"/>
    <n v="12"/>
    <n v="335"/>
    <n v="10"/>
    <n v="2"/>
    <n v="182.94266259670258"/>
    <n v="130.67333042621613"/>
    <n v="365.88532519340515"/>
    <x v="8"/>
    <x v="26"/>
    <x v="2"/>
    <x v="1"/>
    <x v="2"/>
  </r>
  <r>
    <s v="SO4707"/>
    <x v="49"/>
    <x v="1"/>
    <s v="USD"/>
    <n v="25"/>
    <n v="135"/>
    <n v="27"/>
    <n v="2"/>
    <n v="391.86945515871048"/>
    <n v="279.90675368479322"/>
    <n v="783.73891031742096"/>
    <x v="4"/>
    <x v="34"/>
    <x v="21"/>
    <x v="16"/>
    <x v="0"/>
  </r>
  <r>
    <s v="SO4708"/>
    <x v="10"/>
    <x v="0"/>
    <s v="USD"/>
    <n v="4"/>
    <n v="154"/>
    <n v="31"/>
    <n v="9"/>
    <n v="314.86196565628052"/>
    <n v="224.90140404020039"/>
    <n v="2833.7576909065247"/>
    <x v="4"/>
    <x v="42"/>
    <x v="14"/>
    <x v="8"/>
    <x v="3"/>
  </r>
  <r>
    <s v="SO4709"/>
    <x v="109"/>
    <x v="1"/>
    <s v="USD"/>
    <n v="6"/>
    <n v="255"/>
    <n v="28"/>
    <n v="8"/>
    <n v="243.00326961278915"/>
    <n v="173.57376400913512"/>
    <n v="1944.0261569023132"/>
    <x v="6"/>
    <x v="8"/>
    <x v="5"/>
    <x v="10"/>
    <x v="3"/>
  </r>
  <r>
    <s v="SO4710"/>
    <x v="40"/>
    <x v="3"/>
    <s v="USD"/>
    <n v="24"/>
    <n v="185"/>
    <n v="6"/>
    <n v="1"/>
    <n v="333.91035139560699"/>
    <n v="238.50739385400502"/>
    <n v="333.91035139560699"/>
    <x v="6"/>
    <x v="15"/>
    <x v="11"/>
    <x v="5"/>
    <x v="2"/>
  </r>
  <r>
    <s v="SO4711"/>
    <x v="99"/>
    <x v="3"/>
    <s v="USD"/>
    <n v="4"/>
    <n v="133"/>
    <n v="37"/>
    <n v="6"/>
    <n v="529.13362509012222"/>
    <n v="377.95258935008735"/>
    <n v="3174.8017505407333"/>
    <x v="7"/>
    <x v="40"/>
    <x v="14"/>
    <x v="16"/>
    <x v="3"/>
  </r>
  <r>
    <s v="SO4712"/>
    <x v="82"/>
    <x v="1"/>
    <s v="USD"/>
    <n v="25"/>
    <n v="137"/>
    <n v="23"/>
    <n v="8"/>
    <n v="261.81774687767029"/>
    <n v="187.01267634119307"/>
    <n v="2094.5419750213623"/>
    <x v="3"/>
    <x v="4"/>
    <x v="21"/>
    <x v="16"/>
    <x v="0"/>
  </r>
  <r>
    <s v="SO4713"/>
    <x v="1"/>
    <x v="2"/>
    <s v="USD"/>
    <n v="23"/>
    <n v="105"/>
    <n v="44"/>
    <n v="3"/>
    <n v="453.14105290174484"/>
    <n v="323.67218064410349"/>
    <n v="1359.4231587052345"/>
    <x v="8"/>
    <x v="30"/>
    <x v="24"/>
    <x v="3"/>
    <x v="2"/>
  </r>
  <r>
    <s v="SO4714"/>
    <x v="109"/>
    <x v="0"/>
    <s v="USD"/>
    <n v="2"/>
    <n v="237"/>
    <n v="35"/>
    <n v="2"/>
    <n v="176.73162066936493"/>
    <n v="126.23687190668925"/>
    <n v="353.46324133872986"/>
    <x v="4"/>
    <x v="22"/>
    <x v="16"/>
    <x v="17"/>
    <x v="3"/>
  </r>
  <r>
    <s v="SO4715"/>
    <x v="11"/>
    <x v="2"/>
    <s v="USD"/>
    <n v="14"/>
    <n v="165"/>
    <n v="3"/>
    <n v="10"/>
    <n v="207.21595984697342"/>
    <n v="148.01139989069532"/>
    <n v="2072.1595984697342"/>
    <x v="1"/>
    <x v="29"/>
    <x v="13"/>
    <x v="8"/>
    <x v="2"/>
  </r>
  <r>
    <s v="SO4716"/>
    <x v="100"/>
    <x v="2"/>
    <s v="USD"/>
    <n v="12"/>
    <n v="305"/>
    <n v="20"/>
    <n v="3"/>
    <n v="226.1823148727417"/>
    <n v="161.55879633767265"/>
    <n v="678.5469446182251"/>
    <x v="2"/>
    <x v="23"/>
    <x v="2"/>
    <x v="20"/>
    <x v="2"/>
  </r>
  <r>
    <s v="SO4717"/>
    <x v="34"/>
    <x v="3"/>
    <s v="USD"/>
    <n v="13"/>
    <n v="367"/>
    <n v="8"/>
    <n v="9"/>
    <n v="182.46263211965561"/>
    <n v="130.33045151403974"/>
    <n v="1642.1636890769005"/>
    <x v="2"/>
    <x v="3"/>
    <x v="18"/>
    <x v="24"/>
    <x v="1"/>
  </r>
  <r>
    <s v="SO4718"/>
    <x v="54"/>
    <x v="1"/>
    <s v="USD"/>
    <n v="25"/>
    <n v="177"/>
    <n v="17"/>
    <n v="9"/>
    <n v="242.77103340625763"/>
    <n v="173.40788100446974"/>
    <n v="2184.9393006563187"/>
    <x v="5"/>
    <x v="33"/>
    <x v="21"/>
    <x v="8"/>
    <x v="0"/>
  </r>
  <r>
    <s v="SO4719"/>
    <x v="53"/>
    <x v="3"/>
    <s v="USD"/>
    <n v="1"/>
    <n v="92"/>
    <n v="33"/>
    <n v="6"/>
    <n v="368.33527046442032"/>
    <n v="263.09662176030025"/>
    <n v="2210.0116227865219"/>
    <x v="4"/>
    <x v="6"/>
    <x v="22"/>
    <x v="19"/>
    <x v="3"/>
  </r>
  <r>
    <s v="SO4720"/>
    <x v="10"/>
    <x v="0"/>
    <s v="USD"/>
    <n v="20"/>
    <n v="272"/>
    <n v="14"/>
    <n v="10"/>
    <n v="293.361736536026"/>
    <n v="209.54409752573287"/>
    <n v="2933.61736536026"/>
    <x v="3"/>
    <x v="5"/>
    <x v="1"/>
    <x v="12"/>
    <x v="1"/>
  </r>
  <r>
    <s v="SO4721"/>
    <x v="49"/>
    <x v="3"/>
    <s v="USD"/>
    <n v="14"/>
    <n v="209"/>
    <n v="11"/>
    <n v="9"/>
    <n v="458.5623065829277"/>
    <n v="327.54450470209122"/>
    <n v="4127.0607592463493"/>
    <x v="4"/>
    <x v="43"/>
    <x v="13"/>
    <x v="29"/>
    <x v="2"/>
  </r>
  <r>
    <s v="SO4722"/>
    <x v="56"/>
    <x v="0"/>
    <s v="USD"/>
    <n v="13"/>
    <n v="49"/>
    <n v="13"/>
    <n v="7"/>
    <n v="611.80819165706635"/>
    <n v="437.00585118361886"/>
    <n v="4282.6573415994644"/>
    <x v="7"/>
    <x v="9"/>
    <x v="18"/>
    <x v="2"/>
    <x v="1"/>
  </r>
  <r>
    <s v="SO4723"/>
    <x v="10"/>
    <x v="2"/>
    <s v="USD"/>
    <n v="1"/>
    <n v="173"/>
    <n v="36"/>
    <n v="6"/>
    <n v="303.46525079011917"/>
    <n v="216.76089342151371"/>
    <n v="1820.791504740715"/>
    <x v="3"/>
    <x v="39"/>
    <x v="22"/>
    <x v="8"/>
    <x v="3"/>
  </r>
  <r>
    <s v="SO4724"/>
    <x v="25"/>
    <x v="1"/>
    <s v="USD"/>
    <n v="13"/>
    <n v="296"/>
    <n v="41"/>
    <n v="7"/>
    <n v="492.49743032455444"/>
    <n v="351.78387880325317"/>
    <n v="3447.4820122718811"/>
    <x v="9"/>
    <x v="41"/>
    <x v="18"/>
    <x v="23"/>
    <x v="1"/>
  </r>
  <r>
    <s v="SO4725"/>
    <x v="85"/>
    <x v="0"/>
    <s v="USD"/>
    <n v="14"/>
    <n v="160"/>
    <n v="23"/>
    <n v="6"/>
    <n v="473.82832092046738"/>
    <n v="338.44880065747674"/>
    <n v="2842.9699255228043"/>
    <x v="3"/>
    <x v="4"/>
    <x v="13"/>
    <x v="8"/>
    <x v="2"/>
  </r>
  <r>
    <s v="SO4726"/>
    <x v="108"/>
    <x v="2"/>
    <s v="USD"/>
    <n v="7"/>
    <n v="214"/>
    <n v="40"/>
    <n v="3"/>
    <n v="356.24086153507233"/>
    <n v="254.45775823933738"/>
    <n v="1068.722584605217"/>
    <x v="4"/>
    <x v="36"/>
    <x v="6"/>
    <x v="18"/>
    <x v="2"/>
  </r>
  <r>
    <s v="SO4727"/>
    <x v="54"/>
    <x v="3"/>
    <s v="USD"/>
    <n v="18"/>
    <n v="80"/>
    <n v="14"/>
    <n v="1"/>
    <n v="321.72510248422623"/>
    <n v="229.80364463159017"/>
    <n v="321.72510248422623"/>
    <x v="3"/>
    <x v="5"/>
    <x v="10"/>
    <x v="2"/>
    <x v="0"/>
  </r>
  <r>
    <s v="SO4728"/>
    <x v="108"/>
    <x v="3"/>
    <s v="USD"/>
    <n v="25"/>
    <n v="189"/>
    <n v="37"/>
    <n v="3"/>
    <n v="303.29429125785828"/>
    <n v="216.63877946989879"/>
    <n v="909.88287377357483"/>
    <x v="7"/>
    <x v="40"/>
    <x v="21"/>
    <x v="5"/>
    <x v="0"/>
  </r>
  <r>
    <s v="SO4729"/>
    <x v="100"/>
    <x v="1"/>
    <s v="USD"/>
    <n v="3"/>
    <n v="260"/>
    <n v="25"/>
    <n v="10"/>
    <n v="567.95849007368088"/>
    <n v="405.68463576691494"/>
    <n v="5679.5849007368088"/>
    <x v="6"/>
    <x v="12"/>
    <x v="15"/>
    <x v="12"/>
    <x v="1"/>
  </r>
  <r>
    <s v="SO4730"/>
    <x v="7"/>
    <x v="3"/>
    <s v="USD"/>
    <n v="20"/>
    <n v="302"/>
    <n v="26"/>
    <n v="8"/>
    <n v="617.53809821605682"/>
    <n v="441.09864158289776"/>
    <n v="4940.3047857284546"/>
    <x v="1"/>
    <x v="1"/>
    <x v="1"/>
    <x v="20"/>
    <x v="1"/>
  </r>
  <r>
    <s v="SO4731"/>
    <x v="143"/>
    <x v="0"/>
    <s v="USD"/>
    <n v="14"/>
    <n v="216"/>
    <n v="44"/>
    <n v="2"/>
    <n v="537.02016001939774"/>
    <n v="383.5858285852841"/>
    <n v="1074.0403200387955"/>
    <x v="8"/>
    <x v="30"/>
    <x v="13"/>
    <x v="18"/>
    <x v="2"/>
  </r>
  <r>
    <s v="SO4732"/>
    <x v="116"/>
    <x v="3"/>
    <s v="USD"/>
    <n v="11"/>
    <n v="145"/>
    <n v="41"/>
    <n v="9"/>
    <n v="292.09881591796875"/>
    <n v="208.64201136997769"/>
    <n v="2628.8893432617188"/>
    <x v="9"/>
    <x v="41"/>
    <x v="20"/>
    <x v="14"/>
    <x v="0"/>
  </r>
  <r>
    <s v="SO4733"/>
    <x v="4"/>
    <x v="0"/>
    <s v="USD"/>
    <n v="3"/>
    <n v="132"/>
    <n v="23"/>
    <n v="4"/>
    <n v="325.72582429647446"/>
    <n v="232.66130306891034"/>
    <n v="1302.9032971858978"/>
    <x v="3"/>
    <x v="4"/>
    <x v="15"/>
    <x v="16"/>
    <x v="1"/>
  </r>
  <r>
    <s v="SO4734"/>
    <x v="57"/>
    <x v="2"/>
    <s v="USD"/>
    <n v="23"/>
    <n v="87"/>
    <n v="17"/>
    <n v="5"/>
    <n v="292.94337093830109"/>
    <n v="209.24526495592937"/>
    <n v="1464.7168546915054"/>
    <x v="5"/>
    <x v="33"/>
    <x v="24"/>
    <x v="2"/>
    <x v="2"/>
  </r>
  <r>
    <s v="SO4735"/>
    <x v="144"/>
    <x v="0"/>
    <s v="USD"/>
    <n v="6"/>
    <n v="178"/>
    <n v="38"/>
    <n v="4"/>
    <n v="280.93251568078995"/>
    <n v="200.6660826291357"/>
    <n v="1123.7300627231598"/>
    <x v="5"/>
    <x v="24"/>
    <x v="5"/>
    <x v="8"/>
    <x v="3"/>
  </r>
  <r>
    <s v="SO4736"/>
    <x v="66"/>
    <x v="3"/>
    <s v="USD"/>
    <n v="14"/>
    <n v="197"/>
    <n v="29"/>
    <n v="3"/>
    <n v="366.22722744941711"/>
    <n v="261.59087674958369"/>
    <n v="1098.6816823482513"/>
    <x v="9"/>
    <x v="28"/>
    <x v="13"/>
    <x v="15"/>
    <x v="2"/>
  </r>
  <r>
    <s v="SO4737"/>
    <x v="66"/>
    <x v="0"/>
    <s v="USD"/>
    <n v="2"/>
    <n v="253"/>
    <n v="18"/>
    <n v="6"/>
    <n v="306.99415415525436"/>
    <n v="219.28153868232457"/>
    <n v="1841.9649249315262"/>
    <x v="0"/>
    <x v="17"/>
    <x v="16"/>
    <x v="10"/>
    <x v="3"/>
  </r>
  <r>
    <s v="SO4738"/>
    <x v="9"/>
    <x v="0"/>
    <s v="USD"/>
    <n v="5"/>
    <n v="90"/>
    <n v="20"/>
    <n v="5"/>
    <n v="364.42768800258636"/>
    <n v="260.30549143041884"/>
    <n v="1822.1384400129318"/>
    <x v="2"/>
    <x v="23"/>
    <x v="19"/>
    <x v="19"/>
    <x v="0"/>
  </r>
  <r>
    <s v="SO4739"/>
    <x v="63"/>
    <x v="2"/>
    <s v="USD"/>
    <n v="22"/>
    <n v="261"/>
    <n v="25"/>
    <n v="10"/>
    <n v="646.86164456605911"/>
    <n v="462.04403183289941"/>
    <n v="6468.6164456605911"/>
    <x v="6"/>
    <x v="12"/>
    <x v="12"/>
    <x v="12"/>
    <x v="3"/>
  </r>
  <r>
    <s v="SO4740"/>
    <x v="27"/>
    <x v="2"/>
    <s v="USD"/>
    <n v="5"/>
    <n v="128"/>
    <n v="47"/>
    <n v="2"/>
    <n v="157.54360055923462"/>
    <n v="112.53114325659617"/>
    <n v="315.08720111846924"/>
    <x v="6"/>
    <x v="10"/>
    <x v="19"/>
    <x v="16"/>
    <x v="0"/>
  </r>
  <r>
    <s v="SO4741"/>
    <x v="37"/>
    <x v="3"/>
    <s v="USD"/>
    <n v="24"/>
    <n v="7"/>
    <n v="45"/>
    <n v="6"/>
    <n v="394.98375552892685"/>
    <n v="282.1312539492335"/>
    <n v="2369.9025331735611"/>
    <x v="4"/>
    <x v="44"/>
    <x v="11"/>
    <x v="9"/>
    <x v="2"/>
  </r>
  <r>
    <s v="SO4742"/>
    <x v="101"/>
    <x v="3"/>
    <s v="USD"/>
    <n v="7"/>
    <n v="72"/>
    <n v="44"/>
    <n v="8"/>
    <n v="336.89272177219391"/>
    <n v="240.63765840870994"/>
    <n v="2695.1417741775513"/>
    <x v="8"/>
    <x v="30"/>
    <x v="6"/>
    <x v="2"/>
    <x v="2"/>
  </r>
  <r>
    <s v="SO4743"/>
    <x v="118"/>
    <x v="1"/>
    <s v="USD"/>
    <n v="23"/>
    <n v="105"/>
    <n v="26"/>
    <n v="9"/>
    <n v="646.41502958536148"/>
    <n v="461.72502113240108"/>
    <n v="5817.7352662682533"/>
    <x v="1"/>
    <x v="1"/>
    <x v="24"/>
    <x v="3"/>
    <x v="2"/>
  </r>
  <r>
    <s v="SO4744"/>
    <x v="21"/>
    <x v="0"/>
    <s v="USD"/>
    <n v="13"/>
    <n v="217"/>
    <n v="19"/>
    <n v="5"/>
    <n v="533.28798651695251"/>
    <n v="380.91999036925182"/>
    <n v="2666.4399325847626"/>
    <x v="9"/>
    <x v="35"/>
    <x v="18"/>
    <x v="18"/>
    <x v="1"/>
  </r>
  <r>
    <s v="SO4745"/>
    <x v="135"/>
    <x v="0"/>
    <s v="USD"/>
    <n v="26"/>
    <n v="238"/>
    <n v="23"/>
    <n v="9"/>
    <n v="273.78697460889816"/>
    <n v="195.56212472064155"/>
    <n v="2464.0827714800835"/>
    <x v="3"/>
    <x v="4"/>
    <x v="8"/>
    <x v="37"/>
    <x v="0"/>
  </r>
  <r>
    <s v="SO4746"/>
    <x v="105"/>
    <x v="1"/>
    <s v="USD"/>
    <n v="14"/>
    <n v="186"/>
    <n v="14"/>
    <n v="7"/>
    <n v="312.62393367290497"/>
    <n v="223.3028097663607"/>
    <n v="2188.3675357103348"/>
    <x v="3"/>
    <x v="5"/>
    <x v="13"/>
    <x v="5"/>
    <x v="2"/>
  </r>
  <r>
    <s v="SO4747"/>
    <x v="42"/>
    <x v="2"/>
    <s v="USD"/>
    <n v="3"/>
    <n v="10"/>
    <n v="37"/>
    <n v="1"/>
    <n v="505.0487864613533"/>
    <n v="360.74913318668098"/>
    <n v="505.0487864613533"/>
    <x v="7"/>
    <x v="40"/>
    <x v="15"/>
    <x v="9"/>
    <x v="1"/>
  </r>
  <r>
    <s v="SO4748"/>
    <x v="98"/>
    <x v="1"/>
    <s v="USD"/>
    <n v="26"/>
    <n v="228"/>
    <n v="47"/>
    <n v="2"/>
    <n v="222.15453815460205"/>
    <n v="158.68181296757291"/>
    <n v="444.3090763092041"/>
    <x v="6"/>
    <x v="10"/>
    <x v="8"/>
    <x v="44"/>
    <x v="0"/>
  </r>
  <r>
    <s v="SO4749"/>
    <x v="145"/>
    <x v="3"/>
    <s v="USD"/>
    <n v="2"/>
    <n v="21"/>
    <n v="5"/>
    <n v="1"/>
    <n v="532.13385289907455"/>
    <n v="380.0956092136247"/>
    <n v="532.13385289907455"/>
    <x v="5"/>
    <x v="11"/>
    <x v="16"/>
    <x v="2"/>
    <x v="3"/>
  </r>
  <r>
    <s v="SO4750"/>
    <x v="109"/>
    <x v="0"/>
    <s v="USD"/>
    <n v="19"/>
    <n v="17"/>
    <n v="23"/>
    <n v="4"/>
    <n v="184.99369919300079"/>
    <n v="132.13835656642914"/>
    <n v="739.97479677200317"/>
    <x v="3"/>
    <x v="4"/>
    <x v="0"/>
    <x v="2"/>
    <x v="0"/>
  </r>
  <r>
    <s v="SO4751"/>
    <x v="0"/>
    <x v="2"/>
    <s v="USD"/>
    <n v="8"/>
    <n v="138"/>
    <n v="17"/>
    <n v="4"/>
    <n v="573.95828872919083"/>
    <n v="409.97020623513635"/>
    <n v="2295.8331549167633"/>
    <x v="5"/>
    <x v="33"/>
    <x v="23"/>
    <x v="16"/>
    <x v="1"/>
  </r>
  <r>
    <s v="SO4752"/>
    <x v="32"/>
    <x v="3"/>
    <s v="USD"/>
    <n v="7"/>
    <n v="338"/>
    <n v="8"/>
    <n v="6"/>
    <n v="581.61963486671448"/>
    <n v="415.44259633336753"/>
    <n v="3489.7178092002869"/>
    <x v="2"/>
    <x v="3"/>
    <x v="6"/>
    <x v="1"/>
    <x v="2"/>
  </r>
  <r>
    <s v="SO4753"/>
    <x v="136"/>
    <x v="0"/>
    <s v="USD"/>
    <n v="1"/>
    <n v="130"/>
    <n v="9"/>
    <n v="9"/>
    <n v="385.40775221586227"/>
    <n v="275.29125158275878"/>
    <n v="3468.6697699427605"/>
    <x v="0"/>
    <x v="0"/>
    <x v="22"/>
    <x v="16"/>
    <x v="3"/>
  </r>
  <r>
    <s v="SO4754"/>
    <x v="9"/>
    <x v="0"/>
    <s v="USD"/>
    <n v="17"/>
    <n v="289"/>
    <n v="33"/>
    <n v="2"/>
    <n v="460.41443288326263"/>
    <n v="328.86745205947335"/>
    <n v="920.82886576652527"/>
    <x v="4"/>
    <x v="6"/>
    <x v="17"/>
    <x v="6"/>
    <x v="3"/>
  </r>
  <r>
    <s v="SO4755"/>
    <x v="68"/>
    <x v="2"/>
    <s v="USD"/>
    <n v="7"/>
    <n v="177"/>
    <n v="34"/>
    <n v="7"/>
    <n v="367.2187927365303"/>
    <n v="262.29913766895021"/>
    <n v="2570.5315491557121"/>
    <x v="5"/>
    <x v="20"/>
    <x v="6"/>
    <x v="8"/>
    <x v="2"/>
  </r>
  <r>
    <s v="SO4756"/>
    <x v="73"/>
    <x v="1"/>
    <s v="USD"/>
    <n v="17"/>
    <n v="318"/>
    <n v="16"/>
    <n v="1"/>
    <n v="470.52000761032104"/>
    <n v="336.08571972165794"/>
    <n v="470.52000761032104"/>
    <x v="2"/>
    <x v="27"/>
    <x v="17"/>
    <x v="1"/>
    <x v="3"/>
  </r>
  <r>
    <s v="SO4757"/>
    <x v="84"/>
    <x v="0"/>
    <s v="USD"/>
    <n v="13"/>
    <n v="366"/>
    <n v="2"/>
    <n v="5"/>
    <n v="532.91097968816757"/>
    <n v="380.65069977726256"/>
    <n v="2664.5548984408379"/>
    <x v="4"/>
    <x v="46"/>
    <x v="18"/>
    <x v="24"/>
    <x v="1"/>
  </r>
  <r>
    <s v="SO4758"/>
    <x v="48"/>
    <x v="2"/>
    <s v="USD"/>
    <n v="23"/>
    <n v="254"/>
    <n v="11"/>
    <n v="8"/>
    <n v="199.54171335697174"/>
    <n v="142.52979525497983"/>
    <n v="1596.3337068557739"/>
    <x v="4"/>
    <x v="43"/>
    <x v="24"/>
    <x v="10"/>
    <x v="2"/>
  </r>
  <r>
    <s v="SO4759"/>
    <x v="120"/>
    <x v="0"/>
    <s v="USD"/>
    <n v="6"/>
    <n v="192"/>
    <n v="1"/>
    <n v="9"/>
    <n v="229.17606264352798"/>
    <n v="163.69718760251999"/>
    <n v="2062.5845637917519"/>
    <x v="7"/>
    <x v="21"/>
    <x v="5"/>
    <x v="5"/>
    <x v="3"/>
  </r>
  <r>
    <s v="SO4760"/>
    <x v="120"/>
    <x v="2"/>
    <s v="USD"/>
    <n v="6"/>
    <n v="266"/>
    <n v="45"/>
    <n v="5"/>
    <n v="264.880863904953"/>
    <n v="189.20061707496643"/>
    <n v="1324.404319524765"/>
    <x v="4"/>
    <x v="44"/>
    <x v="5"/>
    <x v="12"/>
    <x v="3"/>
  </r>
  <r>
    <s v="SO4761"/>
    <x v="63"/>
    <x v="2"/>
    <s v="USD"/>
    <n v="17"/>
    <n v="265"/>
    <n v="44"/>
    <n v="7"/>
    <n v="629.3804127573967"/>
    <n v="449.5574376838548"/>
    <n v="4405.6628893017769"/>
    <x v="8"/>
    <x v="30"/>
    <x v="17"/>
    <x v="12"/>
    <x v="3"/>
  </r>
  <r>
    <s v="SO4762"/>
    <x v="113"/>
    <x v="1"/>
    <s v="USD"/>
    <n v="26"/>
    <n v="313"/>
    <n v="31"/>
    <n v="2"/>
    <n v="594.72740828990936"/>
    <n v="424.80529163564955"/>
    <n v="1189.4548165798187"/>
    <x v="4"/>
    <x v="42"/>
    <x v="8"/>
    <x v="1"/>
    <x v="0"/>
  </r>
  <r>
    <s v="SO4763"/>
    <x v="45"/>
    <x v="2"/>
    <s v="USD"/>
    <n v="10"/>
    <n v="106"/>
    <n v="29"/>
    <n v="1"/>
    <n v="622.08699542284012"/>
    <n v="444.34785387345727"/>
    <n v="622.08699542284012"/>
    <x v="9"/>
    <x v="28"/>
    <x v="9"/>
    <x v="3"/>
    <x v="1"/>
  </r>
  <r>
    <s v="SO4764"/>
    <x v="115"/>
    <x v="3"/>
    <s v="USD"/>
    <n v="5"/>
    <n v="347"/>
    <n v="34"/>
    <n v="6"/>
    <n v="487.9940128326416"/>
    <n v="348.56715202331543"/>
    <n v="2927.9640769958496"/>
    <x v="5"/>
    <x v="20"/>
    <x v="19"/>
    <x v="31"/>
    <x v="0"/>
  </r>
  <r>
    <s v="SO4765"/>
    <x v="65"/>
    <x v="0"/>
    <s v="USD"/>
    <n v="15"/>
    <n v="281"/>
    <n v="11"/>
    <n v="9"/>
    <n v="388.7531241774559"/>
    <n v="277.68080298389708"/>
    <n v="3498.7781175971031"/>
    <x v="4"/>
    <x v="43"/>
    <x v="4"/>
    <x v="22"/>
    <x v="2"/>
  </r>
  <r>
    <s v="SO4766"/>
    <x v="140"/>
    <x v="1"/>
    <s v="USD"/>
    <n v="2"/>
    <n v="322"/>
    <n v="10"/>
    <n v="4"/>
    <n v="155.72279942035675"/>
    <n v="111.23057101454054"/>
    <n v="622.891197681427"/>
    <x v="8"/>
    <x v="26"/>
    <x v="16"/>
    <x v="1"/>
    <x v="3"/>
  </r>
  <r>
    <s v="SO4767"/>
    <x v="149"/>
    <x v="1"/>
    <s v="USD"/>
    <n v="22"/>
    <n v="3"/>
    <n v="44"/>
    <n v="8"/>
    <n v="537.01024585962296"/>
    <n v="383.57874704258785"/>
    <n v="4296.0819668769836"/>
    <x v="8"/>
    <x v="30"/>
    <x v="12"/>
    <x v="30"/>
    <x v="3"/>
  </r>
  <r>
    <s v="SO4768"/>
    <x v="75"/>
    <x v="0"/>
    <s v="USD"/>
    <n v="6"/>
    <n v="239"/>
    <n v="9"/>
    <n v="4"/>
    <n v="565.74599003791809"/>
    <n v="404.10427859851296"/>
    <n v="2262.9839601516724"/>
    <x v="0"/>
    <x v="0"/>
    <x v="5"/>
    <x v="35"/>
    <x v="3"/>
  </r>
  <r>
    <s v="SO4769"/>
    <x v="5"/>
    <x v="3"/>
    <s v="USD"/>
    <n v="19"/>
    <n v="111"/>
    <n v="41"/>
    <n v="8"/>
    <n v="312.18200701475143"/>
    <n v="222.9871478676796"/>
    <n v="2497.4560561180115"/>
    <x v="9"/>
    <x v="41"/>
    <x v="0"/>
    <x v="3"/>
    <x v="0"/>
  </r>
  <r>
    <s v="SO4770"/>
    <x v="127"/>
    <x v="0"/>
    <s v="USD"/>
    <n v="3"/>
    <n v="198"/>
    <n v="18"/>
    <n v="4"/>
    <n v="541.63170754909515"/>
    <n v="386.87979110649655"/>
    <n v="2166.5268301963806"/>
    <x v="0"/>
    <x v="17"/>
    <x v="15"/>
    <x v="15"/>
    <x v="1"/>
  </r>
  <r>
    <s v="SO4771"/>
    <x v="86"/>
    <x v="2"/>
    <s v="USD"/>
    <n v="12"/>
    <n v="156"/>
    <n v="24"/>
    <n v="4"/>
    <n v="538.94685155153275"/>
    <n v="384.96203682252343"/>
    <n v="2155.787406206131"/>
    <x v="4"/>
    <x v="18"/>
    <x v="2"/>
    <x v="8"/>
    <x v="2"/>
  </r>
  <r>
    <s v="SO4772"/>
    <x v="127"/>
    <x v="2"/>
    <s v="USD"/>
    <n v="10"/>
    <n v="154"/>
    <n v="23"/>
    <n v="6"/>
    <n v="212.19618272781372"/>
    <n v="151.56870194843839"/>
    <n v="1273.1770963668823"/>
    <x v="3"/>
    <x v="4"/>
    <x v="9"/>
    <x v="8"/>
    <x v="1"/>
  </r>
  <r>
    <s v="SO4773"/>
    <x v="145"/>
    <x v="0"/>
    <s v="USD"/>
    <n v="14"/>
    <n v="62"/>
    <n v="2"/>
    <n v="1"/>
    <n v="537.30139964818954"/>
    <n v="383.78671403442115"/>
    <n v="537.30139964818954"/>
    <x v="4"/>
    <x v="46"/>
    <x v="13"/>
    <x v="2"/>
    <x v="2"/>
  </r>
  <r>
    <s v="SO4774"/>
    <x v="8"/>
    <x v="3"/>
    <s v="USD"/>
    <n v="3"/>
    <n v="244"/>
    <n v="39"/>
    <n v="9"/>
    <n v="494.11361753940582"/>
    <n v="352.93829824243278"/>
    <n v="4447.0225578546524"/>
    <x v="1"/>
    <x v="25"/>
    <x v="15"/>
    <x v="4"/>
    <x v="1"/>
  </r>
  <r>
    <s v="SO4775"/>
    <x v="0"/>
    <x v="3"/>
    <s v="USD"/>
    <n v="10"/>
    <n v="49"/>
    <n v="19"/>
    <n v="4"/>
    <n v="426.23085790872574"/>
    <n v="304.45061279194698"/>
    <n v="1704.923431634903"/>
    <x v="9"/>
    <x v="35"/>
    <x v="9"/>
    <x v="2"/>
    <x v="1"/>
  </r>
  <r>
    <s v="SO4776"/>
    <x v="57"/>
    <x v="0"/>
    <s v="USD"/>
    <n v="1"/>
    <n v="110"/>
    <n v="15"/>
    <n v="7"/>
    <n v="439.40495467185974"/>
    <n v="313.86068190847124"/>
    <n v="3075.8346827030182"/>
    <x v="5"/>
    <x v="7"/>
    <x v="22"/>
    <x v="3"/>
    <x v="3"/>
  </r>
  <r>
    <s v="SO4777"/>
    <x v="29"/>
    <x v="2"/>
    <s v="USD"/>
    <n v="12"/>
    <n v="291"/>
    <n v="11"/>
    <n v="1"/>
    <n v="313.74271076917648"/>
    <n v="224.1019362636975"/>
    <n v="313.74271076917648"/>
    <x v="4"/>
    <x v="43"/>
    <x v="2"/>
    <x v="6"/>
    <x v="2"/>
  </r>
  <r>
    <s v="SO4778"/>
    <x v="19"/>
    <x v="1"/>
    <s v="USD"/>
    <n v="3"/>
    <n v="100"/>
    <n v="26"/>
    <n v="7"/>
    <n v="416.83680331707001"/>
    <n v="297.74057379790719"/>
    <n v="2917.8576232194901"/>
    <x v="1"/>
    <x v="1"/>
    <x v="15"/>
    <x v="19"/>
    <x v="1"/>
  </r>
  <r>
    <s v="SO4779"/>
    <x v="83"/>
    <x v="1"/>
    <s v="USD"/>
    <n v="15"/>
    <n v="51"/>
    <n v="33"/>
    <n v="10"/>
    <n v="522.16994315385818"/>
    <n v="372.97853082418442"/>
    <n v="5221.6994315385818"/>
    <x v="4"/>
    <x v="6"/>
    <x v="4"/>
    <x v="2"/>
    <x v="2"/>
  </r>
  <r>
    <s v="SO4780"/>
    <x v="114"/>
    <x v="1"/>
    <s v="USD"/>
    <n v="4"/>
    <n v="22"/>
    <n v="12"/>
    <n v="8"/>
    <n v="183.5117712020874"/>
    <n v="131.07983657291959"/>
    <n v="1468.0941696166992"/>
    <x v="5"/>
    <x v="38"/>
    <x v="14"/>
    <x v="2"/>
    <x v="3"/>
  </r>
  <r>
    <s v="SO4781"/>
    <x v="55"/>
    <x v="1"/>
    <s v="USD"/>
    <n v="1"/>
    <n v="151"/>
    <n v="12"/>
    <n v="5"/>
    <n v="609.9000443816185"/>
    <n v="435.64288884401321"/>
    <n v="3049.5002219080925"/>
    <x v="5"/>
    <x v="38"/>
    <x v="22"/>
    <x v="8"/>
    <x v="3"/>
  </r>
  <r>
    <s v="SO4782"/>
    <x v="85"/>
    <x v="0"/>
    <s v="USD"/>
    <n v="15"/>
    <n v="351"/>
    <n v="12"/>
    <n v="8"/>
    <n v="567.18145287036896"/>
    <n v="405.1296091931207"/>
    <n v="4537.4516229629517"/>
    <x v="5"/>
    <x v="38"/>
    <x v="4"/>
    <x v="13"/>
    <x v="2"/>
  </r>
  <r>
    <s v="SO4783"/>
    <x v="120"/>
    <x v="0"/>
    <s v="USD"/>
    <n v="16"/>
    <n v="261"/>
    <n v="17"/>
    <n v="7"/>
    <n v="586.93604332208633"/>
    <n v="419.24003094434738"/>
    <n v="4108.5523032546043"/>
    <x v="5"/>
    <x v="33"/>
    <x v="25"/>
    <x v="12"/>
    <x v="1"/>
  </r>
  <r>
    <s v="SO4784"/>
    <x v="141"/>
    <x v="1"/>
    <s v="USD"/>
    <n v="23"/>
    <n v="266"/>
    <n v="10"/>
    <n v="9"/>
    <n v="571.06332421302795"/>
    <n v="407.90237443787714"/>
    <n v="5139.5699179172516"/>
    <x v="8"/>
    <x v="26"/>
    <x v="24"/>
    <x v="12"/>
    <x v="2"/>
  </r>
  <r>
    <s v="SO4785"/>
    <x v="62"/>
    <x v="2"/>
    <s v="USD"/>
    <n v="15"/>
    <n v="192"/>
    <n v="43"/>
    <n v="2"/>
    <n v="331.94582480192184"/>
    <n v="237.10416057280133"/>
    <n v="663.89164960384369"/>
    <x v="4"/>
    <x v="13"/>
    <x v="4"/>
    <x v="5"/>
    <x v="2"/>
  </r>
  <r>
    <s v="SO4786"/>
    <x v="0"/>
    <x v="2"/>
    <s v="USD"/>
    <n v="4"/>
    <n v="199"/>
    <n v="47"/>
    <n v="3"/>
    <n v="375.19279325008392"/>
    <n v="267.99485232148851"/>
    <n v="1125.5783797502518"/>
    <x v="6"/>
    <x v="10"/>
    <x v="14"/>
    <x v="21"/>
    <x v="3"/>
  </r>
  <r>
    <s v="SO4787"/>
    <x v="84"/>
    <x v="0"/>
    <s v="USD"/>
    <n v="20"/>
    <n v="161"/>
    <n v="13"/>
    <n v="10"/>
    <n v="357.70597726106644"/>
    <n v="255.50426947219032"/>
    <n v="3577.0597726106644"/>
    <x v="7"/>
    <x v="9"/>
    <x v="1"/>
    <x v="8"/>
    <x v="1"/>
  </r>
  <r>
    <s v="SO4788"/>
    <x v="36"/>
    <x v="2"/>
    <s v="USD"/>
    <n v="5"/>
    <n v="122"/>
    <n v="12"/>
    <n v="10"/>
    <n v="292.59165716171265"/>
    <n v="208.99404082979476"/>
    <n v="2925.9165716171265"/>
    <x v="5"/>
    <x v="38"/>
    <x v="19"/>
    <x v="16"/>
    <x v="0"/>
  </r>
  <r>
    <s v="SO4789"/>
    <x v="7"/>
    <x v="3"/>
    <s v="USD"/>
    <n v="16"/>
    <n v="215"/>
    <n v="25"/>
    <n v="3"/>
    <n v="183.09642165899277"/>
    <n v="130.78315832785199"/>
    <n v="549.2892649769783"/>
    <x v="6"/>
    <x v="12"/>
    <x v="25"/>
    <x v="18"/>
    <x v="1"/>
  </r>
  <r>
    <s v="SO4790"/>
    <x v="126"/>
    <x v="0"/>
    <s v="USD"/>
    <n v="10"/>
    <n v="355"/>
    <n v="3"/>
    <n v="9"/>
    <n v="392.78421556949615"/>
    <n v="280.56015397821153"/>
    <n v="3535.0579401254654"/>
    <x v="1"/>
    <x v="29"/>
    <x v="9"/>
    <x v="13"/>
    <x v="1"/>
  </r>
  <r>
    <s v="SO4791"/>
    <x v="102"/>
    <x v="3"/>
    <s v="USD"/>
    <n v="9"/>
    <n v="211"/>
    <n v="31"/>
    <n v="8"/>
    <n v="214.05207163095474"/>
    <n v="152.89433687925339"/>
    <n v="1712.4165730476379"/>
    <x v="4"/>
    <x v="42"/>
    <x v="3"/>
    <x v="40"/>
    <x v="2"/>
  </r>
  <r>
    <s v="SO4792"/>
    <x v="44"/>
    <x v="2"/>
    <s v="USD"/>
    <n v="26"/>
    <n v="345"/>
    <n v="31"/>
    <n v="7"/>
    <n v="620.44229006767273"/>
    <n v="443.17306433405196"/>
    <n v="4343.0960304737091"/>
    <x v="4"/>
    <x v="42"/>
    <x v="8"/>
    <x v="31"/>
    <x v="0"/>
  </r>
  <r>
    <s v="SO4793"/>
    <x v="43"/>
    <x v="0"/>
    <s v="USD"/>
    <n v="26"/>
    <n v="357"/>
    <n v="46"/>
    <n v="4"/>
    <n v="636.12777489423752"/>
    <n v="454.37698206731255"/>
    <n v="2544.5110995769501"/>
    <x v="4"/>
    <x v="16"/>
    <x v="8"/>
    <x v="0"/>
    <x v="0"/>
  </r>
  <r>
    <s v="SO4794"/>
    <x v="70"/>
    <x v="3"/>
    <s v="USD"/>
    <n v="26"/>
    <n v="156"/>
    <n v="5"/>
    <n v="8"/>
    <n v="360.1904000043869"/>
    <n v="257.27885714599068"/>
    <n v="2881.5232000350952"/>
    <x v="5"/>
    <x v="11"/>
    <x v="8"/>
    <x v="8"/>
    <x v="0"/>
  </r>
  <r>
    <s v="SO4795"/>
    <x v="123"/>
    <x v="3"/>
    <s v="USD"/>
    <n v="6"/>
    <n v="221"/>
    <n v="27"/>
    <n v="8"/>
    <n v="465.5827859044075"/>
    <n v="332.55913278886254"/>
    <n v="3724.66228723526"/>
    <x v="4"/>
    <x v="34"/>
    <x v="5"/>
    <x v="39"/>
    <x v="3"/>
  </r>
  <r>
    <s v="SO4796"/>
    <x v="138"/>
    <x v="3"/>
    <s v="USD"/>
    <n v="9"/>
    <n v="333"/>
    <n v="1"/>
    <n v="7"/>
    <n v="531.85234451293945"/>
    <n v="379.89453179495678"/>
    <n v="3722.9664115905762"/>
    <x v="7"/>
    <x v="21"/>
    <x v="3"/>
    <x v="1"/>
    <x v="2"/>
  </r>
  <r>
    <s v="SO4797"/>
    <x v="136"/>
    <x v="0"/>
    <s v="USD"/>
    <n v="4"/>
    <n v="64"/>
    <n v="42"/>
    <n v="2"/>
    <n v="532.14101976156235"/>
    <n v="380.10072840111599"/>
    <n v="1064.2820395231247"/>
    <x v="5"/>
    <x v="19"/>
    <x v="14"/>
    <x v="2"/>
    <x v="3"/>
  </r>
  <r>
    <s v="SO4798"/>
    <x v="65"/>
    <x v="1"/>
    <s v="USD"/>
    <n v="6"/>
    <n v="276"/>
    <n v="28"/>
    <n v="10"/>
    <n v="403.67044079303741"/>
    <n v="288.33602913788388"/>
    <n v="4036.7044079303741"/>
    <x v="6"/>
    <x v="8"/>
    <x v="5"/>
    <x v="12"/>
    <x v="3"/>
  </r>
  <r>
    <s v="SO4799"/>
    <x v="29"/>
    <x v="3"/>
    <s v="USD"/>
    <n v="21"/>
    <n v="25"/>
    <n v="35"/>
    <n v="10"/>
    <n v="263.83333736658096"/>
    <n v="188.45238383327214"/>
    <n v="2638.3333736658096"/>
    <x v="4"/>
    <x v="22"/>
    <x v="7"/>
    <x v="2"/>
    <x v="2"/>
  </r>
  <r>
    <s v="SO4800"/>
    <x v="145"/>
    <x v="0"/>
    <s v="USD"/>
    <n v="26"/>
    <n v="147"/>
    <n v="44"/>
    <n v="2"/>
    <n v="474.27866864204407"/>
    <n v="338.77047760146007"/>
    <n v="948.55733728408813"/>
    <x v="8"/>
    <x v="30"/>
    <x v="8"/>
    <x v="7"/>
    <x v="0"/>
  </r>
  <r>
    <s v="SO4801"/>
    <x v="85"/>
    <x v="0"/>
    <s v="USD"/>
    <n v="8"/>
    <n v="93"/>
    <n v="4"/>
    <n v="2"/>
    <n v="313.5781118273735"/>
    <n v="223.9843655909811"/>
    <n v="627.15622365474701"/>
    <x v="7"/>
    <x v="14"/>
    <x v="23"/>
    <x v="19"/>
    <x v="1"/>
  </r>
  <r>
    <s v="SO4802"/>
    <x v="10"/>
    <x v="2"/>
    <s v="USD"/>
    <n v="13"/>
    <n v="28"/>
    <n v="17"/>
    <n v="1"/>
    <n v="354.46097123622894"/>
    <n v="253.18640802587782"/>
    <n v="354.46097123622894"/>
    <x v="5"/>
    <x v="33"/>
    <x v="18"/>
    <x v="2"/>
    <x v="1"/>
  </r>
  <r>
    <s v="SO4803"/>
    <x v="41"/>
    <x v="0"/>
    <s v="USD"/>
    <n v="24"/>
    <n v="244"/>
    <n v="32"/>
    <n v="6"/>
    <n v="647.40632611513138"/>
    <n v="462.43309008223673"/>
    <n v="3884.4379566907883"/>
    <x v="4"/>
    <x v="32"/>
    <x v="11"/>
    <x v="4"/>
    <x v="2"/>
  </r>
  <r>
    <s v="SO4804"/>
    <x v="103"/>
    <x v="3"/>
    <s v="USD"/>
    <n v="5"/>
    <n v="60"/>
    <n v="33"/>
    <n v="9"/>
    <n v="243.97596216201782"/>
    <n v="174.26854440144132"/>
    <n v="2195.7836594581604"/>
    <x v="4"/>
    <x v="6"/>
    <x v="19"/>
    <x v="2"/>
    <x v="0"/>
  </r>
  <r>
    <s v="SO4805"/>
    <x v="38"/>
    <x v="3"/>
    <s v="USD"/>
    <n v="12"/>
    <n v="201"/>
    <n v="13"/>
    <n v="6"/>
    <n v="372.48745197057724"/>
    <n v="266.06246569326947"/>
    <n v="2234.9247118234634"/>
    <x v="7"/>
    <x v="9"/>
    <x v="2"/>
    <x v="28"/>
    <x v="2"/>
  </r>
  <r>
    <s v="SO4806"/>
    <x v="136"/>
    <x v="2"/>
    <s v="USD"/>
    <n v="6"/>
    <n v="254"/>
    <n v="26"/>
    <n v="1"/>
    <n v="194.97928869724274"/>
    <n v="139.27092049803053"/>
    <n v="194.97928869724274"/>
    <x v="1"/>
    <x v="1"/>
    <x v="5"/>
    <x v="10"/>
    <x v="3"/>
  </r>
  <r>
    <s v="SO4807"/>
    <x v="58"/>
    <x v="3"/>
    <s v="USD"/>
    <n v="8"/>
    <n v="203"/>
    <n v="47"/>
    <n v="8"/>
    <n v="197.362360060215"/>
    <n v="140.97311432872502"/>
    <n v="1578.89888048172"/>
    <x v="6"/>
    <x v="10"/>
    <x v="23"/>
    <x v="28"/>
    <x v="1"/>
  </r>
  <r>
    <s v="SO4808"/>
    <x v="122"/>
    <x v="3"/>
    <s v="USD"/>
    <n v="14"/>
    <n v="193"/>
    <n v="15"/>
    <n v="4"/>
    <n v="496.82490134239197"/>
    <n v="354.87492953027999"/>
    <n v="1987.2996053695679"/>
    <x v="5"/>
    <x v="7"/>
    <x v="13"/>
    <x v="5"/>
    <x v="2"/>
  </r>
  <r>
    <s v="SO4809"/>
    <x v="46"/>
    <x v="3"/>
    <s v="USD"/>
    <n v="5"/>
    <n v="229"/>
    <n v="2"/>
    <n v="9"/>
    <n v="526.0395113825798"/>
    <n v="375.74250813041419"/>
    <n v="4734.3556024432182"/>
    <x v="4"/>
    <x v="46"/>
    <x v="19"/>
    <x v="17"/>
    <x v="0"/>
  </r>
  <r>
    <s v="SO4810"/>
    <x v="27"/>
    <x v="3"/>
    <s v="USD"/>
    <n v="2"/>
    <n v="82"/>
    <n v="36"/>
    <n v="5"/>
    <n v="630.27647960186005"/>
    <n v="450.19748542990004"/>
    <n v="3151.3823980093002"/>
    <x v="3"/>
    <x v="39"/>
    <x v="16"/>
    <x v="2"/>
    <x v="3"/>
  </r>
  <r>
    <s v="SO4811"/>
    <x v="103"/>
    <x v="2"/>
    <s v="USD"/>
    <n v="2"/>
    <n v="346"/>
    <n v="46"/>
    <n v="9"/>
    <n v="336.86067992448807"/>
    <n v="240.61477137463436"/>
    <n v="3031.7461193203926"/>
    <x v="4"/>
    <x v="16"/>
    <x v="16"/>
    <x v="31"/>
    <x v="3"/>
  </r>
  <r>
    <s v="SO4812"/>
    <x v="131"/>
    <x v="2"/>
    <s v="USD"/>
    <n v="12"/>
    <n v="249"/>
    <n v="34"/>
    <n v="6"/>
    <n v="376.41026401519775"/>
    <n v="268.86447429656982"/>
    <n v="2258.4615840911865"/>
    <x v="5"/>
    <x v="20"/>
    <x v="2"/>
    <x v="38"/>
    <x v="2"/>
  </r>
  <r>
    <s v="SO4813"/>
    <x v="89"/>
    <x v="0"/>
    <s v="USD"/>
    <n v="21"/>
    <n v="175"/>
    <n v="1"/>
    <n v="4"/>
    <n v="619.29245656728745"/>
    <n v="442.35175469091962"/>
    <n v="2477.1698262691498"/>
    <x v="7"/>
    <x v="21"/>
    <x v="7"/>
    <x v="8"/>
    <x v="2"/>
  </r>
  <r>
    <s v="SO4814"/>
    <x v="16"/>
    <x v="3"/>
    <s v="USD"/>
    <n v="7"/>
    <n v="365"/>
    <n v="21"/>
    <n v="9"/>
    <n v="277.74054443836212"/>
    <n v="198.38610317025868"/>
    <n v="2499.6648999452591"/>
    <x v="4"/>
    <x v="45"/>
    <x v="6"/>
    <x v="24"/>
    <x v="2"/>
  </r>
  <r>
    <s v="SO4815"/>
    <x v="148"/>
    <x v="2"/>
    <s v="USD"/>
    <n v="17"/>
    <n v="334"/>
    <n v="18"/>
    <n v="3"/>
    <n v="235.04978424310684"/>
    <n v="167.89270303079061"/>
    <n v="705.14935272932053"/>
    <x v="0"/>
    <x v="17"/>
    <x v="17"/>
    <x v="1"/>
    <x v="3"/>
  </r>
  <r>
    <s v="SO4816"/>
    <x v="31"/>
    <x v="2"/>
    <s v="USD"/>
    <n v="16"/>
    <n v="67"/>
    <n v="20"/>
    <n v="9"/>
    <n v="277.34905457496643"/>
    <n v="198.10646755354747"/>
    <n v="2496.1414911746979"/>
    <x v="2"/>
    <x v="23"/>
    <x v="25"/>
    <x v="2"/>
    <x v="1"/>
  </r>
  <r>
    <s v="SO4817"/>
    <x v="25"/>
    <x v="2"/>
    <s v="USD"/>
    <n v="25"/>
    <n v="360"/>
    <n v="16"/>
    <n v="5"/>
    <n v="251.20777434110641"/>
    <n v="179.43412452936172"/>
    <n v="1256.0388717055321"/>
    <x v="2"/>
    <x v="27"/>
    <x v="21"/>
    <x v="0"/>
    <x v="0"/>
  </r>
  <r>
    <s v="SO4818"/>
    <x v="138"/>
    <x v="2"/>
    <s v="USD"/>
    <n v="6"/>
    <n v="249"/>
    <n v="22"/>
    <n v="4"/>
    <n v="497.04952275753021"/>
    <n v="355.03537339823589"/>
    <n v="1988.1980910301208"/>
    <x v="2"/>
    <x v="2"/>
    <x v="5"/>
    <x v="38"/>
    <x v="3"/>
  </r>
  <r>
    <s v="SO4819"/>
    <x v="107"/>
    <x v="0"/>
    <s v="USD"/>
    <n v="19"/>
    <n v="184"/>
    <n v="28"/>
    <n v="7"/>
    <n v="353.20805436372757"/>
    <n v="252.29146740266256"/>
    <n v="2472.456380546093"/>
    <x v="6"/>
    <x v="8"/>
    <x v="0"/>
    <x v="5"/>
    <x v="0"/>
  </r>
  <r>
    <s v="SO4820"/>
    <x v="136"/>
    <x v="2"/>
    <s v="USD"/>
    <n v="17"/>
    <n v="270"/>
    <n v="7"/>
    <n v="9"/>
    <n v="224.86862897872925"/>
    <n v="160.62044927052091"/>
    <n v="2023.8176608085632"/>
    <x v="7"/>
    <x v="31"/>
    <x v="17"/>
    <x v="12"/>
    <x v="3"/>
  </r>
  <r>
    <s v="SO4821"/>
    <x v="12"/>
    <x v="1"/>
    <s v="USD"/>
    <n v="6"/>
    <n v="223"/>
    <n v="17"/>
    <n v="4"/>
    <n v="629.91589683294296"/>
    <n v="449.93992630924498"/>
    <n v="2519.6635873317719"/>
    <x v="5"/>
    <x v="33"/>
    <x v="5"/>
    <x v="26"/>
    <x v="3"/>
  </r>
  <r>
    <s v="SO4822"/>
    <x v="8"/>
    <x v="1"/>
    <s v="USD"/>
    <n v="14"/>
    <n v="70"/>
    <n v="6"/>
    <n v="6"/>
    <n v="325.37461817264557"/>
    <n v="232.4104415518897"/>
    <n v="1952.2477090358734"/>
    <x v="6"/>
    <x v="15"/>
    <x v="13"/>
    <x v="2"/>
    <x v="2"/>
  </r>
  <r>
    <s v="SO4823"/>
    <x v="103"/>
    <x v="1"/>
    <s v="USD"/>
    <n v="18"/>
    <n v="11"/>
    <n v="41"/>
    <n v="4"/>
    <n v="605.1343794465065"/>
    <n v="432.2388424617904"/>
    <n v="2420.537517786026"/>
    <x v="9"/>
    <x v="41"/>
    <x v="10"/>
    <x v="9"/>
    <x v="0"/>
  </r>
  <r>
    <s v="SO4824"/>
    <x v="105"/>
    <x v="3"/>
    <s v="USD"/>
    <n v="7"/>
    <n v="70"/>
    <n v="43"/>
    <n v="10"/>
    <n v="383.63481974601746"/>
    <n v="274.02487124715532"/>
    <n v="3836.3481974601746"/>
    <x v="4"/>
    <x v="13"/>
    <x v="6"/>
    <x v="2"/>
    <x v="2"/>
  </r>
  <r>
    <s v="SO4825"/>
    <x v="1"/>
    <x v="3"/>
    <s v="USD"/>
    <n v="3"/>
    <n v="133"/>
    <n v="27"/>
    <n v="1"/>
    <n v="541.23182648420334"/>
    <n v="386.59416177443097"/>
    <n v="541.23182648420334"/>
    <x v="4"/>
    <x v="34"/>
    <x v="15"/>
    <x v="16"/>
    <x v="1"/>
  </r>
  <r>
    <s v="SO4826"/>
    <x v="120"/>
    <x v="3"/>
    <s v="USD"/>
    <n v="1"/>
    <n v="303"/>
    <n v="8"/>
    <n v="8"/>
    <n v="555.83332335948944"/>
    <n v="397.02380239963531"/>
    <n v="4446.6665868759155"/>
    <x v="2"/>
    <x v="3"/>
    <x v="22"/>
    <x v="20"/>
    <x v="3"/>
  </r>
  <r>
    <s v="SO4827"/>
    <x v="34"/>
    <x v="3"/>
    <s v="USD"/>
    <n v="4"/>
    <n v="250"/>
    <n v="45"/>
    <n v="6"/>
    <n v="646.78878146409988"/>
    <n v="461.99198676007137"/>
    <n v="3880.7326887845993"/>
    <x v="4"/>
    <x v="44"/>
    <x v="14"/>
    <x v="10"/>
    <x v="3"/>
  </r>
  <r>
    <s v="SO4828"/>
    <x v="93"/>
    <x v="3"/>
    <s v="USD"/>
    <n v="11"/>
    <n v="300"/>
    <n v="14"/>
    <n v="9"/>
    <n v="188.8300609588623"/>
    <n v="134.87861497061593"/>
    <n v="1699.4705486297607"/>
    <x v="3"/>
    <x v="5"/>
    <x v="20"/>
    <x v="11"/>
    <x v="0"/>
  </r>
  <r>
    <s v="SO4829"/>
    <x v="59"/>
    <x v="2"/>
    <s v="USD"/>
    <n v="5"/>
    <n v="365"/>
    <n v="41"/>
    <n v="7"/>
    <n v="458.42076104879379"/>
    <n v="327.44340074913845"/>
    <n v="3208.9453273415565"/>
    <x v="9"/>
    <x v="41"/>
    <x v="19"/>
    <x v="24"/>
    <x v="0"/>
  </r>
  <r>
    <s v="SO4830"/>
    <x v="28"/>
    <x v="2"/>
    <s v="USD"/>
    <n v="3"/>
    <n v="238"/>
    <n v="13"/>
    <n v="3"/>
    <n v="426.19254505634308"/>
    <n v="304.4232464688165"/>
    <n v="1278.5776351690292"/>
    <x v="7"/>
    <x v="9"/>
    <x v="15"/>
    <x v="37"/>
    <x v="1"/>
  </r>
  <r>
    <s v="SO4831"/>
    <x v="52"/>
    <x v="2"/>
    <s v="USD"/>
    <n v="21"/>
    <n v="118"/>
    <n v="42"/>
    <n v="7"/>
    <n v="291.18304020166397"/>
    <n v="207.98788585833142"/>
    <n v="2038.2812814116478"/>
    <x v="5"/>
    <x v="19"/>
    <x v="7"/>
    <x v="16"/>
    <x v="2"/>
  </r>
  <r>
    <s v="SO4832"/>
    <x v="5"/>
    <x v="0"/>
    <s v="USD"/>
    <n v="25"/>
    <n v="302"/>
    <n v="42"/>
    <n v="7"/>
    <n v="608.48151326179504"/>
    <n v="434.62965232985363"/>
    <n v="4259.3705928325653"/>
    <x v="5"/>
    <x v="19"/>
    <x v="21"/>
    <x v="20"/>
    <x v="0"/>
  </r>
  <r>
    <s v="SO4833"/>
    <x v="20"/>
    <x v="1"/>
    <s v="USD"/>
    <n v="19"/>
    <n v="164"/>
    <n v="45"/>
    <n v="7"/>
    <n v="264.21371859312057"/>
    <n v="188.72408470937185"/>
    <n v="1849.496030151844"/>
    <x v="4"/>
    <x v="44"/>
    <x v="0"/>
    <x v="8"/>
    <x v="0"/>
  </r>
  <r>
    <s v="SO4834"/>
    <x v="106"/>
    <x v="2"/>
    <s v="USD"/>
    <n v="16"/>
    <n v="49"/>
    <n v="30"/>
    <n v="9"/>
    <n v="444.82172906398773"/>
    <n v="317.72980647427698"/>
    <n v="4003.3955615758896"/>
    <x v="4"/>
    <x v="37"/>
    <x v="25"/>
    <x v="2"/>
    <x v="1"/>
  </r>
  <r>
    <s v="SO4835"/>
    <x v="126"/>
    <x v="3"/>
    <s v="USD"/>
    <n v="11"/>
    <n v="216"/>
    <n v="9"/>
    <n v="9"/>
    <n v="549.52131825685501"/>
    <n v="392.51522732632503"/>
    <n v="4945.6918643116951"/>
    <x v="0"/>
    <x v="0"/>
    <x v="20"/>
    <x v="18"/>
    <x v="0"/>
  </r>
  <r>
    <s v="SO4836"/>
    <x v="106"/>
    <x v="0"/>
    <s v="USD"/>
    <n v="4"/>
    <n v="41"/>
    <n v="7"/>
    <n v="3"/>
    <n v="519.03918886184692"/>
    <n v="370.74227775846214"/>
    <n v="1557.1175665855408"/>
    <x v="7"/>
    <x v="31"/>
    <x v="14"/>
    <x v="2"/>
    <x v="3"/>
  </r>
  <r>
    <s v="SO4837"/>
    <x v="147"/>
    <x v="3"/>
    <s v="USD"/>
    <n v="4"/>
    <n v="208"/>
    <n v="3"/>
    <n v="5"/>
    <n v="605.07316249608994"/>
    <n v="432.19511606863568"/>
    <n v="3025.3658124804497"/>
    <x v="1"/>
    <x v="29"/>
    <x v="14"/>
    <x v="29"/>
    <x v="3"/>
  </r>
  <r>
    <s v="SO4838"/>
    <x v="62"/>
    <x v="0"/>
    <s v="USD"/>
    <n v="10"/>
    <n v="22"/>
    <n v="42"/>
    <n v="2"/>
    <n v="331.89598524570465"/>
    <n v="237.06856088978904"/>
    <n v="663.7919704914093"/>
    <x v="5"/>
    <x v="19"/>
    <x v="9"/>
    <x v="2"/>
    <x v="1"/>
  </r>
  <r>
    <s v="SO4839"/>
    <x v="129"/>
    <x v="2"/>
    <s v="USD"/>
    <n v="7"/>
    <n v="77"/>
    <n v="46"/>
    <n v="8"/>
    <n v="288.59078603982925"/>
    <n v="206.13627574273519"/>
    <n v="2308.726288318634"/>
    <x v="4"/>
    <x v="16"/>
    <x v="6"/>
    <x v="2"/>
    <x v="2"/>
  </r>
  <r>
    <s v="SO4840"/>
    <x v="66"/>
    <x v="1"/>
    <s v="USD"/>
    <n v="2"/>
    <n v="113"/>
    <n v="17"/>
    <n v="8"/>
    <n v="220.20407652854919"/>
    <n v="157.28862609182087"/>
    <n v="1761.6326122283936"/>
    <x v="5"/>
    <x v="33"/>
    <x v="16"/>
    <x v="33"/>
    <x v="3"/>
  </r>
  <r>
    <s v="SO4841"/>
    <x v="107"/>
    <x v="2"/>
    <s v="USD"/>
    <n v="3"/>
    <n v="18"/>
    <n v="41"/>
    <n v="10"/>
    <n v="362.70862644910812"/>
    <n v="259.07759032079156"/>
    <n v="3627.0862644910812"/>
    <x v="9"/>
    <x v="41"/>
    <x v="15"/>
    <x v="2"/>
    <x v="1"/>
  </r>
  <r>
    <s v="SO4842"/>
    <x v="5"/>
    <x v="3"/>
    <s v="USD"/>
    <n v="19"/>
    <n v="236"/>
    <n v="11"/>
    <n v="3"/>
    <n v="592.84921252727509"/>
    <n v="423.46372323376795"/>
    <n v="1778.5476375818253"/>
    <x v="4"/>
    <x v="43"/>
    <x v="0"/>
    <x v="17"/>
    <x v="0"/>
  </r>
  <r>
    <s v="SO4843"/>
    <x v="105"/>
    <x v="0"/>
    <s v="USD"/>
    <n v="20"/>
    <n v="216"/>
    <n v="35"/>
    <n v="9"/>
    <n v="528.40224677324295"/>
    <n v="377.43017626660213"/>
    <n v="4755.6202209591866"/>
    <x v="4"/>
    <x v="22"/>
    <x v="1"/>
    <x v="18"/>
    <x v="1"/>
  </r>
  <r>
    <s v="SO4844"/>
    <x v="3"/>
    <x v="2"/>
    <s v="USD"/>
    <n v="12"/>
    <n v="4"/>
    <n v="44"/>
    <n v="2"/>
    <n v="566.00626659393311"/>
    <n v="404.29019042423795"/>
    <n v="1132.0125331878662"/>
    <x v="8"/>
    <x v="30"/>
    <x v="2"/>
    <x v="30"/>
    <x v="2"/>
  </r>
  <r>
    <s v="SO4845"/>
    <x v="12"/>
    <x v="2"/>
    <s v="USD"/>
    <n v="20"/>
    <n v="239"/>
    <n v="38"/>
    <n v="2"/>
    <n v="262.84233945608139"/>
    <n v="187.7445281829153"/>
    <n v="525.68467891216278"/>
    <x v="5"/>
    <x v="24"/>
    <x v="1"/>
    <x v="35"/>
    <x v="1"/>
  </r>
  <r>
    <s v="SO4846"/>
    <x v="75"/>
    <x v="2"/>
    <s v="USD"/>
    <n v="15"/>
    <n v="345"/>
    <n v="38"/>
    <n v="5"/>
    <n v="209.07722389698029"/>
    <n v="149.3408742121288"/>
    <n v="1045.3861194849014"/>
    <x v="5"/>
    <x v="24"/>
    <x v="4"/>
    <x v="31"/>
    <x v="2"/>
  </r>
  <r>
    <s v="SO4847"/>
    <x v="31"/>
    <x v="1"/>
    <s v="USD"/>
    <n v="1"/>
    <n v="232"/>
    <n v="5"/>
    <n v="6"/>
    <n v="348.08076149225235"/>
    <n v="248.62911535160885"/>
    <n v="2088.4845689535141"/>
    <x v="5"/>
    <x v="11"/>
    <x v="22"/>
    <x v="17"/>
    <x v="3"/>
  </r>
  <r>
    <s v="SO4848"/>
    <x v="151"/>
    <x v="3"/>
    <s v="USD"/>
    <n v="13"/>
    <n v="119"/>
    <n v="40"/>
    <n v="6"/>
    <n v="217.13307595252991"/>
    <n v="155.09505425180708"/>
    <n v="1302.7984557151794"/>
    <x v="4"/>
    <x v="36"/>
    <x v="18"/>
    <x v="16"/>
    <x v="1"/>
  </r>
  <r>
    <s v="SO4849"/>
    <x v="148"/>
    <x v="2"/>
    <s v="USD"/>
    <n v="4"/>
    <n v="233"/>
    <n v="18"/>
    <n v="8"/>
    <n v="597.22485083341599"/>
    <n v="426.58917916672573"/>
    <n v="4777.7988066673279"/>
    <x v="0"/>
    <x v="17"/>
    <x v="14"/>
    <x v="17"/>
    <x v="3"/>
  </r>
  <r>
    <s v="SO4850"/>
    <x v="103"/>
    <x v="2"/>
    <s v="USD"/>
    <n v="5"/>
    <n v="175"/>
    <n v="18"/>
    <n v="7"/>
    <n v="465.8908714056015"/>
    <n v="332.77919386114394"/>
    <n v="3261.2360998392105"/>
    <x v="0"/>
    <x v="17"/>
    <x v="19"/>
    <x v="8"/>
    <x v="0"/>
  </r>
  <r>
    <s v="SO4851"/>
    <x v="62"/>
    <x v="2"/>
    <s v="USD"/>
    <n v="8"/>
    <n v="301"/>
    <n v="39"/>
    <n v="10"/>
    <n v="432.0062740445137"/>
    <n v="308.5759100317955"/>
    <n v="4320.062740445137"/>
    <x v="1"/>
    <x v="25"/>
    <x v="23"/>
    <x v="20"/>
    <x v="1"/>
  </r>
  <r>
    <s v="SO4852"/>
    <x v="100"/>
    <x v="1"/>
    <s v="USD"/>
    <n v="14"/>
    <n v="224"/>
    <n v="25"/>
    <n v="4"/>
    <n v="533.50717306137085"/>
    <n v="381.0765521866935"/>
    <n v="2134.0286922454834"/>
    <x v="6"/>
    <x v="12"/>
    <x v="13"/>
    <x v="26"/>
    <x v="2"/>
  </r>
  <r>
    <s v="SO4853"/>
    <x v="144"/>
    <x v="1"/>
    <s v="USD"/>
    <n v="20"/>
    <n v="173"/>
    <n v="44"/>
    <n v="1"/>
    <n v="573.90065521001816"/>
    <n v="409.9290394357273"/>
    <n v="573.90065521001816"/>
    <x v="8"/>
    <x v="30"/>
    <x v="1"/>
    <x v="8"/>
    <x v="1"/>
  </r>
  <r>
    <s v="SO4854"/>
    <x v="53"/>
    <x v="2"/>
    <s v="USD"/>
    <n v="4"/>
    <n v="53"/>
    <n v="9"/>
    <n v="6"/>
    <n v="388.71917116641998"/>
    <n v="277.65655083315716"/>
    <n v="2332.3150269985199"/>
    <x v="0"/>
    <x v="0"/>
    <x v="14"/>
    <x v="2"/>
    <x v="3"/>
  </r>
  <r>
    <s v="SO4855"/>
    <x v="28"/>
    <x v="3"/>
    <s v="USD"/>
    <n v="26"/>
    <n v="201"/>
    <n v="14"/>
    <n v="4"/>
    <n v="228.20423609018326"/>
    <n v="163.00302577870235"/>
    <n v="912.81694436073303"/>
    <x v="3"/>
    <x v="5"/>
    <x v="8"/>
    <x v="28"/>
    <x v="0"/>
  </r>
  <r>
    <s v="SO4856"/>
    <x v="72"/>
    <x v="0"/>
    <s v="USD"/>
    <n v="2"/>
    <n v="187"/>
    <n v="37"/>
    <n v="4"/>
    <n v="572.11470293998718"/>
    <n v="408.65335924284801"/>
    <n v="2288.4588117599487"/>
    <x v="7"/>
    <x v="40"/>
    <x v="16"/>
    <x v="5"/>
    <x v="3"/>
  </r>
  <r>
    <s v="SO4857"/>
    <x v="100"/>
    <x v="3"/>
    <s v="USD"/>
    <n v="22"/>
    <n v="294"/>
    <n v="29"/>
    <n v="7"/>
    <n v="297.72381752729416"/>
    <n v="212.65986966235297"/>
    <n v="2084.0667226910591"/>
    <x v="9"/>
    <x v="28"/>
    <x v="12"/>
    <x v="36"/>
    <x v="3"/>
  </r>
  <r>
    <s v="SO4858"/>
    <x v="33"/>
    <x v="3"/>
    <s v="USD"/>
    <n v="10"/>
    <n v="123"/>
    <n v="5"/>
    <n v="5"/>
    <n v="320.56242835521698"/>
    <n v="228.97316311086928"/>
    <n v="1602.8121417760849"/>
    <x v="5"/>
    <x v="11"/>
    <x v="9"/>
    <x v="16"/>
    <x v="1"/>
  </r>
  <r>
    <s v="SO4859"/>
    <x v="46"/>
    <x v="3"/>
    <s v="USD"/>
    <n v="10"/>
    <n v="252"/>
    <n v="43"/>
    <n v="7"/>
    <n v="241.98623210191727"/>
    <n v="172.84730864422664"/>
    <n v="1693.9036247134209"/>
    <x v="4"/>
    <x v="13"/>
    <x v="9"/>
    <x v="10"/>
    <x v="1"/>
  </r>
  <r>
    <s v="SO4860"/>
    <x v="106"/>
    <x v="2"/>
    <s v="USD"/>
    <n v="25"/>
    <n v="75"/>
    <n v="4"/>
    <n v="6"/>
    <n v="226.08341217041016"/>
    <n v="161.48815155029297"/>
    <n v="1356.5004730224609"/>
    <x v="7"/>
    <x v="14"/>
    <x v="21"/>
    <x v="2"/>
    <x v="0"/>
  </r>
  <r>
    <s v="SO4861"/>
    <x v="138"/>
    <x v="2"/>
    <s v="USD"/>
    <n v="5"/>
    <n v="231"/>
    <n v="26"/>
    <n v="9"/>
    <n v="371.12359803915024"/>
    <n v="265.08828431367874"/>
    <n v="3340.1123823523521"/>
    <x v="1"/>
    <x v="1"/>
    <x v="19"/>
    <x v="17"/>
    <x v="0"/>
  </r>
  <r>
    <s v="SO4862"/>
    <x v="35"/>
    <x v="0"/>
    <s v="USD"/>
    <n v="14"/>
    <n v="126"/>
    <n v="1"/>
    <n v="9"/>
    <n v="614.69536221027374"/>
    <n v="439.06811586448129"/>
    <n v="5532.2582598924637"/>
    <x v="7"/>
    <x v="21"/>
    <x v="13"/>
    <x v="16"/>
    <x v="2"/>
  </r>
  <r>
    <s v="SO4863"/>
    <x v="66"/>
    <x v="2"/>
    <s v="USD"/>
    <n v="13"/>
    <n v="156"/>
    <n v="3"/>
    <n v="6"/>
    <n v="446.84060436487198"/>
    <n v="319.17186026062285"/>
    <n v="2681.0436261892319"/>
    <x v="1"/>
    <x v="29"/>
    <x v="18"/>
    <x v="8"/>
    <x v="1"/>
  </r>
  <r>
    <s v="SO4864"/>
    <x v="64"/>
    <x v="3"/>
    <s v="USD"/>
    <n v="1"/>
    <n v="347"/>
    <n v="3"/>
    <n v="9"/>
    <n v="483.01077389717102"/>
    <n v="345.00769564083646"/>
    <n v="4347.0969650745392"/>
    <x v="1"/>
    <x v="29"/>
    <x v="22"/>
    <x v="31"/>
    <x v="3"/>
  </r>
  <r>
    <s v="SO4865"/>
    <x v="44"/>
    <x v="0"/>
    <s v="USD"/>
    <n v="23"/>
    <n v="289"/>
    <n v="18"/>
    <n v="1"/>
    <n v="618.12007731199265"/>
    <n v="441.5143409371376"/>
    <n v="618.12007731199265"/>
    <x v="0"/>
    <x v="17"/>
    <x v="24"/>
    <x v="6"/>
    <x v="2"/>
  </r>
  <r>
    <s v="SO4866"/>
    <x v="126"/>
    <x v="1"/>
    <s v="USD"/>
    <n v="20"/>
    <n v="365"/>
    <n v="23"/>
    <n v="10"/>
    <n v="452.62023103237152"/>
    <n v="323.30016502312253"/>
    <n v="4526.2023103237152"/>
    <x v="3"/>
    <x v="4"/>
    <x v="1"/>
    <x v="24"/>
    <x v="1"/>
  </r>
  <r>
    <s v="SO4867"/>
    <x v="22"/>
    <x v="3"/>
    <s v="USD"/>
    <n v="2"/>
    <n v="127"/>
    <n v="9"/>
    <n v="3"/>
    <n v="323.57307797670364"/>
    <n v="231.12362712621692"/>
    <n v="970.71923393011093"/>
    <x v="0"/>
    <x v="0"/>
    <x v="16"/>
    <x v="16"/>
    <x v="3"/>
  </r>
  <r>
    <s v="SO4868"/>
    <x v="9"/>
    <x v="3"/>
    <s v="USD"/>
    <n v="22"/>
    <n v="292"/>
    <n v="17"/>
    <n v="6"/>
    <n v="301.54211282730103"/>
    <n v="215.38722344807218"/>
    <n v="1809.2526769638062"/>
    <x v="5"/>
    <x v="33"/>
    <x v="12"/>
    <x v="6"/>
    <x v="3"/>
  </r>
  <r>
    <s v="SO4869"/>
    <x v="4"/>
    <x v="2"/>
    <s v="USD"/>
    <n v="24"/>
    <n v="230"/>
    <n v="37"/>
    <n v="3"/>
    <n v="436.58978122472763"/>
    <n v="311.84984373194834"/>
    <n v="1309.7693436741829"/>
    <x v="7"/>
    <x v="40"/>
    <x v="11"/>
    <x v="17"/>
    <x v="2"/>
  </r>
  <r>
    <s v="SO4870"/>
    <x v="16"/>
    <x v="3"/>
    <s v="USD"/>
    <n v="11"/>
    <n v="200"/>
    <n v="30"/>
    <n v="10"/>
    <n v="294.26995718479156"/>
    <n v="210.19282656056541"/>
    <n v="2942.6995718479156"/>
    <x v="4"/>
    <x v="37"/>
    <x v="20"/>
    <x v="21"/>
    <x v="0"/>
  </r>
  <r>
    <s v="SO4871"/>
    <x v="146"/>
    <x v="0"/>
    <s v="USD"/>
    <n v="26"/>
    <n v="276"/>
    <n v="47"/>
    <n v="9"/>
    <n v="527.69738584756851"/>
    <n v="376.92670417683468"/>
    <n v="4749.2764726281166"/>
    <x v="6"/>
    <x v="10"/>
    <x v="8"/>
    <x v="12"/>
    <x v="0"/>
  </r>
  <r>
    <s v="SO4872"/>
    <x v="144"/>
    <x v="1"/>
    <s v="USD"/>
    <n v="17"/>
    <n v="246"/>
    <n v="26"/>
    <n v="8"/>
    <n v="627.19873023033142"/>
    <n v="447.99909302166532"/>
    <n v="5017.5898418426514"/>
    <x v="1"/>
    <x v="1"/>
    <x v="17"/>
    <x v="4"/>
    <x v="3"/>
  </r>
  <r>
    <s v="SO4873"/>
    <x v="49"/>
    <x v="2"/>
    <s v="USD"/>
    <n v="4"/>
    <n v="358"/>
    <n v="29"/>
    <n v="5"/>
    <n v="277.78130596876144"/>
    <n v="198.41521854911534"/>
    <n v="1388.9065298438072"/>
    <x v="9"/>
    <x v="28"/>
    <x v="14"/>
    <x v="0"/>
    <x v="3"/>
  </r>
  <r>
    <s v="SO4874"/>
    <x v="135"/>
    <x v="2"/>
    <s v="USD"/>
    <n v="9"/>
    <n v="298"/>
    <n v="10"/>
    <n v="4"/>
    <n v="445.46125209331512"/>
    <n v="318.18660863808225"/>
    <n v="1781.8450083732605"/>
    <x v="8"/>
    <x v="26"/>
    <x v="3"/>
    <x v="34"/>
    <x v="2"/>
  </r>
  <r>
    <s v="SO4875"/>
    <x v="52"/>
    <x v="3"/>
    <s v="USD"/>
    <n v="20"/>
    <n v="88"/>
    <n v="8"/>
    <n v="3"/>
    <n v="173.07589370012283"/>
    <n v="123.6256383572306"/>
    <n v="519.2276811003685"/>
    <x v="2"/>
    <x v="3"/>
    <x v="1"/>
    <x v="2"/>
    <x v="1"/>
  </r>
  <r>
    <s v="SO4876"/>
    <x v="56"/>
    <x v="2"/>
    <s v="USD"/>
    <n v="17"/>
    <n v="216"/>
    <n v="20"/>
    <n v="2"/>
    <n v="517.45602893829346"/>
    <n v="369.61144924163818"/>
    <n v="1034.9120578765869"/>
    <x v="2"/>
    <x v="23"/>
    <x v="17"/>
    <x v="18"/>
    <x v="3"/>
  </r>
  <r>
    <s v="SO4877"/>
    <x v="117"/>
    <x v="3"/>
    <s v="USD"/>
    <n v="9"/>
    <n v="128"/>
    <n v="1"/>
    <n v="3"/>
    <n v="245.08094304800034"/>
    <n v="175.0578164628574"/>
    <n v="735.24282914400101"/>
    <x v="7"/>
    <x v="21"/>
    <x v="3"/>
    <x v="16"/>
    <x v="2"/>
  </r>
  <r>
    <s v="SO4878"/>
    <x v="124"/>
    <x v="2"/>
    <s v="USD"/>
    <n v="7"/>
    <n v="213"/>
    <n v="7"/>
    <n v="3"/>
    <n v="251.59774124622345"/>
    <n v="179.71267231873105"/>
    <n v="754.79322373867035"/>
    <x v="7"/>
    <x v="31"/>
    <x v="6"/>
    <x v="18"/>
    <x v="2"/>
  </r>
  <r>
    <s v="SO4879"/>
    <x v="41"/>
    <x v="2"/>
    <s v="USD"/>
    <n v="12"/>
    <n v="195"/>
    <n v="7"/>
    <n v="5"/>
    <n v="252.81022506952286"/>
    <n v="180.57873219251633"/>
    <n v="1264.0511253476143"/>
    <x v="7"/>
    <x v="31"/>
    <x v="2"/>
    <x v="15"/>
    <x v="2"/>
  </r>
  <r>
    <s v="SO4880"/>
    <x v="39"/>
    <x v="0"/>
    <s v="USD"/>
    <n v="15"/>
    <n v="67"/>
    <n v="25"/>
    <n v="2"/>
    <n v="406.07163834571838"/>
    <n v="290.05117024694169"/>
    <n v="812.14327669143677"/>
    <x v="6"/>
    <x v="12"/>
    <x v="4"/>
    <x v="2"/>
    <x v="2"/>
  </r>
  <r>
    <s v="SO4881"/>
    <x v="104"/>
    <x v="1"/>
    <s v="USD"/>
    <n v="26"/>
    <n v="143"/>
    <n v="43"/>
    <n v="10"/>
    <n v="321.02830427885056"/>
    <n v="229.30593162775043"/>
    <n v="3210.2830427885056"/>
    <x v="4"/>
    <x v="13"/>
    <x v="8"/>
    <x v="14"/>
    <x v="0"/>
  </r>
  <r>
    <s v="SO4882"/>
    <x v="112"/>
    <x v="1"/>
    <s v="USD"/>
    <n v="8"/>
    <n v="82"/>
    <n v="1"/>
    <n v="5"/>
    <n v="422.62308919429779"/>
    <n v="301.87363513878415"/>
    <n v="2113.115445971489"/>
    <x v="7"/>
    <x v="21"/>
    <x v="23"/>
    <x v="2"/>
    <x v="1"/>
  </r>
  <r>
    <s v="SO4883"/>
    <x v="90"/>
    <x v="1"/>
    <s v="USD"/>
    <n v="16"/>
    <n v="205"/>
    <n v="7"/>
    <n v="10"/>
    <n v="171.38188630342484"/>
    <n v="122.41563307387489"/>
    <n v="1713.8188630342484"/>
    <x v="7"/>
    <x v="31"/>
    <x v="25"/>
    <x v="28"/>
    <x v="1"/>
  </r>
  <r>
    <s v="SO4884"/>
    <x v="90"/>
    <x v="2"/>
    <s v="USD"/>
    <n v="11"/>
    <n v="178"/>
    <n v="45"/>
    <n v="9"/>
    <n v="482.66353940963745"/>
    <n v="344.75967100688393"/>
    <n v="4343.9718546867371"/>
    <x v="4"/>
    <x v="44"/>
    <x v="20"/>
    <x v="8"/>
    <x v="0"/>
  </r>
  <r>
    <s v="SO4885"/>
    <x v="131"/>
    <x v="3"/>
    <s v="USD"/>
    <n v="18"/>
    <n v="213"/>
    <n v="31"/>
    <n v="8"/>
    <n v="218.58194679021835"/>
    <n v="156.12996199301313"/>
    <n v="1748.6555743217468"/>
    <x v="4"/>
    <x v="42"/>
    <x v="10"/>
    <x v="18"/>
    <x v="0"/>
  </r>
  <r>
    <s v="SO4886"/>
    <x v="30"/>
    <x v="2"/>
    <s v="USD"/>
    <n v="26"/>
    <n v="223"/>
    <n v="3"/>
    <n v="6"/>
    <n v="473.2241245508194"/>
    <n v="338.01723182201385"/>
    <n v="2839.3447473049164"/>
    <x v="1"/>
    <x v="29"/>
    <x v="8"/>
    <x v="26"/>
    <x v="0"/>
  </r>
  <r>
    <s v="SO4887"/>
    <x v="114"/>
    <x v="3"/>
    <s v="USD"/>
    <n v="21"/>
    <n v="287"/>
    <n v="27"/>
    <n v="4"/>
    <n v="414.04289156198502"/>
    <n v="295.74492254427503"/>
    <n v="1656.1715662479401"/>
    <x v="4"/>
    <x v="34"/>
    <x v="7"/>
    <x v="27"/>
    <x v="2"/>
  </r>
  <r>
    <s v="SO4888"/>
    <x v="12"/>
    <x v="1"/>
    <s v="USD"/>
    <n v="11"/>
    <n v="340"/>
    <n v="13"/>
    <n v="10"/>
    <n v="199.53818964958191"/>
    <n v="142.52727832112996"/>
    <n v="1995.3818964958191"/>
    <x v="7"/>
    <x v="9"/>
    <x v="20"/>
    <x v="1"/>
    <x v="0"/>
  </r>
  <r>
    <s v="SO4889"/>
    <x v="83"/>
    <x v="0"/>
    <s v="USD"/>
    <n v="3"/>
    <n v="70"/>
    <n v="1"/>
    <n v="10"/>
    <n v="359.63499802350998"/>
    <n v="256.88214144536431"/>
    <n v="3596.3499802350998"/>
    <x v="7"/>
    <x v="21"/>
    <x v="15"/>
    <x v="2"/>
    <x v="1"/>
  </r>
  <r>
    <s v="SO4890"/>
    <x v="41"/>
    <x v="3"/>
    <s v="USD"/>
    <n v="9"/>
    <n v="86"/>
    <n v="10"/>
    <n v="1"/>
    <n v="296.28396499156952"/>
    <n v="211.6314035654068"/>
    <n v="296.28396499156952"/>
    <x v="8"/>
    <x v="26"/>
    <x v="3"/>
    <x v="2"/>
    <x v="2"/>
  </r>
  <r>
    <s v="SO4891"/>
    <x v="107"/>
    <x v="1"/>
    <s v="USD"/>
    <n v="26"/>
    <n v="283"/>
    <n v="28"/>
    <n v="2"/>
    <n v="331.45638781785965"/>
    <n v="236.75456272704261"/>
    <n v="662.9127756357193"/>
    <x v="6"/>
    <x v="8"/>
    <x v="8"/>
    <x v="22"/>
    <x v="0"/>
  </r>
  <r>
    <s v="SO4892"/>
    <x v="28"/>
    <x v="0"/>
    <s v="USD"/>
    <n v="12"/>
    <n v="221"/>
    <n v="42"/>
    <n v="4"/>
    <n v="408.76864814758301"/>
    <n v="291.97760581970215"/>
    <n v="1635.074592590332"/>
    <x v="5"/>
    <x v="19"/>
    <x v="2"/>
    <x v="39"/>
    <x v="2"/>
  </r>
  <r>
    <s v="SO4893"/>
    <x v="92"/>
    <x v="0"/>
    <s v="USD"/>
    <n v="13"/>
    <n v="179"/>
    <n v="18"/>
    <n v="1"/>
    <n v="473.78078073263168"/>
    <n v="338.4148433804512"/>
    <n v="473.78078073263168"/>
    <x v="0"/>
    <x v="17"/>
    <x v="18"/>
    <x v="8"/>
    <x v="1"/>
  </r>
  <r>
    <s v="SO4894"/>
    <x v="63"/>
    <x v="0"/>
    <s v="USD"/>
    <n v="7"/>
    <n v="228"/>
    <n v="30"/>
    <n v="6"/>
    <n v="358.58514225482941"/>
    <n v="256.13224446773529"/>
    <n v="2151.5108535289764"/>
    <x v="4"/>
    <x v="37"/>
    <x v="6"/>
    <x v="44"/>
    <x v="2"/>
  </r>
  <r>
    <s v="SO4895"/>
    <x v="145"/>
    <x v="1"/>
    <s v="USD"/>
    <n v="14"/>
    <n v="13"/>
    <n v="42"/>
    <n v="3"/>
    <n v="558.58727985620499"/>
    <n v="398.99091418300361"/>
    <n v="1675.761839568615"/>
    <x v="5"/>
    <x v="19"/>
    <x v="13"/>
    <x v="9"/>
    <x v="2"/>
  </r>
  <r>
    <s v="SO4896"/>
    <x v="77"/>
    <x v="1"/>
    <s v="USD"/>
    <n v="9"/>
    <n v="293"/>
    <n v="24"/>
    <n v="10"/>
    <n v="614.522700548172"/>
    <n v="438.94478610583718"/>
    <n v="6145.22700548172"/>
    <x v="4"/>
    <x v="18"/>
    <x v="3"/>
    <x v="36"/>
    <x v="2"/>
  </r>
  <r>
    <s v="SO4897"/>
    <x v="133"/>
    <x v="1"/>
    <s v="USD"/>
    <n v="19"/>
    <n v="67"/>
    <n v="12"/>
    <n v="3"/>
    <n v="326.32843798398972"/>
    <n v="233.09174141713552"/>
    <n v="978.98531395196915"/>
    <x v="5"/>
    <x v="38"/>
    <x v="0"/>
    <x v="2"/>
    <x v="0"/>
  </r>
  <r>
    <s v="SO4898"/>
    <x v="14"/>
    <x v="2"/>
    <s v="USD"/>
    <n v="5"/>
    <n v="346"/>
    <n v="11"/>
    <n v="8"/>
    <n v="518.76272714138031"/>
    <n v="370.54480510098597"/>
    <n v="4150.1018171310425"/>
    <x v="4"/>
    <x v="43"/>
    <x v="19"/>
    <x v="31"/>
    <x v="0"/>
  </r>
  <r>
    <s v="SO4899"/>
    <x v="117"/>
    <x v="3"/>
    <s v="USD"/>
    <n v="2"/>
    <n v="37"/>
    <n v="39"/>
    <n v="10"/>
    <n v="548.84285527467728"/>
    <n v="392.0306109104838"/>
    <n v="5488.4285527467728"/>
    <x v="1"/>
    <x v="25"/>
    <x v="16"/>
    <x v="2"/>
    <x v="3"/>
  </r>
  <r>
    <s v="SO4900"/>
    <x v="132"/>
    <x v="2"/>
    <s v="USD"/>
    <n v="20"/>
    <n v="274"/>
    <n v="41"/>
    <n v="2"/>
    <n v="358.64098405838013"/>
    <n v="256.17213147027155"/>
    <n v="717.28196811676025"/>
    <x v="9"/>
    <x v="41"/>
    <x v="1"/>
    <x v="12"/>
    <x v="1"/>
  </r>
  <r>
    <s v="SO4901"/>
    <x v="83"/>
    <x v="0"/>
    <s v="USD"/>
    <n v="7"/>
    <n v="50"/>
    <n v="40"/>
    <n v="4"/>
    <n v="571.56855815649033"/>
    <n v="408.26325582606455"/>
    <n v="2286.2742326259613"/>
    <x v="4"/>
    <x v="36"/>
    <x v="6"/>
    <x v="2"/>
    <x v="2"/>
  </r>
  <r>
    <s v="SO4902"/>
    <x v="59"/>
    <x v="2"/>
    <s v="USD"/>
    <n v="1"/>
    <n v="342"/>
    <n v="26"/>
    <n v="2"/>
    <n v="473.50745451450348"/>
    <n v="338.21961036750253"/>
    <n v="947.01490902900696"/>
    <x v="1"/>
    <x v="1"/>
    <x v="22"/>
    <x v="1"/>
    <x v="3"/>
  </r>
  <r>
    <s v="SO4903"/>
    <x v="130"/>
    <x v="0"/>
    <s v="USD"/>
    <n v="3"/>
    <n v="309"/>
    <n v="34"/>
    <n v="9"/>
    <n v="241.46340948343277"/>
    <n v="172.47386391673771"/>
    <n v="2173.1706853508949"/>
    <x v="5"/>
    <x v="20"/>
    <x v="15"/>
    <x v="1"/>
    <x v="1"/>
  </r>
  <r>
    <s v="SO4904"/>
    <x v="46"/>
    <x v="2"/>
    <s v="USD"/>
    <n v="8"/>
    <n v="239"/>
    <n v="41"/>
    <n v="5"/>
    <n v="230.46511244773865"/>
    <n v="164.61793746267048"/>
    <n v="1152.3255622386932"/>
    <x v="9"/>
    <x v="41"/>
    <x v="23"/>
    <x v="35"/>
    <x v="1"/>
  </r>
  <r>
    <s v="SO4905"/>
    <x v="109"/>
    <x v="2"/>
    <s v="USD"/>
    <n v="4"/>
    <n v="113"/>
    <n v="8"/>
    <n v="1"/>
    <n v="224.28879994153976"/>
    <n v="160.20628567252842"/>
    <n v="224.28879994153976"/>
    <x v="2"/>
    <x v="3"/>
    <x v="14"/>
    <x v="33"/>
    <x v="3"/>
  </r>
  <r>
    <s v="SO4906"/>
    <x v="86"/>
    <x v="2"/>
    <s v="USD"/>
    <n v="6"/>
    <n v="5"/>
    <n v="1"/>
    <n v="1"/>
    <n v="329.01884829998016"/>
    <n v="235.01346307141441"/>
    <n v="329.01884829998016"/>
    <x v="7"/>
    <x v="21"/>
    <x v="5"/>
    <x v="25"/>
    <x v="3"/>
  </r>
  <r>
    <s v="SO4907"/>
    <x v="108"/>
    <x v="2"/>
    <s v="USD"/>
    <n v="8"/>
    <n v="17"/>
    <n v="20"/>
    <n v="1"/>
    <n v="351.16287070512772"/>
    <n v="250.8306219322341"/>
    <n v="351.16287070512772"/>
    <x v="2"/>
    <x v="23"/>
    <x v="23"/>
    <x v="2"/>
    <x v="1"/>
  </r>
  <r>
    <s v="SO4908"/>
    <x v="105"/>
    <x v="1"/>
    <s v="USD"/>
    <n v="15"/>
    <n v="344"/>
    <n v="34"/>
    <n v="9"/>
    <n v="496.91580104827881"/>
    <n v="354.93985789162775"/>
    <n v="4472.2422094345093"/>
    <x v="5"/>
    <x v="20"/>
    <x v="4"/>
    <x v="1"/>
    <x v="2"/>
  </r>
  <r>
    <s v="SO4909"/>
    <x v="117"/>
    <x v="3"/>
    <s v="USD"/>
    <n v="25"/>
    <n v="357"/>
    <n v="3"/>
    <n v="2"/>
    <n v="268.53951734304428"/>
    <n v="191.81394095931736"/>
    <n v="537.07903468608856"/>
    <x v="1"/>
    <x v="29"/>
    <x v="21"/>
    <x v="0"/>
    <x v="0"/>
  </r>
  <r>
    <s v="SO4910"/>
    <x v="137"/>
    <x v="2"/>
    <s v="USD"/>
    <n v="5"/>
    <n v="253"/>
    <n v="11"/>
    <n v="1"/>
    <n v="295.70834648609161"/>
    <n v="211.22024749006545"/>
    <n v="295.70834648609161"/>
    <x v="4"/>
    <x v="43"/>
    <x v="19"/>
    <x v="10"/>
    <x v="0"/>
  </r>
  <r>
    <s v="SO4911"/>
    <x v="136"/>
    <x v="1"/>
    <s v="USD"/>
    <n v="14"/>
    <n v="97"/>
    <n v="8"/>
    <n v="4"/>
    <n v="278.01942497491837"/>
    <n v="198.58530355351314"/>
    <n v="1112.0776998996735"/>
    <x v="2"/>
    <x v="3"/>
    <x v="13"/>
    <x v="19"/>
    <x v="2"/>
  </r>
  <r>
    <s v="SO4912"/>
    <x v="38"/>
    <x v="2"/>
    <s v="USD"/>
    <n v="22"/>
    <n v="290"/>
    <n v="23"/>
    <n v="5"/>
    <n v="358.82099175453186"/>
    <n v="256.30070839609419"/>
    <n v="1794.1049587726593"/>
    <x v="3"/>
    <x v="4"/>
    <x v="12"/>
    <x v="6"/>
    <x v="3"/>
  </r>
  <r>
    <s v="SO4913"/>
    <x v="148"/>
    <x v="3"/>
    <s v="USD"/>
    <n v="13"/>
    <n v="56"/>
    <n v="41"/>
    <n v="1"/>
    <n v="377.64938467741013"/>
    <n v="269.7495604838644"/>
    <n v="377.64938467741013"/>
    <x v="9"/>
    <x v="41"/>
    <x v="18"/>
    <x v="2"/>
    <x v="1"/>
  </r>
  <r>
    <s v="SO4914"/>
    <x v="0"/>
    <x v="3"/>
    <s v="USD"/>
    <n v="23"/>
    <n v="71"/>
    <n v="31"/>
    <n v="1"/>
    <n v="508.15242612361908"/>
    <n v="362.96601865972792"/>
    <n v="508.15242612361908"/>
    <x v="4"/>
    <x v="42"/>
    <x v="24"/>
    <x v="2"/>
    <x v="2"/>
  </r>
  <r>
    <s v="SO4915"/>
    <x v="70"/>
    <x v="3"/>
    <s v="USD"/>
    <n v="23"/>
    <n v="319"/>
    <n v="32"/>
    <n v="10"/>
    <n v="150.61614114046097"/>
    <n v="107.58295795747213"/>
    <n v="1506.1614114046097"/>
    <x v="4"/>
    <x v="32"/>
    <x v="24"/>
    <x v="1"/>
    <x v="2"/>
  </r>
  <r>
    <s v="SO4916"/>
    <x v="112"/>
    <x v="2"/>
    <s v="USD"/>
    <n v="20"/>
    <n v="328"/>
    <n v="44"/>
    <n v="10"/>
    <n v="338.49397802352905"/>
    <n v="241.78141287394934"/>
    <n v="3384.9397802352905"/>
    <x v="8"/>
    <x v="30"/>
    <x v="1"/>
    <x v="1"/>
    <x v="1"/>
  </r>
  <r>
    <s v="SO4917"/>
    <x v="120"/>
    <x v="0"/>
    <s v="USD"/>
    <n v="8"/>
    <n v="125"/>
    <n v="44"/>
    <n v="10"/>
    <n v="268.49102157354355"/>
    <n v="191.7793011239597"/>
    <n v="2684.9102157354355"/>
    <x v="8"/>
    <x v="30"/>
    <x v="23"/>
    <x v="16"/>
    <x v="1"/>
  </r>
  <r>
    <s v="SO4918"/>
    <x v="11"/>
    <x v="0"/>
    <s v="USD"/>
    <n v="22"/>
    <n v="134"/>
    <n v="23"/>
    <n v="5"/>
    <n v="469.29572832584381"/>
    <n v="335.21123451845989"/>
    <n v="2346.4786416292191"/>
    <x v="3"/>
    <x v="4"/>
    <x v="12"/>
    <x v="16"/>
    <x v="3"/>
  </r>
  <r>
    <s v="SO4919"/>
    <x v="74"/>
    <x v="3"/>
    <s v="USD"/>
    <n v="22"/>
    <n v="143"/>
    <n v="19"/>
    <n v="1"/>
    <n v="489.43159586191177"/>
    <n v="349.5939970442227"/>
    <n v="489.43159586191177"/>
    <x v="9"/>
    <x v="35"/>
    <x v="12"/>
    <x v="14"/>
    <x v="3"/>
  </r>
  <r>
    <s v="SO4920"/>
    <x v="90"/>
    <x v="3"/>
    <s v="USD"/>
    <n v="10"/>
    <n v="174"/>
    <n v="21"/>
    <n v="8"/>
    <n v="283.56152987480164"/>
    <n v="202.54394991057262"/>
    <n v="2268.4922389984131"/>
    <x v="4"/>
    <x v="45"/>
    <x v="9"/>
    <x v="8"/>
    <x v="1"/>
  </r>
  <r>
    <s v="SO4921"/>
    <x v="87"/>
    <x v="1"/>
    <s v="USD"/>
    <n v="22"/>
    <n v="162"/>
    <n v="32"/>
    <n v="10"/>
    <n v="178.9966179728508"/>
    <n v="127.85472712346487"/>
    <n v="1789.966179728508"/>
    <x v="4"/>
    <x v="32"/>
    <x v="12"/>
    <x v="8"/>
    <x v="3"/>
  </r>
  <r>
    <s v="SO4922"/>
    <x v="31"/>
    <x v="1"/>
    <s v="USD"/>
    <n v="5"/>
    <n v="296"/>
    <n v="37"/>
    <n v="9"/>
    <n v="623.90418326854706"/>
    <n v="445.64584519181938"/>
    <n v="5615.1376494169235"/>
    <x v="7"/>
    <x v="40"/>
    <x v="19"/>
    <x v="23"/>
    <x v="0"/>
  </r>
  <r>
    <s v="SO4923"/>
    <x v="72"/>
    <x v="0"/>
    <s v="USD"/>
    <n v="6"/>
    <n v="33"/>
    <n v="9"/>
    <n v="2"/>
    <n v="492.48049861192703"/>
    <n v="351.77178472280502"/>
    <n v="984.96099722385406"/>
    <x v="0"/>
    <x v="0"/>
    <x v="5"/>
    <x v="2"/>
    <x v="3"/>
  </r>
  <r>
    <s v="SO4924"/>
    <x v="131"/>
    <x v="2"/>
    <s v="USD"/>
    <n v="12"/>
    <n v="198"/>
    <n v="14"/>
    <n v="8"/>
    <n v="502.04201889038086"/>
    <n v="358.60144206455777"/>
    <n v="4016.3361511230469"/>
    <x v="3"/>
    <x v="5"/>
    <x v="2"/>
    <x v="15"/>
    <x v="2"/>
  </r>
  <r>
    <s v="SO4925"/>
    <x v="28"/>
    <x v="3"/>
    <s v="USD"/>
    <n v="13"/>
    <n v="358"/>
    <n v="35"/>
    <n v="7"/>
    <n v="468.92355912923813"/>
    <n v="334.94539937802728"/>
    <n v="3282.4649139046669"/>
    <x v="4"/>
    <x v="22"/>
    <x v="18"/>
    <x v="0"/>
    <x v="1"/>
  </r>
  <r>
    <s v="SO4926"/>
    <x v="96"/>
    <x v="3"/>
    <s v="USD"/>
    <n v="1"/>
    <n v="95"/>
    <n v="43"/>
    <n v="3"/>
    <n v="550.26813519001007"/>
    <n v="393.04866799286435"/>
    <n v="1650.8044055700302"/>
    <x v="4"/>
    <x v="13"/>
    <x v="22"/>
    <x v="19"/>
    <x v="3"/>
  </r>
  <r>
    <s v="SO4927"/>
    <x v="15"/>
    <x v="0"/>
    <s v="USD"/>
    <n v="15"/>
    <n v="296"/>
    <n v="2"/>
    <n v="5"/>
    <n v="454.20431667566299"/>
    <n v="324.43165476833076"/>
    <n v="2271.021583378315"/>
    <x v="4"/>
    <x v="46"/>
    <x v="4"/>
    <x v="23"/>
    <x v="2"/>
  </r>
  <r>
    <s v="SO4928"/>
    <x v="26"/>
    <x v="0"/>
    <s v="USD"/>
    <n v="23"/>
    <n v="152"/>
    <n v="11"/>
    <n v="9"/>
    <n v="517.67354321479797"/>
    <n v="369.76681658199857"/>
    <n v="4659.0618889331818"/>
    <x v="4"/>
    <x v="43"/>
    <x v="24"/>
    <x v="8"/>
    <x v="2"/>
  </r>
  <r>
    <s v="SO4929"/>
    <x v="18"/>
    <x v="1"/>
    <s v="USD"/>
    <n v="2"/>
    <n v="198"/>
    <n v="24"/>
    <n v="4"/>
    <n v="343.87005060911179"/>
    <n v="245.62146472079414"/>
    <n v="1375.4802024364471"/>
    <x v="4"/>
    <x v="18"/>
    <x v="16"/>
    <x v="15"/>
    <x v="3"/>
  </r>
  <r>
    <s v="SO4930"/>
    <x v="15"/>
    <x v="0"/>
    <s v="USD"/>
    <n v="6"/>
    <n v="94"/>
    <n v="5"/>
    <n v="6"/>
    <n v="283.1554673910141"/>
    <n v="202.25390527929579"/>
    <n v="1698.9328043460846"/>
    <x v="5"/>
    <x v="11"/>
    <x v="5"/>
    <x v="19"/>
    <x v="3"/>
  </r>
  <r>
    <s v="SO4931"/>
    <x v="115"/>
    <x v="3"/>
    <s v="USD"/>
    <n v="16"/>
    <n v="2"/>
    <n v="14"/>
    <n v="1"/>
    <n v="301.61190015077591"/>
    <n v="215.43707153626852"/>
    <n v="301.61190015077591"/>
    <x v="3"/>
    <x v="5"/>
    <x v="25"/>
    <x v="30"/>
    <x v="1"/>
  </r>
  <r>
    <s v="SO4932"/>
    <x v="93"/>
    <x v="2"/>
    <s v="USD"/>
    <n v="12"/>
    <n v="182"/>
    <n v="10"/>
    <n v="7"/>
    <n v="455.49205255508423"/>
    <n v="325.35146611077448"/>
    <n v="3188.4443678855896"/>
    <x v="8"/>
    <x v="26"/>
    <x v="2"/>
    <x v="5"/>
    <x v="2"/>
  </r>
  <r>
    <s v="SO4933"/>
    <x v="99"/>
    <x v="1"/>
    <s v="USD"/>
    <n v="15"/>
    <n v="184"/>
    <n v="33"/>
    <n v="1"/>
    <n v="211.54074329137802"/>
    <n v="151.10053092241287"/>
    <n v="211.54074329137802"/>
    <x v="4"/>
    <x v="6"/>
    <x v="4"/>
    <x v="5"/>
    <x v="2"/>
  </r>
  <r>
    <s v="SO4934"/>
    <x v="104"/>
    <x v="0"/>
    <s v="USD"/>
    <n v="2"/>
    <n v="1"/>
    <n v="21"/>
    <n v="7"/>
    <n v="259.01472723484039"/>
    <n v="185.01051945345745"/>
    <n v="1813.1030906438828"/>
    <x v="4"/>
    <x v="45"/>
    <x v="16"/>
    <x v="30"/>
    <x v="3"/>
  </r>
  <r>
    <s v="SO4935"/>
    <x v="26"/>
    <x v="2"/>
    <s v="USD"/>
    <n v="7"/>
    <n v="48"/>
    <n v="38"/>
    <n v="5"/>
    <n v="259.67010694742203"/>
    <n v="185.47864781958717"/>
    <n v="1298.3505347371101"/>
    <x v="5"/>
    <x v="24"/>
    <x v="6"/>
    <x v="2"/>
    <x v="2"/>
  </r>
  <r>
    <s v="SO4936"/>
    <x v="106"/>
    <x v="2"/>
    <s v="USD"/>
    <n v="2"/>
    <n v="101"/>
    <n v="18"/>
    <n v="9"/>
    <n v="548.65947318077087"/>
    <n v="391.89962370055065"/>
    <n v="4937.9352586269379"/>
    <x v="0"/>
    <x v="17"/>
    <x v="16"/>
    <x v="19"/>
    <x v="3"/>
  </r>
  <r>
    <s v="SO4937"/>
    <x v="115"/>
    <x v="0"/>
    <s v="USD"/>
    <n v="2"/>
    <n v="350"/>
    <n v="20"/>
    <n v="9"/>
    <n v="155.26235836744308"/>
    <n v="110.90168454817363"/>
    <n v="1397.3612253069878"/>
    <x v="2"/>
    <x v="23"/>
    <x v="16"/>
    <x v="13"/>
    <x v="3"/>
  </r>
  <r>
    <s v="SO4938"/>
    <x v="128"/>
    <x v="2"/>
    <s v="USD"/>
    <n v="17"/>
    <n v="193"/>
    <n v="43"/>
    <n v="6"/>
    <n v="384.4282511472702"/>
    <n v="274.5916079623359"/>
    <n v="2306.5695068836212"/>
    <x v="4"/>
    <x v="13"/>
    <x v="17"/>
    <x v="5"/>
    <x v="3"/>
  </r>
  <r>
    <s v="SO4939"/>
    <x v="57"/>
    <x v="1"/>
    <s v="USD"/>
    <n v="13"/>
    <n v="63"/>
    <n v="30"/>
    <n v="6"/>
    <n v="639.9444277882576"/>
    <n v="457.10316270589834"/>
    <n v="3839.6665667295456"/>
    <x v="4"/>
    <x v="37"/>
    <x v="18"/>
    <x v="2"/>
    <x v="1"/>
  </r>
  <r>
    <s v="SO4940"/>
    <x v="86"/>
    <x v="1"/>
    <s v="USD"/>
    <n v="21"/>
    <n v="218"/>
    <n v="16"/>
    <n v="1"/>
    <n v="269.54183292388916"/>
    <n v="192.52988065992085"/>
    <n v="269.54183292388916"/>
    <x v="2"/>
    <x v="27"/>
    <x v="7"/>
    <x v="18"/>
    <x v="2"/>
  </r>
  <r>
    <s v="SO4941"/>
    <x v="82"/>
    <x v="1"/>
    <s v="USD"/>
    <n v="26"/>
    <n v="340"/>
    <n v="17"/>
    <n v="2"/>
    <n v="536.74931234121323"/>
    <n v="383.39236595800946"/>
    <n v="1073.4986246824265"/>
    <x v="5"/>
    <x v="33"/>
    <x v="8"/>
    <x v="1"/>
    <x v="0"/>
  </r>
  <r>
    <s v="SO4942"/>
    <x v="139"/>
    <x v="0"/>
    <s v="USD"/>
    <n v="2"/>
    <n v="20"/>
    <n v="41"/>
    <n v="8"/>
    <n v="231.81528961658478"/>
    <n v="165.58234972613201"/>
    <n v="1854.5223169326782"/>
    <x v="9"/>
    <x v="41"/>
    <x v="16"/>
    <x v="2"/>
    <x v="3"/>
  </r>
  <r>
    <s v="SO4943"/>
    <x v="141"/>
    <x v="1"/>
    <s v="USD"/>
    <n v="25"/>
    <n v="180"/>
    <n v="40"/>
    <n v="2"/>
    <n v="251.48961120843887"/>
    <n v="179.63543657745635"/>
    <n v="502.97922241687775"/>
    <x v="4"/>
    <x v="36"/>
    <x v="21"/>
    <x v="8"/>
    <x v="0"/>
  </r>
  <r>
    <s v="SO4944"/>
    <x v="97"/>
    <x v="1"/>
    <s v="USD"/>
    <n v="10"/>
    <n v="64"/>
    <n v="36"/>
    <n v="7"/>
    <n v="592.03738617897034"/>
    <n v="422.88384727069314"/>
    <n v="4144.2617032527924"/>
    <x v="3"/>
    <x v="39"/>
    <x v="9"/>
    <x v="2"/>
    <x v="1"/>
  </r>
  <r>
    <s v="SO4945"/>
    <x v="73"/>
    <x v="1"/>
    <s v="USD"/>
    <n v="12"/>
    <n v="305"/>
    <n v="7"/>
    <n v="8"/>
    <n v="219.1193420290947"/>
    <n v="156.51381573506765"/>
    <n v="1752.9547362327576"/>
    <x v="7"/>
    <x v="31"/>
    <x v="2"/>
    <x v="20"/>
    <x v="2"/>
  </r>
  <r>
    <s v="SO4946"/>
    <x v="68"/>
    <x v="0"/>
    <s v="USD"/>
    <n v="5"/>
    <n v="246"/>
    <n v="28"/>
    <n v="8"/>
    <n v="362.38513219356537"/>
    <n v="258.84652299540386"/>
    <n v="2899.0810575485229"/>
    <x v="6"/>
    <x v="8"/>
    <x v="19"/>
    <x v="4"/>
    <x v="0"/>
  </r>
  <r>
    <s v="SO4947"/>
    <x v="37"/>
    <x v="1"/>
    <s v="USD"/>
    <n v="5"/>
    <n v="333"/>
    <n v="28"/>
    <n v="9"/>
    <n v="447.9902885556221"/>
    <n v="319.99306325401579"/>
    <n v="4031.9125970005989"/>
    <x v="6"/>
    <x v="8"/>
    <x v="19"/>
    <x v="1"/>
    <x v="0"/>
  </r>
  <r>
    <s v="SO4948"/>
    <x v="83"/>
    <x v="1"/>
    <s v="USD"/>
    <n v="4"/>
    <n v="135"/>
    <n v="1"/>
    <n v="2"/>
    <n v="367.15473890304565"/>
    <n v="262.2533849307469"/>
    <n v="734.30947780609131"/>
    <x v="7"/>
    <x v="21"/>
    <x v="14"/>
    <x v="16"/>
    <x v="3"/>
  </r>
  <r>
    <s v="SO4949"/>
    <x v="39"/>
    <x v="2"/>
    <s v="USD"/>
    <n v="3"/>
    <n v="59"/>
    <n v="9"/>
    <n v="1"/>
    <n v="426.15912955999374"/>
    <n v="304.39937825713838"/>
    <n v="426.15912955999374"/>
    <x v="0"/>
    <x v="0"/>
    <x v="15"/>
    <x v="2"/>
    <x v="1"/>
  </r>
  <r>
    <s v="SO4950"/>
    <x v="30"/>
    <x v="2"/>
    <s v="USD"/>
    <n v="13"/>
    <n v="72"/>
    <n v="13"/>
    <n v="1"/>
    <n v="267.34023249149323"/>
    <n v="190.95730892249517"/>
    <n v="267.34023249149323"/>
    <x v="7"/>
    <x v="9"/>
    <x v="18"/>
    <x v="2"/>
    <x v="1"/>
  </r>
  <r>
    <s v="SO4951"/>
    <x v="87"/>
    <x v="1"/>
    <s v="USD"/>
    <n v="20"/>
    <n v="9"/>
    <n v="19"/>
    <n v="1"/>
    <n v="282.15159898996353"/>
    <n v="201.53685642140255"/>
    <n v="282.15159898996353"/>
    <x v="9"/>
    <x v="35"/>
    <x v="1"/>
    <x v="9"/>
    <x v="1"/>
  </r>
  <r>
    <s v="SO4952"/>
    <x v="118"/>
    <x v="2"/>
    <s v="USD"/>
    <n v="26"/>
    <n v="67"/>
    <n v="14"/>
    <n v="9"/>
    <n v="338.84097361564636"/>
    <n v="242.02926686831884"/>
    <n v="3049.5687625408173"/>
    <x v="3"/>
    <x v="5"/>
    <x v="8"/>
    <x v="2"/>
    <x v="0"/>
  </r>
  <r>
    <s v="SO4953"/>
    <x v="21"/>
    <x v="1"/>
    <s v="USD"/>
    <n v="25"/>
    <n v="168"/>
    <n v="25"/>
    <n v="6"/>
    <n v="209.83992737531662"/>
    <n v="149.88566241094045"/>
    <n v="1259.0395642518997"/>
    <x v="6"/>
    <x v="12"/>
    <x v="21"/>
    <x v="8"/>
    <x v="0"/>
  </r>
  <r>
    <s v="SO4954"/>
    <x v="96"/>
    <x v="3"/>
    <s v="USD"/>
    <n v="6"/>
    <n v="121"/>
    <n v="4"/>
    <n v="3"/>
    <n v="442.3293331861496"/>
    <n v="315.94952370439256"/>
    <n v="1326.9879995584488"/>
    <x v="7"/>
    <x v="14"/>
    <x v="5"/>
    <x v="16"/>
    <x v="3"/>
  </r>
  <r>
    <s v="SO4955"/>
    <x v="80"/>
    <x v="0"/>
    <s v="USD"/>
    <n v="5"/>
    <n v="295"/>
    <n v="38"/>
    <n v="9"/>
    <n v="302.33981448411942"/>
    <n v="215.9570103457996"/>
    <n v="2721.0583303570747"/>
    <x v="5"/>
    <x v="24"/>
    <x v="19"/>
    <x v="36"/>
    <x v="0"/>
  </r>
  <r>
    <s v="SO4956"/>
    <x v="107"/>
    <x v="1"/>
    <s v="USD"/>
    <n v="13"/>
    <n v="201"/>
    <n v="37"/>
    <n v="3"/>
    <n v="271.05977439880371"/>
    <n v="193.61412457057409"/>
    <n v="813.17932319641113"/>
    <x v="7"/>
    <x v="40"/>
    <x v="18"/>
    <x v="28"/>
    <x v="1"/>
  </r>
  <r>
    <s v="SO4957"/>
    <x v="146"/>
    <x v="0"/>
    <s v="USD"/>
    <n v="17"/>
    <n v="183"/>
    <n v="3"/>
    <n v="2"/>
    <n v="560.08318322896957"/>
    <n v="400.05941659212112"/>
    <n v="1120.1663664579391"/>
    <x v="1"/>
    <x v="29"/>
    <x v="17"/>
    <x v="5"/>
    <x v="3"/>
  </r>
  <r>
    <s v="SO4958"/>
    <x v="46"/>
    <x v="0"/>
    <s v="USD"/>
    <n v="19"/>
    <n v="16"/>
    <n v="28"/>
    <n v="7"/>
    <n v="579.15059101581573"/>
    <n v="413.67899358272552"/>
    <n v="4054.0541371107101"/>
    <x v="6"/>
    <x v="8"/>
    <x v="0"/>
    <x v="2"/>
    <x v="0"/>
  </r>
  <r>
    <s v="SO4959"/>
    <x v="121"/>
    <x v="0"/>
    <s v="USD"/>
    <n v="8"/>
    <n v="146"/>
    <n v="8"/>
    <n v="8"/>
    <n v="462.472964823246"/>
    <n v="330.3378320166043"/>
    <n v="3699.783718585968"/>
    <x v="2"/>
    <x v="3"/>
    <x v="23"/>
    <x v="41"/>
    <x v="1"/>
  </r>
  <r>
    <s v="SO4960"/>
    <x v="80"/>
    <x v="2"/>
    <s v="USD"/>
    <n v="17"/>
    <n v="302"/>
    <n v="14"/>
    <n v="6"/>
    <n v="208.11955189704895"/>
    <n v="148.6568227836064"/>
    <n v="1248.7173113822937"/>
    <x v="3"/>
    <x v="5"/>
    <x v="17"/>
    <x v="20"/>
    <x v="3"/>
  </r>
  <r>
    <s v="SO4961"/>
    <x v="26"/>
    <x v="3"/>
    <s v="USD"/>
    <n v="24"/>
    <n v="280"/>
    <n v="2"/>
    <n v="1"/>
    <n v="623.77616518735886"/>
    <n v="445.55440370525633"/>
    <n v="623.77616518735886"/>
    <x v="4"/>
    <x v="46"/>
    <x v="11"/>
    <x v="22"/>
    <x v="2"/>
  </r>
  <r>
    <s v="SO4962"/>
    <x v="113"/>
    <x v="1"/>
    <s v="USD"/>
    <n v="3"/>
    <n v="80"/>
    <n v="20"/>
    <n v="5"/>
    <n v="387.70470178127289"/>
    <n v="276.93192984376634"/>
    <n v="1938.5235089063644"/>
    <x v="2"/>
    <x v="23"/>
    <x v="15"/>
    <x v="2"/>
    <x v="1"/>
  </r>
  <r>
    <s v="SO4963"/>
    <x v="90"/>
    <x v="2"/>
    <s v="USD"/>
    <n v="20"/>
    <n v="80"/>
    <n v="34"/>
    <n v="9"/>
    <n v="161.16146260499954"/>
    <n v="115.11533043214254"/>
    <n v="1450.4531634449959"/>
    <x v="5"/>
    <x v="20"/>
    <x v="1"/>
    <x v="2"/>
    <x v="1"/>
  </r>
  <r>
    <s v="SO4964"/>
    <x v="114"/>
    <x v="3"/>
    <s v="USD"/>
    <n v="12"/>
    <n v="211"/>
    <n v="43"/>
    <n v="5"/>
    <n v="357.25156831741333"/>
    <n v="255.17969165529524"/>
    <n v="1786.2578415870667"/>
    <x v="4"/>
    <x v="13"/>
    <x v="2"/>
    <x v="40"/>
    <x v="2"/>
  </r>
  <r>
    <s v="SO4965"/>
    <x v="66"/>
    <x v="3"/>
    <s v="USD"/>
    <n v="6"/>
    <n v="47"/>
    <n v="33"/>
    <n v="9"/>
    <n v="562.03758662939072"/>
    <n v="401.45541902099342"/>
    <n v="5058.3382796645164"/>
    <x v="4"/>
    <x v="6"/>
    <x v="5"/>
    <x v="2"/>
    <x v="3"/>
  </r>
  <r>
    <s v="SO4966"/>
    <x v="2"/>
    <x v="0"/>
    <s v="USD"/>
    <n v="8"/>
    <n v="197"/>
    <n v="4"/>
    <n v="2"/>
    <n v="543.19802534580231"/>
    <n v="387.99858953271598"/>
    <n v="1086.3960506916046"/>
    <x v="7"/>
    <x v="14"/>
    <x v="23"/>
    <x v="15"/>
    <x v="1"/>
  </r>
  <r>
    <s v="SO4967"/>
    <x v="106"/>
    <x v="0"/>
    <s v="USD"/>
    <n v="3"/>
    <n v="102"/>
    <n v="42"/>
    <n v="2"/>
    <n v="410.09872823953629"/>
    <n v="292.9276630282402"/>
    <n v="820.19745647907257"/>
    <x v="5"/>
    <x v="19"/>
    <x v="15"/>
    <x v="19"/>
    <x v="1"/>
  </r>
  <r>
    <s v="SO4968"/>
    <x v="147"/>
    <x v="0"/>
    <s v="USD"/>
    <n v="26"/>
    <n v="211"/>
    <n v="4"/>
    <n v="1"/>
    <n v="595.4380624294281"/>
    <n v="425.31290173530579"/>
    <n v="595.4380624294281"/>
    <x v="7"/>
    <x v="14"/>
    <x v="8"/>
    <x v="40"/>
    <x v="0"/>
  </r>
  <r>
    <s v="SO4969"/>
    <x v="30"/>
    <x v="3"/>
    <s v="USD"/>
    <n v="22"/>
    <n v="300"/>
    <n v="15"/>
    <n v="8"/>
    <n v="524.73323124647141"/>
    <n v="374.80945089033673"/>
    <n v="4197.8658499717712"/>
    <x v="5"/>
    <x v="7"/>
    <x v="12"/>
    <x v="11"/>
    <x v="3"/>
  </r>
  <r>
    <s v="SO4970"/>
    <x v="66"/>
    <x v="0"/>
    <s v="USD"/>
    <n v="22"/>
    <n v="231"/>
    <n v="9"/>
    <n v="3"/>
    <n v="251.59571063518524"/>
    <n v="179.7112218822752"/>
    <n v="754.78713190555573"/>
    <x v="0"/>
    <x v="0"/>
    <x v="12"/>
    <x v="17"/>
    <x v="3"/>
  </r>
  <r>
    <s v="SO4971"/>
    <x v="112"/>
    <x v="2"/>
    <s v="USD"/>
    <n v="13"/>
    <n v="281"/>
    <n v="46"/>
    <n v="8"/>
    <n v="616.70181494951248"/>
    <n v="440.50129639250895"/>
    <n v="4933.6145195960999"/>
    <x v="4"/>
    <x v="16"/>
    <x v="18"/>
    <x v="22"/>
    <x v="1"/>
  </r>
  <r>
    <s v="SO4972"/>
    <x v="126"/>
    <x v="0"/>
    <s v="USD"/>
    <n v="21"/>
    <n v="32"/>
    <n v="40"/>
    <n v="1"/>
    <n v="602.49037456512451"/>
    <n v="430.35026754651756"/>
    <n v="602.49037456512451"/>
    <x v="4"/>
    <x v="36"/>
    <x v="7"/>
    <x v="2"/>
    <x v="2"/>
  </r>
  <r>
    <s v="SO4973"/>
    <x v="98"/>
    <x v="0"/>
    <s v="USD"/>
    <n v="23"/>
    <n v="228"/>
    <n v="13"/>
    <n v="8"/>
    <n v="251.24157804250717"/>
    <n v="179.45827003036229"/>
    <n v="2009.9326243400574"/>
    <x v="7"/>
    <x v="9"/>
    <x v="24"/>
    <x v="44"/>
    <x v="2"/>
  </r>
  <r>
    <s v="SO4974"/>
    <x v="106"/>
    <x v="1"/>
    <s v="USD"/>
    <n v="18"/>
    <n v="166"/>
    <n v="38"/>
    <n v="1"/>
    <n v="451.32482063770294"/>
    <n v="322.37487188407357"/>
    <n v="451.32482063770294"/>
    <x v="5"/>
    <x v="24"/>
    <x v="10"/>
    <x v="8"/>
    <x v="0"/>
  </r>
  <r>
    <s v="SO4975"/>
    <x v="63"/>
    <x v="2"/>
    <s v="USD"/>
    <n v="10"/>
    <n v="316"/>
    <n v="39"/>
    <n v="5"/>
    <n v="502.00203377008438"/>
    <n v="358.57288126434599"/>
    <n v="2510.0101688504219"/>
    <x v="1"/>
    <x v="25"/>
    <x v="9"/>
    <x v="1"/>
    <x v="1"/>
  </r>
  <r>
    <s v="SO4976"/>
    <x v="100"/>
    <x v="2"/>
    <s v="USD"/>
    <n v="5"/>
    <n v="135"/>
    <n v="17"/>
    <n v="7"/>
    <n v="620.37707161903381"/>
    <n v="443.1264797278813"/>
    <n v="4342.6395013332367"/>
    <x v="5"/>
    <x v="33"/>
    <x v="19"/>
    <x v="16"/>
    <x v="0"/>
  </r>
  <r>
    <s v="SO4977"/>
    <x v="8"/>
    <x v="1"/>
    <s v="USD"/>
    <n v="23"/>
    <n v="121"/>
    <n v="31"/>
    <n v="3"/>
    <n v="299.46942633390427"/>
    <n v="213.9067330956459"/>
    <n v="898.4082790017128"/>
    <x v="4"/>
    <x v="42"/>
    <x v="24"/>
    <x v="16"/>
    <x v="2"/>
  </r>
  <r>
    <s v="SO4978"/>
    <x v="2"/>
    <x v="3"/>
    <s v="USD"/>
    <n v="13"/>
    <n v="343"/>
    <n v="5"/>
    <n v="8"/>
    <n v="627.22745740413666"/>
    <n v="448.01961243152618"/>
    <n v="5017.8196592330933"/>
    <x v="5"/>
    <x v="11"/>
    <x v="18"/>
    <x v="1"/>
    <x v="1"/>
  </r>
  <r>
    <s v="SO4979"/>
    <x v="143"/>
    <x v="2"/>
    <s v="USD"/>
    <n v="19"/>
    <n v="305"/>
    <n v="3"/>
    <n v="1"/>
    <n v="640.78557854890823"/>
    <n v="457.70398467779165"/>
    <n v="640.78557854890823"/>
    <x v="1"/>
    <x v="29"/>
    <x v="0"/>
    <x v="20"/>
    <x v="0"/>
  </r>
  <r>
    <s v="SO4980"/>
    <x v="23"/>
    <x v="2"/>
    <s v="USD"/>
    <n v="3"/>
    <n v="159"/>
    <n v="34"/>
    <n v="10"/>
    <n v="333.80207204818726"/>
    <n v="238.43005146299092"/>
    <n v="3338.0207204818726"/>
    <x v="5"/>
    <x v="20"/>
    <x v="15"/>
    <x v="8"/>
    <x v="1"/>
  </r>
  <r>
    <s v="SO4981"/>
    <x v="57"/>
    <x v="1"/>
    <s v="USD"/>
    <n v="12"/>
    <n v="164"/>
    <n v="38"/>
    <n v="5"/>
    <n v="394.11752074956894"/>
    <n v="281.5125148211207"/>
    <n v="1970.5876037478447"/>
    <x v="5"/>
    <x v="24"/>
    <x v="2"/>
    <x v="8"/>
    <x v="2"/>
  </r>
  <r>
    <s v="SO4982"/>
    <x v="134"/>
    <x v="1"/>
    <s v="USD"/>
    <n v="19"/>
    <n v="323"/>
    <n v="10"/>
    <n v="10"/>
    <n v="258.76388704776764"/>
    <n v="184.83134789126262"/>
    <n v="2587.6388704776764"/>
    <x v="8"/>
    <x v="26"/>
    <x v="0"/>
    <x v="1"/>
    <x v="0"/>
  </r>
  <r>
    <s v="SO4983"/>
    <x v="37"/>
    <x v="3"/>
    <s v="USD"/>
    <n v="6"/>
    <n v="128"/>
    <n v="12"/>
    <n v="1"/>
    <n v="621.98415094614029"/>
    <n v="444.27439353295739"/>
    <n v="621.98415094614029"/>
    <x v="5"/>
    <x v="38"/>
    <x v="5"/>
    <x v="16"/>
    <x v="3"/>
  </r>
  <r>
    <s v="SO4984"/>
    <x v="147"/>
    <x v="2"/>
    <s v="USD"/>
    <n v="7"/>
    <n v="31"/>
    <n v="41"/>
    <n v="1"/>
    <n v="381.03277087211609"/>
    <n v="272.16626490865434"/>
    <n v="381.03277087211609"/>
    <x v="9"/>
    <x v="41"/>
    <x v="6"/>
    <x v="2"/>
    <x v="2"/>
  </r>
  <r>
    <s v="SO4985"/>
    <x v="24"/>
    <x v="0"/>
    <s v="USD"/>
    <n v="8"/>
    <n v="54"/>
    <n v="21"/>
    <n v="6"/>
    <n v="405.19617623090744"/>
    <n v="289.4258401649339"/>
    <n v="2431.1770573854446"/>
    <x v="4"/>
    <x v="45"/>
    <x v="23"/>
    <x v="2"/>
    <x v="1"/>
  </r>
  <r>
    <s v="SO4986"/>
    <x v="50"/>
    <x v="3"/>
    <s v="USD"/>
    <n v="18"/>
    <n v="32"/>
    <n v="19"/>
    <n v="4"/>
    <n v="393.46566474437714"/>
    <n v="281.0469033888408"/>
    <n v="1573.8626589775085"/>
    <x v="9"/>
    <x v="35"/>
    <x v="10"/>
    <x v="2"/>
    <x v="0"/>
  </r>
  <r>
    <s v="SO4987"/>
    <x v="85"/>
    <x v="1"/>
    <s v="USD"/>
    <n v="26"/>
    <n v="25"/>
    <n v="31"/>
    <n v="4"/>
    <n v="340.3155854344368"/>
    <n v="243.08256102459774"/>
    <n v="1361.2623417377472"/>
    <x v="4"/>
    <x v="42"/>
    <x v="8"/>
    <x v="2"/>
    <x v="0"/>
  </r>
  <r>
    <s v="SO4988"/>
    <x v="10"/>
    <x v="2"/>
    <s v="USD"/>
    <n v="4"/>
    <n v="58"/>
    <n v="44"/>
    <n v="5"/>
    <n v="482.97816467285156"/>
    <n v="344.98440333775113"/>
    <n v="2414.8908233642578"/>
    <x v="8"/>
    <x v="30"/>
    <x v="14"/>
    <x v="2"/>
    <x v="3"/>
  </r>
  <r>
    <s v="SO4989"/>
    <x v="79"/>
    <x v="3"/>
    <s v="USD"/>
    <n v="9"/>
    <n v="171"/>
    <n v="33"/>
    <n v="10"/>
    <n v="449.79090303182602"/>
    <n v="321.27921645130431"/>
    <n v="4497.9090303182602"/>
    <x v="4"/>
    <x v="6"/>
    <x v="3"/>
    <x v="8"/>
    <x v="2"/>
  </r>
  <r>
    <s v="SO4990"/>
    <x v="51"/>
    <x v="0"/>
    <s v="USD"/>
    <n v="26"/>
    <n v="276"/>
    <n v="23"/>
    <n v="5"/>
    <n v="335.6387597322464"/>
    <n v="239.74197123731886"/>
    <n v="1678.193798661232"/>
    <x v="3"/>
    <x v="4"/>
    <x v="8"/>
    <x v="12"/>
    <x v="0"/>
  </r>
  <r>
    <s v="SO4991"/>
    <x v="142"/>
    <x v="0"/>
    <s v="USD"/>
    <n v="9"/>
    <n v="170"/>
    <n v="44"/>
    <n v="9"/>
    <n v="411.17447429895401"/>
    <n v="293.69605307068144"/>
    <n v="3700.5702686905861"/>
    <x v="8"/>
    <x v="30"/>
    <x v="3"/>
    <x v="8"/>
    <x v="2"/>
  </r>
  <r>
    <s v="SO4992"/>
    <x v="15"/>
    <x v="1"/>
    <s v="USD"/>
    <n v="19"/>
    <n v="22"/>
    <n v="34"/>
    <n v="3"/>
    <n v="202.51697659492493"/>
    <n v="144.65498328208923"/>
    <n v="607.55092978477478"/>
    <x v="5"/>
    <x v="20"/>
    <x v="0"/>
    <x v="2"/>
    <x v="0"/>
  </r>
  <r>
    <s v="SO4993"/>
    <x v="1"/>
    <x v="2"/>
    <s v="USD"/>
    <n v="3"/>
    <n v="280"/>
    <n v="35"/>
    <n v="5"/>
    <n v="618.07803171873093"/>
    <n v="441.48430837052211"/>
    <n v="3090.3901585936546"/>
    <x v="4"/>
    <x v="22"/>
    <x v="15"/>
    <x v="22"/>
    <x v="1"/>
  </r>
  <r>
    <s v="SO4994"/>
    <x v="64"/>
    <x v="2"/>
    <s v="USD"/>
    <n v="4"/>
    <n v="40"/>
    <n v="21"/>
    <n v="9"/>
    <n v="472.31668031215668"/>
    <n v="337.36905736582622"/>
    <n v="4250.8501228094101"/>
    <x v="4"/>
    <x v="45"/>
    <x v="14"/>
    <x v="2"/>
    <x v="3"/>
  </r>
  <r>
    <s v="SO4995"/>
    <x v="89"/>
    <x v="2"/>
    <s v="USD"/>
    <n v="19"/>
    <n v="327"/>
    <n v="12"/>
    <n v="5"/>
    <n v="205.77279263734818"/>
    <n v="146.98056616953443"/>
    <n v="1028.8639631867409"/>
    <x v="5"/>
    <x v="38"/>
    <x v="0"/>
    <x v="1"/>
    <x v="0"/>
  </r>
  <r>
    <s v="SO4996"/>
    <x v="65"/>
    <x v="1"/>
    <s v="USD"/>
    <n v="7"/>
    <n v="188"/>
    <n v="24"/>
    <n v="3"/>
    <n v="330.07578134536743"/>
    <n v="235.76841524669103"/>
    <n v="990.22734403610229"/>
    <x v="4"/>
    <x v="18"/>
    <x v="6"/>
    <x v="5"/>
    <x v="2"/>
  </r>
  <r>
    <s v="SO4997"/>
    <x v="2"/>
    <x v="3"/>
    <s v="USD"/>
    <n v="17"/>
    <n v="155"/>
    <n v="14"/>
    <n v="2"/>
    <n v="323.59033817052841"/>
    <n v="231.13595583609174"/>
    <n v="647.18067634105682"/>
    <x v="3"/>
    <x v="5"/>
    <x v="17"/>
    <x v="8"/>
    <x v="3"/>
  </r>
  <r>
    <s v="SO4998"/>
    <x v="79"/>
    <x v="3"/>
    <s v="USD"/>
    <n v="12"/>
    <n v="117"/>
    <n v="12"/>
    <n v="5"/>
    <n v="214.46359884738922"/>
    <n v="153.18828489099232"/>
    <n v="1072.3179942369461"/>
    <x v="5"/>
    <x v="38"/>
    <x v="2"/>
    <x v="16"/>
    <x v="2"/>
  </r>
  <r>
    <s v="SO4999"/>
    <x v="32"/>
    <x v="1"/>
    <s v="USD"/>
    <n v="9"/>
    <n v="345"/>
    <n v="31"/>
    <n v="7"/>
    <n v="520.53052335977554"/>
    <n v="371.80751668555399"/>
    <n v="3643.7136635184288"/>
    <x v="4"/>
    <x v="42"/>
    <x v="3"/>
    <x v="31"/>
    <x v="2"/>
  </r>
  <r>
    <s v="SO5000"/>
    <x v="143"/>
    <x v="1"/>
    <s v="USD"/>
    <n v="3"/>
    <n v="215"/>
    <n v="1"/>
    <n v="10"/>
    <n v="386.45713019371033"/>
    <n v="276.0408072812217"/>
    <n v="3864.5713019371033"/>
    <x v="7"/>
    <x v="21"/>
    <x v="15"/>
    <x v="18"/>
    <x v="1"/>
  </r>
  <r>
    <s v="SO5001"/>
    <x v="122"/>
    <x v="1"/>
    <s v="USD"/>
    <n v="8"/>
    <n v="296"/>
    <n v="35"/>
    <n v="5"/>
    <n v="283.73266857862473"/>
    <n v="202.66619184187482"/>
    <n v="1418.6633428931236"/>
    <x v="4"/>
    <x v="22"/>
    <x v="23"/>
    <x v="23"/>
    <x v="1"/>
  </r>
  <r>
    <s v="SO5002"/>
    <x v="131"/>
    <x v="0"/>
    <s v="USD"/>
    <n v="5"/>
    <n v="223"/>
    <n v="6"/>
    <n v="5"/>
    <n v="572.42747676372528"/>
    <n v="408.87676911694666"/>
    <n v="2862.1373838186264"/>
    <x v="6"/>
    <x v="15"/>
    <x v="19"/>
    <x v="26"/>
    <x v="0"/>
  </r>
  <r>
    <s v="SO5003"/>
    <x v="28"/>
    <x v="2"/>
    <s v="USD"/>
    <n v="12"/>
    <n v="362"/>
    <n v="29"/>
    <n v="10"/>
    <n v="359.71628218889236"/>
    <n v="256.94020156349455"/>
    <n v="3597.1628218889236"/>
    <x v="9"/>
    <x v="28"/>
    <x v="2"/>
    <x v="0"/>
    <x v="2"/>
  </r>
  <r>
    <s v="SO5004"/>
    <x v="104"/>
    <x v="0"/>
    <s v="USD"/>
    <n v="4"/>
    <n v="349"/>
    <n v="35"/>
    <n v="6"/>
    <n v="258.91767597198486"/>
    <n v="184.94119712284635"/>
    <n v="1553.5060558319092"/>
    <x v="4"/>
    <x v="22"/>
    <x v="14"/>
    <x v="13"/>
    <x v="3"/>
  </r>
  <r>
    <s v="SO5005"/>
    <x v="116"/>
    <x v="2"/>
    <s v="USD"/>
    <n v="25"/>
    <n v="168"/>
    <n v="12"/>
    <n v="3"/>
    <n v="617.54756444692612"/>
    <n v="441.10540317637583"/>
    <n v="1852.6426933407784"/>
    <x v="5"/>
    <x v="38"/>
    <x v="21"/>
    <x v="8"/>
    <x v="0"/>
  </r>
  <r>
    <s v="SO5006"/>
    <x v="31"/>
    <x v="2"/>
    <s v="USD"/>
    <n v="23"/>
    <n v="244"/>
    <n v="40"/>
    <n v="7"/>
    <n v="343.64318954944611"/>
    <n v="245.45942110674724"/>
    <n v="2405.5023268461227"/>
    <x v="4"/>
    <x v="36"/>
    <x v="24"/>
    <x v="4"/>
    <x v="2"/>
  </r>
  <r>
    <s v="SO5007"/>
    <x v="95"/>
    <x v="2"/>
    <s v="USD"/>
    <n v="12"/>
    <n v="13"/>
    <n v="37"/>
    <n v="9"/>
    <n v="356.33794265985489"/>
    <n v="254.52710189989637"/>
    <n v="3207.041483938694"/>
    <x v="7"/>
    <x v="40"/>
    <x v="2"/>
    <x v="9"/>
    <x v="2"/>
  </r>
  <r>
    <s v="SO5008"/>
    <x v="56"/>
    <x v="0"/>
    <s v="USD"/>
    <n v="8"/>
    <n v="148"/>
    <n v="17"/>
    <n v="7"/>
    <n v="459.49629807472229"/>
    <n v="328.21164148194453"/>
    <n v="3216.474086523056"/>
    <x v="5"/>
    <x v="33"/>
    <x v="23"/>
    <x v="7"/>
    <x v="1"/>
  </r>
  <r>
    <s v="SO5009"/>
    <x v="96"/>
    <x v="0"/>
    <s v="USD"/>
    <n v="15"/>
    <n v="203"/>
    <n v="14"/>
    <n v="2"/>
    <n v="571.73088759183884"/>
    <n v="408.37920542274207"/>
    <n v="1143.4617751836777"/>
    <x v="3"/>
    <x v="5"/>
    <x v="4"/>
    <x v="28"/>
    <x v="2"/>
  </r>
  <r>
    <s v="SO5010"/>
    <x v="67"/>
    <x v="3"/>
    <s v="USD"/>
    <n v="3"/>
    <n v="99"/>
    <n v="21"/>
    <n v="5"/>
    <n v="441.58565175533295"/>
    <n v="315.41832268238068"/>
    <n v="2207.9282587766647"/>
    <x v="4"/>
    <x v="45"/>
    <x v="15"/>
    <x v="19"/>
    <x v="1"/>
  </r>
  <r>
    <s v="SO5011"/>
    <x v="71"/>
    <x v="0"/>
    <s v="USD"/>
    <n v="17"/>
    <n v="292"/>
    <n v="10"/>
    <n v="6"/>
    <n v="306.28326112031937"/>
    <n v="218.77375794308529"/>
    <n v="1837.6995667219162"/>
    <x v="8"/>
    <x v="26"/>
    <x v="17"/>
    <x v="6"/>
    <x v="3"/>
  </r>
  <r>
    <s v="SO5012"/>
    <x v="55"/>
    <x v="3"/>
    <s v="USD"/>
    <n v="5"/>
    <n v="230"/>
    <n v="28"/>
    <n v="1"/>
    <n v="504.59222745895386"/>
    <n v="360.42301961353849"/>
    <n v="504.59222745895386"/>
    <x v="6"/>
    <x v="8"/>
    <x v="19"/>
    <x v="17"/>
    <x v="0"/>
  </r>
  <r>
    <s v="SO5013"/>
    <x v="147"/>
    <x v="1"/>
    <s v="USD"/>
    <n v="21"/>
    <n v="222"/>
    <n v="10"/>
    <n v="5"/>
    <n v="375.89744514226913"/>
    <n v="268.4981751016208"/>
    <n v="1879.4872257113457"/>
    <x v="8"/>
    <x v="26"/>
    <x v="7"/>
    <x v="26"/>
    <x v="2"/>
  </r>
  <r>
    <s v="SO5014"/>
    <x v="98"/>
    <x v="2"/>
    <s v="USD"/>
    <n v="8"/>
    <n v="74"/>
    <n v="2"/>
    <n v="1"/>
    <n v="333.97294199466705"/>
    <n v="238.55210142476218"/>
    <n v="333.97294199466705"/>
    <x v="4"/>
    <x v="46"/>
    <x v="23"/>
    <x v="2"/>
    <x v="1"/>
  </r>
  <r>
    <s v="SO5015"/>
    <x v="129"/>
    <x v="2"/>
    <s v="USD"/>
    <n v="23"/>
    <n v="5"/>
    <n v="28"/>
    <n v="8"/>
    <n v="334.71050173044205"/>
    <n v="239.07892980745862"/>
    <n v="2677.6840138435364"/>
    <x v="6"/>
    <x v="8"/>
    <x v="24"/>
    <x v="25"/>
    <x v="2"/>
  </r>
  <r>
    <s v="SO5016"/>
    <x v="73"/>
    <x v="1"/>
    <s v="USD"/>
    <n v="6"/>
    <n v="77"/>
    <n v="9"/>
    <n v="7"/>
    <n v="425.79317164421082"/>
    <n v="304.13797974586487"/>
    <n v="2980.5522015094757"/>
    <x v="0"/>
    <x v="0"/>
    <x v="5"/>
    <x v="2"/>
    <x v="3"/>
  </r>
  <r>
    <s v="SO5017"/>
    <x v="63"/>
    <x v="2"/>
    <s v="USD"/>
    <n v="22"/>
    <n v="152"/>
    <n v="16"/>
    <n v="1"/>
    <n v="217.09661453962326"/>
    <n v="155.06901038544518"/>
    <n v="217.09661453962326"/>
    <x v="2"/>
    <x v="27"/>
    <x v="12"/>
    <x v="8"/>
    <x v="3"/>
  </r>
  <r>
    <s v="SO5018"/>
    <x v="72"/>
    <x v="0"/>
    <s v="USD"/>
    <n v="24"/>
    <n v="131"/>
    <n v="1"/>
    <n v="7"/>
    <n v="618.21942794322968"/>
    <n v="441.58530567373549"/>
    <n v="4327.5359956026077"/>
    <x v="7"/>
    <x v="21"/>
    <x v="11"/>
    <x v="16"/>
    <x v="2"/>
  </r>
  <r>
    <s v="SO5019"/>
    <x v="4"/>
    <x v="1"/>
    <s v="USD"/>
    <n v="24"/>
    <n v="13"/>
    <n v="40"/>
    <n v="10"/>
    <n v="183.68906146287918"/>
    <n v="131.20647247348515"/>
    <n v="1836.8906146287918"/>
    <x v="4"/>
    <x v="36"/>
    <x v="11"/>
    <x v="9"/>
    <x v="2"/>
  </r>
  <r>
    <s v="SO5020"/>
    <x v="26"/>
    <x v="0"/>
    <s v="USD"/>
    <n v="22"/>
    <n v="332"/>
    <n v="11"/>
    <n v="9"/>
    <n v="401.95343971252441"/>
    <n v="287.10959979466031"/>
    <n v="3617.5809574127197"/>
    <x v="4"/>
    <x v="43"/>
    <x v="12"/>
    <x v="1"/>
    <x v="3"/>
  </r>
  <r>
    <s v="SO5021"/>
    <x v="61"/>
    <x v="2"/>
    <s v="USD"/>
    <n v="25"/>
    <n v="102"/>
    <n v="6"/>
    <n v="4"/>
    <n v="341.57796853780746"/>
    <n v="243.98426324129107"/>
    <n v="1366.3118741512299"/>
    <x v="6"/>
    <x v="15"/>
    <x v="21"/>
    <x v="19"/>
    <x v="0"/>
  </r>
  <r>
    <s v="SO5022"/>
    <x v="64"/>
    <x v="2"/>
    <s v="USD"/>
    <n v="19"/>
    <n v="61"/>
    <n v="18"/>
    <n v="7"/>
    <n v="211.13889133930206"/>
    <n v="150.8134938137872"/>
    <n v="1477.9722393751144"/>
    <x v="0"/>
    <x v="17"/>
    <x v="0"/>
    <x v="2"/>
    <x v="0"/>
  </r>
  <r>
    <s v="SO5023"/>
    <x v="97"/>
    <x v="1"/>
    <s v="USD"/>
    <n v="9"/>
    <n v="242"/>
    <n v="46"/>
    <n v="4"/>
    <n v="629.09009510278702"/>
    <n v="449.3500679305622"/>
    <n v="2516.3603804111481"/>
    <x v="4"/>
    <x v="16"/>
    <x v="3"/>
    <x v="4"/>
    <x v="2"/>
  </r>
  <r>
    <s v="SO5024"/>
    <x v="51"/>
    <x v="2"/>
    <s v="USD"/>
    <n v="4"/>
    <n v="56"/>
    <n v="25"/>
    <n v="8"/>
    <n v="516.5220673084259"/>
    <n v="368.94433379173279"/>
    <n v="4132.1765384674072"/>
    <x v="6"/>
    <x v="12"/>
    <x v="14"/>
    <x v="2"/>
    <x v="3"/>
  </r>
  <r>
    <s v="SO5025"/>
    <x v="27"/>
    <x v="1"/>
    <s v="USD"/>
    <n v="15"/>
    <n v="162"/>
    <n v="25"/>
    <n v="3"/>
    <n v="279.806900203228"/>
    <n v="199.86207157373428"/>
    <n v="839.42070060968399"/>
    <x v="6"/>
    <x v="12"/>
    <x v="4"/>
    <x v="8"/>
    <x v="2"/>
  </r>
  <r>
    <s v="SO5026"/>
    <x v="16"/>
    <x v="2"/>
    <s v="USD"/>
    <n v="17"/>
    <n v="77"/>
    <n v="21"/>
    <n v="1"/>
    <n v="176.89765298366547"/>
    <n v="126.35546641690391"/>
    <n v="176.89765298366547"/>
    <x v="4"/>
    <x v="45"/>
    <x v="17"/>
    <x v="2"/>
    <x v="3"/>
  </r>
  <r>
    <s v="SO5027"/>
    <x v="10"/>
    <x v="1"/>
    <s v="USD"/>
    <n v="17"/>
    <n v="68"/>
    <n v="3"/>
    <n v="10"/>
    <n v="513.72714024782181"/>
    <n v="366.94795731987273"/>
    <n v="5137.2714024782181"/>
    <x v="1"/>
    <x v="29"/>
    <x v="17"/>
    <x v="2"/>
    <x v="3"/>
  </r>
  <r>
    <s v="SO5028"/>
    <x v="44"/>
    <x v="0"/>
    <s v="USD"/>
    <n v="12"/>
    <n v="309"/>
    <n v="25"/>
    <n v="5"/>
    <n v="640.12094163894653"/>
    <n v="457.22924402781899"/>
    <n v="3200.6047081947327"/>
    <x v="6"/>
    <x v="12"/>
    <x v="2"/>
    <x v="1"/>
    <x v="2"/>
  </r>
  <r>
    <s v="SO5029"/>
    <x v="145"/>
    <x v="1"/>
    <s v="USD"/>
    <n v="6"/>
    <n v="291"/>
    <n v="40"/>
    <n v="3"/>
    <n v="200.73024791479111"/>
    <n v="143.37874851056509"/>
    <n v="602.19074374437332"/>
    <x v="4"/>
    <x v="36"/>
    <x v="5"/>
    <x v="6"/>
    <x v="3"/>
  </r>
  <r>
    <s v="SO5030"/>
    <x v="15"/>
    <x v="2"/>
    <s v="USD"/>
    <n v="10"/>
    <n v="46"/>
    <n v="34"/>
    <n v="4"/>
    <n v="165.21769773960114"/>
    <n v="118.01264124257224"/>
    <n v="660.87079095840454"/>
    <x v="5"/>
    <x v="20"/>
    <x v="9"/>
    <x v="2"/>
    <x v="1"/>
  </r>
  <r>
    <s v="SO5031"/>
    <x v="6"/>
    <x v="1"/>
    <s v="USD"/>
    <n v="15"/>
    <n v="283"/>
    <n v="36"/>
    <n v="7"/>
    <n v="418.7467423081398"/>
    <n v="299.10481593438561"/>
    <n v="2931.2271961569786"/>
    <x v="3"/>
    <x v="39"/>
    <x v="4"/>
    <x v="22"/>
    <x v="2"/>
  </r>
  <r>
    <s v="SO5032"/>
    <x v="51"/>
    <x v="0"/>
    <s v="USD"/>
    <n v="11"/>
    <n v="122"/>
    <n v="12"/>
    <n v="7"/>
    <n v="438.37292647361755"/>
    <n v="313.12351890972684"/>
    <n v="3068.6104853153229"/>
    <x v="5"/>
    <x v="38"/>
    <x v="20"/>
    <x v="16"/>
    <x v="0"/>
  </r>
  <r>
    <s v="SO5033"/>
    <x v="25"/>
    <x v="3"/>
    <s v="USD"/>
    <n v="10"/>
    <n v="304"/>
    <n v="28"/>
    <n v="1"/>
    <n v="387.29192036390305"/>
    <n v="276.63708597421646"/>
    <n v="387.29192036390305"/>
    <x v="6"/>
    <x v="8"/>
    <x v="9"/>
    <x v="20"/>
    <x v="1"/>
  </r>
  <r>
    <s v="SO5034"/>
    <x v="54"/>
    <x v="1"/>
    <s v="USD"/>
    <n v="22"/>
    <n v="273"/>
    <n v="46"/>
    <n v="4"/>
    <n v="485.82979953289032"/>
    <n v="347.02128538063596"/>
    <n v="1943.3191981315613"/>
    <x v="4"/>
    <x v="16"/>
    <x v="12"/>
    <x v="12"/>
    <x v="3"/>
  </r>
  <r>
    <s v="SO5035"/>
    <x v="23"/>
    <x v="1"/>
    <s v="USD"/>
    <n v="15"/>
    <n v="363"/>
    <n v="32"/>
    <n v="3"/>
    <n v="448.26907950639725"/>
    <n v="320.19219964742661"/>
    <n v="1344.8072385191917"/>
    <x v="4"/>
    <x v="32"/>
    <x v="4"/>
    <x v="0"/>
    <x v="2"/>
  </r>
  <r>
    <s v="SO5036"/>
    <x v="77"/>
    <x v="2"/>
    <s v="USD"/>
    <n v="10"/>
    <n v="261"/>
    <n v="27"/>
    <n v="10"/>
    <n v="506.97998714447021"/>
    <n v="362.12856224605019"/>
    <n v="5069.7998714447021"/>
    <x v="4"/>
    <x v="34"/>
    <x v="9"/>
    <x v="12"/>
    <x v="1"/>
  </r>
  <r>
    <s v="SO5037"/>
    <x v="79"/>
    <x v="1"/>
    <s v="USD"/>
    <n v="19"/>
    <n v="311"/>
    <n v="33"/>
    <n v="2"/>
    <n v="336.19852155447006"/>
    <n v="240.14180111033576"/>
    <n v="672.39704310894012"/>
    <x v="4"/>
    <x v="6"/>
    <x v="0"/>
    <x v="1"/>
    <x v="0"/>
  </r>
  <r>
    <s v="SO5038"/>
    <x v="98"/>
    <x v="0"/>
    <s v="USD"/>
    <n v="9"/>
    <n v="174"/>
    <n v="36"/>
    <n v="5"/>
    <n v="300.17664635181427"/>
    <n v="214.41189025129592"/>
    <n v="1500.8832317590714"/>
    <x v="3"/>
    <x v="39"/>
    <x v="3"/>
    <x v="8"/>
    <x v="2"/>
  </r>
  <r>
    <s v="SO5039"/>
    <x v="139"/>
    <x v="1"/>
    <s v="USD"/>
    <n v="21"/>
    <n v="245"/>
    <n v="16"/>
    <n v="10"/>
    <n v="644.2785878777504"/>
    <n v="460.19899134125029"/>
    <n v="6442.785878777504"/>
    <x v="2"/>
    <x v="27"/>
    <x v="7"/>
    <x v="4"/>
    <x v="2"/>
  </r>
  <r>
    <s v="SO5040"/>
    <x v="59"/>
    <x v="2"/>
    <s v="USD"/>
    <n v="20"/>
    <n v="114"/>
    <n v="35"/>
    <n v="6"/>
    <n v="626.05131554603577"/>
    <n v="447.1795111043113"/>
    <n v="3756.3078932762146"/>
    <x v="4"/>
    <x v="22"/>
    <x v="1"/>
    <x v="16"/>
    <x v="1"/>
  </r>
  <r>
    <s v="SO5041"/>
    <x v="53"/>
    <x v="2"/>
    <s v="USD"/>
    <n v="14"/>
    <n v="151"/>
    <n v="45"/>
    <n v="6"/>
    <n v="487.93497580289841"/>
    <n v="348.52498271635602"/>
    <n v="2927.6098548173904"/>
    <x v="4"/>
    <x v="44"/>
    <x v="13"/>
    <x v="8"/>
    <x v="2"/>
  </r>
  <r>
    <s v="SO5042"/>
    <x v="98"/>
    <x v="3"/>
    <s v="USD"/>
    <n v="7"/>
    <n v="351"/>
    <n v="44"/>
    <n v="10"/>
    <n v="447.36596524715424"/>
    <n v="319.54711803368161"/>
    <n v="4473.6596524715424"/>
    <x v="8"/>
    <x v="30"/>
    <x v="6"/>
    <x v="13"/>
    <x v="2"/>
  </r>
  <r>
    <s v="SO5043"/>
    <x v="58"/>
    <x v="2"/>
    <s v="USD"/>
    <n v="3"/>
    <n v="352"/>
    <n v="11"/>
    <n v="6"/>
    <n v="524.7645862698555"/>
    <n v="374.83184733561109"/>
    <n v="3148.587517619133"/>
    <x v="4"/>
    <x v="43"/>
    <x v="15"/>
    <x v="13"/>
    <x v="1"/>
  </r>
  <r>
    <s v="SO5044"/>
    <x v="63"/>
    <x v="3"/>
    <s v="USD"/>
    <n v="23"/>
    <n v="175"/>
    <n v="7"/>
    <n v="9"/>
    <n v="644.68145513534546"/>
    <n v="460.48675366810392"/>
    <n v="5802.1330962181091"/>
    <x v="7"/>
    <x v="31"/>
    <x v="24"/>
    <x v="8"/>
    <x v="2"/>
  </r>
  <r>
    <s v="SO5045"/>
    <x v="94"/>
    <x v="2"/>
    <s v="USD"/>
    <n v="13"/>
    <n v="14"/>
    <n v="37"/>
    <n v="7"/>
    <n v="575.03015273809433"/>
    <n v="410.73582338435313"/>
    <n v="4025.2110691666603"/>
    <x v="7"/>
    <x v="40"/>
    <x v="18"/>
    <x v="9"/>
    <x v="1"/>
  </r>
  <r>
    <s v="SO5046"/>
    <x v="59"/>
    <x v="2"/>
    <s v="USD"/>
    <n v="1"/>
    <n v="344"/>
    <n v="28"/>
    <n v="3"/>
    <n v="383.37364733219147"/>
    <n v="273.83831952299391"/>
    <n v="1150.1209419965744"/>
    <x v="6"/>
    <x v="8"/>
    <x v="22"/>
    <x v="1"/>
    <x v="3"/>
  </r>
  <r>
    <s v="SO5047"/>
    <x v="51"/>
    <x v="0"/>
    <s v="USD"/>
    <n v="9"/>
    <n v="248"/>
    <n v="5"/>
    <n v="8"/>
    <n v="250.1119013428688"/>
    <n v="178.65135810204916"/>
    <n v="2000.8952107429504"/>
    <x v="5"/>
    <x v="11"/>
    <x v="3"/>
    <x v="38"/>
    <x v="2"/>
  </r>
  <r>
    <s v="SO5048"/>
    <x v="73"/>
    <x v="0"/>
    <s v="USD"/>
    <n v="23"/>
    <n v="216"/>
    <n v="15"/>
    <n v="6"/>
    <n v="488.77842593193054"/>
    <n v="349.12744709423612"/>
    <n v="2932.6705555915833"/>
    <x v="5"/>
    <x v="7"/>
    <x v="24"/>
    <x v="18"/>
    <x v="2"/>
  </r>
  <r>
    <s v="SO5049"/>
    <x v="107"/>
    <x v="2"/>
    <s v="USD"/>
    <n v="12"/>
    <n v="61"/>
    <n v="7"/>
    <n v="8"/>
    <n v="600.57249230146408"/>
    <n v="428.98035164390296"/>
    <n v="4804.5799384117126"/>
    <x v="7"/>
    <x v="31"/>
    <x v="2"/>
    <x v="2"/>
    <x v="2"/>
  </r>
  <r>
    <s v="SO5050"/>
    <x v="59"/>
    <x v="1"/>
    <s v="USD"/>
    <n v="4"/>
    <n v="156"/>
    <n v="9"/>
    <n v="3"/>
    <n v="255.49687278270721"/>
    <n v="182.49776627336232"/>
    <n v="766.49061834812164"/>
    <x v="0"/>
    <x v="0"/>
    <x v="14"/>
    <x v="8"/>
    <x v="3"/>
  </r>
  <r>
    <s v="SO5051"/>
    <x v="35"/>
    <x v="2"/>
    <s v="USD"/>
    <n v="26"/>
    <n v="318"/>
    <n v="27"/>
    <n v="8"/>
    <n v="411.74149256944656"/>
    <n v="294.10106612103328"/>
    <n v="3293.9319405555725"/>
    <x v="4"/>
    <x v="34"/>
    <x v="8"/>
    <x v="1"/>
    <x v="0"/>
  </r>
  <r>
    <s v="SO5052"/>
    <x v="116"/>
    <x v="2"/>
    <s v="USD"/>
    <n v="6"/>
    <n v="115"/>
    <n v="10"/>
    <n v="10"/>
    <n v="294.14184951782227"/>
    <n v="210.10132108415877"/>
    <n v="2941.4184951782227"/>
    <x v="8"/>
    <x v="26"/>
    <x v="5"/>
    <x v="16"/>
    <x v="3"/>
  </r>
  <r>
    <s v="SO5053"/>
    <x v="112"/>
    <x v="2"/>
    <s v="USD"/>
    <n v="24"/>
    <n v="127"/>
    <n v="32"/>
    <n v="9"/>
    <n v="438.97562974691391"/>
    <n v="313.55402124779567"/>
    <n v="3950.7806677222252"/>
    <x v="4"/>
    <x v="32"/>
    <x v="11"/>
    <x v="16"/>
    <x v="2"/>
  </r>
  <r>
    <s v="SO5054"/>
    <x v="108"/>
    <x v="0"/>
    <s v="USD"/>
    <n v="18"/>
    <n v="25"/>
    <n v="1"/>
    <n v="8"/>
    <n v="597.05723583698273"/>
    <n v="426.46945416927338"/>
    <n v="4776.4578866958618"/>
    <x v="7"/>
    <x v="21"/>
    <x v="10"/>
    <x v="2"/>
    <x v="0"/>
  </r>
  <r>
    <s v="SO5055"/>
    <x v="122"/>
    <x v="1"/>
    <s v="USD"/>
    <n v="25"/>
    <n v="236"/>
    <n v="45"/>
    <n v="1"/>
    <n v="443.00107723474503"/>
    <n v="316.42934088196074"/>
    <n v="443.00107723474503"/>
    <x v="4"/>
    <x v="44"/>
    <x v="21"/>
    <x v="17"/>
    <x v="0"/>
  </r>
  <r>
    <s v="SO5056"/>
    <x v="69"/>
    <x v="0"/>
    <s v="USD"/>
    <n v="24"/>
    <n v="48"/>
    <n v="35"/>
    <n v="3"/>
    <n v="163.79107403755188"/>
    <n v="116.99362431253707"/>
    <n v="491.37322211265564"/>
    <x v="4"/>
    <x v="22"/>
    <x v="11"/>
    <x v="2"/>
    <x v="2"/>
  </r>
  <r>
    <s v="SO5057"/>
    <x v="48"/>
    <x v="1"/>
    <s v="USD"/>
    <n v="6"/>
    <n v="259"/>
    <n v="15"/>
    <n v="5"/>
    <n v="563.99402064085007"/>
    <n v="402.85287188632151"/>
    <n v="2819.9701032042503"/>
    <x v="5"/>
    <x v="7"/>
    <x v="5"/>
    <x v="12"/>
    <x v="3"/>
  </r>
  <r>
    <s v="SO5058"/>
    <x v="96"/>
    <x v="0"/>
    <s v="USD"/>
    <n v="21"/>
    <n v="294"/>
    <n v="34"/>
    <n v="4"/>
    <n v="644.35386979579926"/>
    <n v="460.25276413985665"/>
    <n v="2577.415479183197"/>
    <x v="5"/>
    <x v="20"/>
    <x v="7"/>
    <x v="36"/>
    <x v="2"/>
  </r>
  <r>
    <s v="SO5059"/>
    <x v="96"/>
    <x v="0"/>
    <s v="USD"/>
    <n v="18"/>
    <n v="94"/>
    <n v="15"/>
    <n v="6"/>
    <n v="161.30575543642044"/>
    <n v="115.21839674030032"/>
    <n v="967.83453261852264"/>
    <x v="5"/>
    <x v="7"/>
    <x v="10"/>
    <x v="19"/>
    <x v="0"/>
  </r>
  <r>
    <s v="SO5060"/>
    <x v="5"/>
    <x v="3"/>
    <s v="USD"/>
    <n v="13"/>
    <n v="35"/>
    <n v="23"/>
    <n v="7"/>
    <n v="551.54329919815063"/>
    <n v="393.95949942725048"/>
    <n v="3860.8030943870544"/>
    <x v="3"/>
    <x v="4"/>
    <x v="18"/>
    <x v="2"/>
    <x v="1"/>
  </r>
  <r>
    <s v="SO5061"/>
    <x v="66"/>
    <x v="1"/>
    <s v="USD"/>
    <n v="10"/>
    <n v="236"/>
    <n v="38"/>
    <n v="8"/>
    <n v="396.9885658621788"/>
    <n v="283.56326133012772"/>
    <n v="3175.9085268974304"/>
    <x v="5"/>
    <x v="24"/>
    <x v="9"/>
    <x v="17"/>
    <x v="1"/>
  </r>
  <r>
    <s v="SO5062"/>
    <x v="44"/>
    <x v="3"/>
    <s v="USD"/>
    <n v="22"/>
    <n v="271"/>
    <n v="13"/>
    <n v="7"/>
    <n v="285.86657202243805"/>
    <n v="204.19040858745575"/>
    <n v="2001.0660041570663"/>
    <x v="7"/>
    <x v="9"/>
    <x v="12"/>
    <x v="12"/>
    <x v="3"/>
  </r>
  <r>
    <s v="SO5063"/>
    <x v="23"/>
    <x v="2"/>
    <s v="USD"/>
    <n v="12"/>
    <n v="158"/>
    <n v="39"/>
    <n v="8"/>
    <n v="433.52863508462906"/>
    <n v="309.66331077473507"/>
    <n v="3468.2290806770325"/>
    <x v="1"/>
    <x v="25"/>
    <x v="2"/>
    <x v="8"/>
    <x v="2"/>
  </r>
  <r>
    <s v="SO5064"/>
    <x v="146"/>
    <x v="2"/>
    <s v="USD"/>
    <n v="25"/>
    <n v="313"/>
    <n v="36"/>
    <n v="3"/>
    <n v="265.84170126914978"/>
    <n v="189.88692947796415"/>
    <n v="797.52510380744934"/>
    <x v="3"/>
    <x v="39"/>
    <x v="21"/>
    <x v="1"/>
    <x v="0"/>
  </r>
  <r>
    <s v="SO5065"/>
    <x v="129"/>
    <x v="0"/>
    <s v="USD"/>
    <n v="26"/>
    <n v="289"/>
    <n v="38"/>
    <n v="5"/>
    <n v="287.44223660230637"/>
    <n v="205.31588328736171"/>
    <n v="1437.2111830115318"/>
    <x v="5"/>
    <x v="24"/>
    <x v="8"/>
    <x v="6"/>
    <x v="0"/>
  </r>
  <r>
    <s v="SO5066"/>
    <x v="53"/>
    <x v="3"/>
    <s v="USD"/>
    <n v="5"/>
    <n v="115"/>
    <n v="3"/>
    <n v="3"/>
    <n v="633.70892894268036"/>
    <n v="452.64923495905742"/>
    <n v="1901.1267868280411"/>
    <x v="1"/>
    <x v="29"/>
    <x v="19"/>
    <x v="16"/>
    <x v="0"/>
  </r>
  <r>
    <s v="SO5067"/>
    <x v="29"/>
    <x v="3"/>
    <s v="USD"/>
    <n v="25"/>
    <n v="343"/>
    <n v="16"/>
    <n v="8"/>
    <n v="459.64145690202713"/>
    <n v="328.31532635859082"/>
    <n v="3677.131655216217"/>
    <x v="2"/>
    <x v="27"/>
    <x v="21"/>
    <x v="1"/>
    <x v="0"/>
  </r>
  <r>
    <s v="SO5068"/>
    <x v="111"/>
    <x v="2"/>
    <s v="USD"/>
    <n v="1"/>
    <n v="332"/>
    <n v="40"/>
    <n v="9"/>
    <n v="610.83355808258057"/>
    <n v="436.30968434470043"/>
    <n v="5497.5020227432251"/>
    <x v="4"/>
    <x v="36"/>
    <x v="22"/>
    <x v="1"/>
    <x v="3"/>
  </r>
  <r>
    <s v="SO5069"/>
    <x v="58"/>
    <x v="1"/>
    <s v="USD"/>
    <n v="14"/>
    <n v="72"/>
    <n v="47"/>
    <n v="8"/>
    <n v="612.72569936513901"/>
    <n v="437.6612138322422"/>
    <n v="4901.8055949211121"/>
    <x v="6"/>
    <x v="10"/>
    <x v="13"/>
    <x v="2"/>
    <x v="2"/>
  </r>
  <r>
    <s v="SO5070"/>
    <x v="95"/>
    <x v="2"/>
    <s v="USD"/>
    <n v="24"/>
    <n v="244"/>
    <n v="17"/>
    <n v="3"/>
    <n v="211.33144104480743"/>
    <n v="150.95102931771962"/>
    <n v="633.9943231344223"/>
    <x v="5"/>
    <x v="33"/>
    <x v="11"/>
    <x v="4"/>
    <x v="2"/>
  </r>
  <r>
    <s v="SO5071"/>
    <x v="31"/>
    <x v="0"/>
    <s v="USD"/>
    <n v="4"/>
    <n v="153"/>
    <n v="8"/>
    <n v="6"/>
    <n v="191.6052194237709"/>
    <n v="136.86087101697922"/>
    <n v="1149.6313165426254"/>
    <x v="2"/>
    <x v="3"/>
    <x v="14"/>
    <x v="8"/>
    <x v="3"/>
  </r>
  <r>
    <s v="SO5072"/>
    <x v="48"/>
    <x v="2"/>
    <s v="USD"/>
    <n v="16"/>
    <n v="44"/>
    <n v="26"/>
    <n v="5"/>
    <n v="634.69837403297424"/>
    <n v="453.35598145212447"/>
    <n v="3173.4918701648712"/>
    <x v="1"/>
    <x v="1"/>
    <x v="25"/>
    <x v="2"/>
    <x v="1"/>
  </r>
  <r>
    <s v="SO5073"/>
    <x v="21"/>
    <x v="0"/>
    <s v="USD"/>
    <n v="16"/>
    <n v="297"/>
    <n v="27"/>
    <n v="4"/>
    <n v="502.11294096708298"/>
    <n v="358.65210069077358"/>
    <n v="2008.4517638683319"/>
    <x v="4"/>
    <x v="34"/>
    <x v="25"/>
    <x v="34"/>
    <x v="1"/>
  </r>
  <r>
    <s v="SO5074"/>
    <x v="98"/>
    <x v="1"/>
    <s v="USD"/>
    <n v="8"/>
    <n v="101"/>
    <n v="40"/>
    <n v="8"/>
    <n v="284.47464787960052"/>
    <n v="203.19617705685752"/>
    <n v="2275.7971830368042"/>
    <x v="4"/>
    <x v="36"/>
    <x v="23"/>
    <x v="19"/>
    <x v="1"/>
  </r>
  <r>
    <s v="SO5075"/>
    <x v="131"/>
    <x v="1"/>
    <s v="USD"/>
    <n v="8"/>
    <n v="174"/>
    <n v="12"/>
    <n v="3"/>
    <n v="372.51080399751663"/>
    <n v="266.07914571251189"/>
    <n v="1117.5324119925499"/>
    <x v="5"/>
    <x v="38"/>
    <x v="23"/>
    <x v="8"/>
    <x v="1"/>
  </r>
  <r>
    <s v="SO5076"/>
    <x v="42"/>
    <x v="3"/>
    <s v="USD"/>
    <n v="18"/>
    <n v="190"/>
    <n v="43"/>
    <n v="9"/>
    <n v="519.22600507736206"/>
    <n v="370.87571791240151"/>
    <n v="4673.0340456962585"/>
    <x v="4"/>
    <x v="13"/>
    <x v="10"/>
    <x v="5"/>
    <x v="0"/>
  </r>
  <r>
    <s v="SO5077"/>
    <x v="33"/>
    <x v="3"/>
    <s v="USD"/>
    <n v="25"/>
    <n v="57"/>
    <n v="45"/>
    <n v="3"/>
    <n v="193.04689353704453"/>
    <n v="137.89063824074609"/>
    <n v="579.14068061113358"/>
    <x v="4"/>
    <x v="44"/>
    <x v="21"/>
    <x v="2"/>
    <x v="0"/>
  </r>
  <r>
    <s v="SO5078"/>
    <x v="32"/>
    <x v="3"/>
    <s v="USD"/>
    <n v="17"/>
    <n v="321"/>
    <n v="29"/>
    <n v="2"/>
    <n v="297.37225306034088"/>
    <n v="212.40875218595778"/>
    <n v="594.74450612068176"/>
    <x v="9"/>
    <x v="28"/>
    <x v="17"/>
    <x v="1"/>
    <x v="3"/>
  </r>
  <r>
    <s v="SO5079"/>
    <x v="45"/>
    <x v="3"/>
    <s v="USD"/>
    <n v="9"/>
    <n v="364"/>
    <n v="19"/>
    <n v="8"/>
    <n v="195.96959978342056"/>
    <n v="139.97828555958611"/>
    <n v="1567.7567982673645"/>
    <x v="9"/>
    <x v="35"/>
    <x v="3"/>
    <x v="0"/>
    <x v="2"/>
  </r>
  <r>
    <s v="SO5080"/>
    <x v="101"/>
    <x v="0"/>
    <s v="USD"/>
    <n v="8"/>
    <n v="94"/>
    <n v="12"/>
    <n v="8"/>
    <n v="585.64478373527527"/>
    <n v="418.31770266805381"/>
    <n v="4685.1582698822021"/>
    <x v="5"/>
    <x v="38"/>
    <x v="23"/>
    <x v="19"/>
    <x v="1"/>
  </r>
  <r>
    <s v="SO5081"/>
    <x v="110"/>
    <x v="0"/>
    <s v="USD"/>
    <n v="2"/>
    <n v="113"/>
    <n v="34"/>
    <n v="8"/>
    <n v="506.6550595164299"/>
    <n v="361.89647108316422"/>
    <n v="4053.2404761314392"/>
    <x v="5"/>
    <x v="20"/>
    <x v="16"/>
    <x v="33"/>
    <x v="3"/>
  </r>
  <r>
    <s v="SO5082"/>
    <x v="23"/>
    <x v="1"/>
    <s v="USD"/>
    <n v="18"/>
    <n v="209"/>
    <n v="12"/>
    <n v="5"/>
    <n v="448.20424926280975"/>
    <n v="320.14589233057842"/>
    <n v="2241.0212463140488"/>
    <x v="5"/>
    <x v="38"/>
    <x v="10"/>
    <x v="29"/>
    <x v="0"/>
  </r>
  <r>
    <s v="SO5083"/>
    <x v="24"/>
    <x v="2"/>
    <s v="USD"/>
    <n v="12"/>
    <n v="262"/>
    <n v="46"/>
    <n v="9"/>
    <n v="601.75412875413895"/>
    <n v="429.82437768152784"/>
    <n v="5415.7871587872505"/>
    <x v="4"/>
    <x v="16"/>
    <x v="2"/>
    <x v="12"/>
    <x v="2"/>
  </r>
  <r>
    <s v="SO5084"/>
    <x v="136"/>
    <x v="2"/>
    <s v="USD"/>
    <n v="19"/>
    <n v="338"/>
    <n v="21"/>
    <n v="3"/>
    <n v="425.69964408874512"/>
    <n v="304.07117434910367"/>
    <n v="1277.0989322662354"/>
    <x v="4"/>
    <x v="45"/>
    <x v="0"/>
    <x v="1"/>
    <x v="0"/>
  </r>
  <r>
    <s v="SO5085"/>
    <x v="73"/>
    <x v="2"/>
    <s v="USD"/>
    <n v="17"/>
    <n v="27"/>
    <n v="39"/>
    <n v="8"/>
    <n v="444.51513665914536"/>
    <n v="317.51081189938958"/>
    <n v="3556.1210932731628"/>
    <x v="1"/>
    <x v="25"/>
    <x v="17"/>
    <x v="2"/>
    <x v="3"/>
  </r>
  <r>
    <s v="SO5086"/>
    <x v="70"/>
    <x v="2"/>
    <s v="USD"/>
    <n v="16"/>
    <n v="87"/>
    <n v="11"/>
    <n v="9"/>
    <n v="381.80004322528839"/>
    <n v="272.71431658949172"/>
    <n v="3436.2003890275955"/>
    <x v="4"/>
    <x v="43"/>
    <x v="25"/>
    <x v="2"/>
    <x v="1"/>
  </r>
  <r>
    <s v="SO5087"/>
    <x v="95"/>
    <x v="3"/>
    <s v="USD"/>
    <n v="23"/>
    <n v="26"/>
    <n v="26"/>
    <n v="5"/>
    <n v="181.68867069482803"/>
    <n v="129.77762192487717"/>
    <n v="908.44335347414017"/>
    <x v="1"/>
    <x v="1"/>
    <x v="24"/>
    <x v="2"/>
    <x v="2"/>
  </r>
  <r>
    <s v="SO5088"/>
    <x v="99"/>
    <x v="2"/>
    <s v="USD"/>
    <n v="2"/>
    <n v="11"/>
    <n v="20"/>
    <n v="8"/>
    <n v="161.98024678230286"/>
    <n v="115.70017627307348"/>
    <n v="1295.8419742584229"/>
    <x v="2"/>
    <x v="23"/>
    <x v="16"/>
    <x v="9"/>
    <x v="3"/>
  </r>
  <r>
    <s v="SO5089"/>
    <x v="89"/>
    <x v="0"/>
    <s v="USD"/>
    <n v="25"/>
    <n v="169"/>
    <n v="47"/>
    <n v="10"/>
    <n v="421.67064303159714"/>
    <n v="301.19331645114084"/>
    <n v="4216.7064303159714"/>
    <x v="6"/>
    <x v="10"/>
    <x v="21"/>
    <x v="8"/>
    <x v="0"/>
  </r>
  <r>
    <s v="SO5090"/>
    <x v="80"/>
    <x v="2"/>
    <s v="USD"/>
    <n v="26"/>
    <n v="61"/>
    <n v="27"/>
    <n v="10"/>
    <n v="512.59158074855804"/>
    <n v="366.1368433918272"/>
    <n v="5125.9158074855804"/>
    <x v="4"/>
    <x v="34"/>
    <x v="8"/>
    <x v="2"/>
    <x v="0"/>
  </r>
  <r>
    <s v="SO5091"/>
    <x v="102"/>
    <x v="1"/>
    <s v="USD"/>
    <n v="1"/>
    <n v="95"/>
    <n v="7"/>
    <n v="4"/>
    <n v="228.78988820314407"/>
    <n v="163.4213487165315"/>
    <n v="915.15955281257629"/>
    <x v="7"/>
    <x v="31"/>
    <x v="22"/>
    <x v="19"/>
    <x v="3"/>
  </r>
  <r>
    <s v="SO5092"/>
    <x v="140"/>
    <x v="2"/>
    <s v="USD"/>
    <n v="26"/>
    <n v="295"/>
    <n v="45"/>
    <n v="5"/>
    <n v="330.49910402297974"/>
    <n v="236.07078858784269"/>
    <n v="1652.4955201148987"/>
    <x v="4"/>
    <x v="44"/>
    <x v="8"/>
    <x v="36"/>
    <x v="0"/>
  </r>
  <r>
    <s v="SO5093"/>
    <x v="2"/>
    <x v="1"/>
    <s v="USD"/>
    <n v="13"/>
    <n v="140"/>
    <n v="26"/>
    <n v="10"/>
    <n v="614.8965420126915"/>
    <n v="439.21181572335109"/>
    <n v="6148.965420126915"/>
    <x v="1"/>
    <x v="1"/>
    <x v="18"/>
    <x v="14"/>
    <x v="1"/>
  </r>
  <r>
    <s v="SO5094"/>
    <x v="83"/>
    <x v="1"/>
    <s v="USD"/>
    <n v="16"/>
    <n v="346"/>
    <n v="33"/>
    <n v="2"/>
    <n v="466.81647169589996"/>
    <n v="333.44033692564284"/>
    <n v="933.63294339179993"/>
    <x v="4"/>
    <x v="6"/>
    <x v="25"/>
    <x v="31"/>
    <x v="1"/>
  </r>
  <r>
    <s v="SO5095"/>
    <x v="65"/>
    <x v="0"/>
    <s v="USD"/>
    <n v="18"/>
    <n v="210"/>
    <n v="26"/>
    <n v="8"/>
    <n v="392.65745168924332"/>
    <n v="280.46960834945952"/>
    <n v="3141.2596135139465"/>
    <x v="1"/>
    <x v="1"/>
    <x v="10"/>
    <x v="29"/>
    <x v="0"/>
  </r>
  <r>
    <s v="SO5096"/>
    <x v="30"/>
    <x v="1"/>
    <s v="USD"/>
    <n v="21"/>
    <n v="64"/>
    <n v="29"/>
    <n v="7"/>
    <n v="385.51970458030701"/>
    <n v="275.37121755736217"/>
    <n v="2698.637932062149"/>
    <x v="9"/>
    <x v="28"/>
    <x v="7"/>
    <x v="2"/>
    <x v="2"/>
  </r>
  <r>
    <s v="SO5097"/>
    <x v="19"/>
    <x v="3"/>
    <s v="USD"/>
    <n v="1"/>
    <n v="216"/>
    <n v="13"/>
    <n v="5"/>
    <n v="438.21486729383469"/>
    <n v="313.01061949559625"/>
    <n v="2191.0743364691734"/>
    <x v="7"/>
    <x v="9"/>
    <x v="22"/>
    <x v="18"/>
    <x v="3"/>
  </r>
  <r>
    <s v="SO5098"/>
    <x v="128"/>
    <x v="1"/>
    <s v="USD"/>
    <n v="13"/>
    <n v="222"/>
    <n v="31"/>
    <n v="4"/>
    <n v="154.9711149930954"/>
    <n v="110.69365356649672"/>
    <n v="619.88445997238159"/>
    <x v="4"/>
    <x v="42"/>
    <x v="18"/>
    <x v="26"/>
    <x v="1"/>
  </r>
  <r>
    <s v="SO5099"/>
    <x v="140"/>
    <x v="0"/>
    <s v="USD"/>
    <n v="20"/>
    <n v="358"/>
    <n v="35"/>
    <n v="8"/>
    <n v="472.11466437578201"/>
    <n v="337.22476026841576"/>
    <n v="3776.9173150062561"/>
    <x v="4"/>
    <x v="22"/>
    <x v="1"/>
    <x v="0"/>
    <x v="1"/>
  </r>
  <r>
    <s v="SO5100"/>
    <x v="74"/>
    <x v="2"/>
    <s v="USD"/>
    <n v="15"/>
    <n v="21"/>
    <n v="7"/>
    <n v="9"/>
    <n v="335.63463878631592"/>
    <n v="239.73902770451139"/>
    <n v="3020.7117490768433"/>
    <x v="7"/>
    <x v="31"/>
    <x v="4"/>
    <x v="2"/>
    <x v="2"/>
  </r>
  <r>
    <s v="SO5101"/>
    <x v="12"/>
    <x v="0"/>
    <s v="USD"/>
    <n v="20"/>
    <n v="332"/>
    <n v="27"/>
    <n v="7"/>
    <n v="648.66034787893295"/>
    <n v="463.32881991352355"/>
    <n v="4540.6224351525307"/>
    <x v="4"/>
    <x v="34"/>
    <x v="1"/>
    <x v="1"/>
    <x v="1"/>
  </r>
  <r>
    <s v="SO5102"/>
    <x v="55"/>
    <x v="2"/>
    <s v="USD"/>
    <n v="10"/>
    <n v="4"/>
    <n v="18"/>
    <n v="8"/>
    <n v="468.5138236284256"/>
    <n v="334.65273116316115"/>
    <n v="3748.1105890274048"/>
    <x v="0"/>
    <x v="17"/>
    <x v="9"/>
    <x v="30"/>
    <x v="1"/>
  </r>
  <r>
    <s v="SO5103"/>
    <x v="14"/>
    <x v="2"/>
    <s v="USD"/>
    <n v="2"/>
    <n v="344"/>
    <n v="43"/>
    <n v="2"/>
    <n v="329.09908729791641"/>
    <n v="235.07077664136889"/>
    <n v="658.19817459583282"/>
    <x v="4"/>
    <x v="13"/>
    <x v="16"/>
    <x v="1"/>
    <x v="3"/>
  </r>
  <r>
    <s v="SO5104"/>
    <x v="149"/>
    <x v="0"/>
    <s v="USD"/>
    <n v="22"/>
    <n v="318"/>
    <n v="40"/>
    <n v="3"/>
    <n v="501.09372353553772"/>
    <n v="357.9240882396698"/>
    <n v="1503.2811706066132"/>
    <x v="4"/>
    <x v="36"/>
    <x v="12"/>
    <x v="1"/>
    <x v="3"/>
  </r>
  <r>
    <s v="SO5105"/>
    <x v="72"/>
    <x v="3"/>
    <s v="USD"/>
    <n v="19"/>
    <n v="239"/>
    <n v="3"/>
    <n v="4"/>
    <n v="567.29603308439255"/>
    <n v="405.21145220313758"/>
    <n v="2269.1841323375702"/>
    <x v="1"/>
    <x v="29"/>
    <x v="0"/>
    <x v="35"/>
    <x v="0"/>
  </r>
  <r>
    <s v="SO5106"/>
    <x v="148"/>
    <x v="3"/>
    <s v="USD"/>
    <n v="12"/>
    <n v="186"/>
    <n v="21"/>
    <n v="10"/>
    <n v="594.81794965267181"/>
    <n v="424.86996403762276"/>
    <n v="5948.1794965267181"/>
    <x v="4"/>
    <x v="45"/>
    <x v="2"/>
    <x v="5"/>
    <x v="2"/>
  </r>
  <r>
    <s v="SO5107"/>
    <x v="14"/>
    <x v="0"/>
    <s v="USD"/>
    <n v="8"/>
    <n v="184"/>
    <n v="21"/>
    <n v="8"/>
    <n v="428.80316430330276"/>
    <n v="306.28797450235913"/>
    <n v="3430.4253144264221"/>
    <x v="4"/>
    <x v="45"/>
    <x v="23"/>
    <x v="5"/>
    <x v="1"/>
  </r>
  <r>
    <s v="SO5108"/>
    <x v="80"/>
    <x v="2"/>
    <s v="USD"/>
    <n v="6"/>
    <n v="101"/>
    <n v="20"/>
    <n v="7"/>
    <n v="394.38212728500366"/>
    <n v="281.70151948928833"/>
    <n v="2760.6748909950256"/>
    <x v="2"/>
    <x v="23"/>
    <x v="5"/>
    <x v="19"/>
    <x v="3"/>
  </r>
  <r>
    <s v="SO5109"/>
    <x v="30"/>
    <x v="0"/>
    <s v="USD"/>
    <n v="16"/>
    <n v="134"/>
    <n v="6"/>
    <n v="8"/>
    <n v="435.47891753911972"/>
    <n v="311.05636967079982"/>
    <n v="3483.8313403129578"/>
    <x v="6"/>
    <x v="15"/>
    <x v="25"/>
    <x v="16"/>
    <x v="1"/>
  </r>
  <r>
    <s v="SO5110"/>
    <x v="15"/>
    <x v="2"/>
    <s v="USD"/>
    <n v="26"/>
    <n v="290"/>
    <n v="42"/>
    <n v="6"/>
    <n v="467.3750091791153"/>
    <n v="333.83929227079665"/>
    <n v="2804.2500550746918"/>
    <x v="5"/>
    <x v="19"/>
    <x v="8"/>
    <x v="6"/>
    <x v="0"/>
  </r>
  <r>
    <s v="SO5111"/>
    <x v="77"/>
    <x v="3"/>
    <s v="USD"/>
    <n v="12"/>
    <n v="228"/>
    <n v="9"/>
    <n v="3"/>
    <n v="501.06484705209732"/>
    <n v="357.90346218006954"/>
    <n v="1503.194541156292"/>
    <x v="0"/>
    <x v="0"/>
    <x v="2"/>
    <x v="44"/>
    <x v="2"/>
  </r>
  <r>
    <s v="SO5112"/>
    <x v="130"/>
    <x v="2"/>
    <s v="USD"/>
    <n v="14"/>
    <n v="88"/>
    <n v="1"/>
    <n v="4"/>
    <n v="231.048495054245"/>
    <n v="165.03463932446073"/>
    <n v="924.19398021697998"/>
    <x v="7"/>
    <x v="21"/>
    <x v="13"/>
    <x v="2"/>
    <x v="2"/>
  </r>
  <r>
    <s v="SO5113"/>
    <x v="58"/>
    <x v="3"/>
    <s v="USD"/>
    <n v="15"/>
    <n v="274"/>
    <n v="1"/>
    <n v="8"/>
    <n v="389.37556618452072"/>
    <n v="278.1254044175148"/>
    <n v="3115.0045294761658"/>
    <x v="7"/>
    <x v="21"/>
    <x v="4"/>
    <x v="12"/>
    <x v="2"/>
  </r>
  <r>
    <s v="SO5114"/>
    <x v="29"/>
    <x v="2"/>
    <s v="USD"/>
    <n v="20"/>
    <n v="27"/>
    <n v="20"/>
    <n v="6"/>
    <n v="335.24780738353729"/>
    <n v="239.46271955966952"/>
    <n v="2011.4868443012238"/>
    <x v="2"/>
    <x v="23"/>
    <x v="1"/>
    <x v="2"/>
    <x v="1"/>
  </r>
  <r>
    <s v="SO5115"/>
    <x v="7"/>
    <x v="3"/>
    <s v="USD"/>
    <n v="12"/>
    <n v="270"/>
    <n v="9"/>
    <n v="5"/>
    <n v="331.00822001695633"/>
    <n v="236.43444286925453"/>
    <n v="1655.0411000847816"/>
    <x v="0"/>
    <x v="0"/>
    <x v="2"/>
    <x v="12"/>
    <x v="2"/>
  </r>
  <r>
    <s v="SO5116"/>
    <x v="9"/>
    <x v="3"/>
    <s v="USD"/>
    <n v="25"/>
    <n v="94"/>
    <n v="20"/>
    <n v="5"/>
    <n v="561.78307342529297"/>
    <n v="401.2736238752093"/>
    <n v="2808.9153671264648"/>
    <x v="2"/>
    <x v="23"/>
    <x v="21"/>
    <x v="19"/>
    <x v="0"/>
  </r>
  <r>
    <s v="SO5117"/>
    <x v="26"/>
    <x v="0"/>
    <s v="USD"/>
    <n v="14"/>
    <n v="318"/>
    <n v="44"/>
    <n v="6"/>
    <n v="561.7277392745018"/>
    <n v="401.23409948178704"/>
    <n v="3370.3664356470108"/>
    <x v="8"/>
    <x v="30"/>
    <x v="13"/>
    <x v="1"/>
    <x v="2"/>
  </r>
  <r>
    <s v="SO5118"/>
    <x v="120"/>
    <x v="2"/>
    <s v="USD"/>
    <n v="7"/>
    <n v="168"/>
    <n v="36"/>
    <n v="5"/>
    <n v="457.77356350421906"/>
    <n v="326.98111678872795"/>
    <n v="2288.8678175210953"/>
    <x v="3"/>
    <x v="39"/>
    <x v="6"/>
    <x v="8"/>
    <x v="2"/>
  </r>
  <r>
    <s v="SO5119"/>
    <x v="65"/>
    <x v="2"/>
    <s v="USD"/>
    <n v="20"/>
    <n v="219"/>
    <n v="18"/>
    <n v="3"/>
    <n v="173.93412548303604"/>
    <n v="124.23866105931147"/>
    <n v="521.80237644910812"/>
    <x v="0"/>
    <x v="17"/>
    <x v="1"/>
    <x v="39"/>
    <x v="1"/>
  </r>
  <r>
    <s v="SO5120"/>
    <x v="125"/>
    <x v="0"/>
    <s v="USD"/>
    <n v="17"/>
    <n v="323"/>
    <n v="27"/>
    <n v="3"/>
    <n v="526.74583554267883"/>
    <n v="376.24702538762779"/>
    <n v="1580.2375066280365"/>
    <x v="4"/>
    <x v="34"/>
    <x v="17"/>
    <x v="1"/>
    <x v="3"/>
  </r>
  <r>
    <s v="SO5121"/>
    <x v="100"/>
    <x v="1"/>
    <s v="USD"/>
    <n v="18"/>
    <n v="226"/>
    <n v="23"/>
    <n v="7"/>
    <n v="306.86801737546921"/>
    <n v="219.19144098247801"/>
    <n v="2148.0761216282845"/>
    <x v="3"/>
    <x v="4"/>
    <x v="10"/>
    <x v="26"/>
    <x v="0"/>
  </r>
  <r>
    <s v="SO5122"/>
    <x v="70"/>
    <x v="0"/>
    <s v="USD"/>
    <n v="11"/>
    <n v="214"/>
    <n v="11"/>
    <n v="2"/>
    <n v="423.51703584194183"/>
    <n v="302.51216845852991"/>
    <n v="847.03407168388367"/>
    <x v="4"/>
    <x v="43"/>
    <x v="20"/>
    <x v="18"/>
    <x v="0"/>
  </r>
  <r>
    <s v="SO5123"/>
    <x v="130"/>
    <x v="0"/>
    <s v="USD"/>
    <n v="20"/>
    <n v="128"/>
    <n v="35"/>
    <n v="6"/>
    <n v="293.46078854799271"/>
    <n v="209.61484896285194"/>
    <n v="1760.7647312879562"/>
    <x v="4"/>
    <x v="22"/>
    <x v="1"/>
    <x v="16"/>
    <x v="1"/>
  </r>
  <r>
    <s v="SO5124"/>
    <x v="61"/>
    <x v="3"/>
    <s v="USD"/>
    <n v="12"/>
    <n v="183"/>
    <n v="20"/>
    <n v="3"/>
    <n v="243.14460611343384"/>
    <n v="173.67471865245275"/>
    <n v="729.43381834030151"/>
    <x v="2"/>
    <x v="23"/>
    <x v="2"/>
    <x v="5"/>
    <x v="2"/>
  </r>
  <r>
    <s v="SO5125"/>
    <x v="148"/>
    <x v="3"/>
    <s v="USD"/>
    <n v="1"/>
    <n v="151"/>
    <n v="24"/>
    <n v="2"/>
    <n v="556.98542636632919"/>
    <n v="397.84673311880658"/>
    <n v="1113.9708527326584"/>
    <x v="4"/>
    <x v="18"/>
    <x v="22"/>
    <x v="8"/>
    <x v="3"/>
  </r>
  <r>
    <s v="SO5126"/>
    <x v="44"/>
    <x v="3"/>
    <s v="USD"/>
    <n v="12"/>
    <n v="190"/>
    <n v="37"/>
    <n v="5"/>
    <n v="598.47364675998688"/>
    <n v="427.48117625713348"/>
    <n v="2992.3682337999344"/>
    <x v="7"/>
    <x v="40"/>
    <x v="2"/>
    <x v="5"/>
    <x v="2"/>
  </r>
  <r>
    <s v="SO5127"/>
    <x v="27"/>
    <x v="0"/>
    <s v="USD"/>
    <n v="23"/>
    <n v="312"/>
    <n v="26"/>
    <n v="2"/>
    <n v="624.91444212198257"/>
    <n v="446.36745865855903"/>
    <n v="1249.8288842439651"/>
    <x v="1"/>
    <x v="1"/>
    <x v="24"/>
    <x v="1"/>
    <x v="2"/>
  </r>
  <r>
    <s v="SO5128"/>
    <x v="60"/>
    <x v="2"/>
    <s v="USD"/>
    <n v="24"/>
    <n v="121"/>
    <n v="40"/>
    <n v="10"/>
    <n v="312.06318640708923"/>
    <n v="222.90227600506375"/>
    <n v="3120.6318640708923"/>
    <x v="4"/>
    <x v="36"/>
    <x v="11"/>
    <x v="16"/>
    <x v="2"/>
  </r>
  <r>
    <s v="SO5129"/>
    <x v="79"/>
    <x v="0"/>
    <s v="USD"/>
    <n v="12"/>
    <n v="52"/>
    <n v="41"/>
    <n v="1"/>
    <n v="291.64106243848801"/>
    <n v="208.31504459892003"/>
    <n v="291.64106243848801"/>
    <x v="9"/>
    <x v="41"/>
    <x v="2"/>
    <x v="2"/>
    <x v="2"/>
  </r>
  <r>
    <s v="SO5130"/>
    <x v="50"/>
    <x v="3"/>
    <s v="USD"/>
    <n v="25"/>
    <n v="327"/>
    <n v="1"/>
    <n v="1"/>
    <n v="192.52260768413544"/>
    <n v="137.51614834581105"/>
    <n v="192.52260768413544"/>
    <x v="7"/>
    <x v="21"/>
    <x v="21"/>
    <x v="1"/>
    <x v="0"/>
  </r>
  <r>
    <s v="SO5131"/>
    <x v="94"/>
    <x v="3"/>
    <s v="USD"/>
    <n v="5"/>
    <n v="98"/>
    <n v="3"/>
    <n v="3"/>
    <n v="563.9699519276619"/>
    <n v="402.83567994832993"/>
    <n v="1691.9098557829857"/>
    <x v="1"/>
    <x v="29"/>
    <x v="19"/>
    <x v="19"/>
    <x v="0"/>
  </r>
  <r>
    <s v="SO5132"/>
    <x v="69"/>
    <x v="3"/>
    <s v="USD"/>
    <n v="15"/>
    <n v="259"/>
    <n v="45"/>
    <n v="4"/>
    <n v="448.53947925567627"/>
    <n v="320.38534232548307"/>
    <n v="1794.1579170227051"/>
    <x v="4"/>
    <x v="44"/>
    <x v="4"/>
    <x v="12"/>
    <x v="2"/>
  </r>
  <r>
    <s v="SO5133"/>
    <x v="42"/>
    <x v="1"/>
    <s v="USD"/>
    <n v="23"/>
    <n v="141"/>
    <n v="38"/>
    <n v="1"/>
    <n v="647.5337170958519"/>
    <n v="462.52408363989423"/>
    <n v="647.5337170958519"/>
    <x v="5"/>
    <x v="24"/>
    <x v="24"/>
    <x v="14"/>
    <x v="2"/>
  </r>
  <r>
    <s v="SO5134"/>
    <x v="30"/>
    <x v="2"/>
    <s v="USD"/>
    <n v="13"/>
    <n v="110"/>
    <n v="29"/>
    <n v="7"/>
    <n v="461.13004410266876"/>
    <n v="329.37860293047771"/>
    <n v="3227.9103087186813"/>
    <x v="9"/>
    <x v="28"/>
    <x v="18"/>
    <x v="3"/>
    <x v="1"/>
  </r>
  <r>
    <s v="SO5135"/>
    <x v="35"/>
    <x v="3"/>
    <s v="USD"/>
    <n v="8"/>
    <n v="325"/>
    <n v="12"/>
    <n v="6"/>
    <n v="383.54144150018692"/>
    <n v="273.95817250013351"/>
    <n v="2301.2486490011215"/>
    <x v="5"/>
    <x v="38"/>
    <x v="23"/>
    <x v="1"/>
    <x v="1"/>
  </r>
  <r>
    <s v="SO5136"/>
    <x v="116"/>
    <x v="2"/>
    <s v="USD"/>
    <n v="13"/>
    <n v="212"/>
    <n v="29"/>
    <n v="2"/>
    <n v="240.8936140537262"/>
    <n v="172.06686718123302"/>
    <n v="481.78722810745239"/>
    <x v="9"/>
    <x v="28"/>
    <x v="18"/>
    <x v="40"/>
    <x v="1"/>
  </r>
  <r>
    <s v="SO5137"/>
    <x v="41"/>
    <x v="2"/>
    <s v="USD"/>
    <n v="21"/>
    <n v="310"/>
    <n v="13"/>
    <n v="5"/>
    <n v="636.51550215482712"/>
    <n v="454.65393011059081"/>
    <n v="3182.5775107741356"/>
    <x v="7"/>
    <x v="9"/>
    <x v="7"/>
    <x v="1"/>
    <x v="2"/>
  </r>
  <r>
    <s v="SO5138"/>
    <x v="33"/>
    <x v="0"/>
    <s v="USD"/>
    <n v="26"/>
    <n v="342"/>
    <n v="47"/>
    <n v="10"/>
    <n v="517.3021205663681"/>
    <n v="369.50151469026298"/>
    <n v="5173.021205663681"/>
    <x v="6"/>
    <x v="10"/>
    <x v="8"/>
    <x v="1"/>
    <x v="0"/>
  </r>
  <r>
    <s v="SO5139"/>
    <x v="22"/>
    <x v="3"/>
    <s v="USD"/>
    <n v="9"/>
    <n v="71"/>
    <n v="45"/>
    <n v="3"/>
    <n v="270.9229171872139"/>
    <n v="193.51636941943852"/>
    <n v="812.76875156164169"/>
    <x v="4"/>
    <x v="44"/>
    <x v="3"/>
    <x v="2"/>
    <x v="2"/>
  </r>
  <r>
    <s v="SO5140"/>
    <x v="106"/>
    <x v="2"/>
    <s v="USD"/>
    <n v="26"/>
    <n v="105"/>
    <n v="11"/>
    <n v="9"/>
    <n v="536.30607175827026"/>
    <n v="383.07576554162165"/>
    <n v="4826.7546458244324"/>
    <x v="4"/>
    <x v="43"/>
    <x v="8"/>
    <x v="3"/>
    <x v="0"/>
  </r>
  <r>
    <s v="SO5141"/>
    <x v="38"/>
    <x v="1"/>
    <s v="USD"/>
    <n v="22"/>
    <n v="25"/>
    <n v="33"/>
    <n v="7"/>
    <n v="503.85747474431992"/>
    <n v="359.89819624594281"/>
    <n v="3527.0023232102394"/>
    <x v="4"/>
    <x v="6"/>
    <x v="12"/>
    <x v="2"/>
    <x v="3"/>
  </r>
  <r>
    <s v="SO5142"/>
    <x v="30"/>
    <x v="3"/>
    <s v="USD"/>
    <n v="21"/>
    <n v="172"/>
    <n v="10"/>
    <n v="3"/>
    <n v="282.78816568851471"/>
    <n v="201.99154692036765"/>
    <n v="848.36449706554413"/>
    <x v="8"/>
    <x v="26"/>
    <x v="7"/>
    <x v="8"/>
    <x v="2"/>
  </r>
  <r>
    <s v="SO5143"/>
    <x v="112"/>
    <x v="0"/>
    <s v="USD"/>
    <n v="11"/>
    <n v="79"/>
    <n v="4"/>
    <n v="2"/>
    <n v="492.17889314889908"/>
    <n v="351.55635224921366"/>
    <n v="984.35778629779816"/>
    <x v="7"/>
    <x v="14"/>
    <x v="20"/>
    <x v="2"/>
    <x v="0"/>
  </r>
  <r>
    <s v="SO5144"/>
    <x v="141"/>
    <x v="3"/>
    <s v="USD"/>
    <n v="15"/>
    <n v="210"/>
    <n v="33"/>
    <n v="5"/>
    <n v="442.64580988883972"/>
    <n v="316.17557849202836"/>
    <n v="2213.2290494441986"/>
    <x v="4"/>
    <x v="6"/>
    <x v="4"/>
    <x v="29"/>
    <x v="2"/>
  </r>
  <r>
    <s v="SO5145"/>
    <x v="101"/>
    <x v="2"/>
    <s v="USD"/>
    <n v="22"/>
    <n v="143"/>
    <n v="44"/>
    <n v="9"/>
    <n v="201.76526230573654"/>
    <n v="144.11804450409753"/>
    <n v="1815.8873607516289"/>
    <x v="8"/>
    <x v="30"/>
    <x v="12"/>
    <x v="14"/>
    <x v="3"/>
  </r>
  <r>
    <s v="SO5146"/>
    <x v="64"/>
    <x v="3"/>
    <s v="USD"/>
    <n v="19"/>
    <n v="80"/>
    <n v="2"/>
    <n v="10"/>
    <n v="558.53379714488983"/>
    <n v="398.9527122463499"/>
    <n v="5585.3379714488983"/>
    <x v="4"/>
    <x v="46"/>
    <x v="0"/>
    <x v="2"/>
    <x v="0"/>
  </r>
  <r>
    <s v="SO5147"/>
    <x v="34"/>
    <x v="0"/>
    <s v="USD"/>
    <n v="2"/>
    <n v="32"/>
    <n v="19"/>
    <n v="7"/>
    <n v="178.78501635789871"/>
    <n v="127.7035831127848"/>
    <n v="1251.495114505291"/>
    <x v="9"/>
    <x v="35"/>
    <x v="16"/>
    <x v="2"/>
    <x v="3"/>
  </r>
  <r>
    <s v="SO5148"/>
    <x v="35"/>
    <x v="0"/>
    <s v="USD"/>
    <n v="11"/>
    <n v="312"/>
    <n v="32"/>
    <n v="10"/>
    <n v="467.54838752746582"/>
    <n v="333.96313394818992"/>
    <n v="4675.4838752746582"/>
    <x v="4"/>
    <x v="32"/>
    <x v="20"/>
    <x v="1"/>
    <x v="0"/>
  </r>
  <r>
    <s v="SO5149"/>
    <x v="66"/>
    <x v="0"/>
    <s v="USD"/>
    <n v="26"/>
    <n v="49"/>
    <n v="19"/>
    <n v="8"/>
    <n v="493.14468759298325"/>
    <n v="352.2462054235595"/>
    <n v="3945.157500743866"/>
    <x v="9"/>
    <x v="35"/>
    <x v="8"/>
    <x v="2"/>
    <x v="0"/>
  </r>
  <r>
    <s v="SO5150"/>
    <x v="111"/>
    <x v="2"/>
    <s v="USD"/>
    <n v="14"/>
    <n v="187"/>
    <n v="19"/>
    <n v="5"/>
    <n v="214.38404667377472"/>
    <n v="153.13146190983909"/>
    <n v="1071.9202333688736"/>
    <x v="9"/>
    <x v="35"/>
    <x v="13"/>
    <x v="5"/>
    <x v="2"/>
  </r>
  <r>
    <s v="SO5151"/>
    <x v="91"/>
    <x v="2"/>
    <s v="USD"/>
    <n v="6"/>
    <n v="323"/>
    <n v="7"/>
    <n v="2"/>
    <n v="247.51869159936905"/>
    <n v="176.79906542812077"/>
    <n v="495.0373831987381"/>
    <x v="7"/>
    <x v="31"/>
    <x v="5"/>
    <x v="1"/>
    <x v="3"/>
  </r>
  <r>
    <s v="SO5152"/>
    <x v="105"/>
    <x v="1"/>
    <s v="USD"/>
    <n v="18"/>
    <n v="262"/>
    <n v="12"/>
    <n v="8"/>
    <n v="271.74409031867981"/>
    <n v="194.10292165619987"/>
    <n v="2173.9527225494385"/>
    <x v="5"/>
    <x v="38"/>
    <x v="10"/>
    <x v="12"/>
    <x v="0"/>
  </r>
  <r>
    <s v="SO5153"/>
    <x v="78"/>
    <x v="3"/>
    <s v="USD"/>
    <n v="8"/>
    <n v="28"/>
    <n v="32"/>
    <n v="6"/>
    <n v="172.61739367246628"/>
    <n v="123.29813833747592"/>
    <n v="1035.7043620347977"/>
    <x v="4"/>
    <x v="32"/>
    <x v="23"/>
    <x v="2"/>
    <x v="1"/>
  </r>
  <r>
    <s v="SO5154"/>
    <x v="56"/>
    <x v="1"/>
    <s v="USD"/>
    <n v="11"/>
    <n v="124"/>
    <n v="1"/>
    <n v="3"/>
    <n v="518.03648507595062"/>
    <n v="370.02606076853618"/>
    <n v="1554.1094552278519"/>
    <x v="7"/>
    <x v="21"/>
    <x v="20"/>
    <x v="16"/>
    <x v="0"/>
  </r>
  <r>
    <s v="SO5155"/>
    <x v="116"/>
    <x v="2"/>
    <s v="USD"/>
    <n v="3"/>
    <n v="250"/>
    <n v="10"/>
    <n v="4"/>
    <n v="433.59970647096634"/>
    <n v="309.71407605069027"/>
    <n v="1734.3988258838654"/>
    <x v="8"/>
    <x v="26"/>
    <x v="15"/>
    <x v="10"/>
    <x v="1"/>
  </r>
  <r>
    <s v="SO5156"/>
    <x v="133"/>
    <x v="3"/>
    <s v="USD"/>
    <n v="10"/>
    <n v="260"/>
    <n v="21"/>
    <n v="6"/>
    <n v="555.63605546951294"/>
    <n v="396.88289676393782"/>
    <n v="3333.8163328170776"/>
    <x v="4"/>
    <x v="45"/>
    <x v="9"/>
    <x v="12"/>
    <x v="1"/>
  </r>
  <r>
    <s v="SO5157"/>
    <x v="23"/>
    <x v="0"/>
    <s v="USD"/>
    <n v="9"/>
    <n v="52"/>
    <n v="3"/>
    <n v="10"/>
    <n v="426.78646892309189"/>
    <n v="304.84747780220852"/>
    <n v="4267.8646892309189"/>
    <x v="1"/>
    <x v="29"/>
    <x v="3"/>
    <x v="2"/>
    <x v="2"/>
  </r>
  <r>
    <s v="SO5158"/>
    <x v="123"/>
    <x v="3"/>
    <s v="USD"/>
    <n v="4"/>
    <n v="89"/>
    <n v="14"/>
    <n v="6"/>
    <n v="571.24434721469879"/>
    <n v="408.03167658192774"/>
    <n v="3427.4660832881927"/>
    <x v="3"/>
    <x v="5"/>
    <x v="14"/>
    <x v="2"/>
    <x v="3"/>
  </r>
  <r>
    <s v="SO5159"/>
    <x v="4"/>
    <x v="1"/>
    <s v="USD"/>
    <n v="19"/>
    <n v="340"/>
    <n v="24"/>
    <n v="7"/>
    <n v="457.08085638284683"/>
    <n v="326.48632598774776"/>
    <n v="3199.5659946799278"/>
    <x v="4"/>
    <x v="18"/>
    <x v="0"/>
    <x v="1"/>
    <x v="0"/>
  </r>
  <r>
    <s v="SO5160"/>
    <x v="51"/>
    <x v="3"/>
    <s v="USD"/>
    <n v="10"/>
    <n v="128"/>
    <n v="21"/>
    <n v="2"/>
    <n v="562.12839674949646"/>
    <n v="401.5202833924975"/>
    <n v="1124.2567934989929"/>
    <x v="4"/>
    <x v="45"/>
    <x v="9"/>
    <x v="16"/>
    <x v="1"/>
  </r>
  <r>
    <s v="SO5161"/>
    <x v="79"/>
    <x v="3"/>
    <s v="USD"/>
    <n v="3"/>
    <n v="129"/>
    <n v="26"/>
    <n v="1"/>
    <n v="301.75207203626633"/>
    <n v="215.5371943116188"/>
    <n v="301.75207203626633"/>
    <x v="1"/>
    <x v="1"/>
    <x v="15"/>
    <x v="16"/>
    <x v="1"/>
  </r>
  <r>
    <s v="SO5162"/>
    <x v="31"/>
    <x v="2"/>
    <s v="USD"/>
    <n v="25"/>
    <n v="169"/>
    <n v="21"/>
    <n v="7"/>
    <n v="386.26965701580048"/>
    <n v="275.90689786842893"/>
    <n v="2703.8875991106033"/>
    <x v="4"/>
    <x v="45"/>
    <x v="21"/>
    <x v="8"/>
    <x v="0"/>
  </r>
  <r>
    <s v="SO5163"/>
    <x v="70"/>
    <x v="2"/>
    <s v="USD"/>
    <n v="10"/>
    <n v="355"/>
    <n v="21"/>
    <n v="5"/>
    <n v="312.48856955766678"/>
    <n v="223.20612111261914"/>
    <n v="1562.4428477883339"/>
    <x v="4"/>
    <x v="45"/>
    <x v="9"/>
    <x v="13"/>
    <x v="1"/>
  </r>
  <r>
    <s v="SO5164"/>
    <x v="92"/>
    <x v="1"/>
    <s v="USD"/>
    <n v="16"/>
    <n v="139"/>
    <n v="39"/>
    <n v="10"/>
    <n v="213.70432949066162"/>
    <n v="152.64594963618688"/>
    <n v="2137.0432949066162"/>
    <x v="1"/>
    <x v="25"/>
    <x v="25"/>
    <x v="14"/>
    <x v="1"/>
  </r>
  <r>
    <s v="SO5165"/>
    <x v="57"/>
    <x v="2"/>
    <s v="USD"/>
    <n v="8"/>
    <n v="15"/>
    <n v="7"/>
    <n v="5"/>
    <n v="311.87705701589584"/>
    <n v="222.76932643992561"/>
    <n v="1559.3852850794792"/>
    <x v="7"/>
    <x v="31"/>
    <x v="23"/>
    <x v="9"/>
    <x v="1"/>
  </r>
  <r>
    <s v="SO5166"/>
    <x v="151"/>
    <x v="2"/>
    <s v="USD"/>
    <n v="2"/>
    <n v="114"/>
    <n v="40"/>
    <n v="10"/>
    <n v="580.58635246753693"/>
    <n v="414.70453747681211"/>
    <n v="5805.8635246753693"/>
    <x v="4"/>
    <x v="36"/>
    <x v="16"/>
    <x v="16"/>
    <x v="3"/>
  </r>
  <r>
    <s v="SO5167"/>
    <x v="149"/>
    <x v="2"/>
    <s v="USD"/>
    <n v="11"/>
    <n v="337"/>
    <n v="40"/>
    <n v="4"/>
    <n v="182.71353203058243"/>
    <n v="130.5096657361303"/>
    <n v="730.85412812232971"/>
    <x v="4"/>
    <x v="36"/>
    <x v="20"/>
    <x v="1"/>
    <x v="0"/>
  </r>
  <r>
    <s v="SO5168"/>
    <x v="128"/>
    <x v="2"/>
    <s v="USD"/>
    <n v="17"/>
    <n v="106"/>
    <n v="44"/>
    <n v="1"/>
    <n v="370.75429558753967"/>
    <n v="264.82449684824263"/>
    <n v="370.75429558753967"/>
    <x v="8"/>
    <x v="30"/>
    <x v="17"/>
    <x v="3"/>
    <x v="3"/>
  </r>
  <r>
    <s v="SO5169"/>
    <x v="2"/>
    <x v="3"/>
    <s v="USD"/>
    <n v="19"/>
    <n v="110"/>
    <n v="8"/>
    <n v="8"/>
    <n v="161.80259817838669"/>
    <n v="115.57328441313335"/>
    <n v="1294.4207854270935"/>
    <x v="2"/>
    <x v="3"/>
    <x v="0"/>
    <x v="3"/>
    <x v="0"/>
  </r>
  <r>
    <s v="SO5170"/>
    <x v="17"/>
    <x v="2"/>
    <s v="USD"/>
    <n v="7"/>
    <n v="306"/>
    <n v="39"/>
    <n v="10"/>
    <n v="192.83341062068939"/>
    <n v="137.73815044334958"/>
    <n v="1928.3341062068939"/>
    <x v="1"/>
    <x v="25"/>
    <x v="6"/>
    <x v="20"/>
    <x v="2"/>
  </r>
  <r>
    <s v="SO5171"/>
    <x v="41"/>
    <x v="3"/>
    <s v="USD"/>
    <n v="14"/>
    <n v="260"/>
    <n v="44"/>
    <n v="9"/>
    <n v="478.15131264925003"/>
    <n v="341.53665189232146"/>
    <n v="4303.3618138432503"/>
    <x v="8"/>
    <x v="30"/>
    <x v="13"/>
    <x v="12"/>
    <x v="2"/>
  </r>
  <r>
    <s v="SO5172"/>
    <x v="70"/>
    <x v="3"/>
    <s v="USD"/>
    <n v="12"/>
    <n v="29"/>
    <n v="40"/>
    <n v="8"/>
    <n v="209.15408849716187"/>
    <n v="149.39577749797277"/>
    <n v="1673.2327079772949"/>
    <x v="4"/>
    <x v="36"/>
    <x v="2"/>
    <x v="2"/>
    <x v="2"/>
  </r>
  <r>
    <s v="SO5173"/>
    <x v="28"/>
    <x v="3"/>
    <s v="USD"/>
    <n v="2"/>
    <n v="248"/>
    <n v="4"/>
    <n v="2"/>
    <n v="601.71381515264511"/>
    <n v="429.79558225188941"/>
    <n v="1203.4276303052902"/>
    <x v="7"/>
    <x v="14"/>
    <x v="16"/>
    <x v="38"/>
    <x v="3"/>
  </r>
  <r>
    <s v="SO5174"/>
    <x v="107"/>
    <x v="3"/>
    <s v="USD"/>
    <n v="23"/>
    <n v="253"/>
    <n v="17"/>
    <n v="2"/>
    <n v="636.01797258853912"/>
    <n v="454.29855184895655"/>
    <n v="1272.0359451770782"/>
    <x v="5"/>
    <x v="33"/>
    <x v="24"/>
    <x v="10"/>
    <x v="2"/>
  </r>
  <r>
    <s v="SO5175"/>
    <x v="122"/>
    <x v="2"/>
    <s v="USD"/>
    <n v="22"/>
    <n v="160"/>
    <n v="36"/>
    <n v="10"/>
    <n v="498.09298807382584"/>
    <n v="355.7807057670185"/>
    <n v="4980.9298807382584"/>
    <x v="3"/>
    <x v="39"/>
    <x v="12"/>
    <x v="8"/>
    <x v="3"/>
  </r>
  <r>
    <s v="SO5176"/>
    <x v="149"/>
    <x v="1"/>
    <s v="USD"/>
    <n v="12"/>
    <n v="105"/>
    <n v="12"/>
    <n v="9"/>
    <n v="234.09297823905945"/>
    <n v="167.20927017075675"/>
    <n v="2106.836804151535"/>
    <x v="5"/>
    <x v="38"/>
    <x v="2"/>
    <x v="3"/>
    <x v="2"/>
  </r>
  <r>
    <s v="SO5177"/>
    <x v="129"/>
    <x v="2"/>
    <s v="USD"/>
    <n v="22"/>
    <n v="52"/>
    <n v="17"/>
    <n v="9"/>
    <n v="397.85539788007736"/>
    <n v="284.18242705719814"/>
    <n v="3580.6985809206963"/>
    <x v="5"/>
    <x v="33"/>
    <x v="12"/>
    <x v="2"/>
    <x v="3"/>
  </r>
  <r>
    <s v="SO5178"/>
    <x v="149"/>
    <x v="3"/>
    <s v="USD"/>
    <n v="22"/>
    <n v="104"/>
    <n v="17"/>
    <n v="8"/>
    <n v="256.96846854686737"/>
    <n v="183.54890610490529"/>
    <n v="2055.747748374939"/>
    <x v="5"/>
    <x v="33"/>
    <x v="12"/>
    <x v="3"/>
    <x v="3"/>
  </r>
  <r>
    <s v="SO5179"/>
    <x v="131"/>
    <x v="3"/>
    <s v="USD"/>
    <n v="15"/>
    <n v="340"/>
    <n v="35"/>
    <n v="7"/>
    <n v="223.36576777696609"/>
    <n v="159.54697698354721"/>
    <n v="1563.5603744387627"/>
    <x v="4"/>
    <x v="22"/>
    <x v="4"/>
    <x v="1"/>
    <x v="2"/>
  </r>
  <r>
    <s v="SO5180"/>
    <x v="101"/>
    <x v="1"/>
    <s v="USD"/>
    <n v="16"/>
    <n v="86"/>
    <n v="37"/>
    <n v="3"/>
    <n v="409.15183639526367"/>
    <n v="292.25131171090266"/>
    <n v="1227.455509185791"/>
    <x v="7"/>
    <x v="40"/>
    <x v="25"/>
    <x v="2"/>
    <x v="1"/>
  </r>
  <r>
    <s v="SO5181"/>
    <x v="94"/>
    <x v="3"/>
    <s v="USD"/>
    <n v="11"/>
    <n v="103"/>
    <n v="32"/>
    <n v="6"/>
    <n v="442.29723161458969"/>
    <n v="315.92659401042124"/>
    <n v="2653.7833896875381"/>
    <x v="4"/>
    <x v="32"/>
    <x v="20"/>
    <x v="3"/>
    <x v="0"/>
  </r>
  <r>
    <s v="SO5182"/>
    <x v="115"/>
    <x v="1"/>
    <s v="USD"/>
    <n v="3"/>
    <n v="64"/>
    <n v="44"/>
    <n v="7"/>
    <n v="544.03774273395538"/>
    <n v="388.59838766711101"/>
    <n v="3808.2641991376877"/>
    <x v="8"/>
    <x v="30"/>
    <x v="15"/>
    <x v="2"/>
    <x v="1"/>
  </r>
  <r>
    <s v="SO5183"/>
    <x v="148"/>
    <x v="1"/>
    <s v="USD"/>
    <n v="25"/>
    <n v="211"/>
    <n v="22"/>
    <n v="8"/>
    <n v="230.22361904382706"/>
    <n v="164.4454421741622"/>
    <n v="1841.7889523506165"/>
    <x v="2"/>
    <x v="2"/>
    <x v="21"/>
    <x v="40"/>
    <x v="0"/>
  </r>
  <r>
    <s v="SO5184"/>
    <x v="4"/>
    <x v="1"/>
    <s v="USD"/>
    <n v="5"/>
    <n v="205"/>
    <n v="22"/>
    <n v="4"/>
    <n v="414.63126111030579"/>
    <n v="296.16518650736128"/>
    <n v="1658.5250444412231"/>
    <x v="2"/>
    <x v="2"/>
    <x v="19"/>
    <x v="28"/>
    <x v="0"/>
  </r>
  <r>
    <s v="SO5185"/>
    <x v="119"/>
    <x v="0"/>
    <s v="USD"/>
    <n v="20"/>
    <n v="275"/>
    <n v="24"/>
    <n v="4"/>
    <n v="472.95002192258835"/>
    <n v="337.8214442304203"/>
    <n v="1891.8000876903534"/>
    <x v="4"/>
    <x v="18"/>
    <x v="1"/>
    <x v="12"/>
    <x v="1"/>
  </r>
  <r>
    <s v="SO5186"/>
    <x v="71"/>
    <x v="0"/>
    <s v="USD"/>
    <n v="7"/>
    <n v="260"/>
    <n v="10"/>
    <n v="6"/>
    <n v="436.05617845058441"/>
    <n v="311.46869889327462"/>
    <n v="2616.3370707035065"/>
    <x v="8"/>
    <x v="26"/>
    <x v="6"/>
    <x v="12"/>
    <x v="2"/>
  </r>
  <r>
    <s v="SO5187"/>
    <x v="47"/>
    <x v="0"/>
    <s v="USD"/>
    <n v="6"/>
    <n v="153"/>
    <n v="36"/>
    <n v="9"/>
    <n v="226.48789197206497"/>
    <n v="161.77706569433212"/>
    <n v="2038.3910277485847"/>
    <x v="3"/>
    <x v="39"/>
    <x v="5"/>
    <x v="8"/>
    <x v="3"/>
  </r>
  <r>
    <s v="SO5188"/>
    <x v="105"/>
    <x v="3"/>
    <s v="USD"/>
    <n v="9"/>
    <n v="355"/>
    <n v="25"/>
    <n v="1"/>
    <n v="532.12970209121704"/>
    <n v="380.09264435086936"/>
    <n v="532.12970209121704"/>
    <x v="6"/>
    <x v="12"/>
    <x v="3"/>
    <x v="13"/>
    <x v="2"/>
  </r>
  <r>
    <s v="SO5189"/>
    <x v="142"/>
    <x v="0"/>
    <s v="USD"/>
    <n v="23"/>
    <n v="358"/>
    <n v="29"/>
    <n v="7"/>
    <n v="427.83091968297958"/>
    <n v="305.59351405927117"/>
    <n v="2994.8164377808571"/>
    <x v="9"/>
    <x v="28"/>
    <x v="24"/>
    <x v="0"/>
    <x v="2"/>
  </r>
  <r>
    <s v="SO5190"/>
    <x v="43"/>
    <x v="1"/>
    <s v="USD"/>
    <n v="14"/>
    <n v="331"/>
    <n v="1"/>
    <n v="2"/>
    <n v="275.53482306003571"/>
    <n v="196.81058790002552"/>
    <n v="551.06964612007141"/>
    <x v="7"/>
    <x v="21"/>
    <x v="13"/>
    <x v="1"/>
    <x v="2"/>
  </r>
  <r>
    <s v="SO5191"/>
    <x v="94"/>
    <x v="2"/>
    <s v="USD"/>
    <n v="23"/>
    <n v="166"/>
    <n v="4"/>
    <n v="9"/>
    <n v="217.93794447183609"/>
    <n v="155.6699603370258"/>
    <n v="1961.4415002465248"/>
    <x v="7"/>
    <x v="14"/>
    <x v="24"/>
    <x v="8"/>
    <x v="2"/>
  </r>
  <r>
    <s v="SO5192"/>
    <x v="34"/>
    <x v="0"/>
    <s v="USD"/>
    <n v="5"/>
    <n v="97"/>
    <n v="23"/>
    <n v="4"/>
    <n v="650.37158560752869"/>
    <n v="464.55113257680625"/>
    <n v="2601.4863424301147"/>
    <x v="3"/>
    <x v="4"/>
    <x v="19"/>
    <x v="19"/>
    <x v="0"/>
  </r>
  <r>
    <s v="SO5193"/>
    <x v="117"/>
    <x v="0"/>
    <s v="USD"/>
    <n v="24"/>
    <n v="45"/>
    <n v="9"/>
    <n v="5"/>
    <n v="421.57914608716965"/>
    <n v="301.1279614908355"/>
    <n v="2107.8957304358482"/>
    <x v="0"/>
    <x v="0"/>
    <x v="11"/>
    <x v="2"/>
    <x v="2"/>
  </r>
  <r>
    <s v="SO5194"/>
    <x v="13"/>
    <x v="2"/>
    <s v="USD"/>
    <n v="19"/>
    <n v="217"/>
    <n v="10"/>
    <n v="4"/>
    <n v="376.11851298809052"/>
    <n v="268.65608070577895"/>
    <n v="1504.4740519523621"/>
    <x v="8"/>
    <x v="26"/>
    <x v="0"/>
    <x v="18"/>
    <x v="0"/>
  </r>
  <r>
    <s v="SO5195"/>
    <x v="58"/>
    <x v="0"/>
    <s v="USD"/>
    <n v="12"/>
    <n v="86"/>
    <n v="3"/>
    <n v="6"/>
    <n v="296.95176726579666"/>
    <n v="212.10840518985478"/>
    <n v="1781.71060359478"/>
    <x v="1"/>
    <x v="29"/>
    <x v="2"/>
    <x v="2"/>
    <x v="2"/>
  </r>
  <r>
    <s v="SO5196"/>
    <x v="151"/>
    <x v="3"/>
    <s v="USD"/>
    <n v="4"/>
    <n v="223"/>
    <n v="13"/>
    <n v="2"/>
    <n v="398.28543949127197"/>
    <n v="284.48959963662287"/>
    <n v="796.57087898254395"/>
    <x v="7"/>
    <x v="9"/>
    <x v="14"/>
    <x v="26"/>
    <x v="3"/>
  </r>
  <r>
    <s v="SO5197"/>
    <x v="12"/>
    <x v="2"/>
    <s v="USD"/>
    <n v="9"/>
    <n v="102"/>
    <n v="45"/>
    <n v="3"/>
    <n v="346.22161763906479"/>
    <n v="247.30115545647487"/>
    <n v="1038.6648529171944"/>
    <x v="4"/>
    <x v="44"/>
    <x v="3"/>
    <x v="19"/>
    <x v="2"/>
  </r>
  <r>
    <s v="SO5198"/>
    <x v="74"/>
    <x v="1"/>
    <s v="USD"/>
    <n v="22"/>
    <n v="303"/>
    <n v="42"/>
    <n v="3"/>
    <n v="216.28899872303009"/>
    <n v="154.4921419450215"/>
    <n v="648.86699616909027"/>
    <x v="5"/>
    <x v="19"/>
    <x v="12"/>
    <x v="20"/>
    <x v="3"/>
  </r>
  <r>
    <s v="SO5199"/>
    <x v="108"/>
    <x v="3"/>
    <s v="USD"/>
    <n v="4"/>
    <n v="253"/>
    <n v="15"/>
    <n v="2"/>
    <n v="556.39660888910294"/>
    <n v="397.42614920650215"/>
    <n v="1112.7932177782059"/>
    <x v="5"/>
    <x v="7"/>
    <x v="14"/>
    <x v="10"/>
    <x v="3"/>
  </r>
  <r>
    <s v="SO5200"/>
    <x v="26"/>
    <x v="3"/>
    <s v="USD"/>
    <n v="7"/>
    <n v="9"/>
    <n v="38"/>
    <n v="2"/>
    <n v="405.33201813697815"/>
    <n v="289.52287009784158"/>
    <n v="810.6640362739563"/>
    <x v="5"/>
    <x v="24"/>
    <x v="6"/>
    <x v="9"/>
    <x v="2"/>
  </r>
  <r>
    <s v="SO5201"/>
    <x v="90"/>
    <x v="0"/>
    <s v="USD"/>
    <n v="10"/>
    <n v="336"/>
    <n v="30"/>
    <n v="10"/>
    <n v="599.18857115507126"/>
    <n v="427.99183653933665"/>
    <n v="5991.8857115507126"/>
    <x v="4"/>
    <x v="37"/>
    <x v="9"/>
    <x v="1"/>
    <x v="1"/>
  </r>
  <r>
    <s v="SO5202"/>
    <x v="133"/>
    <x v="0"/>
    <s v="USD"/>
    <n v="13"/>
    <n v="181"/>
    <n v="9"/>
    <n v="4"/>
    <n v="263.31806981563568"/>
    <n v="188.08433558259694"/>
    <n v="1053.2722792625427"/>
    <x v="0"/>
    <x v="0"/>
    <x v="18"/>
    <x v="5"/>
    <x v="1"/>
  </r>
  <r>
    <s v="SO5203"/>
    <x v="92"/>
    <x v="3"/>
    <s v="USD"/>
    <n v="1"/>
    <n v="74"/>
    <n v="26"/>
    <n v="8"/>
    <n v="627.76960068941116"/>
    <n v="448.4068576352937"/>
    <n v="5022.1568055152893"/>
    <x v="1"/>
    <x v="1"/>
    <x v="22"/>
    <x v="2"/>
    <x v="3"/>
  </r>
  <r>
    <s v="SO5204"/>
    <x v="0"/>
    <x v="0"/>
    <s v="USD"/>
    <n v="7"/>
    <n v="68"/>
    <n v="39"/>
    <n v="2"/>
    <n v="180.08242750167847"/>
    <n v="128.63030535834176"/>
    <n v="360.16485500335693"/>
    <x v="1"/>
    <x v="25"/>
    <x v="6"/>
    <x v="2"/>
    <x v="2"/>
  </r>
  <r>
    <s v="SO5205"/>
    <x v="67"/>
    <x v="1"/>
    <s v="USD"/>
    <n v="19"/>
    <n v="217"/>
    <n v="32"/>
    <n v="9"/>
    <n v="431.57918876409531"/>
    <n v="308.27084911721096"/>
    <n v="3884.2126988768578"/>
    <x v="4"/>
    <x v="32"/>
    <x v="0"/>
    <x v="18"/>
    <x v="0"/>
  </r>
  <r>
    <s v="SO5206"/>
    <x v="40"/>
    <x v="2"/>
    <s v="USD"/>
    <n v="26"/>
    <n v="85"/>
    <n v="6"/>
    <n v="10"/>
    <n v="415.47067987918854"/>
    <n v="296.76477134227753"/>
    <n v="4154.7067987918854"/>
    <x v="6"/>
    <x v="15"/>
    <x v="8"/>
    <x v="2"/>
    <x v="0"/>
  </r>
  <r>
    <s v="SO5207"/>
    <x v="99"/>
    <x v="3"/>
    <s v="USD"/>
    <n v="10"/>
    <n v="342"/>
    <n v="42"/>
    <n v="4"/>
    <n v="346.58838182687759"/>
    <n v="247.56312987634115"/>
    <n v="1386.3535273075104"/>
    <x v="5"/>
    <x v="19"/>
    <x v="9"/>
    <x v="1"/>
    <x v="1"/>
  </r>
  <r>
    <s v="SO5208"/>
    <x v="73"/>
    <x v="2"/>
    <s v="USD"/>
    <n v="6"/>
    <n v="151"/>
    <n v="37"/>
    <n v="9"/>
    <n v="623.04625010490417"/>
    <n v="445.03303578921731"/>
    <n v="5607.4162509441376"/>
    <x v="7"/>
    <x v="40"/>
    <x v="5"/>
    <x v="8"/>
    <x v="3"/>
  </r>
  <r>
    <s v="SO5209"/>
    <x v="142"/>
    <x v="2"/>
    <s v="USD"/>
    <n v="11"/>
    <n v="334"/>
    <n v="9"/>
    <n v="7"/>
    <n v="429.67722290754318"/>
    <n v="306.91230207681656"/>
    <n v="3007.7405603528023"/>
    <x v="0"/>
    <x v="0"/>
    <x v="20"/>
    <x v="1"/>
    <x v="0"/>
  </r>
  <r>
    <s v="SO5210"/>
    <x v="44"/>
    <x v="0"/>
    <s v="USD"/>
    <n v="9"/>
    <n v="202"/>
    <n v="30"/>
    <n v="4"/>
    <n v="573.45807158946991"/>
    <n v="409.61290827819283"/>
    <n v="2293.8322863578796"/>
    <x v="4"/>
    <x v="37"/>
    <x v="3"/>
    <x v="28"/>
    <x v="2"/>
  </r>
  <r>
    <s v="SO5211"/>
    <x v="7"/>
    <x v="0"/>
    <s v="USD"/>
    <n v="1"/>
    <n v="150"/>
    <n v="19"/>
    <n v="7"/>
    <n v="543.03172427415848"/>
    <n v="387.87980305297037"/>
    <n v="3801.2220699191093"/>
    <x v="9"/>
    <x v="35"/>
    <x v="22"/>
    <x v="32"/>
    <x v="3"/>
  </r>
  <r>
    <s v="SO5212"/>
    <x v="18"/>
    <x v="3"/>
    <s v="USD"/>
    <n v="3"/>
    <n v="345"/>
    <n v="11"/>
    <n v="10"/>
    <n v="151.74967002868652"/>
    <n v="108.39262144906181"/>
    <n v="1517.4967002868652"/>
    <x v="4"/>
    <x v="43"/>
    <x v="15"/>
    <x v="31"/>
    <x v="1"/>
  </r>
  <r>
    <s v="SO5213"/>
    <x v="4"/>
    <x v="0"/>
    <s v="USD"/>
    <n v="6"/>
    <n v="261"/>
    <n v="7"/>
    <n v="5"/>
    <n v="612.71662133932114"/>
    <n v="437.65472952808653"/>
    <n v="3063.5831066966057"/>
    <x v="7"/>
    <x v="31"/>
    <x v="5"/>
    <x v="12"/>
    <x v="3"/>
  </r>
  <r>
    <s v="SO5214"/>
    <x v="140"/>
    <x v="2"/>
    <s v="USD"/>
    <n v="20"/>
    <n v="86"/>
    <n v="7"/>
    <n v="8"/>
    <n v="335.14090168476105"/>
    <n v="239.38635834625791"/>
    <n v="2681.1272134780884"/>
    <x v="7"/>
    <x v="31"/>
    <x v="1"/>
    <x v="2"/>
    <x v="1"/>
  </r>
  <r>
    <s v="SO5215"/>
    <x v="139"/>
    <x v="2"/>
    <s v="USD"/>
    <n v="16"/>
    <n v="125"/>
    <n v="47"/>
    <n v="8"/>
    <n v="450.83015781641006"/>
    <n v="322.02154129743576"/>
    <n v="3606.6412625312805"/>
    <x v="6"/>
    <x v="10"/>
    <x v="25"/>
    <x v="16"/>
    <x v="1"/>
  </r>
  <r>
    <s v="SO5216"/>
    <x v="51"/>
    <x v="2"/>
    <s v="USD"/>
    <n v="5"/>
    <n v="164"/>
    <n v="12"/>
    <n v="1"/>
    <n v="470.06359791755676"/>
    <n v="335.75971279825484"/>
    <n v="470.06359791755676"/>
    <x v="5"/>
    <x v="38"/>
    <x v="19"/>
    <x v="8"/>
    <x v="0"/>
  </r>
  <r>
    <s v="SO5217"/>
    <x v="140"/>
    <x v="1"/>
    <s v="USD"/>
    <n v="23"/>
    <n v="197"/>
    <n v="40"/>
    <n v="2"/>
    <n v="158.89715212583542"/>
    <n v="113.49796580416816"/>
    <n v="317.79430425167084"/>
    <x v="4"/>
    <x v="36"/>
    <x v="24"/>
    <x v="15"/>
    <x v="2"/>
  </r>
  <r>
    <s v="SO5218"/>
    <x v="2"/>
    <x v="3"/>
    <s v="USD"/>
    <n v="6"/>
    <n v="358"/>
    <n v="4"/>
    <n v="3"/>
    <n v="318.4823659658432"/>
    <n v="227.48740426131658"/>
    <n v="955.4470978975296"/>
    <x v="7"/>
    <x v="14"/>
    <x v="5"/>
    <x v="0"/>
    <x v="3"/>
  </r>
  <r>
    <s v="SO5219"/>
    <x v="127"/>
    <x v="0"/>
    <s v="USD"/>
    <n v="5"/>
    <n v="260"/>
    <n v="24"/>
    <n v="3"/>
    <n v="251.4065950512886"/>
    <n v="179.57613932234901"/>
    <n v="754.21978515386581"/>
    <x v="4"/>
    <x v="18"/>
    <x v="19"/>
    <x v="12"/>
    <x v="0"/>
  </r>
  <r>
    <s v="SO5220"/>
    <x v="45"/>
    <x v="2"/>
    <s v="USD"/>
    <n v="22"/>
    <n v="295"/>
    <n v="12"/>
    <n v="2"/>
    <n v="438.78179597854614"/>
    <n v="313.4155685561044"/>
    <n v="877.56359195709229"/>
    <x v="5"/>
    <x v="38"/>
    <x v="12"/>
    <x v="36"/>
    <x v="3"/>
  </r>
  <r>
    <s v="SO5221"/>
    <x v="82"/>
    <x v="0"/>
    <s v="USD"/>
    <n v="26"/>
    <n v="119"/>
    <n v="28"/>
    <n v="7"/>
    <n v="262.65002864599228"/>
    <n v="187.60716331856594"/>
    <n v="1838.550200521946"/>
    <x v="6"/>
    <x v="8"/>
    <x v="8"/>
    <x v="16"/>
    <x v="0"/>
  </r>
  <r>
    <s v="SO5222"/>
    <x v="73"/>
    <x v="1"/>
    <s v="USD"/>
    <n v="9"/>
    <n v="101"/>
    <n v="35"/>
    <n v="1"/>
    <n v="603.75132429599762"/>
    <n v="431.25094592571259"/>
    <n v="603.75132429599762"/>
    <x v="4"/>
    <x v="22"/>
    <x v="3"/>
    <x v="19"/>
    <x v="2"/>
  </r>
  <r>
    <s v="SO5223"/>
    <x v="115"/>
    <x v="2"/>
    <s v="USD"/>
    <n v="25"/>
    <n v="32"/>
    <n v="43"/>
    <n v="6"/>
    <n v="236.26695638895035"/>
    <n v="168.76211170639311"/>
    <n v="1417.6017383337021"/>
    <x v="4"/>
    <x v="13"/>
    <x v="21"/>
    <x v="2"/>
    <x v="0"/>
  </r>
  <r>
    <s v="SO5224"/>
    <x v="142"/>
    <x v="0"/>
    <s v="USD"/>
    <n v="11"/>
    <n v="39"/>
    <n v="47"/>
    <n v="6"/>
    <n v="592.44900298118591"/>
    <n v="423.17785927227567"/>
    <n v="3554.6940178871155"/>
    <x v="6"/>
    <x v="10"/>
    <x v="20"/>
    <x v="2"/>
    <x v="0"/>
  </r>
  <r>
    <s v="SO5225"/>
    <x v="24"/>
    <x v="2"/>
    <s v="USD"/>
    <n v="20"/>
    <n v="134"/>
    <n v="34"/>
    <n v="2"/>
    <n v="604.15353459119797"/>
    <n v="431.53823899371287"/>
    <n v="1208.3070691823959"/>
    <x v="5"/>
    <x v="20"/>
    <x v="1"/>
    <x v="16"/>
    <x v="1"/>
  </r>
  <r>
    <s v="SO5226"/>
    <x v="136"/>
    <x v="3"/>
    <s v="USD"/>
    <n v="15"/>
    <n v="208"/>
    <n v="28"/>
    <n v="5"/>
    <n v="302.97542560100555"/>
    <n v="216.41101828643255"/>
    <n v="1514.8771280050278"/>
    <x v="6"/>
    <x v="8"/>
    <x v="4"/>
    <x v="29"/>
    <x v="2"/>
  </r>
  <r>
    <s v="SO5227"/>
    <x v="87"/>
    <x v="2"/>
    <s v="USD"/>
    <n v="16"/>
    <n v="81"/>
    <n v="2"/>
    <n v="7"/>
    <n v="595.64079505205154"/>
    <n v="425.45771075146541"/>
    <n v="4169.4855653643608"/>
    <x v="4"/>
    <x v="46"/>
    <x v="25"/>
    <x v="2"/>
    <x v="1"/>
  </r>
  <r>
    <s v="SO5228"/>
    <x v="149"/>
    <x v="0"/>
    <s v="USD"/>
    <n v="19"/>
    <n v="339"/>
    <n v="40"/>
    <n v="5"/>
    <n v="266.43905925750732"/>
    <n v="190.31361375536238"/>
    <n v="1332.1952962875366"/>
    <x v="4"/>
    <x v="36"/>
    <x v="0"/>
    <x v="1"/>
    <x v="0"/>
  </r>
  <r>
    <s v="SO5229"/>
    <x v="34"/>
    <x v="2"/>
    <s v="USD"/>
    <n v="13"/>
    <n v="186"/>
    <n v="32"/>
    <n v="9"/>
    <n v="453.09864896535873"/>
    <n v="323.64189211811339"/>
    <n v="4077.8878406882286"/>
    <x v="4"/>
    <x v="32"/>
    <x v="18"/>
    <x v="5"/>
    <x v="1"/>
  </r>
  <r>
    <s v="SO5230"/>
    <x v="94"/>
    <x v="1"/>
    <s v="USD"/>
    <n v="16"/>
    <n v="229"/>
    <n v="23"/>
    <n v="5"/>
    <n v="260.64423286914825"/>
    <n v="186.17445204939162"/>
    <n v="1303.2211643457413"/>
    <x v="3"/>
    <x v="4"/>
    <x v="25"/>
    <x v="17"/>
    <x v="1"/>
  </r>
  <r>
    <s v="SO5231"/>
    <x v="126"/>
    <x v="2"/>
    <s v="USD"/>
    <n v="3"/>
    <n v="315"/>
    <n v="17"/>
    <n v="8"/>
    <n v="330.37192207574844"/>
    <n v="235.97994433982032"/>
    <n v="2642.9753766059875"/>
    <x v="5"/>
    <x v="33"/>
    <x v="15"/>
    <x v="1"/>
    <x v="1"/>
  </r>
  <r>
    <s v="SO5232"/>
    <x v="110"/>
    <x v="3"/>
    <s v="USD"/>
    <n v="12"/>
    <n v="302"/>
    <n v="13"/>
    <n v="3"/>
    <n v="360.28303170204163"/>
    <n v="257.34502264431546"/>
    <n v="1080.8490951061249"/>
    <x v="7"/>
    <x v="9"/>
    <x v="2"/>
    <x v="20"/>
    <x v="2"/>
  </r>
  <r>
    <s v="SO5233"/>
    <x v="77"/>
    <x v="3"/>
    <s v="USD"/>
    <n v="19"/>
    <n v="221"/>
    <n v="28"/>
    <n v="1"/>
    <n v="398.70467108488083"/>
    <n v="284.78905077491487"/>
    <n v="398.70467108488083"/>
    <x v="6"/>
    <x v="8"/>
    <x v="0"/>
    <x v="39"/>
    <x v="0"/>
  </r>
  <r>
    <s v="SO5234"/>
    <x v="96"/>
    <x v="0"/>
    <s v="USD"/>
    <n v="26"/>
    <n v="70"/>
    <n v="18"/>
    <n v="4"/>
    <n v="368.66234815120697"/>
    <n v="263.33024867943357"/>
    <n v="1474.6493926048279"/>
    <x v="0"/>
    <x v="17"/>
    <x v="8"/>
    <x v="2"/>
    <x v="0"/>
  </r>
  <r>
    <s v="SO5235"/>
    <x v="6"/>
    <x v="1"/>
    <s v="USD"/>
    <n v="1"/>
    <n v="305"/>
    <n v="46"/>
    <n v="2"/>
    <n v="297.0590313076973"/>
    <n v="212.18502236264095"/>
    <n v="594.11806261539459"/>
    <x v="4"/>
    <x v="16"/>
    <x v="22"/>
    <x v="20"/>
    <x v="3"/>
  </r>
  <r>
    <s v="SO5236"/>
    <x v="23"/>
    <x v="1"/>
    <s v="USD"/>
    <n v="22"/>
    <n v="51"/>
    <n v="31"/>
    <n v="5"/>
    <n v="214.24733877182007"/>
    <n v="153.03381340844291"/>
    <n v="1071.2366938591003"/>
    <x v="4"/>
    <x v="42"/>
    <x v="12"/>
    <x v="2"/>
    <x v="3"/>
  </r>
  <r>
    <s v="SO5237"/>
    <x v="136"/>
    <x v="0"/>
    <s v="USD"/>
    <n v="5"/>
    <n v="82"/>
    <n v="42"/>
    <n v="1"/>
    <n v="196.9848455786705"/>
    <n v="140.70346112762181"/>
    <n v="196.9848455786705"/>
    <x v="5"/>
    <x v="19"/>
    <x v="19"/>
    <x v="2"/>
    <x v="0"/>
  </r>
  <r>
    <s v="SO5238"/>
    <x v="71"/>
    <x v="2"/>
    <s v="USD"/>
    <n v="24"/>
    <n v="322"/>
    <n v="12"/>
    <n v="4"/>
    <n v="513.55253756046295"/>
    <n v="366.82324111461639"/>
    <n v="2054.2101502418518"/>
    <x v="5"/>
    <x v="38"/>
    <x v="11"/>
    <x v="1"/>
    <x v="2"/>
  </r>
  <r>
    <s v="SO5239"/>
    <x v="8"/>
    <x v="3"/>
    <s v="USD"/>
    <n v="18"/>
    <n v="135"/>
    <n v="5"/>
    <n v="10"/>
    <n v="366.44632440805435"/>
    <n v="261.74737457718169"/>
    <n v="3664.4632440805435"/>
    <x v="5"/>
    <x v="11"/>
    <x v="10"/>
    <x v="16"/>
    <x v="0"/>
  </r>
  <r>
    <s v="SO5240"/>
    <x v="47"/>
    <x v="2"/>
    <s v="USD"/>
    <n v="23"/>
    <n v="359"/>
    <n v="13"/>
    <n v="3"/>
    <n v="623.1618754863739"/>
    <n v="445.11562534740995"/>
    <n v="1869.4856264591217"/>
    <x v="7"/>
    <x v="9"/>
    <x v="24"/>
    <x v="0"/>
    <x v="2"/>
  </r>
  <r>
    <s v="SO5241"/>
    <x v="10"/>
    <x v="1"/>
    <s v="USD"/>
    <n v="14"/>
    <n v="221"/>
    <n v="17"/>
    <n v="3"/>
    <n v="250.261987388134"/>
    <n v="178.75856242009573"/>
    <n v="750.78596216440201"/>
    <x v="5"/>
    <x v="33"/>
    <x v="13"/>
    <x v="39"/>
    <x v="2"/>
  </r>
  <r>
    <s v="SO5242"/>
    <x v="63"/>
    <x v="0"/>
    <s v="USD"/>
    <n v="15"/>
    <n v="110"/>
    <n v="10"/>
    <n v="1"/>
    <n v="646.90885627269745"/>
    <n v="462.07775448049819"/>
    <n v="646.90885627269745"/>
    <x v="8"/>
    <x v="26"/>
    <x v="4"/>
    <x v="3"/>
    <x v="2"/>
  </r>
  <r>
    <s v="SO5243"/>
    <x v="103"/>
    <x v="2"/>
    <s v="USD"/>
    <n v="17"/>
    <n v="253"/>
    <n v="24"/>
    <n v="8"/>
    <n v="214.06413584947586"/>
    <n v="152.90295417819706"/>
    <n v="1712.5130867958069"/>
    <x v="4"/>
    <x v="18"/>
    <x v="17"/>
    <x v="10"/>
    <x v="3"/>
  </r>
  <r>
    <s v="SO5244"/>
    <x v="127"/>
    <x v="2"/>
    <s v="USD"/>
    <n v="11"/>
    <n v="183"/>
    <n v="26"/>
    <n v="6"/>
    <n v="462.49813842773438"/>
    <n v="330.35581316266746"/>
    <n v="2774.9888305664063"/>
    <x v="1"/>
    <x v="1"/>
    <x v="20"/>
    <x v="5"/>
    <x v="0"/>
  </r>
  <r>
    <s v="SO5245"/>
    <x v="12"/>
    <x v="2"/>
    <s v="USD"/>
    <n v="22"/>
    <n v="307"/>
    <n v="10"/>
    <n v="9"/>
    <n v="205.93410676717758"/>
    <n v="147.095790547984"/>
    <n v="1853.4069609045982"/>
    <x v="8"/>
    <x v="26"/>
    <x v="12"/>
    <x v="1"/>
    <x v="3"/>
  </r>
  <r>
    <s v="SO5246"/>
    <x v="55"/>
    <x v="3"/>
    <s v="USD"/>
    <n v="9"/>
    <n v="171"/>
    <n v="39"/>
    <n v="7"/>
    <n v="480.09977352619171"/>
    <n v="342.92840966156552"/>
    <n v="3360.698414683342"/>
    <x v="1"/>
    <x v="25"/>
    <x v="3"/>
    <x v="8"/>
    <x v="2"/>
  </r>
  <r>
    <s v="SO5247"/>
    <x v="118"/>
    <x v="1"/>
    <s v="USD"/>
    <n v="21"/>
    <n v="304"/>
    <n v="21"/>
    <n v="8"/>
    <n v="236.11955791711807"/>
    <n v="168.65682708365577"/>
    <n v="1888.9564633369446"/>
    <x v="4"/>
    <x v="45"/>
    <x v="7"/>
    <x v="20"/>
    <x v="2"/>
  </r>
  <r>
    <s v="SO5248"/>
    <x v="67"/>
    <x v="2"/>
    <s v="USD"/>
    <n v="20"/>
    <n v="151"/>
    <n v="30"/>
    <n v="10"/>
    <n v="453.69735074043274"/>
    <n v="324.06953624316628"/>
    <n v="4536.9735074043274"/>
    <x v="4"/>
    <x v="37"/>
    <x v="1"/>
    <x v="8"/>
    <x v="1"/>
  </r>
  <r>
    <s v="SO5249"/>
    <x v="71"/>
    <x v="2"/>
    <s v="USD"/>
    <n v="17"/>
    <n v="128"/>
    <n v="29"/>
    <n v="9"/>
    <n v="185.49003428220749"/>
    <n v="132.49288163014822"/>
    <n v="1669.4103085398674"/>
    <x v="9"/>
    <x v="28"/>
    <x v="17"/>
    <x v="16"/>
    <x v="3"/>
  </r>
  <r>
    <s v="SO5250"/>
    <x v="77"/>
    <x v="3"/>
    <s v="USD"/>
    <n v="15"/>
    <n v="155"/>
    <n v="42"/>
    <n v="8"/>
    <n v="306.22129762172699"/>
    <n v="218.72949830123358"/>
    <n v="2449.7703809738159"/>
    <x v="5"/>
    <x v="19"/>
    <x v="4"/>
    <x v="8"/>
    <x v="2"/>
  </r>
  <r>
    <s v="SO5251"/>
    <x v="150"/>
    <x v="1"/>
    <s v="USD"/>
    <n v="7"/>
    <n v="262"/>
    <n v="29"/>
    <n v="7"/>
    <n v="586.63706570863724"/>
    <n v="419.0264755061695"/>
    <n v="4106.4594599604607"/>
    <x v="9"/>
    <x v="28"/>
    <x v="6"/>
    <x v="12"/>
    <x v="2"/>
  </r>
  <r>
    <s v="SO5252"/>
    <x v="99"/>
    <x v="0"/>
    <s v="USD"/>
    <n v="11"/>
    <n v="276"/>
    <n v="5"/>
    <n v="5"/>
    <n v="541.74858713150024"/>
    <n v="386.96327652250022"/>
    <n v="2708.7429356575012"/>
    <x v="5"/>
    <x v="11"/>
    <x v="20"/>
    <x v="12"/>
    <x v="0"/>
  </r>
  <r>
    <s v="SO5253"/>
    <x v="135"/>
    <x v="0"/>
    <s v="USD"/>
    <n v="3"/>
    <n v="217"/>
    <n v="19"/>
    <n v="5"/>
    <n v="635.77504581212997"/>
    <n v="454.12503272295004"/>
    <n v="3178.8752290606499"/>
    <x v="9"/>
    <x v="35"/>
    <x v="15"/>
    <x v="18"/>
    <x v="1"/>
  </r>
  <r>
    <s v="SO5254"/>
    <x v="110"/>
    <x v="3"/>
    <s v="USD"/>
    <n v="9"/>
    <n v="52"/>
    <n v="12"/>
    <n v="10"/>
    <n v="444.30010092258453"/>
    <n v="317.35721494470323"/>
    <n v="4443.0010092258453"/>
    <x v="5"/>
    <x v="38"/>
    <x v="3"/>
    <x v="2"/>
    <x v="2"/>
  </r>
  <r>
    <s v="SO5255"/>
    <x v="143"/>
    <x v="0"/>
    <s v="USD"/>
    <n v="18"/>
    <n v="178"/>
    <n v="31"/>
    <n v="4"/>
    <n v="339.84914213418961"/>
    <n v="242.74938723870687"/>
    <n v="1359.3965685367584"/>
    <x v="4"/>
    <x v="42"/>
    <x v="10"/>
    <x v="8"/>
    <x v="0"/>
  </r>
  <r>
    <s v="SO5256"/>
    <x v="13"/>
    <x v="1"/>
    <s v="USD"/>
    <n v="1"/>
    <n v="333"/>
    <n v="46"/>
    <n v="8"/>
    <n v="404.01689887046814"/>
    <n v="288.58349919319153"/>
    <n v="3232.1351909637451"/>
    <x v="4"/>
    <x v="16"/>
    <x v="22"/>
    <x v="1"/>
    <x v="3"/>
  </r>
  <r>
    <s v="SO5257"/>
    <x v="87"/>
    <x v="2"/>
    <s v="USD"/>
    <n v="16"/>
    <n v="360"/>
    <n v="1"/>
    <n v="1"/>
    <n v="301.50648754835129"/>
    <n v="215.36177682025092"/>
    <n v="301.50648754835129"/>
    <x v="7"/>
    <x v="21"/>
    <x v="25"/>
    <x v="0"/>
    <x v="1"/>
  </r>
  <r>
    <s v="SO5258"/>
    <x v="68"/>
    <x v="3"/>
    <s v="USD"/>
    <n v="20"/>
    <n v="244"/>
    <n v="42"/>
    <n v="2"/>
    <n v="307.74664485454559"/>
    <n v="219.81903203896115"/>
    <n v="615.49328970909119"/>
    <x v="5"/>
    <x v="19"/>
    <x v="1"/>
    <x v="4"/>
    <x v="1"/>
  </r>
  <r>
    <s v="SO5259"/>
    <x v="54"/>
    <x v="2"/>
    <s v="USD"/>
    <n v="25"/>
    <n v="31"/>
    <n v="27"/>
    <n v="1"/>
    <n v="284.83690291643143"/>
    <n v="203.45493065459388"/>
    <n v="284.83690291643143"/>
    <x v="4"/>
    <x v="34"/>
    <x v="21"/>
    <x v="2"/>
    <x v="0"/>
  </r>
  <r>
    <s v="SO5260"/>
    <x v="67"/>
    <x v="3"/>
    <s v="USD"/>
    <n v="24"/>
    <n v="315"/>
    <n v="3"/>
    <n v="6"/>
    <n v="585.32143878936768"/>
    <n v="418.08674199240551"/>
    <n v="3511.9286327362061"/>
    <x v="1"/>
    <x v="29"/>
    <x v="11"/>
    <x v="1"/>
    <x v="2"/>
  </r>
  <r>
    <s v="SO5261"/>
    <x v="4"/>
    <x v="2"/>
    <s v="USD"/>
    <n v="4"/>
    <n v="47"/>
    <n v="32"/>
    <n v="7"/>
    <n v="335.03940099477768"/>
    <n v="239.31385785341266"/>
    <n v="2345.2758069634438"/>
    <x v="4"/>
    <x v="32"/>
    <x v="14"/>
    <x v="2"/>
    <x v="3"/>
  </r>
  <r>
    <s v="SO5262"/>
    <x v="63"/>
    <x v="0"/>
    <s v="USD"/>
    <n v="5"/>
    <n v="179"/>
    <n v="20"/>
    <n v="3"/>
    <n v="604.05830490589142"/>
    <n v="431.47021778992246"/>
    <n v="1812.1749147176743"/>
    <x v="2"/>
    <x v="23"/>
    <x v="19"/>
    <x v="8"/>
    <x v="0"/>
  </r>
  <r>
    <s v="SO5263"/>
    <x v="38"/>
    <x v="0"/>
    <s v="USD"/>
    <n v="26"/>
    <n v="30"/>
    <n v="28"/>
    <n v="7"/>
    <n v="334.42072159051895"/>
    <n v="238.87194399322783"/>
    <n v="2340.9450511336327"/>
    <x v="6"/>
    <x v="8"/>
    <x v="8"/>
    <x v="2"/>
    <x v="0"/>
  </r>
  <r>
    <s v="SO5264"/>
    <x v="118"/>
    <x v="2"/>
    <s v="USD"/>
    <n v="5"/>
    <n v="261"/>
    <n v="17"/>
    <n v="7"/>
    <n v="251.2635862827301"/>
    <n v="179.47399020195007"/>
    <n v="1758.8451039791107"/>
    <x v="5"/>
    <x v="33"/>
    <x v="19"/>
    <x v="12"/>
    <x v="0"/>
  </r>
  <r>
    <s v="SO5265"/>
    <x v="43"/>
    <x v="3"/>
    <s v="USD"/>
    <n v="17"/>
    <n v="98"/>
    <n v="43"/>
    <n v="10"/>
    <n v="515.3821479678154"/>
    <n v="368.13010569129676"/>
    <n v="5153.821479678154"/>
    <x v="4"/>
    <x v="13"/>
    <x v="17"/>
    <x v="19"/>
    <x v="3"/>
  </r>
  <r>
    <s v="SO5266"/>
    <x v="138"/>
    <x v="2"/>
    <s v="USD"/>
    <n v="1"/>
    <n v="76"/>
    <n v="31"/>
    <n v="2"/>
    <n v="649.77249562740326"/>
    <n v="464.12321116243095"/>
    <n v="1299.5449912548065"/>
    <x v="4"/>
    <x v="42"/>
    <x v="22"/>
    <x v="2"/>
    <x v="3"/>
  </r>
  <r>
    <s v="SO5267"/>
    <x v="47"/>
    <x v="0"/>
    <s v="USD"/>
    <n v="18"/>
    <n v="275"/>
    <n v="16"/>
    <n v="1"/>
    <n v="566.30085450410843"/>
    <n v="404.50061036007747"/>
    <n v="566.30085450410843"/>
    <x v="2"/>
    <x v="27"/>
    <x v="10"/>
    <x v="12"/>
    <x v="0"/>
  </r>
  <r>
    <s v="SO5268"/>
    <x v="25"/>
    <x v="3"/>
    <s v="USD"/>
    <n v="21"/>
    <n v="171"/>
    <n v="43"/>
    <n v="2"/>
    <n v="577.80507230758667"/>
    <n v="412.71790879113337"/>
    <n v="1155.6101446151733"/>
    <x v="4"/>
    <x v="13"/>
    <x v="7"/>
    <x v="8"/>
    <x v="2"/>
  </r>
  <r>
    <s v="SO5269"/>
    <x v="25"/>
    <x v="1"/>
    <s v="USD"/>
    <n v="22"/>
    <n v="358"/>
    <n v="7"/>
    <n v="3"/>
    <n v="602.4620355963707"/>
    <n v="430.3300254259791"/>
    <n v="1807.3861067891121"/>
    <x v="7"/>
    <x v="31"/>
    <x v="12"/>
    <x v="0"/>
    <x v="3"/>
  </r>
  <r>
    <s v="SO5270"/>
    <x v="148"/>
    <x v="1"/>
    <s v="USD"/>
    <n v="12"/>
    <n v="151"/>
    <n v="27"/>
    <n v="2"/>
    <n v="319.66979563236237"/>
    <n v="228.33556830883029"/>
    <n v="639.33959126472473"/>
    <x v="4"/>
    <x v="34"/>
    <x v="2"/>
    <x v="8"/>
    <x v="2"/>
  </r>
  <r>
    <s v="SO5271"/>
    <x v="0"/>
    <x v="1"/>
    <s v="USD"/>
    <n v="11"/>
    <n v="144"/>
    <n v="3"/>
    <n v="6"/>
    <n v="385.44806581735611"/>
    <n v="275.32004701239725"/>
    <n v="2312.6883949041367"/>
    <x v="1"/>
    <x v="29"/>
    <x v="20"/>
    <x v="14"/>
    <x v="0"/>
  </r>
  <r>
    <s v="SO5272"/>
    <x v="5"/>
    <x v="1"/>
    <s v="USD"/>
    <n v="13"/>
    <n v="7"/>
    <n v="36"/>
    <n v="3"/>
    <n v="250.09610438346863"/>
    <n v="178.64007455962047"/>
    <n v="750.28831315040588"/>
    <x v="3"/>
    <x v="39"/>
    <x v="18"/>
    <x v="9"/>
    <x v="1"/>
  </r>
  <r>
    <s v="SO5273"/>
    <x v="106"/>
    <x v="2"/>
    <s v="USD"/>
    <n v="2"/>
    <n v="44"/>
    <n v="36"/>
    <n v="5"/>
    <n v="313.64094132184982"/>
    <n v="224.02924380132131"/>
    <n v="1568.2047066092491"/>
    <x v="3"/>
    <x v="39"/>
    <x v="16"/>
    <x v="2"/>
    <x v="3"/>
  </r>
  <r>
    <s v="SO5274"/>
    <x v="137"/>
    <x v="1"/>
    <s v="USD"/>
    <n v="21"/>
    <n v="300"/>
    <n v="15"/>
    <n v="1"/>
    <n v="618.22707259654999"/>
    <n v="441.59076614039287"/>
    <n v="618.22707259654999"/>
    <x v="5"/>
    <x v="7"/>
    <x v="7"/>
    <x v="11"/>
    <x v="2"/>
  </r>
  <r>
    <s v="SO5275"/>
    <x v="50"/>
    <x v="1"/>
    <s v="USD"/>
    <n v="15"/>
    <n v="340"/>
    <n v="11"/>
    <n v="1"/>
    <n v="316.74425250291824"/>
    <n v="226.24589464494161"/>
    <n v="316.74425250291824"/>
    <x v="4"/>
    <x v="43"/>
    <x v="4"/>
    <x v="1"/>
    <x v="2"/>
  </r>
  <r>
    <s v="SO5276"/>
    <x v="80"/>
    <x v="1"/>
    <s v="USD"/>
    <n v="3"/>
    <n v="162"/>
    <n v="14"/>
    <n v="7"/>
    <n v="605.55349159240723"/>
    <n v="432.53820828029092"/>
    <n v="4238.8744411468506"/>
    <x v="3"/>
    <x v="5"/>
    <x v="15"/>
    <x v="8"/>
    <x v="1"/>
  </r>
  <r>
    <s v="SO5277"/>
    <x v="99"/>
    <x v="0"/>
    <s v="USD"/>
    <n v="16"/>
    <n v="21"/>
    <n v="13"/>
    <n v="2"/>
    <n v="427.48093789815903"/>
    <n v="305.34352707011362"/>
    <n v="854.96187579631805"/>
    <x v="7"/>
    <x v="9"/>
    <x v="25"/>
    <x v="2"/>
    <x v="1"/>
  </r>
  <r>
    <s v="SO5278"/>
    <x v="138"/>
    <x v="0"/>
    <s v="USD"/>
    <n v="16"/>
    <n v="241"/>
    <n v="35"/>
    <n v="1"/>
    <n v="368.32060825824738"/>
    <n v="263.08614875589097"/>
    <n v="368.32060825824738"/>
    <x v="4"/>
    <x v="22"/>
    <x v="25"/>
    <x v="42"/>
    <x v="1"/>
  </r>
  <r>
    <s v="SO5279"/>
    <x v="25"/>
    <x v="0"/>
    <s v="USD"/>
    <n v="6"/>
    <n v="257"/>
    <n v="19"/>
    <n v="5"/>
    <n v="415.87306934595108"/>
    <n v="297.05219238996506"/>
    <n v="2079.3653467297554"/>
    <x v="9"/>
    <x v="35"/>
    <x v="5"/>
    <x v="10"/>
    <x v="3"/>
  </r>
  <r>
    <s v="SO5280"/>
    <x v="115"/>
    <x v="0"/>
    <s v="USD"/>
    <n v="24"/>
    <n v="177"/>
    <n v="32"/>
    <n v="10"/>
    <n v="381.18876957893372"/>
    <n v="272.27769255638123"/>
    <n v="3811.8876957893372"/>
    <x v="4"/>
    <x v="32"/>
    <x v="11"/>
    <x v="8"/>
    <x v="2"/>
  </r>
  <r>
    <s v="SO5281"/>
    <x v="136"/>
    <x v="0"/>
    <s v="USD"/>
    <n v="25"/>
    <n v="34"/>
    <n v="34"/>
    <n v="2"/>
    <n v="505.75991839170456"/>
    <n v="361.25708456550331"/>
    <n v="1011.5198367834091"/>
    <x v="5"/>
    <x v="20"/>
    <x v="21"/>
    <x v="2"/>
    <x v="0"/>
  </r>
  <r>
    <s v="SO5282"/>
    <x v="78"/>
    <x v="3"/>
    <s v="USD"/>
    <n v="16"/>
    <n v="121"/>
    <n v="46"/>
    <n v="3"/>
    <n v="540.17922341823578"/>
    <n v="385.84230244159698"/>
    <n v="1620.5376702547073"/>
    <x v="4"/>
    <x v="16"/>
    <x v="25"/>
    <x v="16"/>
    <x v="1"/>
  </r>
  <r>
    <s v="SO5283"/>
    <x v="142"/>
    <x v="0"/>
    <s v="USD"/>
    <n v="13"/>
    <n v="216"/>
    <n v="13"/>
    <n v="2"/>
    <n v="308.46055394411087"/>
    <n v="220.32896710293636"/>
    <n v="616.92110788822174"/>
    <x v="7"/>
    <x v="9"/>
    <x v="18"/>
    <x v="18"/>
    <x v="1"/>
  </r>
  <r>
    <s v="SO5284"/>
    <x v="113"/>
    <x v="0"/>
    <s v="USD"/>
    <n v="15"/>
    <n v="126"/>
    <n v="30"/>
    <n v="5"/>
    <n v="606.18632555007935"/>
    <n v="432.99023253577099"/>
    <n v="3030.9316277503967"/>
    <x v="4"/>
    <x v="37"/>
    <x v="4"/>
    <x v="16"/>
    <x v="2"/>
  </r>
  <r>
    <s v="SO5285"/>
    <x v="96"/>
    <x v="2"/>
    <s v="USD"/>
    <n v="17"/>
    <n v="66"/>
    <n v="21"/>
    <n v="4"/>
    <n v="247.73722118139267"/>
    <n v="176.95515798670905"/>
    <n v="990.94888472557068"/>
    <x v="4"/>
    <x v="45"/>
    <x v="17"/>
    <x v="2"/>
    <x v="3"/>
  </r>
  <r>
    <s v="SO5286"/>
    <x v="12"/>
    <x v="3"/>
    <s v="USD"/>
    <n v="10"/>
    <n v="105"/>
    <n v="15"/>
    <n v="7"/>
    <n v="188.58740293979645"/>
    <n v="134.70528781414032"/>
    <n v="1320.1118205785751"/>
    <x v="5"/>
    <x v="7"/>
    <x v="9"/>
    <x v="3"/>
    <x v="1"/>
  </r>
  <r>
    <s v="SO5287"/>
    <x v="25"/>
    <x v="3"/>
    <s v="USD"/>
    <n v="17"/>
    <n v="111"/>
    <n v="47"/>
    <n v="9"/>
    <n v="356.46575170755386"/>
    <n v="254.61839407682422"/>
    <n v="3208.1917653679848"/>
    <x v="6"/>
    <x v="10"/>
    <x v="17"/>
    <x v="3"/>
    <x v="3"/>
  </r>
  <r>
    <s v="SO5288"/>
    <x v="35"/>
    <x v="3"/>
    <s v="USD"/>
    <n v="4"/>
    <n v="256"/>
    <n v="23"/>
    <n v="1"/>
    <n v="601.73152327537537"/>
    <n v="429.80823091098245"/>
    <n v="601.73152327537537"/>
    <x v="3"/>
    <x v="4"/>
    <x v="14"/>
    <x v="10"/>
    <x v="3"/>
  </r>
  <r>
    <s v="SO5289"/>
    <x v="120"/>
    <x v="2"/>
    <s v="USD"/>
    <n v="9"/>
    <n v="323"/>
    <n v="47"/>
    <n v="1"/>
    <n v="468.66925495862961"/>
    <n v="334.76375354187832"/>
    <n v="468.66925495862961"/>
    <x v="6"/>
    <x v="10"/>
    <x v="3"/>
    <x v="1"/>
    <x v="2"/>
  </r>
  <r>
    <s v="SO5290"/>
    <x v="102"/>
    <x v="1"/>
    <s v="USD"/>
    <n v="15"/>
    <n v="62"/>
    <n v="18"/>
    <n v="10"/>
    <n v="531.33842074871063"/>
    <n v="379.52744339193617"/>
    <n v="5313.3842074871063"/>
    <x v="0"/>
    <x v="17"/>
    <x v="4"/>
    <x v="2"/>
    <x v="2"/>
  </r>
  <r>
    <s v="SO5291"/>
    <x v="44"/>
    <x v="1"/>
    <s v="USD"/>
    <n v="18"/>
    <n v="360"/>
    <n v="36"/>
    <n v="7"/>
    <n v="444.82134085893631"/>
    <n v="317.72952918495452"/>
    <n v="3113.7493860125542"/>
    <x v="3"/>
    <x v="39"/>
    <x v="10"/>
    <x v="0"/>
    <x v="0"/>
  </r>
  <r>
    <s v="SO5292"/>
    <x v="15"/>
    <x v="1"/>
    <s v="USD"/>
    <n v="5"/>
    <n v="345"/>
    <n v="22"/>
    <n v="8"/>
    <n v="619.08882808685303"/>
    <n v="442.20630577632363"/>
    <n v="4952.7106246948242"/>
    <x v="2"/>
    <x v="2"/>
    <x v="19"/>
    <x v="31"/>
    <x v="0"/>
  </r>
  <r>
    <s v="SO5293"/>
    <x v="25"/>
    <x v="2"/>
    <s v="USD"/>
    <n v="17"/>
    <n v="202"/>
    <n v="19"/>
    <n v="1"/>
    <n v="195.57512372732162"/>
    <n v="139.6965169480869"/>
    <n v="195.57512372732162"/>
    <x v="9"/>
    <x v="35"/>
    <x v="17"/>
    <x v="28"/>
    <x v="3"/>
  </r>
  <r>
    <s v="SO5294"/>
    <x v="105"/>
    <x v="3"/>
    <s v="USD"/>
    <n v="9"/>
    <n v="73"/>
    <n v="23"/>
    <n v="5"/>
    <n v="635.93746483325958"/>
    <n v="454.24104630947119"/>
    <n v="3179.6873241662979"/>
    <x v="3"/>
    <x v="4"/>
    <x v="3"/>
    <x v="2"/>
    <x v="2"/>
  </r>
  <r>
    <s v="SO5295"/>
    <x v="90"/>
    <x v="3"/>
    <s v="USD"/>
    <n v="10"/>
    <n v="5"/>
    <n v="33"/>
    <n v="6"/>
    <n v="396.32425743341446"/>
    <n v="283.08875530958176"/>
    <n v="2377.9455446004868"/>
    <x v="4"/>
    <x v="6"/>
    <x v="9"/>
    <x v="25"/>
    <x v="1"/>
  </r>
  <r>
    <s v="SO5296"/>
    <x v="25"/>
    <x v="2"/>
    <s v="USD"/>
    <n v="13"/>
    <n v="265"/>
    <n v="5"/>
    <n v="1"/>
    <n v="594.92993187904358"/>
    <n v="424.94995134217402"/>
    <n v="594.92993187904358"/>
    <x v="5"/>
    <x v="11"/>
    <x v="18"/>
    <x v="12"/>
    <x v="1"/>
  </r>
  <r>
    <s v="SO5297"/>
    <x v="81"/>
    <x v="3"/>
    <s v="USD"/>
    <n v="1"/>
    <n v="299"/>
    <n v="25"/>
    <n v="6"/>
    <n v="401.25225180387497"/>
    <n v="286.60875128848215"/>
    <n v="2407.5135108232498"/>
    <x v="6"/>
    <x v="12"/>
    <x v="22"/>
    <x v="34"/>
    <x v="3"/>
  </r>
  <r>
    <s v="SO5298"/>
    <x v="49"/>
    <x v="0"/>
    <s v="USD"/>
    <n v="23"/>
    <n v="303"/>
    <n v="16"/>
    <n v="2"/>
    <n v="245.55476224422455"/>
    <n v="175.39625874587469"/>
    <n v="491.1095244884491"/>
    <x v="2"/>
    <x v="27"/>
    <x v="24"/>
    <x v="20"/>
    <x v="2"/>
  </r>
  <r>
    <s v="SO5299"/>
    <x v="40"/>
    <x v="0"/>
    <s v="USD"/>
    <n v="3"/>
    <n v="43"/>
    <n v="38"/>
    <n v="8"/>
    <n v="511.77632027864456"/>
    <n v="365.55451448474616"/>
    <n v="4094.2105622291565"/>
    <x v="5"/>
    <x v="24"/>
    <x v="15"/>
    <x v="2"/>
    <x v="1"/>
  </r>
  <r>
    <s v="SO5300"/>
    <x v="123"/>
    <x v="2"/>
    <s v="USD"/>
    <n v="16"/>
    <n v="257"/>
    <n v="4"/>
    <n v="8"/>
    <n v="534.91187810897827"/>
    <n v="382.07991293498452"/>
    <n v="4279.2950248718262"/>
    <x v="7"/>
    <x v="14"/>
    <x v="25"/>
    <x v="10"/>
    <x v="1"/>
  </r>
  <r>
    <s v="SO5301"/>
    <x v="24"/>
    <x v="3"/>
    <s v="USD"/>
    <n v="4"/>
    <n v="94"/>
    <n v="39"/>
    <n v="8"/>
    <n v="348.54200881719589"/>
    <n v="248.95857772656851"/>
    <n v="2788.3360705375671"/>
    <x v="1"/>
    <x v="25"/>
    <x v="14"/>
    <x v="19"/>
    <x v="3"/>
  </r>
  <r>
    <s v="SO5302"/>
    <x v="101"/>
    <x v="3"/>
    <s v="USD"/>
    <n v="10"/>
    <n v="225"/>
    <n v="39"/>
    <n v="3"/>
    <n v="225.22870409488678"/>
    <n v="160.87764578206199"/>
    <n v="675.68611228466034"/>
    <x v="1"/>
    <x v="25"/>
    <x v="9"/>
    <x v="26"/>
    <x v="1"/>
  </r>
  <r>
    <s v="SO5303"/>
    <x v="135"/>
    <x v="1"/>
    <s v="USD"/>
    <n v="7"/>
    <n v="245"/>
    <n v="20"/>
    <n v="7"/>
    <n v="231.37485605478287"/>
    <n v="165.26775432484493"/>
    <n v="1619.6239923834801"/>
    <x v="2"/>
    <x v="23"/>
    <x v="6"/>
    <x v="4"/>
    <x v="2"/>
  </r>
  <r>
    <s v="SO5304"/>
    <x v="130"/>
    <x v="3"/>
    <s v="USD"/>
    <n v="3"/>
    <n v="208"/>
    <n v="14"/>
    <n v="8"/>
    <n v="521.50518679618835"/>
    <n v="372.50370485442028"/>
    <n v="4172.0414943695068"/>
    <x v="3"/>
    <x v="5"/>
    <x v="15"/>
    <x v="29"/>
    <x v="1"/>
  </r>
  <r>
    <s v="SO5305"/>
    <x v="73"/>
    <x v="1"/>
    <s v="USD"/>
    <n v="25"/>
    <n v="137"/>
    <n v="15"/>
    <n v="2"/>
    <n v="572.84533470869064"/>
    <n v="409.17523907763621"/>
    <n v="1145.6906694173813"/>
    <x v="5"/>
    <x v="7"/>
    <x v="21"/>
    <x v="16"/>
    <x v="0"/>
  </r>
  <r>
    <s v="SO5306"/>
    <x v="98"/>
    <x v="2"/>
    <s v="USD"/>
    <n v="7"/>
    <n v="139"/>
    <n v="11"/>
    <n v="6"/>
    <n v="628.31897056102753"/>
    <n v="448.79926468644828"/>
    <n v="3769.9138233661652"/>
    <x v="4"/>
    <x v="43"/>
    <x v="6"/>
    <x v="14"/>
    <x v="2"/>
  </r>
  <r>
    <s v="SO5307"/>
    <x v="70"/>
    <x v="1"/>
    <s v="USD"/>
    <n v="24"/>
    <n v="100"/>
    <n v="34"/>
    <n v="9"/>
    <n v="428.35332423448563"/>
    <n v="305.96666016748975"/>
    <n v="3855.1799181103706"/>
    <x v="5"/>
    <x v="20"/>
    <x v="11"/>
    <x v="19"/>
    <x v="2"/>
  </r>
  <r>
    <s v="SO5308"/>
    <x v="2"/>
    <x v="0"/>
    <s v="USD"/>
    <n v="17"/>
    <n v="110"/>
    <n v="47"/>
    <n v="8"/>
    <n v="346.07197952270508"/>
    <n v="247.19427108764651"/>
    <n v="2768.5758361816406"/>
    <x v="6"/>
    <x v="10"/>
    <x v="17"/>
    <x v="3"/>
    <x v="3"/>
  </r>
  <r>
    <s v="SO5309"/>
    <x v="148"/>
    <x v="2"/>
    <s v="USD"/>
    <n v="26"/>
    <n v="287"/>
    <n v="35"/>
    <n v="8"/>
    <n v="478.88836473226547"/>
    <n v="342.06311766590392"/>
    <n v="3831.1069178581238"/>
    <x v="4"/>
    <x v="22"/>
    <x v="8"/>
    <x v="27"/>
    <x v="0"/>
  </r>
  <r>
    <s v="SO5310"/>
    <x v="59"/>
    <x v="2"/>
    <s v="USD"/>
    <n v="8"/>
    <n v="214"/>
    <n v="31"/>
    <n v="8"/>
    <n v="391.20965588092804"/>
    <n v="279.4354684863772"/>
    <n v="3129.6772470474243"/>
    <x v="4"/>
    <x v="42"/>
    <x v="23"/>
    <x v="18"/>
    <x v="1"/>
  </r>
  <r>
    <s v="SO5311"/>
    <x v="15"/>
    <x v="0"/>
    <s v="USD"/>
    <n v="14"/>
    <n v="223"/>
    <n v="27"/>
    <n v="6"/>
    <n v="316.87194210290909"/>
    <n v="226.33710150207793"/>
    <n v="1901.2316526174545"/>
    <x v="4"/>
    <x v="34"/>
    <x v="13"/>
    <x v="26"/>
    <x v="2"/>
  </r>
  <r>
    <s v="SO5312"/>
    <x v="65"/>
    <x v="0"/>
    <s v="USD"/>
    <n v="17"/>
    <n v="253"/>
    <n v="18"/>
    <n v="3"/>
    <n v="268.19410443305969"/>
    <n v="191.5672174521855"/>
    <n v="804.58231329917908"/>
    <x v="0"/>
    <x v="17"/>
    <x v="17"/>
    <x v="10"/>
    <x v="3"/>
  </r>
  <r>
    <s v="SO5313"/>
    <x v="62"/>
    <x v="2"/>
    <s v="USD"/>
    <n v="17"/>
    <n v="246"/>
    <n v="3"/>
    <n v="3"/>
    <n v="571.73805445432663"/>
    <n v="408.38432461023331"/>
    <n v="1715.2141633629799"/>
    <x v="1"/>
    <x v="29"/>
    <x v="17"/>
    <x v="4"/>
    <x v="3"/>
  </r>
  <r>
    <s v="SO5314"/>
    <x v="62"/>
    <x v="2"/>
    <s v="USD"/>
    <n v="16"/>
    <n v="359"/>
    <n v="26"/>
    <n v="1"/>
    <n v="159.26239335536957"/>
    <n v="113.75885239669256"/>
    <n v="159.26239335536957"/>
    <x v="1"/>
    <x v="1"/>
    <x v="25"/>
    <x v="0"/>
    <x v="1"/>
  </r>
  <r>
    <s v="SO5315"/>
    <x v="13"/>
    <x v="1"/>
    <s v="USD"/>
    <n v="4"/>
    <n v="179"/>
    <n v="28"/>
    <n v="1"/>
    <n v="497.1583097577095"/>
    <n v="355.11307839836394"/>
    <n v="497.1583097577095"/>
    <x v="6"/>
    <x v="8"/>
    <x v="14"/>
    <x v="8"/>
    <x v="3"/>
  </r>
  <r>
    <s v="SO5316"/>
    <x v="41"/>
    <x v="0"/>
    <s v="USD"/>
    <n v="24"/>
    <n v="39"/>
    <n v="17"/>
    <n v="7"/>
    <n v="397.25126123428345"/>
    <n v="283.75090088163103"/>
    <n v="2780.7588286399841"/>
    <x v="5"/>
    <x v="33"/>
    <x v="11"/>
    <x v="2"/>
    <x v="2"/>
  </r>
  <r>
    <s v="SO5317"/>
    <x v="151"/>
    <x v="1"/>
    <s v="USD"/>
    <n v="1"/>
    <n v="184"/>
    <n v="5"/>
    <n v="8"/>
    <n v="304.06780475378036"/>
    <n v="217.19128910984313"/>
    <n v="2432.5424380302429"/>
    <x v="5"/>
    <x v="11"/>
    <x v="22"/>
    <x v="5"/>
    <x v="3"/>
  </r>
  <r>
    <s v="SO5318"/>
    <x v="133"/>
    <x v="1"/>
    <s v="USD"/>
    <n v="4"/>
    <n v="180"/>
    <n v="33"/>
    <n v="1"/>
    <n v="228.01948034763336"/>
    <n v="162.87105739116669"/>
    <n v="228.01948034763336"/>
    <x v="4"/>
    <x v="6"/>
    <x v="14"/>
    <x v="8"/>
    <x v="3"/>
  </r>
  <r>
    <s v="SO5319"/>
    <x v="130"/>
    <x v="0"/>
    <s v="USD"/>
    <n v="14"/>
    <n v="72"/>
    <n v="26"/>
    <n v="8"/>
    <n v="614.89803510904312"/>
    <n v="439.21288222074509"/>
    <n v="4919.184280872345"/>
    <x v="1"/>
    <x v="1"/>
    <x v="13"/>
    <x v="2"/>
    <x v="2"/>
  </r>
  <r>
    <s v="SO5320"/>
    <x v="103"/>
    <x v="1"/>
    <s v="USD"/>
    <n v="19"/>
    <n v="186"/>
    <n v="26"/>
    <n v="4"/>
    <n v="199.24912619590759"/>
    <n v="142.32080442564828"/>
    <n v="796.99650478363037"/>
    <x v="1"/>
    <x v="1"/>
    <x v="0"/>
    <x v="5"/>
    <x v="0"/>
  </r>
  <r>
    <s v="SO5321"/>
    <x v="23"/>
    <x v="0"/>
    <s v="USD"/>
    <n v="22"/>
    <n v="354"/>
    <n v="27"/>
    <n v="1"/>
    <n v="557.67308682203293"/>
    <n v="398.33791915859496"/>
    <n v="557.67308682203293"/>
    <x v="4"/>
    <x v="34"/>
    <x v="12"/>
    <x v="13"/>
    <x v="3"/>
  </r>
  <r>
    <s v="SO5322"/>
    <x v="46"/>
    <x v="3"/>
    <s v="USD"/>
    <n v="7"/>
    <n v="131"/>
    <n v="15"/>
    <n v="10"/>
    <n v="613.65700328350067"/>
    <n v="438.32643091678619"/>
    <n v="6136.5700328350067"/>
    <x v="5"/>
    <x v="7"/>
    <x v="6"/>
    <x v="16"/>
    <x v="2"/>
  </r>
  <r>
    <s v="SO5323"/>
    <x v="76"/>
    <x v="2"/>
    <s v="USD"/>
    <n v="26"/>
    <n v="25"/>
    <n v="39"/>
    <n v="9"/>
    <n v="151.87535887956619"/>
    <n v="108.48239919969015"/>
    <n v="1366.8782299160957"/>
    <x v="1"/>
    <x v="25"/>
    <x v="8"/>
    <x v="2"/>
    <x v="0"/>
  </r>
  <r>
    <s v="SO5324"/>
    <x v="116"/>
    <x v="1"/>
    <s v="USD"/>
    <n v="4"/>
    <n v="259"/>
    <n v="27"/>
    <n v="8"/>
    <n v="633.89747714996338"/>
    <n v="452.78391224997387"/>
    <n v="5071.179817199707"/>
    <x v="4"/>
    <x v="34"/>
    <x v="14"/>
    <x v="12"/>
    <x v="3"/>
  </r>
  <r>
    <s v="SO5325"/>
    <x v="44"/>
    <x v="3"/>
    <s v="USD"/>
    <n v="13"/>
    <n v="66"/>
    <n v="11"/>
    <n v="6"/>
    <n v="238.23706716299057"/>
    <n v="170.16933368785041"/>
    <n v="1429.4224029779434"/>
    <x v="4"/>
    <x v="43"/>
    <x v="18"/>
    <x v="2"/>
    <x v="1"/>
  </r>
  <r>
    <s v="SO5326"/>
    <x v="0"/>
    <x v="3"/>
    <s v="USD"/>
    <n v="21"/>
    <n v="197"/>
    <n v="22"/>
    <n v="9"/>
    <n v="246.68796265125275"/>
    <n v="176.20568760803769"/>
    <n v="2220.1916638612747"/>
    <x v="2"/>
    <x v="2"/>
    <x v="7"/>
    <x v="15"/>
    <x v="2"/>
  </r>
  <r>
    <s v="SO5327"/>
    <x v="44"/>
    <x v="1"/>
    <s v="USD"/>
    <n v="1"/>
    <n v="114"/>
    <n v="15"/>
    <n v="2"/>
    <n v="343.86377960443497"/>
    <n v="245.61698543173927"/>
    <n v="687.72755920886993"/>
    <x v="5"/>
    <x v="7"/>
    <x v="22"/>
    <x v="16"/>
    <x v="3"/>
  </r>
  <r>
    <s v="SO5328"/>
    <x v="146"/>
    <x v="1"/>
    <s v="USD"/>
    <n v="11"/>
    <n v="325"/>
    <n v="25"/>
    <n v="9"/>
    <n v="404.93831849098206"/>
    <n v="289.24165606498718"/>
    <n v="3644.4448664188385"/>
    <x v="6"/>
    <x v="12"/>
    <x v="20"/>
    <x v="1"/>
    <x v="0"/>
  </r>
  <r>
    <s v="SO5329"/>
    <x v="13"/>
    <x v="1"/>
    <s v="USD"/>
    <n v="21"/>
    <n v="55"/>
    <n v="16"/>
    <n v="8"/>
    <n v="510.34623259305954"/>
    <n v="364.53302328075682"/>
    <n v="4082.7698607444763"/>
    <x v="2"/>
    <x v="27"/>
    <x v="7"/>
    <x v="2"/>
    <x v="2"/>
  </r>
  <r>
    <s v="SO5330"/>
    <x v="104"/>
    <x v="2"/>
    <s v="USD"/>
    <n v="21"/>
    <n v="119"/>
    <n v="31"/>
    <n v="6"/>
    <n v="298.91539800167084"/>
    <n v="213.51099857262204"/>
    <n v="1793.492388010025"/>
    <x v="4"/>
    <x v="42"/>
    <x v="7"/>
    <x v="16"/>
    <x v="2"/>
  </r>
  <r>
    <s v="SO5331"/>
    <x v="91"/>
    <x v="2"/>
    <s v="USD"/>
    <n v="13"/>
    <n v="33"/>
    <n v="25"/>
    <n v="5"/>
    <n v="211.76667863130569"/>
    <n v="151.26191330807549"/>
    <n v="1058.8333931565285"/>
    <x v="6"/>
    <x v="12"/>
    <x v="18"/>
    <x v="2"/>
    <x v="1"/>
  </r>
  <r>
    <s v="SO5332"/>
    <x v="93"/>
    <x v="1"/>
    <s v="USD"/>
    <n v="22"/>
    <n v="138"/>
    <n v="35"/>
    <n v="10"/>
    <n v="351.72400617599487"/>
    <n v="251.23143298285351"/>
    <n v="3517.2400617599487"/>
    <x v="4"/>
    <x v="22"/>
    <x v="12"/>
    <x v="16"/>
    <x v="3"/>
  </r>
  <r>
    <s v="SO5333"/>
    <x v="130"/>
    <x v="2"/>
    <s v="USD"/>
    <n v="12"/>
    <n v="172"/>
    <n v="16"/>
    <n v="10"/>
    <n v="640.75601524114609"/>
    <n v="457.68286802939008"/>
    <n v="6407.5601524114609"/>
    <x v="2"/>
    <x v="27"/>
    <x v="2"/>
    <x v="8"/>
    <x v="2"/>
  </r>
  <r>
    <s v="SO5334"/>
    <x v="55"/>
    <x v="2"/>
    <s v="USD"/>
    <n v="13"/>
    <n v="96"/>
    <n v="38"/>
    <n v="4"/>
    <n v="621.63551294803619"/>
    <n v="444.02536639145444"/>
    <n v="2486.5420517921448"/>
    <x v="5"/>
    <x v="24"/>
    <x v="18"/>
    <x v="19"/>
    <x v="1"/>
  </r>
  <r>
    <s v="SO5335"/>
    <x v="103"/>
    <x v="2"/>
    <s v="USD"/>
    <n v="22"/>
    <n v="311"/>
    <n v="40"/>
    <n v="10"/>
    <n v="233.00794512033463"/>
    <n v="166.43424651452474"/>
    <n v="2330.0794512033463"/>
    <x v="4"/>
    <x v="36"/>
    <x v="12"/>
    <x v="1"/>
    <x v="3"/>
  </r>
  <r>
    <s v="SO5336"/>
    <x v="87"/>
    <x v="0"/>
    <s v="USD"/>
    <n v="18"/>
    <n v="238"/>
    <n v="42"/>
    <n v="10"/>
    <n v="451.04537272453308"/>
    <n v="322.17526623180936"/>
    <n v="4510.4537272453308"/>
    <x v="5"/>
    <x v="19"/>
    <x v="10"/>
    <x v="37"/>
    <x v="0"/>
  </r>
  <r>
    <s v="SO5337"/>
    <x v="13"/>
    <x v="2"/>
    <s v="USD"/>
    <n v="2"/>
    <n v="98"/>
    <n v="43"/>
    <n v="4"/>
    <n v="479.90641754865646"/>
    <n v="342.79029824904035"/>
    <n v="1919.6256701946259"/>
    <x v="4"/>
    <x v="13"/>
    <x v="16"/>
    <x v="19"/>
    <x v="3"/>
  </r>
  <r>
    <s v="SO5338"/>
    <x v="56"/>
    <x v="2"/>
    <s v="USD"/>
    <n v="7"/>
    <n v="98"/>
    <n v="13"/>
    <n v="1"/>
    <n v="317.09080016613007"/>
    <n v="226.49342869009291"/>
    <n v="317.09080016613007"/>
    <x v="7"/>
    <x v="9"/>
    <x v="6"/>
    <x v="19"/>
    <x v="2"/>
  </r>
  <r>
    <s v="SO5339"/>
    <x v="114"/>
    <x v="1"/>
    <s v="USD"/>
    <n v="23"/>
    <n v="326"/>
    <n v="6"/>
    <n v="3"/>
    <n v="627.17260104417801"/>
    <n v="447.98042931727002"/>
    <n v="1881.517803132534"/>
    <x v="6"/>
    <x v="15"/>
    <x v="24"/>
    <x v="1"/>
    <x v="2"/>
  </r>
  <r>
    <s v="SO5340"/>
    <x v="94"/>
    <x v="2"/>
    <s v="USD"/>
    <n v="16"/>
    <n v="221"/>
    <n v="8"/>
    <n v="3"/>
    <n v="451.20985221862793"/>
    <n v="322.29275158473428"/>
    <n v="1353.6295566558838"/>
    <x v="2"/>
    <x v="3"/>
    <x v="25"/>
    <x v="39"/>
    <x v="1"/>
  </r>
  <r>
    <s v="SO5341"/>
    <x v="78"/>
    <x v="0"/>
    <s v="USD"/>
    <n v="10"/>
    <n v="153"/>
    <n v="2"/>
    <n v="2"/>
    <n v="563.68763726949692"/>
    <n v="402.63402662106927"/>
    <n v="1127.3752745389938"/>
    <x v="4"/>
    <x v="46"/>
    <x v="9"/>
    <x v="8"/>
    <x v="1"/>
  </r>
  <r>
    <s v="SO5342"/>
    <x v="10"/>
    <x v="0"/>
    <s v="USD"/>
    <n v="7"/>
    <n v="11"/>
    <n v="18"/>
    <n v="6"/>
    <n v="439.1731663942337"/>
    <n v="313.6951188530241"/>
    <n v="2635.0389983654022"/>
    <x v="0"/>
    <x v="17"/>
    <x v="6"/>
    <x v="9"/>
    <x v="2"/>
  </r>
  <r>
    <s v="SO5343"/>
    <x v="126"/>
    <x v="3"/>
    <s v="USD"/>
    <n v="10"/>
    <n v="77"/>
    <n v="27"/>
    <n v="7"/>
    <n v="267.8974261879921"/>
    <n v="191.35530441999435"/>
    <n v="1875.2819833159447"/>
    <x v="4"/>
    <x v="34"/>
    <x v="9"/>
    <x v="2"/>
    <x v="1"/>
  </r>
  <r>
    <s v="SO5344"/>
    <x v="52"/>
    <x v="1"/>
    <s v="USD"/>
    <n v="1"/>
    <n v="25"/>
    <n v="37"/>
    <n v="7"/>
    <n v="631.36960530281067"/>
    <n v="450.97828950200767"/>
    <n v="4419.5872371196747"/>
    <x v="7"/>
    <x v="40"/>
    <x v="22"/>
    <x v="2"/>
    <x v="3"/>
  </r>
  <r>
    <s v="SO5345"/>
    <x v="46"/>
    <x v="0"/>
    <s v="USD"/>
    <n v="19"/>
    <n v="364"/>
    <n v="27"/>
    <n v="8"/>
    <n v="336.4556924700737"/>
    <n v="240.32549462148123"/>
    <n v="2691.6455397605896"/>
    <x v="4"/>
    <x v="34"/>
    <x v="0"/>
    <x v="0"/>
    <x v="0"/>
  </r>
  <r>
    <s v="SO5346"/>
    <x v="11"/>
    <x v="0"/>
    <s v="USD"/>
    <n v="22"/>
    <n v="239"/>
    <n v="45"/>
    <n v="5"/>
    <n v="306.37705743312836"/>
    <n v="218.84075530937741"/>
    <n v="1531.8852871656418"/>
    <x v="4"/>
    <x v="44"/>
    <x v="12"/>
    <x v="35"/>
    <x v="3"/>
  </r>
  <r>
    <s v="SO5347"/>
    <x v="63"/>
    <x v="3"/>
    <s v="USD"/>
    <n v="8"/>
    <n v="209"/>
    <n v="36"/>
    <n v="5"/>
    <n v="229.01158314943314"/>
    <n v="163.5797022495951"/>
    <n v="1145.0579157471657"/>
    <x v="3"/>
    <x v="39"/>
    <x v="23"/>
    <x v="29"/>
    <x v="1"/>
  </r>
  <r>
    <s v="SO5348"/>
    <x v="36"/>
    <x v="2"/>
    <s v="USD"/>
    <n v="24"/>
    <n v="211"/>
    <n v="39"/>
    <n v="7"/>
    <n v="181.09964418411255"/>
    <n v="129.35688870293754"/>
    <n v="1267.6975092887878"/>
    <x v="1"/>
    <x v="25"/>
    <x v="11"/>
    <x v="40"/>
    <x v="2"/>
  </r>
  <r>
    <s v="SO5349"/>
    <x v="96"/>
    <x v="1"/>
    <s v="USD"/>
    <n v="17"/>
    <n v="352"/>
    <n v="39"/>
    <n v="2"/>
    <n v="507.29804652929306"/>
    <n v="362.35574752092361"/>
    <n v="1014.5960930585861"/>
    <x v="1"/>
    <x v="25"/>
    <x v="17"/>
    <x v="13"/>
    <x v="3"/>
  </r>
  <r>
    <s v="SO5350"/>
    <x v="136"/>
    <x v="2"/>
    <s v="USD"/>
    <n v="13"/>
    <n v="195"/>
    <n v="10"/>
    <n v="9"/>
    <n v="453.00258314609528"/>
    <n v="323.57327367578239"/>
    <n v="4077.0232483148575"/>
    <x v="8"/>
    <x v="26"/>
    <x v="18"/>
    <x v="15"/>
    <x v="1"/>
  </r>
  <r>
    <s v="SO5351"/>
    <x v="35"/>
    <x v="3"/>
    <s v="USD"/>
    <n v="26"/>
    <n v="302"/>
    <n v="47"/>
    <n v="7"/>
    <n v="441.92724233865738"/>
    <n v="315.66231595618387"/>
    <n v="3093.4906963706017"/>
    <x v="6"/>
    <x v="10"/>
    <x v="8"/>
    <x v="20"/>
    <x v="0"/>
  </r>
  <r>
    <s v="SO5352"/>
    <x v="40"/>
    <x v="3"/>
    <s v="USD"/>
    <n v="22"/>
    <n v="136"/>
    <n v="10"/>
    <n v="9"/>
    <n v="214.22595763206482"/>
    <n v="153.01854116576058"/>
    <n v="1928.0336186885834"/>
    <x v="8"/>
    <x v="26"/>
    <x v="12"/>
    <x v="16"/>
    <x v="3"/>
  </r>
  <r>
    <s v="SO5353"/>
    <x v="136"/>
    <x v="2"/>
    <s v="USD"/>
    <n v="26"/>
    <n v="53"/>
    <n v="31"/>
    <n v="10"/>
    <n v="521.54923313856125"/>
    <n v="372.53516652754377"/>
    <n v="5215.4923313856125"/>
    <x v="4"/>
    <x v="42"/>
    <x v="8"/>
    <x v="2"/>
    <x v="0"/>
  </r>
  <r>
    <s v="SO5354"/>
    <x v="15"/>
    <x v="1"/>
    <s v="USD"/>
    <n v="5"/>
    <n v="190"/>
    <n v="1"/>
    <n v="5"/>
    <n v="194.60864245891571"/>
    <n v="139.0061731849398"/>
    <n v="973.04321229457855"/>
    <x v="7"/>
    <x v="21"/>
    <x v="19"/>
    <x v="5"/>
    <x v="0"/>
  </r>
  <r>
    <s v="SO5355"/>
    <x v="150"/>
    <x v="3"/>
    <s v="USD"/>
    <n v="25"/>
    <n v="184"/>
    <n v="42"/>
    <n v="8"/>
    <n v="486.28020697832108"/>
    <n v="347.34300498451506"/>
    <n v="3890.2416558265686"/>
    <x v="5"/>
    <x v="19"/>
    <x v="21"/>
    <x v="5"/>
    <x v="0"/>
  </r>
  <r>
    <s v="SO5356"/>
    <x v="32"/>
    <x v="1"/>
    <s v="USD"/>
    <n v="7"/>
    <n v="250"/>
    <n v="44"/>
    <n v="1"/>
    <n v="394.90363597869873"/>
    <n v="282.07402569907055"/>
    <n v="394.90363597869873"/>
    <x v="8"/>
    <x v="30"/>
    <x v="6"/>
    <x v="10"/>
    <x v="2"/>
  </r>
  <r>
    <s v="SO5357"/>
    <x v="112"/>
    <x v="1"/>
    <s v="USD"/>
    <n v="1"/>
    <n v="155"/>
    <n v="28"/>
    <n v="5"/>
    <n v="165.55648130178452"/>
    <n v="118.25462950127466"/>
    <n v="827.78240650892258"/>
    <x v="6"/>
    <x v="8"/>
    <x v="22"/>
    <x v="8"/>
    <x v="3"/>
  </r>
  <r>
    <s v="SO5358"/>
    <x v="19"/>
    <x v="0"/>
    <s v="USD"/>
    <n v="11"/>
    <n v="105"/>
    <n v="7"/>
    <n v="3"/>
    <n v="328.71604835987091"/>
    <n v="234.79717739990781"/>
    <n v="986.14814507961273"/>
    <x v="7"/>
    <x v="31"/>
    <x v="20"/>
    <x v="3"/>
    <x v="0"/>
  </r>
  <r>
    <s v="SO5359"/>
    <x v="21"/>
    <x v="3"/>
    <s v="USD"/>
    <n v="13"/>
    <n v="231"/>
    <n v="6"/>
    <n v="2"/>
    <n v="505.82053810358047"/>
    <n v="361.30038435970039"/>
    <n v="1011.6410762071609"/>
    <x v="6"/>
    <x v="15"/>
    <x v="18"/>
    <x v="17"/>
    <x v="1"/>
  </r>
  <r>
    <s v="SO5360"/>
    <x v="92"/>
    <x v="1"/>
    <s v="USD"/>
    <n v="26"/>
    <n v="87"/>
    <n v="31"/>
    <n v="8"/>
    <n v="197.94499611854553"/>
    <n v="141.38928294181824"/>
    <n v="1583.5599689483643"/>
    <x v="4"/>
    <x v="42"/>
    <x v="8"/>
    <x v="2"/>
    <x v="0"/>
  </r>
  <r>
    <s v="SO5361"/>
    <x v="8"/>
    <x v="3"/>
    <s v="USD"/>
    <n v="23"/>
    <n v="67"/>
    <n v="12"/>
    <n v="5"/>
    <n v="294.69534033536911"/>
    <n v="210.4966716681208"/>
    <n v="1473.4767016768456"/>
    <x v="5"/>
    <x v="38"/>
    <x v="24"/>
    <x v="2"/>
    <x v="2"/>
  </r>
  <r>
    <s v="SO5362"/>
    <x v="43"/>
    <x v="3"/>
    <s v="USD"/>
    <n v="4"/>
    <n v="363"/>
    <n v="44"/>
    <n v="8"/>
    <n v="449.76065289974213"/>
    <n v="321.25760921410154"/>
    <n v="3598.085223197937"/>
    <x v="8"/>
    <x v="30"/>
    <x v="14"/>
    <x v="0"/>
    <x v="3"/>
  </r>
  <r>
    <s v="SO5363"/>
    <x v="115"/>
    <x v="0"/>
    <s v="USD"/>
    <n v="25"/>
    <n v="301"/>
    <n v="32"/>
    <n v="2"/>
    <n v="245.55317956209183"/>
    <n v="175.39512825863704"/>
    <n v="491.10635912418365"/>
    <x v="4"/>
    <x v="32"/>
    <x v="21"/>
    <x v="20"/>
    <x v="0"/>
  </r>
  <r>
    <s v="SO5364"/>
    <x v="109"/>
    <x v="1"/>
    <s v="USD"/>
    <n v="26"/>
    <n v="7"/>
    <n v="19"/>
    <n v="2"/>
    <n v="294.39770650863647"/>
    <n v="210.28407607759749"/>
    <n v="588.79541301727295"/>
    <x v="9"/>
    <x v="35"/>
    <x v="8"/>
    <x v="9"/>
    <x v="0"/>
  </r>
  <r>
    <s v="SO5365"/>
    <x v="22"/>
    <x v="3"/>
    <s v="USD"/>
    <n v="5"/>
    <n v="9"/>
    <n v="5"/>
    <n v="4"/>
    <n v="179.63530486822128"/>
    <n v="128.31093204872948"/>
    <n v="718.54121947288513"/>
    <x v="5"/>
    <x v="11"/>
    <x v="19"/>
    <x v="9"/>
    <x v="0"/>
  </r>
  <r>
    <s v="SO5366"/>
    <x v="94"/>
    <x v="1"/>
    <s v="USD"/>
    <n v="14"/>
    <n v="52"/>
    <n v="14"/>
    <n v="3"/>
    <n v="397.29647219181061"/>
    <n v="283.78319442272186"/>
    <n v="1191.8894165754318"/>
    <x v="3"/>
    <x v="5"/>
    <x v="13"/>
    <x v="2"/>
    <x v="2"/>
  </r>
  <r>
    <s v="SO5367"/>
    <x v="7"/>
    <x v="3"/>
    <s v="USD"/>
    <n v="22"/>
    <n v="215"/>
    <n v="46"/>
    <n v="2"/>
    <n v="218.12858301401138"/>
    <n v="155.80613072429387"/>
    <n v="436.25716602802277"/>
    <x v="4"/>
    <x v="16"/>
    <x v="12"/>
    <x v="18"/>
    <x v="3"/>
  </r>
  <r>
    <s v="SO5368"/>
    <x v="111"/>
    <x v="2"/>
    <s v="USD"/>
    <n v="9"/>
    <n v="110"/>
    <n v="28"/>
    <n v="8"/>
    <n v="555.37291216850281"/>
    <n v="396.69493726321633"/>
    <n v="4442.9832973480225"/>
    <x v="6"/>
    <x v="8"/>
    <x v="3"/>
    <x v="3"/>
    <x v="2"/>
  </r>
  <r>
    <s v="SO5369"/>
    <x v="151"/>
    <x v="1"/>
    <s v="USD"/>
    <n v="8"/>
    <n v="260"/>
    <n v="22"/>
    <n v="10"/>
    <n v="488.85543984174728"/>
    <n v="349.18245702981949"/>
    <n v="4888.5543984174728"/>
    <x v="2"/>
    <x v="2"/>
    <x v="23"/>
    <x v="12"/>
    <x v="1"/>
  </r>
  <r>
    <s v="SO5370"/>
    <x v="99"/>
    <x v="3"/>
    <s v="USD"/>
    <n v="3"/>
    <n v="281"/>
    <n v="34"/>
    <n v="8"/>
    <n v="326.4488114118576"/>
    <n v="233.17772243704115"/>
    <n v="2611.5904912948608"/>
    <x v="5"/>
    <x v="20"/>
    <x v="15"/>
    <x v="22"/>
    <x v="1"/>
  </r>
  <r>
    <s v="SO5371"/>
    <x v="98"/>
    <x v="3"/>
    <s v="USD"/>
    <n v="17"/>
    <n v="340"/>
    <n v="29"/>
    <n v="4"/>
    <n v="490.48333293199539"/>
    <n v="350.34523780856819"/>
    <n v="1961.9333317279816"/>
    <x v="9"/>
    <x v="28"/>
    <x v="17"/>
    <x v="1"/>
    <x v="3"/>
  </r>
  <r>
    <s v="SO5372"/>
    <x v="109"/>
    <x v="1"/>
    <s v="USD"/>
    <n v="14"/>
    <n v="325"/>
    <n v="16"/>
    <n v="10"/>
    <n v="185.12335968017578"/>
    <n v="132.23097120012557"/>
    <n v="1851.2335968017578"/>
    <x v="2"/>
    <x v="27"/>
    <x v="13"/>
    <x v="1"/>
    <x v="2"/>
  </r>
  <r>
    <s v="SO5373"/>
    <x v="26"/>
    <x v="1"/>
    <s v="USD"/>
    <n v="5"/>
    <n v="136"/>
    <n v="26"/>
    <n v="6"/>
    <n v="384.41000550985336"/>
    <n v="274.57857536418101"/>
    <n v="2306.4600330591202"/>
    <x v="1"/>
    <x v="1"/>
    <x v="19"/>
    <x v="16"/>
    <x v="0"/>
  </r>
  <r>
    <s v="SO5374"/>
    <x v="123"/>
    <x v="2"/>
    <s v="USD"/>
    <n v="6"/>
    <n v="285"/>
    <n v="33"/>
    <n v="3"/>
    <n v="402.61738979816437"/>
    <n v="287.58384985583172"/>
    <n v="1207.8521693944931"/>
    <x v="4"/>
    <x v="6"/>
    <x v="5"/>
    <x v="27"/>
    <x v="3"/>
  </r>
  <r>
    <s v="SO5375"/>
    <x v="37"/>
    <x v="1"/>
    <s v="USD"/>
    <n v="11"/>
    <n v="59"/>
    <n v="4"/>
    <n v="4"/>
    <n v="597.7307716012001"/>
    <n v="426.95055114371439"/>
    <n v="2390.9230864048004"/>
    <x v="7"/>
    <x v="14"/>
    <x v="20"/>
    <x v="2"/>
    <x v="0"/>
  </r>
  <r>
    <s v="SO5376"/>
    <x v="22"/>
    <x v="1"/>
    <s v="USD"/>
    <n v="3"/>
    <n v="237"/>
    <n v="43"/>
    <n v="4"/>
    <n v="484.37152218818665"/>
    <n v="345.97965870584761"/>
    <n v="1937.4860887527466"/>
    <x v="4"/>
    <x v="13"/>
    <x v="15"/>
    <x v="17"/>
    <x v="1"/>
  </r>
  <r>
    <s v="SO5377"/>
    <x v="151"/>
    <x v="1"/>
    <s v="USD"/>
    <n v="26"/>
    <n v="353"/>
    <n v="5"/>
    <n v="9"/>
    <n v="253.94408243894577"/>
    <n v="181.3886303135327"/>
    <n v="2285.4967419505119"/>
    <x v="5"/>
    <x v="11"/>
    <x v="8"/>
    <x v="13"/>
    <x v="0"/>
  </r>
  <r>
    <s v="SO5378"/>
    <x v="9"/>
    <x v="3"/>
    <s v="USD"/>
    <n v="15"/>
    <n v="230"/>
    <n v="20"/>
    <n v="8"/>
    <n v="621.42946565151215"/>
    <n v="443.87818975108013"/>
    <n v="4971.4357252120972"/>
    <x v="2"/>
    <x v="23"/>
    <x v="4"/>
    <x v="17"/>
    <x v="2"/>
  </r>
  <r>
    <s v="SO5379"/>
    <x v="82"/>
    <x v="1"/>
    <s v="USD"/>
    <n v="3"/>
    <n v="363"/>
    <n v="44"/>
    <n v="6"/>
    <n v="584.30162411928177"/>
    <n v="417.35830294234415"/>
    <n v="3505.8097447156906"/>
    <x v="8"/>
    <x v="30"/>
    <x v="15"/>
    <x v="0"/>
    <x v="1"/>
  </r>
  <r>
    <s v="SO5380"/>
    <x v="60"/>
    <x v="1"/>
    <s v="USD"/>
    <n v="3"/>
    <n v="102"/>
    <n v="26"/>
    <n v="10"/>
    <n v="223.88772439956665"/>
    <n v="159.91980314254761"/>
    <n v="2238.8772439956665"/>
    <x v="1"/>
    <x v="1"/>
    <x v="15"/>
    <x v="19"/>
    <x v="1"/>
  </r>
  <r>
    <s v="SO5381"/>
    <x v="13"/>
    <x v="1"/>
    <s v="USD"/>
    <n v="23"/>
    <n v="353"/>
    <n v="47"/>
    <n v="9"/>
    <n v="559.95919650793076"/>
    <n v="399.97085464852199"/>
    <n v="5039.6327685713768"/>
    <x v="6"/>
    <x v="10"/>
    <x v="24"/>
    <x v="13"/>
    <x v="2"/>
  </r>
  <r>
    <s v="SO5382"/>
    <x v="1"/>
    <x v="0"/>
    <s v="USD"/>
    <n v="5"/>
    <n v="71"/>
    <n v="30"/>
    <n v="8"/>
    <n v="252.94296133518219"/>
    <n v="180.67354381084442"/>
    <n v="2023.5436906814575"/>
    <x v="4"/>
    <x v="37"/>
    <x v="19"/>
    <x v="2"/>
    <x v="0"/>
  </r>
  <r>
    <s v="SO5383"/>
    <x v="1"/>
    <x v="3"/>
    <s v="USD"/>
    <n v="18"/>
    <n v="308"/>
    <n v="47"/>
    <n v="3"/>
    <n v="166.33462339639664"/>
    <n v="118.81044528314047"/>
    <n v="499.00387018918991"/>
    <x v="6"/>
    <x v="10"/>
    <x v="10"/>
    <x v="1"/>
    <x v="0"/>
  </r>
  <r>
    <s v="SO5384"/>
    <x v="112"/>
    <x v="3"/>
    <s v="USD"/>
    <n v="14"/>
    <n v="116"/>
    <n v="22"/>
    <n v="5"/>
    <n v="161.31826758384705"/>
    <n v="115.22733398846218"/>
    <n v="806.59133791923523"/>
    <x v="2"/>
    <x v="2"/>
    <x v="13"/>
    <x v="16"/>
    <x v="2"/>
  </r>
  <r>
    <s v="SO5385"/>
    <x v="141"/>
    <x v="1"/>
    <s v="USD"/>
    <n v="21"/>
    <n v="119"/>
    <n v="7"/>
    <n v="7"/>
    <n v="313.32894390821457"/>
    <n v="223.80638850586757"/>
    <n v="2193.302607357502"/>
    <x v="7"/>
    <x v="31"/>
    <x v="7"/>
    <x v="16"/>
    <x v="2"/>
  </r>
  <r>
    <s v="SO5386"/>
    <x v="151"/>
    <x v="1"/>
    <s v="USD"/>
    <n v="14"/>
    <n v="339"/>
    <n v="36"/>
    <n v="8"/>
    <n v="417.09958827495575"/>
    <n v="297.92827733925412"/>
    <n v="3336.796706199646"/>
    <x v="3"/>
    <x v="39"/>
    <x v="13"/>
    <x v="1"/>
    <x v="2"/>
  </r>
  <r>
    <s v="SO5387"/>
    <x v="68"/>
    <x v="3"/>
    <s v="USD"/>
    <n v="20"/>
    <n v="160"/>
    <n v="5"/>
    <n v="4"/>
    <n v="524.31713515520096"/>
    <n v="374.51223939657211"/>
    <n v="2097.2685406208038"/>
    <x v="5"/>
    <x v="11"/>
    <x v="1"/>
    <x v="8"/>
    <x v="1"/>
  </r>
  <r>
    <s v="SO5388"/>
    <x v="3"/>
    <x v="0"/>
    <s v="USD"/>
    <n v="3"/>
    <n v="148"/>
    <n v="3"/>
    <n v="2"/>
    <n v="168.26355457305908"/>
    <n v="120.18825326647078"/>
    <n v="336.52710914611816"/>
    <x v="1"/>
    <x v="29"/>
    <x v="15"/>
    <x v="7"/>
    <x v="1"/>
  </r>
  <r>
    <s v="SO5389"/>
    <x v="6"/>
    <x v="3"/>
    <s v="USD"/>
    <n v="18"/>
    <n v="252"/>
    <n v="41"/>
    <n v="2"/>
    <n v="181.06461614370346"/>
    <n v="129.33186867407392"/>
    <n v="362.12923228740692"/>
    <x v="9"/>
    <x v="41"/>
    <x v="10"/>
    <x v="10"/>
    <x v="0"/>
  </r>
  <r>
    <s v="SO5390"/>
    <x v="38"/>
    <x v="0"/>
    <s v="USD"/>
    <n v="24"/>
    <n v="82"/>
    <n v="13"/>
    <n v="4"/>
    <n v="271.42797195911407"/>
    <n v="193.87712282793865"/>
    <n v="1085.7118878364563"/>
    <x v="7"/>
    <x v="9"/>
    <x v="11"/>
    <x v="2"/>
    <x v="2"/>
  </r>
  <r>
    <s v="SO5391"/>
    <x v="45"/>
    <x v="3"/>
    <s v="USD"/>
    <n v="14"/>
    <n v="230"/>
    <n v="36"/>
    <n v="1"/>
    <n v="208.97578293085098"/>
    <n v="149.26841637917929"/>
    <n v="208.97578293085098"/>
    <x v="3"/>
    <x v="39"/>
    <x v="13"/>
    <x v="17"/>
    <x v="2"/>
  </r>
  <r>
    <s v="SO5392"/>
    <x v="48"/>
    <x v="3"/>
    <s v="USD"/>
    <n v="8"/>
    <n v="294"/>
    <n v="26"/>
    <n v="1"/>
    <n v="490.60621476173401"/>
    <n v="350.43301054409574"/>
    <n v="490.60621476173401"/>
    <x v="1"/>
    <x v="1"/>
    <x v="23"/>
    <x v="36"/>
    <x v="1"/>
  </r>
  <r>
    <s v="SO5393"/>
    <x v="74"/>
    <x v="1"/>
    <s v="USD"/>
    <n v="3"/>
    <n v="300"/>
    <n v="8"/>
    <n v="6"/>
    <n v="208.33082503080368"/>
    <n v="148.80773216485977"/>
    <n v="1249.9849501848221"/>
    <x v="2"/>
    <x v="3"/>
    <x v="15"/>
    <x v="11"/>
    <x v="1"/>
  </r>
  <r>
    <s v="SO5394"/>
    <x v="64"/>
    <x v="2"/>
    <s v="USD"/>
    <n v="4"/>
    <n v="35"/>
    <n v="21"/>
    <n v="10"/>
    <n v="337.99677693843842"/>
    <n v="241.42626924174175"/>
    <n v="3379.9677693843842"/>
    <x v="4"/>
    <x v="45"/>
    <x v="14"/>
    <x v="2"/>
    <x v="3"/>
  </r>
  <r>
    <s v="SO5395"/>
    <x v="79"/>
    <x v="1"/>
    <s v="USD"/>
    <n v="18"/>
    <n v="172"/>
    <n v="19"/>
    <n v="1"/>
    <n v="190.41707307100296"/>
    <n v="136.0121950507164"/>
    <n v="190.41707307100296"/>
    <x v="9"/>
    <x v="35"/>
    <x v="10"/>
    <x v="8"/>
    <x v="0"/>
  </r>
  <r>
    <s v="SO5396"/>
    <x v="30"/>
    <x v="1"/>
    <s v="USD"/>
    <n v="16"/>
    <n v="61"/>
    <n v="28"/>
    <n v="10"/>
    <n v="629.08922910690308"/>
    <n v="449.34944936207364"/>
    <n v="6290.8922910690308"/>
    <x v="6"/>
    <x v="8"/>
    <x v="25"/>
    <x v="2"/>
    <x v="1"/>
  </r>
  <r>
    <s v="SO5397"/>
    <x v="70"/>
    <x v="1"/>
    <s v="USD"/>
    <n v="21"/>
    <n v="119"/>
    <n v="25"/>
    <n v="3"/>
    <n v="170.71112769842148"/>
    <n v="121.93651978458678"/>
    <n v="512.13338309526443"/>
    <x v="6"/>
    <x v="12"/>
    <x v="7"/>
    <x v="16"/>
    <x v="2"/>
  </r>
  <r>
    <s v="SO5398"/>
    <x v="43"/>
    <x v="3"/>
    <s v="USD"/>
    <n v="8"/>
    <n v="12"/>
    <n v="4"/>
    <n v="8"/>
    <n v="444.61783182621002"/>
    <n v="317.58416559015001"/>
    <n v="3556.9426546096802"/>
    <x v="7"/>
    <x v="14"/>
    <x v="23"/>
    <x v="9"/>
    <x v="1"/>
  </r>
  <r>
    <s v="SO5399"/>
    <x v="137"/>
    <x v="1"/>
    <s v="USD"/>
    <n v="24"/>
    <n v="199"/>
    <n v="23"/>
    <n v="9"/>
    <n v="515.51801973581314"/>
    <n v="368.22715695415229"/>
    <n v="4639.6621776223183"/>
    <x v="3"/>
    <x v="4"/>
    <x v="11"/>
    <x v="21"/>
    <x v="2"/>
  </r>
  <r>
    <s v="SO5400"/>
    <x v="125"/>
    <x v="1"/>
    <s v="USD"/>
    <n v="1"/>
    <n v="201"/>
    <n v="20"/>
    <n v="2"/>
    <n v="349.14405512809753"/>
    <n v="249.38861080578397"/>
    <n v="698.28811025619507"/>
    <x v="2"/>
    <x v="23"/>
    <x v="22"/>
    <x v="28"/>
    <x v="3"/>
  </r>
  <r>
    <s v="SO5401"/>
    <x v="115"/>
    <x v="3"/>
    <s v="USD"/>
    <n v="15"/>
    <n v="222"/>
    <n v="41"/>
    <n v="8"/>
    <n v="552.7236515879631"/>
    <n v="394.80260827711652"/>
    <n v="4421.7892127037048"/>
    <x v="9"/>
    <x v="41"/>
    <x v="4"/>
    <x v="26"/>
    <x v="2"/>
  </r>
  <r>
    <s v="SO5402"/>
    <x v="36"/>
    <x v="0"/>
    <s v="USD"/>
    <n v="2"/>
    <n v="56"/>
    <n v="38"/>
    <n v="9"/>
    <n v="296.29925429821014"/>
    <n v="211.64232449872154"/>
    <n v="2666.6932886838913"/>
    <x v="5"/>
    <x v="24"/>
    <x v="16"/>
    <x v="2"/>
    <x v="3"/>
  </r>
  <r>
    <s v="SO5403"/>
    <x v="6"/>
    <x v="1"/>
    <s v="USD"/>
    <n v="8"/>
    <n v="201"/>
    <n v="16"/>
    <n v="4"/>
    <n v="597.56676989793777"/>
    <n v="426.83340706995557"/>
    <n v="2390.2670795917511"/>
    <x v="2"/>
    <x v="27"/>
    <x v="23"/>
    <x v="28"/>
    <x v="1"/>
  </r>
  <r>
    <s v="SO5404"/>
    <x v="36"/>
    <x v="2"/>
    <s v="USD"/>
    <n v="25"/>
    <n v="248"/>
    <n v="3"/>
    <n v="1"/>
    <n v="314.96875190734863"/>
    <n v="224.97767993382047"/>
    <n v="314.96875190734863"/>
    <x v="1"/>
    <x v="29"/>
    <x v="21"/>
    <x v="38"/>
    <x v="0"/>
  </r>
  <r>
    <s v="SO5405"/>
    <x v="78"/>
    <x v="3"/>
    <s v="USD"/>
    <n v="20"/>
    <n v="17"/>
    <n v="33"/>
    <n v="7"/>
    <n v="645.58671945333481"/>
    <n v="461.1333710380963"/>
    <n v="4519.1070361733437"/>
    <x v="4"/>
    <x v="6"/>
    <x v="1"/>
    <x v="2"/>
    <x v="1"/>
  </r>
  <r>
    <s v="SO5406"/>
    <x v="12"/>
    <x v="2"/>
    <s v="USD"/>
    <n v="26"/>
    <n v="221"/>
    <n v="17"/>
    <n v="6"/>
    <n v="171.94857609272003"/>
    <n v="122.82041149480003"/>
    <n v="1031.6914565563202"/>
    <x v="5"/>
    <x v="33"/>
    <x v="8"/>
    <x v="39"/>
    <x v="0"/>
  </r>
  <r>
    <s v="SO5407"/>
    <x v="19"/>
    <x v="3"/>
    <s v="USD"/>
    <n v="9"/>
    <n v="43"/>
    <n v="36"/>
    <n v="4"/>
    <n v="633.15322834253311"/>
    <n v="452.25230595895226"/>
    <n v="2532.6129133701324"/>
    <x v="3"/>
    <x v="39"/>
    <x v="3"/>
    <x v="2"/>
    <x v="2"/>
  </r>
  <r>
    <s v="SO5408"/>
    <x v="92"/>
    <x v="3"/>
    <s v="USD"/>
    <n v="22"/>
    <n v="167"/>
    <n v="38"/>
    <n v="5"/>
    <n v="343.85610508918762"/>
    <n v="245.61150363513403"/>
    <n v="1719.2805254459381"/>
    <x v="5"/>
    <x v="24"/>
    <x v="12"/>
    <x v="8"/>
    <x v="3"/>
  </r>
  <r>
    <s v="SO5409"/>
    <x v="66"/>
    <x v="1"/>
    <s v="USD"/>
    <n v="12"/>
    <n v="179"/>
    <n v="30"/>
    <n v="3"/>
    <n v="277.23447436094284"/>
    <n v="198.02462454353062"/>
    <n v="831.70342308282852"/>
    <x v="4"/>
    <x v="37"/>
    <x v="2"/>
    <x v="8"/>
    <x v="2"/>
  </r>
  <r>
    <s v="SO5410"/>
    <x v="113"/>
    <x v="1"/>
    <s v="USD"/>
    <n v="4"/>
    <n v="68"/>
    <n v="13"/>
    <n v="2"/>
    <n v="243.32586801052094"/>
    <n v="173.8041914360864"/>
    <n v="486.65173602104187"/>
    <x v="7"/>
    <x v="9"/>
    <x v="14"/>
    <x v="2"/>
    <x v="3"/>
  </r>
  <r>
    <s v="SO5411"/>
    <x v="80"/>
    <x v="3"/>
    <s v="USD"/>
    <n v="21"/>
    <n v="331"/>
    <n v="11"/>
    <n v="5"/>
    <n v="639.3096826672554"/>
    <n v="456.6497733337539"/>
    <n v="3196.548413336277"/>
    <x v="4"/>
    <x v="43"/>
    <x v="7"/>
    <x v="1"/>
    <x v="2"/>
  </r>
  <r>
    <s v="SO5412"/>
    <x v="78"/>
    <x v="0"/>
    <s v="USD"/>
    <n v="2"/>
    <n v="275"/>
    <n v="4"/>
    <n v="1"/>
    <n v="290.77175188064575"/>
    <n v="207.69410848617554"/>
    <n v="290.77175188064575"/>
    <x v="7"/>
    <x v="14"/>
    <x v="16"/>
    <x v="12"/>
    <x v="3"/>
  </r>
  <r>
    <s v="SO5413"/>
    <x v="76"/>
    <x v="2"/>
    <s v="USD"/>
    <n v="5"/>
    <n v="335"/>
    <n v="1"/>
    <n v="4"/>
    <n v="164.58250468969345"/>
    <n v="117.55893192120962"/>
    <n v="658.3300187587738"/>
    <x v="7"/>
    <x v="21"/>
    <x v="19"/>
    <x v="1"/>
    <x v="0"/>
  </r>
  <r>
    <s v="SO5414"/>
    <x v="90"/>
    <x v="1"/>
    <s v="USD"/>
    <n v="26"/>
    <n v="94"/>
    <n v="35"/>
    <n v="7"/>
    <n v="520.2468649148941"/>
    <n v="371.60490351063868"/>
    <n v="3641.7280544042587"/>
    <x v="4"/>
    <x v="22"/>
    <x v="8"/>
    <x v="19"/>
    <x v="0"/>
  </r>
  <r>
    <s v="SO5415"/>
    <x v="40"/>
    <x v="2"/>
    <s v="USD"/>
    <n v="7"/>
    <n v="331"/>
    <n v="9"/>
    <n v="3"/>
    <n v="617.90142828226089"/>
    <n v="441.35816305875778"/>
    <n v="1853.7042848467827"/>
    <x v="0"/>
    <x v="0"/>
    <x v="6"/>
    <x v="1"/>
    <x v="2"/>
  </r>
  <r>
    <s v="SO5416"/>
    <x v="0"/>
    <x v="0"/>
    <s v="USD"/>
    <n v="20"/>
    <n v="138"/>
    <n v="17"/>
    <n v="3"/>
    <n v="557.18230605125427"/>
    <n v="397.98736146518166"/>
    <n v="1671.5469181537628"/>
    <x v="5"/>
    <x v="33"/>
    <x v="1"/>
    <x v="16"/>
    <x v="1"/>
  </r>
  <r>
    <s v="SO5417"/>
    <x v="87"/>
    <x v="0"/>
    <s v="USD"/>
    <n v="2"/>
    <n v="151"/>
    <n v="45"/>
    <n v="1"/>
    <n v="387.04346913099289"/>
    <n v="276.4596208078521"/>
    <n v="387.04346913099289"/>
    <x v="4"/>
    <x v="44"/>
    <x v="16"/>
    <x v="8"/>
    <x v="3"/>
  </r>
  <r>
    <s v="SO5418"/>
    <x v="79"/>
    <x v="2"/>
    <s v="USD"/>
    <n v="17"/>
    <n v="317"/>
    <n v="38"/>
    <n v="3"/>
    <n v="420.03609073162079"/>
    <n v="300.02577909401487"/>
    <n v="1260.1082721948624"/>
    <x v="5"/>
    <x v="24"/>
    <x v="17"/>
    <x v="1"/>
    <x v="3"/>
  </r>
  <r>
    <s v="SO5419"/>
    <x v="105"/>
    <x v="0"/>
    <s v="USD"/>
    <n v="15"/>
    <n v="11"/>
    <n v="30"/>
    <n v="10"/>
    <n v="344.26739341020584"/>
    <n v="245.90528100728991"/>
    <n v="3442.6739341020584"/>
    <x v="4"/>
    <x v="37"/>
    <x v="4"/>
    <x v="9"/>
    <x v="2"/>
  </r>
  <r>
    <s v="SO5420"/>
    <x v="101"/>
    <x v="0"/>
    <s v="USD"/>
    <n v="5"/>
    <n v="146"/>
    <n v="24"/>
    <n v="6"/>
    <n v="220.13348293304443"/>
    <n v="157.23820209503174"/>
    <n v="1320.8008975982666"/>
    <x v="4"/>
    <x v="18"/>
    <x v="19"/>
    <x v="41"/>
    <x v="0"/>
  </r>
  <r>
    <s v="SO5421"/>
    <x v="91"/>
    <x v="1"/>
    <s v="USD"/>
    <n v="23"/>
    <n v="138"/>
    <n v="23"/>
    <n v="1"/>
    <n v="488.29272168874741"/>
    <n v="348.78051549196243"/>
    <n v="488.29272168874741"/>
    <x v="3"/>
    <x v="4"/>
    <x v="24"/>
    <x v="16"/>
    <x v="2"/>
  </r>
  <r>
    <s v="SO5422"/>
    <x v="115"/>
    <x v="3"/>
    <s v="USD"/>
    <n v="4"/>
    <n v="50"/>
    <n v="32"/>
    <n v="1"/>
    <n v="466.22998344898224"/>
    <n v="333.02141674927304"/>
    <n v="466.22998344898224"/>
    <x v="4"/>
    <x v="32"/>
    <x v="14"/>
    <x v="2"/>
    <x v="3"/>
  </r>
  <r>
    <s v="SO5423"/>
    <x v="51"/>
    <x v="3"/>
    <s v="USD"/>
    <n v="18"/>
    <n v="352"/>
    <n v="43"/>
    <n v="7"/>
    <n v="283.11076408624649"/>
    <n v="202.22197434731893"/>
    <n v="1981.7753486037254"/>
    <x v="4"/>
    <x v="13"/>
    <x v="10"/>
    <x v="13"/>
    <x v="0"/>
  </r>
  <r>
    <s v="SO5424"/>
    <x v="82"/>
    <x v="2"/>
    <s v="USD"/>
    <n v="7"/>
    <n v="225"/>
    <n v="10"/>
    <n v="6"/>
    <n v="296.57822442054749"/>
    <n v="211.84158887181965"/>
    <n v="1779.4693465232849"/>
    <x v="8"/>
    <x v="26"/>
    <x v="6"/>
    <x v="26"/>
    <x v="2"/>
  </r>
  <r>
    <s v="SO5425"/>
    <x v="39"/>
    <x v="0"/>
    <s v="USD"/>
    <n v="12"/>
    <n v="352"/>
    <n v="47"/>
    <n v="10"/>
    <n v="204.28393667936325"/>
    <n v="145.91709762811661"/>
    <n v="2042.8393667936325"/>
    <x v="6"/>
    <x v="10"/>
    <x v="2"/>
    <x v="13"/>
    <x v="2"/>
  </r>
  <r>
    <s v="SO5426"/>
    <x v="38"/>
    <x v="2"/>
    <s v="USD"/>
    <n v="2"/>
    <n v="341"/>
    <n v="21"/>
    <n v="4"/>
    <n v="605.5300201177597"/>
    <n v="432.52144294125696"/>
    <n v="2422.1200804710388"/>
    <x v="4"/>
    <x v="45"/>
    <x v="16"/>
    <x v="1"/>
    <x v="3"/>
  </r>
  <r>
    <s v="SO5427"/>
    <x v="39"/>
    <x v="0"/>
    <s v="USD"/>
    <n v="22"/>
    <n v="69"/>
    <n v="40"/>
    <n v="5"/>
    <n v="625.63960915803909"/>
    <n v="446.88543511288509"/>
    <n v="3128.1980457901955"/>
    <x v="4"/>
    <x v="36"/>
    <x v="12"/>
    <x v="2"/>
    <x v="3"/>
  </r>
  <r>
    <s v="SO5428"/>
    <x v="150"/>
    <x v="2"/>
    <s v="USD"/>
    <n v="7"/>
    <n v="126"/>
    <n v="40"/>
    <n v="8"/>
    <n v="619.95482397079468"/>
    <n v="442.82487426485335"/>
    <n v="4959.6385917663574"/>
    <x v="4"/>
    <x v="36"/>
    <x v="6"/>
    <x v="16"/>
    <x v="2"/>
  </r>
  <r>
    <s v="SO5429"/>
    <x v="84"/>
    <x v="1"/>
    <s v="USD"/>
    <n v="16"/>
    <n v="285"/>
    <n v="47"/>
    <n v="2"/>
    <n v="316.51473373174667"/>
    <n v="226.08195266553335"/>
    <n v="633.02946746349335"/>
    <x v="6"/>
    <x v="10"/>
    <x v="25"/>
    <x v="27"/>
    <x v="1"/>
  </r>
  <r>
    <s v="SO5430"/>
    <x v="138"/>
    <x v="0"/>
    <s v="USD"/>
    <n v="16"/>
    <n v="262"/>
    <n v="45"/>
    <n v="6"/>
    <n v="153.00584185123444"/>
    <n v="109.28988703659603"/>
    <n v="918.03505110740662"/>
    <x v="4"/>
    <x v="44"/>
    <x v="25"/>
    <x v="12"/>
    <x v="1"/>
  </r>
  <r>
    <s v="SO5431"/>
    <x v="36"/>
    <x v="3"/>
    <s v="USD"/>
    <n v="18"/>
    <n v="137"/>
    <n v="2"/>
    <n v="9"/>
    <n v="451.9575052857399"/>
    <n v="322.82678948981425"/>
    <n v="4067.6175475716591"/>
    <x v="4"/>
    <x v="46"/>
    <x v="10"/>
    <x v="16"/>
    <x v="0"/>
  </r>
  <r>
    <s v="SO5432"/>
    <x v="119"/>
    <x v="3"/>
    <s v="USD"/>
    <n v="22"/>
    <n v="157"/>
    <n v="20"/>
    <n v="3"/>
    <n v="349.01505160331726"/>
    <n v="249.29646543094091"/>
    <n v="1047.0451548099518"/>
    <x v="2"/>
    <x v="23"/>
    <x v="12"/>
    <x v="8"/>
    <x v="3"/>
  </r>
  <r>
    <s v="SO5433"/>
    <x v="24"/>
    <x v="3"/>
    <s v="USD"/>
    <n v="22"/>
    <n v="315"/>
    <n v="2"/>
    <n v="8"/>
    <n v="624.54230278730392"/>
    <n v="446.10164484807427"/>
    <n v="4996.3384222984314"/>
    <x v="4"/>
    <x v="46"/>
    <x v="12"/>
    <x v="1"/>
    <x v="3"/>
  </r>
  <r>
    <s v="SO5434"/>
    <x v="149"/>
    <x v="2"/>
    <s v="USD"/>
    <n v="11"/>
    <n v="261"/>
    <n v="41"/>
    <n v="7"/>
    <n v="367.54837882518768"/>
    <n v="262.53455630370553"/>
    <n v="2572.8386517763138"/>
    <x v="9"/>
    <x v="41"/>
    <x v="20"/>
    <x v="12"/>
    <x v="0"/>
  </r>
  <r>
    <s v="SO5435"/>
    <x v="106"/>
    <x v="1"/>
    <s v="USD"/>
    <n v="2"/>
    <n v="332"/>
    <n v="22"/>
    <n v="4"/>
    <n v="525.70416194200516"/>
    <n v="375.50297281571801"/>
    <n v="2102.8166477680206"/>
    <x v="2"/>
    <x v="2"/>
    <x v="16"/>
    <x v="1"/>
    <x v="3"/>
  </r>
  <r>
    <s v="SO5436"/>
    <x v="113"/>
    <x v="0"/>
    <s v="USD"/>
    <n v="9"/>
    <n v="186"/>
    <n v="40"/>
    <n v="4"/>
    <n v="605.90227890014648"/>
    <n v="432.7873420715332"/>
    <n v="2423.6091156005859"/>
    <x v="4"/>
    <x v="36"/>
    <x v="3"/>
    <x v="5"/>
    <x v="2"/>
  </r>
  <r>
    <s v="SO5437"/>
    <x v="45"/>
    <x v="1"/>
    <s v="USD"/>
    <n v="16"/>
    <n v="312"/>
    <n v="41"/>
    <n v="6"/>
    <n v="548.74902909994125"/>
    <n v="391.96359221424376"/>
    <n v="3292.4941745996475"/>
    <x v="9"/>
    <x v="41"/>
    <x v="25"/>
    <x v="1"/>
    <x v="1"/>
  </r>
  <r>
    <s v="SO5438"/>
    <x v="26"/>
    <x v="2"/>
    <s v="USD"/>
    <n v="9"/>
    <n v="108"/>
    <n v="9"/>
    <n v="3"/>
    <n v="639.5729752779007"/>
    <n v="456.83783948421484"/>
    <n v="1918.7189258337021"/>
    <x v="0"/>
    <x v="0"/>
    <x v="3"/>
    <x v="3"/>
    <x v="2"/>
  </r>
  <r>
    <s v="SO5439"/>
    <x v="93"/>
    <x v="3"/>
    <s v="USD"/>
    <n v="19"/>
    <n v="270"/>
    <n v="12"/>
    <n v="5"/>
    <n v="201.94604641199112"/>
    <n v="144.24717600856511"/>
    <n v="1009.7302320599556"/>
    <x v="5"/>
    <x v="38"/>
    <x v="0"/>
    <x v="12"/>
    <x v="0"/>
  </r>
  <r>
    <s v="SO5440"/>
    <x v="75"/>
    <x v="2"/>
    <s v="USD"/>
    <n v="9"/>
    <n v="194"/>
    <n v="24"/>
    <n v="8"/>
    <n v="225.4796040058136"/>
    <n v="161.05686000415258"/>
    <n v="1803.8368320465088"/>
    <x v="4"/>
    <x v="18"/>
    <x v="3"/>
    <x v="15"/>
    <x v="2"/>
  </r>
  <r>
    <s v="SO5441"/>
    <x v="70"/>
    <x v="2"/>
    <s v="USD"/>
    <n v="25"/>
    <n v="174"/>
    <n v="47"/>
    <n v="10"/>
    <n v="359.35811823606491"/>
    <n v="256.68437016861782"/>
    <n v="3593.5811823606491"/>
    <x v="6"/>
    <x v="10"/>
    <x v="21"/>
    <x v="8"/>
    <x v="0"/>
  </r>
  <r>
    <s v="SO5442"/>
    <x v="47"/>
    <x v="1"/>
    <s v="USD"/>
    <n v="20"/>
    <n v="225"/>
    <n v="36"/>
    <n v="10"/>
    <n v="314.97251451015472"/>
    <n v="224.98036750725339"/>
    <n v="3149.7251451015472"/>
    <x v="3"/>
    <x v="39"/>
    <x v="1"/>
    <x v="26"/>
    <x v="1"/>
  </r>
  <r>
    <s v="SO5443"/>
    <x v="67"/>
    <x v="1"/>
    <s v="USD"/>
    <n v="12"/>
    <n v="172"/>
    <n v="40"/>
    <n v="3"/>
    <n v="472.31700879335403"/>
    <n v="337.36929199525292"/>
    <n v="1416.9510263800621"/>
    <x v="4"/>
    <x v="36"/>
    <x v="2"/>
    <x v="8"/>
    <x v="2"/>
  </r>
  <r>
    <s v="SO5444"/>
    <x v="3"/>
    <x v="2"/>
    <s v="USD"/>
    <n v="7"/>
    <n v="190"/>
    <n v="44"/>
    <n v="6"/>
    <n v="647.90797662734985"/>
    <n v="462.79141187667852"/>
    <n v="3887.4478597640991"/>
    <x v="8"/>
    <x v="30"/>
    <x v="6"/>
    <x v="5"/>
    <x v="2"/>
  </r>
  <r>
    <s v="SO5445"/>
    <x v="47"/>
    <x v="1"/>
    <s v="USD"/>
    <n v="24"/>
    <n v="80"/>
    <n v="14"/>
    <n v="1"/>
    <n v="526.69922107458115"/>
    <n v="376.21372933898658"/>
    <n v="526.69922107458115"/>
    <x v="3"/>
    <x v="5"/>
    <x v="11"/>
    <x v="2"/>
    <x v="2"/>
  </r>
  <r>
    <s v="SO5446"/>
    <x v="7"/>
    <x v="1"/>
    <s v="USD"/>
    <n v="18"/>
    <n v="185"/>
    <n v="15"/>
    <n v="4"/>
    <n v="644.32054388523102"/>
    <n v="460.22895991802221"/>
    <n v="2577.2821755409241"/>
    <x v="5"/>
    <x v="7"/>
    <x v="10"/>
    <x v="5"/>
    <x v="0"/>
  </r>
  <r>
    <s v="SO5447"/>
    <x v="63"/>
    <x v="2"/>
    <s v="USD"/>
    <n v="10"/>
    <n v="244"/>
    <n v="12"/>
    <n v="3"/>
    <n v="622.40890699625015"/>
    <n v="444.57779071160729"/>
    <n v="1867.2267209887505"/>
    <x v="5"/>
    <x v="38"/>
    <x v="9"/>
    <x v="4"/>
    <x v="1"/>
  </r>
  <r>
    <s v="SO5448"/>
    <x v="54"/>
    <x v="3"/>
    <s v="USD"/>
    <n v="16"/>
    <n v="214"/>
    <n v="45"/>
    <n v="3"/>
    <n v="415.4743230342865"/>
    <n v="296.76737359591897"/>
    <n v="1246.4229691028595"/>
    <x v="4"/>
    <x v="44"/>
    <x v="25"/>
    <x v="18"/>
    <x v="1"/>
  </r>
  <r>
    <s v="SO5449"/>
    <x v="101"/>
    <x v="2"/>
    <s v="USD"/>
    <n v="20"/>
    <n v="114"/>
    <n v="46"/>
    <n v="2"/>
    <n v="194.72405880689621"/>
    <n v="139.0886134334973"/>
    <n v="389.44811761379242"/>
    <x v="4"/>
    <x v="16"/>
    <x v="1"/>
    <x v="16"/>
    <x v="1"/>
  </r>
  <r>
    <s v="SO5450"/>
    <x v="15"/>
    <x v="1"/>
    <s v="USD"/>
    <n v="21"/>
    <n v="225"/>
    <n v="21"/>
    <n v="1"/>
    <n v="344.32439982891083"/>
    <n v="245.94599987779347"/>
    <n v="344.32439982891083"/>
    <x v="4"/>
    <x v="45"/>
    <x v="7"/>
    <x v="26"/>
    <x v="2"/>
  </r>
  <r>
    <s v="SO5451"/>
    <x v="44"/>
    <x v="1"/>
    <s v="USD"/>
    <n v="14"/>
    <n v="161"/>
    <n v="30"/>
    <n v="8"/>
    <n v="525.41223174333572"/>
    <n v="375.29445124523983"/>
    <n v="4203.2978539466858"/>
    <x v="4"/>
    <x v="37"/>
    <x v="13"/>
    <x v="8"/>
    <x v="2"/>
  </r>
  <r>
    <s v="SO5452"/>
    <x v="17"/>
    <x v="1"/>
    <s v="USD"/>
    <n v="2"/>
    <n v="73"/>
    <n v="37"/>
    <n v="8"/>
    <n v="315.66967105865479"/>
    <n v="225.47833647046772"/>
    <n v="2525.3573684692383"/>
    <x v="7"/>
    <x v="40"/>
    <x v="16"/>
    <x v="2"/>
    <x v="3"/>
  </r>
  <r>
    <s v="SO5453"/>
    <x v="38"/>
    <x v="0"/>
    <s v="USD"/>
    <n v="25"/>
    <n v="329"/>
    <n v="39"/>
    <n v="7"/>
    <n v="288.77204793691635"/>
    <n v="206.26574852636884"/>
    <n v="2021.4043355584145"/>
    <x v="1"/>
    <x v="25"/>
    <x v="21"/>
    <x v="1"/>
    <x v="0"/>
  </r>
  <r>
    <s v="SO5454"/>
    <x v="101"/>
    <x v="3"/>
    <s v="USD"/>
    <n v="22"/>
    <n v="294"/>
    <n v="5"/>
    <n v="10"/>
    <n v="302.5283328294754"/>
    <n v="216.09166630676816"/>
    <n v="3025.283328294754"/>
    <x v="5"/>
    <x v="11"/>
    <x v="12"/>
    <x v="36"/>
    <x v="3"/>
  </r>
  <r>
    <s v="SO5455"/>
    <x v="142"/>
    <x v="1"/>
    <s v="USD"/>
    <n v="19"/>
    <n v="103"/>
    <n v="9"/>
    <n v="6"/>
    <n v="556.006731569767"/>
    <n v="397.14766540697644"/>
    <n v="3336.040389418602"/>
    <x v="0"/>
    <x v="0"/>
    <x v="0"/>
    <x v="3"/>
    <x v="0"/>
  </r>
  <r>
    <s v="SO5456"/>
    <x v="93"/>
    <x v="0"/>
    <s v="USD"/>
    <n v="1"/>
    <n v="259"/>
    <n v="32"/>
    <n v="5"/>
    <n v="633.51727509498596"/>
    <n v="452.51233935356146"/>
    <n v="3167.5863754749298"/>
    <x v="4"/>
    <x v="32"/>
    <x v="22"/>
    <x v="12"/>
    <x v="3"/>
  </r>
  <r>
    <s v="SO5457"/>
    <x v="55"/>
    <x v="2"/>
    <s v="USD"/>
    <n v="22"/>
    <n v="189"/>
    <n v="31"/>
    <n v="7"/>
    <n v="235.58592528104782"/>
    <n v="168.27566091503417"/>
    <n v="1649.1014769673347"/>
    <x v="4"/>
    <x v="42"/>
    <x v="12"/>
    <x v="5"/>
    <x v="3"/>
  </r>
  <r>
    <s v="SO5458"/>
    <x v="76"/>
    <x v="1"/>
    <s v="USD"/>
    <n v="7"/>
    <n v="283"/>
    <n v="12"/>
    <n v="5"/>
    <n v="391.26663243770599"/>
    <n v="279.47616602693284"/>
    <n v="1956.33316218853"/>
    <x v="5"/>
    <x v="38"/>
    <x v="6"/>
    <x v="22"/>
    <x v="2"/>
  </r>
  <r>
    <s v="SO5459"/>
    <x v="102"/>
    <x v="2"/>
    <s v="USD"/>
    <n v="15"/>
    <n v="50"/>
    <n v="8"/>
    <n v="3"/>
    <n v="627.50203782320023"/>
    <n v="448.21574130228589"/>
    <n v="1882.5061134696007"/>
    <x v="2"/>
    <x v="3"/>
    <x v="4"/>
    <x v="2"/>
    <x v="2"/>
  </r>
  <r>
    <s v="SO5460"/>
    <x v="11"/>
    <x v="3"/>
    <s v="USD"/>
    <n v="11"/>
    <n v="31"/>
    <n v="33"/>
    <n v="3"/>
    <n v="533.15074110031128"/>
    <n v="380.82195792879378"/>
    <n v="1599.4522233009338"/>
    <x v="4"/>
    <x v="6"/>
    <x v="20"/>
    <x v="2"/>
    <x v="0"/>
  </r>
  <r>
    <s v="SO5461"/>
    <x v="78"/>
    <x v="0"/>
    <s v="USD"/>
    <n v="3"/>
    <n v="290"/>
    <n v="45"/>
    <n v="5"/>
    <n v="319.57737296819687"/>
    <n v="228.26955212014065"/>
    <n v="1597.8868648409843"/>
    <x v="4"/>
    <x v="44"/>
    <x v="15"/>
    <x v="6"/>
    <x v="1"/>
  </r>
  <r>
    <s v="SO5462"/>
    <x v="96"/>
    <x v="2"/>
    <s v="USD"/>
    <n v="5"/>
    <n v="356"/>
    <n v="31"/>
    <n v="6"/>
    <n v="414.86675226688385"/>
    <n v="296.33339447634563"/>
    <n v="2489.2005136013031"/>
    <x v="4"/>
    <x v="42"/>
    <x v="19"/>
    <x v="13"/>
    <x v="0"/>
  </r>
  <r>
    <s v="SO5463"/>
    <x v="68"/>
    <x v="2"/>
    <s v="USD"/>
    <n v="22"/>
    <n v="269"/>
    <n v="13"/>
    <n v="6"/>
    <n v="356.22828966379166"/>
    <n v="254.44877833127978"/>
    <n v="2137.3697379827499"/>
    <x v="7"/>
    <x v="9"/>
    <x v="12"/>
    <x v="12"/>
    <x v="3"/>
  </r>
  <r>
    <s v="SO5464"/>
    <x v="92"/>
    <x v="0"/>
    <s v="USD"/>
    <n v="20"/>
    <n v="356"/>
    <n v="28"/>
    <n v="2"/>
    <n v="570.64215159416199"/>
    <n v="407.60153685297286"/>
    <n v="1141.284303188324"/>
    <x v="6"/>
    <x v="8"/>
    <x v="1"/>
    <x v="13"/>
    <x v="1"/>
  </r>
  <r>
    <s v="SO5465"/>
    <x v="141"/>
    <x v="0"/>
    <s v="USD"/>
    <n v="24"/>
    <n v="139"/>
    <n v="42"/>
    <n v="9"/>
    <n v="156.34264343976974"/>
    <n v="111.67331674269268"/>
    <n v="1407.0837909579277"/>
    <x v="5"/>
    <x v="19"/>
    <x v="11"/>
    <x v="14"/>
    <x v="2"/>
  </r>
  <r>
    <s v="SO5466"/>
    <x v="112"/>
    <x v="2"/>
    <s v="USD"/>
    <n v="12"/>
    <n v="266"/>
    <n v="7"/>
    <n v="5"/>
    <n v="180.10243499279022"/>
    <n v="128.6445964234216"/>
    <n v="900.51217496395111"/>
    <x v="7"/>
    <x v="31"/>
    <x v="2"/>
    <x v="12"/>
    <x v="2"/>
  </r>
  <r>
    <s v="SO5467"/>
    <x v="52"/>
    <x v="3"/>
    <s v="USD"/>
    <n v="1"/>
    <n v="56"/>
    <n v="6"/>
    <n v="7"/>
    <n v="353.17675906419754"/>
    <n v="252.26911361728398"/>
    <n v="2472.2373134493828"/>
    <x v="6"/>
    <x v="15"/>
    <x v="22"/>
    <x v="2"/>
    <x v="3"/>
  </r>
  <r>
    <s v="SO5468"/>
    <x v="125"/>
    <x v="1"/>
    <s v="USD"/>
    <n v="8"/>
    <n v="334"/>
    <n v="11"/>
    <n v="3"/>
    <n v="322.08019065856934"/>
    <n v="230.05727904183524"/>
    <n v="966.24057197570801"/>
    <x v="4"/>
    <x v="43"/>
    <x v="23"/>
    <x v="1"/>
    <x v="1"/>
  </r>
  <r>
    <s v="SO5469"/>
    <x v="106"/>
    <x v="1"/>
    <s v="USD"/>
    <n v="2"/>
    <n v="70"/>
    <n v="24"/>
    <n v="9"/>
    <n v="297.4281844496727"/>
    <n v="212.44870317833767"/>
    <n v="2676.8536600470543"/>
    <x v="4"/>
    <x v="18"/>
    <x v="16"/>
    <x v="2"/>
    <x v="3"/>
  </r>
  <r>
    <s v="SO5470"/>
    <x v="132"/>
    <x v="1"/>
    <s v="USD"/>
    <n v="2"/>
    <n v="230"/>
    <n v="43"/>
    <n v="2"/>
    <n v="192.89683735370636"/>
    <n v="137.7834552526474"/>
    <n v="385.79367470741272"/>
    <x v="4"/>
    <x v="13"/>
    <x v="16"/>
    <x v="17"/>
    <x v="3"/>
  </r>
  <r>
    <s v="SO5471"/>
    <x v="132"/>
    <x v="0"/>
    <s v="USD"/>
    <n v="8"/>
    <n v="248"/>
    <n v="11"/>
    <n v="1"/>
    <n v="634.89047580957413"/>
    <n v="453.49319700683867"/>
    <n v="634.89047580957413"/>
    <x v="4"/>
    <x v="43"/>
    <x v="23"/>
    <x v="38"/>
    <x v="1"/>
  </r>
  <r>
    <s v="SO5472"/>
    <x v="56"/>
    <x v="2"/>
    <s v="USD"/>
    <n v="15"/>
    <n v="329"/>
    <n v="1"/>
    <n v="5"/>
    <n v="645.89826893806458"/>
    <n v="461.35590638433189"/>
    <n v="3229.4913446903229"/>
    <x v="7"/>
    <x v="21"/>
    <x v="4"/>
    <x v="1"/>
    <x v="2"/>
  </r>
  <r>
    <s v="SO5473"/>
    <x v="47"/>
    <x v="3"/>
    <s v="USD"/>
    <n v="11"/>
    <n v="303"/>
    <n v="8"/>
    <n v="8"/>
    <n v="453.34626406431198"/>
    <n v="323.81876004593715"/>
    <n v="3626.7701125144958"/>
    <x v="2"/>
    <x v="3"/>
    <x v="20"/>
    <x v="20"/>
    <x v="0"/>
  </r>
  <r>
    <s v="SO5474"/>
    <x v="118"/>
    <x v="3"/>
    <s v="USD"/>
    <n v="21"/>
    <n v="69"/>
    <n v="9"/>
    <n v="6"/>
    <n v="476.27565515041351"/>
    <n v="340.19689653600966"/>
    <n v="2857.6539309024811"/>
    <x v="0"/>
    <x v="0"/>
    <x v="7"/>
    <x v="2"/>
    <x v="2"/>
  </r>
  <r>
    <s v="SO5475"/>
    <x v="21"/>
    <x v="2"/>
    <s v="USD"/>
    <n v="7"/>
    <n v="308"/>
    <n v="44"/>
    <n v="2"/>
    <n v="161.60485249757767"/>
    <n v="115.43203749826976"/>
    <n v="323.20970499515533"/>
    <x v="8"/>
    <x v="30"/>
    <x v="6"/>
    <x v="1"/>
    <x v="2"/>
  </r>
  <r>
    <s v="SO5476"/>
    <x v="39"/>
    <x v="3"/>
    <s v="USD"/>
    <n v="7"/>
    <n v="42"/>
    <n v="31"/>
    <n v="10"/>
    <n v="559.45264863967896"/>
    <n v="399.60903474262784"/>
    <n v="5594.5264863967896"/>
    <x v="4"/>
    <x v="42"/>
    <x v="6"/>
    <x v="2"/>
    <x v="2"/>
  </r>
  <r>
    <s v="SO5477"/>
    <x v="0"/>
    <x v="1"/>
    <s v="USD"/>
    <n v="13"/>
    <n v="106"/>
    <n v="12"/>
    <n v="3"/>
    <n v="346.84059566259384"/>
    <n v="247.74328261613849"/>
    <n v="1040.5217869877815"/>
    <x v="5"/>
    <x v="38"/>
    <x v="18"/>
    <x v="3"/>
    <x v="1"/>
  </r>
  <r>
    <s v="SO5478"/>
    <x v="51"/>
    <x v="2"/>
    <s v="USD"/>
    <n v="3"/>
    <n v="262"/>
    <n v="6"/>
    <n v="6"/>
    <n v="515.57024824619293"/>
    <n v="368.26446303299497"/>
    <n v="3093.4214894771576"/>
    <x v="6"/>
    <x v="15"/>
    <x v="15"/>
    <x v="12"/>
    <x v="1"/>
  </r>
  <r>
    <s v="SO5479"/>
    <x v="148"/>
    <x v="3"/>
    <s v="USD"/>
    <n v="19"/>
    <n v="288"/>
    <n v="38"/>
    <n v="10"/>
    <n v="508.63830953836441"/>
    <n v="363.31307824168891"/>
    <n v="5086.3830953836441"/>
    <x v="5"/>
    <x v="24"/>
    <x v="0"/>
    <x v="6"/>
    <x v="0"/>
  </r>
  <r>
    <s v="SO5480"/>
    <x v="118"/>
    <x v="3"/>
    <s v="USD"/>
    <n v="4"/>
    <n v="354"/>
    <n v="11"/>
    <n v="5"/>
    <n v="252.85056853294373"/>
    <n v="180.60754895210266"/>
    <n v="1264.2528426647186"/>
    <x v="4"/>
    <x v="43"/>
    <x v="14"/>
    <x v="13"/>
    <x v="3"/>
  </r>
  <r>
    <s v="SO5481"/>
    <x v="88"/>
    <x v="3"/>
    <s v="USD"/>
    <n v="20"/>
    <n v="341"/>
    <n v="6"/>
    <n v="7"/>
    <n v="190.40196293592453"/>
    <n v="136.00140209708897"/>
    <n v="1332.8137405514717"/>
    <x v="6"/>
    <x v="15"/>
    <x v="1"/>
    <x v="1"/>
    <x v="1"/>
  </r>
  <r>
    <s v="SO5482"/>
    <x v="77"/>
    <x v="3"/>
    <s v="USD"/>
    <n v="7"/>
    <n v="167"/>
    <n v="45"/>
    <n v="5"/>
    <n v="330.87076556682587"/>
    <n v="236.33626111916135"/>
    <n v="1654.3538278341293"/>
    <x v="4"/>
    <x v="44"/>
    <x v="6"/>
    <x v="8"/>
    <x v="2"/>
  </r>
  <r>
    <s v="SO5483"/>
    <x v="43"/>
    <x v="0"/>
    <s v="USD"/>
    <n v="22"/>
    <n v="300"/>
    <n v="12"/>
    <n v="8"/>
    <n v="645.03290015459061"/>
    <n v="460.7377858247076"/>
    <n v="5160.2632012367249"/>
    <x v="5"/>
    <x v="38"/>
    <x v="12"/>
    <x v="11"/>
    <x v="3"/>
  </r>
  <r>
    <s v="SO5484"/>
    <x v="58"/>
    <x v="3"/>
    <s v="USD"/>
    <n v="6"/>
    <n v="123"/>
    <n v="20"/>
    <n v="5"/>
    <n v="220.02836894989014"/>
    <n v="157.16312067849296"/>
    <n v="1100.1418447494507"/>
    <x v="2"/>
    <x v="23"/>
    <x v="5"/>
    <x v="16"/>
    <x v="3"/>
  </r>
  <r>
    <s v="SO5485"/>
    <x v="7"/>
    <x v="0"/>
    <s v="USD"/>
    <n v="10"/>
    <n v="241"/>
    <n v="15"/>
    <n v="3"/>
    <n v="287.0338448882103"/>
    <n v="205.02417492015022"/>
    <n v="861.10153466463089"/>
    <x v="5"/>
    <x v="7"/>
    <x v="9"/>
    <x v="42"/>
    <x v="1"/>
  </r>
  <r>
    <s v="SO5486"/>
    <x v="125"/>
    <x v="0"/>
    <s v="USD"/>
    <n v="20"/>
    <n v="366"/>
    <n v="16"/>
    <n v="1"/>
    <n v="171.72927010059357"/>
    <n v="122.66376435756685"/>
    <n v="171.72927010059357"/>
    <x v="2"/>
    <x v="27"/>
    <x v="1"/>
    <x v="24"/>
    <x v="1"/>
  </r>
  <r>
    <s v="SO5487"/>
    <x v="143"/>
    <x v="3"/>
    <s v="USD"/>
    <n v="6"/>
    <n v="92"/>
    <n v="12"/>
    <n v="4"/>
    <n v="354.44493538141251"/>
    <n v="253.17495384386609"/>
    <n v="1417.77974152565"/>
    <x v="5"/>
    <x v="38"/>
    <x v="5"/>
    <x v="19"/>
    <x v="3"/>
  </r>
  <r>
    <s v="SO5488"/>
    <x v="29"/>
    <x v="2"/>
    <s v="USD"/>
    <n v="14"/>
    <n v="39"/>
    <n v="47"/>
    <n v="8"/>
    <n v="515.07961678504944"/>
    <n v="367.91401198932107"/>
    <n v="4120.6369342803955"/>
    <x v="6"/>
    <x v="10"/>
    <x v="13"/>
    <x v="2"/>
    <x v="2"/>
  </r>
  <r>
    <s v="SO5489"/>
    <x v="4"/>
    <x v="1"/>
    <s v="USD"/>
    <n v="3"/>
    <n v="144"/>
    <n v="2"/>
    <n v="5"/>
    <n v="255.26804083585739"/>
    <n v="182.33431488275528"/>
    <n v="1276.340204179287"/>
    <x v="4"/>
    <x v="46"/>
    <x v="15"/>
    <x v="14"/>
    <x v="1"/>
  </r>
  <r>
    <s v="SO5490"/>
    <x v="79"/>
    <x v="0"/>
    <s v="USD"/>
    <n v="24"/>
    <n v="330"/>
    <n v="6"/>
    <n v="4"/>
    <n v="337.11286389827728"/>
    <n v="240.79490278448378"/>
    <n v="1348.4514555931091"/>
    <x v="6"/>
    <x v="15"/>
    <x v="11"/>
    <x v="1"/>
    <x v="2"/>
  </r>
  <r>
    <s v="SO5491"/>
    <x v="87"/>
    <x v="2"/>
    <s v="USD"/>
    <n v="1"/>
    <n v="173"/>
    <n v="26"/>
    <n v="9"/>
    <n v="274.28560906648636"/>
    <n v="195.91829219034742"/>
    <n v="2468.5704815983772"/>
    <x v="1"/>
    <x v="1"/>
    <x v="22"/>
    <x v="8"/>
    <x v="3"/>
  </r>
  <r>
    <s v="SO5492"/>
    <x v="97"/>
    <x v="0"/>
    <s v="USD"/>
    <n v="17"/>
    <n v="338"/>
    <n v="32"/>
    <n v="9"/>
    <n v="634.83323049545288"/>
    <n v="453.4523074967521"/>
    <n v="5713.4990744590759"/>
    <x v="4"/>
    <x v="32"/>
    <x v="17"/>
    <x v="1"/>
    <x v="3"/>
  </r>
  <r>
    <s v="SO5493"/>
    <x v="27"/>
    <x v="0"/>
    <s v="USD"/>
    <n v="17"/>
    <n v="281"/>
    <n v="36"/>
    <n v="6"/>
    <n v="383.43029540777206"/>
    <n v="273.87878243412291"/>
    <n v="2300.5817724466324"/>
    <x v="3"/>
    <x v="39"/>
    <x v="17"/>
    <x v="22"/>
    <x v="3"/>
  </r>
  <r>
    <s v="SO5494"/>
    <x v="48"/>
    <x v="2"/>
    <s v="USD"/>
    <n v="22"/>
    <n v="213"/>
    <n v="1"/>
    <n v="4"/>
    <n v="619.60681307315826"/>
    <n v="442.57629505225594"/>
    <n v="2478.4272522926331"/>
    <x v="7"/>
    <x v="21"/>
    <x v="12"/>
    <x v="18"/>
    <x v="3"/>
  </r>
  <r>
    <s v="SO5495"/>
    <x v="95"/>
    <x v="3"/>
    <s v="USD"/>
    <n v="26"/>
    <n v="102"/>
    <n v="40"/>
    <n v="9"/>
    <n v="557.11162286996841"/>
    <n v="397.93687347854888"/>
    <n v="5014.0046058297157"/>
    <x v="4"/>
    <x v="36"/>
    <x v="8"/>
    <x v="19"/>
    <x v="0"/>
  </r>
  <r>
    <s v="SO5496"/>
    <x v="42"/>
    <x v="0"/>
    <s v="USD"/>
    <n v="22"/>
    <n v="74"/>
    <n v="47"/>
    <n v="8"/>
    <n v="528.68160510063171"/>
    <n v="377.62971792902266"/>
    <n v="4229.4528408050537"/>
    <x v="6"/>
    <x v="10"/>
    <x v="12"/>
    <x v="2"/>
    <x v="3"/>
  </r>
  <r>
    <s v="SO5497"/>
    <x v="89"/>
    <x v="0"/>
    <s v="USD"/>
    <n v="21"/>
    <n v="26"/>
    <n v="14"/>
    <n v="9"/>
    <n v="604.15592354536057"/>
    <n v="431.53994538954328"/>
    <n v="5437.4033119082451"/>
    <x v="3"/>
    <x v="5"/>
    <x v="7"/>
    <x v="2"/>
    <x v="2"/>
  </r>
  <r>
    <s v="SO5498"/>
    <x v="78"/>
    <x v="0"/>
    <s v="USD"/>
    <n v="11"/>
    <n v="172"/>
    <n v="45"/>
    <n v="7"/>
    <n v="375.86767280101776"/>
    <n v="268.47690914358412"/>
    <n v="2631.0737096071243"/>
    <x v="4"/>
    <x v="44"/>
    <x v="20"/>
    <x v="8"/>
    <x v="0"/>
  </r>
  <r>
    <s v="SO5499"/>
    <x v="23"/>
    <x v="3"/>
    <s v="USD"/>
    <n v="11"/>
    <n v="165"/>
    <n v="24"/>
    <n v="3"/>
    <n v="158.26581126451492"/>
    <n v="113.0470080460821"/>
    <n v="474.79743379354477"/>
    <x v="4"/>
    <x v="18"/>
    <x v="20"/>
    <x v="8"/>
    <x v="0"/>
  </r>
  <r>
    <s v="SO5500"/>
    <x v="68"/>
    <x v="3"/>
    <s v="USD"/>
    <n v="8"/>
    <n v="153"/>
    <n v="36"/>
    <n v="4"/>
    <n v="230.65873718261719"/>
    <n v="164.75624084472656"/>
    <n v="922.63494873046875"/>
    <x v="3"/>
    <x v="39"/>
    <x v="23"/>
    <x v="8"/>
    <x v="1"/>
  </r>
  <r>
    <s v="SO5501"/>
    <x v="79"/>
    <x v="1"/>
    <s v="USD"/>
    <n v="15"/>
    <n v="173"/>
    <n v="46"/>
    <n v="10"/>
    <n v="596.15543550252914"/>
    <n v="425.82531107323513"/>
    <n v="5961.5543550252914"/>
    <x v="4"/>
    <x v="16"/>
    <x v="4"/>
    <x v="8"/>
    <x v="2"/>
  </r>
  <r>
    <s v="SO5502"/>
    <x v="107"/>
    <x v="2"/>
    <s v="USD"/>
    <n v="24"/>
    <n v="142"/>
    <n v="17"/>
    <n v="1"/>
    <n v="225.32641232013702"/>
    <n v="160.94743737152646"/>
    <n v="225.32641232013702"/>
    <x v="5"/>
    <x v="33"/>
    <x v="11"/>
    <x v="14"/>
    <x v="2"/>
  </r>
  <r>
    <s v="SO5503"/>
    <x v="133"/>
    <x v="3"/>
    <s v="USD"/>
    <n v="17"/>
    <n v="216"/>
    <n v="16"/>
    <n v="1"/>
    <n v="256.76776653528214"/>
    <n v="183.40554752520154"/>
    <n v="256.76776653528214"/>
    <x v="2"/>
    <x v="27"/>
    <x v="17"/>
    <x v="18"/>
    <x v="3"/>
  </r>
  <r>
    <s v="SO5504"/>
    <x v="57"/>
    <x v="1"/>
    <s v="USD"/>
    <n v="16"/>
    <n v="216"/>
    <n v="19"/>
    <n v="6"/>
    <n v="618.76834988594055"/>
    <n v="441.97739277567183"/>
    <n v="3712.6100993156433"/>
    <x v="9"/>
    <x v="35"/>
    <x v="25"/>
    <x v="18"/>
    <x v="1"/>
  </r>
  <r>
    <s v="SO5505"/>
    <x v="28"/>
    <x v="2"/>
    <s v="USD"/>
    <n v="19"/>
    <n v="166"/>
    <n v="47"/>
    <n v="8"/>
    <n v="512.23016184568405"/>
    <n v="365.87868703263149"/>
    <n v="4097.8412947654724"/>
    <x v="6"/>
    <x v="10"/>
    <x v="0"/>
    <x v="8"/>
    <x v="0"/>
  </r>
  <r>
    <s v="SO5506"/>
    <x v="102"/>
    <x v="0"/>
    <s v="USD"/>
    <n v="12"/>
    <n v="70"/>
    <n v="39"/>
    <n v="1"/>
    <n v="367.1415399312973"/>
    <n v="262.24395709378382"/>
    <n v="367.1415399312973"/>
    <x v="1"/>
    <x v="25"/>
    <x v="2"/>
    <x v="2"/>
    <x v="2"/>
  </r>
  <r>
    <s v="SO5507"/>
    <x v="90"/>
    <x v="2"/>
    <s v="USD"/>
    <n v="11"/>
    <n v="64"/>
    <n v="30"/>
    <n v="5"/>
    <n v="286.4544637799263"/>
    <n v="204.61033127137594"/>
    <n v="1432.2723188996315"/>
    <x v="4"/>
    <x v="37"/>
    <x v="20"/>
    <x v="2"/>
    <x v="0"/>
  </r>
  <r>
    <s v="SO5508"/>
    <x v="75"/>
    <x v="2"/>
    <s v="USD"/>
    <n v="16"/>
    <n v="26"/>
    <n v="37"/>
    <n v="8"/>
    <n v="291.56201791763306"/>
    <n v="208.25858422688077"/>
    <n v="2332.4961433410645"/>
    <x v="7"/>
    <x v="40"/>
    <x v="25"/>
    <x v="2"/>
    <x v="1"/>
  </r>
  <r>
    <s v="SO5509"/>
    <x v="13"/>
    <x v="2"/>
    <s v="USD"/>
    <n v="10"/>
    <n v="192"/>
    <n v="13"/>
    <n v="5"/>
    <n v="329.53787845373154"/>
    <n v="235.38419889552253"/>
    <n v="1647.6893922686577"/>
    <x v="7"/>
    <x v="9"/>
    <x v="9"/>
    <x v="5"/>
    <x v="1"/>
  </r>
  <r>
    <s v="SO5510"/>
    <x v="27"/>
    <x v="2"/>
    <s v="USD"/>
    <n v="25"/>
    <n v="246"/>
    <n v="45"/>
    <n v="1"/>
    <n v="525.40222799777985"/>
    <n v="375.28730571269989"/>
    <n v="525.40222799777985"/>
    <x v="4"/>
    <x v="44"/>
    <x v="21"/>
    <x v="4"/>
    <x v="0"/>
  </r>
  <r>
    <s v="SO5511"/>
    <x v="1"/>
    <x v="2"/>
    <s v="USD"/>
    <n v="24"/>
    <n v="337"/>
    <n v="26"/>
    <n v="10"/>
    <n v="605.37088590860367"/>
    <n v="432.40777564900264"/>
    <n v="6053.7088590860367"/>
    <x v="1"/>
    <x v="1"/>
    <x v="11"/>
    <x v="1"/>
    <x v="2"/>
  </r>
  <r>
    <s v="SO5512"/>
    <x v="70"/>
    <x v="2"/>
    <s v="USD"/>
    <n v="8"/>
    <n v="204"/>
    <n v="13"/>
    <n v="10"/>
    <n v="585.96729254722595"/>
    <n v="418.54806610516141"/>
    <n v="5859.6729254722595"/>
    <x v="7"/>
    <x v="9"/>
    <x v="23"/>
    <x v="28"/>
    <x v="1"/>
  </r>
  <r>
    <s v="SO5513"/>
    <x v="12"/>
    <x v="3"/>
    <s v="USD"/>
    <n v="25"/>
    <n v="63"/>
    <n v="14"/>
    <n v="8"/>
    <n v="327.10843151807785"/>
    <n v="233.64887965576992"/>
    <n v="2616.8674521446228"/>
    <x v="3"/>
    <x v="5"/>
    <x v="21"/>
    <x v="2"/>
    <x v="0"/>
  </r>
  <r>
    <s v="SO5514"/>
    <x v="34"/>
    <x v="2"/>
    <s v="USD"/>
    <n v="8"/>
    <n v="247"/>
    <n v="29"/>
    <n v="9"/>
    <n v="520.58143794536591"/>
    <n v="371.84388424668998"/>
    <n v="4685.2329415082932"/>
    <x v="9"/>
    <x v="28"/>
    <x v="23"/>
    <x v="4"/>
    <x v="1"/>
  </r>
  <r>
    <s v="SO5515"/>
    <x v="64"/>
    <x v="2"/>
    <s v="USD"/>
    <n v="15"/>
    <n v="119"/>
    <n v="31"/>
    <n v="3"/>
    <n v="280.41064864397049"/>
    <n v="200.29332045997893"/>
    <n v="841.23194593191147"/>
    <x v="4"/>
    <x v="42"/>
    <x v="4"/>
    <x v="16"/>
    <x v="2"/>
  </r>
  <r>
    <s v="SO5516"/>
    <x v="59"/>
    <x v="0"/>
    <s v="USD"/>
    <n v="6"/>
    <n v="126"/>
    <n v="45"/>
    <n v="1"/>
    <n v="199.36582660675049"/>
    <n v="142.40416186196464"/>
    <n v="199.36582660675049"/>
    <x v="4"/>
    <x v="44"/>
    <x v="5"/>
    <x v="16"/>
    <x v="3"/>
  </r>
  <r>
    <s v="SO5517"/>
    <x v="6"/>
    <x v="0"/>
    <s v="USD"/>
    <n v="15"/>
    <n v="23"/>
    <n v="17"/>
    <n v="4"/>
    <n v="185.60936254262924"/>
    <n v="132.57811610187804"/>
    <n v="742.43745017051697"/>
    <x v="5"/>
    <x v="33"/>
    <x v="4"/>
    <x v="2"/>
    <x v="2"/>
  </r>
  <r>
    <s v="SO5518"/>
    <x v="24"/>
    <x v="3"/>
    <s v="USD"/>
    <n v="19"/>
    <n v="188"/>
    <n v="9"/>
    <n v="1"/>
    <n v="465.23904526233673"/>
    <n v="332.31360375881195"/>
    <n v="465.23904526233673"/>
    <x v="0"/>
    <x v="0"/>
    <x v="0"/>
    <x v="5"/>
    <x v="0"/>
  </r>
  <r>
    <s v="SO5519"/>
    <x v="122"/>
    <x v="1"/>
    <s v="USD"/>
    <n v="24"/>
    <n v="191"/>
    <n v="38"/>
    <n v="9"/>
    <n v="508.20662552118301"/>
    <n v="363.00473251513074"/>
    <n v="4573.8596296906471"/>
    <x v="5"/>
    <x v="24"/>
    <x v="11"/>
    <x v="5"/>
    <x v="2"/>
  </r>
  <r>
    <s v="SO5520"/>
    <x v="11"/>
    <x v="3"/>
    <s v="USD"/>
    <n v="22"/>
    <n v="311"/>
    <n v="9"/>
    <n v="4"/>
    <n v="457.92149949073792"/>
    <n v="327.08678535052712"/>
    <n v="1831.6859979629517"/>
    <x v="0"/>
    <x v="0"/>
    <x v="12"/>
    <x v="1"/>
    <x v="3"/>
  </r>
  <r>
    <s v="SO5521"/>
    <x v="4"/>
    <x v="3"/>
    <s v="USD"/>
    <n v="6"/>
    <n v="182"/>
    <n v="2"/>
    <n v="3"/>
    <n v="216.36153334379196"/>
    <n v="154.54395238842284"/>
    <n v="649.08460003137589"/>
    <x v="4"/>
    <x v="46"/>
    <x v="5"/>
    <x v="5"/>
    <x v="3"/>
  </r>
  <r>
    <s v="SO5522"/>
    <x v="76"/>
    <x v="0"/>
    <s v="USD"/>
    <n v="10"/>
    <n v="219"/>
    <n v="16"/>
    <n v="4"/>
    <n v="583.97496449947357"/>
    <n v="417.12497464248116"/>
    <n v="2335.8998579978943"/>
    <x v="2"/>
    <x v="27"/>
    <x v="9"/>
    <x v="39"/>
    <x v="1"/>
  </r>
  <r>
    <s v="SO5523"/>
    <x v="47"/>
    <x v="1"/>
    <s v="USD"/>
    <n v="9"/>
    <n v="127"/>
    <n v="5"/>
    <n v="3"/>
    <n v="646.27157288789749"/>
    <n v="461.62255206278394"/>
    <n v="1938.8147186636925"/>
    <x v="5"/>
    <x v="11"/>
    <x v="3"/>
    <x v="16"/>
    <x v="2"/>
  </r>
  <r>
    <s v="SO5524"/>
    <x v="108"/>
    <x v="0"/>
    <s v="USD"/>
    <n v="13"/>
    <n v="141"/>
    <n v="14"/>
    <n v="3"/>
    <n v="189.15854215621948"/>
    <n v="135.11324439729964"/>
    <n v="567.47562646865845"/>
    <x v="3"/>
    <x v="5"/>
    <x v="18"/>
    <x v="14"/>
    <x v="1"/>
  </r>
  <r>
    <s v="SO5525"/>
    <x v="110"/>
    <x v="1"/>
    <s v="USD"/>
    <n v="18"/>
    <n v="42"/>
    <n v="40"/>
    <n v="8"/>
    <n v="210.60475105047226"/>
    <n v="150.43196503605162"/>
    <n v="1684.8380084037781"/>
    <x v="4"/>
    <x v="36"/>
    <x v="10"/>
    <x v="2"/>
    <x v="0"/>
  </r>
  <r>
    <s v="SO5526"/>
    <x v="140"/>
    <x v="0"/>
    <s v="USD"/>
    <n v="9"/>
    <n v="120"/>
    <n v="37"/>
    <n v="10"/>
    <n v="156.63227427005768"/>
    <n v="111.88019590718406"/>
    <n v="1566.3227427005768"/>
    <x v="7"/>
    <x v="40"/>
    <x v="3"/>
    <x v="16"/>
    <x v="2"/>
  </r>
  <r>
    <s v="SO5527"/>
    <x v="136"/>
    <x v="0"/>
    <s v="USD"/>
    <n v="23"/>
    <n v="244"/>
    <n v="19"/>
    <n v="3"/>
    <n v="381.38875490427017"/>
    <n v="272.42053921733583"/>
    <n v="1144.1662647128105"/>
    <x v="9"/>
    <x v="35"/>
    <x v="24"/>
    <x v="4"/>
    <x v="2"/>
  </r>
  <r>
    <s v="SO5528"/>
    <x v="143"/>
    <x v="0"/>
    <s v="USD"/>
    <n v="4"/>
    <n v="59"/>
    <n v="31"/>
    <n v="2"/>
    <n v="238.78966212272644"/>
    <n v="170.56404437337605"/>
    <n v="477.57932424545288"/>
    <x v="4"/>
    <x v="42"/>
    <x v="14"/>
    <x v="2"/>
    <x v="3"/>
  </r>
  <r>
    <s v="SO5529"/>
    <x v="46"/>
    <x v="2"/>
    <s v="USD"/>
    <n v="9"/>
    <n v="309"/>
    <n v="10"/>
    <n v="9"/>
    <n v="418.01339310407639"/>
    <n v="298.58099507434031"/>
    <n v="3762.1205379366875"/>
    <x v="8"/>
    <x v="26"/>
    <x v="3"/>
    <x v="1"/>
    <x v="2"/>
  </r>
  <r>
    <s v="SO5530"/>
    <x v="16"/>
    <x v="0"/>
    <s v="USD"/>
    <n v="16"/>
    <n v="84"/>
    <n v="26"/>
    <n v="4"/>
    <n v="594.7503422498703"/>
    <n v="424.82167303562164"/>
    <n v="2379.0013689994812"/>
    <x v="1"/>
    <x v="1"/>
    <x v="25"/>
    <x v="2"/>
    <x v="1"/>
  </r>
  <r>
    <s v="SO5531"/>
    <x v="106"/>
    <x v="1"/>
    <s v="USD"/>
    <n v="9"/>
    <n v="350"/>
    <n v="35"/>
    <n v="4"/>
    <n v="520.25256854295731"/>
    <n v="371.60897753068383"/>
    <n v="2081.0102741718292"/>
    <x v="4"/>
    <x v="22"/>
    <x v="3"/>
    <x v="13"/>
    <x v="2"/>
  </r>
  <r>
    <s v="SO5532"/>
    <x v="2"/>
    <x v="1"/>
    <s v="USD"/>
    <n v="24"/>
    <n v="204"/>
    <n v="45"/>
    <n v="2"/>
    <n v="597.79416847229004"/>
    <n v="426.99583462306435"/>
    <n v="1195.5883369445801"/>
    <x v="4"/>
    <x v="44"/>
    <x v="11"/>
    <x v="28"/>
    <x v="2"/>
  </r>
  <r>
    <s v="SO5533"/>
    <x v="58"/>
    <x v="3"/>
    <s v="USD"/>
    <n v="14"/>
    <n v="37"/>
    <n v="33"/>
    <n v="2"/>
    <n v="646.46203225851059"/>
    <n v="461.75859447036476"/>
    <n v="1292.9240645170212"/>
    <x v="4"/>
    <x v="6"/>
    <x v="13"/>
    <x v="2"/>
    <x v="2"/>
  </r>
  <r>
    <s v="SO5534"/>
    <x v="99"/>
    <x v="1"/>
    <s v="USD"/>
    <n v="18"/>
    <n v="129"/>
    <n v="14"/>
    <n v="8"/>
    <n v="627.26795017719269"/>
    <n v="448.04853584085197"/>
    <n v="5018.1436014175415"/>
    <x v="3"/>
    <x v="5"/>
    <x v="10"/>
    <x v="16"/>
    <x v="0"/>
  </r>
  <r>
    <s v="SO5535"/>
    <x v="61"/>
    <x v="2"/>
    <s v="USD"/>
    <n v="14"/>
    <n v="48"/>
    <n v="11"/>
    <n v="10"/>
    <n v="398.35916858911514"/>
    <n v="284.54226327793941"/>
    <n v="3983.5916858911514"/>
    <x v="4"/>
    <x v="43"/>
    <x v="13"/>
    <x v="2"/>
    <x v="2"/>
  </r>
  <r>
    <s v="SO5536"/>
    <x v="90"/>
    <x v="3"/>
    <s v="USD"/>
    <n v="13"/>
    <n v="234"/>
    <n v="31"/>
    <n v="1"/>
    <n v="159.74609684944153"/>
    <n v="114.10435489245825"/>
    <n v="159.74609684944153"/>
    <x v="4"/>
    <x v="42"/>
    <x v="18"/>
    <x v="17"/>
    <x v="1"/>
  </r>
  <r>
    <s v="SO5537"/>
    <x v="18"/>
    <x v="0"/>
    <s v="USD"/>
    <n v="22"/>
    <n v="96"/>
    <n v="20"/>
    <n v="7"/>
    <n v="489.04106158018112"/>
    <n v="349.31504398584366"/>
    <n v="3423.2874310612679"/>
    <x v="2"/>
    <x v="23"/>
    <x v="12"/>
    <x v="19"/>
    <x v="3"/>
  </r>
  <r>
    <s v="SO5538"/>
    <x v="112"/>
    <x v="3"/>
    <s v="USD"/>
    <n v="1"/>
    <n v="332"/>
    <n v="44"/>
    <n v="9"/>
    <n v="629.47641885280609"/>
    <n v="449.62601346629009"/>
    <n v="5665.2877696752548"/>
    <x v="8"/>
    <x v="30"/>
    <x v="22"/>
    <x v="1"/>
    <x v="3"/>
  </r>
  <r>
    <s v="SO5539"/>
    <x v="108"/>
    <x v="3"/>
    <s v="USD"/>
    <n v="26"/>
    <n v="231"/>
    <n v="5"/>
    <n v="1"/>
    <n v="424.14709264039993"/>
    <n v="302.9622090288571"/>
    <n v="424.14709264039993"/>
    <x v="5"/>
    <x v="11"/>
    <x v="8"/>
    <x v="17"/>
    <x v="0"/>
  </r>
  <r>
    <s v="SO5540"/>
    <x v="92"/>
    <x v="3"/>
    <s v="USD"/>
    <n v="21"/>
    <n v="338"/>
    <n v="38"/>
    <n v="5"/>
    <n v="611.39233446121216"/>
    <n v="436.70881032943726"/>
    <n v="3056.9616723060608"/>
    <x v="5"/>
    <x v="24"/>
    <x v="7"/>
    <x v="1"/>
    <x v="2"/>
  </r>
  <r>
    <s v="SO5541"/>
    <x v="87"/>
    <x v="2"/>
    <s v="USD"/>
    <n v="23"/>
    <n v="123"/>
    <n v="37"/>
    <n v="1"/>
    <n v="177.32231944799423"/>
    <n v="126.65879960571017"/>
    <n v="177.32231944799423"/>
    <x v="7"/>
    <x v="40"/>
    <x v="24"/>
    <x v="16"/>
    <x v="2"/>
  </r>
  <r>
    <s v="SO5542"/>
    <x v="131"/>
    <x v="3"/>
    <s v="USD"/>
    <n v="1"/>
    <n v="56"/>
    <n v="28"/>
    <n v="7"/>
    <n v="564.22273313999176"/>
    <n v="403.01623795713698"/>
    <n v="3949.5591319799423"/>
    <x v="6"/>
    <x v="8"/>
    <x v="22"/>
    <x v="2"/>
    <x v="3"/>
  </r>
  <r>
    <s v="SO5543"/>
    <x v="21"/>
    <x v="0"/>
    <s v="USD"/>
    <n v="16"/>
    <n v="265"/>
    <n v="6"/>
    <n v="10"/>
    <n v="239.38788610696793"/>
    <n v="170.99134721926282"/>
    <n v="2393.8788610696793"/>
    <x v="6"/>
    <x v="15"/>
    <x v="25"/>
    <x v="12"/>
    <x v="1"/>
  </r>
  <r>
    <s v="SO5544"/>
    <x v="0"/>
    <x v="2"/>
    <s v="USD"/>
    <n v="6"/>
    <n v="142"/>
    <n v="3"/>
    <n v="8"/>
    <n v="428.48074507713318"/>
    <n v="306.05767505509516"/>
    <n v="3427.8459606170654"/>
    <x v="1"/>
    <x v="29"/>
    <x v="5"/>
    <x v="14"/>
    <x v="3"/>
  </r>
  <r>
    <s v="SO5545"/>
    <x v="143"/>
    <x v="1"/>
    <s v="USD"/>
    <n v="8"/>
    <n v="347"/>
    <n v="20"/>
    <n v="1"/>
    <n v="557.87471455335617"/>
    <n v="398.481938966683"/>
    <n v="557.87471455335617"/>
    <x v="2"/>
    <x v="23"/>
    <x v="23"/>
    <x v="31"/>
    <x v="1"/>
  </r>
  <r>
    <s v="SO5546"/>
    <x v="0"/>
    <x v="1"/>
    <s v="USD"/>
    <n v="6"/>
    <n v="200"/>
    <n v="34"/>
    <n v="5"/>
    <n v="553.36266696453094"/>
    <n v="395.25904783180783"/>
    <n v="2766.8133348226547"/>
    <x v="5"/>
    <x v="20"/>
    <x v="5"/>
    <x v="21"/>
    <x v="3"/>
  </r>
  <r>
    <s v="SO5547"/>
    <x v="30"/>
    <x v="0"/>
    <s v="USD"/>
    <n v="25"/>
    <n v="42"/>
    <n v="1"/>
    <n v="4"/>
    <n v="511.82672721147537"/>
    <n v="365.59051943676815"/>
    <n v="2047.3069088459015"/>
    <x v="7"/>
    <x v="21"/>
    <x v="21"/>
    <x v="2"/>
    <x v="0"/>
  </r>
  <r>
    <s v="SO5548"/>
    <x v="92"/>
    <x v="2"/>
    <s v="USD"/>
    <n v="16"/>
    <n v="275"/>
    <n v="44"/>
    <n v="2"/>
    <n v="519.83829402923584"/>
    <n v="371.3130671637399"/>
    <n v="1039.6765880584717"/>
    <x v="8"/>
    <x v="30"/>
    <x v="25"/>
    <x v="12"/>
    <x v="1"/>
  </r>
  <r>
    <s v="SO5549"/>
    <x v="108"/>
    <x v="3"/>
    <s v="USD"/>
    <n v="23"/>
    <n v="190"/>
    <n v="18"/>
    <n v="4"/>
    <n v="188.02985090017319"/>
    <n v="134.30703635726658"/>
    <n v="752.11940360069275"/>
    <x v="0"/>
    <x v="17"/>
    <x v="24"/>
    <x v="5"/>
    <x v="2"/>
  </r>
  <r>
    <s v="SO5550"/>
    <x v="44"/>
    <x v="2"/>
    <s v="USD"/>
    <n v="13"/>
    <n v="46"/>
    <n v="19"/>
    <n v="7"/>
    <n v="572.4639083147049"/>
    <n v="408.90279165336068"/>
    <n v="4007.2473582029343"/>
    <x v="9"/>
    <x v="35"/>
    <x v="18"/>
    <x v="2"/>
    <x v="1"/>
  </r>
  <r>
    <s v="SO5551"/>
    <x v="39"/>
    <x v="1"/>
    <s v="USD"/>
    <n v="10"/>
    <n v="276"/>
    <n v="21"/>
    <n v="6"/>
    <n v="344.07305198907852"/>
    <n v="245.76646570648467"/>
    <n v="2064.4383119344711"/>
    <x v="4"/>
    <x v="45"/>
    <x v="9"/>
    <x v="12"/>
    <x v="1"/>
  </r>
  <r>
    <s v="SO5552"/>
    <x v="30"/>
    <x v="2"/>
    <s v="USD"/>
    <n v="1"/>
    <n v="353"/>
    <n v="13"/>
    <n v="5"/>
    <n v="477.69917321205139"/>
    <n v="341.21369515146529"/>
    <n v="2388.495866060257"/>
    <x v="7"/>
    <x v="9"/>
    <x v="22"/>
    <x v="13"/>
    <x v="3"/>
  </r>
  <r>
    <s v="SO5553"/>
    <x v="71"/>
    <x v="0"/>
    <s v="USD"/>
    <n v="1"/>
    <n v="269"/>
    <n v="28"/>
    <n v="1"/>
    <n v="572.89765280485153"/>
    <n v="409.21260914632256"/>
    <n v="572.89765280485153"/>
    <x v="6"/>
    <x v="8"/>
    <x v="22"/>
    <x v="12"/>
    <x v="3"/>
  </r>
  <r>
    <s v="SO5554"/>
    <x v="5"/>
    <x v="3"/>
    <s v="USD"/>
    <n v="24"/>
    <n v="54"/>
    <n v="9"/>
    <n v="8"/>
    <n v="270.75918424129486"/>
    <n v="193.39941731521063"/>
    <n v="2166.0734739303589"/>
    <x v="0"/>
    <x v="0"/>
    <x v="11"/>
    <x v="2"/>
    <x v="2"/>
  </r>
  <r>
    <s v="SO5555"/>
    <x v="36"/>
    <x v="0"/>
    <s v="USD"/>
    <n v="19"/>
    <n v="337"/>
    <n v="2"/>
    <n v="7"/>
    <n v="318.74117928743362"/>
    <n v="227.67227091959546"/>
    <n v="2231.1882550120354"/>
    <x v="4"/>
    <x v="46"/>
    <x v="0"/>
    <x v="1"/>
    <x v="0"/>
  </r>
  <r>
    <s v="SO5556"/>
    <x v="130"/>
    <x v="3"/>
    <s v="USD"/>
    <n v="11"/>
    <n v="1"/>
    <n v="6"/>
    <n v="8"/>
    <n v="464.28292608261108"/>
    <n v="331.63066148757935"/>
    <n v="3714.2634086608887"/>
    <x v="6"/>
    <x v="15"/>
    <x v="20"/>
    <x v="30"/>
    <x v="0"/>
  </r>
  <r>
    <s v="SO5557"/>
    <x v="74"/>
    <x v="3"/>
    <s v="USD"/>
    <n v="14"/>
    <n v="88"/>
    <n v="29"/>
    <n v="6"/>
    <n v="505.63198989629745"/>
    <n v="361.16570706878395"/>
    <n v="3033.7919393777847"/>
    <x v="9"/>
    <x v="28"/>
    <x v="13"/>
    <x v="2"/>
    <x v="2"/>
  </r>
  <r>
    <s v="SO5558"/>
    <x v="76"/>
    <x v="1"/>
    <s v="USD"/>
    <n v="12"/>
    <n v="364"/>
    <n v="36"/>
    <n v="1"/>
    <n v="419.34938585758209"/>
    <n v="299.53527561255868"/>
    <n v="419.34938585758209"/>
    <x v="3"/>
    <x v="39"/>
    <x v="2"/>
    <x v="0"/>
    <x v="2"/>
  </r>
  <r>
    <s v="SO5559"/>
    <x v="2"/>
    <x v="2"/>
    <s v="USD"/>
    <n v="2"/>
    <n v="202"/>
    <n v="30"/>
    <n v="5"/>
    <n v="157.84093576669693"/>
    <n v="112.74352554764067"/>
    <n v="789.20467883348465"/>
    <x v="4"/>
    <x v="37"/>
    <x v="16"/>
    <x v="28"/>
    <x v="3"/>
  </r>
  <r>
    <s v="SO5560"/>
    <x v="28"/>
    <x v="3"/>
    <s v="USD"/>
    <n v="17"/>
    <n v="320"/>
    <n v="29"/>
    <n v="4"/>
    <n v="217.62257266044617"/>
    <n v="155.44469475746155"/>
    <n v="870.49029064178467"/>
    <x v="9"/>
    <x v="28"/>
    <x v="17"/>
    <x v="1"/>
    <x v="3"/>
  </r>
  <r>
    <s v="SO5561"/>
    <x v="32"/>
    <x v="1"/>
    <s v="USD"/>
    <n v="12"/>
    <n v="219"/>
    <n v="24"/>
    <n v="6"/>
    <n v="552.94630211591721"/>
    <n v="394.96164436851234"/>
    <n v="3317.6778126955032"/>
    <x v="4"/>
    <x v="18"/>
    <x v="2"/>
    <x v="39"/>
    <x v="2"/>
  </r>
  <r>
    <s v="SO5562"/>
    <x v="146"/>
    <x v="2"/>
    <s v="USD"/>
    <n v="9"/>
    <n v="104"/>
    <n v="11"/>
    <n v="10"/>
    <n v="476.65669333934784"/>
    <n v="340.46906667096277"/>
    <n v="4766.5669333934784"/>
    <x v="4"/>
    <x v="43"/>
    <x v="3"/>
    <x v="3"/>
    <x v="2"/>
  </r>
  <r>
    <s v="SO5563"/>
    <x v="85"/>
    <x v="3"/>
    <s v="USD"/>
    <n v="26"/>
    <n v="301"/>
    <n v="47"/>
    <n v="2"/>
    <n v="515.41828089952469"/>
    <n v="368.15591492823194"/>
    <n v="1030.8365617990494"/>
    <x v="6"/>
    <x v="10"/>
    <x v="8"/>
    <x v="20"/>
    <x v="0"/>
  </r>
  <r>
    <s v="SO5564"/>
    <x v="23"/>
    <x v="1"/>
    <s v="USD"/>
    <n v="18"/>
    <n v="316"/>
    <n v="16"/>
    <n v="2"/>
    <n v="186.64273452758789"/>
    <n v="133.31623894827706"/>
    <n v="373.28546905517578"/>
    <x v="2"/>
    <x v="27"/>
    <x v="10"/>
    <x v="1"/>
    <x v="0"/>
  </r>
  <r>
    <s v="SO5565"/>
    <x v="73"/>
    <x v="3"/>
    <s v="USD"/>
    <n v="8"/>
    <n v="178"/>
    <n v="4"/>
    <n v="10"/>
    <n v="150.87922471761703"/>
    <n v="107.77087479829788"/>
    <n v="1508.7922471761703"/>
    <x v="7"/>
    <x v="14"/>
    <x v="23"/>
    <x v="8"/>
    <x v="1"/>
  </r>
  <r>
    <s v="SO5566"/>
    <x v="36"/>
    <x v="1"/>
    <s v="USD"/>
    <n v="5"/>
    <n v="112"/>
    <n v="24"/>
    <n v="1"/>
    <n v="287.12770092487335"/>
    <n v="205.09121494633811"/>
    <n v="287.12770092487335"/>
    <x v="4"/>
    <x v="18"/>
    <x v="19"/>
    <x v="3"/>
    <x v="0"/>
  </r>
  <r>
    <s v="SO5567"/>
    <x v="2"/>
    <x v="0"/>
    <s v="USD"/>
    <n v="13"/>
    <n v="353"/>
    <n v="26"/>
    <n v="5"/>
    <n v="386.44593197107315"/>
    <n v="276.03280855076656"/>
    <n v="1932.2296598553658"/>
    <x v="1"/>
    <x v="1"/>
    <x v="18"/>
    <x v="13"/>
    <x v="1"/>
  </r>
  <r>
    <s v="SO5568"/>
    <x v="103"/>
    <x v="1"/>
    <s v="USD"/>
    <n v="6"/>
    <n v="28"/>
    <n v="39"/>
    <n v="10"/>
    <n v="286.4877598285675"/>
    <n v="204.63411416326252"/>
    <n v="2864.877598285675"/>
    <x v="1"/>
    <x v="25"/>
    <x v="5"/>
    <x v="2"/>
    <x v="3"/>
  </r>
  <r>
    <s v="SO5569"/>
    <x v="45"/>
    <x v="3"/>
    <s v="USD"/>
    <n v="16"/>
    <n v="56"/>
    <n v="16"/>
    <n v="6"/>
    <n v="336.81021326780319"/>
    <n v="240.57872376271658"/>
    <n v="2020.8612796068192"/>
    <x v="2"/>
    <x v="27"/>
    <x v="25"/>
    <x v="2"/>
    <x v="1"/>
  </r>
  <r>
    <s v="SO5570"/>
    <x v="32"/>
    <x v="0"/>
    <s v="USD"/>
    <n v="22"/>
    <n v="224"/>
    <n v="39"/>
    <n v="3"/>
    <n v="402.18654191493988"/>
    <n v="287.27610136781419"/>
    <n v="1206.5596257448196"/>
    <x v="1"/>
    <x v="25"/>
    <x v="12"/>
    <x v="26"/>
    <x v="3"/>
  </r>
  <r>
    <s v="SO5571"/>
    <x v="79"/>
    <x v="2"/>
    <s v="USD"/>
    <n v="5"/>
    <n v="132"/>
    <n v="24"/>
    <n v="4"/>
    <n v="151.96398907899857"/>
    <n v="108.54570648499899"/>
    <n v="607.85595631599426"/>
    <x v="4"/>
    <x v="18"/>
    <x v="19"/>
    <x v="16"/>
    <x v="0"/>
  </r>
  <r>
    <s v="SO5572"/>
    <x v="116"/>
    <x v="3"/>
    <s v="USD"/>
    <n v="11"/>
    <n v="72"/>
    <n v="14"/>
    <n v="8"/>
    <n v="282.09984827041626"/>
    <n v="201.49989162172591"/>
    <n v="2256.7987861633301"/>
    <x v="3"/>
    <x v="5"/>
    <x v="20"/>
    <x v="2"/>
    <x v="0"/>
  </r>
  <r>
    <s v="SO5573"/>
    <x v="35"/>
    <x v="3"/>
    <s v="USD"/>
    <n v="13"/>
    <n v="47"/>
    <n v="8"/>
    <n v="5"/>
    <n v="594.72516864538193"/>
    <n v="424.80369188955854"/>
    <n v="2973.6258432269096"/>
    <x v="2"/>
    <x v="3"/>
    <x v="18"/>
    <x v="2"/>
    <x v="1"/>
  </r>
  <r>
    <s v="SO5574"/>
    <x v="12"/>
    <x v="1"/>
    <s v="USD"/>
    <n v="5"/>
    <n v="346"/>
    <n v="40"/>
    <n v="2"/>
    <n v="522.43801367282867"/>
    <n v="373.17000976630624"/>
    <n v="1044.8760273456573"/>
    <x v="4"/>
    <x v="36"/>
    <x v="19"/>
    <x v="31"/>
    <x v="0"/>
  </r>
  <r>
    <s v="SO5575"/>
    <x v="8"/>
    <x v="1"/>
    <s v="USD"/>
    <n v="12"/>
    <n v="313"/>
    <n v="8"/>
    <n v="6"/>
    <n v="240.47056013345718"/>
    <n v="171.76468580961227"/>
    <n v="1442.8233608007431"/>
    <x v="2"/>
    <x v="3"/>
    <x v="2"/>
    <x v="1"/>
    <x v="2"/>
  </r>
  <r>
    <s v="SO5576"/>
    <x v="3"/>
    <x v="1"/>
    <s v="USD"/>
    <n v="22"/>
    <n v="180"/>
    <n v="32"/>
    <n v="9"/>
    <n v="297.04717612266541"/>
    <n v="212.17655437333244"/>
    <n v="2673.4245851039886"/>
    <x v="4"/>
    <x v="32"/>
    <x v="12"/>
    <x v="8"/>
    <x v="3"/>
  </r>
  <r>
    <s v="SO5577"/>
    <x v="87"/>
    <x v="2"/>
    <s v="USD"/>
    <n v="18"/>
    <n v="58"/>
    <n v="18"/>
    <n v="7"/>
    <n v="334.73206204175949"/>
    <n v="239.09433002982823"/>
    <n v="2343.1244342923164"/>
    <x v="0"/>
    <x v="17"/>
    <x v="10"/>
    <x v="2"/>
    <x v="0"/>
  </r>
  <r>
    <s v="SO5578"/>
    <x v="84"/>
    <x v="0"/>
    <s v="USD"/>
    <n v="8"/>
    <n v="130"/>
    <n v="25"/>
    <n v="6"/>
    <n v="570.12070262432098"/>
    <n v="407.22907330308647"/>
    <n v="3420.7242157459259"/>
    <x v="6"/>
    <x v="12"/>
    <x v="23"/>
    <x v="16"/>
    <x v="1"/>
  </r>
  <r>
    <s v="SO5579"/>
    <x v="94"/>
    <x v="1"/>
    <s v="USD"/>
    <n v="4"/>
    <n v="126"/>
    <n v="22"/>
    <n v="2"/>
    <n v="415.56238585710526"/>
    <n v="296.83027561221803"/>
    <n v="831.12477171421051"/>
    <x v="2"/>
    <x v="2"/>
    <x v="14"/>
    <x v="16"/>
    <x v="3"/>
  </r>
  <r>
    <s v="SO5580"/>
    <x v="67"/>
    <x v="1"/>
    <s v="USD"/>
    <n v="23"/>
    <n v="31"/>
    <n v="41"/>
    <n v="3"/>
    <n v="445.60202121734619"/>
    <n v="318.28715801239014"/>
    <n v="1336.8060636520386"/>
    <x v="9"/>
    <x v="41"/>
    <x v="24"/>
    <x v="2"/>
    <x v="2"/>
  </r>
  <r>
    <s v="SO5581"/>
    <x v="122"/>
    <x v="3"/>
    <s v="USD"/>
    <n v="20"/>
    <n v="158"/>
    <n v="35"/>
    <n v="6"/>
    <n v="497.82655996084213"/>
    <n v="355.59039997203013"/>
    <n v="2986.9593597650528"/>
    <x v="4"/>
    <x v="22"/>
    <x v="1"/>
    <x v="8"/>
    <x v="1"/>
  </r>
  <r>
    <s v="SO5582"/>
    <x v="17"/>
    <x v="3"/>
    <s v="USD"/>
    <n v="23"/>
    <n v="225"/>
    <n v="37"/>
    <n v="7"/>
    <n v="383.81010925769806"/>
    <n v="274.15007804121291"/>
    <n v="2686.6707648038864"/>
    <x v="7"/>
    <x v="40"/>
    <x v="24"/>
    <x v="26"/>
    <x v="2"/>
  </r>
  <r>
    <s v="SO5583"/>
    <x v="122"/>
    <x v="1"/>
    <s v="USD"/>
    <n v="8"/>
    <n v="219"/>
    <n v="42"/>
    <n v="3"/>
    <n v="190.82546478509903"/>
    <n v="136.3039034179279"/>
    <n v="572.47639435529709"/>
    <x v="5"/>
    <x v="19"/>
    <x v="23"/>
    <x v="39"/>
    <x v="1"/>
  </r>
  <r>
    <s v="SO5584"/>
    <x v="56"/>
    <x v="0"/>
    <s v="USD"/>
    <n v="2"/>
    <n v="177"/>
    <n v="15"/>
    <n v="1"/>
    <n v="590.06888794898987"/>
    <n v="421.47777710642134"/>
    <n v="590.06888794898987"/>
    <x v="5"/>
    <x v="7"/>
    <x v="16"/>
    <x v="8"/>
    <x v="3"/>
  </r>
  <r>
    <s v="SO5585"/>
    <x v="49"/>
    <x v="2"/>
    <s v="USD"/>
    <n v="13"/>
    <n v="3"/>
    <n v="28"/>
    <n v="7"/>
    <n v="275.9076492190361"/>
    <n v="197.07689229931151"/>
    <n v="1931.3535445332527"/>
    <x v="6"/>
    <x v="8"/>
    <x v="18"/>
    <x v="30"/>
    <x v="1"/>
  </r>
  <r>
    <s v="SO5586"/>
    <x v="60"/>
    <x v="3"/>
    <s v="USD"/>
    <n v="21"/>
    <n v="304"/>
    <n v="44"/>
    <n v="9"/>
    <n v="540.37177312374115"/>
    <n v="385.97983794552943"/>
    <n v="4863.3459581136703"/>
    <x v="8"/>
    <x v="30"/>
    <x v="7"/>
    <x v="20"/>
    <x v="2"/>
  </r>
  <r>
    <s v="SO5587"/>
    <x v="5"/>
    <x v="1"/>
    <s v="USD"/>
    <n v="8"/>
    <n v="126"/>
    <n v="22"/>
    <n v="3"/>
    <n v="371.97567826509476"/>
    <n v="265.69691304649626"/>
    <n v="1115.9270347952843"/>
    <x v="2"/>
    <x v="2"/>
    <x v="23"/>
    <x v="16"/>
    <x v="1"/>
  </r>
  <r>
    <s v="SO5588"/>
    <x v="10"/>
    <x v="0"/>
    <s v="USD"/>
    <n v="1"/>
    <n v="115"/>
    <n v="31"/>
    <n v="1"/>
    <n v="223.36263227462769"/>
    <n v="159.54473733901978"/>
    <n v="223.36263227462769"/>
    <x v="4"/>
    <x v="42"/>
    <x v="22"/>
    <x v="16"/>
    <x v="3"/>
  </r>
  <r>
    <s v="SO5589"/>
    <x v="143"/>
    <x v="3"/>
    <s v="USD"/>
    <n v="19"/>
    <n v="202"/>
    <n v="23"/>
    <n v="4"/>
    <n v="470.04326194524765"/>
    <n v="335.74518710374832"/>
    <n v="1880.1730477809906"/>
    <x v="3"/>
    <x v="4"/>
    <x v="0"/>
    <x v="28"/>
    <x v="0"/>
  </r>
  <r>
    <s v="SO5590"/>
    <x v="137"/>
    <x v="2"/>
    <s v="USD"/>
    <n v="1"/>
    <n v="130"/>
    <n v="33"/>
    <n v="4"/>
    <n v="296.16439783573151"/>
    <n v="211.54599845409393"/>
    <n v="1184.657591342926"/>
    <x v="4"/>
    <x v="6"/>
    <x v="22"/>
    <x v="16"/>
    <x v="3"/>
  </r>
  <r>
    <s v="SO5591"/>
    <x v="58"/>
    <x v="3"/>
    <s v="USD"/>
    <n v="7"/>
    <n v="217"/>
    <n v="8"/>
    <n v="2"/>
    <n v="215.24941545724869"/>
    <n v="153.74958246946335"/>
    <n v="430.49883091449738"/>
    <x v="2"/>
    <x v="3"/>
    <x v="6"/>
    <x v="18"/>
    <x v="2"/>
  </r>
  <r>
    <s v="SO5592"/>
    <x v="48"/>
    <x v="1"/>
    <s v="USD"/>
    <n v="11"/>
    <n v="136"/>
    <n v="41"/>
    <n v="5"/>
    <n v="480.83658671379089"/>
    <n v="343.45470479556496"/>
    <n v="2404.1829335689545"/>
    <x v="9"/>
    <x v="41"/>
    <x v="20"/>
    <x v="16"/>
    <x v="0"/>
  </r>
  <r>
    <s v="SO5593"/>
    <x v="111"/>
    <x v="2"/>
    <s v="USD"/>
    <n v="2"/>
    <n v="89"/>
    <n v="5"/>
    <n v="1"/>
    <n v="460.98590058088303"/>
    <n v="329.27564327205931"/>
    <n v="460.98590058088303"/>
    <x v="5"/>
    <x v="11"/>
    <x v="16"/>
    <x v="2"/>
    <x v="3"/>
  </r>
  <r>
    <s v="SO5594"/>
    <x v="63"/>
    <x v="0"/>
    <s v="USD"/>
    <n v="22"/>
    <n v="337"/>
    <n v="13"/>
    <n v="7"/>
    <n v="162.49297606945038"/>
    <n v="116.06641147817885"/>
    <n v="1137.4508324861526"/>
    <x v="7"/>
    <x v="9"/>
    <x v="12"/>
    <x v="1"/>
    <x v="3"/>
  </r>
  <r>
    <s v="SO5595"/>
    <x v="105"/>
    <x v="1"/>
    <s v="USD"/>
    <n v="13"/>
    <n v="74"/>
    <n v="20"/>
    <n v="8"/>
    <n v="222.04419833421707"/>
    <n v="158.60299881015507"/>
    <n v="1776.3535866737366"/>
    <x v="2"/>
    <x v="23"/>
    <x v="18"/>
    <x v="2"/>
    <x v="1"/>
  </r>
  <r>
    <s v="SO5596"/>
    <x v="39"/>
    <x v="1"/>
    <s v="USD"/>
    <n v="3"/>
    <n v="317"/>
    <n v="22"/>
    <n v="9"/>
    <n v="265.36068534851074"/>
    <n v="189.54334667750769"/>
    <n v="2388.2461681365967"/>
    <x v="2"/>
    <x v="2"/>
    <x v="15"/>
    <x v="1"/>
    <x v="1"/>
  </r>
  <r>
    <s v="SO5597"/>
    <x v="110"/>
    <x v="1"/>
    <s v="USD"/>
    <n v="9"/>
    <n v="11"/>
    <n v="25"/>
    <n v="8"/>
    <n v="314.93826287984848"/>
    <n v="224.95590205703465"/>
    <n v="2519.5061030387878"/>
    <x v="6"/>
    <x v="12"/>
    <x v="3"/>
    <x v="9"/>
    <x v="2"/>
  </r>
  <r>
    <s v="SO5598"/>
    <x v="36"/>
    <x v="3"/>
    <s v="USD"/>
    <n v="4"/>
    <n v="9"/>
    <n v="35"/>
    <n v="6"/>
    <n v="598.31191456317902"/>
    <n v="427.36565325941359"/>
    <n v="3589.8714873790741"/>
    <x v="4"/>
    <x v="22"/>
    <x v="14"/>
    <x v="9"/>
    <x v="3"/>
  </r>
  <r>
    <s v="SO5599"/>
    <x v="48"/>
    <x v="2"/>
    <s v="USD"/>
    <n v="7"/>
    <n v="271"/>
    <n v="47"/>
    <n v="2"/>
    <n v="549.80930668115616"/>
    <n v="392.72093334368299"/>
    <n v="1099.6186133623123"/>
    <x v="6"/>
    <x v="10"/>
    <x v="6"/>
    <x v="12"/>
    <x v="2"/>
  </r>
  <r>
    <s v="SO5600"/>
    <x v="38"/>
    <x v="2"/>
    <s v="USD"/>
    <n v="22"/>
    <n v="342"/>
    <n v="45"/>
    <n v="5"/>
    <n v="513.64958882331848"/>
    <n v="366.89256344522749"/>
    <n v="2568.2479441165924"/>
    <x v="4"/>
    <x v="44"/>
    <x v="12"/>
    <x v="1"/>
    <x v="3"/>
  </r>
  <r>
    <s v="SO5601"/>
    <x v="2"/>
    <x v="3"/>
    <s v="USD"/>
    <n v="25"/>
    <n v="14"/>
    <n v="30"/>
    <n v="2"/>
    <n v="509.56886690855026"/>
    <n v="363.97776207753594"/>
    <n v="1019.1377338171005"/>
    <x v="4"/>
    <x v="37"/>
    <x v="21"/>
    <x v="9"/>
    <x v="0"/>
  </r>
  <r>
    <s v="SO5602"/>
    <x v="77"/>
    <x v="2"/>
    <s v="USD"/>
    <n v="3"/>
    <n v="216"/>
    <n v="37"/>
    <n v="5"/>
    <n v="327.17815911769867"/>
    <n v="233.69868508407049"/>
    <n v="1635.8907955884933"/>
    <x v="7"/>
    <x v="40"/>
    <x v="15"/>
    <x v="18"/>
    <x v="1"/>
  </r>
  <r>
    <s v="SO5603"/>
    <x v="142"/>
    <x v="0"/>
    <s v="USD"/>
    <n v="5"/>
    <n v="191"/>
    <n v="1"/>
    <n v="3"/>
    <n v="550.1864030957222"/>
    <n v="392.99028792551587"/>
    <n v="1650.5592092871666"/>
    <x v="7"/>
    <x v="21"/>
    <x v="19"/>
    <x v="5"/>
    <x v="0"/>
  </r>
  <r>
    <s v="SO5604"/>
    <x v="55"/>
    <x v="2"/>
    <s v="USD"/>
    <n v="24"/>
    <n v="155"/>
    <n v="36"/>
    <n v="10"/>
    <n v="571.84080934524536"/>
    <n v="408.45772096088956"/>
    <n v="5718.4080934524536"/>
    <x v="3"/>
    <x v="39"/>
    <x v="11"/>
    <x v="8"/>
    <x v="2"/>
  </r>
  <r>
    <s v="SO5605"/>
    <x v="18"/>
    <x v="3"/>
    <s v="USD"/>
    <n v="15"/>
    <n v="112"/>
    <n v="41"/>
    <n v="1"/>
    <n v="282.27767604589462"/>
    <n v="201.6269114613533"/>
    <n v="282.27767604589462"/>
    <x v="9"/>
    <x v="41"/>
    <x v="4"/>
    <x v="3"/>
    <x v="2"/>
  </r>
  <r>
    <s v="SO5606"/>
    <x v="2"/>
    <x v="2"/>
    <s v="USD"/>
    <n v="3"/>
    <n v="302"/>
    <n v="21"/>
    <n v="3"/>
    <n v="290.45431959629059"/>
    <n v="207.46737114020758"/>
    <n v="871.36295878887177"/>
    <x v="4"/>
    <x v="45"/>
    <x v="15"/>
    <x v="20"/>
    <x v="1"/>
  </r>
  <r>
    <s v="SO5607"/>
    <x v="64"/>
    <x v="3"/>
    <s v="USD"/>
    <n v="5"/>
    <n v="355"/>
    <n v="17"/>
    <n v="5"/>
    <n v="436.40015798807144"/>
    <n v="311.71439856290817"/>
    <n v="2182.0007899403572"/>
    <x v="5"/>
    <x v="33"/>
    <x v="19"/>
    <x v="13"/>
    <x v="0"/>
  </r>
  <r>
    <s v="SO5608"/>
    <x v="139"/>
    <x v="0"/>
    <s v="USD"/>
    <n v="6"/>
    <n v="328"/>
    <n v="5"/>
    <n v="4"/>
    <n v="207.32283568382263"/>
    <n v="148.08773977415902"/>
    <n v="829.29134273529053"/>
    <x v="5"/>
    <x v="11"/>
    <x v="5"/>
    <x v="1"/>
    <x v="3"/>
  </r>
  <r>
    <s v="SO5609"/>
    <x v="134"/>
    <x v="3"/>
    <s v="USD"/>
    <n v="26"/>
    <n v="262"/>
    <n v="4"/>
    <n v="5"/>
    <n v="612.71172398328781"/>
    <n v="437.65123141663418"/>
    <n v="3063.5586199164391"/>
    <x v="7"/>
    <x v="14"/>
    <x v="8"/>
    <x v="12"/>
    <x v="0"/>
  </r>
  <r>
    <s v="SO5610"/>
    <x v="72"/>
    <x v="1"/>
    <s v="USD"/>
    <n v="22"/>
    <n v="141"/>
    <n v="17"/>
    <n v="5"/>
    <n v="210.76179492473602"/>
    <n v="150.54413923195432"/>
    <n v="1053.8089746236801"/>
    <x v="5"/>
    <x v="33"/>
    <x v="12"/>
    <x v="14"/>
    <x v="3"/>
  </r>
  <r>
    <s v="SO5611"/>
    <x v="41"/>
    <x v="1"/>
    <s v="USD"/>
    <n v="7"/>
    <n v="62"/>
    <n v="8"/>
    <n v="9"/>
    <n v="570.89887458086014"/>
    <n v="407.78491041490014"/>
    <n v="5138.0898712277412"/>
    <x v="2"/>
    <x v="3"/>
    <x v="6"/>
    <x v="2"/>
    <x v="2"/>
  </r>
  <r>
    <s v="SO5612"/>
    <x v="138"/>
    <x v="2"/>
    <s v="USD"/>
    <n v="15"/>
    <n v="325"/>
    <n v="14"/>
    <n v="9"/>
    <n v="242.81325817108154"/>
    <n v="173.43804155077254"/>
    <n v="2185.3193235397339"/>
    <x v="3"/>
    <x v="5"/>
    <x v="4"/>
    <x v="1"/>
    <x v="2"/>
  </r>
  <r>
    <s v="SO5613"/>
    <x v="60"/>
    <x v="3"/>
    <s v="USD"/>
    <n v="15"/>
    <n v="76"/>
    <n v="41"/>
    <n v="5"/>
    <n v="316.53073972463608"/>
    <n v="226.09338551759723"/>
    <n v="1582.6536986231804"/>
    <x v="9"/>
    <x v="41"/>
    <x v="4"/>
    <x v="2"/>
    <x v="2"/>
  </r>
  <r>
    <s v="SO5614"/>
    <x v="134"/>
    <x v="1"/>
    <s v="USD"/>
    <n v="17"/>
    <n v="280"/>
    <n v="5"/>
    <n v="10"/>
    <n v="290.68389809131622"/>
    <n v="207.63135577951161"/>
    <n v="2906.8389809131622"/>
    <x v="5"/>
    <x v="11"/>
    <x v="17"/>
    <x v="22"/>
    <x v="3"/>
  </r>
  <r>
    <s v="SO5615"/>
    <x v="68"/>
    <x v="3"/>
    <s v="USD"/>
    <n v="9"/>
    <n v="263"/>
    <n v="35"/>
    <n v="6"/>
    <n v="377.24511390924454"/>
    <n v="269.46079564946041"/>
    <n v="2263.4706834554672"/>
    <x v="4"/>
    <x v="22"/>
    <x v="3"/>
    <x v="12"/>
    <x v="2"/>
  </r>
  <r>
    <s v="SO5616"/>
    <x v="114"/>
    <x v="0"/>
    <s v="USD"/>
    <n v="26"/>
    <n v="159"/>
    <n v="14"/>
    <n v="2"/>
    <n v="309.68689370155334"/>
    <n v="221.20492407253812"/>
    <n v="619.37378740310669"/>
    <x v="3"/>
    <x v="5"/>
    <x v="8"/>
    <x v="8"/>
    <x v="0"/>
  </r>
  <r>
    <s v="SO5617"/>
    <x v="1"/>
    <x v="0"/>
    <s v="USD"/>
    <n v="13"/>
    <n v="85"/>
    <n v="45"/>
    <n v="1"/>
    <n v="280.42277258634567"/>
    <n v="200.30198041881835"/>
    <n v="280.42277258634567"/>
    <x v="4"/>
    <x v="44"/>
    <x v="18"/>
    <x v="2"/>
    <x v="1"/>
  </r>
  <r>
    <s v="SO5618"/>
    <x v="106"/>
    <x v="1"/>
    <s v="USD"/>
    <n v="8"/>
    <n v="339"/>
    <n v="42"/>
    <n v="10"/>
    <n v="531.71898114681244"/>
    <n v="379.7992722477232"/>
    <n v="5317.1898114681244"/>
    <x v="5"/>
    <x v="19"/>
    <x v="23"/>
    <x v="1"/>
    <x v="1"/>
  </r>
  <r>
    <s v="SO5619"/>
    <x v="45"/>
    <x v="2"/>
    <s v="USD"/>
    <n v="6"/>
    <n v="287"/>
    <n v="27"/>
    <n v="3"/>
    <n v="383.25631982088089"/>
    <n v="273.75451415777206"/>
    <n v="1149.7689594626427"/>
    <x v="4"/>
    <x v="34"/>
    <x v="5"/>
    <x v="27"/>
    <x v="3"/>
  </r>
  <r>
    <s v="SO5620"/>
    <x v="28"/>
    <x v="0"/>
    <s v="USD"/>
    <n v="22"/>
    <n v="309"/>
    <n v="21"/>
    <n v="7"/>
    <n v="233.55391073226929"/>
    <n v="166.82422195162093"/>
    <n v="1634.877375125885"/>
    <x v="4"/>
    <x v="45"/>
    <x v="12"/>
    <x v="1"/>
    <x v="3"/>
  </r>
  <r>
    <s v="SO5621"/>
    <x v="12"/>
    <x v="3"/>
    <s v="USD"/>
    <n v="15"/>
    <n v="165"/>
    <n v="40"/>
    <n v="7"/>
    <n v="307.36981719732285"/>
    <n v="219.5498694266592"/>
    <n v="2151.5887203812599"/>
    <x v="4"/>
    <x v="36"/>
    <x v="4"/>
    <x v="8"/>
    <x v="2"/>
  </r>
  <r>
    <s v="SO5622"/>
    <x v="86"/>
    <x v="2"/>
    <s v="USD"/>
    <n v="21"/>
    <n v="72"/>
    <n v="19"/>
    <n v="7"/>
    <n v="178.48356020450592"/>
    <n v="127.48825728893281"/>
    <n v="1249.3849214315414"/>
    <x v="9"/>
    <x v="35"/>
    <x v="7"/>
    <x v="2"/>
    <x v="2"/>
  </r>
  <r>
    <s v="SO5623"/>
    <x v="77"/>
    <x v="3"/>
    <s v="USD"/>
    <n v="3"/>
    <n v="162"/>
    <n v="32"/>
    <n v="10"/>
    <n v="381.39544397592545"/>
    <n v="272.42531712566102"/>
    <n v="3813.9544397592545"/>
    <x v="4"/>
    <x v="32"/>
    <x v="15"/>
    <x v="8"/>
    <x v="1"/>
  </r>
  <r>
    <s v="SO5624"/>
    <x v="45"/>
    <x v="3"/>
    <s v="USD"/>
    <n v="12"/>
    <n v="252"/>
    <n v="23"/>
    <n v="4"/>
    <n v="543.08795428276062"/>
    <n v="387.91996734482905"/>
    <n v="2172.3518171310425"/>
    <x v="3"/>
    <x v="4"/>
    <x v="2"/>
    <x v="10"/>
    <x v="2"/>
  </r>
  <r>
    <s v="SO5625"/>
    <x v="110"/>
    <x v="1"/>
    <s v="USD"/>
    <n v="2"/>
    <n v="252"/>
    <n v="43"/>
    <n v="1"/>
    <n v="596.16343849897385"/>
    <n v="425.83102749926707"/>
    <n v="596.16343849897385"/>
    <x v="4"/>
    <x v="13"/>
    <x v="16"/>
    <x v="10"/>
    <x v="3"/>
  </r>
  <r>
    <s v="SO5626"/>
    <x v="145"/>
    <x v="1"/>
    <s v="USD"/>
    <n v="11"/>
    <n v="151"/>
    <n v="45"/>
    <n v="8"/>
    <n v="294.16544044017792"/>
    <n v="210.11817174298423"/>
    <n v="2353.3235235214233"/>
    <x v="4"/>
    <x v="44"/>
    <x v="20"/>
    <x v="8"/>
    <x v="0"/>
  </r>
  <r>
    <s v="SO5627"/>
    <x v="121"/>
    <x v="3"/>
    <s v="USD"/>
    <n v="26"/>
    <n v="95"/>
    <n v="9"/>
    <n v="4"/>
    <n v="219.41157084703445"/>
    <n v="156.72255060502462"/>
    <n v="877.64628338813782"/>
    <x v="0"/>
    <x v="0"/>
    <x v="8"/>
    <x v="19"/>
    <x v="0"/>
  </r>
  <r>
    <s v="SO5628"/>
    <x v="82"/>
    <x v="1"/>
    <s v="USD"/>
    <n v="19"/>
    <n v="34"/>
    <n v="39"/>
    <n v="10"/>
    <n v="599.10427093505859"/>
    <n v="427.93162209647045"/>
    <n v="5991.0427093505859"/>
    <x v="1"/>
    <x v="25"/>
    <x v="0"/>
    <x v="2"/>
    <x v="0"/>
  </r>
  <r>
    <s v="SO5629"/>
    <x v="138"/>
    <x v="1"/>
    <s v="USD"/>
    <n v="2"/>
    <n v="51"/>
    <n v="21"/>
    <n v="9"/>
    <n v="340.17039674520493"/>
    <n v="242.97885481800353"/>
    <n v="3061.5335707068443"/>
    <x v="4"/>
    <x v="45"/>
    <x v="16"/>
    <x v="2"/>
    <x v="3"/>
  </r>
  <r>
    <s v="SO5630"/>
    <x v="10"/>
    <x v="2"/>
    <s v="USD"/>
    <n v="10"/>
    <n v="109"/>
    <n v="39"/>
    <n v="3"/>
    <n v="449.22684109210968"/>
    <n v="320.87631506579265"/>
    <n v="1347.680523276329"/>
    <x v="1"/>
    <x v="25"/>
    <x v="9"/>
    <x v="3"/>
    <x v="1"/>
  </r>
  <r>
    <s v="SO5631"/>
    <x v="67"/>
    <x v="1"/>
    <s v="USD"/>
    <n v="13"/>
    <n v="41"/>
    <n v="9"/>
    <n v="9"/>
    <n v="215.23054271936417"/>
    <n v="153.736101942403"/>
    <n v="1937.0748844742775"/>
    <x v="0"/>
    <x v="0"/>
    <x v="18"/>
    <x v="2"/>
    <x v="1"/>
  </r>
  <r>
    <s v="SO5632"/>
    <x v="132"/>
    <x v="0"/>
    <s v="USD"/>
    <n v="10"/>
    <n v="88"/>
    <n v="4"/>
    <n v="4"/>
    <n v="355.88783383369446"/>
    <n v="254.20559559549605"/>
    <n v="1423.5513353347778"/>
    <x v="7"/>
    <x v="14"/>
    <x v="9"/>
    <x v="2"/>
    <x v="1"/>
  </r>
  <r>
    <s v="SO5633"/>
    <x v="8"/>
    <x v="0"/>
    <s v="USD"/>
    <n v="22"/>
    <n v="302"/>
    <n v="12"/>
    <n v="6"/>
    <n v="459.34827250242233"/>
    <n v="328.10590893030167"/>
    <n v="2756.089635014534"/>
    <x v="5"/>
    <x v="38"/>
    <x v="12"/>
    <x v="20"/>
    <x v="3"/>
  </r>
  <r>
    <s v="SO5634"/>
    <x v="137"/>
    <x v="2"/>
    <s v="USD"/>
    <n v="5"/>
    <n v="44"/>
    <n v="4"/>
    <n v="8"/>
    <n v="545.35752046108246"/>
    <n v="389.54108604363034"/>
    <n v="4362.8601636886597"/>
    <x v="7"/>
    <x v="14"/>
    <x v="19"/>
    <x v="2"/>
    <x v="0"/>
  </r>
  <r>
    <s v="SO5635"/>
    <x v="21"/>
    <x v="2"/>
    <s v="USD"/>
    <n v="3"/>
    <n v="99"/>
    <n v="36"/>
    <n v="2"/>
    <n v="194.09558469057083"/>
    <n v="138.63970335040776"/>
    <n v="388.19116938114166"/>
    <x v="3"/>
    <x v="39"/>
    <x v="15"/>
    <x v="19"/>
    <x v="1"/>
  </r>
  <r>
    <s v="SO5636"/>
    <x v="57"/>
    <x v="0"/>
    <s v="USD"/>
    <n v="23"/>
    <n v="50"/>
    <n v="36"/>
    <n v="8"/>
    <n v="243.77146768569946"/>
    <n v="174.12247691835677"/>
    <n v="1950.1717414855957"/>
    <x v="3"/>
    <x v="39"/>
    <x v="24"/>
    <x v="2"/>
    <x v="2"/>
  </r>
  <r>
    <s v="SO5637"/>
    <x v="135"/>
    <x v="1"/>
    <s v="USD"/>
    <n v="14"/>
    <n v="102"/>
    <n v="12"/>
    <n v="3"/>
    <n v="445.51109164953232"/>
    <n v="318.22220832109451"/>
    <n v="1336.533274948597"/>
    <x v="5"/>
    <x v="38"/>
    <x v="13"/>
    <x v="19"/>
    <x v="2"/>
  </r>
  <r>
    <s v="SO5638"/>
    <x v="40"/>
    <x v="3"/>
    <s v="USD"/>
    <n v="17"/>
    <n v="210"/>
    <n v="10"/>
    <n v="8"/>
    <n v="259.6779009103775"/>
    <n v="185.48421493598394"/>
    <n v="2077.42320728302"/>
    <x v="8"/>
    <x v="26"/>
    <x v="17"/>
    <x v="29"/>
    <x v="3"/>
  </r>
  <r>
    <s v="SO5639"/>
    <x v="135"/>
    <x v="3"/>
    <s v="USD"/>
    <n v="9"/>
    <n v="264"/>
    <n v="16"/>
    <n v="4"/>
    <n v="153.9579296708107"/>
    <n v="109.96994976486479"/>
    <n v="615.8317186832428"/>
    <x v="2"/>
    <x v="27"/>
    <x v="3"/>
    <x v="12"/>
    <x v="2"/>
  </r>
  <r>
    <s v="SO5640"/>
    <x v="35"/>
    <x v="3"/>
    <s v="USD"/>
    <n v="12"/>
    <n v="231"/>
    <n v="19"/>
    <n v="3"/>
    <n v="174.96397376060486"/>
    <n v="124.97426697186062"/>
    <n v="524.89192128181458"/>
    <x v="9"/>
    <x v="35"/>
    <x v="2"/>
    <x v="17"/>
    <x v="2"/>
  </r>
  <r>
    <s v="SO5641"/>
    <x v="86"/>
    <x v="0"/>
    <s v="USD"/>
    <n v="4"/>
    <n v="192"/>
    <n v="21"/>
    <n v="3"/>
    <n v="342.84495037794113"/>
    <n v="244.88925026995796"/>
    <n v="1028.5348511338234"/>
    <x v="4"/>
    <x v="45"/>
    <x v="14"/>
    <x v="5"/>
    <x v="3"/>
  </r>
  <r>
    <s v="SO5642"/>
    <x v="39"/>
    <x v="2"/>
    <s v="USD"/>
    <n v="2"/>
    <n v="334"/>
    <n v="21"/>
    <n v="5"/>
    <n v="618.19219386577606"/>
    <n v="441.56585276126862"/>
    <n v="3090.9609693288803"/>
    <x v="4"/>
    <x v="45"/>
    <x v="16"/>
    <x v="1"/>
    <x v="3"/>
  </r>
  <r>
    <s v="SO5643"/>
    <x v="34"/>
    <x v="1"/>
    <s v="USD"/>
    <n v="12"/>
    <n v="274"/>
    <n v="13"/>
    <n v="7"/>
    <n v="555.11744338274002"/>
    <n v="396.51245955910002"/>
    <n v="3885.8221036791801"/>
    <x v="7"/>
    <x v="9"/>
    <x v="2"/>
    <x v="12"/>
    <x v="2"/>
  </r>
  <r>
    <s v="SO5644"/>
    <x v="75"/>
    <x v="1"/>
    <s v="USD"/>
    <n v="6"/>
    <n v="248"/>
    <n v="36"/>
    <n v="5"/>
    <n v="177.62825489044189"/>
    <n v="126.87732492174422"/>
    <n v="888.14127445220947"/>
    <x v="3"/>
    <x v="39"/>
    <x v="5"/>
    <x v="38"/>
    <x v="3"/>
  </r>
  <r>
    <s v="SO5645"/>
    <x v="102"/>
    <x v="0"/>
    <s v="USD"/>
    <n v="20"/>
    <n v="93"/>
    <n v="9"/>
    <n v="5"/>
    <n v="348.67364019155502"/>
    <n v="249.05260013682502"/>
    <n v="1743.3682009577751"/>
    <x v="0"/>
    <x v="0"/>
    <x v="1"/>
    <x v="19"/>
    <x v="1"/>
  </r>
  <r>
    <s v="SO5646"/>
    <x v="87"/>
    <x v="1"/>
    <s v="USD"/>
    <n v="15"/>
    <n v="129"/>
    <n v="7"/>
    <n v="3"/>
    <n v="183.49152481555939"/>
    <n v="131.06537486825673"/>
    <n v="550.47457444667816"/>
    <x v="7"/>
    <x v="31"/>
    <x v="4"/>
    <x v="16"/>
    <x v="2"/>
  </r>
  <r>
    <s v="SO5647"/>
    <x v="84"/>
    <x v="2"/>
    <s v="USD"/>
    <n v="4"/>
    <n v="280"/>
    <n v="32"/>
    <n v="10"/>
    <n v="230.11324936151505"/>
    <n v="164.36660668679647"/>
    <n v="2301.1324936151505"/>
    <x v="4"/>
    <x v="32"/>
    <x v="14"/>
    <x v="22"/>
    <x v="3"/>
  </r>
  <r>
    <s v="SO5648"/>
    <x v="8"/>
    <x v="2"/>
    <s v="USD"/>
    <n v="23"/>
    <n v="313"/>
    <n v="14"/>
    <n v="8"/>
    <n v="153.20944046974182"/>
    <n v="109.43531462124416"/>
    <n v="1225.6755237579346"/>
    <x v="3"/>
    <x v="5"/>
    <x v="24"/>
    <x v="1"/>
    <x v="2"/>
  </r>
  <r>
    <s v="SO5649"/>
    <x v="143"/>
    <x v="2"/>
    <s v="USD"/>
    <n v="25"/>
    <n v="112"/>
    <n v="26"/>
    <n v="1"/>
    <n v="539.47427290678024"/>
    <n v="385.3387663619859"/>
    <n v="539.47427290678024"/>
    <x v="1"/>
    <x v="1"/>
    <x v="21"/>
    <x v="3"/>
    <x v="0"/>
  </r>
  <r>
    <s v="SO5650"/>
    <x v="139"/>
    <x v="0"/>
    <s v="USD"/>
    <n v="19"/>
    <n v="262"/>
    <n v="16"/>
    <n v="4"/>
    <n v="385.70705831050873"/>
    <n v="275.50504165036341"/>
    <n v="1542.8282332420349"/>
    <x v="2"/>
    <x v="27"/>
    <x v="0"/>
    <x v="12"/>
    <x v="0"/>
  </r>
  <r>
    <s v="SO5651"/>
    <x v="121"/>
    <x v="3"/>
    <s v="USD"/>
    <n v="18"/>
    <n v="141"/>
    <n v="23"/>
    <n v="7"/>
    <n v="430.86435395479202"/>
    <n v="307.76025282485148"/>
    <n v="3016.0504776835442"/>
    <x v="3"/>
    <x v="4"/>
    <x v="10"/>
    <x v="14"/>
    <x v="0"/>
  </r>
  <r>
    <s v="SO5652"/>
    <x v="32"/>
    <x v="2"/>
    <s v="USD"/>
    <n v="9"/>
    <n v="45"/>
    <n v="1"/>
    <n v="1"/>
    <n v="260.01301145553589"/>
    <n v="185.72357961109708"/>
    <n v="260.01301145553589"/>
    <x v="7"/>
    <x v="21"/>
    <x v="3"/>
    <x v="2"/>
    <x v="2"/>
  </r>
  <r>
    <s v="SO5653"/>
    <x v="107"/>
    <x v="1"/>
    <s v="USD"/>
    <n v="13"/>
    <n v="127"/>
    <n v="5"/>
    <n v="7"/>
    <n v="221.14290565252304"/>
    <n v="157.95921832323074"/>
    <n v="1548.0003395676613"/>
    <x v="5"/>
    <x v="11"/>
    <x v="18"/>
    <x v="16"/>
    <x v="1"/>
  </r>
  <r>
    <s v="SO5654"/>
    <x v="26"/>
    <x v="0"/>
    <s v="USD"/>
    <n v="14"/>
    <n v="109"/>
    <n v="31"/>
    <n v="9"/>
    <n v="457.71312296390533"/>
    <n v="326.93794497421811"/>
    <n v="4119.418106675148"/>
    <x v="4"/>
    <x v="42"/>
    <x v="13"/>
    <x v="3"/>
    <x v="2"/>
  </r>
  <r>
    <s v="SO5655"/>
    <x v="80"/>
    <x v="0"/>
    <s v="USD"/>
    <n v="8"/>
    <n v="278"/>
    <n v="37"/>
    <n v="6"/>
    <n v="484.0602713227272"/>
    <n v="345.75733665909087"/>
    <n v="2904.3616279363632"/>
    <x v="7"/>
    <x v="40"/>
    <x v="23"/>
    <x v="22"/>
    <x v="1"/>
  </r>
  <r>
    <s v="SO5656"/>
    <x v="13"/>
    <x v="0"/>
    <s v="USD"/>
    <n v="22"/>
    <n v="313"/>
    <n v="23"/>
    <n v="3"/>
    <n v="420.03292536735535"/>
    <n v="300.02351811953957"/>
    <n v="1260.098776102066"/>
    <x v="3"/>
    <x v="4"/>
    <x v="12"/>
    <x v="1"/>
    <x v="3"/>
  </r>
  <r>
    <s v="SO5657"/>
    <x v="120"/>
    <x v="2"/>
    <s v="USD"/>
    <n v="9"/>
    <n v="306"/>
    <n v="38"/>
    <n v="7"/>
    <n v="410.51016587018967"/>
    <n v="293.22154705013548"/>
    <n v="2873.5711610913277"/>
    <x v="5"/>
    <x v="24"/>
    <x v="3"/>
    <x v="20"/>
    <x v="2"/>
  </r>
  <r>
    <s v="SO5658"/>
    <x v="123"/>
    <x v="0"/>
    <s v="USD"/>
    <n v="10"/>
    <n v="15"/>
    <n v="26"/>
    <n v="7"/>
    <n v="511.58033645153046"/>
    <n v="365.4145260368075"/>
    <n v="3581.0623551607132"/>
    <x v="1"/>
    <x v="1"/>
    <x v="9"/>
    <x v="9"/>
    <x v="1"/>
  </r>
  <r>
    <s v="SO5659"/>
    <x v="104"/>
    <x v="0"/>
    <s v="USD"/>
    <n v="18"/>
    <n v="54"/>
    <n v="20"/>
    <n v="2"/>
    <n v="585.80164843797684"/>
    <n v="418.4297488842692"/>
    <n v="1171.6032968759537"/>
    <x v="2"/>
    <x v="23"/>
    <x v="10"/>
    <x v="2"/>
    <x v="0"/>
  </r>
  <r>
    <s v="SO5660"/>
    <x v="101"/>
    <x v="0"/>
    <s v="USD"/>
    <n v="2"/>
    <n v="30"/>
    <n v="47"/>
    <n v="9"/>
    <n v="452.02974128723145"/>
    <n v="322.8783866337368"/>
    <n v="4068.267671585083"/>
    <x v="6"/>
    <x v="10"/>
    <x v="16"/>
    <x v="2"/>
    <x v="3"/>
  </r>
  <r>
    <s v="SO5661"/>
    <x v="31"/>
    <x v="0"/>
    <s v="USD"/>
    <n v="22"/>
    <n v="82"/>
    <n v="12"/>
    <n v="8"/>
    <n v="430.10687631368637"/>
    <n v="307.21919736691888"/>
    <n v="3440.855010509491"/>
    <x v="5"/>
    <x v="38"/>
    <x v="12"/>
    <x v="2"/>
    <x v="3"/>
  </r>
  <r>
    <s v="SO5662"/>
    <x v="77"/>
    <x v="2"/>
    <s v="USD"/>
    <n v="18"/>
    <n v="330"/>
    <n v="25"/>
    <n v="9"/>
    <n v="231.27873051166534"/>
    <n v="165.1990932226181"/>
    <n v="2081.5085746049881"/>
    <x v="6"/>
    <x v="12"/>
    <x v="10"/>
    <x v="1"/>
    <x v="0"/>
  </r>
  <r>
    <s v="SO5663"/>
    <x v="97"/>
    <x v="3"/>
    <s v="USD"/>
    <n v="21"/>
    <n v="273"/>
    <n v="37"/>
    <n v="1"/>
    <n v="212.49089008569717"/>
    <n v="151.77920720406942"/>
    <n v="212.49089008569717"/>
    <x v="7"/>
    <x v="40"/>
    <x v="7"/>
    <x v="12"/>
    <x v="2"/>
  </r>
  <r>
    <s v="SO5664"/>
    <x v="71"/>
    <x v="2"/>
    <s v="USD"/>
    <n v="22"/>
    <n v="10"/>
    <n v="10"/>
    <n v="9"/>
    <n v="329.85874485969543"/>
    <n v="235.61338918549674"/>
    <n v="2968.7287037372589"/>
    <x v="8"/>
    <x v="26"/>
    <x v="12"/>
    <x v="9"/>
    <x v="3"/>
  </r>
  <r>
    <s v="SO5665"/>
    <x v="5"/>
    <x v="1"/>
    <s v="USD"/>
    <n v="2"/>
    <n v="151"/>
    <n v="4"/>
    <n v="5"/>
    <n v="640.1796800494194"/>
    <n v="457.27120003529961"/>
    <n v="3200.898400247097"/>
    <x v="7"/>
    <x v="14"/>
    <x v="16"/>
    <x v="8"/>
    <x v="3"/>
  </r>
  <r>
    <s v="SO5666"/>
    <x v="146"/>
    <x v="3"/>
    <s v="USD"/>
    <n v="8"/>
    <n v="179"/>
    <n v="46"/>
    <n v="5"/>
    <n v="195.63087594509125"/>
    <n v="139.73633996077947"/>
    <n v="978.15437972545624"/>
    <x v="4"/>
    <x v="16"/>
    <x v="23"/>
    <x v="8"/>
    <x v="1"/>
  </r>
  <r>
    <s v="SO5667"/>
    <x v="12"/>
    <x v="0"/>
    <s v="USD"/>
    <n v="3"/>
    <n v="281"/>
    <n v="42"/>
    <n v="2"/>
    <n v="163.97278386354446"/>
    <n v="117.1234170453889"/>
    <n v="327.94556772708893"/>
    <x v="5"/>
    <x v="19"/>
    <x v="15"/>
    <x v="22"/>
    <x v="1"/>
  </r>
  <r>
    <s v="SO5668"/>
    <x v="82"/>
    <x v="2"/>
    <s v="USD"/>
    <n v="22"/>
    <n v="318"/>
    <n v="38"/>
    <n v="7"/>
    <n v="566.04807329177856"/>
    <n v="404.32005235127042"/>
    <n v="3962.33651304245"/>
    <x v="5"/>
    <x v="24"/>
    <x v="12"/>
    <x v="1"/>
    <x v="3"/>
  </r>
  <r>
    <s v="SO5669"/>
    <x v="10"/>
    <x v="3"/>
    <s v="USD"/>
    <n v="20"/>
    <n v="165"/>
    <n v="35"/>
    <n v="6"/>
    <n v="285.95666545629501"/>
    <n v="204.25476104021072"/>
    <n v="1715.7399927377701"/>
    <x v="4"/>
    <x v="22"/>
    <x v="1"/>
    <x v="8"/>
    <x v="1"/>
  </r>
  <r>
    <s v="SO5670"/>
    <x v="44"/>
    <x v="1"/>
    <s v="USD"/>
    <n v="14"/>
    <n v="357"/>
    <n v="42"/>
    <n v="6"/>
    <n v="320.51500761508942"/>
    <n v="228.93929115363531"/>
    <n v="1923.0900456905365"/>
    <x v="5"/>
    <x v="19"/>
    <x v="13"/>
    <x v="0"/>
    <x v="2"/>
  </r>
  <r>
    <s v="SO5671"/>
    <x v="127"/>
    <x v="0"/>
    <s v="USD"/>
    <n v="18"/>
    <n v="281"/>
    <n v="36"/>
    <n v="8"/>
    <n v="222.92512518167496"/>
    <n v="159.23223227262497"/>
    <n v="1783.4010014533997"/>
    <x v="3"/>
    <x v="39"/>
    <x v="10"/>
    <x v="22"/>
    <x v="0"/>
  </r>
  <r>
    <s v="SO5672"/>
    <x v="113"/>
    <x v="3"/>
    <s v="USD"/>
    <n v="13"/>
    <n v="269"/>
    <n v="29"/>
    <n v="7"/>
    <n v="215.62684035301208"/>
    <n v="154.01917168072293"/>
    <n v="1509.3878824710846"/>
    <x v="9"/>
    <x v="28"/>
    <x v="18"/>
    <x v="12"/>
    <x v="1"/>
  </r>
  <r>
    <s v="SO5673"/>
    <x v="107"/>
    <x v="1"/>
    <s v="USD"/>
    <n v="1"/>
    <n v="178"/>
    <n v="18"/>
    <n v="1"/>
    <n v="480.16299122571945"/>
    <n v="342.97356516122818"/>
    <n v="480.16299122571945"/>
    <x v="0"/>
    <x v="17"/>
    <x v="22"/>
    <x v="8"/>
    <x v="3"/>
  </r>
  <r>
    <s v="SO5674"/>
    <x v="77"/>
    <x v="2"/>
    <s v="USD"/>
    <n v="8"/>
    <n v="80"/>
    <n v="6"/>
    <n v="8"/>
    <n v="430.3181494474411"/>
    <n v="307.37010674817225"/>
    <n v="3442.5451955795288"/>
    <x v="6"/>
    <x v="15"/>
    <x v="23"/>
    <x v="2"/>
    <x v="1"/>
  </r>
  <r>
    <s v="SO5675"/>
    <x v="35"/>
    <x v="3"/>
    <s v="USD"/>
    <n v="24"/>
    <n v="85"/>
    <n v="44"/>
    <n v="7"/>
    <n v="446.4993422627449"/>
    <n v="318.92810161624635"/>
    <n v="3125.4953958392143"/>
    <x v="8"/>
    <x v="30"/>
    <x v="11"/>
    <x v="2"/>
    <x v="2"/>
  </r>
  <r>
    <s v="SO5676"/>
    <x v="76"/>
    <x v="0"/>
    <s v="USD"/>
    <n v="10"/>
    <n v="365"/>
    <n v="36"/>
    <n v="7"/>
    <n v="516.20326137542725"/>
    <n v="368.71661526816234"/>
    <n v="3613.4228296279907"/>
    <x v="3"/>
    <x v="39"/>
    <x v="9"/>
    <x v="24"/>
    <x v="1"/>
  </r>
  <r>
    <s v="SO5677"/>
    <x v="20"/>
    <x v="2"/>
    <s v="USD"/>
    <n v="19"/>
    <n v="358"/>
    <n v="4"/>
    <n v="10"/>
    <n v="296.78651136159897"/>
    <n v="211.99036525828498"/>
    <n v="2967.8651136159897"/>
    <x v="7"/>
    <x v="14"/>
    <x v="0"/>
    <x v="0"/>
    <x v="0"/>
  </r>
  <r>
    <s v="SO5678"/>
    <x v="94"/>
    <x v="2"/>
    <s v="USD"/>
    <n v="11"/>
    <n v="60"/>
    <n v="33"/>
    <n v="3"/>
    <n v="453.63923943042755"/>
    <n v="324.02802816459115"/>
    <n v="1360.9177182912827"/>
    <x v="4"/>
    <x v="6"/>
    <x v="20"/>
    <x v="2"/>
    <x v="0"/>
  </r>
  <r>
    <s v="SO5679"/>
    <x v="39"/>
    <x v="0"/>
    <s v="USD"/>
    <n v="10"/>
    <n v="144"/>
    <n v="17"/>
    <n v="4"/>
    <n v="579.21112114191055"/>
    <n v="413.72222938707898"/>
    <n v="2316.8444845676422"/>
    <x v="5"/>
    <x v="33"/>
    <x v="9"/>
    <x v="14"/>
    <x v="1"/>
  </r>
  <r>
    <s v="SO5680"/>
    <x v="49"/>
    <x v="1"/>
    <s v="USD"/>
    <n v="19"/>
    <n v="282"/>
    <n v="15"/>
    <n v="9"/>
    <n v="637.2927782535553"/>
    <n v="455.20912732396812"/>
    <n v="5735.6350042819977"/>
    <x v="5"/>
    <x v="7"/>
    <x v="0"/>
    <x v="22"/>
    <x v="0"/>
  </r>
  <r>
    <s v="SO5681"/>
    <x v="34"/>
    <x v="3"/>
    <s v="USD"/>
    <n v="19"/>
    <n v="50"/>
    <n v="16"/>
    <n v="7"/>
    <n v="505.09340018033981"/>
    <n v="360.78100012881418"/>
    <n v="3535.6538012623787"/>
    <x v="2"/>
    <x v="27"/>
    <x v="0"/>
    <x v="2"/>
    <x v="0"/>
  </r>
  <r>
    <s v="SO5682"/>
    <x v="75"/>
    <x v="3"/>
    <s v="USD"/>
    <n v="9"/>
    <n v="175"/>
    <n v="25"/>
    <n v="3"/>
    <n v="243.24225461483002"/>
    <n v="173.74446758202146"/>
    <n v="729.72676384449005"/>
    <x v="6"/>
    <x v="12"/>
    <x v="3"/>
    <x v="8"/>
    <x v="2"/>
  </r>
  <r>
    <s v="SO5683"/>
    <x v="111"/>
    <x v="3"/>
    <s v="USD"/>
    <n v="21"/>
    <n v="113"/>
    <n v="18"/>
    <n v="7"/>
    <n v="593.08103066682816"/>
    <n v="423.629307619163"/>
    <n v="4151.5672146677971"/>
    <x v="0"/>
    <x v="17"/>
    <x v="7"/>
    <x v="33"/>
    <x v="2"/>
  </r>
  <r>
    <s v="SO5684"/>
    <x v="118"/>
    <x v="1"/>
    <s v="USD"/>
    <n v="3"/>
    <n v="251"/>
    <n v="43"/>
    <n v="9"/>
    <n v="568.89618444442749"/>
    <n v="406.3544174603054"/>
    <n v="5120.0656599998474"/>
    <x v="4"/>
    <x v="13"/>
    <x v="15"/>
    <x v="10"/>
    <x v="1"/>
  </r>
  <r>
    <s v="SO5685"/>
    <x v="62"/>
    <x v="3"/>
    <s v="USD"/>
    <n v="24"/>
    <n v="236"/>
    <n v="32"/>
    <n v="10"/>
    <n v="414.89377731084824"/>
    <n v="296.35269807917734"/>
    <n v="4148.9377731084824"/>
    <x v="4"/>
    <x v="32"/>
    <x v="11"/>
    <x v="17"/>
    <x v="2"/>
  </r>
  <r>
    <s v="SO5686"/>
    <x v="90"/>
    <x v="2"/>
    <s v="USD"/>
    <n v="1"/>
    <n v="163"/>
    <n v="11"/>
    <n v="7"/>
    <n v="523.25933611392975"/>
    <n v="373.75666865280698"/>
    <n v="3662.8153527975082"/>
    <x v="4"/>
    <x v="43"/>
    <x v="22"/>
    <x v="8"/>
    <x v="3"/>
  </r>
  <r>
    <s v="SO5687"/>
    <x v="65"/>
    <x v="1"/>
    <s v="USD"/>
    <n v="11"/>
    <n v="73"/>
    <n v="9"/>
    <n v="6"/>
    <n v="351.02514749765396"/>
    <n v="250.73224821260999"/>
    <n v="2106.1508849859238"/>
    <x v="0"/>
    <x v="0"/>
    <x v="20"/>
    <x v="2"/>
    <x v="0"/>
  </r>
  <r>
    <s v="SO5688"/>
    <x v="100"/>
    <x v="3"/>
    <s v="USD"/>
    <n v="14"/>
    <n v="329"/>
    <n v="42"/>
    <n v="1"/>
    <n v="628.32774996757507"/>
    <n v="448.8055356911251"/>
    <n v="628.32774996757507"/>
    <x v="5"/>
    <x v="19"/>
    <x v="13"/>
    <x v="1"/>
    <x v="2"/>
  </r>
  <r>
    <s v="SO5689"/>
    <x v="89"/>
    <x v="1"/>
    <s v="USD"/>
    <n v="22"/>
    <n v="217"/>
    <n v="35"/>
    <n v="7"/>
    <n v="358.05733269453049"/>
    <n v="255.75523763895038"/>
    <n v="2506.4013288617134"/>
    <x v="4"/>
    <x v="22"/>
    <x v="12"/>
    <x v="18"/>
    <x v="3"/>
  </r>
  <r>
    <s v="SO5690"/>
    <x v="3"/>
    <x v="1"/>
    <s v="USD"/>
    <n v="25"/>
    <n v="35"/>
    <n v="16"/>
    <n v="5"/>
    <n v="454.643914103508"/>
    <n v="324.74565293107719"/>
    <n v="2273.21957051754"/>
    <x v="2"/>
    <x v="27"/>
    <x v="21"/>
    <x v="2"/>
    <x v="0"/>
  </r>
  <r>
    <s v="SO5691"/>
    <x v="82"/>
    <x v="2"/>
    <s v="USD"/>
    <n v="18"/>
    <n v="8"/>
    <n v="15"/>
    <n v="3"/>
    <n v="397.49568110704422"/>
    <n v="283.92548650503159"/>
    <n v="1192.4870433211327"/>
    <x v="5"/>
    <x v="7"/>
    <x v="10"/>
    <x v="9"/>
    <x v="0"/>
  </r>
  <r>
    <s v="SO5692"/>
    <x v="1"/>
    <x v="0"/>
    <s v="USD"/>
    <n v="17"/>
    <n v="132"/>
    <n v="23"/>
    <n v="1"/>
    <n v="591.2933464050293"/>
    <n v="422.35239028930664"/>
    <n v="591.2933464050293"/>
    <x v="3"/>
    <x v="4"/>
    <x v="17"/>
    <x v="16"/>
    <x v="3"/>
  </r>
  <r>
    <s v="SO5693"/>
    <x v="110"/>
    <x v="0"/>
    <s v="USD"/>
    <n v="2"/>
    <n v="252"/>
    <n v="16"/>
    <n v="10"/>
    <n v="287.27895158529282"/>
    <n v="205.19925113235203"/>
    <n v="2872.7895158529282"/>
    <x v="2"/>
    <x v="27"/>
    <x v="16"/>
    <x v="10"/>
    <x v="3"/>
  </r>
  <r>
    <s v="SO5694"/>
    <x v="116"/>
    <x v="0"/>
    <s v="USD"/>
    <n v="21"/>
    <n v="226"/>
    <n v="29"/>
    <n v="1"/>
    <n v="335.87383282184601"/>
    <n v="239.90988058703289"/>
    <n v="335.87383282184601"/>
    <x v="9"/>
    <x v="28"/>
    <x v="7"/>
    <x v="26"/>
    <x v="2"/>
  </r>
  <r>
    <s v="SO5695"/>
    <x v="66"/>
    <x v="3"/>
    <s v="USD"/>
    <n v="23"/>
    <n v="105"/>
    <n v="22"/>
    <n v="6"/>
    <n v="369.37159878015518"/>
    <n v="263.83685627153943"/>
    <n v="2216.2295926809311"/>
    <x v="2"/>
    <x v="2"/>
    <x v="24"/>
    <x v="3"/>
    <x v="2"/>
  </r>
  <r>
    <s v="SO5696"/>
    <x v="122"/>
    <x v="2"/>
    <s v="USD"/>
    <n v="8"/>
    <n v="121"/>
    <n v="18"/>
    <n v="10"/>
    <n v="451.21857190132141"/>
    <n v="322.29897992951533"/>
    <n v="4512.1857190132141"/>
    <x v="0"/>
    <x v="17"/>
    <x v="23"/>
    <x v="16"/>
    <x v="1"/>
  </r>
  <r>
    <s v="SO5697"/>
    <x v="42"/>
    <x v="3"/>
    <s v="USD"/>
    <n v="17"/>
    <n v="262"/>
    <n v="2"/>
    <n v="10"/>
    <n v="504.09433954954147"/>
    <n v="360.06738539252967"/>
    <n v="5040.9433954954147"/>
    <x v="4"/>
    <x v="46"/>
    <x v="17"/>
    <x v="12"/>
    <x v="3"/>
  </r>
  <r>
    <s v="SO5698"/>
    <x v="45"/>
    <x v="3"/>
    <s v="USD"/>
    <n v="19"/>
    <n v="356"/>
    <n v="36"/>
    <n v="9"/>
    <n v="420.90447556972504"/>
    <n v="300.64605397837505"/>
    <n v="3788.1402801275253"/>
    <x v="3"/>
    <x v="39"/>
    <x v="0"/>
    <x v="13"/>
    <x v="0"/>
  </r>
  <r>
    <s v="SO5699"/>
    <x v="112"/>
    <x v="1"/>
    <s v="USD"/>
    <n v="9"/>
    <n v="59"/>
    <n v="28"/>
    <n v="3"/>
    <n v="538.0992506146431"/>
    <n v="384.35660758188794"/>
    <n v="1614.2977518439293"/>
    <x v="6"/>
    <x v="8"/>
    <x v="3"/>
    <x v="2"/>
    <x v="2"/>
  </r>
  <r>
    <s v="SO5700"/>
    <x v="136"/>
    <x v="3"/>
    <s v="USD"/>
    <n v="8"/>
    <n v="53"/>
    <n v="20"/>
    <n v="2"/>
    <n v="301.82687616348267"/>
    <n v="215.59062583105907"/>
    <n v="603.65375232696533"/>
    <x v="2"/>
    <x v="23"/>
    <x v="23"/>
    <x v="2"/>
    <x v="1"/>
  </r>
  <r>
    <s v="SO5701"/>
    <x v="104"/>
    <x v="2"/>
    <s v="USD"/>
    <n v="19"/>
    <n v="83"/>
    <n v="35"/>
    <n v="2"/>
    <n v="508.14564746618271"/>
    <n v="362.9611767615591"/>
    <n v="1016.2912949323654"/>
    <x v="4"/>
    <x v="22"/>
    <x v="0"/>
    <x v="2"/>
    <x v="0"/>
  </r>
  <r>
    <s v="SO5702"/>
    <x v="35"/>
    <x v="3"/>
    <s v="USD"/>
    <n v="15"/>
    <n v="296"/>
    <n v="14"/>
    <n v="3"/>
    <n v="363.37188971042633"/>
    <n v="259.55134979316171"/>
    <n v="1090.115669131279"/>
    <x v="3"/>
    <x v="5"/>
    <x v="4"/>
    <x v="23"/>
    <x v="2"/>
  </r>
  <r>
    <s v="SO5703"/>
    <x v="118"/>
    <x v="1"/>
    <s v="USD"/>
    <n v="21"/>
    <n v="281"/>
    <n v="14"/>
    <n v="6"/>
    <n v="471.08299452066422"/>
    <n v="336.48785322904587"/>
    <n v="2826.4979671239853"/>
    <x v="3"/>
    <x v="5"/>
    <x v="7"/>
    <x v="22"/>
    <x v="2"/>
  </r>
  <r>
    <s v="SO5704"/>
    <x v="82"/>
    <x v="0"/>
    <s v="USD"/>
    <n v="10"/>
    <n v="84"/>
    <n v="34"/>
    <n v="4"/>
    <n v="344.96768546104431"/>
    <n v="246.40548961503166"/>
    <n v="1379.8707418441772"/>
    <x v="5"/>
    <x v="20"/>
    <x v="9"/>
    <x v="2"/>
    <x v="1"/>
  </r>
  <r>
    <s v="SO5705"/>
    <x v="107"/>
    <x v="2"/>
    <s v="USD"/>
    <n v="16"/>
    <n v="188"/>
    <n v="36"/>
    <n v="8"/>
    <n v="476.69709652662277"/>
    <n v="340.49792609044488"/>
    <n v="3813.5767722129822"/>
    <x v="3"/>
    <x v="39"/>
    <x v="25"/>
    <x v="5"/>
    <x v="1"/>
  </r>
  <r>
    <s v="SO5706"/>
    <x v="87"/>
    <x v="1"/>
    <s v="USD"/>
    <n v="21"/>
    <n v="215"/>
    <n v="29"/>
    <n v="7"/>
    <n v="289.04591166973114"/>
    <n v="206.46136547837941"/>
    <n v="2023.321381688118"/>
    <x v="9"/>
    <x v="28"/>
    <x v="7"/>
    <x v="18"/>
    <x v="2"/>
  </r>
  <r>
    <s v="SO5707"/>
    <x v="73"/>
    <x v="3"/>
    <s v="USD"/>
    <n v="20"/>
    <n v="287"/>
    <n v="16"/>
    <n v="1"/>
    <n v="323.32582122087479"/>
    <n v="230.94701515776771"/>
    <n v="323.32582122087479"/>
    <x v="2"/>
    <x v="27"/>
    <x v="1"/>
    <x v="27"/>
    <x v="1"/>
  </r>
  <r>
    <s v="SO5708"/>
    <x v="133"/>
    <x v="1"/>
    <s v="USD"/>
    <n v="15"/>
    <n v="135"/>
    <n v="41"/>
    <n v="1"/>
    <n v="522.6945276260376"/>
    <n v="373.3532340185983"/>
    <n v="522.6945276260376"/>
    <x v="9"/>
    <x v="41"/>
    <x v="4"/>
    <x v="16"/>
    <x v="2"/>
  </r>
  <r>
    <s v="SO5709"/>
    <x v="63"/>
    <x v="2"/>
    <s v="USD"/>
    <n v="22"/>
    <n v="286"/>
    <n v="45"/>
    <n v="3"/>
    <n v="364.40060323476791"/>
    <n v="260.28614516769136"/>
    <n v="1093.2018097043037"/>
    <x v="4"/>
    <x v="44"/>
    <x v="12"/>
    <x v="27"/>
    <x v="3"/>
  </r>
  <r>
    <s v="SO5710"/>
    <x v="113"/>
    <x v="3"/>
    <s v="USD"/>
    <n v="26"/>
    <n v="359"/>
    <n v="25"/>
    <n v="9"/>
    <n v="490.53329193592072"/>
    <n v="350.38092281137199"/>
    <n v="4414.7996274232864"/>
    <x v="6"/>
    <x v="12"/>
    <x v="8"/>
    <x v="0"/>
    <x v="0"/>
  </r>
  <r>
    <s v="SO5711"/>
    <x v="150"/>
    <x v="3"/>
    <s v="USD"/>
    <n v="18"/>
    <n v="96"/>
    <n v="20"/>
    <n v="4"/>
    <n v="250.31997925043106"/>
    <n v="178.79998517887935"/>
    <n v="1001.2799170017242"/>
    <x v="2"/>
    <x v="23"/>
    <x v="10"/>
    <x v="19"/>
    <x v="0"/>
  </r>
  <r>
    <s v="SO5712"/>
    <x v="30"/>
    <x v="3"/>
    <s v="USD"/>
    <n v="15"/>
    <n v="78"/>
    <n v="19"/>
    <n v="7"/>
    <n v="274.59315705299377"/>
    <n v="196.13796932356701"/>
    <n v="1922.1520993709564"/>
    <x v="9"/>
    <x v="35"/>
    <x v="4"/>
    <x v="2"/>
    <x v="2"/>
  </r>
  <r>
    <s v="SO5713"/>
    <x v="63"/>
    <x v="3"/>
    <s v="USD"/>
    <n v="21"/>
    <n v="232"/>
    <n v="8"/>
    <n v="8"/>
    <n v="631.31140440702438"/>
    <n v="450.93671743358885"/>
    <n v="5050.4912352561951"/>
    <x v="2"/>
    <x v="3"/>
    <x v="7"/>
    <x v="17"/>
    <x v="2"/>
  </r>
  <r>
    <s v="SO5714"/>
    <x v="85"/>
    <x v="1"/>
    <s v="USD"/>
    <n v="12"/>
    <n v="184"/>
    <n v="36"/>
    <n v="10"/>
    <n v="245.23082005977631"/>
    <n v="175.16487147126881"/>
    <n v="2452.3082005977631"/>
    <x v="3"/>
    <x v="39"/>
    <x v="2"/>
    <x v="5"/>
    <x v="2"/>
  </r>
  <r>
    <s v="SO5715"/>
    <x v="23"/>
    <x v="2"/>
    <s v="USD"/>
    <n v="19"/>
    <n v="261"/>
    <n v="20"/>
    <n v="5"/>
    <n v="447.18759995698929"/>
    <n v="319.41971425499236"/>
    <n v="2235.9379997849464"/>
    <x v="2"/>
    <x v="23"/>
    <x v="0"/>
    <x v="12"/>
    <x v="0"/>
  </r>
  <r>
    <s v="SO5716"/>
    <x v="148"/>
    <x v="0"/>
    <s v="USD"/>
    <n v="18"/>
    <n v="22"/>
    <n v="31"/>
    <n v="5"/>
    <n v="424.35967969894409"/>
    <n v="303.11405692781722"/>
    <n v="2121.7983984947205"/>
    <x v="4"/>
    <x v="42"/>
    <x v="10"/>
    <x v="2"/>
    <x v="0"/>
  </r>
  <r>
    <s v="SO5717"/>
    <x v="59"/>
    <x v="3"/>
    <s v="USD"/>
    <n v="7"/>
    <n v="276"/>
    <n v="46"/>
    <n v="8"/>
    <n v="591.15368217229843"/>
    <n v="422.25263012307033"/>
    <n v="4729.2294573783875"/>
    <x v="4"/>
    <x v="16"/>
    <x v="6"/>
    <x v="12"/>
    <x v="2"/>
  </r>
  <r>
    <s v="SO5718"/>
    <x v="69"/>
    <x v="3"/>
    <s v="USD"/>
    <n v="2"/>
    <n v="151"/>
    <n v="43"/>
    <n v="9"/>
    <n v="265.52844965457916"/>
    <n v="189.6631783246994"/>
    <n v="2389.7560468912125"/>
    <x v="4"/>
    <x v="13"/>
    <x v="16"/>
    <x v="8"/>
    <x v="3"/>
  </r>
  <r>
    <s v="SO5719"/>
    <x v="11"/>
    <x v="3"/>
    <s v="USD"/>
    <n v="5"/>
    <n v="154"/>
    <n v="25"/>
    <n v="7"/>
    <n v="311.07132250070572"/>
    <n v="222.19380178621839"/>
    <n v="2177.49925750494"/>
    <x v="6"/>
    <x v="12"/>
    <x v="19"/>
    <x v="8"/>
    <x v="0"/>
  </r>
  <r>
    <s v="SO5720"/>
    <x v="69"/>
    <x v="2"/>
    <s v="USD"/>
    <n v="17"/>
    <n v="314"/>
    <n v="35"/>
    <n v="9"/>
    <n v="181.6286780834198"/>
    <n v="129.73477005958557"/>
    <n v="1634.6581027507782"/>
    <x v="4"/>
    <x v="22"/>
    <x v="17"/>
    <x v="1"/>
    <x v="3"/>
  </r>
  <r>
    <s v="SO5721"/>
    <x v="16"/>
    <x v="1"/>
    <s v="USD"/>
    <n v="12"/>
    <n v="316"/>
    <n v="28"/>
    <n v="10"/>
    <n v="391.83618897199631"/>
    <n v="279.88299212285455"/>
    <n v="3918.3618897199631"/>
    <x v="6"/>
    <x v="8"/>
    <x v="2"/>
    <x v="1"/>
    <x v="2"/>
  </r>
  <r>
    <s v="SO5722"/>
    <x v="65"/>
    <x v="3"/>
    <s v="USD"/>
    <n v="13"/>
    <n v="312"/>
    <n v="29"/>
    <n v="6"/>
    <n v="264.26242339611053"/>
    <n v="188.75887385436468"/>
    <n v="1585.5745403766632"/>
    <x v="9"/>
    <x v="28"/>
    <x v="18"/>
    <x v="1"/>
    <x v="1"/>
  </r>
  <r>
    <s v="SO5723"/>
    <x v="10"/>
    <x v="2"/>
    <s v="USD"/>
    <n v="5"/>
    <n v="14"/>
    <n v="47"/>
    <n v="8"/>
    <n v="233.7749188542366"/>
    <n v="166.9820848958833"/>
    <n v="1870.1993508338928"/>
    <x v="6"/>
    <x v="10"/>
    <x v="19"/>
    <x v="9"/>
    <x v="0"/>
  </r>
  <r>
    <s v="SO5724"/>
    <x v="150"/>
    <x v="1"/>
    <s v="USD"/>
    <n v="1"/>
    <n v="169"/>
    <n v="39"/>
    <n v="2"/>
    <n v="281.05133628845215"/>
    <n v="200.75095449175154"/>
    <n v="562.1026725769043"/>
    <x v="1"/>
    <x v="25"/>
    <x v="22"/>
    <x v="8"/>
    <x v="3"/>
  </r>
  <r>
    <s v="SO5725"/>
    <x v="70"/>
    <x v="0"/>
    <s v="USD"/>
    <n v="5"/>
    <n v="343"/>
    <n v="6"/>
    <n v="7"/>
    <n v="616.21787256002426"/>
    <n v="440.15562325716019"/>
    <n v="4313.5251079201698"/>
    <x v="6"/>
    <x v="15"/>
    <x v="19"/>
    <x v="1"/>
    <x v="0"/>
  </r>
  <r>
    <s v="SO5726"/>
    <x v="27"/>
    <x v="1"/>
    <s v="USD"/>
    <n v="14"/>
    <n v="82"/>
    <n v="42"/>
    <n v="8"/>
    <n v="152.41839802265167"/>
    <n v="108.87028430189406"/>
    <n v="1219.3471841812134"/>
    <x v="5"/>
    <x v="19"/>
    <x v="13"/>
    <x v="2"/>
    <x v="2"/>
  </r>
  <r>
    <s v="SO5727"/>
    <x v="110"/>
    <x v="1"/>
    <s v="USD"/>
    <n v="10"/>
    <n v="147"/>
    <n v="40"/>
    <n v="9"/>
    <n v="513.65391880273819"/>
    <n v="366.89565628767014"/>
    <n v="4622.8852692246437"/>
    <x v="4"/>
    <x v="36"/>
    <x v="9"/>
    <x v="7"/>
    <x v="1"/>
  </r>
  <r>
    <s v="SO5728"/>
    <x v="144"/>
    <x v="1"/>
    <s v="USD"/>
    <n v="21"/>
    <n v="64"/>
    <n v="29"/>
    <n v="7"/>
    <n v="234.62356495857239"/>
    <n v="167.58826068469457"/>
    <n v="1642.3649547100067"/>
    <x v="9"/>
    <x v="28"/>
    <x v="7"/>
    <x v="2"/>
    <x v="2"/>
  </r>
  <r>
    <s v="SO5729"/>
    <x v="126"/>
    <x v="1"/>
    <s v="USD"/>
    <n v="11"/>
    <n v="232"/>
    <n v="47"/>
    <n v="10"/>
    <n v="505.12350100278854"/>
    <n v="360.80250071627756"/>
    <n v="5051.2350100278854"/>
    <x v="6"/>
    <x v="10"/>
    <x v="20"/>
    <x v="17"/>
    <x v="0"/>
  </r>
  <r>
    <s v="SO5730"/>
    <x v="10"/>
    <x v="2"/>
    <s v="USD"/>
    <n v="21"/>
    <n v="313"/>
    <n v="35"/>
    <n v="3"/>
    <n v="360.08456933498383"/>
    <n v="257.20326381070277"/>
    <n v="1080.2537080049515"/>
    <x v="4"/>
    <x v="22"/>
    <x v="7"/>
    <x v="1"/>
    <x v="2"/>
  </r>
  <r>
    <s v="SO5731"/>
    <x v="112"/>
    <x v="0"/>
    <s v="USD"/>
    <n v="26"/>
    <n v="224"/>
    <n v="47"/>
    <n v="9"/>
    <n v="392.75623494386673"/>
    <n v="280.54016781704769"/>
    <n v="3534.8061144948006"/>
    <x v="6"/>
    <x v="10"/>
    <x v="8"/>
    <x v="26"/>
    <x v="0"/>
  </r>
  <r>
    <s v="SO5732"/>
    <x v="60"/>
    <x v="2"/>
    <s v="USD"/>
    <n v="21"/>
    <n v="184"/>
    <n v="7"/>
    <n v="8"/>
    <n v="218.26412630081177"/>
    <n v="155.9029473577227"/>
    <n v="1746.1130104064941"/>
    <x v="7"/>
    <x v="31"/>
    <x v="7"/>
    <x v="5"/>
    <x v="2"/>
  </r>
  <r>
    <s v="SO5733"/>
    <x v="119"/>
    <x v="1"/>
    <s v="USD"/>
    <n v="21"/>
    <n v="6"/>
    <n v="31"/>
    <n v="7"/>
    <n v="313.6092876791954"/>
    <n v="224.00663405656815"/>
    <n v="2195.2650137543678"/>
    <x v="4"/>
    <x v="42"/>
    <x v="7"/>
    <x v="9"/>
    <x v="2"/>
  </r>
  <r>
    <s v="SO5734"/>
    <x v="99"/>
    <x v="1"/>
    <s v="USD"/>
    <n v="15"/>
    <n v="314"/>
    <n v="9"/>
    <n v="9"/>
    <n v="278.65479719638824"/>
    <n v="199.03914085456304"/>
    <n v="2507.8931747674942"/>
    <x v="0"/>
    <x v="0"/>
    <x v="4"/>
    <x v="1"/>
    <x v="2"/>
  </r>
  <r>
    <s v="SO5735"/>
    <x v="83"/>
    <x v="2"/>
    <s v="USD"/>
    <n v="9"/>
    <n v="137"/>
    <n v="29"/>
    <n v="2"/>
    <n v="225.21278768777847"/>
    <n v="160.86627691984177"/>
    <n v="450.42557537555695"/>
    <x v="9"/>
    <x v="28"/>
    <x v="3"/>
    <x v="16"/>
    <x v="2"/>
  </r>
  <r>
    <s v="SO5736"/>
    <x v="130"/>
    <x v="2"/>
    <s v="USD"/>
    <n v="5"/>
    <n v="56"/>
    <n v="38"/>
    <n v="7"/>
    <n v="578.64275908470154"/>
    <n v="413.31625648907254"/>
    <n v="4050.4993135929108"/>
    <x v="5"/>
    <x v="24"/>
    <x v="19"/>
    <x v="2"/>
    <x v="0"/>
  </r>
  <r>
    <s v="SO5737"/>
    <x v="64"/>
    <x v="2"/>
    <s v="USD"/>
    <n v="19"/>
    <n v="186"/>
    <n v="26"/>
    <n v="3"/>
    <n v="285.47851628065109"/>
    <n v="203.9132259147508"/>
    <n v="856.43554884195328"/>
    <x v="1"/>
    <x v="1"/>
    <x v="0"/>
    <x v="5"/>
    <x v="0"/>
  </r>
  <r>
    <s v="SO5738"/>
    <x v="61"/>
    <x v="0"/>
    <s v="USD"/>
    <n v="23"/>
    <n v="110"/>
    <n v="12"/>
    <n v="5"/>
    <n v="335.28173053264618"/>
    <n v="239.48695038046156"/>
    <n v="1676.4086526632309"/>
    <x v="5"/>
    <x v="38"/>
    <x v="24"/>
    <x v="3"/>
    <x v="2"/>
  </r>
  <r>
    <s v="SO5739"/>
    <x v="76"/>
    <x v="1"/>
    <s v="USD"/>
    <n v="6"/>
    <n v="203"/>
    <n v="28"/>
    <n v="10"/>
    <n v="263.87813025712967"/>
    <n v="188.48437875509262"/>
    <n v="2638.7813025712967"/>
    <x v="6"/>
    <x v="8"/>
    <x v="5"/>
    <x v="28"/>
    <x v="3"/>
  </r>
  <r>
    <s v="SO5740"/>
    <x v="48"/>
    <x v="3"/>
    <s v="USD"/>
    <n v="8"/>
    <n v="120"/>
    <n v="27"/>
    <n v="1"/>
    <n v="463.25830364227295"/>
    <n v="330.89878831590926"/>
    <n v="463.25830364227295"/>
    <x v="4"/>
    <x v="34"/>
    <x v="23"/>
    <x v="16"/>
    <x v="1"/>
  </r>
  <r>
    <s v="SO5741"/>
    <x v="4"/>
    <x v="1"/>
    <s v="USD"/>
    <n v="15"/>
    <n v="27"/>
    <n v="11"/>
    <n v="10"/>
    <n v="254.04716581106186"/>
    <n v="181.46226129361563"/>
    <n v="2540.4716581106186"/>
    <x v="4"/>
    <x v="43"/>
    <x v="4"/>
    <x v="2"/>
    <x v="2"/>
  </r>
  <r>
    <s v="SO5742"/>
    <x v="90"/>
    <x v="1"/>
    <s v="USD"/>
    <n v="3"/>
    <n v="212"/>
    <n v="20"/>
    <n v="9"/>
    <n v="184.57993233203888"/>
    <n v="131.84280880859922"/>
    <n v="1661.2193909883499"/>
    <x v="2"/>
    <x v="23"/>
    <x v="15"/>
    <x v="40"/>
    <x v="1"/>
  </r>
  <r>
    <s v="SO5743"/>
    <x v="77"/>
    <x v="2"/>
    <s v="USD"/>
    <n v="20"/>
    <n v="11"/>
    <n v="26"/>
    <n v="5"/>
    <n v="574.22107368707657"/>
    <n v="410.15790977648328"/>
    <n v="2871.1053684353828"/>
    <x v="1"/>
    <x v="1"/>
    <x v="1"/>
    <x v="9"/>
    <x v="1"/>
  </r>
  <r>
    <s v="SO5744"/>
    <x v="121"/>
    <x v="0"/>
    <s v="USD"/>
    <n v="12"/>
    <n v="80"/>
    <n v="26"/>
    <n v="10"/>
    <n v="583.76682686805725"/>
    <n v="416.97630490575523"/>
    <n v="5837.6682686805725"/>
    <x v="1"/>
    <x v="1"/>
    <x v="2"/>
    <x v="2"/>
    <x v="2"/>
  </r>
  <r>
    <s v="SO5745"/>
    <x v="56"/>
    <x v="1"/>
    <s v="USD"/>
    <n v="1"/>
    <n v="256"/>
    <n v="47"/>
    <n v="3"/>
    <n v="370.15953558683395"/>
    <n v="264.39966827630997"/>
    <n v="1110.4786067605019"/>
    <x v="6"/>
    <x v="10"/>
    <x v="22"/>
    <x v="10"/>
    <x v="3"/>
  </r>
  <r>
    <s v="SO5746"/>
    <x v="63"/>
    <x v="2"/>
    <s v="USD"/>
    <n v="8"/>
    <n v="22"/>
    <n v="14"/>
    <n v="8"/>
    <n v="532.5790046453476"/>
    <n v="380.41357474667689"/>
    <n v="4260.6320371627808"/>
    <x v="3"/>
    <x v="5"/>
    <x v="23"/>
    <x v="2"/>
    <x v="1"/>
  </r>
  <r>
    <s v="SO5747"/>
    <x v="5"/>
    <x v="2"/>
    <s v="USD"/>
    <n v="16"/>
    <n v="276"/>
    <n v="35"/>
    <n v="3"/>
    <n v="572.46531182527542"/>
    <n v="408.90379416091105"/>
    <n v="1717.3959354758263"/>
    <x v="4"/>
    <x v="22"/>
    <x v="25"/>
    <x v="12"/>
    <x v="1"/>
  </r>
  <r>
    <s v="SO5748"/>
    <x v="0"/>
    <x v="2"/>
    <s v="USD"/>
    <n v="14"/>
    <n v="287"/>
    <n v="36"/>
    <n v="5"/>
    <n v="593.55974721908569"/>
    <n v="423.97124801363265"/>
    <n v="2967.7987360954285"/>
    <x v="3"/>
    <x v="39"/>
    <x v="13"/>
    <x v="27"/>
    <x v="2"/>
  </r>
  <r>
    <s v="SO5749"/>
    <x v="120"/>
    <x v="2"/>
    <s v="USD"/>
    <n v="24"/>
    <n v="27"/>
    <n v="18"/>
    <n v="7"/>
    <n v="452.45387023687363"/>
    <n v="323.18133588348121"/>
    <n v="3167.1770916581154"/>
    <x v="0"/>
    <x v="17"/>
    <x v="11"/>
    <x v="2"/>
    <x v="2"/>
  </r>
  <r>
    <s v="SO5750"/>
    <x v="114"/>
    <x v="1"/>
    <s v="USD"/>
    <n v="11"/>
    <n v="362"/>
    <n v="23"/>
    <n v="2"/>
    <n v="576.92671358585358"/>
    <n v="412.09050970418116"/>
    <n v="1153.8534271717072"/>
    <x v="3"/>
    <x v="4"/>
    <x v="20"/>
    <x v="0"/>
    <x v="0"/>
  </r>
  <r>
    <s v="SO5751"/>
    <x v="37"/>
    <x v="0"/>
    <s v="USD"/>
    <n v="6"/>
    <n v="28"/>
    <n v="22"/>
    <n v="6"/>
    <n v="191.98004633188248"/>
    <n v="137.1286045227732"/>
    <n v="1151.8802779912949"/>
    <x v="2"/>
    <x v="2"/>
    <x v="5"/>
    <x v="2"/>
    <x v="3"/>
  </r>
  <r>
    <s v="SO5752"/>
    <x v="121"/>
    <x v="1"/>
    <s v="USD"/>
    <n v="4"/>
    <n v="277"/>
    <n v="3"/>
    <n v="6"/>
    <n v="598.59195971488953"/>
    <n v="427.56568551063538"/>
    <n v="3591.5517582893372"/>
    <x v="1"/>
    <x v="29"/>
    <x v="14"/>
    <x v="12"/>
    <x v="3"/>
  </r>
  <r>
    <s v="SO5753"/>
    <x v="83"/>
    <x v="2"/>
    <s v="USD"/>
    <n v="2"/>
    <n v="204"/>
    <n v="12"/>
    <n v="6"/>
    <n v="464.87798470258713"/>
    <n v="332.05570335899085"/>
    <n v="2789.2679082155228"/>
    <x v="5"/>
    <x v="38"/>
    <x v="16"/>
    <x v="28"/>
    <x v="3"/>
  </r>
  <r>
    <s v="SO5754"/>
    <x v="5"/>
    <x v="2"/>
    <s v="USD"/>
    <n v="5"/>
    <n v="216"/>
    <n v="32"/>
    <n v="2"/>
    <n v="582.34211432933807"/>
    <n v="415.95865309238434"/>
    <n v="1164.6842286586761"/>
    <x v="4"/>
    <x v="32"/>
    <x v="19"/>
    <x v="18"/>
    <x v="0"/>
  </r>
  <r>
    <s v="SO5755"/>
    <x v="120"/>
    <x v="0"/>
    <s v="USD"/>
    <n v="9"/>
    <n v="130"/>
    <n v="31"/>
    <n v="9"/>
    <n v="172.92061167955399"/>
    <n v="123.51472262825285"/>
    <n v="1556.2855051159859"/>
    <x v="4"/>
    <x v="42"/>
    <x v="3"/>
    <x v="16"/>
    <x v="2"/>
  </r>
  <r>
    <s v="SO5756"/>
    <x v="135"/>
    <x v="3"/>
    <s v="USD"/>
    <n v="20"/>
    <n v="335"/>
    <n v="26"/>
    <n v="7"/>
    <n v="288.4599609375"/>
    <n v="206.04282924107144"/>
    <n v="2019.2197265625"/>
    <x v="1"/>
    <x v="1"/>
    <x v="1"/>
    <x v="1"/>
    <x v="1"/>
  </r>
  <r>
    <s v="SO5757"/>
    <x v="102"/>
    <x v="1"/>
    <s v="USD"/>
    <n v="16"/>
    <n v="137"/>
    <n v="47"/>
    <n v="4"/>
    <n v="618.45488923788071"/>
    <n v="441.75349231277198"/>
    <n v="2473.8195569515228"/>
    <x v="6"/>
    <x v="10"/>
    <x v="25"/>
    <x v="16"/>
    <x v="1"/>
  </r>
  <r>
    <s v="SO5758"/>
    <x v="45"/>
    <x v="1"/>
    <s v="USD"/>
    <n v="17"/>
    <n v="187"/>
    <n v="5"/>
    <n v="7"/>
    <n v="573.31867611408234"/>
    <n v="409.5133400814874"/>
    <n v="4013.2307327985764"/>
    <x v="5"/>
    <x v="11"/>
    <x v="17"/>
    <x v="5"/>
    <x v="3"/>
  </r>
  <r>
    <s v="SO5759"/>
    <x v="2"/>
    <x v="1"/>
    <s v="USD"/>
    <n v="24"/>
    <n v="270"/>
    <n v="30"/>
    <n v="8"/>
    <n v="473.1191001534462"/>
    <n v="337.94221439531873"/>
    <n v="3784.9528012275696"/>
    <x v="4"/>
    <x v="37"/>
    <x v="11"/>
    <x v="12"/>
    <x v="2"/>
  </r>
  <r>
    <s v="SO5760"/>
    <x v="77"/>
    <x v="1"/>
    <s v="USD"/>
    <n v="8"/>
    <n v="219"/>
    <n v="46"/>
    <n v="10"/>
    <n v="196.72997403144836"/>
    <n v="140.52141002246313"/>
    <n v="1967.2997403144836"/>
    <x v="4"/>
    <x v="16"/>
    <x v="23"/>
    <x v="39"/>
    <x v="1"/>
  </r>
  <r>
    <s v="SO5761"/>
    <x v="55"/>
    <x v="0"/>
    <s v="USD"/>
    <n v="8"/>
    <n v="27"/>
    <n v="42"/>
    <n v="2"/>
    <n v="596.29841440916061"/>
    <n v="425.92743886368618"/>
    <n v="1192.5968288183212"/>
    <x v="5"/>
    <x v="19"/>
    <x v="23"/>
    <x v="2"/>
    <x v="1"/>
  </r>
  <r>
    <s v="SO5762"/>
    <x v="148"/>
    <x v="3"/>
    <s v="USD"/>
    <n v="20"/>
    <n v="151"/>
    <n v="9"/>
    <n v="9"/>
    <n v="154.07740724086761"/>
    <n v="110.05529088633402"/>
    <n v="1386.6966651678085"/>
    <x v="0"/>
    <x v="0"/>
    <x v="1"/>
    <x v="8"/>
    <x v="1"/>
  </r>
  <r>
    <s v="SO5763"/>
    <x v="42"/>
    <x v="2"/>
    <s v="USD"/>
    <n v="6"/>
    <n v="101"/>
    <n v="14"/>
    <n v="9"/>
    <n v="307.22498685121536"/>
    <n v="219.44641917943954"/>
    <n v="2765.0248816609383"/>
    <x v="3"/>
    <x v="5"/>
    <x v="5"/>
    <x v="19"/>
    <x v="3"/>
  </r>
  <r>
    <s v="SO5764"/>
    <x v="36"/>
    <x v="2"/>
    <s v="USD"/>
    <n v="24"/>
    <n v="172"/>
    <n v="25"/>
    <n v="1"/>
    <n v="581.51607370376587"/>
    <n v="415.36862407411849"/>
    <n v="581.51607370376587"/>
    <x v="6"/>
    <x v="12"/>
    <x v="11"/>
    <x v="8"/>
    <x v="2"/>
  </r>
  <r>
    <s v="SO5765"/>
    <x v="137"/>
    <x v="0"/>
    <s v="USD"/>
    <n v="10"/>
    <n v="82"/>
    <n v="43"/>
    <n v="4"/>
    <n v="406.8788360953331"/>
    <n v="290.62774006809508"/>
    <n v="1627.5153443813324"/>
    <x v="4"/>
    <x v="13"/>
    <x v="9"/>
    <x v="2"/>
    <x v="1"/>
  </r>
  <r>
    <s v="SO5766"/>
    <x v="39"/>
    <x v="2"/>
    <s v="USD"/>
    <n v="7"/>
    <n v="330"/>
    <n v="17"/>
    <n v="10"/>
    <n v="457.76998007297516"/>
    <n v="326.97855719498227"/>
    <n v="4577.6998007297516"/>
    <x v="5"/>
    <x v="33"/>
    <x v="6"/>
    <x v="1"/>
    <x v="2"/>
  </r>
  <r>
    <s v="SO5767"/>
    <x v="87"/>
    <x v="0"/>
    <s v="USD"/>
    <n v="1"/>
    <n v="89"/>
    <n v="16"/>
    <n v="5"/>
    <n v="315.09575468301773"/>
    <n v="225.06839620215553"/>
    <n v="1575.4787734150887"/>
    <x v="2"/>
    <x v="27"/>
    <x v="22"/>
    <x v="2"/>
    <x v="3"/>
  </r>
  <r>
    <s v="SO5768"/>
    <x v="50"/>
    <x v="3"/>
    <s v="USD"/>
    <n v="24"/>
    <n v="197"/>
    <n v="42"/>
    <n v="5"/>
    <n v="431.30831122398376"/>
    <n v="308.0773651599884"/>
    <n v="2156.5415561199188"/>
    <x v="5"/>
    <x v="19"/>
    <x v="11"/>
    <x v="15"/>
    <x v="2"/>
  </r>
  <r>
    <s v="SO5769"/>
    <x v="129"/>
    <x v="1"/>
    <s v="USD"/>
    <n v="9"/>
    <n v="138"/>
    <n v="28"/>
    <n v="4"/>
    <n v="360.53850048780441"/>
    <n v="257.52750034843172"/>
    <n v="1442.1540019512177"/>
    <x v="6"/>
    <x v="8"/>
    <x v="3"/>
    <x v="16"/>
    <x v="2"/>
  </r>
  <r>
    <s v="SO5770"/>
    <x v="131"/>
    <x v="0"/>
    <s v="USD"/>
    <n v="21"/>
    <n v="233"/>
    <n v="14"/>
    <n v="6"/>
    <n v="208.93185603618622"/>
    <n v="149.23704002584731"/>
    <n v="1253.5911362171173"/>
    <x v="3"/>
    <x v="5"/>
    <x v="7"/>
    <x v="17"/>
    <x v="2"/>
  </r>
  <r>
    <s v="SO5771"/>
    <x v="55"/>
    <x v="3"/>
    <s v="USD"/>
    <n v="9"/>
    <n v="258"/>
    <n v="43"/>
    <n v="6"/>
    <n v="346.43751937150955"/>
    <n v="247.4553709796497"/>
    <n v="2078.6251162290573"/>
    <x v="4"/>
    <x v="13"/>
    <x v="3"/>
    <x v="12"/>
    <x v="2"/>
  </r>
  <r>
    <s v="SO5772"/>
    <x v="69"/>
    <x v="3"/>
    <s v="USD"/>
    <n v="3"/>
    <n v="149"/>
    <n v="21"/>
    <n v="3"/>
    <n v="604.0508394241333"/>
    <n v="431.46488530295238"/>
    <n v="1812.1525182723999"/>
    <x v="4"/>
    <x v="45"/>
    <x v="15"/>
    <x v="7"/>
    <x v="1"/>
  </r>
  <r>
    <s v="SO5773"/>
    <x v="133"/>
    <x v="3"/>
    <s v="USD"/>
    <n v="7"/>
    <n v="96"/>
    <n v="15"/>
    <n v="4"/>
    <n v="169.2574490904808"/>
    <n v="120.89817792177202"/>
    <n v="677.02979636192322"/>
    <x v="5"/>
    <x v="7"/>
    <x v="6"/>
    <x v="19"/>
    <x v="2"/>
  </r>
  <r>
    <s v="SO5774"/>
    <x v="2"/>
    <x v="2"/>
    <s v="USD"/>
    <n v="12"/>
    <n v="272"/>
    <n v="8"/>
    <n v="10"/>
    <n v="428.18541061878204"/>
    <n v="305.84672187055861"/>
    <n v="4281.8541061878204"/>
    <x v="2"/>
    <x v="3"/>
    <x v="2"/>
    <x v="12"/>
    <x v="2"/>
  </r>
  <r>
    <s v="SO5775"/>
    <x v="151"/>
    <x v="1"/>
    <s v="USD"/>
    <n v="6"/>
    <n v="129"/>
    <n v="19"/>
    <n v="5"/>
    <n v="376.69565445184708"/>
    <n v="269.06832460846221"/>
    <n v="1883.4782722592354"/>
    <x v="9"/>
    <x v="35"/>
    <x v="5"/>
    <x v="16"/>
    <x v="3"/>
  </r>
  <r>
    <s v="SO5776"/>
    <x v="70"/>
    <x v="2"/>
    <s v="USD"/>
    <n v="10"/>
    <n v="299"/>
    <n v="40"/>
    <n v="10"/>
    <n v="578.47003769874573"/>
    <n v="413.19288407053267"/>
    <n v="5784.7003769874573"/>
    <x v="4"/>
    <x v="36"/>
    <x v="9"/>
    <x v="34"/>
    <x v="1"/>
  </r>
  <r>
    <s v="SO5777"/>
    <x v="47"/>
    <x v="0"/>
    <s v="USD"/>
    <n v="8"/>
    <n v="89"/>
    <n v="33"/>
    <n v="1"/>
    <n v="175.66904371976852"/>
    <n v="125.47788837126323"/>
    <n v="175.66904371976852"/>
    <x v="4"/>
    <x v="6"/>
    <x v="23"/>
    <x v="2"/>
    <x v="1"/>
  </r>
  <r>
    <s v="SO5778"/>
    <x v="30"/>
    <x v="1"/>
    <s v="USD"/>
    <n v="5"/>
    <n v="162"/>
    <n v="21"/>
    <n v="10"/>
    <n v="244.19305837154388"/>
    <n v="174.42361312253135"/>
    <n v="2441.9305837154388"/>
    <x v="4"/>
    <x v="45"/>
    <x v="19"/>
    <x v="8"/>
    <x v="0"/>
  </r>
  <r>
    <s v="SO5779"/>
    <x v="40"/>
    <x v="2"/>
    <s v="USD"/>
    <n v="17"/>
    <n v="213"/>
    <n v="25"/>
    <n v="2"/>
    <n v="546.19541627168655"/>
    <n v="390.13958305120468"/>
    <n v="1092.3908325433731"/>
    <x v="6"/>
    <x v="12"/>
    <x v="17"/>
    <x v="18"/>
    <x v="3"/>
  </r>
  <r>
    <s v="SO5780"/>
    <x v="125"/>
    <x v="3"/>
    <s v="USD"/>
    <n v="7"/>
    <n v="139"/>
    <n v="36"/>
    <n v="5"/>
    <n v="340.65263700485229"/>
    <n v="243.32331214632308"/>
    <n v="1703.2631850242615"/>
    <x v="3"/>
    <x v="39"/>
    <x v="6"/>
    <x v="14"/>
    <x v="2"/>
  </r>
  <r>
    <s v="SO5781"/>
    <x v="38"/>
    <x v="3"/>
    <s v="USD"/>
    <n v="7"/>
    <n v="6"/>
    <n v="15"/>
    <n v="1"/>
    <n v="202.32559150457382"/>
    <n v="144.51827964612417"/>
    <n v="202.32559150457382"/>
    <x v="5"/>
    <x v="7"/>
    <x v="6"/>
    <x v="9"/>
    <x v="2"/>
  </r>
  <r>
    <s v="SO5782"/>
    <x v="63"/>
    <x v="3"/>
    <s v="USD"/>
    <n v="23"/>
    <n v="347"/>
    <n v="34"/>
    <n v="5"/>
    <n v="345.86037790775299"/>
    <n v="247.04312707696644"/>
    <n v="1729.301889538765"/>
    <x v="5"/>
    <x v="20"/>
    <x v="24"/>
    <x v="31"/>
    <x v="2"/>
  </r>
  <r>
    <s v="SO5783"/>
    <x v="62"/>
    <x v="1"/>
    <s v="USD"/>
    <n v="5"/>
    <n v="303"/>
    <n v="31"/>
    <n v="8"/>
    <n v="322.53256899118423"/>
    <n v="230.38040642227446"/>
    <n v="2580.2605519294739"/>
    <x v="4"/>
    <x v="42"/>
    <x v="19"/>
    <x v="20"/>
    <x v="0"/>
  </r>
  <r>
    <s v="SO5784"/>
    <x v="81"/>
    <x v="2"/>
    <s v="USD"/>
    <n v="3"/>
    <n v="230"/>
    <n v="42"/>
    <n v="4"/>
    <n v="391.87384486198425"/>
    <n v="279.90988918713163"/>
    <n v="1567.495379447937"/>
    <x v="5"/>
    <x v="19"/>
    <x v="15"/>
    <x v="17"/>
    <x v="1"/>
  </r>
  <r>
    <s v="SO5785"/>
    <x v="1"/>
    <x v="0"/>
    <s v="USD"/>
    <n v="16"/>
    <n v="213"/>
    <n v="32"/>
    <n v="3"/>
    <n v="530.21396988630295"/>
    <n v="378.72426420450211"/>
    <n v="1590.6419096589088"/>
    <x v="4"/>
    <x v="32"/>
    <x v="25"/>
    <x v="18"/>
    <x v="1"/>
  </r>
  <r>
    <s v="SO5786"/>
    <x v="130"/>
    <x v="3"/>
    <s v="USD"/>
    <n v="10"/>
    <n v="218"/>
    <n v="36"/>
    <n v="7"/>
    <n v="547.78923690319061"/>
    <n v="391.27802635942192"/>
    <n v="3834.5246583223343"/>
    <x v="3"/>
    <x v="39"/>
    <x v="9"/>
    <x v="18"/>
    <x v="1"/>
  </r>
  <r>
    <s v="SO5787"/>
    <x v="15"/>
    <x v="2"/>
    <s v="USD"/>
    <n v="8"/>
    <n v="46"/>
    <n v="19"/>
    <n v="8"/>
    <n v="293.21400958299637"/>
    <n v="209.43857827356885"/>
    <n v="2345.7120766639709"/>
    <x v="9"/>
    <x v="35"/>
    <x v="23"/>
    <x v="2"/>
    <x v="1"/>
  </r>
  <r>
    <s v="SO5788"/>
    <x v="79"/>
    <x v="0"/>
    <s v="USD"/>
    <n v="9"/>
    <n v="92"/>
    <n v="9"/>
    <n v="2"/>
    <n v="378.67547035217285"/>
    <n v="270.48247882298062"/>
    <n v="757.3509407043457"/>
    <x v="0"/>
    <x v="0"/>
    <x v="3"/>
    <x v="19"/>
    <x v="2"/>
  </r>
  <r>
    <s v="SO5789"/>
    <x v="142"/>
    <x v="0"/>
    <s v="USD"/>
    <n v="19"/>
    <n v="151"/>
    <n v="18"/>
    <n v="5"/>
    <n v="497.52125161886215"/>
    <n v="355.37232258490155"/>
    <n v="2487.6062580943108"/>
    <x v="0"/>
    <x v="17"/>
    <x v="0"/>
    <x v="8"/>
    <x v="0"/>
  </r>
  <r>
    <s v="SO5790"/>
    <x v="16"/>
    <x v="1"/>
    <s v="USD"/>
    <n v="25"/>
    <n v="91"/>
    <n v="3"/>
    <n v="7"/>
    <n v="486.980917096138"/>
    <n v="347.84351221152718"/>
    <n v="3408.866419672966"/>
    <x v="1"/>
    <x v="29"/>
    <x v="21"/>
    <x v="19"/>
    <x v="0"/>
  </r>
  <r>
    <s v="SO5791"/>
    <x v="129"/>
    <x v="2"/>
    <s v="USD"/>
    <n v="5"/>
    <n v="350"/>
    <n v="21"/>
    <n v="8"/>
    <n v="576.54839283227921"/>
    <n v="411.82028059448515"/>
    <n v="4612.3871426582336"/>
    <x v="4"/>
    <x v="45"/>
    <x v="19"/>
    <x v="13"/>
    <x v="0"/>
  </r>
  <r>
    <s v="SO5792"/>
    <x v="81"/>
    <x v="3"/>
    <s v="USD"/>
    <n v="24"/>
    <n v="229"/>
    <n v="22"/>
    <n v="10"/>
    <n v="353.19404911994934"/>
    <n v="252.28146365710668"/>
    <n v="3531.9404911994934"/>
    <x v="2"/>
    <x v="2"/>
    <x v="11"/>
    <x v="17"/>
    <x v="2"/>
  </r>
  <r>
    <s v="SO5793"/>
    <x v="143"/>
    <x v="1"/>
    <s v="USD"/>
    <n v="6"/>
    <n v="346"/>
    <n v="30"/>
    <n v="7"/>
    <n v="229.65032976865768"/>
    <n v="164.03594983475551"/>
    <n v="1607.5523083806038"/>
    <x v="4"/>
    <x v="37"/>
    <x v="5"/>
    <x v="31"/>
    <x v="3"/>
  </r>
  <r>
    <s v="SO5794"/>
    <x v="114"/>
    <x v="1"/>
    <s v="USD"/>
    <n v="24"/>
    <n v="342"/>
    <n v="17"/>
    <n v="10"/>
    <n v="444.7892392873764"/>
    <n v="317.70659949098314"/>
    <n v="4447.892392873764"/>
    <x v="5"/>
    <x v="33"/>
    <x v="11"/>
    <x v="1"/>
    <x v="2"/>
  </r>
  <r>
    <s v="SO5795"/>
    <x v="20"/>
    <x v="0"/>
    <s v="USD"/>
    <n v="4"/>
    <n v="114"/>
    <n v="28"/>
    <n v="6"/>
    <n v="359.786756336689"/>
    <n v="256.99054024049218"/>
    <n v="2158.720538020134"/>
    <x v="6"/>
    <x v="8"/>
    <x v="14"/>
    <x v="16"/>
    <x v="3"/>
  </r>
  <r>
    <s v="SO5796"/>
    <x v="74"/>
    <x v="2"/>
    <s v="USD"/>
    <n v="3"/>
    <n v="213"/>
    <n v="3"/>
    <n v="6"/>
    <n v="154.73896837234497"/>
    <n v="110.52783455167499"/>
    <n v="928.43381023406982"/>
    <x v="1"/>
    <x v="29"/>
    <x v="15"/>
    <x v="18"/>
    <x v="1"/>
  </r>
  <r>
    <s v="SO5797"/>
    <x v="64"/>
    <x v="2"/>
    <s v="USD"/>
    <n v="23"/>
    <n v="94"/>
    <n v="42"/>
    <n v="7"/>
    <n v="490.48554271459579"/>
    <n v="350.34681622471129"/>
    <n v="3433.3987990021706"/>
    <x v="5"/>
    <x v="19"/>
    <x v="24"/>
    <x v="19"/>
    <x v="2"/>
  </r>
  <r>
    <s v="SO5798"/>
    <x v="47"/>
    <x v="0"/>
    <s v="USD"/>
    <n v="12"/>
    <n v="264"/>
    <n v="28"/>
    <n v="4"/>
    <n v="290.12368834018707"/>
    <n v="207.2312059572765"/>
    <n v="1160.4947533607483"/>
    <x v="6"/>
    <x v="8"/>
    <x v="2"/>
    <x v="12"/>
    <x v="2"/>
  </r>
  <r>
    <s v="SO5799"/>
    <x v="80"/>
    <x v="2"/>
    <s v="USD"/>
    <n v="12"/>
    <n v="12"/>
    <n v="6"/>
    <n v="9"/>
    <n v="568.51314550638199"/>
    <n v="406.08081821884429"/>
    <n v="5116.6183095574379"/>
    <x v="6"/>
    <x v="15"/>
    <x v="2"/>
    <x v="9"/>
    <x v="2"/>
  </r>
  <r>
    <s v="SO5800"/>
    <x v="0"/>
    <x v="1"/>
    <s v="USD"/>
    <n v="16"/>
    <n v="150"/>
    <n v="46"/>
    <n v="8"/>
    <n v="419.62059187889099"/>
    <n v="299.72899419920788"/>
    <n v="3356.9647350311279"/>
    <x v="4"/>
    <x v="16"/>
    <x v="25"/>
    <x v="32"/>
    <x v="1"/>
  </r>
  <r>
    <s v="SO5801"/>
    <x v="15"/>
    <x v="0"/>
    <s v="USD"/>
    <n v="8"/>
    <n v="10"/>
    <n v="40"/>
    <n v="2"/>
    <n v="153.90829914808273"/>
    <n v="109.93449939148768"/>
    <n v="307.81659829616547"/>
    <x v="4"/>
    <x v="36"/>
    <x v="23"/>
    <x v="9"/>
    <x v="1"/>
  </r>
  <r>
    <s v="SO5802"/>
    <x v="117"/>
    <x v="1"/>
    <s v="USD"/>
    <n v="22"/>
    <n v="322"/>
    <n v="47"/>
    <n v="10"/>
    <n v="551.90253818035126"/>
    <n v="394.21609870025094"/>
    <n v="5519.0253818035126"/>
    <x v="6"/>
    <x v="10"/>
    <x v="12"/>
    <x v="1"/>
    <x v="3"/>
  </r>
  <r>
    <s v="SO5803"/>
    <x v="34"/>
    <x v="3"/>
    <s v="USD"/>
    <n v="10"/>
    <n v="142"/>
    <n v="19"/>
    <n v="1"/>
    <n v="649.28523856401443"/>
    <n v="463.7751704028675"/>
    <n v="649.28523856401443"/>
    <x v="9"/>
    <x v="35"/>
    <x v="9"/>
    <x v="14"/>
    <x v="1"/>
  </r>
  <r>
    <s v="SO5804"/>
    <x v="80"/>
    <x v="2"/>
    <s v="USD"/>
    <n v="15"/>
    <n v="49"/>
    <n v="47"/>
    <n v="2"/>
    <n v="209.22838497161865"/>
    <n v="149.44884640829903"/>
    <n v="418.4567699432373"/>
    <x v="6"/>
    <x v="10"/>
    <x v="4"/>
    <x v="2"/>
    <x v="2"/>
  </r>
  <r>
    <s v="SO5805"/>
    <x v="56"/>
    <x v="0"/>
    <s v="USD"/>
    <n v="10"/>
    <n v="275"/>
    <n v="29"/>
    <n v="9"/>
    <n v="313.56270307302475"/>
    <n v="223.97335933787483"/>
    <n v="2822.0643276572227"/>
    <x v="9"/>
    <x v="28"/>
    <x v="9"/>
    <x v="12"/>
    <x v="1"/>
  </r>
  <r>
    <s v="SO5806"/>
    <x v="31"/>
    <x v="3"/>
    <s v="USD"/>
    <n v="23"/>
    <n v="93"/>
    <n v="25"/>
    <n v="10"/>
    <n v="610.75597679615021"/>
    <n v="436.25426914010734"/>
    <n v="6107.5597679615021"/>
    <x v="6"/>
    <x v="12"/>
    <x v="24"/>
    <x v="19"/>
    <x v="2"/>
  </r>
  <r>
    <s v="SO5807"/>
    <x v="6"/>
    <x v="0"/>
    <s v="USD"/>
    <n v="19"/>
    <n v="323"/>
    <n v="28"/>
    <n v="1"/>
    <n v="487.52497154474258"/>
    <n v="348.23212253195902"/>
    <n v="487.52497154474258"/>
    <x v="6"/>
    <x v="8"/>
    <x v="0"/>
    <x v="1"/>
    <x v="0"/>
  </r>
  <r>
    <s v="SO5808"/>
    <x v="95"/>
    <x v="1"/>
    <s v="USD"/>
    <n v="10"/>
    <n v="12"/>
    <n v="14"/>
    <n v="7"/>
    <n v="274.3590395450592"/>
    <n v="195.97074253218517"/>
    <n v="1920.5132768154144"/>
    <x v="3"/>
    <x v="5"/>
    <x v="9"/>
    <x v="9"/>
    <x v="1"/>
  </r>
  <r>
    <s v="SO5809"/>
    <x v="96"/>
    <x v="1"/>
    <s v="USD"/>
    <n v="15"/>
    <n v="62"/>
    <n v="9"/>
    <n v="1"/>
    <n v="501.87117880582809"/>
    <n v="358.47941343273436"/>
    <n v="501.87117880582809"/>
    <x v="0"/>
    <x v="0"/>
    <x v="4"/>
    <x v="2"/>
    <x v="2"/>
  </r>
  <r>
    <s v="SO5810"/>
    <x v="31"/>
    <x v="0"/>
    <s v="USD"/>
    <n v="11"/>
    <n v="338"/>
    <n v="23"/>
    <n v="9"/>
    <n v="522.97923123836517"/>
    <n v="373.55659374168943"/>
    <n v="4706.8130811452866"/>
    <x v="3"/>
    <x v="4"/>
    <x v="20"/>
    <x v="1"/>
    <x v="0"/>
  </r>
  <r>
    <s v="SO5811"/>
    <x v="111"/>
    <x v="2"/>
    <s v="USD"/>
    <n v="26"/>
    <n v="132"/>
    <n v="42"/>
    <n v="3"/>
    <n v="446.65916329622269"/>
    <n v="319.04225949730193"/>
    <n v="1339.9774898886681"/>
    <x v="5"/>
    <x v="19"/>
    <x v="8"/>
    <x v="16"/>
    <x v="0"/>
  </r>
  <r>
    <s v="SO5812"/>
    <x v="91"/>
    <x v="0"/>
    <s v="USD"/>
    <n v="9"/>
    <n v="141"/>
    <n v="11"/>
    <n v="9"/>
    <n v="432.7945990562439"/>
    <n v="309.13899932588851"/>
    <n v="3895.1513915061951"/>
    <x v="4"/>
    <x v="43"/>
    <x v="3"/>
    <x v="14"/>
    <x v="2"/>
  </r>
  <r>
    <s v="SO5813"/>
    <x v="27"/>
    <x v="0"/>
    <s v="USD"/>
    <n v="19"/>
    <n v="363"/>
    <n v="9"/>
    <n v="3"/>
    <n v="545.30009597539902"/>
    <n v="389.50006855385647"/>
    <n v="1635.9002879261971"/>
    <x v="0"/>
    <x v="0"/>
    <x v="0"/>
    <x v="0"/>
    <x v="0"/>
  </r>
  <r>
    <s v="SO5814"/>
    <x v="139"/>
    <x v="1"/>
    <s v="USD"/>
    <n v="6"/>
    <n v="26"/>
    <n v="19"/>
    <n v="5"/>
    <n v="464.7356926202774"/>
    <n v="331.954066157341"/>
    <n v="2323.678463101387"/>
    <x v="9"/>
    <x v="35"/>
    <x v="5"/>
    <x v="2"/>
    <x v="3"/>
  </r>
  <r>
    <s v="SO5815"/>
    <x v="76"/>
    <x v="0"/>
    <s v="USD"/>
    <n v="20"/>
    <n v="119"/>
    <n v="35"/>
    <n v="2"/>
    <n v="530.51014047861099"/>
    <n v="378.9358146275793"/>
    <n v="1061.020280957222"/>
    <x v="4"/>
    <x v="22"/>
    <x v="1"/>
    <x v="16"/>
    <x v="1"/>
  </r>
  <r>
    <s v="SO5816"/>
    <x v="81"/>
    <x v="3"/>
    <s v="USD"/>
    <n v="14"/>
    <n v="186"/>
    <n v="12"/>
    <n v="3"/>
    <n v="579.13058352470398"/>
    <n v="413.66470251764571"/>
    <n v="1737.3917505741119"/>
    <x v="5"/>
    <x v="38"/>
    <x v="13"/>
    <x v="5"/>
    <x v="2"/>
  </r>
  <r>
    <s v="SO5817"/>
    <x v="34"/>
    <x v="3"/>
    <s v="USD"/>
    <n v="26"/>
    <n v="307"/>
    <n v="34"/>
    <n v="1"/>
    <n v="540.87539452314377"/>
    <n v="386.3395675165313"/>
    <n v="540.87539452314377"/>
    <x v="5"/>
    <x v="20"/>
    <x v="8"/>
    <x v="1"/>
    <x v="0"/>
  </r>
  <r>
    <s v="SO5818"/>
    <x v="131"/>
    <x v="0"/>
    <s v="USD"/>
    <n v="9"/>
    <n v="53"/>
    <n v="9"/>
    <n v="3"/>
    <n v="301.51004111766815"/>
    <n v="215.36431508404868"/>
    <n v="904.53012335300446"/>
    <x v="0"/>
    <x v="0"/>
    <x v="3"/>
    <x v="2"/>
    <x v="2"/>
  </r>
  <r>
    <s v="SO5819"/>
    <x v="102"/>
    <x v="3"/>
    <s v="USD"/>
    <n v="5"/>
    <n v="186"/>
    <n v="20"/>
    <n v="6"/>
    <n v="171.93636256456375"/>
    <n v="122.81168754611697"/>
    <n v="1031.6181753873825"/>
    <x v="2"/>
    <x v="23"/>
    <x v="19"/>
    <x v="5"/>
    <x v="0"/>
  </r>
  <r>
    <s v="SO5820"/>
    <x v="143"/>
    <x v="0"/>
    <s v="USD"/>
    <n v="7"/>
    <n v="1"/>
    <n v="13"/>
    <n v="2"/>
    <n v="316.8541145324707"/>
    <n v="226.32436752319339"/>
    <n v="633.70822906494141"/>
    <x v="7"/>
    <x v="9"/>
    <x v="6"/>
    <x v="30"/>
    <x v="2"/>
  </r>
  <r>
    <s v="SO5821"/>
    <x v="71"/>
    <x v="2"/>
    <s v="USD"/>
    <n v="24"/>
    <n v="166"/>
    <n v="32"/>
    <n v="5"/>
    <n v="456.9482097029686"/>
    <n v="326.39157835926329"/>
    <n v="2284.741048514843"/>
    <x v="4"/>
    <x v="32"/>
    <x v="11"/>
    <x v="8"/>
    <x v="2"/>
  </r>
  <r>
    <s v="SO5822"/>
    <x v="80"/>
    <x v="1"/>
    <s v="USD"/>
    <n v="6"/>
    <n v="83"/>
    <n v="26"/>
    <n v="5"/>
    <n v="284.81137096881866"/>
    <n v="203.43669354915619"/>
    <n v="1424.0568548440933"/>
    <x v="1"/>
    <x v="1"/>
    <x v="5"/>
    <x v="2"/>
    <x v="3"/>
  </r>
  <r>
    <s v="SO5823"/>
    <x v="19"/>
    <x v="3"/>
    <s v="USD"/>
    <n v="23"/>
    <n v="260"/>
    <n v="45"/>
    <n v="8"/>
    <n v="150.72304683923721"/>
    <n v="107.65931917088373"/>
    <n v="1205.7843747138977"/>
    <x v="4"/>
    <x v="44"/>
    <x v="24"/>
    <x v="12"/>
    <x v="2"/>
  </r>
  <r>
    <s v="SO5824"/>
    <x v="24"/>
    <x v="0"/>
    <s v="USD"/>
    <n v="16"/>
    <n v="106"/>
    <n v="6"/>
    <n v="6"/>
    <n v="218.67204022407532"/>
    <n v="156.1943144457681"/>
    <n v="1312.0322413444519"/>
    <x v="6"/>
    <x v="15"/>
    <x v="25"/>
    <x v="3"/>
    <x v="1"/>
  </r>
  <r>
    <s v="SO5825"/>
    <x v="48"/>
    <x v="1"/>
    <s v="USD"/>
    <n v="2"/>
    <n v="56"/>
    <n v="5"/>
    <n v="4"/>
    <n v="360.21049708127975"/>
    <n v="257.29321220091413"/>
    <n v="1440.841988325119"/>
    <x v="5"/>
    <x v="11"/>
    <x v="16"/>
    <x v="2"/>
    <x v="3"/>
  </r>
  <r>
    <s v="SO5826"/>
    <x v="149"/>
    <x v="1"/>
    <s v="USD"/>
    <n v="13"/>
    <n v="255"/>
    <n v="27"/>
    <n v="9"/>
    <n v="371.12631547451019"/>
    <n v="265.09022533893585"/>
    <n v="3340.1368392705917"/>
    <x v="4"/>
    <x v="34"/>
    <x v="18"/>
    <x v="10"/>
    <x v="1"/>
  </r>
  <r>
    <s v="SO5827"/>
    <x v="150"/>
    <x v="2"/>
    <s v="USD"/>
    <n v="24"/>
    <n v="320"/>
    <n v="4"/>
    <n v="2"/>
    <n v="628.72279340028763"/>
    <n v="449.08770957163404"/>
    <n v="1257.4455868005753"/>
    <x v="7"/>
    <x v="14"/>
    <x v="11"/>
    <x v="1"/>
    <x v="2"/>
  </r>
  <r>
    <s v="SO5828"/>
    <x v="66"/>
    <x v="3"/>
    <s v="USD"/>
    <n v="25"/>
    <n v="133"/>
    <n v="15"/>
    <n v="9"/>
    <n v="206.08906030654907"/>
    <n v="147.20647164753507"/>
    <n v="1854.8015427589417"/>
    <x v="5"/>
    <x v="7"/>
    <x v="21"/>
    <x v="16"/>
    <x v="0"/>
  </r>
  <r>
    <s v="SO5829"/>
    <x v="59"/>
    <x v="2"/>
    <s v="USD"/>
    <n v="18"/>
    <n v="190"/>
    <n v="47"/>
    <n v="1"/>
    <n v="266.96065753698349"/>
    <n v="190.68618395498822"/>
    <n v="266.96065753698349"/>
    <x v="6"/>
    <x v="10"/>
    <x v="10"/>
    <x v="5"/>
    <x v="0"/>
  </r>
  <r>
    <s v="SO5830"/>
    <x v="64"/>
    <x v="0"/>
    <s v="USD"/>
    <n v="24"/>
    <n v="36"/>
    <n v="32"/>
    <n v="9"/>
    <n v="167.12217199802399"/>
    <n v="119.37297999858858"/>
    <n v="1504.0995479822159"/>
    <x v="4"/>
    <x v="32"/>
    <x v="11"/>
    <x v="2"/>
    <x v="2"/>
  </r>
  <r>
    <s v="SO5831"/>
    <x v="63"/>
    <x v="1"/>
    <s v="USD"/>
    <n v="8"/>
    <n v="147"/>
    <n v="31"/>
    <n v="3"/>
    <n v="312.24621015787125"/>
    <n v="223.03300725562232"/>
    <n v="936.73863047361374"/>
    <x v="4"/>
    <x v="42"/>
    <x v="23"/>
    <x v="7"/>
    <x v="1"/>
  </r>
  <r>
    <s v="SO5832"/>
    <x v="6"/>
    <x v="0"/>
    <s v="USD"/>
    <n v="7"/>
    <n v="294"/>
    <n v="6"/>
    <n v="8"/>
    <n v="559.23585104942322"/>
    <n v="399.45417932101662"/>
    <n v="4473.8868083953857"/>
    <x v="6"/>
    <x v="15"/>
    <x v="6"/>
    <x v="36"/>
    <x v="2"/>
  </r>
  <r>
    <s v="SO5833"/>
    <x v="44"/>
    <x v="2"/>
    <s v="USD"/>
    <n v="14"/>
    <n v="135"/>
    <n v="8"/>
    <n v="4"/>
    <n v="620.61916226148605"/>
    <n v="443.29940161534722"/>
    <n v="2482.4766490459442"/>
    <x v="2"/>
    <x v="3"/>
    <x v="13"/>
    <x v="16"/>
    <x v="2"/>
  </r>
  <r>
    <s v="SO5834"/>
    <x v="86"/>
    <x v="2"/>
    <s v="USD"/>
    <n v="8"/>
    <n v="112"/>
    <n v="33"/>
    <n v="3"/>
    <n v="503.1000269651413"/>
    <n v="359.35716211795807"/>
    <n v="1509.3000808954239"/>
    <x v="4"/>
    <x v="6"/>
    <x v="23"/>
    <x v="3"/>
    <x v="1"/>
  </r>
  <r>
    <s v="SO5835"/>
    <x v="107"/>
    <x v="3"/>
    <s v="USD"/>
    <n v="12"/>
    <n v="278"/>
    <n v="11"/>
    <n v="6"/>
    <n v="248.70253783464432"/>
    <n v="177.6446698818888"/>
    <n v="1492.2152270078659"/>
    <x v="4"/>
    <x v="43"/>
    <x v="2"/>
    <x v="22"/>
    <x v="2"/>
  </r>
  <r>
    <s v="SO5836"/>
    <x v="58"/>
    <x v="3"/>
    <s v="USD"/>
    <n v="4"/>
    <n v="16"/>
    <n v="35"/>
    <n v="3"/>
    <n v="546.947190284729"/>
    <n v="390.67656448909219"/>
    <n v="1640.841570854187"/>
    <x v="4"/>
    <x v="22"/>
    <x v="14"/>
    <x v="2"/>
    <x v="3"/>
  </r>
  <r>
    <s v="SO5837"/>
    <x v="24"/>
    <x v="1"/>
    <s v="USD"/>
    <n v="7"/>
    <n v="347"/>
    <n v="24"/>
    <n v="9"/>
    <n v="389.4941777586937"/>
    <n v="278.21012697049554"/>
    <n v="3505.4475998282433"/>
    <x v="4"/>
    <x v="18"/>
    <x v="6"/>
    <x v="31"/>
    <x v="2"/>
  </r>
  <r>
    <s v="SO5838"/>
    <x v="13"/>
    <x v="3"/>
    <s v="USD"/>
    <n v="5"/>
    <n v="328"/>
    <n v="15"/>
    <n v="7"/>
    <n v="622.69788086414337"/>
    <n v="444.78420061724529"/>
    <n v="4358.8851660490036"/>
    <x v="5"/>
    <x v="7"/>
    <x v="19"/>
    <x v="1"/>
    <x v="0"/>
  </r>
  <r>
    <s v="SO5839"/>
    <x v="90"/>
    <x v="2"/>
    <s v="USD"/>
    <n v="25"/>
    <n v="101"/>
    <n v="39"/>
    <n v="8"/>
    <n v="233.49027496576309"/>
    <n v="166.77876783268795"/>
    <n v="1867.9221997261047"/>
    <x v="1"/>
    <x v="25"/>
    <x v="21"/>
    <x v="19"/>
    <x v="0"/>
  </r>
  <r>
    <s v="SO5840"/>
    <x v="138"/>
    <x v="3"/>
    <s v="USD"/>
    <n v="14"/>
    <n v="332"/>
    <n v="44"/>
    <n v="2"/>
    <n v="188.09008240699768"/>
    <n v="134.3500588621412"/>
    <n v="376.18016481399536"/>
    <x v="8"/>
    <x v="30"/>
    <x v="13"/>
    <x v="1"/>
    <x v="2"/>
  </r>
  <r>
    <s v="SO5841"/>
    <x v="6"/>
    <x v="3"/>
    <s v="USD"/>
    <n v="19"/>
    <n v="141"/>
    <n v="18"/>
    <n v="1"/>
    <n v="299.79719084501266"/>
    <n v="214.14085060358047"/>
    <n v="299.79719084501266"/>
    <x v="0"/>
    <x v="17"/>
    <x v="0"/>
    <x v="14"/>
    <x v="0"/>
  </r>
  <r>
    <s v="SO5842"/>
    <x v="55"/>
    <x v="1"/>
    <s v="USD"/>
    <n v="6"/>
    <n v="288"/>
    <n v="32"/>
    <n v="7"/>
    <n v="507.84377324581146"/>
    <n v="362.74555231843681"/>
    <n v="3554.9064127206802"/>
    <x v="4"/>
    <x v="32"/>
    <x v="5"/>
    <x v="6"/>
    <x v="3"/>
  </r>
  <r>
    <s v="SO5843"/>
    <x v="0"/>
    <x v="2"/>
    <s v="USD"/>
    <n v="20"/>
    <n v="88"/>
    <n v="2"/>
    <n v="8"/>
    <n v="352.13780289888382"/>
    <n v="251.52700207063131"/>
    <n v="2817.1024231910706"/>
    <x v="4"/>
    <x v="46"/>
    <x v="1"/>
    <x v="2"/>
    <x v="1"/>
  </r>
  <r>
    <s v="SO5844"/>
    <x v="139"/>
    <x v="2"/>
    <s v="USD"/>
    <n v="9"/>
    <n v="120"/>
    <n v="31"/>
    <n v="4"/>
    <n v="635.1418833732605"/>
    <n v="453.67277383804327"/>
    <n v="2540.567533493042"/>
    <x v="4"/>
    <x v="42"/>
    <x v="3"/>
    <x v="16"/>
    <x v="2"/>
  </r>
  <r>
    <s v="SO5845"/>
    <x v="56"/>
    <x v="1"/>
    <s v="USD"/>
    <n v="19"/>
    <n v="145"/>
    <n v="19"/>
    <n v="7"/>
    <n v="181.90863364934921"/>
    <n v="129.93473832096373"/>
    <n v="1273.3604355454445"/>
    <x v="9"/>
    <x v="35"/>
    <x v="0"/>
    <x v="14"/>
    <x v="0"/>
  </r>
  <r>
    <s v="SO5846"/>
    <x v="130"/>
    <x v="2"/>
    <s v="USD"/>
    <n v="7"/>
    <n v="54"/>
    <n v="14"/>
    <n v="10"/>
    <n v="322.95890772342682"/>
    <n v="230.68493408816204"/>
    <n v="3229.5890772342682"/>
    <x v="3"/>
    <x v="5"/>
    <x v="6"/>
    <x v="2"/>
    <x v="2"/>
  </r>
  <r>
    <s v="SO5847"/>
    <x v="44"/>
    <x v="2"/>
    <s v="USD"/>
    <n v="15"/>
    <n v="82"/>
    <n v="18"/>
    <n v="2"/>
    <n v="643.69401079416275"/>
    <n v="459.78143628154487"/>
    <n v="1287.3880215883255"/>
    <x v="0"/>
    <x v="17"/>
    <x v="4"/>
    <x v="2"/>
    <x v="2"/>
  </r>
  <r>
    <s v="SO5848"/>
    <x v="29"/>
    <x v="3"/>
    <s v="USD"/>
    <n v="12"/>
    <n v="154"/>
    <n v="9"/>
    <n v="3"/>
    <n v="174.01842570304871"/>
    <n v="124.29887550217765"/>
    <n v="522.05527710914612"/>
    <x v="0"/>
    <x v="0"/>
    <x v="2"/>
    <x v="8"/>
    <x v="2"/>
  </r>
  <r>
    <s v="SO5849"/>
    <x v="48"/>
    <x v="1"/>
    <s v="USD"/>
    <n v="2"/>
    <n v="86"/>
    <n v="15"/>
    <n v="8"/>
    <n v="449.89350861310959"/>
    <n v="321.35250615222117"/>
    <n v="3599.1480689048767"/>
    <x v="5"/>
    <x v="7"/>
    <x v="16"/>
    <x v="2"/>
    <x v="3"/>
  </r>
  <r>
    <s v="SO5850"/>
    <x v="30"/>
    <x v="0"/>
    <s v="USD"/>
    <n v="9"/>
    <n v="191"/>
    <n v="10"/>
    <n v="2"/>
    <n v="485.41077697277069"/>
    <n v="346.72198355197906"/>
    <n v="970.82155394554138"/>
    <x v="8"/>
    <x v="26"/>
    <x v="3"/>
    <x v="5"/>
    <x v="2"/>
  </r>
  <r>
    <s v="SO5851"/>
    <x v="151"/>
    <x v="1"/>
    <s v="USD"/>
    <n v="5"/>
    <n v="241"/>
    <n v="41"/>
    <n v="5"/>
    <n v="388.36892062425613"/>
    <n v="277.40637187446868"/>
    <n v="1941.8446031212807"/>
    <x v="9"/>
    <x v="41"/>
    <x v="19"/>
    <x v="42"/>
    <x v="0"/>
  </r>
  <r>
    <s v="SO5852"/>
    <x v="43"/>
    <x v="2"/>
    <s v="USD"/>
    <n v="4"/>
    <n v="257"/>
    <n v="16"/>
    <n v="1"/>
    <n v="369.15214347839355"/>
    <n v="263.68010248456682"/>
    <n v="369.15214347839355"/>
    <x v="2"/>
    <x v="27"/>
    <x v="14"/>
    <x v="10"/>
    <x v="3"/>
  </r>
  <r>
    <s v="SO5853"/>
    <x v="128"/>
    <x v="3"/>
    <s v="USD"/>
    <n v="16"/>
    <n v="332"/>
    <n v="13"/>
    <n v="7"/>
    <n v="199.26701349020004"/>
    <n v="142.33358106442861"/>
    <n v="1394.8690944314003"/>
    <x v="7"/>
    <x v="9"/>
    <x v="25"/>
    <x v="1"/>
    <x v="1"/>
  </r>
  <r>
    <s v="SO5854"/>
    <x v="129"/>
    <x v="0"/>
    <s v="USD"/>
    <n v="6"/>
    <n v="82"/>
    <n v="15"/>
    <n v="8"/>
    <n v="358.21628773212433"/>
    <n v="255.86877695151739"/>
    <n v="2865.7303018569946"/>
    <x v="5"/>
    <x v="7"/>
    <x v="5"/>
    <x v="2"/>
    <x v="3"/>
  </r>
  <r>
    <s v="SO5855"/>
    <x v="1"/>
    <x v="1"/>
    <s v="USD"/>
    <n v="15"/>
    <n v="242"/>
    <n v="38"/>
    <n v="2"/>
    <n v="526.42431217432022"/>
    <n v="376.01736583880017"/>
    <n v="1052.8486243486404"/>
    <x v="5"/>
    <x v="24"/>
    <x v="4"/>
    <x v="4"/>
    <x v="2"/>
  </r>
  <r>
    <s v="SO5856"/>
    <x v="144"/>
    <x v="0"/>
    <s v="USD"/>
    <n v="12"/>
    <n v="229"/>
    <n v="46"/>
    <n v="1"/>
    <n v="309.82019734382629"/>
    <n v="221.30014095987593"/>
    <n v="309.82019734382629"/>
    <x v="4"/>
    <x v="16"/>
    <x v="2"/>
    <x v="17"/>
    <x v="2"/>
  </r>
  <r>
    <s v="SO5857"/>
    <x v="45"/>
    <x v="3"/>
    <s v="USD"/>
    <n v="20"/>
    <n v="221"/>
    <n v="11"/>
    <n v="1"/>
    <n v="440.01016634702682"/>
    <n v="314.29297596216202"/>
    <n v="440.01016634702682"/>
    <x v="4"/>
    <x v="43"/>
    <x v="1"/>
    <x v="39"/>
    <x v="1"/>
  </r>
  <r>
    <s v="SO5858"/>
    <x v="132"/>
    <x v="0"/>
    <s v="USD"/>
    <n v="22"/>
    <n v="359"/>
    <n v="4"/>
    <n v="9"/>
    <n v="574.99488580226898"/>
    <n v="410.71063271590646"/>
    <n v="5174.9539722204208"/>
    <x v="7"/>
    <x v="14"/>
    <x v="12"/>
    <x v="0"/>
    <x v="3"/>
  </r>
  <r>
    <s v="SO5859"/>
    <x v="98"/>
    <x v="0"/>
    <s v="USD"/>
    <n v="19"/>
    <n v="41"/>
    <n v="43"/>
    <n v="8"/>
    <n v="190.31434804201126"/>
    <n v="135.93882003000806"/>
    <n v="1522.5147843360901"/>
    <x v="4"/>
    <x v="13"/>
    <x v="0"/>
    <x v="2"/>
    <x v="0"/>
  </r>
  <r>
    <s v="SO5860"/>
    <x v="90"/>
    <x v="0"/>
    <s v="USD"/>
    <n v="26"/>
    <n v="128"/>
    <n v="38"/>
    <n v="4"/>
    <n v="500.72259950637817"/>
    <n v="357.658999647413"/>
    <n v="2002.8903980255127"/>
    <x v="5"/>
    <x v="24"/>
    <x v="8"/>
    <x v="16"/>
    <x v="0"/>
  </r>
  <r>
    <s v="SO5861"/>
    <x v="3"/>
    <x v="0"/>
    <s v="USD"/>
    <n v="6"/>
    <n v="153"/>
    <n v="31"/>
    <n v="9"/>
    <n v="440.83543056249619"/>
    <n v="314.88245040178299"/>
    <n v="3967.5188750624657"/>
    <x v="4"/>
    <x v="42"/>
    <x v="5"/>
    <x v="8"/>
    <x v="3"/>
  </r>
  <r>
    <s v="SO5862"/>
    <x v="132"/>
    <x v="1"/>
    <s v="USD"/>
    <n v="11"/>
    <n v="299"/>
    <n v="17"/>
    <n v="4"/>
    <n v="480.1716810464859"/>
    <n v="342.97977217606137"/>
    <n v="1920.6867241859436"/>
    <x v="5"/>
    <x v="33"/>
    <x v="20"/>
    <x v="34"/>
    <x v="0"/>
  </r>
  <r>
    <s v="SO5863"/>
    <x v="67"/>
    <x v="3"/>
    <s v="USD"/>
    <n v="7"/>
    <n v="367"/>
    <n v="28"/>
    <n v="2"/>
    <n v="376.0761986374855"/>
    <n v="268.62585616963253"/>
    <n v="752.15239727497101"/>
    <x v="6"/>
    <x v="8"/>
    <x v="6"/>
    <x v="24"/>
    <x v="2"/>
  </r>
  <r>
    <s v="SO5864"/>
    <x v="92"/>
    <x v="3"/>
    <s v="USD"/>
    <n v="25"/>
    <n v="273"/>
    <n v="16"/>
    <n v="3"/>
    <n v="364.81033873558044"/>
    <n v="260.57881338255748"/>
    <n v="1094.4310162067413"/>
    <x v="2"/>
    <x v="27"/>
    <x v="21"/>
    <x v="12"/>
    <x v="0"/>
  </r>
  <r>
    <s v="SO5865"/>
    <x v="39"/>
    <x v="0"/>
    <s v="USD"/>
    <n v="26"/>
    <n v="111"/>
    <n v="24"/>
    <n v="10"/>
    <n v="210.70233982801437"/>
    <n v="150.50167130572456"/>
    <n v="2107.0233982801437"/>
    <x v="4"/>
    <x v="18"/>
    <x v="8"/>
    <x v="3"/>
    <x v="0"/>
  </r>
  <r>
    <s v="SO5866"/>
    <x v="108"/>
    <x v="3"/>
    <s v="USD"/>
    <n v="11"/>
    <n v="74"/>
    <n v="30"/>
    <n v="5"/>
    <n v="203.43057239055634"/>
    <n v="145.30755170754026"/>
    <n v="1017.1528619527817"/>
    <x v="4"/>
    <x v="37"/>
    <x v="20"/>
    <x v="2"/>
    <x v="0"/>
  </r>
  <r>
    <s v="SO5867"/>
    <x v="89"/>
    <x v="0"/>
    <s v="USD"/>
    <n v="18"/>
    <n v="358"/>
    <n v="27"/>
    <n v="2"/>
    <n v="224.9706671833992"/>
    <n v="160.69333370242802"/>
    <n v="449.9413343667984"/>
    <x v="4"/>
    <x v="34"/>
    <x v="10"/>
    <x v="0"/>
    <x v="0"/>
  </r>
  <r>
    <s v="SO5868"/>
    <x v="140"/>
    <x v="1"/>
    <s v="USD"/>
    <n v="11"/>
    <n v="244"/>
    <n v="12"/>
    <n v="2"/>
    <n v="380.36350536346436"/>
    <n v="271.68821811676025"/>
    <n v="760.72701072692871"/>
    <x v="5"/>
    <x v="38"/>
    <x v="20"/>
    <x v="4"/>
    <x v="0"/>
  </r>
  <r>
    <s v="SO5869"/>
    <x v="136"/>
    <x v="3"/>
    <s v="USD"/>
    <n v="10"/>
    <n v="94"/>
    <n v="20"/>
    <n v="8"/>
    <n v="600.58312314748764"/>
    <n v="428.98794510534833"/>
    <n v="4804.6649851799011"/>
    <x v="2"/>
    <x v="23"/>
    <x v="9"/>
    <x v="19"/>
    <x v="1"/>
  </r>
  <r>
    <s v="SO5870"/>
    <x v="16"/>
    <x v="3"/>
    <s v="USD"/>
    <n v="2"/>
    <n v="162"/>
    <n v="13"/>
    <n v="9"/>
    <n v="354.41737282276154"/>
    <n v="253.15526630197255"/>
    <n v="3189.7563554048538"/>
    <x v="7"/>
    <x v="9"/>
    <x v="16"/>
    <x v="8"/>
    <x v="3"/>
  </r>
  <r>
    <s v="SO5871"/>
    <x v="105"/>
    <x v="2"/>
    <s v="USD"/>
    <n v="14"/>
    <n v="70"/>
    <n v="34"/>
    <n v="3"/>
    <n v="444.3728147149086"/>
    <n v="317.40915336779187"/>
    <n v="1333.1184441447258"/>
    <x v="5"/>
    <x v="20"/>
    <x v="13"/>
    <x v="2"/>
    <x v="2"/>
  </r>
  <r>
    <s v="SO5872"/>
    <x v="83"/>
    <x v="0"/>
    <s v="USD"/>
    <n v="22"/>
    <n v="169"/>
    <n v="37"/>
    <n v="3"/>
    <n v="335.31941628456116"/>
    <n v="239.51386877468656"/>
    <n v="1005.9582488536835"/>
    <x v="7"/>
    <x v="40"/>
    <x v="12"/>
    <x v="8"/>
    <x v="3"/>
  </r>
  <r>
    <s v="SO5873"/>
    <x v="1"/>
    <x v="0"/>
    <s v="USD"/>
    <n v="17"/>
    <n v="292"/>
    <n v="8"/>
    <n v="2"/>
    <n v="524.47832983732224"/>
    <n v="374.6273784552302"/>
    <n v="1048.9566596746445"/>
    <x v="2"/>
    <x v="3"/>
    <x v="17"/>
    <x v="6"/>
    <x v="3"/>
  </r>
  <r>
    <s v="SO5874"/>
    <x v="104"/>
    <x v="1"/>
    <s v="USD"/>
    <n v="24"/>
    <n v="114"/>
    <n v="15"/>
    <n v="7"/>
    <n v="339.69293439388275"/>
    <n v="242.63781028134483"/>
    <n v="2377.8505407571793"/>
    <x v="5"/>
    <x v="7"/>
    <x v="11"/>
    <x v="16"/>
    <x v="2"/>
  </r>
  <r>
    <s v="SO5875"/>
    <x v="122"/>
    <x v="0"/>
    <s v="USD"/>
    <n v="4"/>
    <n v="140"/>
    <n v="4"/>
    <n v="10"/>
    <n v="340.91258507966995"/>
    <n v="243.50898934262142"/>
    <n v="3409.1258507966995"/>
    <x v="7"/>
    <x v="14"/>
    <x v="14"/>
    <x v="14"/>
    <x v="3"/>
  </r>
  <r>
    <s v="SO5876"/>
    <x v="21"/>
    <x v="2"/>
    <s v="USD"/>
    <n v="20"/>
    <n v="272"/>
    <n v="27"/>
    <n v="3"/>
    <n v="211.8507399559021"/>
    <n v="151.32195711135864"/>
    <n v="635.5522198677063"/>
    <x v="4"/>
    <x v="34"/>
    <x v="1"/>
    <x v="12"/>
    <x v="1"/>
  </r>
  <r>
    <s v="SO5877"/>
    <x v="59"/>
    <x v="0"/>
    <s v="USD"/>
    <n v="18"/>
    <n v="235"/>
    <n v="17"/>
    <n v="7"/>
    <n v="317.68245452642441"/>
    <n v="226.91603894744603"/>
    <n v="2223.7771816849709"/>
    <x v="5"/>
    <x v="33"/>
    <x v="10"/>
    <x v="17"/>
    <x v="0"/>
  </r>
  <r>
    <s v="SO5878"/>
    <x v="44"/>
    <x v="2"/>
    <s v="USD"/>
    <n v="19"/>
    <n v="349"/>
    <n v="11"/>
    <n v="8"/>
    <n v="311.93627321720123"/>
    <n v="222.81162372657232"/>
    <n v="2495.4901857376099"/>
    <x v="4"/>
    <x v="43"/>
    <x v="0"/>
    <x v="13"/>
    <x v="0"/>
  </r>
  <r>
    <s v="SO5879"/>
    <x v="28"/>
    <x v="0"/>
    <s v="USD"/>
    <n v="8"/>
    <n v="69"/>
    <n v="12"/>
    <n v="6"/>
    <n v="489.86542993783951"/>
    <n v="349.90387852702827"/>
    <n v="2939.192579627037"/>
    <x v="5"/>
    <x v="38"/>
    <x v="23"/>
    <x v="2"/>
    <x v="1"/>
  </r>
  <r>
    <s v="SO5880"/>
    <x v="103"/>
    <x v="2"/>
    <s v="USD"/>
    <n v="24"/>
    <n v="148"/>
    <n v="34"/>
    <n v="4"/>
    <n v="194.19362139701843"/>
    <n v="138.7097295692989"/>
    <n v="776.77448558807373"/>
    <x v="5"/>
    <x v="20"/>
    <x v="11"/>
    <x v="7"/>
    <x v="2"/>
  </r>
  <r>
    <s v="SO5881"/>
    <x v="28"/>
    <x v="1"/>
    <s v="USD"/>
    <n v="22"/>
    <n v="250"/>
    <n v="18"/>
    <n v="3"/>
    <n v="210.29956215620041"/>
    <n v="150.21397296871459"/>
    <n v="630.89868646860123"/>
    <x v="0"/>
    <x v="17"/>
    <x v="12"/>
    <x v="10"/>
    <x v="3"/>
  </r>
  <r>
    <s v="SO5882"/>
    <x v="68"/>
    <x v="0"/>
    <s v="USD"/>
    <n v="18"/>
    <n v="3"/>
    <n v="6"/>
    <n v="9"/>
    <n v="238.39769446849823"/>
    <n v="170.28406747749875"/>
    <n v="2145.5792502164841"/>
    <x v="6"/>
    <x v="15"/>
    <x v="10"/>
    <x v="30"/>
    <x v="0"/>
  </r>
  <r>
    <s v="SO5883"/>
    <x v="48"/>
    <x v="1"/>
    <s v="USD"/>
    <n v="12"/>
    <n v="269"/>
    <n v="42"/>
    <n v="6"/>
    <n v="519.79293376207352"/>
    <n v="371.28066697290967"/>
    <n v="3118.7576025724411"/>
    <x v="5"/>
    <x v="19"/>
    <x v="2"/>
    <x v="12"/>
    <x v="2"/>
  </r>
  <r>
    <s v="SO5884"/>
    <x v="139"/>
    <x v="2"/>
    <s v="USD"/>
    <n v="12"/>
    <n v="322"/>
    <n v="43"/>
    <n v="6"/>
    <n v="300.72580718994141"/>
    <n v="214.8041479928153"/>
    <n v="1804.3548431396484"/>
    <x v="4"/>
    <x v="13"/>
    <x v="2"/>
    <x v="1"/>
    <x v="2"/>
  </r>
  <r>
    <s v="SO5885"/>
    <x v="25"/>
    <x v="2"/>
    <s v="USD"/>
    <n v="6"/>
    <n v="64"/>
    <n v="29"/>
    <n v="5"/>
    <n v="429.00891298055649"/>
    <n v="306.43493784325466"/>
    <n v="2145.0445649027824"/>
    <x v="9"/>
    <x v="28"/>
    <x v="5"/>
    <x v="2"/>
    <x v="3"/>
  </r>
  <r>
    <s v="SO5886"/>
    <x v="26"/>
    <x v="3"/>
    <s v="USD"/>
    <n v="19"/>
    <n v="8"/>
    <n v="8"/>
    <n v="5"/>
    <n v="597.60191738605499"/>
    <n v="426.85851241861076"/>
    <n v="2988.009586930275"/>
    <x v="2"/>
    <x v="3"/>
    <x v="0"/>
    <x v="9"/>
    <x v="0"/>
  </r>
  <r>
    <s v="SO5887"/>
    <x v="96"/>
    <x v="0"/>
    <s v="USD"/>
    <n v="25"/>
    <n v="168"/>
    <n v="32"/>
    <n v="8"/>
    <n v="529.43343883752823"/>
    <n v="378.16674202680588"/>
    <n v="4235.4675107002258"/>
    <x v="4"/>
    <x v="32"/>
    <x v="21"/>
    <x v="8"/>
    <x v="0"/>
  </r>
  <r>
    <s v="SO5888"/>
    <x v="30"/>
    <x v="0"/>
    <s v="USD"/>
    <n v="12"/>
    <n v="242"/>
    <n v="3"/>
    <n v="2"/>
    <n v="642.29477047920227"/>
    <n v="458.78197891371593"/>
    <n v="1284.5895409584045"/>
    <x v="1"/>
    <x v="29"/>
    <x v="2"/>
    <x v="4"/>
    <x v="2"/>
  </r>
  <r>
    <s v="SO5889"/>
    <x v="42"/>
    <x v="0"/>
    <s v="USD"/>
    <n v="5"/>
    <n v="73"/>
    <n v="43"/>
    <n v="7"/>
    <n v="422.0805875658989"/>
    <n v="301.48613397564208"/>
    <n v="2954.5641129612923"/>
    <x v="4"/>
    <x v="13"/>
    <x v="19"/>
    <x v="2"/>
    <x v="0"/>
  </r>
  <r>
    <s v="SO5890"/>
    <x v="97"/>
    <x v="2"/>
    <s v="USD"/>
    <n v="6"/>
    <n v="25"/>
    <n v="8"/>
    <n v="3"/>
    <n v="195.30120027065277"/>
    <n v="139.50085733618056"/>
    <n v="585.90360081195831"/>
    <x v="2"/>
    <x v="3"/>
    <x v="5"/>
    <x v="2"/>
    <x v="3"/>
  </r>
  <r>
    <s v="SO5891"/>
    <x v="31"/>
    <x v="1"/>
    <s v="USD"/>
    <n v="19"/>
    <n v="71"/>
    <n v="11"/>
    <n v="5"/>
    <n v="625.84267026185989"/>
    <n v="447.03047875847136"/>
    <n v="3129.2133513092995"/>
    <x v="4"/>
    <x v="43"/>
    <x v="0"/>
    <x v="2"/>
    <x v="0"/>
  </r>
  <r>
    <s v="SO5892"/>
    <x v="30"/>
    <x v="3"/>
    <s v="USD"/>
    <n v="19"/>
    <n v="26"/>
    <n v="3"/>
    <n v="7"/>
    <n v="302.79583597183228"/>
    <n v="216.2827399798802"/>
    <n v="2119.5708518028259"/>
    <x v="1"/>
    <x v="29"/>
    <x v="0"/>
    <x v="2"/>
    <x v="0"/>
  </r>
  <r>
    <s v="SO5893"/>
    <x v="99"/>
    <x v="3"/>
    <s v="USD"/>
    <n v="24"/>
    <n v="132"/>
    <n v="13"/>
    <n v="6"/>
    <n v="213.64111179113388"/>
    <n v="152.6007941365242"/>
    <n v="1281.8466707468033"/>
    <x v="7"/>
    <x v="9"/>
    <x v="11"/>
    <x v="16"/>
    <x v="2"/>
  </r>
  <r>
    <s v="SO5894"/>
    <x v="59"/>
    <x v="3"/>
    <s v="USD"/>
    <n v="21"/>
    <n v="240"/>
    <n v="22"/>
    <n v="5"/>
    <n v="618.67846548557281"/>
    <n v="441.91318963255202"/>
    <n v="3093.3923274278641"/>
    <x v="2"/>
    <x v="2"/>
    <x v="7"/>
    <x v="35"/>
    <x v="2"/>
  </r>
  <r>
    <s v="SO5895"/>
    <x v="90"/>
    <x v="3"/>
    <s v="USD"/>
    <n v="24"/>
    <n v="180"/>
    <n v="26"/>
    <n v="3"/>
    <n v="587.78436094522476"/>
    <n v="419.84597210373198"/>
    <n v="1763.3530828356743"/>
    <x v="1"/>
    <x v="1"/>
    <x v="11"/>
    <x v="8"/>
    <x v="2"/>
  </r>
  <r>
    <s v="SO5896"/>
    <x v="92"/>
    <x v="1"/>
    <s v="USD"/>
    <n v="18"/>
    <n v="100"/>
    <n v="32"/>
    <n v="5"/>
    <n v="353.00030493736267"/>
    <n v="252.14307495525907"/>
    <n v="1765.0015246868134"/>
    <x v="4"/>
    <x v="32"/>
    <x v="10"/>
    <x v="19"/>
    <x v="0"/>
  </r>
  <r>
    <s v="SO5897"/>
    <x v="82"/>
    <x v="3"/>
    <s v="USD"/>
    <n v="13"/>
    <n v="270"/>
    <n v="36"/>
    <n v="10"/>
    <n v="380.18908184766769"/>
    <n v="271.56362989119123"/>
    <n v="3801.8908184766769"/>
    <x v="3"/>
    <x v="39"/>
    <x v="18"/>
    <x v="12"/>
    <x v="1"/>
  </r>
  <r>
    <s v="SO5898"/>
    <x v="79"/>
    <x v="3"/>
    <s v="USD"/>
    <n v="14"/>
    <n v="311"/>
    <n v="5"/>
    <n v="1"/>
    <n v="294.80042445659637"/>
    <n v="210.57173175471172"/>
    <n v="294.80042445659637"/>
    <x v="5"/>
    <x v="11"/>
    <x v="13"/>
    <x v="1"/>
    <x v="2"/>
  </r>
  <r>
    <s v="SO5899"/>
    <x v="15"/>
    <x v="2"/>
    <s v="USD"/>
    <n v="8"/>
    <n v="72"/>
    <n v="27"/>
    <n v="1"/>
    <n v="155.37087661027908"/>
    <n v="110.97919757877078"/>
    <n v="155.37087661027908"/>
    <x v="4"/>
    <x v="34"/>
    <x v="23"/>
    <x v="2"/>
    <x v="1"/>
  </r>
  <r>
    <s v="SO5900"/>
    <x v="117"/>
    <x v="2"/>
    <s v="USD"/>
    <n v="24"/>
    <n v="194"/>
    <n v="1"/>
    <n v="4"/>
    <n v="476.63358020782471"/>
    <n v="340.45255729130338"/>
    <n v="1906.5343208312988"/>
    <x v="7"/>
    <x v="21"/>
    <x v="11"/>
    <x v="15"/>
    <x v="2"/>
  </r>
  <r>
    <s v="SO5901"/>
    <x v="8"/>
    <x v="0"/>
    <s v="USD"/>
    <n v="2"/>
    <n v="32"/>
    <n v="36"/>
    <n v="1"/>
    <n v="649.36078923940659"/>
    <n v="463.82913517100474"/>
    <n v="649.36078923940659"/>
    <x v="3"/>
    <x v="39"/>
    <x v="16"/>
    <x v="2"/>
    <x v="3"/>
  </r>
  <r>
    <s v="SO5902"/>
    <x v="98"/>
    <x v="0"/>
    <s v="USD"/>
    <n v="11"/>
    <n v="250"/>
    <n v="11"/>
    <n v="3"/>
    <n v="197.3207026720047"/>
    <n v="140.94335905143194"/>
    <n v="591.9621080160141"/>
    <x v="4"/>
    <x v="43"/>
    <x v="20"/>
    <x v="10"/>
    <x v="0"/>
  </r>
  <r>
    <s v="SO5903"/>
    <x v="130"/>
    <x v="3"/>
    <s v="USD"/>
    <n v="4"/>
    <n v="105"/>
    <n v="46"/>
    <n v="4"/>
    <n v="446.95384079217911"/>
    <n v="319.25274342298508"/>
    <n v="1787.8153631687164"/>
    <x v="4"/>
    <x v="16"/>
    <x v="14"/>
    <x v="3"/>
    <x v="3"/>
  </r>
  <r>
    <s v="SO5904"/>
    <x v="98"/>
    <x v="0"/>
    <s v="USD"/>
    <n v="8"/>
    <n v="269"/>
    <n v="41"/>
    <n v="3"/>
    <n v="230.70329117774963"/>
    <n v="164.78806512696403"/>
    <n v="692.1098735332489"/>
    <x v="9"/>
    <x v="41"/>
    <x v="23"/>
    <x v="12"/>
    <x v="1"/>
  </r>
  <r>
    <s v="SO5905"/>
    <x v="70"/>
    <x v="1"/>
    <s v="USD"/>
    <n v="8"/>
    <n v="113"/>
    <n v="22"/>
    <n v="2"/>
    <n v="627.94584578275681"/>
    <n v="448.53274698768348"/>
    <n v="1255.8916915655136"/>
    <x v="2"/>
    <x v="2"/>
    <x v="23"/>
    <x v="33"/>
    <x v="1"/>
  </r>
  <r>
    <s v="SO5906"/>
    <x v="101"/>
    <x v="2"/>
    <s v="USD"/>
    <n v="20"/>
    <n v="287"/>
    <n v="32"/>
    <n v="3"/>
    <n v="159.43296468257904"/>
    <n v="113.88068905898504"/>
    <n v="478.29889404773712"/>
    <x v="4"/>
    <x v="32"/>
    <x v="1"/>
    <x v="27"/>
    <x v="1"/>
  </r>
  <r>
    <s v="SO5907"/>
    <x v="49"/>
    <x v="0"/>
    <s v="USD"/>
    <n v="8"/>
    <n v="345"/>
    <n v="10"/>
    <n v="8"/>
    <n v="491.26475983858109"/>
    <n v="350.90339988470078"/>
    <n v="3930.1180787086487"/>
    <x v="8"/>
    <x v="26"/>
    <x v="23"/>
    <x v="31"/>
    <x v="1"/>
  </r>
  <r>
    <s v="SO5908"/>
    <x v="27"/>
    <x v="2"/>
    <s v="USD"/>
    <n v="4"/>
    <n v="58"/>
    <n v="26"/>
    <n v="4"/>
    <n v="431.0774188041687"/>
    <n v="307.91244200297768"/>
    <n v="1724.3096752166748"/>
    <x v="1"/>
    <x v="1"/>
    <x v="14"/>
    <x v="2"/>
    <x v="3"/>
  </r>
  <r>
    <s v="SO5909"/>
    <x v="58"/>
    <x v="0"/>
    <s v="USD"/>
    <n v="25"/>
    <n v="48"/>
    <n v="22"/>
    <n v="9"/>
    <n v="154.1528086066246"/>
    <n v="110.10914900473186"/>
    <n v="1387.3752774596214"/>
    <x v="2"/>
    <x v="2"/>
    <x v="21"/>
    <x v="2"/>
    <x v="0"/>
  </r>
  <r>
    <s v="SO5910"/>
    <x v="52"/>
    <x v="2"/>
    <s v="USD"/>
    <n v="11"/>
    <n v="98"/>
    <n v="44"/>
    <n v="7"/>
    <n v="322.07403910160065"/>
    <n v="230.05288507257191"/>
    <n v="2254.5182737112045"/>
    <x v="8"/>
    <x v="30"/>
    <x v="20"/>
    <x v="19"/>
    <x v="0"/>
  </r>
  <r>
    <s v="SO5911"/>
    <x v="30"/>
    <x v="3"/>
    <s v="USD"/>
    <n v="15"/>
    <n v="318"/>
    <n v="46"/>
    <n v="1"/>
    <n v="397.80564790964127"/>
    <n v="284.1468913640295"/>
    <n v="397.80564790964127"/>
    <x v="4"/>
    <x v="16"/>
    <x v="4"/>
    <x v="1"/>
    <x v="2"/>
  </r>
  <r>
    <s v="SO5912"/>
    <x v="34"/>
    <x v="2"/>
    <s v="USD"/>
    <n v="25"/>
    <n v="178"/>
    <n v="41"/>
    <n v="7"/>
    <n v="154.31242060661316"/>
    <n v="110.22315757615226"/>
    <n v="1080.1869442462921"/>
    <x v="9"/>
    <x v="41"/>
    <x v="21"/>
    <x v="8"/>
    <x v="0"/>
  </r>
  <r>
    <s v="SO5913"/>
    <x v="140"/>
    <x v="3"/>
    <s v="USD"/>
    <n v="3"/>
    <n v="29"/>
    <n v="37"/>
    <n v="7"/>
    <n v="276.12480515241623"/>
    <n v="197.23200368029731"/>
    <n v="1932.8736360669136"/>
    <x v="7"/>
    <x v="40"/>
    <x v="15"/>
    <x v="2"/>
    <x v="1"/>
  </r>
  <r>
    <s v="SO5914"/>
    <x v="32"/>
    <x v="2"/>
    <s v="USD"/>
    <n v="17"/>
    <n v="324"/>
    <n v="10"/>
    <n v="4"/>
    <n v="202.37704360485077"/>
    <n v="144.55503114632199"/>
    <n v="809.50817441940308"/>
    <x v="8"/>
    <x v="26"/>
    <x v="17"/>
    <x v="1"/>
    <x v="3"/>
  </r>
  <r>
    <s v="SO5915"/>
    <x v="8"/>
    <x v="2"/>
    <s v="USD"/>
    <n v="5"/>
    <n v="325"/>
    <n v="31"/>
    <n v="2"/>
    <n v="644.4896519780159"/>
    <n v="460.34975141286856"/>
    <n v="1288.9793039560318"/>
    <x v="4"/>
    <x v="42"/>
    <x v="19"/>
    <x v="1"/>
    <x v="0"/>
  </r>
  <r>
    <s v="SO5916"/>
    <x v="54"/>
    <x v="0"/>
    <s v="USD"/>
    <n v="20"/>
    <n v="23"/>
    <n v="25"/>
    <n v="2"/>
    <n v="377.73135566711426"/>
    <n v="269.8081111907959"/>
    <n v="755.46271133422852"/>
    <x v="6"/>
    <x v="12"/>
    <x v="1"/>
    <x v="2"/>
    <x v="1"/>
  </r>
  <r>
    <s v="SO5917"/>
    <x v="62"/>
    <x v="2"/>
    <s v="USD"/>
    <n v="4"/>
    <n v="245"/>
    <n v="4"/>
    <n v="3"/>
    <n v="347.70515817403793"/>
    <n v="248.36082726716998"/>
    <n v="1043.1154745221138"/>
    <x v="7"/>
    <x v="14"/>
    <x v="14"/>
    <x v="4"/>
    <x v="3"/>
  </r>
  <r>
    <s v="SO5918"/>
    <x v="93"/>
    <x v="3"/>
    <s v="USD"/>
    <n v="15"/>
    <n v="146"/>
    <n v="42"/>
    <n v="4"/>
    <n v="392.37450993061066"/>
    <n v="280.26750709329332"/>
    <n v="1569.4980397224426"/>
    <x v="5"/>
    <x v="19"/>
    <x v="4"/>
    <x v="41"/>
    <x v="2"/>
  </r>
  <r>
    <s v="SO5919"/>
    <x v="36"/>
    <x v="1"/>
    <s v="USD"/>
    <n v="18"/>
    <n v="280"/>
    <n v="9"/>
    <n v="2"/>
    <n v="488.53167682886124"/>
    <n v="348.95119773490092"/>
    <n v="977.06335365772247"/>
    <x v="0"/>
    <x v="0"/>
    <x v="10"/>
    <x v="22"/>
    <x v="0"/>
  </r>
  <r>
    <s v="SO5920"/>
    <x v="84"/>
    <x v="3"/>
    <s v="USD"/>
    <n v="18"/>
    <n v="157"/>
    <n v="20"/>
    <n v="2"/>
    <n v="229.75200963020325"/>
    <n v="164.10857830728804"/>
    <n v="459.50401926040649"/>
    <x v="2"/>
    <x v="23"/>
    <x v="10"/>
    <x v="8"/>
    <x v="0"/>
  </r>
  <r>
    <s v="SO5921"/>
    <x v="151"/>
    <x v="2"/>
    <s v="USD"/>
    <n v="7"/>
    <n v="313"/>
    <n v="3"/>
    <n v="3"/>
    <n v="259.45301073789597"/>
    <n v="185.32357909849713"/>
    <n v="778.3590322136879"/>
    <x v="1"/>
    <x v="29"/>
    <x v="6"/>
    <x v="1"/>
    <x v="2"/>
  </r>
  <r>
    <s v="SO5922"/>
    <x v="44"/>
    <x v="3"/>
    <s v="USD"/>
    <n v="23"/>
    <n v="89"/>
    <n v="6"/>
    <n v="3"/>
    <n v="374.95150887966156"/>
    <n v="267.82250634261544"/>
    <n v="1124.8545266389847"/>
    <x v="6"/>
    <x v="15"/>
    <x v="24"/>
    <x v="2"/>
    <x v="2"/>
  </r>
  <r>
    <s v="SO5923"/>
    <x v="144"/>
    <x v="2"/>
    <s v="USD"/>
    <n v="2"/>
    <n v="98"/>
    <n v="9"/>
    <n v="5"/>
    <n v="510.58901005983353"/>
    <n v="364.706435757024"/>
    <n v="2552.9450502991676"/>
    <x v="0"/>
    <x v="0"/>
    <x v="16"/>
    <x v="19"/>
    <x v="3"/>
  </r>
  <r>
    <s v="SO5924"/>
    <x v="68"/>
    <x v="2"/>
    <s v="USD"/>
    <n v="18"/>
    <n v="23"/>
    <n v="29"/>
    <n v="3"/>
    <n v="379.46501970291138"/>
    <n v="271.04644264493669"/>
    <n v="1138.3950591087341"/>
    <x v="9"/>
    <x v="28"/>
    <x v="10"/>
    <x v="2"/>
    <x v="0"/>
  </r>
  <r>
    <s v="SO5925"/>
    <x v="134"/>
    <x v="1"/>
    <s v="USD"/>
    <n v="4"/>
    <n v="276"/>
    <n v="11"/>
    <n v="5"/>
    <n v="289.90895122289658"/>
    <n v="207.07782230206899"/>
    <n v="1449.5447561144829"/>
    <x v="4"/>
    <x v="43"/>
    <x v="14"/>
    <x v="12"/>
    <x v="3"/>
  </r>
  <r>
    <s v="SO5926"/>
    <x v="146"/>
    <x v="0"/>
    <s v="USD"/>
    <n v="20"/>
    <n v="144"/>
    <n v="35"/>
    <n v="1"/>
    <n v="473.04877531528473"/>
    <n v="337.89198236806055"/>
    <n v="473.04877531528473"/>
    <x v="4"/>
    <x v="22"/>
    <x v="1"/>
    <x v="14"/>
    <x v="1"/>
  </r>
  <r>
    <s v="SO5927"/>
    <x v="115"/>
    <x v="3"/>
    <s v="USD"/>
    <n v="25"/>
    <n v="192"/>
    <n v="11"/>
    <n v="2"/>
    <n v="274.15194708108902"/>
    <n v="195.82281934363502"/>
    <n v="548.30389416217804"/>
    <x v="4"/>
    <x v="43"/>
    <x v="21"/>
    <x v="5"/>
    <x v="0"/>
  </r>
  <r>
    <s v="SO5928"/>
    <x v="0"/>
    <x v="2"/>
    <s v="USD"/>
    <n v="14"/>
    <n v="152"/>
    <n v="8"/>
    <n v="4"/>
    <n v="539.4619996547699"/>
    <n v="385.32999975340709"/>
    <n v="2157.8479986190796"/>
    <x v="2"/>
    <x v="3"/>
    <x v="13"/>
    <x v="8"/>
    <x v="2"/>
  </r>
  <r>
    <s v="SO5929"/>
    <x v="4"/>
    <x v="0"/>
    <s v="USD"/>
    <n v="1"/>
    <n v="211"/>
    <n v="38"/>
    <n v="2"/>
    <n v="581.11063832044601"/>
    <n v="415.0790273717472"/>
    <n v="1162.221276640892"/>
    <x v="5"/>
    <x v="24"/>
    <x v="22"/>
    <x v="40"/>
    <x v="3"/>
  </r>
  <r>
    <s v="SO5930"/>
    <x v="18"/>
    <x v="2"/>
    <s v="USD"/>
    <n v="23"/>
    <n v="193"/>
    <n v="18"/>
    <n v="3"/>
    <n v="417.11583316326141"/>
    <n v="297.93988083090102"/>
    <n v="1251.3474994897842"/>
    <x v="0"/>
    <x v="17"/>
    <x v="24"/>
    <x v="5"/>
    <x v="2"/>
  </r>
  <r>
    <s v="SO5931"/>
    <x v="14"/>
    <x v="2"/>
    <s v="USD"/>
    <n v="10"/>
    <n v="211"/>
    <n v="19"/>
    <n v="5"/>
    <n v="619.18441611528397"/>
    <n v="442.2745829394886"/>
    <n v="3095.9220805764198"/>
    <x v="9"/>
    <x v="35"/>
    <x v="9"/>
    <x v="40"/>
    <x v="1"/>
  </r>
  <r>
    <s v="SO5932"/>
    <x v="9"/>
    <x v="2"/>
    <s v="USD"/>
    <n v="4"/>
    <n v="62"/>
    <n v="29"/>
    <n v="5"/>
    <n v="600.91366481781006"/>
    <n v="429.22404629843578"/>
    <n v="3004.5683240890503"/>
    <x v="9"/>
    <x v="28"/>
    <x v="14"/>
    <x v="2"/>
    <x v="3"/>
  </r>
  <r>
    <s v="SO5933"/>
    <x v="78"/>
    <x v="0"/>
    <s v="USD"/>
    <n v="22"/>
    <n v="309"/>
    <n v="45"/>
    <n v="1"/>
    <n v="238.35842603445053"/>
    <n v="170.25601859603611"/>
    <n v="238.35842603445053"/>
    <x v="4"/>
    <x v="44"/>
    <x v="12"/>
    <x v="1"/>
    <x v="3"/>
  </r>
  <r>
    <s v="SO5934"/>
    <x v="14"/>
    <x v="1"/>
    <s v="USD"/>
    <n v="24"/>
    <n v="145"/>
    <n v="43"/>
    <n v="8"/>
    <n v="542.81412041187286"/>
    <n v="387.72437172276636"/>
    <n v="4342.5129632949829"/>
    <x v="4"/>
    <x v="13"/>
    <x v="11"/>
    <x v="14"/>
    <x v="2"/>
  </r>
  <r>
    <s v="SO5935"/>
    <x v="82"/>
    <x v="3"/>
    <s v="USD"/>
    <n v="11"/>
    <n v="79"/>
    <n v="9"/>
    <n v="5"/>
    <n v="570.01460319757462"/>
    <n v="407.15328799826761"/>
    <n v="2850.0730159878731"/>
    <x v="0"/>
    <x v="0"/>
    <x v="20"/>
    <x v="2"/>
    <x v="0"/>
  </r>
  <r>
    <s v="SO5936"/>
    <x v="87"/>
    <x v="3"/>
    <s v="USD"/>
    <n v="1"/>
    <n v="276"/>
    <n v="12"/>
    <n v="10"/>
    <n v="390.89795708656311"/>
    <n v="279.21282649040222"/>
    <n v="3908.9795708656311"/>
    <x v="5"/>
    <x v="38"/>
    <x v="22"/>
    <x v="12"/>
    <x v="3"/>
  </r>
  <r>
    <s v="SO5937"/>
    <x v="8"/>
    <x v="0"/>
    <s v="USD"/>
    <n v="14"/>
    <n v="304"/>
    <n v="9"/>
    <n v="10"/>
    <n v="563.23098868131638"/>
    <n v="402.30784905808315"/>
    <n v="5632.3098868131638"/>
    <x v="0"/>
    <x v="0"/>
    <x v="13"/>
    <x v="20"/>
    <x v="2"/>
  </r>
  <r>
    <s v="SO5938"/>
    <x v="143"/>
    <x v="3"/>
    <s v="USD"/>
    <n v="2"/>
    <n v="176"/>
    <n v="3"/>
    <n v="6"/>
    <n v="608.97011411190033"/>
    <n v="434.97865293707167"/>
    <n v="3653.820684671402"/>
    <x v="1"/>
    <x v="29"/>
    <x v="16"/>
    <x v="8"/>
    <x v="3"/>
  </r>
  <r>
    <s v="SO5939"/>
    <x v="36"/>
    <x v="3"/>
    <s v="USD"/>
    <n v="10"/>
    <n v="26"/>
    <n v="27"/>
    <n v="5"/>
    <n v="380.47557717561722"/>
    <n v="271.76826941115519"/>
    <n v="1902.3778858780861"/>
    <x v="4"/>
    <x v="34"/>
    <x v="9"/>
    <x v="2"/>
    <x v="1"/>
  </r>
  <r>
    <s v="SO5940"/>
    <x v="72"/>
    <x v="3"/>
    <s v="USD"/>
    <n v="2"/>
    <n v="38"/>
    <n v="3"/>
    <n v="10"/>
    <n v="556.9781699180603"/>
    <n v="397.84154994147167"/>
    <n v="5569.781699180603"/>
    <x v="1"/>
    <x v="29"/>
    <x v="16"/>
    <x v="2"/>
    <x v="3"/>
  </r>
  <r>
    <s v="SO5941"/>
    <x v="130"/>
    <x v="0"/>
    <s v="USD"/>
    <n v="26"/>
    <n v="101"/>
    <n v="6"/>
    <n v="5"/>
    <n v="395.8509458899498"/>
    <n v="282.75067563567842"/>
    <n v="1979.254729449749"/>
    <x v="6"/>
    <x v="15"/>
    <x v="8"/>
    <x v="19"/>
    <x v="0"/>
  </r>
  <r>
    <s v="SO5942"/>
    <x v="29"/>
    <x v="0"/>
    <s v="USD"/>
    <n v="4"/>
    <n v="321"/>
    <n v="11"/>
    <n v="5"/>
    <n v="243.77845537662506"/>
    <n v="174.12746812616078"/>
    <n v="1218.8922768831253"/>
    <x v="4"/>
    <x v="43"/>
    <x v="14"/>
    <x v="1"/>
    <x v="3"/>
  </r>
  <r>
    <s v="SO5943"/>
    <x v="54"/>
    <x v="2"/>
    <s v="USD"/>
    <n v="2"/>
    <n v="337"/>
    <n v="12"/>
    <n v="2"/>
    <n v="195.29591470956802"/>
    <n v="139.49708193540573"/>
    <n v="390.59182941913605"/>
    <x v="5"/>
    <x v="38"/>
    <x v="16"/>
    <x v="1"/>
    <x v="3"/>
  </r>
  <r>
    <s v="SO5944"/>
    <x v="151"/>
    <x v="1"/>
    <s v="USD"/>
    <n v="15"/>
    <n v="255"/>
    <n v="33"/>
    <n v="1"/>
    <n v="571.03107333183289"/>
    <n v="407.87933809416637"/>
    <n v="571.03107333183289"/>
    <x v="4"/>
    <x v="6"/>
    <x v="4"/>
    <x v="10"/>
    <x v="2"/>
  </r>
  <r>
    <s v="SO5945"/>
    <x v="107"/>
    <x v="2"/>
    <s v="USD"/>
    <n v="23"/>
    <n v="124"/>
    <n v="22"/>
    <n v="7"/>
    <n v="600.40048760175705"/>
    <n v="428.8574911441122"/>
    <n v="4202.8034132122993"/>
    <x v="2"/>
    <x v="2"/>
    <x v="24"/>
    <x v="16"/>
    <x v="2"/>
  </r>
  <r>
    <s v="SO5946"/>
    <x v="66"/>
    <x v="0"/>
    <s v="USD"/>
    <n v="12"/>
    <n v="158"/>
    <n v="36"/>
    <n v="3"/>
    <n v="518.25507438182831"/>
    <n v="370.18219598702024"/>
    <n v="1554.7652231454849"/>
    <x v="3"/>
    <x v="39"/>
    <x v="2"/>
    <x v="8"/>
    <x v="2"/>
  </r>
  <r>
    <s v="SO5947"/>
    <x v="94"/>
    <x v="1"/>
    <s v="USD"/>
    <n v="12"/>
    <n v="102"/>
    <n v="15"/>
    <n v="2"/>
    <n v="339.74032527208328"/>
    <n v="242.67166090863094"/>
    <n v="679.48065054416656"/>
    <x v="5"/>
    <x v="7"/>
    <x v="2"/>
    <x v="19"/>
    <x v="2"/>
  </r>
  <r>
    <s v="SO5948"/>
    <x v="120"/>
    <x v="1"/>
    <s v="USD"/>
    <n v="14"/>
    <n v="290"/>
    <n v="33"/>
    <n v="4"/>
    <n v="365.32503890991211"/>
    <n v="260.94645636422297"/>
    <n v="1461.3001556396484"/>
    <x v="4"/>
    <x v="6"/>
    <x v="13"/>
    <x v="6"/>
    <x v="2"/>
  </r>
  <r>
    <s v="SO5949"/>
    <x v="94"/>
    <x v="1"/>
    <s v="USD"/>
    <n v="21"/>
    <n v="289"/>
    <n v="3"/>
    <n v="6"/>
    <n v="158.88699907064438"/>
    <n v="113.49071362188884"/>
    <n v="953.32199442386627"/>
    <x v="1"/>
    <x v="29"/>
    <x v="7"/>
    <x v="6"/>
    <x v="2"/>
  </r>
  <r>
    <s v="SO5950"/>
    <x v="132"/>
    <x v="2"/>
    <s v="USD"/>
    <n v="12"/>
    <n v="51"/>
    <n v="13"/>
    <n v="1"/>
    <n v="634.94031536579132"/>
    <n v="453.52879668985099"/>
    <n v="634.94031536579132"/>
    <x v="7"/>
    <x v="9"/>
    <x v="2"/>
    <x v="2"/>
    <x v="2"/>
  </r>
  <r>
    <s v="SO5951"/>
    <x v="114"/>
    <x v="2"/>
    <s v="USD"/>
    <n v="11"/>
    <n v="84"/>
    <n v="2"/>
    <n v="10"/>
    <n v="231.50027614831924"/>
    <n v="165.35734010594234"/>
    <n v="2315.0027614831924"/>
    <x v="4"/>
    <x v="46"/>
    <x v="20"/>
    <x v="2"/>
    <x v="0"/>
  </r>
  <r>
    <s v="SO5952"/>
    <x v="99"/>
    <x v="2"/>
    <s v="USD"/>
    <n v="3"/>
    <n v="352"/>
    <n v="4"/>
    <n v="10"/>
    <n v="590.84816479682922"/>
    <n v="422.0344034263066"/>
    <n v="5908.4816479682922"/>
    <x v="7"/>
    <x v="14"/>
    <x v="15"/>
    <x v="13"/>
    <x v="1"/>
  </r>
  <r>
    <s v="SO5953"/>
    <x v="130"/>
    <x v="0"/>
    <s v="USD"/>
    <n v="23"/>
    <n v="172"/>
    <n v="27"/>
    <n v="6"/>
    <n v="406.15868586301804"/>
    <n v="290.11334704501292"/>
    <n v="2436.9521151781082"/>
    <x v="4"/>
    <x v="34"/>
    <x v="24"/>
    <x v="8"/>
    <x v="2"/>
  </r>
  <r>
    <s v="SO5954"/>
    <x v="54"/>
    <x v="2"/>
    <s v="USD"/>
    <n v="4"/>
    <n v="287"/>
    <n v="11"/>
    <n v="3"/>
    <n v="252.85206162929535"/>
    <n v="180.60861544949668"/>
    <n v="758.55618488788605"/>
    <x v="4"/>
    <x v="43"/>
    <x v="14"/>
    <x v="27"/>
    <x v="3"/>
  </r>
  <r>
    <s v="SO5955"/>
    <x v="140"/>
    <x v="3"/>
    <s v="USD"/>
    <n v="23"/>
    <n v="181"/>
    <n v="46"/>
    <n v="10"/>
    <n v="423.83461743593216"/>
    <n v="302.7390124542373"/>
    <n v="4238.3461743593216"/>
    <x v="4"/>
    <x v="16"/>
    <x v="24"/>
    <x v="5"/>
    <x v="2"/>
  </r>
  <r>
    <s v="SO5956"/>
    <x v="21"/>
    <x v="0"/>
    <s v="USD"/>
    <n v="11"/>
    <n v="312"/>
    <n v="46"/>
    <n v="8"/>
    <n v="495.88640069961548"/>
    <n v="354.20457192829679"/>
    <n v="3967.0912055969238"/>
    <x v="4"/>
    <x v="16"/>
    <x v="20"/>
    <x v="1"/>
    <x v="0"/>
  </r>
  <r>
    <s v="SO5957"/>
    <x v="78"/>
    <x v="2"/>
    <s v="USD"/>
    <n v="8"/>
    <n v="367"/>
    <n v="45"/>
    <n v="1"/>
    <n v="372.17019885778427"/>
    <n v="265.83585632698879"/>
    <n v="372.17019885778427"/>
    <x v="4"/>
    <x v="44"/>
    <x v="23"/>
    <x v="24"/>
    <x v="1"/>
  </r>
  <r>
    <s v="SO5958"/>
    <x v="22"/>
    <x v="2"/>
    <s v="USD"/>
    <n v="4"/>
    <n v="299"/>
    <n v="46"/>
    <n v="10"/>
    <n v="434.68886053562164"/>
    <n v="310.49204323972975"/>
    <n v="4346.8886053562164"/>
    <x v="4"/>
    <x v="16"/>
    <x v="14"/>
    <x v="34"/>
    <x v="3"/>
  </r>
  <r>
    <s v="SO5959"/>
    <x v="2"/>
    <x v="0"/>
    <s v="USD"/>
    <n v="2"/>
    <n v="278"/>
    <n v="12"/>
    <n v="7"/>
    <n v="264.96020704507828"/>
    <n v="189.2572907464845"/>
    <n v="1854.7214493155479"/>
    <x v="5"/>
    <x v="38"/>
    <x v="16"/>
    <x v="22"/>
    <x v="3"/>
  </r>
  <r>
    <s v="SO5960"/>
    <x v="71"/>
    <x v="3"/>
    <s v="USD"/>
    <n v="12"/>
    <n v="75"/>
    <n v="40"/>
    <n v="9"/>
    <n v="438.85167288780212"/>
    <n v="313.4654806341444"/>
    <n v="3949.6650559902191"/>
    <x v="4"/>
    <x v="36"/>
    <x v="2"/>
    <x v="2"/>
    <x v="2"/>
  </r>
  <r>
    <s v="SO5961"/>
    <x v="133"/>
    <x v="2"/>
    <s v="USD"/>
    <n v="13"/>
    <n v="267"/>
    <n v="28"/>
    <n v="5"/>
    <n v="265.49825924634933"/>
    <n v="189.6416137473924"/>
    <n v="1327.4912962317467"/>
    <x v="6"/>
    <x v="8"/>
    <x v="18"/>
    <x v="12"/>
    <x v="1"/>
  </r>
  <r>
    <s v="SO5962"/>
    <x v="23"/>
    <x v="3"/>
    <s v="USD"/>
    <n v="20"/>
    <n v="188"/>
    <n v="36"/>
    <n v="3"/>
    <n v="210.28304851055145"/>
    <n v="150.20217750753676"/>
    <n v="630.84914553165436"/>
    <x v="3"/>
    <x v="39"/>
    <x v="1"/>
    <x v="5"/>
    <x v="1"/>
  </r>
  <r>
    <s v="SO5963"/>
    <x v="31"/>
    <x v="3"/>
    <s v="USD"/>
    <n v="4"/>
    <n v="98"/>
    <n v="9"/>
    <n v="6"/>
    <n v="191.69253569841385"/>
    <n v="136.92323978458134"/>
    <n v="1150.1552141904831"/>
    <x v="0"/>
    <x v="0"/>
    <x v="14"/>
    <x v="19"/>
    <x v="3"/>
  </r>
  <r>
    <s v="SO5964"/>
    <x v="89"/>
    <x v="0"/>
    <s v="USD"/>
    <n v="17"/>
    <n v="42"/>
    <n v="25"/>
    <n v="9"/>
    <n v="518.36000919342041"/>
    <n v="370.25714942387174"/>
    <n v="4665.2400827407837"/>
    <x v="6"/>
    <x v="12"/>
    <x v="17"/>
    <x v="2"/>
    <x v="3"/>
  </r>
  <r>
    <s v="SO5965"/>
    <x v="74"/>
    <x v="1"/>
    <s v="USD"/>
    <n v="26"/>
    <n v="341"/>
    <n v="17"/>
    <n v="2"/>
    <n v="573.10728353261948"/>
    <n v="409.36234538044249"/>
    <n v="1146.214567065239"/>
    <x v="5"/>
    <x v="33"/>
    <x v="8"/>
    <x v="1"/>
    <x v="0"/>
  </r>
  <r>
    <s v="SO5966"/>
    <x v="6"/>
    <x v="3"/>
    <s v="USD"/>
    <n v="10"/>
    <n v="132"/>
    <n v="7"/>
    <n v="1"/>
    <n v="279.30387604236603"/>
    <n v="199.50276860169004"/>
    <n v="279.30387604236603"/>
    <x v="7"/>
    <x v="31"/>
    <x v="9"/>
    <x v="16"/>
    <x v="1"/>
  </r>
  <r>
    <s v="SO5967"/>
    <x v="117"/>
    <x v="3"/>
    <s v="USD"/>
    <n v="1"/>
    <n v="233"/>
    <n v="3"/>
    <n v="5"/>
    <n v="641.33635193109512"/>
    <n v="458.09739423649654"/>
    <n v="3206.6817596554756"/>
    <x v="1"/>
    <x v="29"/>
    <x v="22"/>
    <x v="17"/>
    <x v="3"/>
  </r>
  <r>
    <s v="SO5968"/>
    <x v="43"/>
    <x v="1"/>
    <s v="USD"/>
    <n v="25"/>
    <n v="202"/>
    <n v="44"/>
    <n v="6"/>
    <n v="330.55966401100159"/>
    <n v="236.114045722144"/>
    <n v="1983.3579840660095"/>
    <x v="8"/>
    <x v="30"/>
    <x v="21"/>
    <x v="28"/>
    <x v="0"/>
  </r>
  <r>
    <s v="SO5969"/>
    <x v="151"/>
    <x v="0"/>
    <s v="USD"/>
    <n v="7"/>
    <n v="97"/>
    <n v="10"/>
    <n v="5"/>
    <n v="283.36500853300095"/>
    <n v="202.40357752357212"/>
    <n v="1416.8250426650047"/>
    <x v="8"/>
    <x v="26"/>
    <x v="6"/>
    <x v="19"/>
    <x v="2"/>
  </r>
  <r>
    <s v="SO5970"/>
    <x v="55"/>
    <x v="2"/>
    <s v="USD"/>
    <n v="3"/>
    <n v="251"/>
    <n v="34"/>
    <n v="10"/>
    <n v="326.21063268184662"/>
    <n v="233.00759477274761"/>
    <n v="3262.1063268184662"/>
    <x v="5"/>
    <x v="20"/>
    <x v="15"/>
    <x v="10"/>
    <x v="1"/>
  </r>
  <r>
    <s v="SO5971"/>
    <x v="83"/>
    <x v="1"/>
    <s v="USD"/>
    <n v="13"/>
    <n v="341"/>
    <n v="15"/>
    <n v="3"/>
    <n v="587.82628709077835"/>
    <n v="419.87591935055599"/>
    <n v="1763.4788612723351"/>
    <x v="5"/>
    <x v="7"/>
    <x v="18"/>
    <x v="1"/>
    <x v="1"/>
  </r>
  <r>
    <s v="SO5972"/>
    <x v="46"/>
    <x v="1"/>
    <s v="USD"/>
    <n v="26"/>
    <n v="42"/>
    <n v="32"/>
    <n v="7"/>
    <n v="354.7092432975769"/>
    <n v="253.36374521255496"/>
    <n v="2482.9647030830383"/>
    <x v="4"/>
    <x v="32"/>
    <x v="8"/>
    <x v="2"/>
    <x v="0"/>
  </r>
  <r>
    <s v="SO5973"/>
    <x v="16"/>
    <x v="1"/>
    <s v="USD"/>
    <n v="5"/>
    <n v="176"/>
    <n v="36"/>
    <n v="9"/>
    <n v="244.30811637639999"/>
    <n v="174.5057974117143"/>
    <n v="2198.7730473875999"/>
    <x v="3"/>
    <x v="39"/>
    <x v="19"/>
    <x v="8"/>
    <x v="0"/>
  </r>
  <r>
    <s v="SO5974"/>
    <x v="147"/>
    <x v="1"/>
    <s v="USD"/>
    <n v="17"/>
    <n v="205"/>
    <n v="41"/>
    <n v="9"/>
    <n v="468.45577204227448"/>
    <n v="334.61126574448178"/>
    <n v="4216.1019483804703"/>
    <x v="9"/>
    <x v="41"/>
    <x v="17"/>
    <x v="28"/>
    <x v="3"/>
  </r>
  <r>
    <s v="SO5975"/>
    <x v="147"/>
    <x v="1"/>
    <s v="USD"/>
    <n v="12"/>
    <n v="367"/>
    <n v="33"/>
    <n v="7"/>
    <n v="211.11748033761978"/>
    <n v="150.79820024115699"/>
    <n v="1477.8223623633385"/>
    <x v="4"/>
    <x v="6"/>
    <x v="2"/>
    <x v="24"/>
    <x v="2"/>
  </r>
  <r>
    <s v="SO5976"/>
    <x v="70"/>
    <x v="1"/>
    <s v="USD"/>
    <n v="22"/>
    <n v="25"/>
    <n v="10"/>
    <n v="8"/>
    <n v="458.00582957267761"/>
    <n v="327.14702112334118"/>
    <n v="3664.0466365814209"/>
    <x v="8"/>
    <x v="26"/>
    <x v="12"/>
    <x v="2"/>
    <x v="3"/>
  </r>
  <r>
    <s v="SO5977"/>
    <x v="34"/>
    <x v="2"/>
    <s v="USD"/>
    <n v="25"/>
    <n v="133"/>
    <n v="15"/>
    <n v="2"/>
    <n v="635.15785950422287"/>
    <n v="453.68418536015923"/>
    <n v="1270.3157190084457"/>
    <x v="5"/>
    <x v="7"/>
    <x v="21"/>
    <x v="16"/>
    <x v="0"/>
  </r>
  <r>
    <s v="SO5978"/>
    <x v="116"/>
    <x v="0"/>
    <s v="USD"/>
    <n v="12"/>
    <n v="342"/>
    <n v="2"/>
    <n v="6"/>
    <n v="324.93803679943085"/>
    <n v="232.0985977138792"/>
    <n v="1949.6282207965851"/>
    <x v="4"/>
    <x v="46"/>
    <x v="2"/>
    <x v="1"/>
    <x v="2"/>
  </r>
  <r>
    <s v="SO5979"/>
    <x v="62"/>
    <x v="3"/>
    <s v="USD"/>
    <n v="13"/>
    <n v="23"/>
    <n v="1"/>
    <n v="10"/>
    <n v="184.82620364427567"/>
    <n v="132.01871688876835"/>
    <n v="1848.2620364427567"/>
    <x v="7"/>
    <x v="21"/>
    <x v="18"/>
    <x v="2"/>
    <x v="1"/>
  </r>
  <r>
    <s v="SO5980"/>
    <x v="104"/>
    <x v="0"/>
    <s v="USD"/>
    <n v="10"/>
    <n v="215"/>
    <n v="47"/>
    <n v="7"/>
    <n v="529.66310691833496"/>
    <n v="378.33079065595359"/>
    <n v="3707.6417484283447"/>
    <x v="6"/>
    <x v="10"/>
    <x v="9"/>
    <x v="18"/>
    <x v="1"/>
  </r>
  <r>
    <s v="SO5981"/>
    <x v="99"/>
    <x v="2"/>
    <s v="USD"/>
    <n v="15"/>
    <n v="346"/>
    <n v="1"/>
    <n v="7"/>
    <n v="567.08568567037582"/>
    <n v="405.06120405026849"/>
    <n v="3969.5997996926308"/>
    <x v="7"/>
    <x v="21"/>
    <x v="4"/>
    <x v="31"/>
    <x v="2"/>
  </r>
  <r>
    <s v="SO5982"/>
    <x v="17"/>
    <x v="2"/>
    <s v="USD"/>
    <n v="6"/>
    <n v="9"/>
    <n v="3"/>
    <n v="6"/>
    <n v="213.70558369159698"/>
    <n v="152.64684549399786"/>
    <n v="1282.2335021495819"/>
    <x v="1"/>
    <x v="29"/>
    <x v="5"/>
    <x v="9"/>
    <x v="3"/>
  </r>
  <r>
    <s v="SO5983"/>
    <x v="11"/>
    <x v="1"/>
    <s v="USD"/>
    <n v="22"/>
    <n v="189"/>
    <n v="41"/>
    <n v="1"/>
    <n v="588.12048679590225"/>
    <n v="420.08606199707305"/>
    <n v="588.12048679590225"/>
    <x v="9"/>
    <x v="41"/>
    <x v="12"/>
    <x v="5"/>
    <x v="3"/>
  </r>
  <r>
    <s v="SO5984"/>
    <x v="39"/>
    <x v="3"/>
    <s v="USD"/>
    <n v="21"/>
    <n v="104"/>
    <n v="2"/>
    <n v="7"/>
    <n v="238.2394859790802"/>
    <n v="170.17106141362873"/>
    <n v="1667.6764018535614"/>
    <x v="4"/>
    <x v="46"/>
    <x v="7"/>
    <x v="3"/>
    <x v="2"/>
  </r>
  <r>
    <s v="SO5985"/>
    <x v="126"/>
    <x v="0"/>
    <s v="USD"/>
    <n v="25"/>
    <n v="349"/>
    <n v="17"/>
    <n v="6"/>
    <n v="314.22886294126511"/>
    <n v="224.44918781518939"/>
    <n v="1885.3731776475906"/>
    <x v="5"/>
    <x v="33"/>
    <x v="21"/>
    <x v="13"/>
    <x v="0"/>
  </r>
  <r>
    <s v="SO5986"/>
    <x v="13"/>
    <x v="1"/>
    <s v="USD"/>
    <n v="7"/>
    <n v="356"/>
    <n v="36"/>
    <n v="5"/>
    <n v="470.90910851955414"/>
    <n v="336.3636489425387"/>
    <n v="2354.5455425977707"/>
    <x v="3"/>
    <x v="39"/>
    <x v="6"/>
    <x v="13"/>
    <x v="2"/>
  </r>
  <r>
    <s v="SO5987"/>
    <x v="66"/>
    <x v="0"/>
    <s v="USD"/>
    <n v="10"/>
    <n v="9"/>
    <n v="34"/>
    <n v="1"/>
    <n v="443.86074239015579"/>
    <n v="317.04338742153988"/>
    <n v="443.86074239015579"/>
    <x v="5"/>
    <x v="20"/>
    <x v="9"/>
    <x v="9"/>
    <x v="1"/>
  </r>
  <r>
    <s v="SO5988"/>
    <x v="135"/>
    <x v="1"/>
    <s v="USD"/>
    <n v="11"/>
    <n v="355"/>
    <n v="34"/>
    <n v="7"/>
    <n v="417.21622896194458"/>
    <n v="298.01159211567472"/>
    <n v="2920.5136027336121"/>
    <x v="5"/>
    <x v="20"/>
    <x v="20"/>
    <x v="13"/>
    <x v="0"/>
  </r>
  <r>
    <s v="SO5989"/>
    <x v="57"/>
    <x v="1"/>
    <s v="USD"/>
    <n v="22"/>
    <n v="187"/>
    <n v="40"/>
    <n v="8"/>
    <n v="162.95610469579697"/>
    <n v="116.39721763985499"/>
    <n v="1303.6488375663757"/>
    <x v="4"/>
    <x v="36"/>
    <x v="12"/>
    <x v="5"/>
    <x v="3"/>
  </r>
  <r>
    <s v="SO5990"/>
    <x v="29"/>
    <x v="0"/>
    <s v="USD"/>
    <n v="19"/>
    <n v="257"/>
    <n v="46"/>
    <n v="8"/>
    <n v="394.00497114658356"/>
    <n v="281.43212224755968"/>
    <n v="3152.0397691726685"/>
    <x v="4"/>
    <x v="16"/>
    <x v="0"/>
    <x v="10"/>
    <x v="0"/>
  </r>
  <r>
    <s v="SO5991"/>
    <x v="118"/>
    <x v="3"/>
    <s v="USD"/>
    <n v="23"/>
    <n v="313"/>
    <n v="14"/>
    <n v="4"/>
    <n v="387.99039083719254"/>
    <n v="277.13599345513757"/>
    <n v="1551.9615633487701"/>
    <x v="3"/>
    <x v="5"/>
    <x v="24"/>
    <x v="1"/>
    <x v="2"/>
  </r>
  <r>
    <s v="SO5992"/>
    <x v="95"/>
    <x v="1"/>
    <s v="USD"/>
    <n v="15"/>
    <n v="245"/>
    <n v="34"/>
    <n v="2"/>
    <n v="567.82557463645935"/>
    <n v="405.58969616889954"/>
    <n v="1135.6511492729187"/>
    <x v="5"/>
    <x v="20"/>
    <x v="4"/>
    <x v="4"/>
    <x v="2"/>
  </r>
  <r>
    <s v="SO5993"/>
    <x v="48"/>
    <x v="1"/>
    <s v="USD"/>
    <n v="19"/>
    <n v="37"/>
    <n v="46"/>
    <n v="8"/>
    <n v="388.38319462537766"/>
    <n v="277.41656758955548"/>
    <n v="3107.0655570030212"/>
    <x v="4"/>
    <x v="16"/>
    <x v="0"/>
    <x v="2"/>
    <x v="0"/>
  </r>
  <r>
    <s v="SO5994"/>
    <x v="136"/>
    <x v="0"/>
    <s v="USD"/>
    <n v="12"/>
    <n v="35"/>
    <n v="24"/>
    <n v="5"/>
    <n v="316.20832049846649"/>
    <n v="225.86308607033322"/>
    <n v="1581.0416024923325"/>
    <x v="4"/>
    <x v="18"/>
    <x v="2"/>
    <x v="2"/>
    <x v="2"/>
  </r>
  <r>
    <s v="SO5995"/>
    <x v="138"/>
    <x v="0"/>
    <s v="USD"/>
    <n v="19"/>
    <n v="159"/>
    <n v="4"/>
    <n v="4"/>
    <n v="454.17648535966873"/>
    <n v="324.41177525690625"/>
    <n v="1816.7059414386749"/>
    <x v="7"/>
    <x v="14"/>
    <x v="0"/>
    <x v="8"/>
    <x v="0"/>
  </r>
  <r>
    <s v="SO5996"/>
    <x v="148"/>
    <x v="0"/>
    <s v="USD"/>
    <n v="25"/>
    <n v="329"/>
    <n v="15"/>
    <n v="3"/>
    <n v="495.12886333465576"/>
    <n v="353.66347381046842"/>
    <n v="1485.3865900039673"/>
    <x v="5"/>
    <x v="7"/>
    <x v="21"/>
    <x v="1"/>
    <x v="0"/>
  </r>
  <r>
    <s v="SO5997"/>
    <x v="149"/>
    <x v="0"/>
    <s v="USD"/>
    <n v="26"/>
    <n v="277"/>
    <n v="20"/>
    <n v="9"/>
    <n v="354.13861173391342"/>
    <n v="252.95615123850959"/>
    <n v="3187.2475056052208"/>
    <x v="2"/>
    <x v="23"/>
    <x v="8"/>
    <x v="12"/>
    <x v="0"/>
  </r>
  <r>
    <s v="SO5998"/>
    <x v="149"/>
    <x v="1"/>
    <s v="USD"/>
    <n v="16"/>
    <n v="132"/>
    <n v="33"/>
    <n v="9"/>
    <n v="299.19621956348419"/>
    <n v="213.71158540248871"/>
    <n v="2692.7659760713577"/>
    <x v="4"/>
    <x v="6"/>
    <x v="25"/>
    <x v="16"/>
    <x v="1"/>
  </r>
  <r>
    <s v="SO5999"/>
    <x v="148"/>
    <x v="0"/>
    <s v="USD"/>
    <n v="17"/>
    <n v="74"/>
    <n v="12"/>
    <n v="10"/>
    <n v="488.70033699274063"/>
    <n v="349.07166928052902"/>
    <n v="4887.0033699274063"/>
    <x v="5"/>
    <x v="38"/>
    <x v="17"/>
    <x v="2"/>
    <x v="3"/>
  </r>
  <r>
    <s v="SO6000"/>
    <x v="140"/>
    <x v="0"/>
    <s v="USD"/>
    <n v="5"/>
    <n v="58"/>
    <n v="45"/>
    <n v="1"/>
    <n v="566.34466195106506"/>
    <n v="404.53190139361794"/>
    <n v="566.34466195106506"/>
    <x v="4"/>
    <x v="44"/>
    <x v="19"/>
    <x v="2"/>
    <x v="0"/>
  </r>
  <r>
    <s v="SO6001"/>
    <x v="102"/>
    <x v="2"/>
    <s v="USD"/>
    <n v="11"/>
    <n v="191"/>
    <n v="22"/>
    <n v="7"/>
    <n v="242.37915533781052"/>
    <n v="173.1279680984361"/>
    <n v="1696.6540873646736"/>
    <x v="2"/>
    <x v="2"/>
    <x v="20"/>
    <x v="5"/>
    <x v="0"/>
  </r>
  <r>
    <s v="SO6002"/>
    <x v="77"/>
    <x v="2"/>
    <s v="USD"/>
    <n v="4"/>
    <n v="248"/>
    <n v="44"/>
    <n v="7"/>
    <n v="454.06077039241791"/>
    <n v="324.32912170886993"/>
    <n v="3178.4253927469254"/>
    <x v="8"/>
    <x v="30"/>
    <x v="14"/>
    <x v="38"/>
    <x v="3"/>
  </r>
  <r>
    <s v="SO6003"/>
    <x v="27"/>
    <x v="1"/>
    <s v="USD"/>
    <n v="23"/>
    <n v="247"/>
    <n v="28"/>
    <n v="3"/>
    <n v="189.59813958406448"/>
    <n v="135.42724256004607"/>
    <n v="568.79441875219345"/>
    <x v="6"/>
    <x v="8"/>
    <x v="24"/>
    <x v="4"/>
    <x v="2"/>
  </r>
  <r>
    <s v="SO6004"/>
    <x v="149"/>
    <x v="1"/>
    <s v="USD"/>
    <n v="13"/>
    <n v="265"/>
    <n v="44"/>
    <n v="2"/>
    <n v="591.42688894271851"/>
    <n v="422.44777781622753"/>
    <n v="1182.853777885437"/>
    <x v="8"/>
    <x v="30"/>
    <x v="18"/>
    <x v="12"/>
    <x v="1"/>
  </r>
  <r>
    <s v="SO6005"/>
    <x v="117"/>
    <x v="1"/>
    <s v="USD"/>
    <n v="24"/>
    <n v="54"/>
    <n v="36"/>
    <n v="7"/>
    <n v="404.05557006597519"/>
    <n v="288.61112147569656"/>
    <n v="2828.3889904618263"/>
    <x v="3"/>
    <x v="39"/>
    <x v="11"/>
    <x v="2"/>
    <x v="2"/>
  </r>
  <r>
    <s v="SO6006"/>
    <x v="19"/>
    <x v="0"/>
    <s v="USD"/>
    <n v="19"/>
    <n v="34"/>
    <n v="30"/>
    <n v="7"/>
    <n v="385.51223909854889"/>
    <n v="275.3658850703921"/>
    <n v="2698.5856736898422"/>
    <x v="4"/>
    <x v="37"/>
    <x v="0"/>
    <x v="2"/>
    <x v="0"/>
  </r>
  <r>
    <s v="SO6007"/>
    <x v="54"/>
    <x v="2"/>
    <s v="USD"/>
    <n v="9"/>
    <n v="282"/>
    <n v="47"/>
    <n v="2"/>
    <n v="273.05159479379654"/>
    <n v="195.03685342414039"/>
    <n v="546.10318958759308"/>
    <x v="6"/>
    <x v="10"/>
    <x v="3"/>
    <x v="22"/>
    <x v="2"/>
  </r>
  <r>
    <s v="SO6008"/>
    <x v="35"/>
    <x v="3"/>
    <s v="USD"/>
    <n v="20"/>
    <n v="233"/>
    <n v="21"/>
    <n v="8"/>
    <n v="331.89293932914734"/>
    <n v="237.06638523510526"/>
    <n v="2655.1435146331787"/>
    <x v="4"/>
    <x v="45"/>
    <x v="1"/>
    <x v="17"/>
    <x v="1"/>
  </r>
  <r>
    <s v="SO6009"/>
    <x v="32"/>
    <x v="3"/>
    <s v="USD"/>
    <n v="9"/>
    <n v="21"/>
    <n v="11"/>
    <n v="3"/>
    <n v="333.42817085981369"/>
    <n v="238.16297918558124"/>
    <n v="1000.2845125794411"/>
    <x v="4"/>
    <x v="43"/>
    <x v="3"/>
    <x v="2"/>
    <x v="2"/>
  </r>
  <r>
    <s v="SO6010"/>
    <x v="125"/>
    <x v="2"/>
    <s v="USD"/>
    <n v="24"/>
    <n v="244"/>
    <n v="16"/>
    <n v="7"/>
    <n v="264.33218085765839"/>
    <n v="188.80870061261314"/>
    <n v="1850.3252660036087"/>
    <x v="2"/>
    <x v="27"/>
    <x v="11"/>
    <x v="4"/>
    <x v="2"/>
  </r>
  <r>
    <s v="SO6011"/>
    <x v="12"/>
    <x v="0"/>
    <s v="USD"/>
    <n v="10"/>
    <n v="145"/>
    <n v="44"/>
    <n v="7"/>
    <n v="258.02853709459305"/>
    <n v="184.30609792470932"/>
    <n v="1806.1997596621513"/>
    <x v="8"/>
    <x v="30"/>
    <x v="9"/>
    <x v="14"/>
    <x v="1"/>
  </r>
  <r>
    <s v="SO6012"/>
    <x v="138"/>
    <x v="0"/>
    <s v="USD"/>
    <n v="21"/>
    <n v="362"/>
    <n v="43"/>
    <n v="6"/>
    <n v="635.90180969238281"/>
    <n v="454.21557835170205"/>
    <n v="3815.4108581542969"/>
    <x v="4"/>
    <x v="13"/>
    <x v="7"/>
    <x v="0"/>
    <x v="2"/>
  </r>
  <r>
    <s v="SO6013"/>
    <x v="148"/>
    <x v="2"/>
    <s v="USD"/>
    <n v="23"/>
    <n v="199"/>
    <n v="14"/>
    <n v="1"/>
    <n v="272.83246797323227"/>
    <n v="194.8803342665945"/>
    <n v="272.83246797323227"/>
    <x v="3"/>
    <x v="5"/>
    <x v="24"/>
    <x v="21"/>
    <x v="2"/>
  </r>
  <r>
    <s v="SO6014"/>
    <x v="40"/>
    <x v="1"/>
    <s v="USD"/>
    <n v="16"/>
    <n v="306"/>
    <n v="2"/>
    <n v="6"/>
    <n v="522.07656490802765"/>
    <n v="372.91183207716261"/>
    <n v="3132.4593894481659"/>
    <x v="4"/>
    <x v="46"/>
    <x v="25"/>
    <x v="20"/>
    <x v="1"/>
  </r>
  <r>
    <s v="SO6015"/>
    <x v="91"/>
    <x v="0"/>
    <s v="USD"/>
    <n v="15"/>
    <n v="101"/>
    <n v="15"/>
    <n v="8"/>
    <n v="384.17355877161026"/>
    <n v="274.40968483686447"/>
    <n v="3073.3884701728821"/>
    <x v="5"/>
    <x v="7"/>
    <x v="4"/>
    <x v="19"/>
    <x v="2"/>
  </r>
  <r>
    <s v="SO6016"/>
    <x v="99"/>
    <x v="0"/>
    <s v="USD"/>
    <n v="21"/>
    <n v="158"/>
    <n v="18"/>
    <n v="2"/>
    <n v="189.58222317695618"/>
    <n v="135.41587369782584"/>
    <n v="379.16444635391235"/>
    <x v="0"/>
    <x v="17"/>
    <x v="7"/>
    <x v="8"/>
    <x v="2"/>
  </r>
  <r>
    <s v="SO6017"/>
    <x v="112"/>
    <x v="2"/>
    <s v="USD"/>
    <n v="11"/>
    <n v="76"/>
    <n v="15"/>
    <n v="2"/>
    <n v="437.69479197263718"/>
    <n v="312.63913712331231"/>
    <n v="875.38958394527435"/>
    <x v="5"/>
    <x v="7"/>
    <x v="20"/>
    <x v="2"/>
    <x v="0"/>
  </r>
  <r>
    <s v="SO6018"/>
    <x v="59"/>
    <x v="0"/>
    <s v="USD"/>
    <n v="14"/>
    <n v="32"/>
    <n v="1"/>
    <n v="1"/>
    <n v="168.02889955043793"/>
    <n v="120.0206425360271"/>
    <n v="168.02889955043793"/>
    <x v="7"/>
    <x v="21"/>
    <x v="13"/>
    <x v="2"/>
    <x v="2"/>
  </r>
  <r>
    <s v="SO6019"/>
    <x v="151"/>
    <x v="1"/>
    <s v="USD"/>
    <n v="17"/>
    <n v="7"/>
    <n v="27"/>
    <n v="10"/>
    <n v="648.94863492250443"/>
    <n v="463.53473923036034"/>
    <n v="6489.4863492250443"/>
    <x v="4"/>
    <x v="34"/>
    <x v="17"/>
    <x v="9"/>
    <x v="3"/>
  </r>
  <r>
    <s v="SO6020"/>
    <x v="17"/>
    <x v="1"/>
    <s v="USD"/>
    <n v="7"/>
    <n v="347"/>
    <n v="17"/>
    <n v="6"/>
    <n v="409.61075448989868"/>
    <n v="292.57911034992765"/>
    <n v="2457.6645269393921"/>
    <x v="5"/>
    <x v="33"/>
    <x v="6"/>
    <x v="31"/>
    <x v="2"/>
  </r>
  <r>
    <s v="SO6021"/>
    <x v="122"/>
    <x v="3"/>
    <s v="USD"/>
    <n v="4"/>
    <n v="253"/>
    <n v="15"/>
    <n v="10"/>
    <n v="366.79791873693466"/>
    <n v="261.99851338352477"/>
    <n v="3667.9791873693466"/>
    <x v="5"/>
    <x v="7"/>
    <x v="14"/>
    <x v="10"/>
    <x v="3"/>
  </r>
  <r>
    <s v="SO6022"/>
    <x v="148"/>
    <x v="2"/>
    <s v="USD"/>
    <n v="7"/>
    <n v="306"/>
    <n v="23"/>
    <n v="5"/>
    <n v="241.40335714817047"/>
    <n v="172.43096939155035"/>
    <n v="1207.0167857408524"/>
    <x v="3"/>
    <x v="4"/>
    <x v="6"/>
    <x v="20"/>
    <x v="2"/>
  </r>
  <r>
    <s v="SO6023"/>
    <x v="69"/>
    <x v="1"/>
    <s v="USD"/>
    <n v="1"/>
    <n v="168"/>
    <n v="47"/>
    <n v="8"/>
    <n v="471.02374845743179"/>
    <n v="336.4455346124513"/>
    <n v="3768.1899876594543"/>
    <x v="6"/>
    <x v="10"/>
    <x v="22"/>
    <x v="8"/>
    <x v="3"/>
  </r>
  <r>
    <s v="SO6024"/>
    <x v="63"/>
    <x v="0"/>
    <s v="USD"/>
    <n v="22"/>
    <n v="309"/>
    <n v="39"/>
    <n v="3"/>
    <n v="441.03995490074158"/>
    <n v="315.02853921481545"/>
    <n v="1323.1198647022247"/>
    <x v="1"/>
    <x v="25"/>
    <x v="12"/>
    <x v="1"/>
    <x v="3"/>
  </r>
  <r>
    <s v="SO6025"/>
    <x v="64"/>
    <x v="0"/>
    <s v="USD"/>
    <n v="18"/>
    <n v="219"/>
    <n v="43"/>
    <n v="1"/>
    <n v="401.79669445753098"/>
    <n v="286.9976388982364"/>
    <n v="401.79669445753098"/>
    <x v="4"/>
    <x v="13"/>
    <x v="10"/>
    <x v="39"/>
    <x v="0"/>
  </r>
  <r>
    <s v="SO6026"/>
    <x v="63"/>
    <x v="3"/>
    <s v="USD"/>
    <n v="7"/>
    <n v="202"/>
    <n v="43"/>
    <n v="1"/>
    <n v="374.79789912700653"/>
    <n v="267.71278509071897"/>
    <n v="374.79789912700653"/>
    <x v="4"/>
    <x v="13"/>
    <x v="6"/>
    <x v="28"/>
    <x v="2"/>
  </r>
  <r>
    <s v="SO6027"/>
    <x v="37"/>
    <x v="1"/>
    <s v="USD"/>
    <n v="7"/>
    <n v="82"/>
    <n v="14"/>
    <n v="1"/>
    <n v="482.91751509904861"/>
    <n v="344.94108221360619"/>
    <n v="482.91751509904861"/>
    <x v="3"/>
    <x v="5"/>
    <x v="6"/>
    <x v="2"/>
    <x v="2"/>
  </r>
  <r>
    <s v="SO6028"/>
    <x v="38"/>
    <x v="0"/>
    <s v="USD"/>
    <n v="16"/>
    <n v="18"/>
    <n v="24"/>
    <n v="10"/>
    <n v="296.37647724151611"/>
    <n v="211.6974837439401"/>
    <n v="2963.7647724151611"/>
    <x v="4"/>
    <x v="18"/>
    <x v="25"/>
    <x v="2"/>
    <x v="1"/>
  </r>
  <r>
    <s v="SO6029"/>
    <x v="39"/>
    <x v="0"/>
    <s v="USD"/>
    <n v="6"/>
    <n v="267"/>
    <n v="25"/>
    <n v="6"/>
    <n v="285.98366063833237"/>
    <n v="204.27404331309455"/>
    <n v="1715.9019638299942"/>
    <x v="6"/>
    <x v="12"/>
    <x v="5"/>
    <x v="12"/>
    <x v="3"/>
  </r>
  <r>
    <s v="SO6030"/>
    <x v="65"/>
    <x v="1"/>
    <s v="USD"/>
    <n v="10"/>
    <n v="64"/>
    <n v="16"/>
    <n v="2"/>
    <n v="492.89740097522736"/>
    <n v="352.06957212516244"/>
    <n v="985.79480195045471"/>
    <x v="2"/>
    <x v="27"/>
    <x v="9"/>
    <x v="2"/>
    <x v="1"/>
  </r>
  <r>
    <s v="SO6031"/>
    <x v="63"/>
    <x v="0"/>
    <s v="USD"/>
    <n v="24"/>
    <n v="209"/>
    <n v="18"/>
    <n v="5"/>
    <n v="440.88780838251114"/>
    <n v="314.91986313036512"/>
    <n v="2204.4390419125557"/>
    <x v="0"/>
    <x v="17"/>
    <x v="11"/>
    <x v="29"/>
    <x v="2"/>
  </r>
  <r>
    <s v="SO6032"/>
    <x v="111"/>
    <x v="0"/>
    <s v="USD"/>
    <n v="19"/>
    <n v="223"/>
    <n v="16"/>
    <n v="5"/>
    <n v="612.90920090675354"/>
    <n v="437.79228636196683"/>
    <n v="3064.5460045337677"/>
    <x v="2"/>
    <x v="27"/>
    <x v="0"/>
    <x v="26"/>
    <x v="0"/>
  </r>
  <r>
    <s v="SO6033"/>
    <x v="49"/>
    <x v="0"/>
    <s v="USD"/>
    <n v="24"/>
    <n v="184"/>
    <n v="41"/>
    <n v="4"/>
    <n v="393.30467909574509"/>
    <n v="280.93191363981794"/>
    <n v="1573.2187163829803"/>
    <x v="9"/>
    <x v="41"/>
    <x v="11"/>
    <x v="5"/>
    <x v="2"/>
  </r>
  <r>
    <s v="SO6034"/>
    <x v="137"/>
    <x v="1"/>
    <s v="USD"/>
    <n v="12"/>
    <n v="271"/>
    <n v="1"/>
    <n v="1"/>
    <n v="632.4267772436142"/>
    <n v="451.73341231686732"/>
    <n v="632.4267772436142"/>
    <x v="7"/>
    <x v="21"/>
    <x v="2"/>
    <x v="12"/>
    <x v="2"/>
  </r>
  <r>
    <s v="SO6035"/>
    <x v="20"/>
    <x v="2"/>
    <s v="USD"/>
    <n v="16"/>
    <n v="168"/>
    <n v="27"/>
    <n v="6"/>
    <n v="266.07238465547562"/>
    <n v="190.05170332533973"/>
    <n v="1596.4343079328537"/>
    <x v="4"/>
    <x v="34"/>
    <x v="25"/>
    <x v="8"/>
    <x v="1"/>
  </r>
  <r>
    <s v="SO6036"/>
    <x v="55"/>
    <x v="3"/>
    <s v="USD"/>
    <n v="3"/>
    <n v="166"/>
    <n v="15"/>
    <n v="8"/>
    <n v="531.28735685348511"/>
    <n v="379.49096918106079"/>
    <n v="4250.2988548278809"/>
    <x v="5"/>
    <x v="7"/>
    <x v="15"/>
    <x v="8"/>
    <x v="1"/>
  </r>
  <r>
    <s v="SO6037"/>
    <x v="133"/>
    <x v="2"/>
    <s v="USD"/>
    <n v="16"/>
    <n v="252"/>
    <n v="26"/>
    <n v="1"/>
    <n v="577.62455695867538"/>
    <n v="412.58896925619672"/>
    <n v="577.62455695867538"/>
    <x v="1"/>
    <x v="1"/>
    <x v="25"/>
    <x v="10"/>
    <x v="1"/>
  </r>
  <r>
    <s v="SO6038"/>
    <x v="22"/>
    <x v="3"/>
    <s v="USD"/>
    <n v="4"/>
    <n v="98"/>
    <n v="16"/>
    <n v="7"/>
    <n v="386.3541065454483"/>
    <n v="275.96721896103452"/>
    <n v="2704.4787458181381"/>
    <x v="2"/>
    <x v="27"/>
    <x v="14"/>
    <x v="19"/>
    <x v="3"/>
  </r>
  <r>
    <s v="SO6039"/>
    <x v="80"/>
    <x v="2"/>
    <s v="USD"/>
    <n v="11"/>
    <n v="322"/>
    <n v="37"/>
    <n v="3"/>
    <n v="208.8795080780983"/>
    <n v="149.19964862721307"/>
    <n v="626.63852423429489"/>
    <x v="7"/>
    <x v="40"/>
    <x v="20"/>
    <x v="1"/>
    <x v="0"/>
  </r>
  <r>
    <s v="SO6040"/>
    <x v="4"/>
    <x v="2"/>
    <s v="USD"/>
    <n v="10"/>
    <n v="155"/>
    <n v="21"/>
    <n v="10"/>
    <n v="208.34865260124207"/>
    <n v="148.82046614374434"/>
    <n v="2083.4865260124207"/>
    <x v="4"/>
    <x v="45"/>
    <x v="9"/>
    <x v="8"/>
    <x v="1"/>
  </r>
  <r>
    <s v="SO6041"/>
    <x v="115"/>
    <x v="0"/>
    <s v="USD"/>
    <n v="23"/>
    <n v="122"/>
    <n v="7"/>
    <n v="8"/>
    <n v="650.24267166852951"/>
    <n v="464.45905119180685"/>
    <n v="5201.9413733482361"/>
    <x v="7"/>
    <x v="31"/>
    <x v="24"/>
    <x v="16"/>
    <x v="2"/>
  </r>
  <r>
    <s v="SO6042"/>
    <x v="37"/>
    <x v="1"/>
    <s v="USD"/>
    <n v="3"/>
    <n v="335"/>
    <n v="43"/>
    <n v="9"/>
    <n v="477.34375655651093"/>
    <n v="340.95982611179352"/>
    <n v="4296.0938090085983"/>
    <x v="4"/>
    <x v="13"/>
    <x v="15"/>
    <x v="1"/>
    <x v="1"/>
  </r>
  <r>
    <s v="SO6043"/>
    <x v="138"/>
    <x v="3"/>
    <s v="USD"/>
    <n v="9"/>
    <n v="160"/>
    <n v="9"/>
    <n v="3"/>
    <n v="637.62857562303543"/>
    <n v="455.44898258788248"/>
    <n v="1912.8857268691063"/>
    <x v="0"/>
    <x v="0"/>
    <x v="3"/>
    <x v="8"/>
    <x v="2"/>
  </r>
  <r>
    <s v="SO6044"/>
    <x v="17"/>
    <x v="0"/>
    <s v="USD"/>
    <n v="8"/>
    <n v="191"/>
    <n v="47"/>
    <n v="8"/>
    <n v="449.19739723205566"/>
    <n v="320.85528373718262"/>
    <n v="3593.5791778564453"/>
    <x v="6"/>
    <x v="10"/>
    <x v="23"/>
    <x v="5"/>
    <x v="1"/>
  </r>
  <r>
    <s v="SO6045"/>
    <x v="53"/>
    <x v="0"/>
    <s v="USD"/>
    <n v="4"/>
    <n v="362"/>
    <n v="16"/>
    <n v="1"/>
    <n v="481.65859597921371"/>
    <n v="344.04185427086696"/>
    <n v="481.65859597921371"/>
    <x v="2"/>
    <x v="27"/>
    <x v="14"/>
    <x v="0"/>
    <x v="3"/>
  </r>
  <r>
    <s v="SO6046"/>
    <x v="91"/>
    <x v="1"/>
    <s v="USD"/>
    <n v="12"/>
    <n v="128"/>
    <n v="2"/>
    <n v="8"/>
    <n v="448.45950901508331"/>
    <n v="320.32822072505951"/>
    <n v="3587.6760721206665"/>
    <x v="4"/>
    <x v="46"/>
    <x v="2"/>
    <x v="16"/>
    <x v="2"/>
  </r>
  <r>
    <s v="SO6047"/>
    <x v="94"/>
    <x v="3"/>
    <s v="USD"/>
    <n v="7"/>
    <n v="61"/>
    <n v="2"/>
    <n v="1"/>
    <n v="449.44074207544327"/>
    <n v="321.02910148245951"/>
    <n v="449.44074207544327"/>
    <x v="4"/>
    <x v="46"/>
    <x v="6"/>
    <x v="2"/>
    <x v="2"/>
  </r>
  <r>
    <s v="SO6048"/>
    <x v="32"/>
    <x v="0"/>
    <s v="USD"/>
    <n v="4"/>
    <n v="161"/>
    <n v="5"/>
    <n v="7"/>
    <n v="460.53262639045715"/>
    <n v="328.95187599318371"/>
    <n v="3223.7283847332001"/>
    <x v="5"/>
    <x v="11"/>
    <x v="14"/>
    <x v="8"/>
    <x v="3"/>
  </r>
  <r>
    <s v="SO6049"/>
    <x v="124"/>
    <x v="2"/>
    <s v="USD"/>
    <n v="4"/>
    <n v="52"/>
    <n v="17"/>
    <n v="2"/>
    <n v="228.58772295713425"/>
    <n v="163.27694496938162"/>
    <n v="457.17544591426849"/>
    <x v="5"/>
    <x v="33"/>
    <x v="14"/>
    <x v="2"/>
    <x v="3"/>
  </r>
  <r>
    <s v="SO6050"/>
    <x v="53"/>
    <x v="3"/>
    <s v="USD"/>
    <n v="6"/>
    <n v="152"/>
    <n v="12"/>
    <n v="5"/>
    <n v="487.11768472194672"/>
    <n v="347.94120337281913"/>
    <n v="2435.5884236097336"/>
    <x v="5"/>
    <x v="38"/>
    <x v="5"/>
    <x v="8"/>
    <x v="3"/>
  </r>
  <r>
    <s v="SO6051"/>
    <x v="95"/>
    <x v="1"/>
    <s v="USD"/>
    <n v="24"/>
    <n v="232"/>
    <n v="34"/>
    <n v="8"/>
    <n v="616.37954503297806"/>
    <n v="440.27110359498437"/>
    <n v="4931.0363602638245"/>
    <x v="5"/>
    <x v="20"/>
    <x v="11"/>
    <x v="17"/>
    <x v="2"/>
  </r>
  <r>
    <s v="SO6052"/>
    <x v="16"/>
    <x v="0"/>
    <s v="USD"/>
    <n v="13"/>
    <n v="115"/>
    <n v="19"/>
    <n v="8"/>
    <n v="238.22622728347778"/>
    <n v="170.16159091676985"/>
    <n v="1905.8098182678223"/>
    <x v="9"/>
    <x v="35"/>
    <x v="18"/>
    <x v="16"/>
    <x v="1"/>
  </r>
  <r>
    <s v="SO6053"/>
    <x v="95"/>
    <x v="3"/>
    <s v="USD"/>
    <n v="16"/>
    <n v="345"/>
    <n v="36"/>
    <n v="10"/>
    <n v="185.22689098119736"/>
    <n v="132.3049221294267"/>
    <n v="1852.2689098119736"/>
    <x v="3"/>
    <x v="39"/>
    <x v="25"/>
    <x v="31"/>
    <x v="1"/>
  </r>
  <r>
    <s v="SO6054"/>
    <x v="7"/>
    <x v="1"/>
    <s v="USD"/>
    <n v="14"/>
    <n v="364"/>
    <n v="14"/>
    <n v="8"/>
    <n v="368.29026854038239"/>
    <n v="263.06447752884458"/>
    <n v="2946.3221483230591"/>
    <x v="3"/>
    <x v="5"/>
    <x v="13"/>
    <x v="0"/>
    <x v="2"/>
  </r>
  <r>
    <s v="SO6055"/>
    <x v="4"/>
    <x v="1"/>
    <s v="USD"/>
    <n v="6"/>
    <n v="86"/>
    <n v="2"/>
    <n v="8"/>
    <n v="341.84152990579605"/>
    <n v="244.17252136128292"/>
    <n v="2734.7322392463684"/>
    <x v="4"/>
    <x v="46"/>
    <x v="5"/>
    <x v="2"/>
    <x v="3"/>
  </r>
  <r>
    <s v="SO6056"/>
    <x v="35"/>
    <x v="2"/>
    <s v="USD"/>
    <n v="8"/>
    <n v="277"/>
    <n v="10"/>
    <n v="2"/>
    <n v="575.1510636806488"/>
    <n v="410.82218834332059"/>
    <n v="1150.3021273612976"/>
    <x v="8"/>
    <x v="26"/>
    <x v="23"/>
    <x v="12"/>
    <x v="1"/>
  </r>
  <r>
    <s v="SO6057"/>
    <x v="75"/>
    <x v="1"/>
    <s v="USD"/>
    <n v="8"/>
    <n v="46"/>
    <n v="14"/>
    <n v="2"/>
    <n v="258.7700087428093"/>
    <n v="184.83572053057807"/>
    <n v="517.54001748561859"/>
    <x v="3"/>
    <x v="5"/>
    <x v="23"/>
    <x v="2"/>
    <x v="1"/>
  </r>
  <r>
    <s v="SO6058"/>
    <x v="63"/>
    <x v="1"/>
    <s v="USD"/>
    <n v="11"/>
    <n v="59"/>
    <n v="12"/>
    <n v="5"/>
    <n v="526.95803439617157"/>
    <n v="376.39859599726543"/>
    <n v="2634.7901719808578"/>
    <x v="5"/>
    <x v="38"/>
    <x v="20"/>
    <x v="2"/>
    <x v="0"/>
  </r>
  <r>
    <s v="SO6059"/>
    <x v="90"/>
    <x v="0"/>
    <s v="USD"/>
    <n v="25"/>
    <n v="293"/>
    <n v="44"/>
    <n v="10"/>
    <n v="356.1968749165535"/>
    <n v="254.42633922610966"/>
    <n v="3561.968749165535"/>
    <x v="8"/>
    <x v="30"/>
    <x v="21"/>
    <x v="36"/>
    <x v="0"/>
  </r>
  <r>
    <s v="SO6060"/>
    <x v="7"/>
    <x v="3"/>
    <s v="USD"/>
    <n v="3"/>
    <n v="36"/>
    <n v="29"/>
    <n v="7"/>
    <n v="188.25910091400146"/>
    <n v="134.47078636714392"/>
    <n v="1317.8137063980103"/>
    <x v="9"/>
    <x v="28"/>
    <x v="15"/>
    <x v="2"/>
    <x v="1"/>
  </r>
  <r>
    <s v="SO6061"/>
    <x v="123"/>
    <x v="0"/>
    <s v="USD"/>
    <n v="3"/>
    <n v="91"/>
    <n v="5"/>
    <n v="6"/>
    <n v="572.17368024587631"/>
    <n v="408.69548588991165"/>
    <n v="3433.0420814752579"/>
    <x v="5"/>
    <x v="11"/>
    <x v="15"/>
    <x v="19"/>
    <x v="1"/>
  </r>
  <r>
    <s v="SO6062"/>
    <x v="12"/>
    <x v="3"/>
    <s v="USD"/>
    <n v="13"/>
    <n v="215"/>
    <n v="41"/>
    <n v="6"/>
    <n v="249.81367027759552"/>
    <n v="178.43833591256825"/>
    <n v="1498.8820216655731"/>
    <x v="9"/>
    <x v="41"/>
    <x v="18"/>
    <x v="18"/>
    <x v="1"/>
  </r>
  <r>
    <s v="SO6063"/>
    <x v="55"/>
    <x v="0"/>
    <s v="USD"/>
    <n v="13"/>
    <n v="146"/>
    <n v="7"/>
    <n v="9"/>
    <n v="325.68001610040665"/>
    <n v="232.6285829288619"/>
    <n v="2931.1201449036598"/>
    <x v="7"/>
    <x v="31"/>
    <x v="18"/>
    <x v="41"/>
    <x v="1"/>
  </r>
  <r>
    <s v="SO6064"/>
    <x v="139"/>
    <x v="0"/>
    <s v="USD"/>
    <n v="16"/>
    <n v="341"/>
    <n v="7"/>
    <n v="8"/>
    <n v="485.90953087806702"/>
    <n v="347.07823634147644"/>
    <n v="3887.2762470245361"/>
    <x v="7"/>
    <x v="31"/>
    <x v="25"/>
    <x v="1"/>
    <x v="1"/>
  </r>
  <r>
    <s v="SO6065"/>
    <x v="75"/>
    <x v="1"/>
    <s v="USD"/>
    <n v="16"/>
    <n v="43"/>
    <n v="14"/>
    <n v="6"/>
    <n v="188.17282980680466"/>
    <n v="134.40916414771763"/>
    <n v="1129.0369788408279"/>
    <x v="3"/>
    <x v="5"/>
    <x v="25"/>
    <x v="2"/>
    <x v="1"/>
  </r>
  <r>
    <s v="SO6066"/>
    <x v="119"/>
    <x v="0"/>
    <s v="USD"/>
    <n v="10"/>
    <n v="55"/>
    <n v="11"/>
    <n v="4"/>
    <n v="501.21490323543549"/>
    <n v="358.01064516816825"/>
    <n v="2004.8596129417419"/>
    <x v="4"/>
    <x v="43"/>
    <x v="9"/>
    <x v="2"/>
    <x v="1"/>
  </r>
  <r>
    <s v="SO6067"/>
    <x v="141"/>
    <x v="0"/>
    <s v="USD"/>
    <n v="24"/>
    <n v="162"/>
    <n v="19"/>
    <n v="5"/>
    <n v="394.53027230501175"/>
    <n v="281.80733736072267"/>
    <n v="1972.6513615250587"/>
    <x v="9"/>
    <x v="35"/>
    <x v="11"/>
    <x v="8"/>
    <x v="2"/>
  </r>
  <r>
    <s v="SO6068"/>
    <x v="4"/>
    <x v="2"/>
    <s v="USD"/>
    <n v="8"/>
    <n v="309"/>
    <n v="20"/>
    <n v="1"/>
    <n v="440.44689702987671"/>
    <n v="314.60492644991194"/>
    <n v="440.44689702987671"/>
    <x v="2"/>
    <x v="23"/>
    <x v="23"/>
    <x v="1"/>
    <x v="1"/>
  </r>
  <r>
    <s v="SO6069"/>
    <x v="111"/>
    <x v="1"/>
    <s v="USD"/>
    <n v="18"/>
    <n v="185"/>
    <n v="24"/>
    <n v="6"/>
    <n v="467.54632705450058"/>
    <n v="333.96166218178615"/>
    <n v="2805.2779623270035"/>
    <x v="4"/>
    <x v="18"/>
    <x v="10"/>
    <x v="5"/>
    <x v="0"/>
  </r>
  <r>
    <s v="SO6070"/>
    <x v="91"/>
    <x v="0"/>
    <s v="USD"/>
    <n v="19"/>
    <n v="314"/>
    <n v="35"/>
    <n v="6"/>
    <n v="361.38762438297272"/>
    <n v="258.13401741640911"/>
    <n v="2168.3257462978363"/>
    <x v="4"/>
    <x v="22"/>
    <x v="0"/>
    <x v="1"/>
    <x v="0"/>
  </r>
  <r>
    <s v="SO6071"/>
    <x v="74"/>
    <x v="3"/>
    <s v="USD"/>
    <n v="9"/>
    <n v="362"/>
    <n v="34"/>
    <n v="7"/>
    <n v="347.38247019052505"/>
    <n v="248.13033585037505"/>
    <n v="2431.6772913336754"/>
    <x v="5"/>
    <x v="20"/>
    <x v="3"/>
    <x v="0"/>
    <x v="2"/>
  </r>
  <r>
    <s v="SO6072"/>
    <x v="48"/>
    <x v="2"/>
    <s v="USD"/>
    <n v="19"/>
    <n v="172"/>
    <n v="11"/>
    <n v="6"/>
    <n v="604.02921938896179"/>
    <n v="431.44944242068703"/>
    <n v="3624.1753163337708"/>
    <x v="4"/>
    <x v="43"/>
    <x v="0"/>
    <x v="8"/>
    <x v="0"/>
  </r>
  <r>
    <s v="SO6073"/>
    <x v="64"/>
    <x v="0"/>
    <s v="USD"/>
    <n v="13"/>
    <n v="34"/>
    <n v="45"/>
    <n v="5"/>
    <n v="536.63261193037033"/>
    <n v="383.3090085216931"/>
    <n v="2683.1630596518517"/>
    <x v="4"/>
    <x v="44"/>
    <x v="18"/>
    <x v="2"/>
    <x v="1"/>
  </r>
  <r>
    <s v="SO6074"/>
    <x v="28"/>
    <x v="0"/>
    <s v="USD"/>
    <n v="9"/>
    <n v="351"/>
    <n v="4"/>
    <n v="5"/>
    <n v="603.87901389598846"/>
    <n v="431.34215278284893"/>
    <n v="3019.3950694799423"/>
    <x v="7"/>
    <x v="14"/>
    <x v="3"/>
    <x v="13"/>
    <x v="2"/>
  </r>
  <r>
    <s v="SO6075"/>
    <x v="86"/>
    <x v="3"/>
    <s v="USD"/>
    <n v="14"/>
    <n v="123"/>
    <n v="46"/>
    <n v="2"/>
    <n v="399.90756922960281"/>
    <n v="285.64826373543059"/>
    <n v="799.81513845920563"/>
    <x v="4"/>
    <x v="16"/>
    <x v="13"/>
    <x v="16"/>
    <x v="2"/>
  </r>
  <r>
    <s v="SO6076"/>
    <x v="57"/>
    <x v="2"/>
    <s v="USD"/>
    <n v="12"/>
    <n v="265"/>
    <n v="37"/>
    <n v="7"/>
    <n v="235.70611953735352"/>
    <n v="168.36151395525252"/>
    <n v="1649.9428367614746"/>
    <x v="7"/>
    <x v="40"/>
    <x v="2"/>
    <x v="12"/>
    <x v="2"/>
  </r>
  <r>
    <s v="SO6077"/>
    <x v="147"/>
    <x v="1"/>
    <s v="USD"/>
    <n v="20"/>
    <n v="252"/>
    <n v="25"/>
    <n v="2"/>
    <n v="395.09531968832016"/>
    <n v="282.21094263451442"/>
    <n v="790.19063937664032"/>
    <x v="6"/>
    <x v="12"/>
    <x v="1"/>
    <x v="10"/>
    <x v="1"/>
  </r>
  <r>
    <s v="SO6078"/>
    <x v="101"/>
    <x v="2"/>
    <s v="USD"/>
    <n v="13"/>
    <n v="130"/>
    <n v="37"/>
    <n v="1"/>
    <n v="384.26066601276398"/>
    <n v="274.4719042948314"/>
    <n v="384.26066601276398"/>
    <x v="7"/>
    <x v="40"/>
    <x v="18"/>
    <x v="16"/>
    <x v="1"/>
  </r>
  <r>
    <s v="SO6079"/>
    <x v="147"/>
    <x v="0"/>
    <s v="USD"/>
    <n v="16"/>
    <n v="311"/>
    <n v="34"/>
    <n v="4"/>
    <n v="611.70328670740128"/>
    <n v="436.93091907671521"/>
    <n v="2446.8131468296051"/>
    <x v="5"/>
    <x v="20"/>
    <x v="25"/>
    <x v="1"/>
    <x v="1"/>
  </r>
  <r>
    <s v="SO6080"/>
    <x v="14"/>
    <x v="1"/>
    <s v="USD"/>
    <n v="22"/>
    <n v="122"/>
    <n v="11"/>
    <n v="1"/>
    <n v="565.74694561958313"/>
    <n v="404.10496115684509"/>
    <n v="565.74694561958313"/>
    <x v="4"/>
    <x v="43"/>
    <x v="12"/>
    <x v="16"/>
    <x v="3"/>
  </r>
  <r>
    <s v="SO6081"/>
    <x v="111"/>
    <x v="0"/>
    <s v="USD"/>
    <n v="1"/>
    <n v="244"/>
    <n v="19"/>
    <n v="7"/>
    <n v="641.93890589475632"/>
    <n v="458.52778992482598"/>
    <n v="4493.5723412632942"/>
    <x v="9"/>
    <x v="35"/>
    <x v="22"/>
    <x v="4"/>
    <x v="3"/>
  </r>
  <r>
    <s v="SO6082"/>
    <x v="55"/>
    <x v="2"/>
    <s v="USD"/>
    <n v="17"/>
    <n v="85"/>
    <n v="36"/>
    <n v="10"/>
    <n v="567.08171403408051"/>
    <n v="405.0583671672004"/>
    <n v="5670.8171403408051"/>
    <x v="3"/>
    <x v="39"/>
    <x v="17"/>
    <x v="2"/>
    <x v="3"/>
  </r>
  <r>
    <s v="SO6083"/>
    <x v="130"/>
    <x v="3"/>
    <s v="USD"/>
    <n v="7"/>
    <n v="9"/>
    <n v="13"/>
    <n v="7"/>
    <n v="424.43472272157669"/>
    <n v="303.1676590868405"/>
    <n v="2971.0430590510368"/>
    <x v="7"/>
    <x v="9"/>
    <x v="6"/>
    <x v="9"/>
    <x v="2"/>
  </r>
  <r>
    <s v="SO6084"/>
    <x v="83"/>
    <x v="1"/>
    <s v="USD"/>
    <n v="16"/>
    <n v="223"/>
    <n v="20"/>
    <n v="1"/>
    <n v="169.21889734268188"/>
    <n v="120.87064095905849"/>
    <n v="169.21889734268188"/>
    <x v="2"/>
    <x v="23"/>
    <x v="25"/>
    <x v="26"/>
    <x v="1"/>
  </r>
  <r>
    <s v="SO6085"/>
    <x v="62"/>
    <x v="3"/>
    <s v="USD"/>
    <n v="17"/>
    <n v="247"/>
    <n v="28"/>
    <n v="3"/>
    <n v="322.77427142858505"/>
    <n v="230.55305102041791"/>
    <n v="968.32281428575516"/>
    <x v="6"/>
    <x v="8"/>
    <x v="17"/>
    <x v="4"/>
    <x v="3"/>
  </r>
  <r>
    <s v="SO6086"/>
    <x v="58"/>
    <x v="3"/>
    <s v="USD"/>
    <n v="9"/>
    <n v="351"/>
    <n v="10"/>
    <n v="4"/>
    <n v="164.0719553232193"/>
    <n v="117.19425380229951"/>
    <n v="656.2878212928772"/>
    <x v="8"/>
    <x v="26"/>
    <x v="3"/>
    <x v="13"/>
    <x v="2"/>
  </r>
  <r>
    <s v="SO6087"/>
    <x v="56"/>
    <x v="2"/>
    <s v="USD"/>
    <n v="1"/>
    <n v="308"/>
    <n v="3"/>
    <n v="9"/>
    <n v="329.22498518228531"/>
    <n v="235.16070370163237"/>
    <n v="2963.0248666405678"/>
    <x v="1"/>
    <x v="29"/>
    <x v="22"/>
    <x v="1"/>
    <x v="3"/>
  </r>
  <r>
    <s v="SO6088"/>
    <x v="119"/>
    <x v="2"/>
    <s v="USD"/>
    <n v="1"/>
    <n v="161"/>
    <n v="42"/>
    <n v="9"/>
    <n v="484.81515097618103"/>
    <n v="346.2965364115579"/>
    <n v="4363.3363587856293"/>
    <x v="5"/>
    <x v="19"/>
    <x v="22"/>
    <x v="8"/>
    <x v="3"/>
  </r>
  <r>
    <s v="SO6089"/>
    <x v="135"/>
    <x v="2"/>
    <s v="USD"/>
    <n v="11"/>
    <n v="218"/>
    <n v="47"/>
    <n v="1"/>
    <n v="413.33438748121262"/>
    <n v="295.23884820086619"/>
    <n v="413.33438748121262"/>
    <x v="6"/>
    <x v="10"/>
    <x v="20"/>
    <x v="18"/>
    <x v="0"/>
  </r>
  <r>
    <s v="SO6090"/>
    <x v="38"/>
    <x v="1"/>
    <s v="USD"/>
    <n v="6"/>
    <n v="77"/>
    <n v="38"/>
    <n v="8"/>
    <n v="412.59497630596161"/>
    <n v="294.71069736140117"/>
    <n v="3300.7598104476929"/>
    <x v="5"/>
    <x v="24"/>
    <x v="5"/>
    <x v="2"/>
    <x v="3"/>
  </r>
  <r>
    <s v="SO6091"/>
    <x v="145"/>
    <x v="3"/>
    <s v="USD"/>
    <n v="23"/>
    <n v="115"/>
    <n v="7"/>
    <n v="1"/>
    <n v="152.29581481218338"/>
    <n v="108.78272486584528"/>
    <n v="152.29581481218338"/>
    <x v="7"/>
    <x v="31"/>
    <x v="24"/>
    <x v="16"/>
    <x v="2"/>
  </r>
  <r>
    <s v="SO6092"/>
    <x v="140"/>
    <x v="1"/>
    <s v="USD"/>
    <n v="1"/>
    <n v="213"/>
    <n v="9"/>
    <n v="9"/>
    <n v="436.93298435211182"/>
    <n v="312.09498882293701"/>
    <n v="3932.3968591690063"/>
    <x v="0"/>
    <x v="0"/>
    <x v="22"/>
    <x v="18"/>
    <x v="3"/>
  </r>
  <r>
    <s v="SO6093"/>
    <x v="77"/>
    <x v="0"/>
    <s v="USD"/>
    <n v="1"/>
    <n v="267"/>
    <n v="26"/>
    <n v="4"/>
    <n v="414.23992055654526"/>
    <n v="295.8856575403895"/>
    <n v="1656.959682226181"/>
    <x v="1"/>
    <x v="1"/>
    <x v="22"/>
    <x v="12"/>
    <x v="3"/>
  </r>
  <r>
    <s v="SO6094"/>
    <x v="139"/>
    <x v="1"/>
    <s v="USD"/>
    <n v="17"/>
    <n v="138"/>
    <n v="2"/>
    <n v="10"/>
    <n v="462.35127747058868"/>
    <n v="330.25091247899195"/>
    <n v="4623.5127747058868"/>
    <x v="4"/>
    <x v="46"/>
    <x v="17"/>
    <x v="16"/>
    <x v="3"/>
  </r>
  <r>
    <s v="SO6095"/>
    <x v="57"/>
    <x v="1"/>
    <s v="USD"/>
    <n v="26"/>
    <n v="126"/>
    <n v="8"/>
    <n v="6"/>
    <n v="471.85821014642715"/>
    <n v="337.04157867601941"/>
    <n v="2831.1492608785629"/>
    <x v="2"/>
    <x v="3"/>
    <x v="8"/>
    <x v="16"/>
    <x v="0"/>
  </r>
  <r>
    <s v="SO6096"/>
    <x v="132"/>
    <x v="1"/>
    <s v="USD"/>
    <n v="22"/>
    <n v="56"/>
    <n v="18"/>
    <n v="1"/>
    <n v="201.00190186500549"/>
    <n v="143.5727870464325"/>
    <n v="201.00190186500549"/>
    <x v="0"/>
    <x v="17"/>
    <x v="12"/>
    <x v="2"/>
    <x v="3"/>
  </r>
  <r>
    <s v="SO6097"/>
    <x v="64"/>
    <x v="1"/>
    <s v="USD"/>
    <n v="12"/>
    <n v="100"/>
    <n v="32"/>
    <n v="1"/>
    <n v="582.01485747098923"/>
    <n v="415.72489819356377"/>
    <n v="582.01485747098923"/>
    <x v="4"/>
    <x v="32"/>
    <x v="2"/>
    <x v="19"/>
    <x v="2"/>
  </r>
  <r>
    <s v="SO6098"/>
    <x v="151"/>
    <x v="0"/>
    <s v="USD"/>
    <n v="3"/>
    <n v="72"/>
    <n v="41"/>
    <n v="9"/>
    <n v="201.33139836788177"/>
    <n v="143.80814169134413"/>
    <n v="1811.982585310936"/>
    <x v="9"/>
    <x v="41"/>
    <x v="15"/>
    <x v="2"/>
    <x v="1"/>
  </r>
  <r>
    <s v="SO6099"/>
    <x v="53"/>
    <x v="2"/>
    <s v="USD"/>
    <n v="23"/>
    <n v="285"/>
    <n v="12"/>
    <n v="10"/>
    <n v="152.25305253267288"/>
    <n v="108.75218038048064"/>
    <n v="1522.5305253267288"/>
    <x v="5"/>
    <x v="38"/>
    <x v="24"/>
    <x v="27"/>
    <x v="2"/>
  </r>
  <r>
    <s v="SO6100"/>
    <x v="114"/>
    <x v="3"/>
    <s v="USD"/>
    <n v="18"/>
    <n v="155"/>
    <n v="34"/>
    <n v="7"/>
    <n v="585.06175947189331"/>
    <n v="417.9012567656381"/>
    <n v="4095.4323163032532"/>
    <x v="5"/>
    <x v="20"/>
    <x v="10"/>
    <x v="8"/>
    <x v="0"/>
  </r>
  <r>
    <s v="SO6101"/>
    <x v="81"/>
    <x v="3"/>
    <s v="USD"/>
    <n v="14"/>
    <n v="2"/>
    <n v="3"/>
    <n v="7"/>
    <n v="277.35213035345078"/>
    <n v="198.10866453817914"/>
    <n v="1941.4649124741554"/>
    <x v="1"/>
    <x v="29"/>
    <x v="13"/>
    <x v="30"/>
    <x v="2"/>
  </r>
  <r>
    <s v="SO6102"/>
    <x v="70"/>
    <x v="3"/>
    <s v="USD"/>
    <n v="5"/>
    <n v="236"/>
    <n v="29"/>
    <n v="4"/>
    <n v="201.01904261112213"/>
    <n v="143.58503043651581"/>
    <n v="804.07617044448853"/>
    <x v="9"/>
    <x v="28"/>
    <x v="19"/>
    <x v="17"/>
    <x v="0"/>
  </r>
  <r>
    <s v="SO6103"/>
    <x v="79"/>
    <x v="0"/>
    <s v="USD"/>
    <n v="20"/>
    <n v="275"/>
    <n v="23"/>
    <n v="2"/>
    <n v="516.34173113107681"/>
    <n v="368.81552223648345"/>
    <n v="1032.6834622621536"/>
    <x v="3"/>
    <x v="4"/>
    <x v="1"/>
    <x v="12"/>
    <x v="1"/>
  </r>
  <r>
    <s v="SO6104"/>
    <x v="104"/>
    <x v="1"/>
    <s v="USD"/>
    <n v="21"/>
    <n v="293"/>
    <n v="39"/>
    <n v="4"/>
    <n v="532.59088969230652"/>
    <n v="380.42206406593323"/>
    <n v="2130.3635587692261"/>
    <x v="1"/>
    <x v="25"/>
    <x v="7"/>
    <x v="36"/>
    <x v="2"/>
  </r>
  <r>
    <s v="SO6105"/>
    <x v="123"/>
    <x v="3"/>
    <s v="USD"/>
    <n v="3"/>
    <n v="89"/>
    <n v="26"/>
    <n v="5"/>
    <n v="446.62924164533615"/>
    <n v="319.02088688952585"/>
    <n v="2233.1462082266808"/>
    <x v="1"/>
    <x v="1"/>
    <x v="15"/>
    <x v="2"/>
    <x v="1"/>
  </r>
  <r>
    <s v="SO6106"/>
    <x v="69"/>
    <x v="0"/>
    <s v="USD"/>
    <n v="22"/>
    <n v="29"/>
    <n v="5"/>
    <n v="7"/>
    <n v="283.844202876091"/>
    <n v="202.74585919720786"/>
    <n v="1986.909420132637"/>
    <x v="5"/>
    <x v="11"/>
    <x v="12"/>
    <x v="2"/>
    <x v="3"/>
  </r>
  <r>
    <s v="SO6107"/>
    <x v="118"/>
    <x v="1"/>
    <s v="USD"/>
    <n v="2"/>
    <n v="93"/>
    <n v="21"/>
    <n v="3"/>
    <n v="625.1467679142952"/>
    <n v="446.53340565306803"/>
    <n v="1875.4403037428856"/>
    <x v="4"/>
    <x v="45"/>
    <x v="16"/>
    <x v="19"/>
    <x v="3"/>
  </r>
  <r>
    <s v="SO6108"/>
    <x v="103"/>
    <x v="1"/>
    <s v="USD"/>
    <n v="20"/>
    <n v="43"/>
    <n v="38"/>
    <n v="9"/>
    <n v="261.58422660827637"/>
    <n v="186.84587614876884"/>
    <n v="2354.2580394744873"/>
    <x v="5"/>
    <x v="24"/>
    <x v="1"/>
    <x v="2"/>
    <x v="1"/>
  </r>
  <r>
    <s v="SO6109"/>
    <x v="139"/>
    <x v="3"/>
    <s v="USD"/>
    <n v="3"/>
    <n v="18"/>
    <n v="14"/>
    <n v="8"/>
    <n v="216.67388910055161"/>
    <n v="154.76706364325116"/>
    <n v="1733.3911128044128"/>
    <x v="3"/>
    <x v="5"/>
    <x v="15"/>
    <x v="2"/>
    <x v="1"/>
  </r>
  <r>
    <s v="SO6110"/>
    <x v="137"/>
    <x v="2"/>
    <s v="USD"/>
    <n v="13"/>
    <n v="230"/>
    <n v="4"/>
    <n v="2"/>
    <n v="219.88628590106964"/>
    <n v="157.06163278647833"/>
    <n v="439.77257180213928"/>
    <x v="7"/>
    <x v="14"/>
    <x v="18"/>
    <x v="17"/>
    <x v="1"/>
  </r>
  <r>
    <s v="SO6111"/>
    <x v="84"/>
    <x v="1"/>
    <s v="USD"/>
    <n v="6"/>
    <n v="356"/>
    <n v="1"/>
    <n v="5"/>
    <n v="197.74244266748428"/>
    <n v="141.24460190534592"/>
    <n v="988.71221333742142"/>
    <x v="7"/>
    <x v="21"/>
    <x v="5"/>
    <x v="13"/>
    <x v="3"/>
  </r>
  <r>
    <s v="SO6112"/>
    <x v="24"/>
    <x v="0"/>
    <s v="USD"/>
    <n v="24"/>
    <n v="54"/>
    <n v="39"/>
    <n v="5"/>
    <n v="520.88143086433411"/>
    <n v="372.05816490309581"/>
    <n v="2604.4071543216705"/>
    <x v="1"/>
    <x v="25"/>
    <x v="11"/>
    <x v="2"/>
    <x v="2"/>
  </r>
  <r>
    <s v="SO6113"/>
    <x v="91"/>
    <x v="2"/>
    <s v="USD"/>
    <n v="1"/>
    <n v="249"/>
    <n v="16"/>
    <n v="5"/>
    <n v="628.77959078550339"/>
    <n v="449.12827913250243"/>
    <n v="3143.8979539275169"/>
    <x v="2"/>
    <x v="27"/>
    <x v="22"/>
    <x v="38"/>
    <x v="3"/>
  </r>
  <r>
    <s v="SO6114"/>
    <x v="18"/>
    <x v="1"/>
    <s v="USD"/>
    <n v="1"/>
    <n v="302"/>
    <n v="39"/>
    <n v="8"/>
    <n v="548.82723748683929"/>
    <n v="392.01945534774239"/>
    <n v="4390.6178998947144"/>
    <x v="1"/>
    <x v="25"/>
    <x v="22"/>
    <x v="20"/>
    <x v="3"/>
  </r>
  <r>
    <s v="SO6115"/>
    <x v="134"/>
    <x v="0"/>
    <s v="USD"/>
    <n v="24"/>
    <n v="127"/>
    <n v="21"/>
    <n v="9"/>
    <n v="151.39541798830032"/>
    <n v="108.13958427735739"/>
    <n v="1362.5587618947029"/>
    <x v="4"/>
    <x v="45"/>
    <x v="11"/>
    <x v="16"/>
    <x v="2"/>
  </r>
  <r>
    <s v="SO6116"/>
    <x v="149"/>
    <x v="3"/>
    <s v="USD"/>
    <n v="4"/>
    <n v="130"/>
    <n v="43"/>
    <n v="9"/>
    <n v="468.74501466751099"/>
    <n v="334.81786761965071"/>
    <n v="4218.7051320075989"/>
    <x v="4"/>
    <x v="13"/>
    <x v="14"/>
    <x v="16"/>
    <x v="3"/>
  </r>
  <r>
    <s v="SO6117"/>
    <x v="33"/>
    <x v="3"/>
    <s v="USD"/>
    <n v="17"/>
    <n v="108"/>
    <n v="11"/>
    <n v="4"/>
    <n v="481.97131007909775"/>
    <n v="344.26522148506984"/>
    <n v="1927.885240316391"/>
    <x v="4"/>
    <x v="43"/>
    <x v="17"/>
    <x v="3"/>
    <x v="3"/>
  </r>
  <r>
    <s v="SO6118"/>
    <x v="114"/>
    <x v="0"/>
    <s v="USD"/>
    <n v="12"/>
    <n v="188"/>
    <n v="47"/>
    <n v="2"/>
    <n v="521.15466749668121"/>
    <n v="372.25333392620087"/>
    <n v="1042.3093349933624"/>
    <x v="6"/>
    <x v="10"/>
    <x v="2"/>
    <x v="5"/>
    <x v="2"/>
  </r>
  <r>
    <s v="SO6119"/>
    <x v="137"/>
    <x v="0"/>
    <s v="USD"/>
    <n v="6"/>
    <n v="340"/>
    <n v="34"/>
    <n v="8"/>
    <n v="260.95536428689957"/>
    <n v="186.39668877635685"/>
    <n v="2087.6429142951965"/>
    <x v="5"/>
    <x v="20"/>
    <x v="5"/>
    <x v="1"/>
    <x v="3"/>
  </r>
  <r>
    <s v="SO6120"/>
    <x v="62"/>
    <x v="2"/>
    <s v="USD"/>
    <n v="26"/>
    <n v="339"/>
    <n v="43"/>
    <n v="5"/>
    <n v="185.68846678733826"/>
    <n v="132.63461913381306"/>
    <n v="928.44233393669128"/>
    <x v="4"/>
    <x v="13"/>
    <x v="8"/>
    <x v="1"/>
    <x v="0"/>
  </r>
  <r>
    <s v="SO6121"/>
    <x v="102"/>
    <x v="1"/>
    <s v="USD"/>
    <n v="26"/>
    <n v="332"/>
    <n v="45"/>
    <n v="6"/>
    <n v="317.52108067274094"/>
    <n v="226.80077190910069"/>
    <n v="1905.1264840364456"/>
    <x v="4"/>
    <x v="44"/>
    <x v="8"/>
    <x v="1"/>
    <x v="0"/>
  </r>
  <r>
    <s v="SO6122"/>
    <x v="52"/>
    <x v="3"/>
    <s v="USD"/>
    <n v="26"/>
    <n v="358"/>
    <n v="41"/>
    <n v="5"/>
    <n v="172.61497485637665"/>
    <n v="123.29641061169761"/>
    <n v="863.07487428188324"/>
    <x v="9"/>
    <x v="41"/>
    <x v="8"/>
    <x v="0"/>
    <x v="0"/>
  </r>
  <r>
    <s v="SO6123"/>
    <x v="150"/>
    <x v="2"/>
    <s v="USD"/>
    <n v="8"/>
    <n v="339"/>
    <n v="7"/>
    <n v="6"/>
    <n v="450.49558478593826"/>
    <n v="321.78256056138451"/>
    <n v="2702.9735087156296"/>
    <x v="7"/>
    <x v="31"/>
    <x v="23"/>
    <x v="1"/>
    <x v="1"/>
  </r>
  <r>
    <s v="SO6124"/>
    <x v="109"/>
    <x v="2"/>
    <s v="USD"/>
    <n v="23"/>
    <n v="9"/>
    <n v="36"/>
    <n v="2"/>
    <n v="306.55437755584717"/>
    <n v="218.96741253989086"/>
    <n v="613.10875511169434"/>
    <x v="3"/>
    <x v="39"/>
    <x v="24"/>
    <x v="9"/>
    <x v="2"/>
  </r>
  <r>
    <s v="SO6125"/>
    <x v="132"/>
    <x v="2"/>
    <s v="USD"/>
    <n v="11"/>
    <n v="210"/>
    <n v="12"/>
    <n v="4"/>
    <n v="516.7136315703392"/>
    <n v="369.08116540738519"/>
    <n v="2066.8545262813568"/>
    <x v="5"/>
    <x v="38"/>
    <x v="20"/>
    <x v="29"/>
    <x v="0"/>
  </r>
  <r>
    <s v="SO6126"/>
    <x v="77"/>
    <x v="0"/>
    <s v="USD"/>
    <n v="19"/>
    <n v="119"/>
    <n v="31"/>
    <n v="10"/>
    <n v="519.91647255420685"/>
    <n v="371.36890896729062"/>
    <n v="5199.1647255420685"/>
    <x v="4"/>
    <x v="42"/>
    <x v="0"/>
    <x v="16"/>
    <x v="0"/>
  </r>
  <r>
    <s v="SO6127"/>
    <x v="31"/>
    <x v="1"/>
    <s v="USD"/>
    <n v="4"/>
    <n v="21"/>
    <n v="5"/>
    <n v="5"/>
    <n v="206.20364052057266"/>
    <n v="147.28831465755192"/>
    <n v="1031.0182026028633"/>
    <x v="5"/>
    <x v="11"/>
    <x v="14"/>
    <x v="2"/>
    <x v="3"/>
  </r>
  <r>
    <s v="SO6128"/>
    <x v="66"/>
    <x v="0"/>
    <s v="USD"/>
    <n v="13"/>
    <n v="115"/>
    <n v="4"/>
    <n v="3"/>
    <n v="274.84256386756897"/>
    <n v="196.31611704826355"/>
    <n v="824.52769160270691"/>
    <x v="7"/>
    <x v="14"/>
    <x v="18"/>
    <x v="16"/>
    <x v="1"/>
  </r>
  <r>
    <s v="SO6129"/>
    <x v="95"/>
    <x v="1"/>
    <s v="USD"/>
    <n v="9"/>
    <n v="320"/>
    <n v="43"/>
    <n v="9"/>
    <n v="525.8620120882988"/>
    <n v="375.61572292021344"/>
    <n v="4732.7581087946892"/>
    <x v="4"/>
    <x v="13"/>
    <x v="3"/>
    <x v="1"/>
    <x v="2"/>
  </r>
  <r>
    <s v="SO6130"/>
    <x v="76"/>
    <x v="2"/>
    <s v="USD"/>
    <n v="26"/>
    <n v="56"/>
    <n v="9"/>
    <n v="9"/>
    <n v="374.68251264095306"/>
    <n v="267.63036617210935"/>
    <n v="3372.1426137685776"/>
    <x v="0"/>
    <x v="0"/>
    <x v="8"/>
    <x v="2"/>
    <x v="0"/>
  </r>
  <r>
    <s v="SO6131"/>
    <x v="16"/>
    <x v="0"/>
    <s v="USD"/>
    <n v="19"/>
    <n v="229"/>
    <n v="12"/>
    <n v="3"/>
    <n v="619.52197533845901"/>
    <n v="442.51569667032788"/>
    <n v="1858.565926015377"/>
    <x v="5"/>
    <x v="38"/>
    <x v="0"/>
    <x v="17"/>
    <x v="0"/>
  </r>
  <r>
    <s v="SO6132"/>
    <x v="8"/>
    <x v="1"/>
    <s v="USD"/>
    <n v="20"/>
    <n v="264"/>
    <n v="37"/>
    <n v="10"/>
    <n v="229.28819417953491"/>
    <n v="163.77728155681066"/>
    <n v="2292.8819417953491"/>
    <x v="7"/>
    <x v="40"/>
    <x v="1"/>
    <x v="12"/>
    <x v="1"/>
  </r>
  <r>
    <s v="SO6133"/>
    <x v="74"/>
    <x v="1"/>
    <s v="USD"/>
    <n v="15"/>
    <n v="219"/>
    <n v="29"/>
    <n v="6"/>
    <n v="210.57321685552597"/>
    <n v="150.40944061108999"/>
    <n v="1263.4393011331558"/>
    <x v="9"/>
    <x v="28"/>
    <x v="4"/>
    <x v="39"/>
    <x v="2"/>
  </r>
  <r>
    <s v="SO6134"/>
    <x v="83"/>
    <x v="2"/>
    <s v="USD"/>
    <n v="10"/>
    <n v="151"/>
    <n v="35"/>
    <n v="7"/>
    <n v="296.65461122989655"/>
    <n v="211.89615087849754"/>
    <n v="2076.5822786092758"/>
    <x v="4"/>
    <x v="22"/>
    <x v="9"/>
    <x v="8"/>
    <x v="1"/>
  </r>
  <r>
    <s v="SO6135"/>
    <x v="141"/>
    <x v="1"/>
    <s v="USD"/>
    <n v="9"/>
    <n v="302"/>
    <n v="34"/>
    <n v="2"/>
    <n v="543.53854089975357"/>
    <n v="388.24181492839546"/>
    <n v="1087.0770817995071"/>
    <x v="5"/>
    <x v="20"/>
    <x v="3"/>
    <x v="20"/>
    <x v="2"/>
  </r>
  <r>
    <s v="SO6136"/>
    <x v="114"/>
    <x v="2"/>
    <s v="USD"/>
    <n v="18"/>
    <n v="164"/>
    <n v="13"/>
    <n v="7"/>
    <n v="510.68991351127625"/>
    <n v="364.77850965091164"/>
    <n v="3574.8293945789337"/>
    <x v="7"/>
    <x v="9"/>
    <x v="10"/>
    <x v="8"/>
    <x v="0"/>
  </r>
  <r>
    <s v="SO6137"/>
    <x v="145"/>
    <x v="2"/>
    <s v="USD"/>
    <n v="16"/>
    <n v="253"/>
    <n v="40"/>
    <n v="5"/>
    <n v="333.26381081342697"/>
    <n v="238.04557915244786"/>
    <n v="1666.3190540671349"/>
    <x v="4"/>
    <x v="36"/>
    <x v="25"/>
    <x v="10"/>
    <x v="1"/>
  </r>
  <r>
    <s v="SO6138"/>
    <x v="112"/>
    <x v="3"/>
    <s v="USD"/>
    <n v="24"/>
    <n v="205"/>
    <n v="13"/>
    <n v="8"/>
    <n v="159.14557349681854"/>
    <n v="113.67540964058468"/>
    <n v="1273.1645879745483"/>
    <x v="7"/>
    <x v="9"/>
    <x v="11"/>
    <x v="28"/>
    <x v="2"/>
  </r>
  <r>
    <s v="SO6139"/>
    <x v="104"/>
    <x v="0"/>
    <s v="USD"/>
    <n v="3"/>
    <n v="127"/>
    <n v="35"/>
    <n v="10"/>
    <n v="389.62742167711258"/>
    <n v="278.30530119793758"/>
    <n v="3896.2742167711258"/>
    <x v="4"/>
    <x v="22"/>
    <x v="15"/>
    <x v="16"/>
    <x v="1"/>
  </r>
  <r>
    <s v="SO6140"/>
    <x v="117"/>
    <x v="2"/>
    <s v="USD"/>
    <n v="20"/>
    <n v="88"/>
    <n v="27"/>
    <n v="8"/>
    <n v="291.98796844482422"/>
    <n v="208.56283460344588"/>
    <n v="2335.9037475585938"/>
    <x v="4"/>
    <x v="34"/>
    <x v="1"/>
    <x v="2"/>
    <x v="1"/>
  </r>
  <r>
    <s v="SO6141"/>
    <x v="43"/>
    <x v="0"/>
    <s v="USD"/>
    <n v="17"/>
    <n v="174"/>
    <n v="2"/>
    <n v="3"/>
    <n v="650.92555421590805"/>
    <n v="464.94682443993435"/>
    <n v="1952.7766626477242"/>
    <x v="4"/>
    <x v="46"/>
    <x v="17"/>
    <x v="8"/>
    <x v="3"/>
  </r>
  <r>
    <s v="SO6142"/>
    <x v="128"/>
    <x v="2"/>
    <s v="USD"/>
    <n v="8"/>
    <n v="348"/>
    <n v="34"/>
    <n v="9"/>
    <n v="346.74261868000031"/>
    <n v="247.67329905714308"/>
    <n v="3120.6835681200027"/>
    <x v="5"/>
    <x v="20"/>
    <x v="23"/>
    <x v="31"/>
    <x v="1"/>
  </r>
  <r>
    <s v="SO6143"/>
    <x v="3"/>
    <x v="2"/>
    <s v="USD"/>
    <n v="21"/>
    <n v="70"/>
    <n v="26"/>
    <n v="10"/>
    <n v="538.33945995569229"/>
    <n v="384.5281856826374"/>
    <n v="5383.3945995569229"/>
    <x v="1"/>
    <x v="1"/>
    <x v="7"/>
    <x v="2"/>
    <x v="2"/>
  </r>
  <r>
    <s v="SO6144"/>
    <x v="4"/>
    <x v="3"/>
    <s v="USD"/>
    <n v="10"/>
    <n v="334"/>
    <n v="42"/>
    <n v="9"/>
    <n v="341.59233212471008"/>
    <n v="243.99452294622151"/>
    <n v="3074.3309891223907"/>
    <x v="5"/>
    <x v="19"/>
    <x v="9"/>
    <x v="1"/>
    <x v="1"/>
  </r>
  <r>
    <s v="SO6145"/>
    <x v="140"/>
    <x v="2"/>
    <s v="USD"/>
    <n v="1"/>
    <n v="34"/>
    <n v="5"/>
    <n v="5"/>
    <n v="643.14102762937546"/>
    <n v="459.38644830669676"/>
    <n v="3215.7051381468773"/>
    <x v="5"/>
    <x v="11"/>
    <x v="22"/>
    <x v="2"/>
    <x v="3"/>
  </r>
  <r>
    <s v="SO6146"/>
    <x v="11"/>
    <x v="3"/>
    <s v="USD"/>
    <n v="19"/>
    <n v="172"/>
    <n v="34"/>
    <n v="3"/>
    <n v="573.26050508022308"/>
    <n v="409.4717893430165"/>
    <n v="1719.7815152406693"/>
    <x v="5"/>
    <x v="20"/>
    <x v="0"/>
    <x v="8"/>
    <x v="0"/>
  </r>
  <r>
    <s v="SO6147"/>
    <x v="20"/>
    <x v="2"/>
    <s v="USD"/>
    <n v="26"/>
    <n v="277"/>
    <n v="16"/>
    <n v="4"/>
    <n v="376.54288083314896"/>
    <n v="268.95920059510644"/>
    <n v="1506.1715233325958"/>
    <x v="2"/>
    <x v="27"/>
    <x v="8"/>
    <x v="12"/>
    <x v="0"/>
  </r>
  <r>
    <s v="SO6148"/>
    <x v="0"/>
    <x v="2"/>
    <s v="USD"/>
    <n v="16"/>
    <n v="32"/>
    <n v="20"/>
    <n v="7"/>
    <n v="400.96082925796509"/>
    <n v="286.40059232711792"/>
    <n v="2806.7258048057556"/>
    <x v="2"/>
    <x v="23"/>
    <x v="25"/>
    <x v="2"/>
    <x v="1"/>
  </r>
  <r>
    <s v="SO6149"/>
    <x v="34"/>
    <x v="2"/>
    <s v="USD"/>
    <n v="2"/>
    <n v="76"/>
    <n v="3"/>
    <n v="5"/>
    <n v="365.34925693273544"/>
    <n v="260.96375495195389"/>
    <n v="1826.7462846636772"/>
    <x v="1"/>
    <x v="29"/>
    <x v="16"/>
    <x v="2"/>
    <x v="3"/>
  </r>
  <r>
    <s v="SO6150"/>
    <x v="41"/>
    <x v="0"/>
    <s v="USD"/>
    <n v="17"/>
    <n v="161"/>
    <n v="20"/>
    <n v="9"/>
    <n v="327.94465506076813"/>
    <n v="234.24618218626296"/>
    <n v="2951.5018955469131"/>
    <x v="2"/>
    <x v="23"/>
    <x v="17"/>
    <x v="8"/>
    <x v="3"/>
  </r>
  <r>
    <s v="SO6151"/>
    <x v="67"/>
    <x v="0"/>
    <s v="USD"/>
    <n v="10"/>
    <n v="55"/>
    <n v="32"/>
    <n v="1"/>
    <n v="465.81391721963882"/>
    <n v="332.72422658545634"/>
    <n v="465.81391721963882"/>
    <x v="4"/>
    <x v="32"/>
    <x v="9"/>
    <x v="2"/>
    <x v="1"/>
  </r>
  <r>
    <s v="SO6152"/>
    <x v="86"/>
    <x v="0"/>
    <s v="USD"/>
    <n v="8"/>
    <n v="89"/>
    <n v="14"/>
    <n v="10"/>
    <n v="194.42726111412048"/>
    <n v="138.87661508151464"/>
    <n v="1944.2726111412048"/>
    <x v="3"/>
    <x v="5"/>
    <x v="23"/>
    <x v="2"/>
    <x v="1"/>
  </r>
  <r>
    <s v="SO6153"/>
    <x v="148"/>
    <x v="2"/>
    <s v="USD"/>
    <n v="23"/>
    <n v="354"/>
    <n v="4"/>
    <n v="7"/>
    <n v="425.36133831739426"/>
    <n v="303.82952736956736"/>
    <n v="2977.5293682217598"/>
    <x v="7"/>
    <x v="14"/>
    <x v="24"/>
    <x v="13"/>
    <x v="2"/>
  </r>
  <r>
    <s v="SO6154"/>
    <x v="62"/>
    <x v="1"/>
    <s v="USD"/>
    <n v="25"/>
    <n v="272"/>
    <n v="33"/>
    <n v="7"/>
    <n v="448.92428004741669"/>
    <n v="320.6602000338691"/>
    <n v="3142.4699603319168"/>
    <x v="4"/>
    <x v="6"/>
    <x v="21"/>
    <x v="12"/>
    <x v="0"/>
  </r>
  <r>
    <s v="SO6155"/>
    <x v="97"/>
    <x v="3"/>
    <s v="USD"/>
    <n v="7"/>
    <n v="289"/>
    <n v="2"/>
    <n v="7"/>
    <n v="327.07743483781815"/>
    <n v="233.62673916987012"/>
    <n v="2289.542043864727"/>
    <x v="4"/>
    <x v="46"/>
    <x v="6"/>
    <x v="6"/>
    <x v="2"/>
  </r>
  <r>
    <s v="SO6156"/>
    <x v="9"/>
    <x v="1"/>
    <s v="USD"/>
    <n v="5"/>
    <n v="352"/>
    <n v="41"/>
    <n v="10"/>
    <n v="564.27953052520752"/>
    <n v="403.05680751800537"/>
    <n v="5642.7953052520752"/>
    <x v="9"/>
    <x v="41"/>
    <x v="19"/>
    <x v="13"/>
    <x v="0"/>
  </r>
  <r>
    <s v="SO6157"/>
    <x v="55"/>
    <x v="1"/>
    <s v="USD"/>
    <n v="18"/>
    <n v="68"/>
    <n v="29"/>
    <n v="9"/>
    <n v="582.12606328725815"/>
    <n v="415.80433091947015"/>
    <n v="5239.1345695853233"/>
    <x v="9"/>
    <x v="28"/>
    <x v="10"/>
    <x v="2"/>
    <x v="0"/>
  </r>
  <r>
    <s v="SO6158"/>
    <x v="76"/>
    <x v="2"/>
    <s v="USD"/>
    <n v="12"/>
    <n v="79"/>
    <n v="24"/>
    <n v="6"/>
    <n v="312.91550552845001"/>
    <n v="223.51107537746429"/>
    <n v="1877.4930331707001"/>
    <x v="4"/>
    <x v="18"/>
    <x v="2"/>
    <x v="2"/>
    <x v="2"/>
  </r>
  <r>
    <s v="SO6159"/>
    <x v="114"/>
    <x v="1"/>
    <s v="USD"/>
    <n v="14"/>
    <n v="74"/>
    <n v="31"/>
    <n v="1"/>
    <n v="358.49755722284317"/>
    <n v="256.06968373060226"/>
    <n v="358.49755722284317"/>
    <x v="4"/>
    <x v="42"/>
    <x v="13"/>
    <x v="2"/>
    <x v="2"/>
  </r>
  <r>
    <s v="SO6160"/>
    <x v="88"/>
    <x v="3"/>
    <s v="USD"/>
    <n v="15"/>
    <n v="161"/>
    <n v="13"/>
    <n v="6"/>
    <n v="222.08776688575745"/>
    <n v="158.63411920411247"/>
    <n v="1332.5266013145447"/>
    <x v="7"/>
    <x v="9"/>
    <x v="4"/>
    <x v="8"/>
    <x v="2"/>
  </r>
  <r>
    <s v="SO6161"/>
    <x v="48"/>
    <x v="0"/>
    <s v="USD"/>
    <n v="4"/>
    <n v="303"/>
    <n v="42"/>
    <n v="8"/>
    <n v="473.74554365873337"/>
    <n v="338.38967404195245"/>
    <n v="3789.9643492698669"/>
    <x v="5"/>
    <x v="19"/>
    <x v="14"/>
    <x v="20"/>
    <x v="3"/>
  </r>
  <r>
    <s v="SO6162"/>
    <x v="110"/>
    <x v="0"/>
    <s v="USD"/>
    <n v="7"/>
    <n v="112"/>
    <n v="23"/>
    <n v="6"/>
    <n v="160.17449605464935"/>
    <n v="114.41035432474955"/>
    <n v="961.04697632789612"/>
    <x v="3"/>
    <x v="4"/>
    <x v="6"/>
    <x v="3"/>
    <x v="2"/>
  </r>
  <r>
    <s v="SO6163"/>
    <x v="106"/>
    <x v="0"/>
    <s v="USD"/>
    <n v="15"/>
    <n v="50"/>
    <n v="28"/>
    <n v="6"/>
    <n v="371.61829072237015"/>
    <n v="265.44163623026441"/>
    <n v="2229.7097443342209"/>
    <x v="6"/>
    <x v="8"/>
    <x v="4"/>
    <x v="2"/>
    <x v="2"/>
  </r>
  <r>
    <s v="SO6164"/>
    <x v="133"/>
    <x v="0"/>
    <s v="USD"/>
    <n v="1"/>
    <n v="99"/>
    <n v="6"/>
    <n v="7"/>
    <n v="641.28245115280151"/>
    <n v="458.05889368057257"/>
    <n v="4488.9771580696106"/>
    <x v="6"/>
    <x v="15"/>
    <x v="22"/>
    <x v="19"/>
    <x v="3"/>
  </r>
  <r>
    <s v="SO6165"/>
    <x v="149"/>
    <x v="1"/>
    <s v="USD"/>
    <n v="5"/>
    <n v="251"/>
    <n v="27"/>
    <n v="8"/>
    <n v="470.74083656072617"/>
    <n v="336.24345468623301"/>
    <n v="3765.9266924858093"/>
    <x v="4"/>
    <x v="34"/>
    <x v="19"/>
    <x v="10"/>
    <x v="0"/>
  </r>
  <r>
    <s v="SO6166"/>
    <x v="57"/>
    <x v="0"/>
    <s v="USD"/>
    <n v="1"/>
    <n v="345"/>
    <n v="43"/>
    <n v="3"/>
    <n v="538.70058023929596"/>
    <n v="384.78612874235426"/>
    <n v="1616.1017407178879"/>
    <x v="4"/>
    <x v="13"/>
    <x v="22"/>
    <x v="31"/>
    <x v="3"/>
  </r>
  <r>
    <s v="SO6167"/>
    <x v="56"/>
    <x v="1"/>
    <s v="USD"/>
    <n v="19"/>
    <n v="317"/>
    <n v="3"/>
    <n v="5"/>
    <n v="256.75414949655533"/>
    <n v="183.3958210689681"/>
    <n v="1283.7707474827766"/>
    <x v="1"/>
    <x v="29"/>
    <x v="0"/>
    <x v="1"/>
    <x v="0"/>
  </r>
  <r>
    <s v="SO6168"/>
    <x v="16"/>
    <x v="0"/>
    <s v="USD"/>
    <n v="11"/>
    <n v="163"/>
    <n v="28"/>
    <n v="4"/>
    <n v="553.98254084587097"/>
    <n v="395.70181488990784"/>
    <n v="2215.9301633834839"/>
    <x v="6"/>
    <x v="8"/>
    <x v="20"/>
    <x v="8"/>
    <x v="0"/>
  </r>
  <r>
    <s v="SO6169"/>
    <x v="143"/>
    <x v="0"/>
    <s v="USD"/>
    <n v="24"/>
    <n v="125"/>
    <n v="36"/>
    <n v="6"/>
    <n v="650.56756943464279"/>
    <n v="464.69112102474486"/>
    <n v="3903.4054166078568"/>
    <x v="3"/>
    <x v="39"/>
    <x v="11"/>
    <x v="16"/>
    <x v="2"/>
  </r>
  <r>
    <s v="SO6170"/>
    <x v="69"/>
    <x v="1"/>
    <s v="USD"/>
    <n v="22"/>
    <n v="249"/>
    <n v="40"/>
    <n v="2"/>
    <n v="370.68937575817108"/>
    <n v="264.77812554155076"/>
    <n v="741.37875151634216"/>
    <x v="4"/>
    <x v="36"/>
    <x v="12"/>
    <x v="38"/>
    <x v="3"/>
  </r>
  <r>
    <s v="SO6171"/>
    <x v="112"/>
    <x v="2"/>
    <s v="USD"/>
    <n v="22"/>
    <n v="282"/>
    <n v="1"/>
    <n v="3"/>
    <n v="272.63078051805496"/>
    <n v="194.73627179861069"/>
    <n v="817.89234155416489"/>
    <x v="7"/>
    <x v="21"/>
    <x v="12"/>
    <x v="22"/>
    <x v="3"/>
  </r>
  <r>
    <s v="SO6172"/>
    <x v="81"/>
    <x v="1"/>
    <s v="USD"/>
    <n v="1"/>
    <n v="229"/>
    <n v="30"/>
    <n v="1"/>
    <n v="593.07359504699707"/>
    <n v="423.62399646214078"/>
    <n v="593.07359504699707"/>
    <x v="4"/>
    <x v="37"/>
    <x v="22"/>
    <x v="17"/>
    <x v="3"/>
  </r>
  <r>
    <s v="SO6173"/>
    <x v="127"/>
    <x v="2"/>
    <s v="USD"/>
    <n v="19"/>
    <n v="138"/>
    <n v="8"/>
    <n v="10"/>
    <n v="398.3815650343895"/>
    <n v="284.55826073884964"/>
    <n v="3983.815650343895"/>
    <x v="2"/>
    <x v="3"/>
    <x v="0"/>
    <x v="16"/>
    <x v="0"/>
  </r>
  <r>
    <s v="SO6174"/>
    <x v="4"/>
    <x v="2"/>
    <s v="USD"/>
    <n v="17"/>
    <n v="37"/>
    <n v="22"/>
    <n v="10"/>
    <n v="154.23591434955597"/>
    <n v="110.16851024968284"/>
    <n v="1542.3591434955597"/>
    <x v="2"/>
    <x v="2"/>
    <x v="17"/>
    <x v="2"/>
    <x v="3"/>
  </r>
  <r>
    <s v="SO6175"/>
    <x v="14"/>
    <x v="3"/>
    <s v="USD"/>
    <n v="25"/>
    <n v="62"/>
    <n v="47"/>
    <n v="6"/>
    <n v="459.2755885720253"/>
    <n v="328.05399183716094"/>
    <n v="2755.6535314321518"/>
    <x v="6"/>
    <x v="10"/>
    <x v="21"/>
    <x v="2"/>
    <x v="0"/>
  </r>
  <r>
    <s v="SO6176"/>
    <x v="57"/>
    <x v="1"/>
    <s v="USD"/>
    <n v="9"/>
    <n v="241"/>
    <n v="22"/>
    <n v="3"/>
    <n v="544.53589940071106"/>
    <n v="388.95421385765076"/>
    <n v="1633.6076982021332"/>
    <x v="2"/>
    <x v="2"/>
    <x v="3"/>
    <x v="42"/>
    <x v="2"/>
  </r>
  <r>
    <s v="SO6177"/>
    <x v="50"/>
    <x v="1"/>
    <s v="USD"/>
    <n v="24"/>
    <n v="298"/>
    <n v="26"/>
    <n v="6"/>
    <n v="638.05446642637253"/>
    <n v="455.75319030455182"/>
    <n v="3828.3267985582352"/>
    <x v="1"/>
    <x v="1"/>
    <x v="11"/>
    <x v="34"/>
    <x v="2"/>
  </r>
  <r>
    <s v="SO6178"/>
    <x v="137"/>
    <x v="2"/>
    <s v="USD"/>
    <n v="25"/>
    <n v="165"/>
    <n v="35"/>
    <n v="6"/>
    <n v="280.28776681423187"/>
    <n v="200.20554772445135"/>
    <n v="1681.7266008853912"/>
    <x v="4"/>
    <x v="22"/>
    <x v="21"/>
    <x v="8"/>
    <x v="0"/>
  </r>
  <r>
    <s v="SO6179"/>
    <x v="15"/>
    <x v="0"/>
    <s v="USD"/>
    <n v="17"/>
    <n v="150"/>
    <n v="7"/>
    <n v="5"/>
    <n v="176.15836125612259"/>
    <n v="125.82740089723043"/>
    <n v="880.79180628061295"/>
    <x v="7"/>
    <x v="31"/>
    <x v="17"/>
    <x v="32"/>
    <x v="3"/>
  </r>
  <r>
    <s v="SO6180"/>
    <x v="15"/>
    <x v="2"/>
    <s v="USD"/>
    <n v="16"/>
    <n v="123"/>
    <n v="23"/>
    <n v="1"/>
    <n v="232.02259111404419"/>
    <n v="165.73042222431729"/>
    <n v="232.02259111404419"/>
    <x v="3"/>
    <x v="4"/>
    <x v="25"/>
    <x v="16"/>
    <x v="1"/>
  </r>
  <r>
    <s v="SO6181"/>
    <x v="16"/>
    <x v="1"/>
    <s v="USD"/>
    <n v="7"/>
    <n v="301"/>
    <n v="23"/>
    <n v="2"/>
    <n v="176.43936198949814"/>
    <n v="126.02811570678439"/>
    <n v="352.87872397899628"/>
    <x v="3"/>
    <x v="4"/>
    <x v="6"/>
    <x v="20"/>
    <x v="2"/>
  </r>
  <r>
    <s v="SO6182"/>
    <x v="21"/>
    <x v="1"/>
    <s v="USD"/>
    <n v="19"/>
    <n v="189"/>
    <n v="14"/>
    <n v="3"/>
    <n v="476.84816801548004"/>
    <n v="340.60583429677149"/>
    <n v="1430.5445040464401"/>
    <x v="3"/>
    <x v="5"/>
    <x v="0"/>
    <x v="5"/>
    <x v="0"/>
  </r>
  <r>
    <s v="SO6183"/>
    <x v="68"/>
    <x v="3"/>
    <s v="USD"/>
    <n v="4"/>
    <n v="63"/>
    <n v="27"/>
    <n v="6"/>
    <n v="270.58189398050308"/>
    <n v="193.27278141464507"/>
    <n v="1623.4913638830185"/>
    <x v="4"/>
    <x v="34"/>
    <x v="14"/>
    <x v="2"/>
    <x v="3"/>
  </r>
  <r>
    <s v="SO6184"/>
    <x v="51"/>
    <x v="2"/>
    <s v="USD"/>
    <n v="24"/>
    <n v="157"/>
    <n v="3"/>
    <n v="4"/>
    <n v="526.68778395652771"/>
    <n v="376.20555996894836"/>
    <n v="2106.7511358261108"/>
    <x v="1"/>
    <x v="29"/>
    <x v="11"/>
    <x v="8"/>
    <x v="2"/>
  </r>
  <r>
    <s v="SO6185"/>
    <x v="124"/>
    <x v="1"/>
    <s v="USD"/>
    <n v="1"/>
    <n v="250"/>
    <n v="12"/>
    <n v="2"/>
    <n v="188.88641041517258"/>
    <n v="134.91886458226614"/>
    <n v="377.77282083034515"/>
    <x v="5"/>
    <x v="38"/>
    <x v="22"/>
    <x v="10"/>
    <x v="3"/>
  </r>
  <r>
    <s v="SO6186"/>
    <x v="102"/>
    <x v="1"/>
    <s v="USD"/>
    <n v="12"/>
    <n v="288"/>
    <n v="29"/>
    <n v="7"/>
    <n v="380.42914187908173"/>
    <n v="271.73510134220123"/>
    <n v="2663.0039931535721"/>
    <x v="9"/>
    <x v="28"/>
    <x v="2"/>
    <x v="6"/>
    <x v="2"/>
  </r>
  <r>
    <s v="SO6187"/>
    <x v="94"/>
    <x v="1"/>
    <s v="USD"/>
    <n v="1"/>
    <n v="21"/>
    <n v="47"/>
    <n v="5"/>
    <n v="361.32261496782303"/>
    <n v="258.08758211987362"/>
    <n v="1806.6130748391151"/>
    <x v="6"/>
    <x v="10"/>
    <x v="22"/>
    <x v="2"/>
    <x v="3"/>
  </r>
  <r>
    <s v="SO6188"/>
    <x v="82"/>
    <x v="0"/>
    <s v="USD"/>
    <n v="13"/>
    <n v="338"/>
    <n v="1"/>
    <n v="8"/>
    <n v="474.26469326019287"/>
    <n v="338.76049518585205"/>
    <n v="3794.117546081543"/>
    <x v="7"/>
    <x v="21"/>
    <x v="18"/>
    <x v="1"/>
    <x v="1"/>
  </r>
  <r>
    <s v="SO6189"/>
    <x v="13"/>
    <x v="1"/>
    <s v="USD"/>
    <n v="6"/>
    <n v="357"/>
    <n v="4"/>
    <n v="5"/>
    <n v="313.00846570730209"/>
    <n v="223.5774755052158"/>
    <n v="1565.0423285365105"/>
    <x v="7"/>
    <x v="14"/>
    <x v="5"/>
    <x v="0"/>
    <x v="3"/>
  </r>
  <r>
    <s v="SO6190"/>
    <x v="20"/>
    <x v="1"/>
    <s v="USD"/>
    <n v="16"/>
    <n v="304"/>
    <n v="17"/>
    <n v="5"/>
    <n v="232.75462639331818"/>
    <n v="166.25330456665586"/>
    <n v="1163.7731319665909"/>
    <x v="5"/>
    <x v="33"/>
    <x v="25"/>
    <x v="20"/>
    <x v="1"/>
  </r>
  <r>
    <s v="SO6191"/>
    <x v="21"/>
    <x v="0"/>
    <s v="USD"/>
    <n v="23"/>
    <n v="158"/>
    <n v="20"/>
    <n v="10"/>
    <n v="255.52121025323868"/>
    <n v="182.51515018088477"/>
    <n v="2555.2121025323868"/>
    <x v="2"/>
    <x v="23"/>
    <x v="24"/>
    <x v="8"/>
    <x v="2"/>
  </r>
  <r>
    <s v="SO6192"/>
    <x v="67"/>
    <x v="2"/>
    <s v="USD"/>
    <n v="4"/>
    <n v="206"/>
    <n v="47"/>
    <n v="10"/>
    <n v="559.39376091957092"/>
    <n v="399.56697208540783"/>
    <n v="5593.9376091957092"/>
    <x v="6"/>
    <x v="10"/>
    <x v="14"/>
    <x v="29"/>
    <x v="3"/>
  </r>
  <r>
    <s v="SO6193"/>
    <x v="140"/>
    <x v="3"/>
    <s v="USD"/>
    <n v="22"/>
    <n v="13"/>
    <n v="26"/>
    <n v="8"/>
    <n v="378.69670218229294"/>
    <n v="270.49764441592356"/>
    <n v="3029.5736174583435"/>
    <x v="1"/>
    <x v="1"/>
    <x v="12"/>
    <x v="9"/>
    <x v="3"/>
  </r>
  <r>
    <s v="SO6194"/>
    <x v="145"/>
    <x v="1"/>
    <s v="USD"/>
    <n v="7"/>
    <n v="343"/>
    <n v="2"/>
    <n v="4"/>
    <n v="199.71359860897064"/>
    <n v="142.65257043497903"/>
    <n v="798.85439443588257"/>
    <x v="4"/>
    <x v="46"/>
    <x v="6"/>
    <x v="1"/>
    <x v="2"/>
  </r>
  <r>
    <s v="SO6195"/>
    <x v="38"/>
    <x v="0"/>
    <s v="USD"/>
    <n v="16"/>
    <n v="173"/>
    <n v="19"/>
    <n v="10"/>
    <n v="488.82324868440628"/>
    <n v="349.15946334600449"/>
    <n v="4888.2324868440628"/>
    <x v="9"/>
    <x v="35"/>
    <x v="25"/>
    <x v="8"/>
    <x v="1"/>
  </r>
  <r>
    <s v="SO6196"/>
    <x v="5"/>
    <x v="0"/>
    <s v="USD"/>
    <n v="2"/>
    <n v="221"/>
    <n v="14"/>
    <n v="2"/>
    <n v="584.20078039169312"/>
    <n v="417.28627170835227"/>
    <n v="1168.4015607833862"/>
    <x v="3"/>
    <x v="5"/>
    <x v="16"/>
    <x v="39"/>
    <x v="3"/>
  </r>
  <r>
    <s v="SO6197"/>
    <x v="101"/>
    <x v="1"/>
    <s v="USD"/>
    <n v="22"/>
    <n v="247"/>
    <n v="16"/>
    <n v="8"/>
    <n v="259.38623946905136"/>
    <n v="185.27588533503669"/>
    <n v="2075.0899157524109"/>
    <x v="2"/>
    <x v="27"/>
    <x v="12"/>
    <x v="4"/>
    <x v="3"/>
  </r>
  <r>
    <s v="SO6198"/>
    <x v="87"/>
    <x v="0"/>
    <s v="USD"/>
    <n v="25"/>
    <n v="4"/>
    <n v="43"/>
    <n v="10"/>
    <n v="316.56319963932037"/>
    <n v="226.11657117094313"/>
    <n v="3165.6319963932037"/>
    <x v="4"/>
    <x v="13"/>
    <x v="21"/>
    <x v="30"/>
    <x v="0"/>
  </r>
  <r>
    <s v="SO6199"/>
    <x v="61"/>
    <x v="2"/>
    <s v="USD"/>
    <n v="16"/>
    <n v="194"/>
    <n v="9"/>
    <n v="7"/>
    <n v="485.76980692148209"/>
    <n v="346.97843351534436"/>
    <n v="3400.3886484503746"/>
    <x v="0"/>
    <x v="0"/>
    <x v="25"/>
    <x v="15"/>
    <x v="1"/>
  </r>
  <r>
    <s v="SO6200"/>
    <x v="90"/>
    <x v="0"/>
    <s v="USD"/>
    <n v="25"/>
    <n v="301"/>
    <n v="39"/>
    <n v="5"/>
    <n v="177.1250216960907"/>
    <n v="126.51787264006479"/>
    <n v="885.62510848045349"/>
    <x v="1"/>
    <x v="25"/>
    <x v="21"/>
    <x v="20"/>
    <x v="0"/>
  </r>
  <r>
    <s v="SO6201"/>
    <x v="15"/>
    <x v="3"/>
    <s v="USD"/>
    <n v="24"/>
    <n v="37"/>
    <n v="9"/>
    <n v="6"/>
    <n v="349.57176750898361"/>
    <n v="249.69411964927403"/>
    <n v="2097.4306050539017"/>
    <x v="0"/>
    <x v="0"/>
    <x v="11"/>
    <x v="2"/>
    <x v="2"/>
  </r>
  <r>
    <s v="SO6202"/>
    <x v="124"/>
    <x v="1"/>
    <s v="USD"/>
    <n v="24"/>
    <n v="264"/>
    <n v="7"/>
    <n v="10"/>
    <n v="558.38185966014862"/>
    <n v="398.84418547153473"/>
    <n v="5583.8185966014862"/>
    <x v="7"/>
    <x v="31"/>
    <x v="11"/>
    <x v="12"/>
    <x v="2"/>
  </r>
  <r>
    <s v="SO6203"/>
    <x v="13"/>
    <x v="0"/>
    <s v="USD"/>
    <n v="10"/>
    <n v="248"/>
    <n v="21"/>
    <n v="4"/>
    <n v="352.43809443712234"/>
    <n v="251.74149602651599"/>
    <n v="1409.7523777484894"/>
    <x v="4"/>
    <x v="45"/>
    <x v="9"/>
    <x v="38"/>
    <x v="1"/>
  </r>
  <r>
    <s v="SO6204"/>
    <x v="71"/>
    <x v="2"/>
    <s v="USD"/>
    <n v="26"/>
    <n v="293"/>
    <n v="24"/>
    <n v="2"/>
    <n v="428.99735641479492"/>
    <n v="306.42668315342496"/>
    <n v="857.99471282958984"/>
    <x v="4"/>
    <x v="18"/>
    <x v="8"/>
    <x v="36"/>
    <x v="0"/>
  </r>
  <r>
    <s v="SO6205"/>
    <x v="135"/>
    <x v="1"/>
    <s v="USD"/>
    <n v="21"/>
    <n v="56"/>
    <n v="3"/>
    <n v="4"/>
    <n v="163.57317155599594"/>
    <n v="116.83797968285425"/>
    <n v="654.29268622398376"/>
    <x v="1"/>
    <x v="29"/>
    <x v="7"/>
    <x v="2"/>
    <x v="2"/>
  </r>
  <r>
    <s v="SO6206"/>
    <x v="111"/>
    <x v="2"/>
    <s v="USD"/>
    <n v="8"/>
    <n v="318"/>
    <n v="5"/>
    <n v="3"/>
    <n v="534.77242290973663"/>
    <n v="381.98030207838332"/>
    <n v="1604.3172687292099"/>
    <x v="5"/>
    <x v="11"/>
    <x v="23"/>
    <x v="1"/>
    <x v="1"/>
  </r>
  <r>
    <s v="SO6207"/>
    <x v="100"/>
    <x v="2"/>
    <s v="USD"/>
    <n v="10"/>
    <n v="206"/>
    <n v="1"/>
    <n v="9"/>
    <n v="289.33207851648331"/>
    <n v="206.66577036891667"/>
    <n v="2603.9887066483498"/>
    <x v="7"/>
    <x v="21"/>
    <x v="9"/>
    <x v="29"/>
    <x v="1"/>
  </r>
  <r>
    <s v="SO6208"/>
    <x v="143"/>
    <x v="1"/>
    <s v="USD"/>
    <n v="20"/>
    <n v="152"/>
    <n v="28"/>
    <n v="9"/>
    <n v="644.36838269233704"/>
    <n v="460.26313049452648"/>
    <n v="5799.3154442310333"/>
    <x v="6"/>
    <x v="8"/>
    <x v="1"/>
    <x v="8"/>
    <x v="1"/>
  </r>
  <r>
    <s v="SO6209"/>
    <x v="151"/>
    <x v="1"/>
    <s v="USD"/>
    <n v="16"/>
    <n v="272"/>
    <n v="29"/>
    <n v="7"/>
    <n v="566.5511571764946"/>
    <n v="404.67939798321044"/>
    <n v="3965.8581002354622"/>
    <x v="9"/>
    <x v="28"/>
    <x v="25"/>
    <x v="12"/>
    <x v="1"/>
  </r>
  <r>
    <s v="SO6210"/>
    <x v="80"/>
    <x v="1"/>
    <s v="USD"/>
    <n v="26"/>
    <n v="17"/>
    <n v="7"/>
    <n v="1"/>
    <n v="311.81527268886566"/>
    <n v="222.7251947777612"/>
    <n v="311.81527268886566"/>
    <x v="7"/>
    <x v="31"/>
    <x v="8"/>
    <x v="2"/>
    <x v="0"/>
  </r>
  <r>
    <s v="SO6211"/>
    <x v="39"/>
    <x v="1"/>
    <s v="USD"/>
    <n v="2"/>
    <n v="171"/>
    <n v="47"/>
    <n v="3"/>
    <n v="630.52310925722122"/>
    <n v="450.37364946944376"/>
    <n v="1891.5693277716637"/>
    <x v="6"/>
    <x v="10"/>
    <x v="16"/>
    <x v="8"/>
    <x v="3"/>
  </r>
  <r>
    <s v="SO6212"/>
    <x v="42"/>
    <x v="2"/>
    <s v="USD"/>
    <n v="15"/>
    <n v="232"/>
    <n v="29"/>
    <n v="6"/>
    <n v="228.08655023574829"/>
    <n v="162.91896445410595"/>
    <n v="1368.5193014144897"/>
    <x v="9"/>
    <x v="28"/>
    <x v="4"/>
    <x v="17"/>
    <x v="2"/>
  </r>
  <r>
    <s v="SO6213"/>
    <x v="28"/>
    <x v="1"/>
    <s v="USD"/>
    <n v="17"/>
    <n v="198"/>
    <n v="44"/>
    <n v="8"/>
    <n v="619.77287524938583"/>
    <n v="442.69491089241848"/>
    <n v="4958.1830019950867"/>
    <x v="8"/>
    <x v="30"/>
    <x v="17"/>
    <x v="15"/>
    <x v="3"/>
  </r>
  <r>
    <s v="SO6214"/>
    <x v="10"/>
    <x v="0"/>
    <s v="USD"/>
    <n v="11"/>
    <n v="193"/>
    <n v="18"/>
    <n v="3"/>
    <n v="357.27145636081696"/>
    <n v="255.19389740058355"/>
    <n v="1071.8143690824509"/>
    <x v="0"/>
    <x v="17"/>
    <x v="20"/>
    <x v="5"/>
    <x v="0"/>
  </r>
  <r>
    <s v="SO6215"/>
    <x v="37"/>
    <x v="1"/>
    <s v="USD"/>
    <n v="7"/>
    <n v="236"/>
    <n v="4"/>
    <n v="8"/>
    <n v="505.04054456949234"/>
    <n v="360.74324612106597"/>
    <n v="4040.3243565559387"/>
    <x v="7"/>
    <x v="14"/>
    <x v="6"/>
    <x v="17"/>
    <x v="2"/>
  </r>
  <r>
    <s v="SO6216"/>
    <x v="76"/>
    <x v="1"/>
    <s v="USD"/>
    <n v="23"/>
    <n v="186"/>
    <n v="13"/>
    <n v="8"/>
    <n v="196.12628531455994"/>
    <n v="140.09020379611425"/>
    <n v="1569.0102825164795"/>
    <x v="7"/>
    <x v="9"/>
    <x v="24"/>
    <x v="5"/>
    <x v="2"/>
  </r>
  <r>
    <s v="SO6217"/>
    <x v="55"/>
    <x v="2"/>
    <s v="USD"/>
    <n v="10"/>
    <n v="353"/>
    <n v="20"/>
    <n v="1"/>
    <n v="563.1275469660759"/>
    <n v="402.23396211862564"/>
    <n v="563.1275469660759"/>
    <x v="2"/>
    <x v="23"/>
    <x v="9"/>
    <x v="13"/>
    <x v="1"/>
  </r>
  <r>
    <s v="SO6218"/>
    <x v="126"/>
    <x v="0"/>
    <s v="USD"/>
    <n v="18"/>
    <n v="144"/>
    <n v="40"/>
    <n v="9"/>
    <n v="609.03581035137177"/>
    <n v="435.02557882240842"/>
    <n v="5481.3222931623459"/>
    <x v="4"/>
    <x v="36"/>
    <x v="10"/>
    <x v="14"/>
    <x v="0"/>
  </r>
  <r>
    <s v="SO6219"/>
    <x v="151"/>
    <x v="3"/>
    <s v="USD"/>
    <n v="17"/>
    <n v="328"/>
    <n v="8"/>
    <n v="2"/>
    <n v="631.51237517595291"/>
    <n v="451.08026798282356"/>
    <n v="1263.0247503519058"/>
    <x v="2"/>
    <x v="3"/>
    <x v="17"/>
    <x v="1"/>
    <x v="3"/>
  </r>
  <r>
    <s v="SO6220"/>
    <x v="113"/>
    <x v="0"/>
    <s v="USD"/>
    <n v="8"/>
    <n v="161"/>
    <n v="36"/>
    <n v="3"/>
    <n v="302.66611576080322"/>
    <n v="216.19008268628804"/>
    <n v="907.99834728240967"/>
    <x v="3"/>
    <x v="39"/>
    <x v="23"/>
    <x v="8"/>
    <x v="1"/>
  </r>
  <r>
    <s v="SO6221"/>
    <x v="138"/>
    <x v="2"/>
    <s v="USD"/>
    <n v="11"/>
    <n v="126"/>
    <n v="2"/>
    <n v="4"/>
    <n v="413.89208883047104"/>
    <n v="295.63720630747935"/>
    <n v="1655.5683553218842"/>
    <x v="4"/>
    <x v="46"/>
    <x v="20"/>
    <x v="16"/>
    <x v="0"/>
  </r>
  <r>
    <s v="SO6222"/>
    <x v="36"/>
    <x v="2"/>
    <s v="USD"/>
    <n v="26"/>
    <n v="346"/>
    <n v="46"/>
    <n v="4"/>
    <n v="169.84008514881134"/>
    <n v="121.31434653486525"/>
    <n v="679.36034059524536"/>
    <x v="4"/>
    <x v="16"/>
    <x v="8"/>
    <x v="31"/>
    <x v="0"/>
  </r>
  <r>
    <s v="SO6223"/>
    <x v="38"/>
    <x v="2"/>
    <s v="USD"/>
    <n v="21"/>
    <n v="146"/>
    <n v="5"/>
    <n v="1"/>
    <n v="226.05584961175919"/>
    <n v="161.46846400839942"/>
    <n v="226.05584961175919"/>
    <x v="5"/>
    <x v="11"/>
    <x v="7"/>
    <x v="41"/>
    <x v="2"/>
  </r>
  <r>
    <s v="SO6224"/>
    <x v="111"/>
    <x v="2"/>
    <s v="USD"/>
    <n v="5"/>
    <n v="262"/>
    <n v="14"/>
    <n v="4"/>
    <n v="300.4167959690094"/>
    <n v="214.58342569214958"/>
    <n v="1201.6671838760376"/>
    <x v="3"/>
    <x v="5"/>
    <x v="19"/>
    <x v="12"/>
    <x v="0"/>
  </r>
  <r>
    <s v="SO6225"/>
    <x v="72"/>
    <x v="1"/>
    <s v="USD"/>
    <n v="7"/>
    <n v="151"/>
    <n v="36"/>
    <n v="8"/>
    <n v="193.74673765897751"/>
    <n v="138.39052689926964"/>
    <n v="1549.9739012718201"/>
    <x v="3"/>
    <x v="39"/>
    <x v="6"/>
    <x v="8"/>
    <x v="2"/>
  </r>
  <r>
    <s v="SO6226"/>
    <x v="26"/>
    <x v="1"/>
    <s v="USD"/>
    <n v="6"/>
    <n v="117"/>
    <n v="6"/>
    <n v="4"/>
    <n v="634.20607030391693"/>
    <n v="453.00433593136927"/>
    <n v="2536.8242812156677"/>
    <x v="6"/>
    <x v="15"/>
    <x v="5"/>
    <x v="16"/>
    <x v="3"/>
  </r>
  <r>
    <s v="SO6227"/>
    <x v="107"/>
    <x v="2"/>
    <s v="USD"/>
    <n v="25"/>
    <n v="288"/>
    <n v="40"/>
    <n v="8"/>
    <n v="548.41809922456741"/>
    <n v="391.7272137318339"/>
    <n v="4387.3447937965393"/>
    <x v="4"/>
    <x v="36"/>
    <x v="21"/>
    <x v="6"/>
    <x v="0"/>
  </r>
  <r>
    <s v="SO6228"/>
    <x v="149"/>
    <x v="3"/>
    <s v="USD"/>
    <n v="11"/>
    <n v="91"/>
    <n v="37"/>
    <n v="1"/>
    <n v="324.19943189620972"/>
    <n v="231.57102278300695"/>
    <n v="324.19943189620972"/>
    <x v="7"/>
    <x v="40"/>
    <x v="20"/>
    <x v="19"/>
    <x v="0"/>
  </r>
  <r>
    <s v="SO6229"/>
    <x v="26"/>
    <x v="3"/>
    <s v="USD"/>
    <n v="22"/>
    <n v="357"/>
    <n v="15"/>
    <n v="8"/>
    <n v="281.04067558050156"/>
    <n v="200.74333970035826"/>
    <n v="2248.3254046440125"/>
    <x v="5"/>
    <x v="7"/>
    <x v="12"/>
    <x v="0"/>
    <x v="3"/>
  </r>
  <r>
    <s v="SO6230"/>
    <x v="97"/>
    <x v="3"/>
    <s v="USD"/>
    <n v="25"/>
    <n v="149"/>
    <n v="25"/>
    <n v="6"/>
    <n v="522.64871942996979"/>
    <n v="373.32051387854989"/>
    <n v="3135.8923165798187"/>
    <x v="6"/>
    <x v="12"/>
    <x v="21"/>
    <x v="7"/>
    <x v="0"/>
  </r>
  <r>
    <s v="SO6231"/>
    <x v="132"/>
    <x v="2"/>
    <s v="USD"/>
    <n v="15"/>
    <n v="173"/>
    <n v="35"/>
    <n v="6"/>
    <n v="557.36676317453384"/>
    <n v="398.11911655323848"/>
    <n v="3344.2005790472031"/>
    <x v="4"/>
    <x v="22"/>
    <x v="4"/>
    <x v="8"/>
    <x v="2"/>
  </r>
  <r>
    <s v="SO6232"/>
    <x v="123"/>
    <x v="2"/>
    <s v="USD"/>
    <n v="10"/>
    <n v="224"/>
    <n v="1"/>
    <n v="1"/>
    <n v="397.77360606193542"/>
    <n v="284.12400432995389"/>
    <n v="397.77360606193542"/>
    <x v="7"/>
    <x v="21"/>
    <x v="9"/>
    <x v="26"/>
    <x v="1"/>
  </r>
  <r>
    <s v="SO6233"/>
    <x v="150"/>
    <x v="3"/>
    <s v="USD"/>
    <n v="14"/>
    <n v="322"/>
    <n v="2"/>
    <n v="4"/>
    <n v="385.30765503644943"/>
    <n v="275.21975359746392"/>
    <n v="1541.2306201457977"/>
    <x v="4"/>
    <x v="46"/>
    <x v="13"/>
    <x v="1"/>
    <x v="2"/>
  </r>
  <r>
    <s v="SO6234"/>
    <x v="0"/>
    <x v="1"/>
    <s v="USD"/>
    <n v="11"/>
    <n v="354"/>
    <n v="19"/>
    <n v="6"/>
    <n v="362.12927520275116"/>
    <n v="258.66376800196514"/>
    <n v="2172.775651216507"/>
    <x v="9"/>
    <x v="35"/>
    <x v="20"/>
    <x v="13"/>
    <x v="0"/>
  </r>
  <r>
    <s v="SO6235"/>
    <x v="150"/>
    <x v="0"/>
    <s v="USD"/>
    <n v="24"/>
    <n v="84"/>
    <n v="8"/>
    <n v="4"/>
    <n v="206.33061343431473"/>
    <n v="147.3790095959391"/>
    <n v="825.32245373725891"/>
    <x v="2"/>
    <x v="3"/>
    <x v="11"/>
    <x v="2"/>
    <x v="2"/>
  </r>
  <r>
    <s v="SO6236"/>
    <x v="65"/>
    <x v="0"/>
    <s v="USD"/>
    <n v="8"/>
    <n v="107"/>
    <n v="35"/>
    <n v="7"/>
    <n v="566.91550254821777"/>
    <n v="404.93964467729842"/>
    <n v="3968.4085178375244"/>
    <x v="4"/>
    <x v="22"/>
    <x v="23"/>
    <x v="3"/>
    <x v="1"/>
  </r>
  <r>
    <s v="SO6237"/>
    <x v="44"/>
    <x v="0"/>
    <s v="USD"/>
    <n v="6"/>
    <n v="80"/>
    <n v="8"/>
    <n v="10"/>
    <n v="150.03162378072739"/>
    <n v="107.16544555766242"/>
    <n v="1500.3162378072739"/>
    <x v="2"/>
    <x v="3"/>
    <x v="5"/>
    <x v="2"/>
    <x v="3"/>
  </r>
  <r>
    <s v="SO6238"/>
    <x v="1"/>
    <x v="0"/>
    <s v="USD"/>
    <n v="3"/>
    <n v="10"/>
    <n v="20"/>
    <n v="6"/>
    <n v="376.7583943605423"/>
    <n v="269.11313882895882"/>
    <n v="2260.5503661632538"/>
    <x v="2"/>
    <x v="23"/>
    <x v="15"/>
    <x v="9"/>
    <x v="1"/>
  </r>
  <r>
    <s v="SO6239"/>
    <x v="111"/>
    <x v="2"/>
    <s v="USD"/>
    <n v="19"/>
    <n v="8"/>
    <n v="12"/>
    <n v="6"/>
    <n v="357.29017978906631"/>
    <n v="255.20727127790454"/>
    <n v="2143.7410787343979"/>
    <x v="5"/>
    <x v="38"/>
    <x v="0"/>
    <x v="9"/>
    <x v="0"/>
  </r>
  <r>
    <s v="SO6240"/>
    <x v="31"/>
    <x v="2"/>
    <s v="USD"/>
    <n v="18"/>
    <n v="80"/>
    <n v="14"/>
    <n v="5"/>
    <n v="155.74603199958801"/>
    <n v="111.24716571399145"/>
    <n v="778.73015999794006"/>
    <x v="3"/>
    <x v="5"/>
    <x v="10"/>
    <x v="2"/>
    <x v="0"/>
  </r>
  <r>
    <s v="SO6241"/>
    <x v="134"/>
    <x v="3"/>
    <s v="USD"/>
    <n v="26"/>
    <n v="289"/>
    <n v="11"/>
    <n v="7"/>
    <n v="381.66234987974167"/>
    <n v="272.61596419981549"/>
    <n v="2671.6364491581917"/>
    <x v="4"/>
    <x v="43"/>
    <x v="8"/>
    <x v="6"/>
    <x v="0"/>
  </r>
  <r>
    <s v="SO6242"/>
    <x v="79"/>
    <x v="0"/>
    <s v="USD"/>
    <n v="5"/>
    <n v="198"/>
    <n v="11"/>
    <n v="1"/>
    <n v="307.74927270412445"/>
    <n v="219.82090907437461"/>
    <n v="307.74927270412445"/>
    <x v="4"/>
    <x v="43"/>
    <x v="19"/>
    <x v="15"/>
    <x v="0"/>
  </r>
  <r>
    <s v="SO6243"/>
    <x v="100"/>
    <x v="2"/>
    <s v="USD"/>
    <n v="10"/>
    <n v="28"/>
    <n v="3"/>
    <n v="10"/>
    <n v="314.91837483644485"/>
    <n v="224.94169631174634"/>
    <n v="3149.1837483644485"/>
    <x v="1"/>
    <x v="29"/>
    <x v="9"/>
    <x v="2"/>
    <x v="1"/>
  </r>
  <r>
    <s v="SO6244"/>
    <x v="111"/>
    <x v="3"/>
    <s v="USD"/>
    <n v="3"/>
    <n v="187"/>
    <n v="18"/>
    <n v="7"/>
    <n v="154.30895662307739"/>
    <n v="110.22068330219814"/>
    <n v="1080.1626963615417"/>
    <x v="0"/>
    <x v="17"/>
    <x v="15"/>
    <x v="5"/>
    <x v="1"/>
  </r>
  <r>
    <s v="SO6245"/>
    <x v="105"/>
    <x v="3"/>
    <s v="USD"/>
    <n v="18"/>
    <n v="283"/>
    <n v="38"/>
    <n v="7"/>
    <n v="395.88104671239853"/>
    <n v="282.7721762231418"/>
    <n v="2771.1673269867897"/>
    <x v="5"/>
    <x v="24"/>
    <x v="10"/>
    <x v="22"/>
    <x v="0"/>
  </r>
  <r>
    <s v="SO6246"/>
    <x v="67"/>
    <x v="3"/>
    <s v="USD"/>
    <n v="15"/>
    <n v="92"/>
    <n v="21"/>
    <n v="5"/>
    <n v="360.62077009677887"/>
    <n v="257.58626435484206"/>
    <n v="1803.1038504838943"/>
    <x v="4"/>
    <x v="45"/>
    <x v="4"/>
    <x v="19"/>
    <x v="2"/>
  </r>
  <r>
    <s v="SO6247"/>
    <x v="72"/>
    <x v="1"/>
    <s v="USD"/>
    <n v="8"/>
    <n v="81"/>
    <n v="41"/>
    <n v="4"/>
    <n v="495.9711189866066"/>
    <n v="354.26508499043331"/>
    <n v="1983.8844759464264"/>
    <x v="9"/>
    <x v="41"/>
    <x v="23"/>
    <x v="2"/>
    <x v="1"/>
  </r>
  <r>
    <s v="SO6248"/>
    <x v="32"/>
    <x v="2"/>
    <s v="USD"/>
    <n v="7"/>
    <n v="188"/>
    <n v="44"/>
    <n v="1"/>
    <n v="220.39901518821716"/>
    <n v="157.4278679915837"/>
    <n v="220.39901518821716"/>
    <x v="8"/>
    <x v="30"/>
    <x v="6"/>
    <x v="5"/>
    <x v="2"/>
  </r>
  <r>
    <s v="SO6249"/>
    <x v="38"/>
    <x v="0"/>
    <s v="USD"/>
    <n v="19"/>
    <n v="261"/>
    <n v="21"/>
    <n v="4"/>
    <n v="499.11599797010422"/>
    <n v="356.51142712150306"/>
    <n v="1996.4639918804169"/>
    <x v="4"/>
    <x v="45"/>
    <x v="0"/>
    <x v="12"/>
    <x v="0"/>
  </r>
  <r>
    <s v="SO6250"/>
    <x v="42"/>
    <x v="2"/>
    <s v="USD"/>
    <n v="26"/>
    <n v="310"/>
    <n v="34"/>
    <n v="4"/>
    <n v="273.6505354642868"/>
    <n v="195.4646681887763"/>
    <n v="1094.6021418571472"/>
    <x v="5"/>
    <x v="20"/>
    <x v="8"/>
    <x v="1"/>
    <x v="0"/>
  </r>
  <r>
    <s v="SO6251"/>
    <x v="136"/>
    <x v="2"/>
    <s v="USD"/>
    <n v="10"/>
    <n v="165"/>
    <n v="34"/>
    <n v="9"/>
    <n v="213.92796546220779"/>
    <n v="152.80568961586272"/>
    <n v="1925.3516891598701"/>
    <x v="5"/>
    <x v="20"/>
    <x v="9"/>
    <x v="8"/>
    <x v="1"/>
  </r>
  <r>
    <s v="SO6252"/>
    <x v="99"/>
    <x v="0"/>
    <s v="USD"/>
    <n v="5"/>
    <n v="16"/>
    <n v="30"/>
    <n v="10"/>
    <n v="315.64004802703857"/>
    <n v="225.45717716217044"/>
    <n v="3156.4004802703857"/>
    <x v="4"/>
    <x v="37"/>
    <x v="19"/>
    <x v="2"/>
    <x v="0"/>
  </r>
  <r>
    <s v="SO6253"/>
    <x v="144"/>
    <x v="0"/>
    <s v="USD"/>
    <n v="18"/>
    <n v="258"/>
    <n v="41"/>
    <n v="1"/>
    <n v="587.30818265676498"/>
    <n v="419.50584475483214"/>
    <n v="587.30818265676498"/>
    <x v="9"/>
    <x v="41"/>
    <x v="10"/>
    <x v="12"/>
    <x v="0"/>
  </r>
  <r>
    <s v="SO6254"/>
    <x v="126"/>
    <x v="1"/>
    <s v="USD"/>
    <n v="10"/>
    <n v="126"/>
    <n v="8"/>
    <n v="2"/>
    <n v="515.5781317949295"/>
    <n v="368.27009413923537"/>
    <n v="1031.156263589859"/>
    <x v="2"/>
    <x v="3"/>
    <x v="9"/>
    <x v="16"/>
    <x v="1"/>
  </r>
  <r>
    <s v="SO6255"/>
    <x v="65"/>
    <x v="1"/>
    <s v="USD"/>
    <n v="25"/>
    <n v="280"/>
    <n v="15"/>
    <n v="8"/>
    <n v="598.88272529840469"/>
    <n v="427.77337521314621"/>
    <n v="4791.0618023872375"/>
    <x v="5"/>
    <x v="7"/>
    <x v="21"/>
    <x v="22"/>
    <x v="0"/>
  </r>
  <r>
    <s v="SO6256"/>
    <x v="39"/>
    <x v="0"/>
    <s v="USD"/>
    <n v="20"/>
    <n v="340"/>
    <n v="8"/>
    <n v="10"/>
    <n v="462.81312203407288"/>
    <n v="330.58080145290921"/>
    <n v="4628.1312203407288"/>
    <x v="2"/>
    <x v="3"/>
    <x v="1"/>
    <x v="1"/>
    <x v="1"/>
  </r>
  <r>
    <s v="SO6257"/>
    <x v="150"/>
    <x v="1"/>
    <s v="USD"/>
    <n v="9"/>
    <n v="314"/>
    <n v="22"/>
    <n v="6"/>
    <n v="372.92690008878708"/>
    <n v="266.37635720627651"/>
    <n v="2237.5614005327225"/>
    <x v="2"/>
    <x v="2"/>
    <x v="3"/>
    <x v="1"/>
    <x v="2"/>
  </r>
  <r>
    <s v="SO6258"/>
    <x v="17"/>
    <x v="3"/>
    <s v="USD"/>
    <n v="12"/>
    <n v="273"/>
    <n v="2"/>
    <n v="1"/>
    <n v="602.55816113948822"/>
    <n v="430.39868652820587"/>
    <n v="602.55816113948822"/>
    <x v="4"/>
    <x v="46"/>
    <x v="2"/>
    <x v="12"/>
    <x v="2"/>
  </r>
  <r>
    <s v="SO6259"/>
    <x v="96"/>
    <x v="2"/>
    <s v="USD"/>
    <n v="20"/>
    <n v="86"/>
    <n v="4"/>
    <n v="10"/>
    <n v="628.68409234285355"/>
    <n v="449.06006595918114"/>
    <n v="6286.8409234285355"/>
    <x v="7"/>
    <x v="14"/>
    <x v="1"/>
    <x v="2"/>
    <x v="1"/>
  </r>
  <r>
    <s v="SO6260"/>
    <x v="56"/>
    <x v="3"/>
    <s v="USD"/>
    <n v="14"/>
    <n v="271"/>
    <n v="8"/>
    <n v="9"/>
    <n v="628.43465566635132"/>
    <n v="448.88189690453669"/>
    <n v="5655.9119009971619"/>
    <x v="2"/>
    <x v="3"/>
    <x v="13"/>
    <x v="12"/>
    <x v="2"/>
  </r>
  <r>
    <s v="SO6261"/>
    <x v="98"/>
    <x v="0"/>
    <s v="USD"/>
    <n v="18"/>
    <n v="362"/>
    <n v="43"/>
    <n v="4"/>
    <n v="238.23539489507675"/>
    <n v="170.16813921076911"/>
    <n v="952.94157958030701"/>
    <x v="4"/>
    <x v="13"/>
    <x v="10"/>
    <x v="0"/>
    <x v="0"/>
  </r>
  <r>
    <s v="SO6262"/>
    <x v="32"/>
    <x v="0"/>
    <s v="USD"/>
    <n v="19"/>
    <n v="332"/>
    <n v="24"/>
    <n v="8"/>
    <n v="546.3633896112442"/>
    <n v="390.25956400803159"/>
    <n v="4370.9071168899536"/>
    <x v="4"/>
    <x v="18"/>
    <x v="0"/>
    <x v="1"/>
    <x v="0"/>
  </r>
  <r>
    <s v="SO6263"/>
    <x v="55"/>
    <x v="3"/>
    <s v="USD"/>
    <n v="9"/>
    <n v="129"/>
    <n v="19"/>
    <n v="7"/>
    <n v="299.3262682557106"/>
    <n v="213.80447732550758"/>
    <n v="2095.2838777899742"/>
    <x v="9"/>
    <x v="35"/>
    <x v="3"/>
    <x v="16"/>
    <x v="2"/>
  </r>
  <r>
    <s v="SO6264"/>
    <x v="63"/>
    <x v="1"/>
    <s v="USD"/>
    <n v="19"/>
    <n v="309"/>
    <n v="8"/>
    <n v="3"/>
    <n v="229.58454394340515"/>
    <n v="163.98895995957511"/>
    <n v="688.75363183021545"/>
    <x v="2"/>
    <x v="3"/>
    <x v="0"/>
    <x v="1"/>
    <x v="0"/>
  </r>
  <r>
    <s v="SO6265"/>
    <x v="131"/>
    <x v="2"/>
    <s v="USD"/>
    <n v="17"/>
    <n v="211"/>
    <n v="11"/>
    <n v="10"/>
    <n v="209.80648201704025"/>
    <n v="149.86177286931448"/>
    <n v="2098.0648201704025"/>
    <x v="4"/>
    <x v="43"/>
    <x v="17"/>
    <x v="40"/>
    <x v="3"/>
  </r>
  <r>
    <s v="SO6266"/>
    <x v="120"/>
    <x v="1"/>
    <s v="USD"/>
    <n v="16"/>
    <n v="254"/>
    <n v="45"/>
    <n v="2"/>
    <n v="423.8378723859787"/>
    <n v="302.74133741855621"/>
    <n v="847.6757447719574"/>
    <x v="4"/>
    <x v="44"/>
    <x v="25"/>
    <x v="10"/>
    <x v="1"/>
  </r>
  <r>
    <s v="SO6267"/>
    <x v="103"/>
    <x v="2"/>
    <s v="USD"/>
    <n v="16"/>
    <n v="213"/>
    <n v="16"/>
    <n v="6"/>
    <n v="413.58958750963211"/>
    <n v="295.42113393545151"/>
    <n v="2481.5375250577927"/>
    <x v="2"/>
    <x v="27"/>
    <x v="25"/>
    <x v="18"/>
    <x v="1"/>
  </r>
  <r>
    <s v="SO6268"/>
    <x v="39"/>
    <x v="3"/>
    <s v="USD"/>
    <n v="11"/>
    <n v="235"/>
    <n v="41"/>
    <n v="1"/>
    <n v="270.98428344726563"/>
    <n v="193.5602024623326"/>
    <n v="270.98428344726563"/>
    <x v="9"/>
    <x v="41"/>
    <x v="20"/>
    <x v="17"/>
    <x v="0"/>
  </r>
  <r>
    <s v="SO6269"/>
    <x v="83"/>
    <x v="1"/>
    <s v="USD"/>
    <n v="12"/>
    <n v="358"/>
    <n v="40"/>
    <n v="10"/>
    <n v="561.28817170858383"/>
    <n v="400.92012264898847"/>
    <n v="5612.8817170858383"/>
    <x v="4"/>
    <x v="36"/>
    <x v="2"/>
    <x v="0"/>
    <x v="2"/>
  </r>
  <r>
    <s v="SO6270"/>
    <x v="52"/>
    <x v="2"/>
    <s v="USD"/>
    <n v="20"/>
    <n v="133"/>
    <n v="9"/>
    <n v="6"/>
    <n v="572.60007870197296"/>
    <n v="409.000056215695"/>
    <n v="3435.6004722118378"/>
    <x v="0"/>
    <x v="0"/>
    <x v="1"/>
    <x v="16"/>
    <x v="1"/>
  </r>
  <r>
    <s v="SO6271"/>
    <x v="33"/>
    <x v="0"/>
    <s v="USD"/>
    <n v="16"/>
    <n v="75"/>
    <n v="18"/>
    <n v="3"/>
    <n v="490.93114238977432"/>
    <n v="350.66510170698166"/>
    <n v="1472.793427169323"/>
    <x v="0"/>
    <x v="17"/>
    <x v="25"/>
    <x v="2"/>
    <x v="1"/>
  </r>
  <r>
    <s v="SO6272"/>
    <x v="44"/>
    <x v="1"/>
    <s v="USD"/>
    <n v="4"/>
    <n v="35"/>
    <n v="29"/>
    <n v="3"/>
    <n v="597.32509732246399"/>
    <n v="426.66078380176003"/>
    <n v="1791.975291967392"/>
    <x v="9"/>
    <x v="28"/>
    <x v="14"/>
    <x v="2"/>
    <x v="3"/>
  </r>
  <r>
    <s v="SO6273"/>
    <x v="142"/>
    <x v="0"/>
    <s v="USD"/>
    <n v="1"/>
    <n v="315"/>
    <n v="12"/>
    <n v="6"/>
    <n v="537.41929453611374"/>
    <n v="383.87092466865272"/>
    <n v="3224.5157672166824"/>
    <x v="5"/>
    <x v="38"/>
    <x v="22"/>
    <x v="1"/>
    <x v="3"/>
  </r>
  <r>
    <s v="SO6274"/>
    <x v="111"/>
    <x v="3"/>
    <s v="USD"/>
    <n v="20"/>
    <n v="79"/>
    <n v="14"/>
    <n v="8"/>
    <n v="408.99601686000824"/>
    <n v="292.14001204286302"/>
    <n v="3271.9681348800659"/>
    <x v="3"/>
    <x v="5"/>
    <x v="1"/>
    <x v="2"/>
    <x v="1"/>
  </r>
  <r>
    <s v="SO6275"/>
    <x v="95"/>
    <x v="2"/>
    <s v="USD"/>
    <n v="19"/>
    <n v="148"/>
    <n v="24"/>
    <n v="7"/>
    <n v="309.62540799379349"/>
    <n v="221.1610057098525"/>
    <n v="2167.3778559565544"/>
    <x v="4"/>
    <x v="18"/>
    <x v="0"/>
    <x v="7"/>
    <x v="0"/>
  </r>
  <r>
    <s v="SO6276"/>
    <x v="16"/>
    <x v="1"/>
    <s v="USD"/>
    <n v="19"/>
    <n v="183"/>
    <n v="12"/>
    <n v="1"/>
    <n v="276.84606027603149"/>
    <n v="197.74718591145108"/>
    <n v="276.84606027603149"/>
    <x v="5"/>
    <x v="38"/>
    <x v="0"/>
    <x v="5"/>
    <x v="0"/>
  </r>
  <r>
    <s v="SO6277"/>
    <x v="116"/>
    <x v="3"/>
    <s v="USD"/>
    <n v="18"/>
    <n v="337"/>
    <n v="23"/>
    <n v="3"/>
    <n v="209.29512637853622"/>
    <n v="149.49651884181159"/>
    <n v="627.88537913560867"/>
    <x v="3"/>
    <x v="4"/>
    <x v="10"/>
    <x v="1"/>
    <x v="0"/>
  </r>
  <r>
    <s v="SO6278"/>
    <x v="128"/>
    <x v="3"/>
    <s v="USD"/>
    <n v="25"/>
    <n v="172"/>
    <n v="14"/>
    <n v="8"/>
    <n v="377.30235922336578"/>
    <n v="269.50168515954698"/>
    <n v="3018.4188737869263"/>
    <x v="3"/>
    <x v="5"/>
    <x v="21"/>
    <x v="8"/>
    <x v="0"/>
  </r>
  <r>
    <s v="SO6279"/>
    <x v="87"/>
    <x v="2"/>
    <s v="USD"/>
    <n v="24"/>
    <n v="207"/>
    <n v="27"/>
    <n v="1"/>
    <n v="572.15486723184586"/>
    <n v="408.68204802274704"/>
    <n v="572.15486723184586"/>
    <x v="4"/>
    <x v="34"/>
    <x v="11"/>
    <x v="29"/>
    <x v="2"/>
  </r>
  <r>
    <s v="SO6280"/>
    <x v="130"/>
    <x v="3"/>
    <s v="USD"/>
    <n v="2"/>
    <n v="175"/>
    <n v="4"/>
    <n v="5"/>
    <n v="615.16222357749939"/>
    <n v="439.40158826964245"/>
    <n v="3075.8111178874969"/>
    <x v="7"/>
    <x v="14"/>
    <x v="16"/>
    <x v="8"/>
    <x v="3"/>
  </r>
  <r>
    <s v="SO6281"/>
    <x v="21"/>
    <x v="1"/>
    <s v="USD"/>
    <n v="2"/>
    <n v="306"/>
    <n v="12"/>
    <n v="8"/>
    <n v="450.88301342725754"/>
    <n v="322.05929530518398"/>
    <n v="3607.0641074180603"/>
    <x v="5"/>
    <x v="38"/>
    <x v="16"/>
    <x v="20"/>
    <x v="3"/>
  </r>
  <r>
    <s v="SO6282"/>
    <x v="148"/>
    <x v="1"/>
    <s v="USD"/>
    <n v="17"/>
    <n v="153"/>
    <n v="23"/>
    <n v="7"/>
    <n v="517.17956721782684"/>
    <n v="369.41397658416207"/>
    <n v="3620.2569705247879"/>
    <x v="3"/>
    <x v="4"/>
    <x v="17"/>
    <x v="8"/>
    <x v="3"/>
  </r>
  <r>
    <s v="SO6283"/>
    <x v="92"/>
    <x v="3"/>
    <s v="USD"/>
    <n v="8"/>
    <n v="325"/>
    <n v="38"/>
    <n v="8"/>
    <n v="188.85063582658768"/>
    <n v="134.89331130470549"/>
    <n v="1510.8050866127014"/>
    <x v="5"/>
    <x v="24"/>
    <x v="23"/>
    <x v="1"/>
    <x v="1"/>
  </r>
  <r>
    <s v="SO6284"/>
    <x v="12"/>
    <x v="1"/>
    <s v="USD"/>
    <n v="17"/>
    <n v="98"/>
    <n v="7"/>
    <n v="3"/>
    <n v="278.34274005889893"/>
    <n v="198.81624289921353"/>
    <n v="835.02822017669678"/>
    <x v="7"/>
    <x v="31"/>
    <x v="17"/>
    <x v="19"/>
    <x v="3"/>
  </r>
  <r>
    <s v="SO6285"/>
    <x v="40"/>
    <x v="0"/>
    <s v="USD"/>
    <n v="12"/>
    <n v="168"/>
    <n v="1"/>
    <n v="1"/>
    <n v="535.78799718618393"/>
    <n v="382.70571227584571"/>
    <n v="535.78799718618393"/>
    <x v="7"/>
    <x v="21"/>
    <x v="2"/>
    <x v="8"/>
    <x v="2"/>
  </r>
  <r>
    <s v="SO6286"/>
    <x v="84"/>
    <x v="3"/>
    <s v="USD"/>
    <n v="14"/>
    <n v="297"/>
    <n v="34"/>
    <n v="6"/>
    <n v="158.37501633167267"/>
    <n v="113.12501166548049"/>
    <n v="950.25009799003601"/>
    <x v="5"/>
    <x v="20"/>
    <x v="13"/>
    <x v="34"/>
    <x v="2"/>
  </r>
  <r>
    <s v="SO6287"/>
    <x v="89"/>
    <x v="2"/>
    <s v="USD"/>
    <n v="26"/>
    <n v="66"/>
    <n v="36"/>
    <n v="9"/>
    <n v="199.7830873131752"/>
    <n v="142.70220522369658"/>
    <n v="1798.0477858185768"/>
    <x v="3"/>
    <x v="39"/>
    <x v="8"/>
    <x v="2"/>
    <x v="0"/>
  </r>
  <r>
    <s v="SO6288"/>
    <x v="39"/>
    <x v="0"/>
    <s v="USD"/>
    <n v="23"/>
    <n v="84"/>
    <n v="31"/>
    <n v="7"/>
    <n v="561.23898911476135"/>
    <n v="400.88499222482955"/>
    <n v="3928.6729238033295"/>
    <x v="4"/>
    <x v="42"/>
    <x v="24"/>
    <x v="2"/>
    <x v="2"/>
  </r>
  <r>
    <s v="SO6289"/>
    <x v="83"/>
    <x v="1"/>
    <s v="USD"/>
    <n v="1"/>
    <n v="102"/>
    <n v="26"/>
    <n v="3"/>
    <n v="368.26843947172165"/>
    <n v="263.04888533694407"/>
    <n v="1104.8053184151649"/>
    <x v="1"/>
    <x v="1"/>
    <x v="22"/>
    <x v="19"/>
    <x v="3"/>
  </r>
  <r>
    <s v="SO6290"/>
    <x v="20"/>
    <x v="2"/>
    <s v="USD"/>
    <n v="5"/>
    <n v="179"/>
    <n v="2"/>
    <n v="7"/>
    <n v="245.67612111568451"/>
    <n v="175.48294365406036"/>
    <n v="1719.7328478097916"/>
    <x v="4"/>
    <x v="46"/>
    <x v="19"/>
    <x v="8"/>
    <x v="0"/>
  </r>
  <r>
    <s v="SO6291"/>
    <x v="138"/>
    <x v="3"/>
    <s v="USD"/>
    <n v="6"/>
    <n v="358"/>
    <n v="12"/>
    <n v="7"/>
    <n v="306.90247803926468"/>
    <n v="219.21605574233192"/>
    <n v="2148.3173462748528"/>
    <x v="5"/>
    <x v="38"/>
    <x v="5"/>
    <x v="0"/>
    <x v="3"/>
  </r>
  <r>
    <s v="SO6292"/>
    <x v="111"/>
    <x v="1"/>
    <s v="USD"/>
    <n v="1"/>
    <n v="222"/>
    <n v="45"/>
    <n v="1"/>
    <n v="260.06270170211792"/>
    <n v="185.75907264436995"/>
    <n v="260.06270170211792"/>
    <x v="4"/>
    <x v="44"/>
    <x v="22"/>
    <x v="26"/>
    <x v="3"/>
  </r>
  <r>
    <s v="SO6293"/>
    <x v="47"/>
    <x v="0"/>
    <s v="USD"/>
    <n v="19"/>
    <n v="44"/>
    <n v="26"/>
    <n v="9"/>
    <n v="334.50164741277695"/>
    <n v="238.92974815198355"/>
    <n v="3010.5148267149925"/>
    <x v="1"/>
    <x v="1"/>
    <x v="0"/>
    <x v="2"/>
    <x v="0"/>
  </r>
  <r>
    <s v="SO6294"/>
    <x v="13"/>
    <x v="2"/>
    <s v="USD"/>
    <n v="3"/>
    <n v="107"/>
    <n v="32"/>
    <n v="6"/>
    <n v="278.11346018314362"/>
    <n v="198.65247155938832"/>
    <n v="1668.6807610988617"/>
    <x v="4"/>
    <x v="32"/>
    <x v="15"/>
    <x v="3"/>
    <x v="1"/>
  </r>
  <r>
    <s v="SO6295"/>
    <x v="122"/>
    <x v="0"/>
    <s v="USD"/>
    <n v="14"/>
    <n v="302"/>
    <n v="38"/>
    <n v="7"/>
    <n v="541.42957216501236"/>
    <n v="386.73540868929456"/>
    <n v="3790.0070051550865"/>
    <x v="5"/>
    <x v="24"/>
    <x v="13"/>
    <x v="20"/>
    <x v="2"/>
  </r>
  <r>
    <s v="SO6296"/>
    <x v="52"/>
    <x v="0"/>
    <s v="USD"/>
    <n v="26"/>
    <n v="201"/>
    <n v="16"/>
    <n v="9"/>
    <n v="189.21408534049988"/>
    <n v="135.15291810035706"/>
    <n v="1702.9267680644989"/>
    <x v="2"/>
    <x v="27"/>
    <x v="8"/>
    <x v="28"/>
    <x v="0"/>
  </r>
  <r>
    <s v="SO6297"/>
    <x v="134"/>
    <x v="3"/>
    <s v="USD"/>
    <n v="5"/>
    <n v="37"/>
    <n v="30"/>
    <n v="2"/>
    <n v="277.09949845075607"/>
    <n v="197.92821317911148"/>
    <n v="554.19899690151215"/>
    <x v="4"/>
    <x v="37"/>
    <x v="19"/>
    <x v="2"/>
    <x v="0"/>
  </r>
  <r>
    <s v="SO6298"/>
    <x v="98"/>
    <x v="2"/>
    <s v="USD"/>
    <n v="21"/>
    <n v="67"/>
    <n v="1"/>
    <n v="1"/>
    <n v="383.41390120983124"/>
    <n v="273.86707229273662"/>
    <n v="383.41390120983124"/>
    <x v="7"/>
    <x v="21"/>
    <x v="7"/>
    <x v="2"/>
    <x v="2"/>
  </r>
  <r>
    <s v="SO6299"/>
    <x v="56"/>
    <x v="2"/>
    <s v="USD"/>
    <n v="15"/>
    <n v="325"/>
    <n v="6"/>
    <n v="10"/>
    <n v="551.49626666307449"/>
    <n v="393.92590475933895"/>
    <n v="5514.9626666307449"/>
    <x v="6"/>
    <x v="15"/>
    <x v="4"/>
    <x v="1"/>
    <x v="2"/>
  </r>
  <r>
    <s v="SO6300"/>
    <x v="147"/>
    <x v="2"/>
    <s v="USD"/>
    <n v="23"/>
    <n v="136"/>
    <n v="19"/>
    <n v="10"/>
    <n v="308.35994911193848"/>
    <n v="220.2571065085275"/>
    <n v="3083.5994911193848"/>
    <x v="9"/>
    <x v="35"/>
    <x v="24"/>
    <x v="16"/>
    <x v="2"/>
  </r>
  <r>
    <s v="SO6301"/>
    <x v="81"/>
    <x v="3"/>
    <s v="USD"/>
    <n v="23"/>
    <n v="304"/>
    <n v="26"/>
    <n v="10"/>
    <n v="598.87406533956528"/>
    <n v="427.76718952826093"/>
    <n v="5988.7406533956528"/>
    <x v="1"/>
    <x v="1"/>
    <x v="24"/>
    <x v="20"/>
    <x v="2"/>
  </r>
  <r>
    <s v="SO6302"/>
    <x v="104"/>
    <x v="1"/>
    <s v="USD"/>
    <n v="4"/>
    <n v="240"/>
    <n v="10"/>
    <n v="1"/>
    <n v="511.70372593402863"/>
    <n v="365.50266138144906"/>
    <n v="511.70372593402863"/>
    <x v="8"/>
    <x v="26"/>
    <x v="14"/>
    <x v="35"/>
    <x v="3"/>
  </r>
  <r>
    <s v="SO6303"/>
    <x v="123"/>
    <x v="3"/>
    <s v="USD"/>
    <n v="19"/>
    <n v="283"/>
    <n v="2"/>
    <n v="7"/>
    <n v="518.03621631860733"/>
    <n v="370.02586879900525"/>
    <n v="3626.2535142302513"/>
    <x v="4"/>
    <x v="46"/>
    <x v="0"/>
    <x v="22"/>
    <x v="0"/>
  </r>
  <r>
    <s v="SO6304"/>
    <x v="33"/>
    <x v="2"/>
    <s v="USD"/>
    <n v="6"/>
    <n v="29"/>
    <n v="27"/>
    <n v="2"/>
    <n v="481.76182866096497"/>
    <n v="344.11559190068931"/>
    <n v="963.52365732192993"/>
    <x v="4"/>
    <x v="34"/>
    <x v="5"/>
    <x v="2"/>
    <x v="3"/>
  </r>
  <r>
    <s v="SO6305"/>
    <x v="104"/>
    <x v="3"/>
    <s v="USD"/>
    <n v="15"/>
    <n v="315"/>
    <n v="29"/>
    <n v="3"/>
    <n v="485.85324114561081"/>
    <n v="347.03802938972206"/>
    <n v="1457.5597234368324"/>
    <x v="9"/>
    <x v="28"/>
    <x v="4"/>
    <x v="1"/>
    <x v="2"/>
  </r>
  <r>
    <s v="SO6306"/>
    <x v="36"/>
    <x v="1"/>
    <s v="USD"/>
    <n v="1"/>
    <n v="128"/>
    <n v="28"/>
    <n v="5"/>
    <n v="255.46175515651703"/>
    <n v="182.47268225465504"/>
    <n v="1277.3087757825851"/>
    <x v="6"/>
    <x v="8"/>
    <x v="22"/>
    <x v="16"/>
    <x v="3"/>
  </r>
  <r>
    <s v="SO6307"/>
    <x v="51"/>
    <x v="1"/>
    <s v="USD"/>
    <n v="8"/>
    <n v="219"/>
    <n v="22"/>
    <n v="6"/>
    <n v="191.92545872926712"/>
    <n v="137.08961337804794"/>
    <n v="1151.5527523756027"/>
    <x v="2"/>
    <x v="2"/>
    <x v="23"/>
    <x v="39"/>
    <x v="1"/>
  </r>
  <r>
    <s v="SO6308"/>
    <x v="44"/>
    <x v="1"/>
    <s v="USD"/>
    <n v="25"/>
    <n v="47"/>
    <n v="39"/>
    <n v="1"/>
    <n v="360.8541111946106"/>
    <n v="257.75293656757901"/>
    <n v="360.8541111946106"/>
    <x v="1"/>
    <x v="25"/>
    <x v="21"/>
    <x v="2"/>
    <x v="0"/>
  </r>
  <r>
    <s v="SO6309"/>
    <x v="11"/>
    <x v="2"/>
    <s v="USD"/>
    <n v="3"/>
    <n v="144"/>
    <n v="19"/>
    <n v="1"/>
    <n v="263.54636424779892"/>
    <n v="188.24740303414211"/>
    <n v="263.54636424779892"/>
    <x v="9"/>
    <x v="35"/>
    <x v="15"/>
    <x v="14"/>
    <x v="1"/>
  </r>
  <r>
    <s v="SO6310"/>
    <x v="9"/>
    <x v="2"/>
    <s v="USD"/>
    <n v="8"/>
    <n v="354"/>
    <n v="34"/>
    <n v="9"/>
    <n v="297.7224737405777"/>
    <n v="212.65890981469838"/>
    <n v="2679.5022636651993"/>
    <x v="5"/>
    <x v="20"/>
    <x v="23"/>
    <x v="13"/>
    <x v="1"/>
  </r>
  <r>
    <s v="SO6311"/>
    <x v="149"/>
    <x v="2"/>
    <s v="USD"/>
    <n v="22"/>
    <n v="120"/>
    <n v="39"/>
    <n v="5"/>
    <n v="561.37303930521011"/>
    <n v="400.98074236086438"/>
    <n v="2806.8651965260506"/>
    <x v="1"/>
    <x v="25"/>
    <x v="12"/>
    <x v="16"/>
    <x v="3"/>
  </r>
  <r>
    <s v="SO6312"/>
    <x v="6"/>
    <x v="3"/>
    <s v="USD"/>
    <n v="9"/>
    <n v="158"/>
    <n v="36"/>
    <n v="9"/>
    <n v="394.07216048240662"/>
    <n v="281.48011463029047"/>
    <n v="3546.6494443416595"/>
    <x v="3"/>
    <x v="39"/>
    <x v="3"/>
    <x v="8"/>
    <x v="2"/>
  </r>
  <r>
    <s v="SO6313"/>
    <x v="24"/>
    <x v="0"/>
    <s v="USD"/>
    <n v="8"/>
    <n v="88"/>
    <n v="35"/>
    <n v="2"/>
    <n v="371.45984333753586"/>
    <n v="265.32845952681134"/>
    <n v="742.91968667507172"/>
    <x v="4"/>
    <x v="22"/>
    <x v="23"/>
    <x v="2"/>
    <x v="1"/>
  </r>
  <r>
    <s v="SO6314"/>
    <x v="127"/>
    <x v="3"/>
    <s v="USD"/>
    <n v="25"/>
    <n v="146"/>
    <n v="21"/>
    <n v="9"/>
    <n v="478.52915561199188"/>
    <n v="341.80653972285137"/>
    <n v="4306.7624005079269"/>
    <x v="4"/>
    <x v="45"/>
    <x v="21"/>
    <x v="41"/>
    <x v="0"/>
  </r>
  <r>
    <s v="SO6315"/>
    <x v="23"/>
    <x v="2"/>
    <s v="USD"/>
    <n v="17"/>
    <n v="129"/>
    <n v="28"/>
    <n v="10"/>
    <n v="634.56163626909256"/>
    <n v="453.25831162078043"/>
    <n v="6345.6163626909256"/>
    <x v="6"/>
    <x v="8"/>
    <x v="17"/>
    <x v="16"/>
    <x v="3"/>
  </r>
  <r>
    <s v="SO6316"/>
    <x v="105"/>
    <x v="3"/>
    <s v="USD"/>
    <n v="6"/>
    <n v="235"/>
    <n v="39"/>
    <n v="8"/>
    <n v="456.93044185638428"/>
    <n v="326.37888704027449"/>
    <n v="3655.4435348510742"/>
    <x v="1"/>
    <x v="25"/>
    <x v="5"/>
    <x v="17"/>
    <x v="3"/>
  </r>
  <r>
    <s v="SO6317"/>
    <x v="109"/>
    <x v="3"/>
    <s v="USD"/>
    <n v="3"/>
    <n v="5"/>
    <n v="41"/>
    <n v="6"/>
    <n v="462.86278241872787"/>
    <n v="330.61627315623423"/>
    <n v="2777.1766945123672"/>
    <x v="9"/>
    <x v="41"/>
    <x v="15"/>
    <x v="25"/>
    <x v="1"/>
  </r>
  <r>
    <s v="SO6318"/>
    <x v="69"/>
    <x v="3"/>
    <s v="USD"/>
    <n v="7"/>
    <n v="44"/>
    <n v="18"/>
    <n v="4"/>
    <n v="491.63698875904083"/>
    <n v="351.16927768502921"/>
    <n v="1966.5479550361633"/>
    <x v="0"/>
    <x v="17"/>
    <x v="6"/>
    <x v="2"/>
    <x v="2"/>
  </r>
  <r>
    <s v="SO6319"/>
    <x v="85"/>
    <x v="3"/>
    <s v="USD"/>
    <n v="16"/>
    <n v="113"/>
    <n v="3"/>
    <n v="1"/>
    <n v="359.53818565607071"/>
    <n v="256.81298975433623"/>
    <n v="359.53818565607071"/>
    <x v="1"/>
    <x v="29"/>
    <x v="25"/>
    <x v="33"/>
    <x v="1"/>
  </r>
  <r>
    <s v="SO6320"/>
    <x v="118"/>
    <x v="3"/>
    <s v="USD"/>
    <n v="16"/>
    <n v="240"/>
    <n v="38"/>
    <n v="7"/>
    <n v="611.35064721107483"/>
    <n v="436.67903372219632"/>
    <n v="4279.4545304775238"/>
    <x v="5"/>
    <x v="24"/>
    <x v="25"/>
    <x v="35"/>
    <x v="1"/>
  </r>
  <r>
    <s v="SO6321"/>
    <x v="106"/>
    <x v="0"/>
    <s v="USD"/>
    <n v="5"/>
    <n v="214"/>
    <n v="44"/>
    <n v="6"/>
    <n v="633.80260580778122"/>
    <n v="452.71614700555807"/>
    <n v="3802.8156348466873"/>
    <x v="8"/>
    <x v="30"/>
    <x v="19"/>
    <x v="18"/>
    <x v="0"/>
  </r>
  <r>
    <s v="SO6322"/>
    <x v="47"/>
    <x v="2"/>
    <s v="USD"/>
    <n v="20"/>
    <n v="305"/>
    <n v="21"/>
    <n v="4"/>
    <n v="205.4662002325058"/>
    <n v="146.76157159464699"/>
    <n v="821.86480093002319"/>
    <x v="4"/>
    <x v="45"/>
    <x v="1"/>
    <x v="20"/>
    <x v="1"/>
  </r>
  <r>
    <s v="SO6323"/>
    <x v="23"/>
    <x v="0"/>
    <s v="USD"/>
    <n v="12"/>
    <n v="60"/>
    <n v="26"/>
    <n v="3"/>
    <n v="162.35450631380081"/>
    <n v="115.96750450985773"/>
    <n v="487.06351894140244"/>
    <x v="1"/>
    <x v="1"/>
    <x v="2"/>
    <x v="2"/>
    <x v="2"/>
  </r>
  <r>
    <s v="SO6324"/>
    <x v="84"/>
    <x v="2"/>
    <s v="USD"/>
    <n v="10"/>
    <n v="139"/>
    <n v="32"/>
    <n v="3"/>
    <n v="487.23982000350952"/>
    <n v="348.02844285964966"/>
    <n v="1461.7194600105286"/>
    <x v="4"/>
    <x v="32"/>
    <x v="9"/>
    <x v="14"/>
    <x v="1"/>
  </r>
  <r>
    <s v="SO6325"/>
    <x v="150"/>
    <x v="0"/>
    <s v="USD"/>
    <n v="11"/>
    <n v="288"/>
    <n v="29"/>
    <n v="8"/>
    <n v="272.37068313360214"/>
    <n v="194.55048795257298"/>
    <n v="2178.9654650688171"/>
    <x v="9"/>
    <x v="28"/>
    <x v="20"/>
    <x v="6"/>
    <x v="0"/>
  </r>
  <r>
    <s v="SO6326"/>
    <x v="88"/>
    <x v="1"/>
    <s v="USD"/>
    <n v="24"/>
    <n v="126"/>
    <n v="37"/>
    <n v="5"/>
    <n v="610.30518114566803"/>
    <n v="435.93227224690577"/>
    <n v="3051.5259057283401"/>
    <x v="7"/>
    <x v="40"/>
    <x v="11"/>
    <x v="16"/>
    <x v="2"/>
  </r>
  <r>
    <s v="SO6327"/>
    <x v="100"/>
    <x v="3"/>
    <s v="USD"/>
    <n v="21"/>
    <n v="199"/>
    <n v="29"/>
    <n v="2"/>
    <n v="610.45792490243912"/>
    <n v="436.04137493031368"/>
    <n v="1220.9158498048782"/>
    <x v="9"/>
    <x v="28"/>
    <x v="7"/>
    <x v="21"/>
    <x v="2"/>
  </r>
  <r>
    <s v="SO6328"/>
    <x v="128"/>
    <x v="1"/>
    <s v="USD"/>
    <n v="7"/>
    <n v="278"/>
    <n v="25"/>
    <n v="1"/>
    <n v="292.3184802532196"/>
    <n v="208.79891446658544"/>
    <n v="292.3184802532196"/>
    <x v="6"/>
    <x v="12"/>
    <x v="6"/>
    <x v="22"/>
    <x v="2"/>
  </r>
  <r>
    <s v="SO6329"/>
    <x v="116"/>
    <x v="0"/>
    <s v="USD"/>
    <n v="2"/>
    <n v="133"/>
    <n v="9"/>
    <n v="10"/>
    <n v="540.21795433759689"/>
    <n v="385.86996738399779"/>
    <n v="5402.1795433759689"/>
    <x v="0"/>
    <x v="0"/>
    <x v="16"/>
    <x v="16"/>
    <x v="3"/>
  </r>
  <r>
    <s v="SO6330"/>
    <x v="29"/>
    <x v="0"/>
    <s v="USD"/>
    <n v="7"/>
    <n v="265"/>
    <n v="44"/>
    <n v="7"/>
    <n v="381.76361167430878"/>
    <n v="272.6882940530777"/>
    <n v="2672.3452817201614"/>
    <x v="8"/>
    <x v="30"/>
    <x v="6"/>
    <x v="12"/>
    <x v="2"/>
  </r>
  <r>
    <s v="SO6331"/>
    <x v="117"/>
    <x v="1"/>
    <s v="USD"/>
    <n v="26"/>
    <n v="111"/>
    <n v="33"/>
    <n v="8"/>
    <n v="197.33190089464188"/>
    <n v="140.95135778188705"/>
    <n v="1578.655207157135"/>
    <x v="4"/>
    <x v="6"/>
    <x v="8"/>
    <x v="3"/>
    <x v="0"/>
  </r>
  <r>
    <s v="SO6332"/>
    <x v="42"/>
    <x v="3"/>
    <s v="USD"/>
    <n v="6"/>
    <n v="7"/>
    <n v="41"/>
    <n v="8"/>
    <n v="444.19874954223633"/>
    <n v="317.2848211015974"/>
    <n v="3553.5899963378906"/>
    <x v="9"/>
    <x v="41"/>
    <x v="5"/>
    <x v="9"/>
    <x v="3"/>
  </r>
  <r>
    <s v="SO6333"/>
    <x v="147"/>
    <x v="2"/>
    <s v="USD"/>
    <n v="23"/>
    <n v="69"/>
    <n v="31"/>
    <n v="2"/>
    <n v="466.32055467367172"/>
    <n v="333.08611048119411"/>
    <n v="932.64110934734344"/>
    <x v="4"/>
    <x v="42"/>
    <x v="24"/>
    <x v="2"/>
    <x v="2"/>
  </r>
  <r>
    <s v="SO6334"/>
    <x v="103"/>
    <x v="3"/>
    <s v="USD"/>
    <n v="25"/>
    <n v="251"/>
    <n v="11"/>
    <n v="9"/>
    <n v="585.47558605670929"/>
    <n v="418.19684718336379"/>
    <n v="5269.2802745103836"/>
    <x v="4"/>
    <x v="43"/>
    <x v="21"/>
    <x v="10"/>
    <x v="0"/>
  </r>
  <r>
    <s v="SO6335"/>
    <x v="25"/>
    <x v="0"/>
    <s v="USD"/>
    <n v="19"/>
    <n v="137"/>
    <n v="42"/>
    <n v="5"/>
    <n v="266.38665157556534"/>
    <n v="190.2761796968324"/>
    <n v="1331.9332578778267"/>
    <x v="5"/>
    <x v="19"/>
    <x v="0"/>
    <x v="16"/>
    <x v="0"/>
  </r>
  <r>
    <s v="SO6336"/>
    <x v="82"/>
    <x v="1"/>
    <s v="USD"/>
    <n v="23"/>
    <n v="75"/>
    <n v="8"/>
    <n v="3"/>
    <n v="325.71247601509094"/>
    <n v="232.65176858220784"/>
    <n v="977.13742804527283"/>
    <x v="2"/>
    <x v="3"/>
    <x v="24"/>
    <x v="2"/>
    <x v="2"/>
  </r>
  <r>
    <s v="SO6337"/>
    <x v="130"/>
    <x v="3"/>
    <s v="USD"/>
    <n v="14"/>
    <n v="255"/>
    <n v="10"/>
    <n v="5"/>
    <n v="179.99543970823288"/>
    <n v="128.56817122016636"/>
    <n v="899.9771985411644"/>
    <x v="8"/>
    <x v="26"/>
    <x v="13"/>
    <x v="10"/>
    <x v="2"/>
  </r>
  <r>
    <s v="SO6338"/>
    <x v="74"/>
    <x v="3"/>
    <s v="USD"/>
    <n v="6"/>
    <n v="82"/>
    <n v="19"/>
    <n v="6"/>
    <n v="489.05273759365082"/>
    <n v="349.32338399546489"/>
    <n v="2934.3164255619049"/>
    <x v="9"/>
    <x v="35"/>
    <x v="5"/>
    <x v="2"/>
    <x v="3"/>
  </r>
  <r>
    <s v="SO6339"/>
    <x v="10"/>
    <x v="3"/>
    <s v="USD"/>
    <n v="7"/>
    <n v="300"/>
    <n v="6"/>
    <n v="9"/>
    <n v="541.09977704286575"/>
    <n v="386.49984074490413"/>
    <n v="4869.8979933857918"/>
    <x v="6"/>
    <x v="15"/>
    <x v="6"/>
    <x v="11"/>
    <x v="2"/>
  </r>
  <r>
    <s v="SO6340"/>
    <x v="29"/>
    <x v="2"/>
    <s v="USD"/>
    <n v="9"/>
    <n v="341"/>
    <n v="28"/>
    <n v="4"/>
    <n v="171.4893593788147"/>
    <n v="122.49239955629622"/>
    <n v="685.95743751525879"/>
    <x v="6"/>
    <x v="8"/>
    <x v="3"/>
    <x v="1"/>
    <x v="2"/>
  </r>
  <r>
    <s v="SO6341"/>
    <x v="68"/>
    <x v="3"/>
    <s v="USD"/>
    <n v="10"/>
    <n v="219"/>
    <n v="45"/>
    <n v="4"/>
    <n v="261.16601032018661"/>
    <n v="186.54715022870474"/>
    <n v="1044.6640412807465"/>
    <x v="4"/>
    <x v="44"/>
    <x v="9"/>
    <x v="39"/>
    <x v="1"/>
  </r>
  <r>
    <s v="SO6342"/>
    <x v="78"/>
    <x v="1"/>
    <s v="USD"/>
    <n v="12"/>
    <n v="191"/>
    <n v="22"/>
    <n v="6"/>
    <n v="513.28736364841461"/>
    <n v="366.63383117743905"/>
    <n v="3079.7241818904877"/>
    <x v="2"/>
    <x v="2"/>
    <x v="2"/>
    <x v="5"/>
    <x v="2"/>
  </r>
  <r>
    <s v="SO6343"/>
    <x v="18"/>
    <x v="2"/>
    <s v="USD"/>
    <n v="18"/>
    <n v="62"/>
    <n v="16"/>
    <n v="4"/>
    <n v="291.40688520669937"/>
    <n v="208.14777514764242"/>
    <n v="1165.6275408267975"/>
    <x v="2"/>
    <x v="27"/>
    <x v="10"/>
    <x v="2"/>
    <x v="0"/>
  </r>
  <r>
    <s v="SO6344"/>
    <x v="54"/>
    <x v="2"/>
    <s v="USD"/>
    <n v="3"/>
    <n v="149"/>
    <n v="47"/>
    <n v="4"/>
    <n v="574.78507590293884"/>
    <n v="410.56076850209922"/>
    <n v="2299.1403036117554"/>
    <x v="6"/>
    <x v="10"/>
    <x v="15"/>
    <x v="7"/>
    <x v="1"/>
  </r>
  <r>
    <s v="SO6345"/>
    <x v="95"/>
    <x v="1"/>
    <s v="USD"/>
    <n v="8"/>
    <n v="306"/>
    <n v="39"/>
    <n v="7"/>
    <n v="213.87773770093918"/>
    <n v="152.76981264352798"/>
    <n v="1497.1441639065742"/>
    <x v="1"/>
    <x v="25"/>
    <x v="23"/>
    <x v="20"/>
    <x v="1"/>
  </r>
  <r>
    <s v="SO6346"/>
    <x v="46"/>
    <x v="3"/>
    <s v="USD"/>
    <n v="4"/>
    <n v="24"/>
    <n v="42"/>
    <n v="4"/>
    <n v="298.60555064678192"/>
    <n v="213.28967903341567"/>
    <n v="1194.4222025871277"/>
    <x v="5"/>
    <x v="19"/>
    <x v="14"/>
    <x v="2"/>
    <x v="3"/>
  </r>
  <r>
    <s v="SO6347"/>
    <x v="124"/>
    <x v="3"/>
    <s v="USD"/>
    <n v="13"/>
    <n v="3"/>
    <n v="10"/>
    <n v="8"/>
    <n v="627.34221678972244"/>
    <n v="448.10158342123032"/>
    <n v="5018.7377343177795"/>
    <x v="8"/>
    <x v="26"/>
    <x v="18"/>
    <x v="30"/>
    <x v="1"/>
  </r>
  <r>
    <s v="SO6348"/>
    <x v="54"/>
    <x v="1"/>
    <s v="USD"/>
    <n v="13"/>
    <n v="255"/>
    <n v="11"/>
    <n v="1"/>
    <n v="616.55940341949463"/>
    <n v="440.39957387106762"/>
    <n v="616.55940341949463"/>
    <x v="4"/>
    <x v="43"/>
    <x v="18"/>
    <x v="10"/>
    <x v="1"/>
  </r>
  <r>
    <s v="SO6349"/>
    <x v="95"/>
    <x v="2"/>
    <s v="USD"/>
    <n v="2"/>
    <n v="285"/>
    <n v="40"/>
    <n v="2"/>
    <n v="572.06378835439682"/>
    <n v="408.61699168171202"/>
    <n v="1144.1275767087936"/>
    <x v="4"/>
    <x v="36"/>
    <x v="16"/>
    <x v="27"/>
    <x v="3"/>
  </r>
  <r>
    <s v="SO6350"/>
    <x v="69"/>
    <x v="0"/>
    <s v="USD"/>
    <n v="9"/>
    <n v="23"/>
    <n v="46"/>
    <n v="4"/>
    <n v="403.770299077034"/>
    <n v="288.40735648359572"/>
    <n v="1615.081196308136"/>
    <x v="4"/>
    <x v="16"/>
    <x v="3"/>
    <x v="2"/>
    <x v="2"/>
  </r>
  <r>
    <s v="SO6351"/>
    <x v="7"/>
    <x v="2"/>
    <s v="USD"/>
    <n v="11"/>
    <n v="294"/>
    <n v="42"/>
    <n v="9"/>
    <n v="404.92927032709122"/>
    <n v="289.23519309077943"/>
    <n v="3644.363432943821"/>
    <x v="5"/>
    <x v="19"/>
    <x v="20"/>
    <x v="36"/>
    <x v="0"/>
  </r>
  <r>
    <s v="SO6352"/>
    <x v="1"/>
    <x v="3"/>
    <s v="USD"/>
    <n v="26"/>
    <n v="85"/>
    <n v="31"/>
    <n v="8"/>
    <n v="628.80434632301331"/>
    <n v="449.14596165929527"/>
    <n v="5030.4347705841064"/>
    <x v="4"/>
    <x v="42"/>
    <x v="8"/>
    <x v="2"/>
    <x v="0"/>
  </r>
  <r>
    <s v="SO6353"/>
    <x v="141"/>
    <x v="3"/>
    <s v="USD"/>
    <n v="18"/>
    <n v="249"/>
    <n v="23"/>
    <n v="6"/>
    <n v="621.56064909696579"/>
    <n v="443.97189221211846"/>
    <n v="3729.3638945817947"/>
    <x v="3"/>
    <x v="4"/>
    <x v="10"/>
    <x v="38"/>
    <x v="0"/>
  </r>
  <r>
    <s v="SO6354"/>
    <x v="116"/>
    <x v="0"/>
    <s v="USD"/>
    <n v="12"/>
    <n v="21"/>
    <n v="24"/>
    <n v="6"/>
    <n v="622.83464848995209"/>
    <n v="444.88189177853724"/>
    <n v="3737.0078909397125"/>
    <x v="4"/>
    <x v="18"/>
    <x v="2"/>
    <x v="2"/>
    <x v="2"/>
  </r>
  <r>
    <s v="SO6355"/>
    <x v="87"/>
    <x v="1"/>
    <s v="USD"/>
    <n v="17"/>
    <n v="350"/>
    <n v="5"/>
    <n v="7"/>
    <n v="273.32142716646194"/>
    <n v="195.2295908331871"/>
    <n v="1913.2499901652336"/>
    <x v="5"/>
    <x v="11"/>
    <x v="17"/>
    <x v="13"/>
    <x v="3"/>
  </r>
  <r>
    <s v="SO6356"/>
    <x v="50"/>
    <x v="0"/>
    <s v="USD"/>
    <n v="4"/>
    <n v="218"/>
    <n v="41"/>
    <n v="10"/>
    <n v="574.12226057052612"/>
    <n v="410.08732897894726"/>
    <n v="5741.2226057052612"/>
    <x v="9"/>
    <x v="41"/>
    <x v="14"/>
    <x v="18"/>
    <x v="3"/>
  </r>
  <r>
    <s v="SO6357"/>
    <x v="23"/>
    <x v="0"/>
    <s v="USD"/>
    <n v="3"/>
    <n v="140"/>
    <n v="24"/>
    <n v="4"/>
    <n v="255.37375205755234"/>
    <n v="182.40982289825169"/>
    <n v="1021.4950082302094"/>
    <x v="4"/>
    <x v="18"/>
    <x v="15"/>
    <x v="14"/>
    <x v="1"/>
  </r>
  <r>
    <s v="SO6358"/>
    <x v="125"/>
    <x v="1"/>
    <s v="USD"/>
    <n v="22"/>
    <n v="310"/>
    <n v="29"/>
    <n v="5"/>
    <n v="431.34480249881744"/>
    <n v="308.10343035629819"/>
    <n v="2156.7240124940872"/>
    <x v="9"/>
    <x v="28"/>
    <x v="12"/>
    <x v="1"/>
    <x v="3"/>
  </r>
  <r>
    <s v="SO6359"/>
    <x v="68"/>
    <x v="3"/>
    <s v="USD"/>
    <n v="22"/>
    <n v="61"/>
    <n v="23"/>
    <n v="10"/>
    <n v="334.19257646799088"/>
    <n v="238.70898319142208"/>
    <n v="3341.9257646799088"/>
    <x v="3"/>
    <x v="4"/>
    <x v="12"/>
    <x v="2"/>
    <x v="3"/>
  </r>
  <r>
    <s v="SO6360"/>
    <x v="109"/>
    <x v="2"/>
    <s v="USD"/>
    <n v="14"/>
    <n v="185"/>
    <n v="37"/>
    <n v="9"/>
    <n v="554.55397868156433"/>
    <n v="396.109984772546"/>
    <n v="4990.985808134079"/>
    <x v="7"/>
    <x v="40"/>
    <x v="13"/>
    <x v="5"/>
    <x v="2"/>
  </r>
  <r>
    <s v="SO6361"/>
    <x v="98"/>
    <x v="3"/>
    <s v="USD"/>
    <n v="5"/>
    <n v="97"/>
    <n v="37"/>
    <n v="2"/>
    <n v="451.19309967756271"/>
    <n v="322.28078548397337"/>
    <n v="902.38619935512543"/>
    <x v="7"/>
    <x v="40"/>
    <x v="19"/>
    <x v="19"/>
    <x v="0"/>
  </r>
  <r>
    <s v="SO6362"/>
    <x v="52"/>
    <x v="0"/>
    <s v="USD"/>
    <n v="7"/>
    <n v="216"/>
    <n v="45"/>
    <n v="1"/>
    <n v="559.79325377941132"/>
    <n v="399.85232412815094"/>
    <n v="559.79325377941132"/>
    <x v="4"/>
    <x v="44"/>
    <x v="6"/>
    <x v="18"/>
    <x v="2"/>
  </r>
  <r>
    <s v="SO6363"/>
    <x v="121"/>
    <x v="2"/>
    <s v="USD"/>
    <n v="2"/>
    <n v="363"/>
    <n v="8"/>
    <n v="3"/>
    <n v="431.37774020433426"/>
    <n v="308.12695728881022"/>
    <n v="1294.1332206130028"/>
    <x v="2"/>
    <x v="3"/>
    <x v="16"/>
    <x v="0"/>
    <x v="3"/>
  </r>
  <r>
    <s v="SO6364"/>
    <x v="83"/>
    <x v="2"/>
    <s v="USD"/>
    <n v="25"/>
    <n v="41"/>
    <n v="39"/>
    <n v="2"/>
    <n v="443.65693473815918"/>
    <n v="316.89781052725658"/>
    <n v="887.31386947631836"/>
    <x v="1"/>
    <x v="25"/>
    <x v="21"/>
    <x v="2"/>
    <x v="0"/>
  </r>
  <r>
    <s v="SO6365"/>
    <x v="131"/>
    <x v="1"/>
    <s v="USD"/>
    <n v="24"/>
    <n v="167"/>
    <n v="28"/>
    <n v="2"/>
    <n v="367.15888971090317"/>
    <n v="262.2563497935023"/>
    <n v="734.31777942180634"/>
    <x v="6"/>
    <x v="8"/>
    <x v="11"/>
    <x v="8"/>
    <x v="2"/>
  </r>
  <r>
    <s v="SO6366"/>
    <x v="60"/>
    <x v="2"/>
    <s v="USD"/>
    <n v="26"/>
    <n v="84"/>
    <n v="3"/>
    <n v="8"/>
    <n v="183.32190907001495"/>
    <n v="130.9442207642964"/>
    <n v="1466.5752725601196"/>
    <x v="1"/>
    <x v="29"/>
    <x v="8"/>
    <x v="2"/>
    <x v="0"/>
  </r>
  <r>
    <s v="SO6367"/>
    <x v="109"/>
    <x v="0"/>
    <s v="USD"/>
    <n v="8"/>
    <n v="246"/>
    <n v="29"/>
    <n v="3"/>
    <n v="565.76369816064835"/>
    <n v="404.11692725760599"/>
    <n v="1697.291094481945"/>
    <x v="9"/>
    <x v="28"/>
    <x v="23"/>
    <x v="4"/>
    <x v="1"/>
  </r>
  <r>
    <s v="SO6368"/>
    <x v="70"/>
    <x v="0"/>
    <s v="USD"/>
    <n v="5"/>
    <n v="182"/>
    <n v="23"/>
    <n v="7"/>
    <n v="645.83328938484192"/>
    <n v="461.30949241774425"/>
    <n v="4520.8330256938934"/>
    <x v="3"/>
    <x v="4"/>
    <x v="19"/>
    <x v="5"/>
    <x v="0"/>
  </r>
  <r>
    <s v="SO6369"/>
    <x v="127"/>
    <x v="2"/>
    <s v="USD"/>
    <n v="22"/>
    <n v="100"/>
    <n v="46"/>
    <n v="4"/>
    <n v="574.87714022397995"/>
    <n v="410.62652873141428"/>
    <n v="2299.5085608959198"/>
    <x v="4"/>
    <x v="16"/>
    <x v="12"/>
    <x v="19"/>
    <x v="3"/>
  </r>
  <r>
    <s v="SO6370"/>
    <x v="124"/>
    <x v="2"/>
    <s v="USD"/>
    <n v="18"/>
    <n v="44"/>
    <n v="1"/>
    <n v="2"/>
    <n v="248.67521417140961"/>
    <n v="177.6251529795783"/>
    <n v="497.35042834281921"/>
    <x v="7"/>
    <x v="21"/>
    <x v="10"/>
    <x v="2"/>
    <x v="0"/>
  </r>
  <r>
    <s v="SO6371"/>
    <x v="87"/>
    <x v="1"/>
    <s v="USD"/>
    <n v="19"/>
    <n v="80"/>
    <n v="29"/>
    <n v="6"/>
    <n v="433.42961293458939"/>
    <n v="309.59258066756388"/>
    <n v="2600.5776776075363"/>
    <x v="9"/>
    <x v="28"/>
    <x v="0"/>
    <x v="2"/>
    <x v="0"/>
  </r>
  <r>
    <s v="SO6372"/>
    <x v="136"/>
    <x v="1"/>
    <s v="USD"/>
    <n v="10"/>
    <n v="160"/>
    <n v="5"/>
    <n v="4"/>
    <n v="475.9080548286438"/>
    <n v="339.93432487760276"/>
    <n v="1903.6322193145752"/>
    <x v="5"/>
    <x v="11"/>
    <x v="9"/>
    <x v="8"/>
    <x v="1"/>
  </r>
  <r>
    <s v="SO6373"/>
    <x v="92"/>
    <x v="3"/>
    <s v="USD"/>
    <n v="23"/>
    <n v="344"/>
    <n v="26"/>
    <n v="7"/>
    <n v="405.68531459569931"/>
    <n v="289.77522471121381"/>
    <n v="2839.7972021698952"/>
    <x v="1"/>
    <x v="1"/>
    <x v="24"/>
    <x v="1"/>
    <x v="2"/>
  </r>
  <r>
    <s v="SO6374"/>
    <x v="122"/>
    <x v="0"/>
    <s v="USD"/>
    <n v="4"/>
    <n v="335"/>
    <n v="16"/>
    <n v="7"/>
    <n v="413.40327894687653"/>
    <n v="295.28805639062608"/>
    <n v="2893.8229526281357"/>
    <x v="2"/>
    <x v="27"/>
    <x v="14"/>
    <x v="1"/>
    <x v="3"/>
  </r>
  <r>
    <s v="SO6375"/>
    <x v="21"/>
    <x v="2"/>
    <s v="USD"/>
    <n v="2"/>
    <n v="272"/>
    <n v="35"/>
    <n v="2"/>
    <n v="592.03765493631363"/>
    <n v="422.88403924022407"/>
    <n v="1184.0753098726273"/>
    <x v="4"/>
    <x v="22"/>
    <x v="16"/>
    <x v="12"/>
    <x v="3"/>
  </r>
  <r>
    <s v="SO6376"/>
    <x v="119"/>
    <x v="1"/>
    <s v="USD"/>
    <n v="10"/>
    <n v="159"/>
    <n v="38"/>
    <n v="10"/>
    <n v="170.95721983909607"/>
    <n v="122.11229988506862"/>
    <n v="1709.5721983909607"/>
    <x v="5"/>
    <x v="24"/>
    <x v="9"/>
    <x v="8"/>
    <x v="1"/>
  </r>
  <r>
    <s v="SO6377"/>
    <x v="50"/>
    <x v="0"/>
    <s v="USD"/>
    <n v="26"/>
    <n v="191"/>
    <n v="20"/>
    <n v="1"/>
    <n v="432.1679465174675"/>
    <n v="308.69139036961968"/>
    <n v="432.1679465174675"/>
    <x v="2"/>
    <x v="23"/>
    <x v="8"/>
    <x v="5"/>
    <x v="0"/>
  </r>
  <r>
    <s v="SO6378"/>
    <x v="5"/>
    <x v="0"/>
    <s v="USD"/>
    <n v="13"/>
    <n v="257"/>
    <n v="3"/>
    <n v="4"/>
    <n v="619.31500232219696"/>
    <n v="442.3678588015693"/>
    <n v="2477.2600092887878"/>
    <x v="1"/>
    <x v="29"/>
    <x v="18"/>
    <x v="10"/>
    <x v="1"/>
  </r>
  <r>
    <s v="SO6379"/>
    <x v="67"/>
    <x v="1"/>
    <s v="USD"/>
    <n v="26"/>
    <n v="5"/>
    <n v="40"/>
    <n v="2"/>
    <n v="245.47362738847733"/>
    <n v="175.33830527748381"/>
    <n v="490.94725477695465"/>
    <x v="4"/>
    <x v="36"/>
    <x v="8"/>
    <x v="25"/>
    <x v="0"/>
  </r>
  <r>
    <s v="SO6380"/>
    <x v="43"/>
    <x v="2"/>
    <s v="USD"/>
    <n v="23"/>
    <n v="352"/>
    <n v="41"/>
    <n v="7"/>
    <n v="522.38587474822998"/>
    <n v="373.13276767730713"/>
    <n v="3656.7011232376099"/>
    <x v="9"/>
    <x v="41"/>
    <x v="24"/>
    <x v="13"/>
    <x v="2"/>
  </r>
  <r>
    <s v="SO6381"/>
    <x v="61"/>
    <x v="3"/>
    <s v="USD"/>
    <n v="20"/>
    <n v="56"/>
    <n v="15"/>
    <n v="2"/>
    <n v="565.92226499319077"/>
    <n v="404.2301892808506"/>
    <n v="1131.8445299863815"/>
    <x v="5"/>
    <x v="7"/>
    <x v="1"/>
    <x v="2"/>
    <x v="1"/>
  </r>
  <r>
    <s v="SO6382"/>
    <x v="133"/>
    <x v="3"/>
    <s v="USD"/>
    <n v="15"/>
    <n v="151"/>
    <n v="11"/>
    <n v="4"/>
    <n v="286.18119728565216"/>
    <n v="204.41514091832298"/>
    <n v="1144.7247891426086"/>
    <x v="4"/>
    <x v="43"/>
    <x v="4"/>
    <x v="8"/>
    <x v="2"/>
  </r>
  <r>
    <s v="SO6383"/>
    <x v="117"/>
    <x v="2"/>
    <s v="USD"/>
    <n v="3"/>
    <n v="116"/>
    <n v="42"/>
    <n v="10"/>
    <n v="163.73759132623672"/>
    <n v="116.95542237588339"/>
    <n v="1637.3759132623672"/>
    <x v="5"/>
    <x v="19"/>
    <x v="15"/>
    <x v="16"/>
    <x v="1"/>
  </r>
  <r>
    <s v="SO6384"/>
    <x v="84"/>
    <x v="0"/>
    <s v="USD"/>
    <n v="26"/>
    <n v="365"/>
    <n v="10"/>
    <n v="2"/>
    <n v="629.25633645057678"/>
    <n v="449.46881175041204"/>
    <n v="1258.5126729011536"/>
    <x v="8"/>
    <x v="26"/>
    <x v="8"/>
    <x v="24"/>
    <x v="0"/>
  </r>
  <r>
    <s v="SO6385"/>
    <x v="101"/>
    <x v="2"/>
    <s v="USD"/>
    <n v="14"/>
    <n v="172"/>
    <n v="8"/>
    <n v="10"/>
    <n v="284.57381933927536"/>
    <n v="203.26701381376813"/>
    <n v="2845.7381933927536"/>
    <x v="2"/>
    <x v="3"/>
    <x v="13"/>
    <x v="8"/>
    <x v="2"/>
  </r>
  <r>
    <s v="SO6386"/>
    <x v="86"/>
    <x v="3"/>
    <s v="USD"/>
    <n v="13"/>
    <n v="164"/>
    <n v="24"/>
    <n v="5"/>
    <n v="636.68771588802338"/>
    <n v="454.77693992001673"/>
    <n v="3183.4385794401169"/>
    <x v="4"/>
    <x v="18"/>
    <x v="18"/>
    <x v="8"/>
    <x v="1"/>
  </r>
  <r>
    <s v="SO6387"/>
    <x v="121"/>
    <x v="2"/>
    <s v="USD"/>
    <n v="25"/>
    <n v="186"/>
    <n v="3"/>
    <n v="3"/>
    <n v="217.08449059724808"/>
    <n v="155.06035042660577"/>
    <n v="651.25347179174423"/>
    <x v="1"/>
    <x v="29"/>
    <x v="21"/>
    <x v="5"/>
    <x v="0"/>
  </r>
  <r>
    <s v="SO6388"/>
    <x v="15"/>
    <x v="1"/>
    <s v="USD"/>
    <n v="22"/>
    <n v="285"/>
    <n v="4"/>
    <n v="8"/>
    <n v="285.86627340316772"/>
    <n v="204.19019528797696"/>
    <n v="2286.9301872253418"/>
    <x v="7"/>
    <x v="14"/>
    <x v="12"/>
    <x v="27"/>
    <x v="3"/>
  </r>
  <r>
    <s v="SO6389"/>
    <x v="114"/>
    <x v="2"/>
    <s v="USD"/>
    <n v="6"/>
    <n v="116"/>
    <n v="31"/>
    <n v="2"/>
    <n v="487.04210418462753"/>
    <n v="347.88721727473398"/>
    <n v="974.08420836925507"/>
    <x v="4"/>
    <x v="42"/>
    <x v="5"/>
    <x v="16"/>
    <x v="3"/>
  </r>
  <r>
    <s v="SO6390"/>
    <x v="3"/>
    <x v="3"/>
    <s v="USD"/>
    <n v="19"/>
    <n v="211"/>
    <n v="45"/>
    <n v="2"/>
    <n v="633.63857424259186"/>
    <n v="452.59898160185134"/>
    <n v="1267.2771484851837"/>
    <x v="4"/>
    <x v="44"/>
    <x v="0"/>
    <x v="40"/>
    <x v="0"/>
  </r>
  <r>
    <s v="SO6391"/>
    <x v="41"/>
    <x v="0"/>
    <s v="USD"/>
    <n v="8"/>
    <n v="129"/>
    <n v="3"/>
    <n v="6"/>
    <n v="542.41477686166763"/>
    <n v="387.43912632976264"/>
    <n v="3254.4886611700058"/>
    <x v="1"/>
    <x v="29"/>
    <x v="23"/>
    <x v="16"/>
    <x v="1"/>
  </r>
  <r>
    <s v="SO6392"/>
    <x v="21"/>
    <x v="3"/>
    <s v="USD"/>
    <n v="21"/>
    <n v="300"/>
    <n v="7"/>
    <n v="4"/>
    <n v="490.57683062553406"/>
    <n v="350.41202187538147"/>
    <n v="1962.3073225021362"/>
    <x v="7"/>
    <x v="31"/>
    <x v="7"/>
    <x v="11"/>
    <x v="2"/>
  </r>
  <r>
    <s v="SO6393"/>
    <x v="60"/>
    <x v="2"/>
    <s v="USD"/>
    <n v="11"/>
    <n v="262"/>
    <n v="16"/>
    <n v="7"/>
    <n v="464.05618447065353"/>
    <n v="331.46870319332396"/>
    <n v="3248.3932912945747"/>
    <x v="2"/>
    <x v="27"/>
    <x v="20"/>
    <x v="12"/>
    <x v="0"/>
  </r>
  <r>
    <s v="SO6394"/>
    <x v="110"/>
    <x v="1"/>
    <s v="USD"/>
    <n v="2"/>
    <n v="23"/>
    <n v="17"/>
    <n v="8"/>
    <n v="557.40907752513885"/>
    <n v="398.1493410893849"/>
    <n v="4459.2726202011108"/>
    <x v="5"/>
    <x v="33"/>
    <x v="16"/>
    <x v="2"/>
    <x v="3"/>
  </r>
  <r>
    <s v="SO6395"/>
    <x v="83"/>
    <x v="1"/>
    <s v="USD"/>
    <n v="23"/>
    <n v="36"/>
    <n v="35"/>
    <n v="4"/>
    <n v="329.91503459215164"/>
    <n v="235.65359613725118"/>
    <n v="1319.6601383686066"/>
    <x v="4"/>
    <x v="22"/>
    <x v="24"/>
    <x v="2"/>
    <x v="2"/>
  </r>
  <r>
    <s v="SO6396"/>
    <x v="63"/>
    <x v="1"/>
    <s v="USD"/>
    <n v="18"/>
    <n v="67"/>
    <n v="38"/>
    <n v="6"/>
    <n v="572.89075469970703"/>
    <n v="409.20768192836221"/>
    <n v="3437.3445281982422"/>
    <x v="5"/>
    <x v="24"/>
    <x v="10"/>
    <x v="2"/>
    <x v="0"/>
  </r>
  <r>
    <s v="SO6397"/>
    <x v="5"/>
    <x v="2"/>
    <s v="USD"/>
    <n v="9"/>
    <n v="15"/>
    <n v="35"/>
    <n v="3"/>
    <n v="504.92032045125961"/>
    <n v="360.65737175089976"/>
    <n v="1514.7609613537788"/>
    <x v="4"/>
    <x v="22"/>
    <x v="3"/>
    <x v="9"/>
    <x v="2"/>
  </r>
  <r>
    <s v="SO6398"/>
    <x v="38"/>
    <x v="1"/>
    <s v="USD"/>
    <n v="2"/>
    <n v="29"/>
    <n v="22"/>
    <n v="5"/>
    <n v="197.64894497394562"/>
    <n v="141.1778178385326"/>
    <n v="988.24472486972809"/>
    <x v="2"/>
    <x v="2"/>
    <x v="16"/>
    <x v="2"/>
    <x v="3"/>
  </r>
  <r>
    <s v="SO6399"/>
    <x v="123"/>
    <x v="0"/>
    <s v="USD"/>
    <n v="1"/>
    <n v="116"/>
    <n v="38"/>
    <n v="7"/>
    <n v="241.94860607385635"/>
    <n v="172.82043290989742"/>
    <n v="1693.6402425169945"/>
    <x v="5"/>
    <x v="24"/>
    <x v="22"/>
    <x v="16"/>
    <x v="3"/>
  </r>
  <r>
    <s v="SO6400"/>
    <x v="128"/>
    <x v="0"/>
    <s v="USD"/>
    <n v="4"/>
    <n v="362"/>
    <n v="26"/>
    <n v="4"/>
    <n v="455.7805187702179"/>
    <n v="325.55751340729853"/>
    <n v="1823.1220750808716"/>
    <x v="1"/>
    <x v="1"/>
    <x v="14"/>
    <x v="0"/>
    <x v="3"/>
  </r>
  <r>
    <s v="SO6401"/>
    <x v="119"/>
    <x v="2"/>
    <s v="USD"/>
    <n v="11"/>
    <n v="184"/>
    <n v="37"/>
    <n v="7"/>
    <n v="621.52959269285202"/>
    <n v="443.9497090663229"/>
    <n v="4350.7071488499641"/>
    <x v="7"/>
    <x v="40"/>
    <x v="20"/>
    <x v="5"/>
    <x v="0"/>
  </r>
  <r>
    <s v="SO6402"/>
    <x v="0"/>
    <x v="0"/>
    <s v="USD"/>
    <n v="18"/>
    <n v="118"/>
    <n v="34"/>
    <n v="7"/>
    <n v="176.2354348897934"/>
    <n v="125.88245349270957"/>
    <n v="1233.6480442285538"/>
    <x v="5"/>
    <x v="20"/>
    <x v="10"/>
    <x v="16"/>
    <x v="0"/>
  </r>
  <r>
    <s v="SO6403"/>
    <x v="19"/>
    <x v="0"/>
    <s v="USD"/>
    <n v="23"/>
    <n v="352"/>
    <n v="4"/>
    <n v="10"/>
    <n v="448.19621640443802"/>
    <n v="320.14015457459863"/>
    <n v="4481.9621640443802"/>
    <x v="7"/>
    <x v="14"/>
    <x v="24"/>
    <x v="13"/>
    <x v="2"/>
  </r>
  <r>
    <s v="SO6404"/>
    <x v="39"/>
    <x v="3"/>
    <s v="USD"/>
    <n v="16"/>
    <n v="66"/>
    <n v="41"/>
    <n v="7"/>
    <n v="538.2664475440979"/>
    <n v="384.47603396006997"/>
    <n v="3767.8651328086853"/>
    <x v="9"/>
    <x v="41"/>
    <x v="25"/>
    <x v="2"/>
    <x v="1"/>
  </r>
  <r>
    <s v="SO6405"/>
    <x v="15"/>
    <x v="3"/>
    <s v="USD"/>
    <n v="26"/>
    <n v="301"/>
    <n v="29"/>
    <n v="3"/>
    <n v="399.63552707433701"/>
    <n v="285.45394791024074"/>
    <n v="1198.906581223011"/>
    <x v="9"/>
    <x v="28"/>
    <x v="8"/>
    <x v="20"/>
    <x v="0"/>
  </r>
  <r>
    <s v="SO6406"/>
    <x v="84"/>
    <x v="1"/>
    <s v="USD"/>
    <n v="5"/>
    <n v="340"/>
    <n v="5"/>
    <n v="10"/>
    <n v="389.47646963596344"/>
    <n v="278.19747831140245"/>
    <n v="3894.7646963596344"/>
    <x v="5"/>
    <x v="11"/>
    <x v="19"/>
    <x v="1"/>
    <x v="0"/>
  </r>
  <r>
    <s v="SO6407"/>
    <x v="77"/>
    <x v="2"/>
    <s v="USD"/>
    <n v="19"/>
    <n v="258"/>
    <n v="32"/>
    <n v="8"/>
    <n v="289.04659849405289"/>
    <n v="206.46185606718063"/>
    <n v="2312.3727879524231"/>
    <x v="4"/>
    <x v="32"/>
    <x v="0"/>
    <x v="12"/>
    <x v="0"/>
  </r>
  <r>
    <s v="SO6408"/>
    <x v="90"/>
    <x v="0"/>
    <s v="USD"/>
    <n v="5"/>
    <n v="199"/>
    <n v="11"/>
    <n v="8"/>
    <n v="200.2448422908783"/>
    <n v="143.03203020777022"/>
    <n v="1601.9587383270264"/>
    <x v="4"/>
    <x v="43"/>
    <x v="19"/>
    <x v="21"/>
    <x v="0"/>
  </r>
  <r>
    <s v="SO6409"/>
    <x v="63"/>
    <x v="3"/>
    <s v="USD"/>
    <n v="8"/>
    <n v="77"/>
    <n v="20"/>
    <n v="3"/>
    <n v="478.36171978712082"/>
    <n v="341.68694270508632"/>
    <n v="1435.0851593613625"/>
    <x v="2"/>
    <x v="23"/>
    <x v="23"/>
    <x v="2"/>
    <x v="1"/>
  </r>
  <r>
    <s v="SO6410"/>
    <x v="122"/>
    <x v="2"/>
    <s v="USD"/>
    <n v="9"/>
    <n v="215"/>
    <n v="13"/>
    <n v="2"/>
    <n v="579.563760638237"/>
    <n v="413.97411474159787"/>
    <n v="1159.127521276474"/>
    <x v="7"/>
    <x v="9"/>
    <x v="3"/>
    <x v="18"/>
    <x v="2"/>
  </r>
  <r>
    <s v="SO6411"/>
    <x v="105"/>
    <x v="0"/>
    <s v="USD"/>
    <n v="10"/>
    <n v="190"/>
    <n v="29"/>
    <n v="4"/>
    <n v="569.23711806535721"/>
    <n v="406.5979414752552"/>
    <n v="2276.9484722614288"/>
    <x v="9"/>
    <x v="28"/>
    <x v="9"/>
    <x v="5"/>
    <x v="1"/>
  </r>
  <r>
    <s v="SO6412"/>
    <x v="133"/>
    <x v="2"/>
    <s v="USD"/>
    <n v="1"/>
    <n v="356"/>
    <n v="14"/>
    <n v="10"/>
    <n v="440.56610584259033"/>
    <n v="314.69007560185025"/>
    <n v="4405.6610584259033"/>
    <x v="3"/>
    <x v="5"/>
    <x v="22"/>
    <x v="13"/>
    <x v="3"/>
  </r>
  <r>
    <s v="SO6413"/>
    <x v="151"/>
    <x v="0"/>
    <s v="USD"/>
    <n v="14"/>
    <n v="201"/>
    <n v="35"/>
    <n v="10"/>
    <n v="647.96946233510971"/>
    <n v="462.83533023936411"/>
    <n v="6479.6946233510971"/>
    <x v="4"/>
    <x v="22"/>
    <x v="13"/>
    <x v="28"/>
    <x v="2"/>
  </r>
  <r>
    <s v="SO6414"/>
    <x v="76"/>
    <x v="2"/>
    <s v="USD"/>
    <n v="18"/>
    <n v="349"/>
    <n v="46"/>
    <n v="1"/>
    <n v="530.27593338489532"/>
    <n v="378.76852384635384"/>
    <n v="530.27593338489532"/>
    <x v="4"/>
    <x v="16"/>
    <x v="10"/>
    <x v="13"/>
    <x v="0"/>
  </r>
  <r>
    <s v="SO6415"/>
    <x v="131"/>
    <x v="0"/>
    <s v="USD"/>
    <n v="9"/>
    <n v="186"/>
    <n v="34"/>
    <n v="1"/>
    <n v="465.74439865350723"/>
    <n v="332.6745704667909"/>
    <n v="465.74439865350723"/>
    <x v="5"/>
    <x v="20"/>
    <x v="3"/>
    <x v="5"/>
    <x v="2"/>
  </r>
  <r>
    <s v="SO6416"/>
    <x v="60"/>
    <x v="3"/>
    <s v="USD"/>
    <n v="18"/>
    <n v="358"/>
    <n v="24"/>
    <n v="8"/>
    <n v="628.36286759376526"/>
    <n v="448.83061970983238"/>
    <n v="5026.9029407501221"/>
    <x v="4"/>
    <x v="18"/>
    <x v="10"/>
    <x v="0"/>
    <x v="0"/>
  </r>
  <r>
    <s v="SO6417"/>
    <x v="42"/>
    <x v="2"/>
    <s v="USD"/>
    <n v="14"/>
    <n v="315"/>
    <n v="39"/>
    <n v="9"/>
    <n v="577.87336653470993"/>
    <n v="412.76669038193569"/>
    <n v="5200.8602988123894"/>
    <x v="1"/>
    <x v="25"/>
    <x v="13"/>
    <x v="1"/>
    <x v="2"/>
  </r>
  <r>
    <s v="SO6418"/>
    <x v="122"/>
    <x v="2"/>
    <s v="USD"/>
    <n v="6"/>
    <n v="103"/>
    <n v="34"/>
    <n v="4"/>
    <n v="387.93165242671967"/>
    <n v="277.09403744765694"/>
    <n v="1551.7266097068787"/>
    <x v="5"/>
    <x v="20"/>
    <x v="5"/>
    <x v="3"/>
    <x v="3"/>
  </r>
  <r>
    <s v="SO6419"/>
    <x v="140"/>
    <x v="0"/>
    <s v="USD"/>
    <n v="13"/>
    <n v="357"/>
    <n v="28"/>
    <n v="10"/>
    <n v="572.92494660615921"/>
    <n v="409.23210471868515"/>
    <n v="5729.2494660615921"/>
    <x v="6"/>
    <x v="8"/>
    <x v="18"/>
    <x v="0"/>
    <x v="1"/>
  </r>
  <r>
    <s v="SO6420"/>
    <x v="28"/>
    <x v="3"/>
    <s v="USD"/>
    <n v="26"/>
    <n v="169"/>
    <n v="38"/>
    <n v="1"/>
    <n v="389.62810850143433"/>
    <n v="278.30579178673884"/>
    <n v="389.62810850143433"/>
    <x v="5"/>
    <x v="24"/>
    <x v="8"/>
    <x v="8"/>
    <x v="0"/>
  </r>
  <r>
    <s v="SO6421"/>
    <x v="88"/>
    <x v="1"/>
    <s v="USD"/>
    <n v="5"/>
    <n v="367"/>
    <n v="22"/>
    <n v="5"/>
    <n v="168.90698951482773"/>
    <n v="120.64784965344839"/>
    <n v="844.53494757413864"/>
    <x v="2"/>
    <x v="2"/>
    <x v="19"/>
    <x v="24"/>
    <x v="0"/>
  </r>
  <r>
    <s v="SO6422"/>
    <x v="47"/>
    <x v="0"/>
    <s v="USD"/>
    <n v="10"/>
    <n v="116"/>
    <n v="28"/>
    <n v="5"/>
    <n v="606.59274637699127"/>
    <n v="433.28053312642237"/>
    <n v="3032.9637318849564"/>
    <x v="6"/>
    <x v="8"/>
    <x v="9"/>
    <x v="16"/>
    <x v="1"/>
  </r>
  <r>
    <s v="SO6423"/>
    <x v="70"/>
    <x v="2"/>
    <s v="USD"/>
    <n v="21"/>
    <n v="276"/>
    <n v="1"/>
    <n v="8"/>
    <n v="561.90577608346939"/>
    <n v="401.3612686310496"/>
    <n v="4495.2462086677551"/>
    <x v="7"/>
    <x v="21"/>
    <x v="7"/>
    <x v="12"/>
    <x v="2"/>
  </r>
  <r>
    <s v="SO6424"/>
    <x v="92"/>
    <x v="1"/>
    <s v="USD"/>
    <n v="5"/>
    <n v="269"/>
    <n v="31"/>
    <n v="5"/>
    <n v="617.04328608512878"/>
    <n v="440.74520434652061"/>
    <n v="3085.2164304256439"/>
    <x v="4"/>
    <x v="42"/>
    <x v="19"/>
    <x v="12"/>
    <x v="0"/>
  </r>
  <r>
    <s v="SO6425"/>
    <x v="73"/>
    <x v="1"/>
    <s v="USD"/>
    <n v="19"/>
    <n v="226"/>
    <n v="36"/>
    <n v="6"/>
    <n v="531.83845871686935"/>
    <n v="379.88461336919244"/>
    <n v="3191.0307523012161"/>
    <x v="3"/>
    <x v="39"/>
    <x v="0"/>
    <x v="26"/>
    <x v="0"/>
  </r>
  <r>
    <s v="SO6426"/>
    <x v="83"/>
    <x v="3"/>
    <s v="USD"/>
    <n v="26"/>
    <n v="157"/>
    <n v="21"/>
    <n v="8"/>
    <n v="515.51733291149139"/>
    <n v="368.22666636535104"/>
    <n v="4124.1386632919312"/>
    <x v="4"/>
    <x v="45"/>
    <x v="8"/>
    <x v="8"/>
    <x v="0"/>
  </r>
  <r>
    <s v="SO6427"/>
    <x v="113"/>
    <x v="2"/>
    <s v="USD"/>
    <n v="16"/>
    <n v="290"/>
    <n v="25"/>
    <n v="5"/>
    <n v="472.22503405809402"/>
    <n v="337.30359575578149"/>
    <n v="2361.1251702904701"/>
    <x v="6"/>
    <x v="12"/>
    <x v="25"/>
    <x v="6"/>
    <x v="1"/>
  </r>
  <r>
    <s v="SO6428"/>
    <x v="59"/>
    <x v="1"/>
    <s v="USD"/>
    <n v="23"/>
    <n v="280"/>
    <n v="15"/>
    <n v="5"/>
    <n v="597.05645942687988"/>
    <n v="426.4688995906285"/>
    <n v="2985.2822971343994"/>
    <x v="5"/>
    <x v="7"/>
    <x v="24"/>
    <x v="22"/>
    <x v="2"/>
  </r>
  <r>
    <s v="SO6429"/>
    <x v="109"/>
    <x v="0"/>
    <s v="USD"/>
    <n v="15"/>
    <n v="128"/>
    <n v="24"/>
    <n v="10"/>
    <n v="582.13609689474106"/>
    <n v="415.81149778195794"/>
    <n v="5821.3609689474106"/>
    <x v="4"/>
    <x v="18"/>
    <x v="4"/>
    <x v="16"/>
    <x v="2"/>
  </r>
  <r>
    <s v="SO6430"/>
    <x v="121"/>
    <x v="2"/>
    <s v="USD"/>
    <n v="24"/>
    <n v="3"/>
    <n v="12"/>
    <n v="9"/>
    <n v="518.86294376850128"/>
    <n v="370.61638840607236"/>
    <n v="4669.7664939165115"/>
    <x v="5"/>
    <x v="38"/>
    <x v="11"/>
    <x v="30"/>
    <x v="2"/>
  </r>
  <r>
    <s v="SO6431"/>
    <x v="124"/>
    <x v="1"/>
    <s v="USD"/>
    <n v="16"/>
    <n v="356"/>
    <n v="9"/>
    <n v="4"/>
    <n v="625.72262531518936"/>
    <n v="446.9447323679924"/>
    <n v="2502.8905012607574"/>
    <x v="0"/>
    <x v="0"/>
    <x v="25"/>
    <x v="13"/>
    <x v="1"/>
  </r>
  <r>
    <s v="SO6432"/>
    <x v="71"/>
    <x v="2"/>
    <s v="USD"/>
    <n v="21"/>
    <n v="261"/>
    <n v="17"/>
    <n v="3"/>
    <n v="272.21041417121887"/>
    <n v="194.43601012229919"/>
    <n v="816.63124251365662"/>
    <x v="5"/>
    <x v="33"/>
    <x v="7"/>
    <x v="12"/>
    <x v="2"/>
  </r>
  <r>
    <s v="SO6433"/>
    <x v="84"/>
    <x v="0"/>
    <s v="USD"/>
    <n v="3"/>
    <n v="104"/>
    <n v="26"/>
    <n v="3"/>
    <n v="272.98404711484909"/>
    <n v="194.98860508203506"/>
    <n v="818.95214134454727"/>
    <x v="1"/>
    <x v="1"/>
    <x v="15"/>
    <x v="3"/>
    <x v="1"/>
  </r>
  <r>
    <s v="SO6434"/>
    <x v="58"/>
    <x v="2"/>
    <s v="USD"/>
    <n v="12"/>
    <n v="40"/>
    <n v="38"/>
    <n v="3"/>
    <n v="412.63964974880219"/>
    <n v="294.74260696343015"/>
    <n v="1237.9189492464066"/>
    <x v="5"/>
    <x v="24"/>
    <x v="2"/>
    <x v="2"/>
    <x v="2"/>
  </r>
  <r>
    <s v="SO6435"/>
    <x v="52"/>
    <x v="2"/>
    <s v="USD"/>
    <n v="23"/>
    <n v="71"/>
    <n v="34"/>
    <n v="1"/>
    <n v="162.68083745241165"/>
    <n v="116.20059818029405"/>
    <n v="162.68083745241165"/>
    <x v="5"/>
    <x v="20"/>
    <x v="24"/>
    <x v="2"/>
    <x v="2"/>
  </r>
  <r>
    <s v="SO6436"/>
    <x v="40"/>
    <x v="2"/>
    <s v="USD"/>
    <n v="16"/>
    <n v="253"/>
    <n v="21"/>
    <n v="9"/>
    <n v="624.720787525177"/>
    <n v="446.22913394655501"/>
    <n v="5622.487087726593"/>
    <x v="4"/>
    <x v="45"/>
    <x v="25"/>
    <x v="10"/>
    <x v="1"/>
  </r>
  <r>
    <s v="SO6437"/>
    <x v="39"/>
    <x v="3"/>
    <s v="USD"/>
    <n v="4"/>
    <n v="240"/>
    <n v="24"/>
    <n v="7"/>
    <n v="446.5478977560997"/>
    <n v="318.96278411149979"/>
    <n v="3125.8352842926979"/>
    <x v="4"/>
    <x v="18"/>
    <x v="14"/>
    <x v="35"/>
    <x v="3"/>
  </r>
  <r>
    <s v="SO6438"/>
    <x v="138"/>
    <x v="1"/>
    <s v="USD"/>
    <n v="9"/>
    <n v="125"/>
    <n v="26"/>
    <n v="3"/>
    <n v="331.91318571567535"/>
    <n v="237.08084693976812"/>
    <n v="995.73955714702606"/>
    <x v="1"/>
    <x v="1"/>
    <x v="3"/>
    <x v="16"/>
    <x v="2"/>
  </r>
  <r>
    <s v="SO6439"/>
    <x v="45"/>
    <x v="3"/>
    <s v="USD"/>
    <n v="7"/>
    <n v="260"/>
    <n v="39"/>
    <n v="8"/>
    <n v="212.21496587991714"/>
    <n v="151.58211848565512"/>
    <n v="1697.7197270393372"/>
    <x v="1"/>
    <x v="25"/>
    <x v="6"/>
    <x v="12"/>
    <x v="2"/>
  </r>
  <r>
    <s v="SO6440"/>
    <x v="46"/>
    <x v="2"/>
    <s v="USD"/>
    <n v="16"/>
    <n v="281"/>
    <n v="14"/>
    <n v="7"/>
    <n v="177.30419325828552"/>
    <n v="126.64585232734682"/>
    <n v="1241.1293528079987"/>
    <x v="3"/>
    <x v="5"/>
    <x v="25"/>
    <x v="22"/>
    <x v="1"/>
  </r>
  <r>
    <s v="SO6441"/>
    <x v="141"/>
    <x v="0"/>
    <s v="USD"/>
    <n v="2"/>
    <n v="295"/>
    <n v="34"/>
    <n v="3"/>
    <n v="305.49030750989914"/>
    <n v="218.20736250707083"/>
    <n v="916.47092252969742"/>
    <x v="5"/>
    <x v="20"/>
    <x v="16"/>
    <x v="36"/>
    <x v="3"/>
  </r>
  <r>
    <s v="SO6442"/>
    <x v="85"/>
    <x v="1"/>
    <s v="USD"/>
    <n v="25"/>
    <n v="367"/>
    <n v="37"/>
    <n v="1"/>
    <n v="320.25807559490204"/>
    <n v="228.75576828207289"/>
    <n v="320.25807559490204"/>
    <x v="7"/>
    <x v="40"/>
    <x v="21"/>
    <x v="24"/>
    <x v="0"/>
  </r>
  <r>
    <s v="SO6443"/>
    <x v="104"/>
    <x v="3"/>
    <s v="USD"/>
    <n v="20"/>
    <n v="250"/>
    <n v="34"/>
    <n v="6"/>
    <n v="173.91393882036209"/>
    <n v="124.22424201454436"/>
    <n v="1043.4836329221725"/>
    <x v="5"/>
    <x v="20"/>
    <x v="1"/>
    <x v="10"/>
    <x v="1"/>
  </r>
  <r>
    <s v="SO6444"/>
    <x v="115"/>
    <x v="2"/>
    <s v="USD"/>
    <n v="10"/>
    <n v="93"/>
    <n v="1"/>
    <n v="8"/>
    <n v="637.25634670257568"/>
    <n v="455.1831047875541"/>
    <n v="5098.0507736206055"/>
    <x v="7"/>
    <x v="21"/>
    <x v="9"/>
    <x v="19"/>
    <x v="1"/>
  </r>
  <r>
    <s v="SO6445"/>
    <x v="131"/>
    <x v="1"/>
    <s v="USD"/>
    <n v="22"/>
    <n v="136"/>
    <n v="23"/>
    <n v="1"/>
    <n v="520.73663038015366"/>
    <n v="371.95473598582407"/>
    <n v="520.73663038015366"/>
    <x v="3"/>
    <x v="4"/>
    <x v="12"/>
    <x v="16"/>
    <x v="3"/>
  </r>
  <r>
    <s v="SO6446"/>
    <x v="102"/>
    <x v="1"/>
    <s v="USD"/>
    <n v="13"/>
    <n v="171"/>
    <n v="46"/>
    <n v="3"/>
    <n v="525.46075737476349"/>
    <n v="375.32911241054535"/>
    <n v="1576.3822721242905"/>
    <x v="4"/>
    <x v="16"/>
    <x v="18"/>
    <x v="8"/>
    <x v="1"/>
  </r>
  <r>
    <s v="SO6447"/>
    <x v="132"/>
    <x v="0"/>
    <s v="USD"/>
    <n v="19"/>
    <n v="13"/>
    <n v="2"/>
    <n v="9"/>
    <n v="637.73094230890274"/>
    <n v="455.52210164921627"/>
    <n v="5739.5784807801247"/>
    <x v="4"/>
    <x v="46"/>
    <x v="0"/>
    <x v="9"/>
    <x v="0"/>
  </r>
  <r>
    <s v="SO6448"/>
    <x v="49"/>
    <x v="0"/>
    <s v="USD"/>
    <n v="2"/>
    <n v="74"/>
    <n v="28"/>
    <n v="8"/>
    <n v="641.78018975257874"/>
    <n v="458.41442125184199"/>
    <n v="5134.2415180206299"/>
    <x v="6"/>
    <x v="8"/>
    <x v="16"/>
    <x v="2"/>
    <x v="3"/>
  </r>
  <r>
    <s v="SO6449"/>
    <x v="82"/>
    <x v="0"/>
    <s v="USD"/>
    <n v="17"/>
    <n v="279"/>
    <n v="20"/>
    <n v="1"/>
    <n v="452.4905406832695"/>
    <n v="323.20752905947825"/>
    <n v="452.4905406832695"/>
    <x v="2"/>
    <x v="23"/>
    <x v="17"/>
    <x v="22"/>
    <x v="3"/>
  </r>
  <r>
    <s v="SO6450"/>
    <x v="97"/>
    <x v="1"/>
    <s v="USD"/>
    <n v="23"/>
    <n v="309"/>
    <n v="22"/>
    <n v="6"/>
    <n v="518.47270810604095"/>
    <n v="370.33764864717216"/>
    <n v="3110.8362486362457"/>
    <x v="2"/>
    <x v="2"/>
    <x v="24"/>
    <x v="1"/>
    <x v="2"/>
  </r>
  <r>
    <s v="SO6451"/>
    <x v="135"/>
    <x v="3"/>
    <s v="USD"/>
    <n v="12"/>
    <n v="189"/>
    <n v="41"/>
    <n v="2"/>
    <n v="417.12404519319534"/>
    <n v="297.94574656656812"/>
    <n v="834.24809038639069"/>
    <x v="9"/>
    <x v="41"/>
    <x v="2"/>
    <x v="5"/>
    <x v="2"/>
  </r>
  <r>
    <s v="SO6452"/>
    <x v="69"/>
    <x v="2"/>
    <s v="USD"/>
    <n v="5"/>
    <n v="65"/>
    <n v="28"/>
    <n v="5"/>
    <n v="650.56401586532593"/>
    <n v="464.6885827609471"/>
    <n v="3252.8200793266296"/>
    <x v="6"/>
    <x v="8"/>
    <x v="19"/>
    <x v="2"/>
    <x v="0"/>
  </r>
  <r>
    <s v="SO6453"/>
    <x v="31"/>
    <x v="2"/>
    <s v="USD"/>
    <n v="11"/>
    <n v="307"/>
    <n v="15"/>
    <n v="8"/>
    <n v="506.49965804815292"/>
    <n v="361.78547003439496"/>
    <n v="4051.9972643852234"/>
    <x v="5"/>
    <x v="7"/>
    <x v="20"/>
    <x v="1"/>
    <x v="0"/>
  </r>
  <r>
    <s v="SO6454"/>
    <x v="0"/>
    <x v="1"/>
    <s v="USD"/>
    <n v="13"/>
    <n v="312"/>
    <n v="15"/>
    <n v="2"/>
    <n v="240.61356890201569"/>
    <n v="171.86683493001121"/>
    <n v="481.22713780403137"/>
    <x v="5"/>
    <x v="7"/>
    <x v="18"/>
    <x v="1"/>
    <x v="1"/>
  </r>
  <r>
    <s v="SO6455"/>
    <x v="85"/>
    <x v="2"/>
    <s v="USD"/>
    <n v="1"/>
    <n v="10"/>
    <n v="1"/>
    <n v="2"/>
    <n v="220.44682413339615"/>
    <n v="157.46201723814011"/>
    <n v="440.8936482667923"/>
    <x v="7"/>
    <x v="21"/>
    <x v="22"/>
    <x v="9"/>
    <x v="3"/>
  </r>
  <r>
    <s v="SO6456"/>
    <x v="95"/>
    <x v="0"/>
    <s v="USD"/>
    <n v="17"/>
    <n v="101"/>
    <n v="14"/>
    <n v="3"/>
    <n v="448.60959506034851"/>
    <n v="320.43542504310608"/>
    <n v="1345.8287851810455"/>
    <x v="3"/>
    <x v="5"/>
    <x v="17"/>
    <x v="19"/>
    <x v="3"/>
  </r>
  <r>
    <s v="SO6457"/>
    <x v="64"/>
    <x v="1"/>
    <s v="USD"/>
    <n v="25"/>
    <n v="323"/>
    <n v="44"/>
    <n v="6"/>
    <n v="607.57117241621017"/>
    <n v="433.97940886872158"/>
    <n v="3645.427034497261"/>
    <x v="8"/>
    <x v="30"/>
    <x v="21"/>
    <x v="1"/>
    <x v="0"/>
  </r>
  <r>
    <s v="SO6458"/>
    <x v="123"/>
    <x v="0"/>
    <s v="USD"/>
    <n v="9"/>
    <n v="353"/>
    <n v="22"/>
    <n v="6"/>
    <n v="575.02426993846893"/>
    <n v="410.73162138462067"/>
    <n v="3450.1456196308136"/>
    <x v="2"/>
    <x v="2"/>
    <x v="3"/>
    <x v="13"/>
    <x v="2"/>
  </r>
  <r>
    <s v="SO6459"/>
    <x v="5"/>
    <x v="0"/>
    <s v="USD"/>
    <n v="11"/>
    <n v="79"/>
    <n v="34"/>
    <n v="6"/>
    <n v="435.58898860216141"/>
    <n v="311.13499185868676"/>
    <n v="2613.5339316129684"/>
    <x v="5"/>
    <x v="20"/>
    <x v="20"/>
    <x v="2"/>
    <x v="0"/>
  </r>
  <r>
    <s v="SO6460"/>
    <x v="13"/>
    <x v="3"/>
    <s v="USD"/>
    <n v="2"/>
    <n v="141"/>
    <n v="42"/>
    <n v="6"/>
    <n v="281.31029891967773"/>
    <n v="200.93592779976981"/>
    <n v="1687.8617935180664"/>
    <x v="5"/>
    <x v="19"/>
    <x v="16"/>
    <x v="14"/>
    <x v="3"/>
  </r>
  <r>
    <s v="SO6461"/>
    <x v="14"/>
    <x v="2"/>
    <s v="USD"/>
    <n v="1"/>
    <n v="289"/>
    <n v="15"/>
    <n v="6"/>
    <n v="301.3374690413475"/>
    <n v="215.24104931524823"/>
    <n v="1808.024814248085"/>
    <x v="5"/>
    <x v="7"/>
    <x v="22"/>
    <x v="6"/>
    <x v="3"/>
  </r>
  <r>
    <s v="SO6462"/>
    <x v="21"/>
    <x v="2"/>
    <s v="USD"/>
    <n v="10"/>
    <n v="293"/>
    <n v="8"/>
    <n v="8"/>
    <n v="536.37015545368195"/>
    <n v="383.12153960977287"/>
    <n v="4290.9612436294556"/>
    <x v="2"/>
    <x v="3"/>
    <x v="9"/>
    <x v="36"/>
    <x v="1"/>
  </r>
  <r>
    <s v="SO6463"/>
    <x v="128"/>
    <x v="0"/>
    <s v="USD"/>
    <n v="18"/>
    <n v="104"/>
    <n v="18"/>
    <n v="2"/>
    <n v="542.86700588464737"/>
    <n v="387.76214706046244"/>
    <n v="1085.7340117692947"/>
    <x v="0"/>
    <x v="17"/>
    <x v="10"/>
    <x v="3"/>
    <x v="0"/>
  </r>
  <r>
    <s v="SO6464"/>
    <x v="126"/>
    <x v="0"/>
    <s v="USD"/>
    <n v="6"/>
    <n v="256"/>
    <n v="45"/>
    <n v="5"/>
    <n v="611.77922558784485"/>
    <n v="436.98516113417492"/>
    <n v="3058.8961279392242"/>
    <x v="4"/>
    <x v="44"/>
    <x v="5"/>
    <x v="10"/>
    <x v="3"/>
  </r>
  <r>
    <s v="SO6465"/>
    <x v="4"/>
    <x v="1"/>
    <s v="USD"/>
    <n v="23"/>
    <n v="193"/>
    <n v="9"/>
    <n v="3"/>
    <n v="484.27175348997116"/>
    <n v="345.9083953499794"/>
    <n v="1452.8152604699135"/>
    <x v="0"/>
    <x v="0"/>
    <x v="24"/>
    <x v="5"/>
    <x v="2"/>
  </r>
  <r>
    <s v="SO6466"/>
    <x v="133"/>
    <x v="2"/>
    <s v="USD"/>
    <n v="9"/>
    <n v="280"/>
    <n v="24"/>
    <n v="4"/>
    <n v="597.79410874843597"/>
    <n v="426.99579196316859"/>
    <n v="2391.1764349937439"/>
    <x v="4"/>
    <x v="18"/>
    <x v="3"/>
    <x v="22"/>
    <x v="2"/>
  </r>
  <r>
    <s v="SO6467"/>
    <x v="68"/>
    <x v="1"/>
    <s v="USD"/>
    <n v="23"/>
    <n v="29"/>
    <n v="31"/>
    <n v="3"/>
    <n v="156.16472607851028"/>
    <n v="111.54623291322164"/>
    <n v="468.49417823553085"/>
    <x v="4"/>
    <x v="42"/>
    <x v="24"/>
    <x v="2"/>
    <x v="2"/>
  </r>
  <r>
    <s v="SO6468"/>
    <x v="17"/>
    <x v="1"/>
    <s v="USD"/>
    <n v="22"/>
    <n v="182"/>
    <n v="16"/>
    <n v="4"/>
    <n v="500.4273247718811"/>
    <n v="357.44808912277222"/>
    <n v="2001.7092990875244"/>
    <x v="2"/>
    <x v="27"/>
    <x v="12"/>
    <x v="5"/>
    <x v="3"/>
  </r>
  <r>
    <s v="SO6469"/>
    <x v="146"/>
    <x v="0"/>
    <s v="USD"/>
    <n v="20"/>
    <n v="310"/>
    <n v="32"/>
    <n v="2"/>
    <n v="248.9536766409874"/>
    <n v="177.82405474356244"/>
    <n v="497.90735328197479"/>
    <x v="4"/>
    <x v="32"/>
    <x v="1"/>
    <x v="1"/>
    <x v="1"/>
  </r>
  <r>
    <s v="SO6470"/>
    <x v="62"/>
    <x v="2"/>
    <s v="USD"/>
    <n v="11"/>
    <n v="345"/>
    <n v="22"/>
    <n v="3"/>
    <n v="632.11967718601227"/>
    <n v="451.51405513286596"/>
    <n v="1896.3590315580368"/>
    <x v="2"/>
    <x v="2"/>
    <x v="20"/>
    <x v="31"/>
    <x v="0"/>
  </r>
  <r>
    <s v="SO6471"/>
    <x v="130"/>
    <x v="0"/>
    <s v="USD"/>
    <n v="8"/>
    <n v="153"/>
    <n v="39"/>
    <n v="7"/>
    <n v="189.3240070939064"/>
    <n v="135.23143363850457"/>
    <n v="1325.2680496573448"/>
    <x v="1"/>
    <x v="25"/>
    <x v="23"/>
    <x v="8"/>
    <x v="1"/>
  </r>
  <r>
    <s v="SO6472"/>
    <x v="99"/>
    <x v="3"/>
    <s v="USD"/>
    <n v="17"/>
    <n v="50"/>
    <n v="2"/>
    <n v="9"/>
    <n v="618.79152274131775"/>
    <n v="441.993944815227"/>
    <n v="5569.1237046718597"/>
    <x v="4"/>
    <x v="46"/>
    <x v="17"/>
    <x v="2"/>
    <x v="3"/>
  </r>
  <r>
    <s v="SO6473"/>
    <x v="131"/>
    <x v="1"/>
    <s v="USD"/>
    <n v="7"/>
    <n v="77"/>
    <n v="12"/>
    <n v="8"/>
    <n v="367.58495968580246"/>
    <n v="262.56068548985894"/>
    <n v="2940.6796774864197"/>
    <x v="5"/>
    <x v="38"/>
    <x v="6"/>
    <x v="2"/>
    <x v="2"/>
  </r>
  <r>
    <s v="SO6474"/>
    <x v="38"/>
    <x v="2"/>
    <s v="USD"/>
    <n v="15"/>
    <n v="83"/>
    <n v="42"/>
    <n v="4"/>
    <n v="483.30419719219208"/>
    <n v="345.21728370870864"/>
    <n v="1933.2167887687683"/>
    <x v="5"/>
    <x v="19"/>
    <x v="4"/>
    <x v="2"/>
    <x v="2"/>
  </r>
  <r>
    <s v="SO6475"/>
    <x v="139"/>
    <x v="1"/>
    <s v="USD"/>
    <n v="8"/>
    <n v="242"/>
    <n v="14"/>
    <n v="9"/>
    <n v="640.78533965349197"/>
    <n v="457.70381403820858"/>
    <n v="5767.0680568814278"/>
    <x v="3"/>
    <x v="5"/>
    <x v="23"/>
    <x v="4"/>
    <x v="1"/>
  </r>
  <r>
    <s v="SO6476"/>
    <x v="52"/>
    <x v="2"/>
    <s v="USD"/>
    <n v="14"/>
    <n v="126"/>
    <n v="28"/>
    <n v="3"/>
    <n v="376.61284732818604"/>
    <n v="269.00917666299006"/>
    <n v="1129.8385419845581"/>
    <x v="6"/>
    <x v="8"/>
    <x v="13"/>
    <x v="16"/>
    <x v="2"/>
  </r>
  <r>
    <s v="SO6477"/>
    <x v="61"/>
    <x v="0"/>
    <s v="USD"/>
    <n v="2"/>
    <n v="9"/>
    <n v="45"/>
    <n v="8"/>
    <n v="387.7550191283226"/>
    <n v="276.96787080594476"/>
    <n v="3102.0401530265808"/>
    <x v="4"/>
    <x v="44"/>
    <x v="16"/>
    <x v="9"/>
    <x v="3"/>
  </r>
  <r>
    <s v="SO6478"/>
    <x v="8"/>
    <x v="3"/>
    <s v="USD"/>
    <n v="20"/>
    <n v="268"/>
    <n v="1"/>
    <n v="9"/>
    <n v="162.14191925525665"/>
    <n v="115.81565661089762"/>
    <n v="1459.2772732973099"/>
    <x v="7"/>
    <x v="21"/>
    <x v="1"/>
    <x v="12"/>
    <x v="1"/>
  </r>
  <r>
    <s v="SO6479"/>
    <x v="9"/>
    <x v="1"/>
    <s v="USD"/>
    <n v="24"/>
    <n v="202"/>
    <n v="25"/>
    <n v="10"/>
    <n v="507.47847229242325"/>
    <n v="362.48462306601664"/>
    <n v="5074.7847229242325"/>
    <x v="6"/>
    <x v="12"/>
    <x v="11"/>
    <x v="28"/>
    <x v="2"/>
  </r>
  <r>
    <s v="SO6480"/>
    <x v="140"/>
    <x v="1"/>
    <s v="USD"/>
    <n v="6"/>
    <n v="259"/>
    <n v="23"/>
    <n v="1"/>
    <n v="184.16455292701721"/>
    <n v="131.54610923358373"/>
    <n v="184.16455292701721"/>
    <x v="3"/>
    <x v="4"/>
    <x v="5"/>
    <x v="12"/>
    <x v="3"/>
  </r>
  <r>
    <s v="SO6481"/>
    <x v="114"/>
    <x v="1"/>
    <s v="USD"/>
    <n v="20"/>
    <n v="27"/>
    <n v="40"/>
    <n v="5"/>
    <n v="362.45659178495407"/>
    <n v="258.89756556068147"/>
    <n v="1812.2829589247704"/>
    <x v="4"/>
    <x v="36"/>
    <x v="1"/>
    <x v="2"/>
    <x v="1"/>
  </r>
  <r>
    <s v="SO6482"/>
    <x v="17"/>
    <x v="2"/>
    <s v="USD"/>
    <n v="21"/>
    <n v="150"/>
    <n v="47"/>
    <n v="3"/>
    <n v="167.21713292598724"/>
    <n v="119.44080923284804"/>
    <n v="501.65139877796173"/>
    <x v="6"/>
    <x v="10"/>
    <x v="7"/>
    <x v="32"/>
    <x v="2"/>
  </r>
  <r>
    <s v="SO6483"/>
    <x v="24"/>
    <x v="2"/>
    <s v="USD"/>
    <n v="26"/>
    <n v="104"/>
    <n v="1"/>
    <n v="9"/>
    <n v="328.96303635835648"/>
    <n v="234.97359739882606"/>
    <n v="2960.6673272252083"/>
    <x v="7"/>
    <x v="21"/>
    <x v="8"/>
    <x v="3"/>
    <x v="0"/>
  </r>
  <r>
    <s v="SO6484"/>
    <x v="145"/>
    <x v="0"/>
    <s v="USD"/>
    <n v="23"/>
    <n v="168"/>
    <n v="46"/>
    <n v="5"/>
    <n v="332.83024549484253"/>
    <n v="237.73588963917325"/>
    <n v="1664.1512274742126"/>
    <x v="4"/>
    <x v="16"/>
    <x v="24"/>
    <x v="8"/>
    <x v="2"/>
  </r>
  <r>
    <s v="SO6485"/>
    <x v="16"/>
    <x v="2"/>
    <s v="USD"/>
    <n v="8"/>
    <n v="85"/>
    <n v="30"/>
    <n v="5"/>
    <n v="200.35135978460312"/>
    <n v="143.10811413185937"/>
    <n v="1001.7567989230156"/>
    <x v="4"/>
    <x v="37"/>
    <x v="23"/>
    <x v="2"/>
    <x v="1"/>
  </r>
  <r>
    <s v="SO6486"/>
    <x v="27"/>
    <x v="0"/>
    <s v="USD"/>
    <n v="24"/>
    <n v="351"/>
    <n v="41"/>
    <n v="10"/>
    <n v="428.1072918176651"/>
    <n v="305.79092272690366"/>
    <n v="4281.072918176651"/>
    <x v="9"/>
    <x v="41"/>
    <x v="11"/>
    <x v="13"/>
    <x v="2"/>
  </r>
  <r>
    <s v="SO6487"/>
    <x v="95"/>
    <x v="0"/>
    <s v="USD"/>
    <n v="16"/>
    <n v="305"/>
    <n v="33"/>
    <n v="4"/>
    <n v="347.81917101144791"/>
    <n v="248.44226500817709"/>
    <n v="1391.2766840457916"/>
    <x v="4"/>
    <x v="6"/>
    <x v="25"/>
    <x v="20"/>
    <x v="1"/>
  </r>
  <r>
    <s v="SO6488"/>
    <x v="116"/>
    <x v="1"/>
    <s v="USD"/>
    <n v="6"/>
    <n v="176"/>
    <n v="7"/>
    <n v="8"/>
    <n v="501.93200755119324"/>
    <n v="358.52286253656661"/>
    <n v="4015.4560604095459"/>
    <x v="7"/>
    <x v="31"/>
    <x v="5"/>
    <x v="8"/>
    <x v="3"/>
  </r>
  <r>
    <s v="SO6489"/>
    <x v="68"/>
    <x v="1"/>
    <s v="USD"/>
    <n v="2"/>
    <n v="149"/>
    <n v="37"/>
    <n v="7"/>
    <n v="644.28557556867599"/>
    <n v="460.20398254905433"/>
    <n v="4509.999028980732"/>
    <x v="7"/>
    <x v="40"/>
    <x v="16"/>
    <x v="7"/>
    <x v="3"/>
  </r>
  <r>
    <s v="SO6490"/>
    <x v="58"/>
    <x v="0"/>
    <s v="USD"/>
    <n v="8"/>
    <n v="349"/>
    <n v="35"/>
    <n v="5"/>
    <n v="375.83613860607147"/>
    <n v="268.45438471862252"/>
    <n v="1879.1806930303574"/>
    <x v="4"/>
    <x v="22"/>
    <x v="23"/>
    <x v="13"/>
    <x v="1"/>
  </r>
  <r>
    <s v="SO6491"/>
    <x v="107"/>
    <x v="0"/>
    <s v="USD"/>
    <n v="13"/>
    <n v="196"/>
    <n v="22"/>
    <n v="9"/>
    <n v="298.28814822435379"/>
    <n v="213.06296301739559"/>
    <n v="2684.5933340191841"/>
    <x v="2"/>
    <x v="2"/>
    <x v="18"/>
    <x v="15"/>
    <x v="1"/>
  </r>
  <r>
    <s v="SO6492"/>
    <x v="11"/>
    <x v="2"/>
    <s v="USD"/>
    <n v="21"/>
    <n v="211"/>
    <n v="3"/>
    <n v="3"/>
    <n v="392.80852317810059"/>
    <n v="280.57751655578613"/>
    <n v="1178.4255695343018"/>
    <x v="1"/>
    <x v="29"/>
    <x v="7"/>
    <x v="40"/>
    <x v="2"/>
  </r>
  <r>
    <s v="SO6493"/>
    <x v="151"/>
    <x v="1"/>
    <s v="USD"/>
    <n v="4"/>
    <n v="279"/>
    <n v="27"/>
    <n v="5"/>
    <n v="367.05568689107895"/>
    <n v="262.18263349362786"/>
    <n v="1835.2784344553947"/>
    <x v="4"/>
    <x v="34"/>
    <x v="14"/>
    <x v="22"/>
    <x v="3"/>
  </r>
  <r>
    <s v="SO6494"/>
    <x v="69"/>
    <x v="2"/>
    <s v="USD"/>
    <n v="5"/>
    <n v="86"/>
    <n v="47"/>
    <n v="8"/>
    <n v="641.57683002948761"/>
    <n v="458.26916430677687"/>
    <n v="5132.6146402359009"/>
    <x v="6"/>
    <x v="10"/>
    <x v="19"/>
    <x v="2"/>
    <x v="0"/>
  </r>
  <r>
    <s v="SO6495"/>
    <x v="131"/>
    <x v="1"/>
    <s v="USD"/>
    <n v="25"/>
    <n v="337"/>
    <n v="2"/>
    <n v="5"/>
    <n v="322.16299778223038"/>
    <n v="230.11642698730742"/>
    <n v="1610.8149889111519"/>
    <x v="4"/>
    <x v="46"/>
    <x v="21"/>
    <x v="1"/>
    <x v="0"/>
  </r>
  <r>
    <s v="SO6496"/>
    <x v="91"/>
    <x v="0"/>
    <s v="USD"/>
    <n v="10"/>
    <n v="360"/>
    <n v="18"/>
    <n v="2"/>
    <n v="488.14320302009583"/>
    <n v="348.67371644292564"/>
    <n v="976.28640604019165"/>
    <x v="0"/>
    <x v="17"/>
    <x v="9"/>
    <x v="0"/>
    <x v="1"/>
  </r>
  <r>
    <s v="SO6497"/>
    <x v="27"/>
    <x v="0"/>
    <s v="USD"/>
    <n v="15"/>
    <n v="51"/>
    <n v="29"/>
    <n v="4"/>
    <n v="206.42396181821823"/>
    <n v="147.44568701301304"/>
    <n v="825.69584727287292"/>
    <x v="9"/>
    <x v="28"/>
    <x v="4"/>
    <x v="2"/>
    <x v="2"/>
  </r>
  <r>
    <s v="SO6498"/>
    <x v="130"/>
    <x v="2"/>
    <s v="USD"/>
    <n v="15"/>
    <n v="207"/>
    <n v="8"/>
    <n v="2"/>
    <n v="371.60506188869476"/>
    <n v="265.43218706335341"/>
    <n v="743.21012377738953"/>
    <x v="2"/>
    <x v="3"/>
    <x v="4"/>
    <x v="29"/>
    <x v="2"/>
  </r>
  <r>
    <s v="SO6499"/>
    <x v="117"/>
    <x v="0"/>
    <s v="USD"/>
    <n v="1"/>
    <n v="283"/>
    <n v="3"/>
    <n v="6"/>
    <n v="506.92913228273392"/>
    <n v="362.09223734480997"/>
    <n v="3041.5747936964035"/>
    <x v="1"/>
    <x v="29"/>
    <x v="22"/>
    <x v="22"/>
    <x v="3"/>
  </r>
  <r>
    <s v="SO6500"/>
    <x v="35"/>
    <x v="0"/>
    <s v="USD"/>
    <n v="23"/>
    <n v="48"/>
    <n v="5"/>
    <n v="8"/>
    <n v="431.54230928421021"/>
    <n v="308.24450663157876"/>
    <n v="3452.3384742736816"/>
    <x v="5"/>
    <x v="11"/>
    <x v="24"/>
    <x v="2"/>
    <x v="2"/>
  </r>
  <r>
    <s v="SO6501"/>
    <x v="96"/>
    <x v="1"/>
    <s v="USD"/>
    <n v="7"/>
    <n v="292"/>
    <n v="24"/>
    <n v="3"/>
    <n v="511.38411372900009"/>
    <n v="365.27436694928582"/>
    <n v="1534.1523411870003"/>
    <x v="4"/>
    <x v="18"/>
    <x v="6"/>
    <x v="6"/>
    <x v="2"/>
  </r>
  <r>
    <s v="SO6502"/>
    <x v="127"/>
    <x v="3"/>
    <s v="USD"/>
    <n v="4"/>
    <n v="184"/>
    <n v="30"/>
    <n v="9"/>
    <n v="178.50219404697418"/>
    <n v="127.50156717641013"/>
    <n v="1606.5197464227676"/>
    <x v="4"/>
    <x v="37"/>
    <x v="14"/>
    <x v="5"/>
    <x v="3"/>
  </r>
  <r>
    <s v="SO6503"/>
    <x v="140"/>
    <x v="1"/>
    <s v="USD"/>
    <n v="16"/>
    <n v="177"/>
    <n v="16"/>
    <n v="3"/>
    <n v="549.15497213602066"/>
    <n v="392.25355152572905"/>
    <n v="1647.464916408062"/>
    <x v="2"/>
    <x v="27"/>
    <x v="25"/>
    <x v="8"/>
    <x v="1"/>
  </r>
  <r>
    <s v="SO6504"/>
    <x v="25"/>
    <x v="3"/>
    <s v="USD"/>
    <n v="8"/>
    <n v="251"/>
    <n v="23"/>
    <n v="3"/>
    <n v="538.36308073997498"/>
    <n v="384.54505767141075"/>
    <n v="1615.0892422199249"/>
    <x v="3"/>
    <x v="4"/>
    <x v="23"/>
    <x v="10"/>
    <x v="1"/>
  </r>
  <r>
    <s v="SO6505"/>
    <x v="10"/>
    <x v="1"/>
    <s v="USD"/>
    <n v="20"/>
    <n v="123"/>
    <n v="43"/>
    <n v="9"/>
    <n v="617.67692631483078"/>
    <n v="441.19780451059341"/>
    <n v="5559.092336833477"/>
    <x v="4"/>
    <x v="13"/>
    <x v="1"/>
    <x v="16"/>
    <x v="1"/>
  </r>
  <r>
    <s v="SO6506"/>
    <x v="124"/>
    <x v="2"/>
    <s v="USD"/>
    <n v="13"/>
    <n v="200"/>
    <n v="42"/>
    <n v="3"/>
    <n v="207.60837543010712"/>
    <n v="148.29169673579079"/>
    <n v="622.82512629032135"/>
    <x v="5"/>
    <x v="19"/>
    <x v="18"/>
    <x v="21"/>
    <x v="1"/>
  </r>
  <r>
    <s v="SO6507"/>
    <x v="54"/>
    <x v="1"/>
    <s v="USD"/>
    <n v="5"/>
    <n v="224"/>
    <n v="23"/>
    <n v="5"/>
    <n v="545.13257056474686"/>
    <n v="389.3804075462478"/>
    <n v="2725.6628528237343"/>
    <x v="3"/>
    <x v="4"/>
    <x v="19"/>
    <x v="26"/>
    <x v="0"/>
  </r>
  <r>
    <s v="SO6508"/>
    <x v="111"/>
    <x v="2"/>
    <s v="USD"/>
    <n v="26"/>
    <n v="283"/>
    <n v="24"/>
    <n v="3"/>
    <n v="425.79185771942139"/>
    <n v="304.13704122815813"/>
    <n v="1277.3755731582642"/>
    <x v="4"/>
    <x v="18"/>
    <x v="8"/>
    <x v="22"/>
    <x v="0"/>
  </r>
  <r>
    <s v="SO6509"/>
    <x v="13"/>
    <x v="3"/>
    <s v="USD"/>
    <n v="17"/>
    <n v="337"/>
    <n v="28"/>
    <n v="6"/>
    <n v="452.55587857961655"/>
    <n v="323.25419898544044"/>
    <n v="2715.3352714776993"/>
    <x v="6"/>
    <x v="8"/>
    <x v="17"/>
    <x v="1"/>
    <x v="3"/>
  </r>
  <r>
    <s v="SO6510"/>
    <x v="144"/>
    <x v="1"/>
    <s v="USD"/>
    <n v="8"/>
    <n v="195"/>
    <n v="40"/>
    <n v="6"/>
    <n v="332.72566902637482"/>
    <n v="237.66119216169631"/>
    <n v="1996.3540141582489"/>
    <x v="4"/>
    <x v="36"/>
    <x v="23"/>
    <x v="15"/>
    <x v="1"/>
  </r>
  <r>
    <s v="SO6511"/>
    <x v="68"/>
    <x v="1"/>
    <s v="USD"/>
    <n v="17"/>
    <n v="262"/>
    <n v="38"/>
    <n v="1"/>
    <n v="403.76823860406876"/>
    <n v="288.40588471719201"/>
    <n v="403.76823860406876"/>
    <x v="5"/>
    <x v="24"/>
    <x v="17"/>
    <x v="12"/>
    <x v="3"/>
  </r>
  <r>
    <s v="SO6512"/>
    <x v="59"/>
    <x v="2"/>
    <s v="USD"/>
    <n v="4"/>
    <n v="192"/>
    <n v="10"/>
    <n v="8"/>
    <n v="273.17220711708069"/>
    <n v="195.12300508362907"/>
    <n v="2185.3776569366455"/>
    <x v="8"/>
    <x v="26"/>
    <x v="14"/>
    <x v="5"/>
    <x v="3"/>
  </r>
  <r>
    <s v="SO6513"/>
    <x v="147"/>
    <x v="0"/>
    <s v="USD"/>
    <n v="21"/>
    <n v="260"/>
    <n v="46"/>
    <n v="10"/>
    <n v="260.80276983976364"/>
    <n v="186.28769274268834"/>
    <n v="2608.0276983976364"/>
    <x v="4"/>
    <x v="16"/>
    <x v="7"/>
    <x v="12"/>
    <x v="2"/>
  </r>
  <r>
    <s v="SO6514"/>
    <x v="150"/>
    <x v="3"/>
    <s v="USD"/>
    <n v="5"/>
    <n v="97"/>
    <n v="27"/>
    <n v="9"/>
    <n v="477.07117688655853"/>
    <n v="340.76512634754181"/>
    <n v="4293.6405919790268"/>
    <x v="4"/>
    <x v="34"/>
    <x v="19"/>
    <x v="19"/>
    <x v="0"/>
  </r>
  <r>
    <s v="SO6515"/>
    <x v="66"/>
    <x v="2"/>
    <s v="USD"/>
    <n v="8"/>
    <n v="160"/>
    <n v="10"/>
    <n v="3"/>
    <n v="386.72317010164261"/>
    <n v="276.23083578688761"/>
    <n v="1160.1695103049278"/>
    <x v="8"/>
    <x v="26"/>
    <x v="23"/>
    <x v="8"/>
    <x v="1"/>
  </r>
  <r>
    <s v="SO6516"/>
    <x v="144"/>
    <x v="3"/>
    <s v="USD"/>
    <n v="17"/>
    <n v="306"/>
    <n v="23"/>
    <n v="7"/>
    <n v="203.58304738998413"/>
    <n v="145.41646242141724"/>
    <n v="1425.0813317298889"/>
    <x v="3"/>
    <x v="4"/>
    <x v="17"/>
    <x v="20"/>
    <x v="3"/>
  </r>
  <r>
    <s v="SO6517"/>
    <x v="85"/>
    <x v="0"/>
    <s v="USD"/>
    <n v="6"/>
    <n v="217"/>
    <n v="40"/>
    <n v="9"/>
    <n v="455.99334472417831"/>
    <n v="325.70953194584166"/>
    <n v="4103.9401025176048"/>
    <x v="4"/>
    <x v="36"/>
    <x v="5"/>
    <x v="18"/>
    <x v="3"/>
  </r>
  <r>
    <s v="SO6518"/>
    <x v="25"/>
    <x v="0"/>
    <s v="USD"/>
    <n v="11"/>
    <n v="154"/>
    <n v="4"/>
    <n v="7"/>
    <n v="558.48016512393951"/>
    <n v="398.9144036599568"/>
    <n v="3909.3611558675766"/>
    <x v="7"/>
    <x v="14"/>
    <x v="20"/>
    <x v="8"/>
    <x v="0"/>
  </r>
  <r>
    <s v="SO6519"/>
    <x v="81"/>
    <x v="2"/>
    <s v="USD"/>
    <n v="6"/>
    <n v="302"/>
    <n v="33"/>
    <n v="1"/>
    <n v="270.80406671762466"/>
    <n v="193.43147622687476"/>
    <n v="270.80406671762466"/>
    <x v="4"/>
    <x v="6"/>
    <x v="5"/>
    <x v="20"/>
    <x v="3"/>
  </r>
  <r>
    <s v="SO6520"/>
    <x v="112"/>
    <x v="0"/>
    <s v="USD"/>
    <n v="26"/>
    <n v="139"/>
    <n v="10"/>
    <n v="1"/>
    <n v="291.66677355766296"/>
    <n v="208.33340968404499"/>
    <n v="291.66677355766296"/>
    <x v="8"/>
    <x v="26"/>
    <x v="8"/>
    <x v="14"/>
    <x v="0"/>
  </r>
  <r>
    <s v="SO6521"/>
    <x v="142"/>
    <x v="1"/>
    <s v="USD"/>
    <n v="25"/>
    <n v="39"/>
    <n v="11"/>
    <n v="7"/>
    <n v="595.01291817426682"/>
    <n v="425.00922726733347"/>
    <n v="4165.0904272198677"/>
    <x v="4"/>
    <x v="43"/>
    <x v="21"/>
    <x v="2"/>
    <x v="0"/>
  </r>
  <r>
    <s v="SO6522"/>
    <x v="114"/>
    <x v="3"/>
    <s v="USD"/>
    <n v="7"/>
    <n v="247"/>
    <n v="24"/>
    <n v="6"/>
    <n v="559.85918891429901"/>
    <n v="399.89942065307076"/>
    <n v="3359.1551334857941"/>
    <x v="4"/>
    <x v="18"/>
    <x v="6"/>
    <x v="4"/>
    <x v="2"/>
  </r>
  <r>
    <s v="SO6523"/>
    <x v="113"/>
    <x v="0"/>
    <s v="USD"/>
    <n v="24"/>
    <n v="332"/>
    <n v="43"/>
    <n v="6"/>
    <n v="639.60376292467117"/>
    <n v="456.85983066047942"/>
    <n v="3837.622577548027"/>
    <x v="4"/>
    <x v="13"/>
    <x v="11"/>
    <x v="1"/>
    <x v="2"/>
  </r>
  <r>
    <s v="SO6524"/>
    <x v="112"/>
    <x v="3"/>
    <s v="USD"/>
    <n v="16"/>
    <n v="319"/>
    <n v="18"/>
    <n v="2"/>
    <n v="195.70738220214844"/>
    <n v="139.7909872872489"/>
    <n v="391.41476440429688"/>
    <x v="0"/>
    <x v="17"/>
    <x v="25"/>
    <x v="1"/>
    <x v="1"/>
  </r>
  <r>
    <s v="SO6525"/>
    <x v="59"/>
    <x v="3"/>
    <s v="USD"/>
    <n v="7"/>
    <n v="247"/>
    <n v="32"/>
    <n v="2"/>
    <n v="481.82200044393539"/>
    <n v="344.15857174566816"/>
    <n v="963.64400088787079"/>
    <x v="4"/>
    <x v="32"/>
    <x v="6"/>
    <x v="4"/>
    <x v="2"/>
  </r>
  <r>
    <s v="SO6526"/>
    <x v="79"/>
    <x v="3"/>
    <s v="USD"/>
    <n v="4"/>
    <n v="35"/>
    <n v="26"/>
    <n v="8"/>
    <n v="223.88921749591827"/>
    <n v="159.92086963994163"/>
    <n v="1791.1137399673462"/>
    <x v="1"/>
    <x v="1"/>
    <x v="14"/>
    <x v="2"/>
    <x v="3"/>
  </r>
  <r>
    <s v="SO6527"/>
    <x v="15"/>
    <x v="1"/>
    <s v="USD"/>
    <n v="1"/>
    <n v="193"/>
    <n v="40"/>
    <n v="2"/>
    <n v="292.39185100793839"/>
    <n v="208.85132214852743"/>
    <n v="584.78370201587677"/>
    <x v="4"/>
    <x v="36"/>
    <x v="22"/>
    <x v="5"/>
    <x v="3"/>
  </r>
  <r>
    <s v="SO6528"/>
    <x v="83"/>
    <x v="2"/>
    <s v="USD"/>
    <n v="9"/>
    <n v="215"/>
    <n v="32"/>
    <n v="2"/>
    <n v="417.9585964679718"/>
    <n v="298.54185461997986"/>
    <n v="835.9171929359436"/>
    <x v="4"/>
    <x v="32"/>
    <x v="3"/>
    <x v="18"/>
    <x v="2"/>
  </r>
  <r>
    <s v="SO6529"/>
    <x v="121"/>
    <x v="2"/>
    <s v="USD"/>
    <n v="4"/>
    <n v="8"/>
    <n v="33"/>
    <n v="6"/>
    <n v="394.4719220995903"/>
    <n v="281.76565864256452"/>
    <n v="2366.8315325975418"/>
    <x v="4"/>
    <x v="6"/>
    <x v="14"/>
    <x v="9"/>
    <x v="3"/>
  </r>
  <r>
    <s v="SO6530"/>
    <x v="3"/>
    <x v="2"/>
    <s v="USD"/>
    <n v="12"/>
    <n v="292"/>
    <n v="1"/>
    <n v="9"/>
    <n v="375.97875916957855"/>
    <n v="268.55625654969896"/>
    <n v="3383.808832526207"/>
    <x v="7"/>
    <x v="21"/>
    <x v="2"/>
    <x v="6"/>
    <x v="2"/>
  </r>
  <r>
    <s v="SO6531"/>
    <x v="56"/>
    <x v="1"/>
    <s v="USD"/>
    <n v="12"/>
    <n v="156"/>
    <n v="4"/>
    <n v="1"/>
    <n v="291.25530606508255"/>
    <n v="208.03950433220183"/>
    <n v="291.25530606508255"/>
    <x v="7"/>
    <x v="14"/>
    <x v="2"/>
    <x v="8"/>
    <x v="2"/>
  </r>
  <r>
    <s v="SO6532"/>
    <x v="110"/>
    <x v="2"/>
    <s v="USD"/>
    <n v="7"/>
    <n v="47"/>
    <n v="12"/>
    <n v="7"/>
    <n v="183.22199106216431"/>
    <n v="130.8728507586888"/>
    <n v="1282.5539374351501"/>
    <x v="5"/>
    <x v="38"/>
    <x v="6"/>
    <x v="2"/>
    <x v="2"/>
  </r>
  <r>
    <s v="SO6533"/>
    <x v="41"/>
    <x v="2"/>
    <s v="USD"/>
    <n v="26"/>
    <n v="336"/>
    <n v="20"/>
    <n v="4"/>
    <n v="435.37045902013779"/>
    <n v="310.97889930009842"/>
    <n v="1741.4818360805511"/>
    <x v="2"/>
    <x v="23"/>
    <x v="8"/>
    <x v="1"/>
    <x v="0"/>
  </r>
  <r>
    <s v="SO6534"/>
    <x v="94"/>
    <x v="1"/>
    <s v="USD"/>
    <n v="10"/>
    <n v="297"/>
    <n v="39"/>
    <n v="7"/>
    <n v="364.4669862985611"/>
    <n v="260.33356164182936"/>
    <n v="2551.2689040899277"/>
    <x v="1"/>
    <x v="25"/>
    <x v="9"/>
    <x v="34"/>
    <x v="1"/>
  </r>
  <r>
    <s v="SO6535"/>
    <x v="1"/>
    <x v="2"/>
    <s v="USD"/>
    <n v="19"/>
    <n v="206"/>
    <n v="1"/>
    <n v="3"/>
    <n v="618.48911100625992"/>
    <n v="441.77793643304284"/>
    <n v="1855.4673330187798"/>
    <x v="7"/>
    <x v="21"/>
    <x v="0"/>
    <x v="29"/>
    <x v="0"/>
  </r>
  <r>
    <s v="SO6536"/>
    <x v="10"/>
    <x v="0"/>
    <s v="USD"/>
    <n v="17"/>
    <n v="161"/>
    <n v="33"/>
    <n v="10"/>
    <n v="452.6751172542572"/>
    <n v="323.33936946732661"/>
    <n v="4526.751172542572"/>
    <x v="4"/>
    <x v="6"/>
    <x v="17"/>
    <x v="8"/>
    <x v="3"/>
  </r>
  <r>
    <s v="SO6537"/>
    <x v="115"/>
    <x v="0"/>
    <s v="USD"/>
    <n v="13"/>
    <n v="32"/>
    <n v="28"/>
    <n v="4"/>
    <n v="507.7974573969841"/>
    <n v="362.71246956927439"/>
    <n v="2031.1898295879364"/>
    <x v="6"/>
    <x v="8"/>
    <x v="18"/>
    <x v="2"/>
    <x v="1"/>
  </r>
  <r>
    <s v="SO6538"/>
    <x v="21"/>
    <x v="2"/>
    <s v="USD"/>
    <n v="1"/>
    <n v="88"/>
    <n v="1"/>
    <n v="2"/>
    <n v="636.07686030864716"/>
    <n v="454.34061450617656"/>
    <n v="1272.1537206172943"/>
    <x v="7"/>
    <x v="21"/>
    <x v="22"/>
    <x v="2"/>
    <x v="3"/>
  </r>
  <r>
    <s v="SO6539"/>
    <x v="45"/>
    <x v="2"/>
    <s v="USD"/>
    <n v="13"/>
    <n v="252"/>
    <n v="22"/>
    <n v="5"/>
    <n v="466.23688155412674"/>
    <n v="333.0263439672334"/>
    <n v="2331.1844077706337"/>
    <x v="2"/>
    <x v="2"/>
    <x v="18"/>
    <x v="10"/>
    <x v="1"/>
  </r>
  <r>
    <s v="SO6540"/>
    <x v="6"/>
    <x v="2"/>
    <s v="USD"/>
    <n v="8"/>
    <n v="24"/>
    <n v="17"/>
    <n v="2"/>
    <n v="549.94962787628174"/>
    <n v="392.82116276877269"/>
    <n v="1099.8992557525635"/>
    <x v="5"/>
    <x v="33"/>
    <x v="23"/>
    <x v="2"/>
    <x v="1"/>
  </r>
  <r>
    <s v="SO6541"/>
    <x v="104"/>
    <x v="3"/>
    <s v="USD"/>
    <n v="25"/>
    <n v="167"/>
    <n v="36"/>
    <n v="8"/>
    <n v="417.67045873403549"/>
    <n v="298.33604195288251"/>
    <n v="3341.3636698722839"/>
    <x v="3"/>
    <x v="39"/>
    <x v="21"/>
    <x v="8"/>
    <x v="0"/>
  </r>
  <r>
    <s v="SO6542"/>
    <x v="103"/>
    <x v="1"/>
    <s v="USD"/>
    <n v="23"/>
    <n v="237"/>
    <n v="14"/>
    <n v="1"/>
    <n v="426.61825668811798"/>
    <n v="304.72732620579859"/>
    <n v="426.61825668811798"/>
    <x v="3"/>
    <x v="5"/>
    <x v="24"/>
    <x v="17"/>
    <x v="2"/>
  </r>
  <r>
    <s v="SO6543"/>
    <x v="46"/>
    <x v="0"/>
    <s v="USD"/>
    <n v="13"/>
    <n v="67"/>
    <n v="25"/>
    <n v="7"/>
    <n v="154.38149124383926"/>
    <n v="110.27249374559948"/>
    <n v="1080.6704387068748"/>
    <x v="6"/>
    <x v="12"/>
    <x v="18"/>
    <x v="2"/>
    <x v="1"/>
  </r>
  <r>
    <s v="SO6544"/>
    <x v="30"/>
    <x v="2"/>
    <s v="USD"/>
    <n v="24"/>
    <n v="249"/>
    <n v="38"/>
    <n v="8"/>
    <n v="423.45940232276917"/>
    <n v="302.47100165912087"/>
    <n v="3387.6752185821533"/>
    <x v="5"/>
    <x v="24"/>
    <x v="11"/>
    <x v="38"/>
    <x v="2"/>
  </r>
  <r>
    <s v="SO6545"/>
    <x v="110"/>
    <x v="1"/>
    <s v="USD"/>
    <n v="17"/>
    <n v="209"/>
    <n v="35"/>
    <n v="6"/>
    <n v="601.56032484769821"/>
    <n v="429.68594631978448"/>
    <n v="3609.3619490861893"/>
    <x v="4"/>
    <x v="22"/>
    <x v="17"/>
    <x v="29"/>
    <x v="3"/>
  </r>
  <r>
    <s v="SO6546"/>
    <x v="102"/>
    <x v="2"/>
    <s v="USD"/>
    <n v="10"/>
    <n v="253"/>
    <n v="25"/>
    <n v="7"/>
    <n v="586.94108998775482"/>
    <n v="419.24363570553919"/>
    <n v="4108.5876299142838"/>
    <x v="6"/>
    <x v="12"/>
    <x v="9"/>
    <x v="10"/>
    <x v="1"/>
  </r>
  <r>
    <s v="SO6547"/>
    <x v="8"/>
    <x v="3"/>
    <s v="USD"/>
    <n v="12"/>
    <n v="49"/>
    <n v="28"/>
    <n v="5"/>
    <n v="167.68569642305374"/>
    <n v="119.7754974450384"/>
    <n v="838.42848211526871"/>
    <x v="6"/>
    <x v="8"/>
    <x v="2"/>
    <x v="2"/>
    <x v="2"/>
  </r>
  <r>
    <s v="SO6548"/>
    <x v="67"/>
    <x v="2"/>
    <s v="USD"/>
    <n v="1"/>
    <n v="307"/>
    <n v="31"/>
    <n v="6"/>
    <n v="528.97867155075073"/>
    <n v="377.84190825053628"/>
    <n v="3173.8720293045044"/>
    <x v="4"/>
    <x v="42"/>
    <x v="22"/>
    <x v="1"/>
    <x v="3"/>
  </r>
  <r>
    <s v="SO6549"/>
    <x v="100"/>
    <x v="0"/>
    <s v="USD"/>
    <n v="16"/>
    <n v="118"/>
    <n v="15"/>
    <n v="5"/>
    <n v="474.95686286687851"/>
    <n v="339.25490204777037"/>
    <n v="2374.7843143343925"/>
    <x v="5"/>
    <x v="7"/>
    <x v="25"/>
    <x v="16"/>
    <x v="1"/>
  </r>
  <r>
    <s v="SO6550"/>
    <x v="29"/>
    <x v="0"/>
    <s v="USD"/>
    <n v="21"/>
    <n v="6"/>
    <n v="33"/>
    <n v="1"/>
    <n v="522.13843882083893"/>
    <n v="372.95602772917067"/>
    <n v="522.13843882083893"/>
    <x v="4"/>
    <x v="6"/>
    <x v="7"/>
    <x v="9"/>
    <x v="2"/>
  </r>
  <r>
    <s v="SO6551"/>
    <x v="55"/>
    <x v="0"/>
    <s v="USD"/>
    <n v="14"/>
    <n v="240"/>
    <n v="34"/>
    <n v="9"/>
    <n v="318.18276125192642"/>
    <n v="227.27340089423316"/>
    <n v="2863.6448512673378"/>
    <x v="5"/>
    <x v="20"/>
    <x v="13"/>
    <x v="35"/>
    <x v="2"/>
  </r>
  <r>
    <s v="SO6552"/>
    <x v="85"/>
    <x v="2"/>
    <s v="USD"/>
    <n v="25"/>
    <n v="367"/>
    <n v="26"/>
    <n v="1"/>
    <n v="334.47014307975769"/>
    <n v="238.9072450569698"/>
    <n v="334.47014307975769"/>
    <x v="1"/>
    <x v="1"/>
    <x v="21"/>
    <x v="24"/>
    <x v="0"/>
  </r>
  <r>
    <s v="SO6553"/>
    <x v="59"/>
    <x v="3"/>
    <s v="USD"/>
    <n v="13"/>
    <n v="325"/>
    <n v="7"/>
    <n v="7"/>
    <n v="412.78445023298264"/>
    <n v="294.84603588070189"/>
    <n v="2889.4911516308784"/>
    <x v="7"/>
    <x v="31"/>
    <x v="18"/>
    <x v="1"/>
    <x v="1"/>
  </r>
  <r>
    <s v="SO6554"/>
    <x v="68"/>
    <x v="0"/>
    <s v="USD"/>
    <n v="12"/>
    <n v="150"/>
    <n v="4"/>
    <n v="3"/>
    <n v="265.99967086315155"/>
    <n v="189.99976490225112"/>
    <n v="797.99901258945465"/>
    <x v="7"/>
    <x v="14"/>
    <x v="2"/>
    <x v="32"/>
    <x v="2"/>
  </r>
  <r>
    <s v="SO6555"/>
    <x v="76"/>
    <x v="3"/>
    <s v="USD"/>
    <n v="24"/>
    <n v="175"/>
    <n v="10"/>
    <n v="8"/>
    <n v="535.81708270311356"/>
    <n v="382.72648764508114"/>
    <n v="4286.5366616249084"/>
    <x v="8"/>
    <x v="26"/>
    <x v="11"/>
    <x v="8"/>
    <x v="2"/>
  </r>
  <r>
    <s v="SO6556"/>
    <x v="120"/>
    <x v="3"/>
    <s v="USD"/>
    <n v="26"/>
    <n v="293"/>
    <n v="17"/>
    <n v="7"/>
    <n v="457.16312599182129"/>
    <n v="326.5450899941581"/>
    <n v="3200.141881942749"/>
    <x v="5"/>
    <x v="33"/>
    <x v="8"/>
    <x v="36"/>
    <x v="0"/>
  </r>
  <r>
    <s v="SO6557"/>
    <x v="13"/>
    <x v="2"/>
    <s v="USD"/>
    <n v="22"/>
    <n v="343"/>
    <n v="2"/>
    <n v="1"/>
    <n v="348.16765969991684"/>
    <n v="248.69118549994062"/>
    <n v="348.16765969991684"/>
    <x v="4"/>
    <x v="46"/>
    <x v="12"/>
    <x v="1"/>
    <x v="3"/>
  </r>
  <r>
    <s v="SO6558"/>
    <x v="8"/>
    <x v="0"/>
    <s v="USD"/>
    <n v="1"/>
    <n v="59"/>
    <n v="28"/>
    <n v="6"/>
    <n v="175.71356785297394"/>
    <n v="125.50969132355281"/>
    <n v="1054.2814071178436"/>
    <x v="6"/>
    <x v="8"/>
    <x v="22"/>
    <x v="2"/>
    <x v="3"/>
  </r>
  <r>
    <s v="SO6559"/>
    <x v="65"/>
    <x v="1"/>
    <s v="USD"/>
    <n v="15"/>
    <n v="281"/>
    <n v="20"/>
    <n v="8"/>
    <n v="281.33481556177139"/>
    <n v="200.95343968697958"/>
    <n v="2250.6785244941711"/>
    <x v="2"/>
    <x v="23"/>
    <x v="4"/>
    <x v="22"/>
    <x v="2"/>
  </r>
  <r>
    <s v="SO6560"/>
    <x v="99"/>
    <x v="3"/>
    <s v="USD"/>
    <n v="3"/>
    <n v="202"/>
    <n v="40"/>
    <n v="6"/>
    <n v="416.88165593147278"/>
    <n v="297.77261137962341"/>
    <n v="2501.2899355888367"/>
    <x v="4"/>
    <x v="36"/>
    <x v="15"/>
    <x v="28"/>
    <x v="1"/>
  </r>
  <r>
    <s v="SO6561"/>
    <x v="106"/>
    <x v="1"/>
    <s v="USD"/>
    <n v="14"/>
    <n v="32"/>
    <n v="18"/>
    <n v="8"/>
    <n v="500.44688433408737"/>
    <n v="357.46206023863385"/>
    <n v="4003.575074672699"/>
    <x v="0"/>
    <x v="17"/>
    <x v="13"/>
    <x v="2"/>
    <x v="2"/>
  </r>
  <r>
    <s v="SO6562"/>
    <x v="52"/>
    <x v="3"/>
    <s v="USD"/>
    <n v="7"/>
    <n v="270"/>
    <n v="18"/>
    <n v="10"/>
    <n v="250.82145059108734"/>
    <n v="179.15817899363384"/>
    <n v="2508.2145059108734"/>
    <x v="0"/>
    <x v="17"/>
    <x v="6"/>
    <x v="12"/>
    <x v="2"/>
  </r>
  <r>
    <s v="SO6563"/>
    <x v="34"/>
    <x v="3"/>
    <s v="USD"/>
    <n v="10"/>
    <n v="74"/>
    <n v="41"/>
    <n v="1"/>
    <n v="589.42449742555618"/>
    <n v="421.01749816111158"/>
    <n v="589.42449742555618"/>
    <x v="9"/>
    <x v="41"/>
    <x v="9"/>
    <x v="2"/>
    <x v="1"/>
  </r>
  <r>
    <s v="SO6564"/>
    <x v="22"/>
    <x v="3"/>
    <s v="USD"/>
    <n v="13"/>
    <n v="7"/>
    <n v="15"/>
    <n v="4"/>
    <n v="522.62262010574341"/>
    <n v="373.30187150410245"/>
    <n v="2090.4904804229736"/>
    <x v="5"/>
    <x v="7"/>
    <x v="18"/>
    <x v="9"/>
    <x v="1"/>
  </r>
  <r>
    <s v="SO6565"/>
    <x v="106"/>
    <x v="2"/>
    <s v="USD"/>
    <n v="10"/>
    <n v="224"/>
    <n v="38"/>
    <n v="9"/>
    <n v="224.44396251440048"/>
    <n v="160.31711608171463"/>
    <n v="2019.9956626296043"/>
    <x v="5"/>
    <x v="24"/>
    <x v="9"/>
    <x v="26"/>
    <x v="1"/>
  </r>
  <r>
    <s v="SO6566"/>
    <x v="58"/>
    <x v="1"/>
    <s v="USD"/>
    <n v="21"/>
    <n v="236"/>
    <n v="39"/>
    <n v="6"/>
    <n v="579.42030394077301"/>
    <n v="413.87164567198073"/>
    <n v="3476.5218236446381"/>
    <x v="1"/>
    <x v="25"/>
    <x v="7"/>
    <x v="17"/>
    <x v="2"/>
  </r>
  <r>
    <s v="SO6567"/>
    <x v="24"/>
    <x v="3"/>
    <s v="USD"/>
    <n v="10"/>
    <n v="114"/>
    <n v="25"/>
    <n v="2"/>
    <n v="225.10767370462418"/>
    <n v="160.79119550330299"/>
    <n v="450.21534740924835"/>
    <x v="6"/>
    <x v="12"/>
    <x v="9"/>
    <x v="16"/>
    <x v="1"/>
  </r>
  <r>
    <s v="SO6568"/>
    <x v="57"/>
    <x v="3"/>
    <s v="USD"/>
    <n v="19"/>
    <n v="159"/>
    <n v="31"/>
    <n v="9"/>
    <n v="377.38388228416443"/>
    <n v="269.5599159172603"/>
    <n v="3396.4549405574799"/>
    <x v="4"/>
    <x v="42"/>
    <x v="0"/>
    <x v="8"/>
    <x v="0"/>
  </r>
  <r>
    <s v="SO6569"/>
    <x v="65"/>
    <x v="2"/>
    <s v="USD"/>
    <n v="9"/>
    <n v="135"/>
    <n v="10"/>
    <n v="3"/>
    <n v="491.97780293226242"/>
    <n v="351.41271638018748"/>
    <n v="1475.9334087967873"/>
    <x v="8"/>
    <x v="26"/>
    <x v="3"/>
    <x v="16"/>
    <x v="2"/>
  </r>
  <r>
    <s v="SO6570"/>
    <x v="113"/>
    <x v="0"/>
    <s v="USD"/>
    <n v="11"/>
    <n v="216"/>
    <n v="29"/>
    <n v="3"/>
    <n v="406.61590182781219"/>
    <n v="290.43992987700875"/>
    <n v="1219.8477054834366"/>
    <x v="9"/>
    <x v="28"/>
    <x v="20"/>
    <x v="18"/>
    <x v="0"/>
  </r>
  <r>
    <s v="SO6571"/>
    <x v="51"/>
    <x v="1"/>
    <s v="USD"/>
    <n v="12"/>
    <n v="17"/>
    <n v="19"/>
    <n v="2"/>
    <n v="482.37952262163162"/>
    <n v="344.55680187259406"/>
    <n v="964.75904524326324"/>
    <x v="9"/>
    <x v="35"/>
    <x v="2"/>
    <x v="2"/>
    <x v="2"/>
  </r>
  <r>
    <s v="SO6572"/>
    <x v="39"/>
    <x v="2"/>
    <s v="USD"/>
    <n v="25"/>
    <n v="279"/>
    <n v="29"/>
    <n v="5"/>
    <n v="514.24240779876709"/>
    <n v="367.31600557054793"/>
    <n v="2571.2120389938354"/>
    <x v="9"/>
    <x v="28"/>
    <x v="21"/>
    <x v="22"/>
    <x v="0"/>
  </r>
  <r>
    <s v="SO6573"/>
    <x v="135"/>
    <x v="2"/>
    <s v="USD"/>
    <n v="11"/>
    <n v="16"/>
    <n v="43"/>
    <n v="9"/>
    <n v="486.63000959157944"/>
    <n v="347.59286399398536"/>
    <n v="4379.6700863242149"/>
    <x v="4"/>
    <x v="13"/>
    <x v="20"/>
    <x v="2"/>
    <x v="0"/>
  </r>
  <r>
    <s v="SO6574"/>
    <x v="135"/>
    <x v="1"/>
    <s v="USD"/>
    <n v="7"/>
    <n v="315"/>
    <n v="6"/>
    <n v="4"/>
    <n v="334.22593224048615"/>
    <n v="238.7328087432044"/>
    <n v="1336.9037289619446"/>
    <x v="6"/>
    <x v="15"/>
    <x v="6"/>
    <x v="1"/>
    <x v="2"/>
  </r>
  <r>
    <s v="SO6575"/>
    <x v="147"/>
    <x v="0"/>
    <s v="USD"/>
    <n v="4"/>
    <n v="223"/>
    <n v="18"/>
    <n v="6"/>
    <n v="589.09948021173477"/>
    <n v="420.78534300838203"/>
    <n v="3534.5968812704086"/>
    <x v="0"/>
    <x v="17"/>
    <x v="14"/>
    <x v="26"/>
    <x v="3"/>
  </r>
  <r>
    <s v="SO6576"/>
    <x v="110"/>
    <x v="1"/>
    <s v="USD"/>
    <n v="13"/>
    <n v="76"/>
    <n v="15"/>
    <n v="4"/>
    <n v="650.68238854408264"/>
    <n v="464.77313467434476"/>
    <n v="2602.7295541763306"/>
    <x v="5"/>
    <x v="7"/>
    <x v="18"/>
    <x v="2"/>
    <x v="1"/>
  </r>
  <r>
    <s v="SO6577"/>
    <x v="11"/>
    <x v="0"/>
    <s v="USD"/>
    <n v="6"/>
    <n v="207"/>
    <n v="3"/>
    <n v="2"/>
    <n v="335.76050680875778"/>
    <n v="239.82893343482701"/>
    <n v="671.52101361751556"/>
    <x v="1"/>
    <x v="29"/>
    <x v="5"/>
    <x v="29"/>
    <x v="3"/>
  </r>
  <r>
    <s v="SO6578"/>
    <x v="138"/>
    <x v="2"/>
    <s v="USD"/>
    <n v="17"/>
    <n v="354"/>
    <n v="5"/>
    <n v="8"/>
    <n v="637.73312222957611"/>
    <n v="455.52365873541152"/>
    <n v="5101.8649778366089"/>
    <x v="5"/>
    <x v="11"/>
    <x v="17"/>
    <x v="13"/>
    <x v="3"/>
  </r>
  <r>
    <s v="SO6579"/>
    <x v="2"/>
    <x v="1"/>
    <s v="USD"/>
    <n v="17"/>
    <n v="193"/>
    <n v="16"/>
    <n v="7"/>
    <n v="251.13186532258987"/>
    <n v="179.37990380184993"/>
    <n v="1757.9230572581291"/>
    <x v="2"/>
    <x v="27"/>
    <x v="17"/>
    <x v="5"/>
    <x v="3"/>
  </r>
  <r>
    <s v="SO6580"/>
    <x v="56"/>
    <x v="1"/>
    <s v="USD"/>
    <n v="13"/>
    <n v="365"/>
    <n v="1"/>
    <n v="6"/>
    <n v="573.17336797714233"/>
    <n v="409.40954855510171"/>
    <n v="3439.040207862854"/>
    <x v="7"/>
    <x v="21"/>
    <x v="18"/>
    <x v="24"/>
    <x v="1"/>
  </r>
  <r>
    <s v="SO6581"/>
    <x v="103"/>
    <x v="0"/>
    <s v="USD"/>
    <n v="23"/>
    <n v="305"/>
    <n v="22"/>
    <n v="7"/>
    <n v="460.7731642127037"/>
    <n v="329.12368872335981"/>
    <n v="3225.4121494889259"/>
    <x v="2"/>
    <x v="2"/>
    <x v="24"/>
    <x v="20"/>
    <x v="2"/>
  </r>
  <r>
    <s v="SO6582"/>
    <x v="0"/>
    <x v="1"/>
    <s v="USD"/>
    <n v="21"/>
    <n v="196"/>
    <n v="25"/>
    <n v="1"/>
    <n v="209.48836290836334"/>
    <n v="149.63454493454526"/>
    <n v="209.48836290836334"/>
    <x v="6"/>
    <x v="12"/>
    <x v="7"/>
    <x v="15"/>
    <x v="2"/>
  </r>
  <r>
    <s v="SO6583"/>
    <x v="85"/>
    <x v="3"/>
    <s v="USD"/>
    <n v="5"/>
    <n v="362"/>
    <n v="18"/>
    <n v="6"/>
    <n v="317.73650461435318"/>
    <n v="226.95464615310942"/>
    <n v="1906.4190276861191"/>
    <x v="0"/>
    <x v="17"/>
    <x v="19"/>
    <x v="0"/>
    <x v="0"/>
  </r>
  <r>
    <s v="SO6584"/>
    <x v="85"/>
    <x v="1"/>
    <s v="USD"/>
    <n v="3"/>
    <n v="138"/>
    <n v="7"/>
    <n v="10"/>
    <n v="645.99836611747742"/>
    <n v="461.42740436962674"/>
    <n v="6459.9836611747742"/>
    <x v="7"/>
    <x v="31"/>
    <x v="15"/>
    <x v="16"/>
    <x v="1"/>
  </r>
  <r>
    <s v="SO6585"/>
    <x v="51"/>
    <x v="2"/>
    <s v="USD"/>
    <n v="17"/>
    <n v="238"/>
    <n v="21"/>
    <n v="4"/>
    <n v="551.63142174482346"/>
    <n v="394.02244410344537"/>
    <n v="2206.5256869792938"/>
    <x v="4"/>
    <x v="45"/>
    <x v="17"/>
    <x v="37"/>
    <x v="3"/>
  </r>
  <r>
    <s v="SO6586"/>
    <x v="91"/>
    <x v="0"/>
    <s v="USD"/>
    <n v="4"/>
    <n v="162"/>
    <n v="35"/>
    <n v="8"/>
    <n v="637.16383445262909"/>
    <n v="455.1170246090208"/>
    <n v="5097.3106756210327"/>
    <x v="4"/>
    <x v="22"/>
    <x v="14"/>
    <x v="8"/>
    <x v="3"/>
  </r>
  <r>
    <s v="SO6587"/>
    <x v="56"/>
    <x v="0"/>
    <s v="USD"/>
    <n v="17"/>
    <n v="152"/>
    <n v="25"/>
    <n v="7"/>
    <n v="566.20935755968094"/>
    <n v="404.43525539977213"/>
    <n v="3963.4655029177666"/>
    <x v="6"/>
    <x v="12"/>
    <x v="17"/>
    <x v="8"/>
    <x v="3"/>
  </r>
  <r>
    <s v="SO6588"/>
    <x v="50"/>
    <x v="3"/>
    <s v="USD"/>
    <n v="14"/>
    <n v="328"/>
    <n v="26"/>
    <n v="5"/>
    <n v="441.33200454711914"/>
    <n v="315.23714610508512"/>
    <n v="2206.6600227355957"/>
    <x v="1"/>
    <x v="1"/>
    <x v="13"/>
    <x v="1"/>
    <x v="2"/>
  </r>
  <r>
    <s v="SO6589"/>
    <x v="98"/>
    <x v="0"/>
    <s v="USD"/>
    <n v="7"/>
    <n v="349"/>
    <n v="3"/>
    <n v="5"/>
    <n v="169.62391465902328"/>
    <n v="121.15993904215949"/>
    <n v="848.11957329511642"/>
    <x v="1"/>
    <x v="29"/>
    <x v="6"/>
    <x v="13"/>
    <x v="2"/>
  </r>
  <r>
    <s v="SO6590"/>
    <x v="81"/>
    <x v="0"/>
    <s v="USD"/>
    <n v="16"/>
    <n v="79"/>
    <n v="42"/>
    <n v="9"/>
    <n v="387.4561311006546"/>
    <n v="276.75437935761045"/>
    <n v="3487.1051799058914"/>
    <x v="5"/>
    <x v="19"/>
    <x v="25"/>
    <x v="2"/>
    <x v="1"/>
  </r>
  <r>
    <s v="SO6591"/>
    <x v="149"/>
    <x v="1"/>
    <s v="USD"/>
    <n v="7"/>
    <n v="107"/>
    <n v="22"/>
    <n v="9"/>
    <n v="617.7731414437294"/>
    <n v="441.26652960266387"/>
    <n v="5559.9582729935646"/>
    <x v="2"/>
    <x v="2"/>
    <x v="6"/>
    <x v="3"/>
    <x v="2"/>
  </r>
  <r>
    <s v="SO6592"/>
    <x v="6"/>
    <x v="1"/>
    <s v="USD"/>
    <n v="20"/>
    <n v="331"/>
    <n v="45"/>
    <n v="4"/>
    <n v="500.56863141059875"/>
    <n v="357.54902243614197"/>
    <n v="2002.274525642395"/>
    <x v="4"/>
    <x v="44"/>
    <x v="1"/>
    <x v="1"/>
    <x v="1"/>
  </r>
  <r>
    <s v="SO6593"/>
    <x v="119"/>
    <x v="0"/>
    <s v="USD"/>
    <n v="15"/>
    <n v="88"/>
    <n v="26"/>
    <n v="9"/>
    <n v="477.38009852170944"/>
    <n v="340.98578465836391"/>
    <n v="4296.420886695385"/>
    <x v="1"/>
    <x v="1"/>
    <x v="4"/>
    <x v="2"/>
    <x v="2"/>
  </r>
  <r>
    <s v="SO6594"/>
    <x v="24"/>
    <x v="3"/>
    <s v="USD"/>
    <n v="7"/>
    <n v="245"/>
    <n v="23"/>
    <n v="6"/>
    <n v="638.03938615322113"/>
    <n v="455.74241868087228"/>
    <n v="3828.2363169193268"/>
    <x v="3"/>
    <x v="4"/>
    <x v="6"/>
    <x v="4"/>
    <x v="2"/>
  </r>
  <r>
    <s v="SO6595"/>
    <x v="76"/>
    <x v="0"/>
    <s v="USD"/>
    <n v="24"/>
    <n v="92"/>
    <n v="29"/>
    <n v="6"/>
    <n v="477.71795636415482"/>
    <n v="341.22711168868204"/>
    <n v="2866.3077381849289"/>
    <x v="9"/>
    <x v="28"/>
    <x v="11"/>
    <x v="19"/>
    <x v="2"/>
  </r>
  <r>
    <s v="SO6596"/>
    <x v="14"/>
    <x v="0"/>
    <s v="USD"/>
    <n v="3"/>
    <n v="121"/>
    <n v="40"/>
    <n v="7"/>
    <n v="212.90044641494751"/>
    <n v="152.07174743924824"/>
    <n v="1490.3031249046326"/>
    <x v="4"/>
    <x v="36"/>
    <x v="15"/>
    <x v="16"/>
    <x v="1"/>
  </r>
  <r>
    <s v="SO6597"/>
    <x v="57"/>
    <x v="3"/>
    <s v="USD"/>
    <n v="23"/>
    <n v="104"/>
    <n v="4"/>
    <n v="2"/>
    <n v="583.13587421178818"/>
    <n v="416.52562443699156"/>
    <n v="1166.2717484235764"/>
    <x v="7"/>
    <x v="14"/>
    <x v="24"/>
    <x v="3"/>
    <x v="2"/>
  </r>
  <r>
    <s v="SO6598"/>
    <x v="74"/>
    <x v="0"/>
    <s v="USD"/>
    <n v="8"/>
    <n v="288"/>
    <n v="19"/>
    <n v="5"/>
    <n v="212.76839697360992"/>
    <n v="151.97742640972137"/>
    <n v="1063.8419848680496"/>
    <x v="9"/>
    <x v="35"/>
    <x v="23"/>
    <x v="6"/>
    <x v="1"/>
  </r>
  <r>
    <s v="SO6599"/>
    <x v="23"/>
    <x v="1"/>
    <s v="USD"/>
    <n v="5"/>
    <n v="142"/>
    <n v="24"/>
    <n v="8"/>
    <n v="198.79191023111343"/>
    <n v="141.99422159365247"/>
    <n v="1590.3352818489075"/>
    <x v="4"/>
    <x v="18"/>
    <x v="19"/>
    <x v="14"/>
    <x v="0"/>
  </r>
  <r>
    <s v="SO6600"/>
    <x v="127"/>
    <x v="3"/>
    <s v="USD"/>
    <n v="13"/>
    <n v="257"/>
    <n v="20"/>
    <n v="2"/>
    <n v="328.14562582969666"/>
    <n v="234.38973273549763"/>
    <n v="656.29125165939331"/>
    <x v="2"/>
    <x v="23"/>
    <x v="18"/>
    <x v="10"/>
    <x v="1"/>
  </r>
  <r>
    <s v="SO6601"/>
    <x v="90"/>
    <x v="1"/>
    <s v="USD"/>
    <n v="6"/>
    <n v="33"/>
    <n v="32"/>
    <n v="4"/>
    <n v="523.24921292066574"/>
    <n v="373.74943780047556"/>
    <n v="2092.996851682663"/>
    <x v="4"/>
    <x v="32"/>
    <x v="5"/>
    <x v="2"/>
    <x v="3"/>
  </r>
  <r>
    <s v="SO6602"/>
    <x v="137"/>
    <x v="0"/>
    <s v="USD"/>
    <n v="26"/>
    <n v="321"/>
    <n v="43"/>
    <n v="9"/>
    <n v="161.13174998760223"/>
    <n v="115.0941071340016"/>
    <n v="1450.1857498884201"/>
    <x v="4"/>
    <x v="13"/>
    <x v="8"/>
    <x v="1"/>
    <x v="0"/>
  </r>
  <r>
    <s v="SO6603"/>
    <x v="36"/>
    <x v="1"/>
    <s v="USD"/>
    <n v="5"/>
    <n v="311"/>
    <n v="19"/>
    <n v="6"/>
    <n v="170.84174376726151"/>
    <n v="122.02981697661536"/>
    <n v="1025.050462603569"/>
    <x v="9"/>
    <x v="35"/>
    <x v="19"/>
    <x v="1"/>
    <x v="0"/>
  </r>
  <r>
    <s v="SO6604"/>
    <x v="52"/>
    <x v="2"/>
    <s v="USD"/>
    <n v="13"/>
    <n v="142"/>
    <n v="40"/>
    <n v="9"/>
    <n v="584.82644748687744"/>
    <n v="417.73317677634105"/>
    <n v="5263.438027381897"/>
    <x v="4"/>
    <x v="36"/>
    <x v="18"/>
    <x v="14"/>
    <x v="1"/>
  </r>
  <r>
    <s v="SO6605"/>
    <x v="133"/>
    <x v="2"/>
    <s v="USD"/>
    <n v="10"/>
    <n v="33"/>
    <n v="19"/>
    <n v="3"/>
    <n v="361.96578115224838"/>
    <n v="258.54698653732027"/>
    <n v="1085.8973434567451"/>
    <x v="9"/>
    <x v="35"/>
    <x v="9"/>
    <x v="2"/>
    <x v="1"/>
  </r>
  <r>
    <s v="SO6606"/>
    <x v="22"/>
    <x v="1"/>
    <s v="USD"/>
    <n v="7"/>
    <n v="349"/>
    <n v="5"/>
    <n v="10"/>
    <n v="446.95494568347931"/>
    <n v="319.25353263105666"/>
    <n v="4469.5494568347931"/>
    <x v="5"/>
    <x v="11"/>
    <x v="6"/>
    <x v="13"/>
    <x v="2"/>
  </r>
  <r>
    <s v="SO6607"/>
    <x v="5"/>
    <x v="3"/>
    <s v="USD"/>
    <n v="7"/>
    <n v="238"/>
    <n v="47"/>
    <n v="5"/>
    <n v="533.70345550775528"/>
    <n v="381.21675393411095"/>
    <n v="2668.5172775387764"/>
    <x v="6"/>
    <x v="10"/>
    <x v="6"/>
    <x v="37"/>
    <x v="2"/>
  </r>
  <r>
    <s v="SO6608"/>
    <x v="62"/>
    <x v="3"/>
    <s v="USD"/>
    <n v="24"/>
    <n v="51"/>
    <n v="36"/>
    <n v="3"/>
    <n v="469.49741578102112"/>
    <n v="335.3552969864437"/>
    <n v="1408.4922473430634"/>
    <x v="3"/>
    <x v="39"/>
    <x v="11"/>
    <x v="2"/>
    <x v="2"/>
  </r>
  <r>
    <s v="SO6609"/>
    <x v="0"/>
    <x v="3"/>
    <s v="USD"/>
    <n v="12"/>
    <n v="220"/>
    <n v="39"/>
    <n v="5"/>
    <n v="418.43456572294235"/>
    <n v="298.88183265924454"/>
    <n v="2092.1728286147118"/>
    <x v="1"/>
    <x v="25"/>
    <x v="2"/>
    <x v="39"/>
    <x v="2"/>
  </r>
  <r>
    <s v="SO6610"/>
    <x v="68"/>
    <x v="1"/>
    <s v="USD"/>
    <n v="6"/>
    <n v="137"/>
    <n v="28"/>
    <n v="7"/>
    <n v="269.3535236120224"/>
    <n v="192.39537400858745"/>
    <n v="1885.4746652841568"/>
    <x v="6"/>
    <x v="8"/>
    <x v="5"/>
    <x v="16"/>
    <x v="3"/>
  </r>
  <r>
    <s v="SO6611"/>
    <x v="34"/>
    <x v="2"/>
    <s v="USD"/>
    <n v="1"/>
    <n v="283"/>
    <n v="28"/>
    <n v="2"/>
    <n v="214.34292680025101"/>
    <n v="153.10209057160787"/>
    <n v="428.68585360050201"/>
    <x v="6"/>
    <x v="8"/>
    <x v="22"/>
    <x v="22"/>
    <x v="3"/>
  </r>
  <r>
    <s v="SO6612"/>
    <x v="140"/>
    <x v="0"/>
    <s v="USD"/>
    <n v="17"/>
    <n v="309"/>
    <n v="5"/>
    <n v="5"/>
    <n v="602.32338666915894"/>
    <n v="430.23099047797069"/>
    <n v="3011.6169333457947"/>
    <x v="5"/>
    <x v="11"/>
    <x v="17"/>
    <x v="1"/>
    <x v="3"/>
  </r>
  <r>
    <s v="SO6613"/>
    <x v="112"/>
    <x v="1"/>
    <s v="USD"/>
    <n v="11"/>
    <n v="192"/>
    <n v="34"/>
    <n v="9"/>
    <n v="616.9734987616539"/>
    <n v="440.69535625832424"/>
    <n v="5552.7614888548851"/>
    <x v="5"/>
    <x v="20"/>
    <x v="20"/>
    <x v="5"/>
    <x v="0"/>
  </r>
  <r>
    <s v="SO6614"/>
    <x v="83"/>
    <x v="1"/>
    <s v="USD"/>
    <n v="5"/>
    <n v="274"/>
    <n v="15"/>
    <n v="2"/>
    <n v="512.93618738651276"/>
    <n v="366.3829909903663"/>
    <n v="1025.8723747730255"/>
    <x v="5"/>
    <x v="7"/>
    <x v="19"/>
    <x v="12"/>
    <x v="0"/>
  </r>
  <r>
    <s v="SO6615"/>
    <x v="100"/>
    <x v="3"/>
    <s v="USD"/>
    <n v="22"/>
    <n v="173"/>
    <n v="17"/>
    <n v="7"/>
    <n v="598.24654680490494"/>
    <n v="427.31896200350354"/>
    <n v="4187.7258276343346"/>
    <x v="5"/>
    <x v="33"/>
    <x v="12"/>
    <x v="8"/>
    <x v="3"/>
  </r>
  <r>
    <s v="SO6616"/>
    <x v="108"/>
    <x v="1"/>
    <s v="USD"/>
    <n v="14"/>
    <n v="198"/>
    <n v="4"/>
    <n v="7"/>
    <n v="239.90769267082214"/>
    <n v="171.36263762201582"/>
    <n v="1679.353848695755"/>
    <x v="7"/>
    <x v="14"/>
    <x v="13"/>
    <x v="15"/>
    <x v="2"/>
  </r>
  <r>
    <s v="SO6617"/>
    <x v="148"/>
    <x v="0"/>
    <s v="USD"/>
    <n v="6"/>
    <n v="111"/>
    <n v="2"/>
    <n v="9"/>
    <n v="463.58508270978928"/>
    <n v="331.13220193556378"/>
    <n v="4172.2657443881035"/>
    <x v="4"/>
    <x v="46"/>
    <x v="5"/>
    <x v="3"/>
    <x v="3"/>
  </r>
  <r>
    <s v="SO6618"/>
    <x v="32"/>
    <x v="0"/>
    <s v="USD"/>
    <n v="16"/>
    <n v="19"/>
    <n v="36"/>
    <n v="5"/>
    <n v="311.25792968273163"/>
    <n v="222.3270926305226"/>
    <n v="1556.2896484136581"/>
    <x v="3"/>
    <x v="39"/>
    <x v="25"/>
    <x v="2"/>
    <x v="1"/>
  </r>
  <r>
    <s v="SO6619"/>
    <x v="142"/>
    <x v="3"/>
    <s v="USD"/>
    <n v="5"/>
    <n v="318"/>
    <n v="2"/>
    <n v="4"/>
    <n v="308.06183749437332"/>
    <n v="220.0441696388381"/>
    <n v="1232.2473499774933"/>
    <x v="4"/>
    <x v="46"/>
    <x v="19"/>
    <x v="1"/>
    <x v="0"/>
  </r>
  <r>
    <s v="SO6620"/>
    <x v="84"/>
    <x v="2"/>
    <s v="USD"/>
    <n v="20"/>
    <n v="251"/>
    <n v="21"/>
    <n v="1"/>
    <n v="414.37026786804199"/>
    <n v="295.97876276288713"/>
    <n v="414.37026786804199"/>
    <x v="4"/>
    <x v="45"/>
    <x v="1"/>
    <x v="10"/>
    <x v="1"/>
  </r>
  <r>
    <s v="SO6621"/>
    <x v="32"/>
    <x v="0"/>
    <s v="USD"/>
    <n v="25"/>
    <n v="47"/>
    <n v="7"/>
    <n v="9"/>
    <n v="650.72201532125473"/>
    <n v="464.80143951518198"/>
    <n v="5856.4981378912926"/>
    <x v="7"/>
    <x v="31"/>
    <x v="21"/>
    <x v="2"/>
    <x v="0"/>
  </r>
  <r>
    <s v="SO6622"/>
    <x v="13"/>
    <x v="0"/>
    <s v="USD"/>
    <n v="18"/>
    <n v="14"/>
    <n v="11"/>
    <n v="6"/>
    <n v="248.52315723896027"/>
    <n v="177.51654088497162"/>
    <n v="1491.1389434337616"/>
    <x v="4"/>
    <x v="43"/>
    <x v="10"/>
    <x v="9"/>
    <x v="0"/>
  </r>
  <r>
    <s v="SO6623"/>
    <x v="1"/>
    <x v="0"/>
    <s v="USD"/>
    <n v="19"/>
    <n v="280"/>
    <n v="28"/>
    <n v="4"/>
    <n v="628.48807865381241"/>
    <n v="448.92005618129463"/>
    <n v="2513.9523146152496"/>
    <x v="6"/>
    <x v="8"/>
    <x v="0"/>
    <x v="22"/>
    <x v="0"/>
  </r>
  <r>
    <s v="SO6624"/>
    <x v="44"/>
    <x v="2"/>
    <s v="USD"/>
    <n v="7"/>
    <n v="247"/>
    <n v="47"/>
    <n v="8"/>
    <n v="183.67577290534973"/>
    <n v="131.19698064667838"/>
    <n v="1469.4061832427979"/>
    <x v="6"/>
    <x v="10"/>
    <x v="6"/>
    <x v="4"/>
    <x v="2"/>
  </r>
  <r>
    <s v="SO6625"/>
    <x v="98"/>
    <x v="3"/>
    <s v="USD"/>
    <n v="5"/>
    <n v="140"/>
    <n v="6"/>
    <n v="8"/>
    <n v="278.30281466245651"/>
    <n v="198.78772475889753"/>
    <n v="2226.4225172996521"/>
    <x v="6"/>
    <x v="15"/>
    <x v="19"/>
    <x v="14"/>
    <x v="0"/>
  </r>
  <r>
    <s v="SO6626"/>
    <x v="74"/>
    <x v="3"/>
    <s v="USD"/>
    <n v="21"/>
    <n v="320"/>
    <n v="32"/>
    <n v="10"/>
    <n v="175.53881585597992"/>
    <n v="125.38486846855709"/>
    <n v="1755.3881585597992"/>
    <x v="4"/>
    <x v="32"/>
    <x v="7"/>
    <x v="1"/>
    <x v="2"/>
  </r>
  <r>
    <s v="SO6627"/>
    <x v="3"/>
    <x v="1"/>
    <s v="USD"/>
    <n v="5"/>
    <n v="269"/>
    <n v="20"/>
    <n v="9"/>
    <n v="535.41693288087845"/>
    <n v="382.44066634348462"/>
    <n v="4818.752395927906"/>
    <x v="2"/>
    <x v="23"/>
    <x v="19"/>
    <x v="12"/>
    <x v="0"/>
  </r>
  <r>
    <s v="SO6628"/>
    <x v="150"/>
    <x v="2"/>
    <s v="USD"/>
    <n v="18"/>
    <n v="219"/>
    <n v="17"/>
    <n v="10"/>
    <n v="522.21171998977661"/>
    <n v="373.00837142126903"/>
    <n v="5222.1171998977661"/>
    <x v="5"/>
    <x v="33"/>
    <x v="10"/>
    <x v="39"/>
    <x v="0"/>
  </r>
  <r>
    <s v="SO6629"/>
    <x v="149"/>
    <x v="3"/>
    <s v="USD"/>
    <n v="22"/>
    <n v="127"/>
    <n v="31"/>
    <n v="7"/>
    <n v="211.97744411230087"/>
    <n v="151.41246008021491"/>
    <n v="1483.8421087861061"/>
    <x v="4"/>
    <x v="42"/>
    <x v="12"/>
    <x v="16"/>
    <x v="3"/>
  </r>
  <r>
    <s v="SO6630"/>
    <x v="123"/>
    <x v="2"/>
    <s v="USD"/>
    <n v="15"/>
    <n v="6"/>
    <n v="17"/>
    <n v="9"/>
    <n v="156.91751539707184"/>
    <n v="112.08393956933703"/>
    <n v="1412.2576385736465"/>
    <x v="5"/>
    <x v="33"/>
    <x v="4"/>
    <x v="9"/>
    <x v="2"/>
  </r>
  <r>
    <s v="SO6631"/>
    <x v="107"/>
    <x v="3"/>
    <s v="USD"/>
    <n v="22"/>
    <n v="164"/>
    <n v="31"/>
    <n v="6"/>
    <n v="367.32307058572769"/>
    <n v="262.37362184694837"/>
    <n v="2203.9384235143661"/>
    <x v="4"/>
    <x v="42"/>
    <x v="12"/>
    <x v="8"/>
    <x v="3"/>
  </r>
  <r>
    <s v="SO6632"/>
    <x v="132"/>
    <x v="2"/>
    <s v="USD"/>
    <n v="2"/>
    <n v="98"/>
    <n v="1"/>
    <n v="9"/>
    <n v="320.61659789085388"/>
    <n v="229.01185563632421"/>
    <n v="2885.5493810176849"/>
    <x v="7"/>
    <x v="21"/>
    <x v="16"/>
    <x v="19"/>
    <x v="3"/>
  </r>
  <r>
    <s v="SO6633"/>
    <x v="111"/>
    <x v="2"/>
    <s v="USD"/>
    <n v="1"/>
    <n v="56"/>
    <n v="43"/>
    <n v="7"/>
    <n v="554.64293736219406"/>
    <n v="396.17352668728148"/>
    <n v="3882.5005615353584"/>
    <x v="4"/>
    <x v="13"/>
    <x v="22"/>
    <x v="2"/>
    <x v="3"/>
  </r>
  <r>
    <s v="SO6634"/>
    <x v="94"/>
    <x v="2"/>
    <s v="USD"/>
    <n v="25"/>
    <n v="139"/>
    <n v="10"/>
    <n v="2"/>
    <n v="541.53065478801727"/>
    <n v="386.80761056286951"/>
    <n v="1083.0613095760345"/>
    <x v="8"/>
    <x v="26"/>
    <x v="21"/>
    <x v="14"/>
    <x v="0"/>
  </r>
  <r>
    <s v="SO6635"/>
    <x v="53"/>
    <x v="3"/>
    <s v="USD"/>
    <n v="23"/>
    <n v="89"/>
    <n v="32"/>
    <n v="9"/>
    <n v="611.90479499101639"/>
    <n v="437.07485356501172"/>
    <n v="5507.1431549191475"/>
    <x v="4"/>
    <x v="32"/>
    <x v="24"/>
    <x v="2"/>
    <x v="2"/>
  </r>
  <r>
    <s v="SO6636"/>
    <x v="77"/>
    <x v="3"/>
    <s v="USD"/>
    <n v="13"/>
    <n v="174"/>
    <n v="26"/>
    <n v="8"/>
    <n v="526.85799694061279"/>
    <n v="376.32714067186629"/>
    <n v="4214.8639755249023"/>
    <x v="1"/>
    <x v="1"/>
    <x v="18"/>
    <x v="8"/>
    <x v="1"/>
  </r>
  <r>
    <s v="SO6637"/>
    <x v="97"/>
    <x v="0"/>
    <s v="USD"/>
    <n v="9"/>
    <n v="366"/>
    <n v="32"/>
    <n v="3"/>
    <n v="247.20902341604233"/>
    <n v="176.57787386860167"/>
    <n v="741.62707024812698"/>
    <x v="4"/>
    <x v="32"/>
    <x v="3"/>
    <x v="24"/>
    <x v="2"/>
  </r>
  <r>
    <s v="SO6638"/>
    <x v="50"/>
    <x v="1"/>
    <s v="USD"/>
    <n v="16"/>
    <n v="257"/>
    <n v="1"/>
    <n v="9"/>
    <n v="154.21154701709747"/>
    <n v="110.15110501221248"/>
    <n v="1387.9039231538773"/>
    <x v="7"/>
    <x v="21"/>
    <x v="25"/>
    <x v="10"/>
    <x v="1"/>
  </r>
  <r>
    <s v="SO6639"/>
    <x v="140"/>
    <x v="3"/>
    <s v="USD"/>
    <n v="13"/>
    <n v="353"/>
    <n v="3"/>
    <n v="9"/>
    <n v="316.97466713190079"/>
    <n v="226.4104765227863"/>
    <n v="2852.7720041871071"/>
    <x v="1"/>
    <x v="29"/>
    <x v="18"/>
    <x v="13"/>
    <x v="1"/>
  </r>
  <r>
    <s v="SO6640"/>
    <x v="0"/>
    <x v="1"/>
    <s v="USD"/>
    <n v="8"/>
    <n v="186"/>
    <n v="8"/>
    <n v="8"/>
    <n v="396.56073403358459"/>
    <n v="283.25766716684615"/>
    <n v="3172.4858722686768"/>
    <x v="2"/>
    <x v="3"/>
    <x v="23"/>
    <x v="5"/>
    <x v="1"/>
  </r>
  <r>
    <s v="SO6641"/>
    <x v="33"/>
    <x v="3"/>
    <s v="USD"/>
    <n v="6"/>
    <n v="212"/>
    <n v="44"/>
    <n v="7"/>
    <n v="301.61375159025192"/>
    <n v="215.4383939930371"/>
    <n v="2111.2962611317635"/>
    <x v="8"/>
    <x v="30"/>
    <x v="5"/>
    <x v="40"/>
    <x v="3"/>
  </r>
  <r>
    <s v="SO6642"/>
    <x v="17"/>
    <x v="1"/>
    <s v="USD"/>
    <n v="13"/>
    <n v="72"/>
    <n v="13"/>
    <n v="5"/>
    <n v="624.70854413509369"/>
    <n v="446.22038866792411"/>
    <n v="3123.5427206754684"/>
    <x v="7"/>
    <x v="9"/>
    <x v="18"/>
    <x v="2"/>
    <x v="1"/>
  </r>
  <r>
    <s v="SO6643"/>
    <x v="39"/>
    <x v="0"/>
    <s v="USD"/>
    <n v="21"/>
    <n v="11"/>
    <n v="24"/>
    <n v="9"/>
    <n v="636.60013085603714"/>
    <n v="454.7143791828837"/>
    <n v="5729.4011777043343"/>
    <x v="4"/>
    <x v="18"/>
    <x v="7"/>
    <x v="9"/>
    <x v="2"/>
  </r>
  <r>
    <s v="SO6644"/>
    <x v="107"/>
    <x v="1"/>
    <s v="USD"/>
    <n v="26"/>
    <n v="334"/>
    <n v="21"/>
    <n v="6"/>
    <n v="381.58497762680054"/>
    <n v="272.56069830485757"/>
    <n v="2289.5098657608032"/>
    <x v="4"/>
    <x v="45"/>
    <x v="8"/>
    <x v="1"/>
    <x v="0"/>
  </r>
  <r>
    <s v="SO6645"/>
    <x v="98"/>
    <x v="2"/>
    <s v="USD"/>
    <n v="17"/>
    <n v="295"/>
    <n v="22"/>
    <n v="5"/>
    <n v="646.0891165137291"/>
    <n v="461.49222608123512"/>
    <n v="3230.4455825686455"/>
    <x v="2"/>
    <x v="2"/>
    <x v="17"/>
    <x v="36"/>
    <x v="3"/>
  </r>
  <r>
    <s v="SO6646"/>
    <x v="11"/>
    <x v="3"/>
    <s v="USD"/>
    <n v="21"/>
    <n v="162"/>
    <n v="42"/>
    <n v="4"/>
    <n v="320.88816225528717"/>
    <n v="229.205830182348"/>
    <n v="1283.5526490211487"/>
    <x v="5"/>
    <x v="19"/>
    <x v="7"/>
    <x v="8"/>
    <x v="2"/>
  </r>
  <r>
    <s v="SO6647"/>
    <x v="12"/>
    <x v="1"/>
    <s v="USD"/>
    <n v="4"/>
    <n v="282"/>
    <n v="15"/>
    <n v="10"/>
    <n v="486.4941378235817"/>
    <n v="347.49581273112983"/>
    <n v="4864.941378235817"/>
    <x v="5"/>
    <x v="7"/>
    <x v="14"/>
    <x v="22"/>
    <x v="3"/>
  </r>
  <r>
    <s v="SO6648"/>
    <x v="2"/>
    <x v="2"/>
    <s v="USD"/>
    <n v="7"/>
    <n v="190"/>
    <n v="17"/>
    <n v="3"/>
    <n v="634.85437273979187"/>
    <n v="453.46740909985135"/>
    <n v="1904.5631182193756"/>
    <x v="5"/>
    <x v="33"/>
    <x v="6"/>
    <x v="5"/>
    <x v="2"/>
  </r>
  <r>
    <s v="SO6649"/>
    <x v="72"/>
    <x v="0"/>
    <s v="USD"/>
    <n v="6"/>
    <n v="277"/>
    <n v="40"/>
    <n v="10"/>
    <n v="602.6766831278801"/>
    <n v="430.48334509134293"/>
    <n v="6026.766831278801"/>
    <x v="4"/>
    <x v="36"/>
    <x v="5"/>
    <x v="12"/>
    <x v="3"/>
  </r>
  <r>
    <s v="SO6650"/>
    <x v="43"/>
    <x v="1"/>
    <s v="USD"/>
    <n v="5"/>
    <n v="191"/>
    <n v="19"/>
    <n v="6"/>
    <n v="431.18820655345917"/>
    <n v="307.99157610961373"/>
    <n v="2587.129239320755"/>
    <x v="9"/>
    <x v="35"/>
    <x v="19"/>
    <x v="5"/>
    <x v="0"/>
  </r>
  <r>
    <s v="SO6651"/>
    <x v="108"/>
    <x v="3"/>
    <s v="USD"/>
    <n v="20"/>
    <n v="365"/>
    <n v="41"/>
    <n v="1"/>
    <n v="340.6557725071907"/>
    <n v="243.32555179085051"/>
    <n v="340.6557725071907"/>
    <x v="9"/>
    <x v="41"/>
    <x v="1"/>
    <x v="24"/>
    <x v="1"/>
  </r>
  <r>
    <s v="SO6652"/>
    <x v="120"/>
    <x v="1"/>
    <s v="USD"/>
    <n v="4"/>
    <n v="258"/>
    <n v="29"/>
    <n v="9"/>
    <n v="642.43416595458984"/>
    <n v="458.88154711042137"/>
    <n v="5781.9074935913086"/>
    <x v="9"/>
    <x v="28"/>
    <x v="14"/>
    <x v="12"/>
    <x v="3"/>
  </r>
  <r>
    <s v="SO6653"/>
    <x v="129"/>
    <x v="2"/>
    <s v="USD"/>
    <n v="8"/>
    <n v="320"/>
    <n v="33"/>
    <n v="7"/>
    <n v="491.99321168661118"/>
    <n v="351.42372263329372"/>
    <n v="3443.9524818062782"/>
    <x v="4"/>
    <x v="6"/>
    <x v="23"/>
    <x v="1"/>
    <x v="1"/>
  </r>
  <r>
    <s v="SO6654"/>
    <x v="126"/>
    <x v="1"/>
    <s v="USD"/>
    <n v="1"/>
    <n v="151"/>
    <n v="20"/>
    <n v="4"/>
    <n v="150.32089626789093"/>
    <n v="107.37206876277924"/>
    <n v="601.28358507156372"/>
    <x v="2"/>
    <x v="23"/>
    <x v="22"/>
    <x v="8"/>
    <x v="3"/>
  </r>
  <r>
    <s v="SO6655"/>
    <x v="37"/>
    <x v="1"/>
    <s v="USD"/>
    <n v="17"/>
    <n v="306"/>
    <n v="22"/>
    <n v="7"/>
    <n v="642.26087719202042"/>
    <n v="458.75776942287177"/>
    <n v="4495.8261403441429"/>
    <x v="2"/>
    <x v="2"/>
    <x v="17"/>
    <x v="20"/>
    <x v="3"/>
  </r>
  <r>
    <s v="SO6656"/>
    <x v="96"/>
    <x v="2"/>
    <s v="USD"/>
    <n v="19"/>
    <n v="328"/>
    <n v="1"/>
    <n v="7"/>
    <n v="483.85933041572571"/>
    <n v="345.61380743980408"/>
    <n v="3387.01531291008"/>
    <x v="7"/>
    <x v="21"/>
    <x v="0"/>
    <x v="1"/>
    <x v="0"/>
  </r>
  <r>
    <s v="SO6657"/>
    <x v="94"/>
    <x v="3"/>
    <s v="USD"/>
    <n v="8"/>
    <n v="156"/>
    <n v="47"/>
    <n v="4"/>
    <n v="357.24628275632858"/>
    <n v="255.17591625452044"/>
    <n v="1428.9851310253143"/>
    <x v="6"/>
    <x v="10"/>
    <x v="23"/>
    <x v="8"/>
    <x v="1"/>
  </r>
  <r>
    <s v="SO6658"/>
    <x v="41"/>
    <x v="1"/>
    <s v="USD"/>
    <n v="2"/>
    <n v="231"/>
    <n v="9"/>
    <n v="5"/>
    <n v="507.22598969936371"/>
    <n v="362.30427835668837"/>
    <n v="2536.1299484968185"/>
    <x v="0"/>
    <x v="0"/>
    <x v="16"/>
    <x v="17"/>
    <x v="3"/>
  </r>
  <r>
    <s v="SO6659"/>
    <x v="34"/>
    <x v="1"/>
    <s v="USD"/>
    <n v="12"/>
    <n v="295"/>
    <n v="23"/>
    <n v="2"/>
    <n v="339.80267697572708"/>
    <n v="242.71619783980506"/>
    <n v="679.60535395145416"/>
    <x v="3"/>
    <x v="4"/>
    <x v="2"/>
    <x v="36"/>
    <x v="2"/>
  </r>
  <r>
    <s v="SO6660"/>
    <x v="125"/>
    <x v="2"/>
    <s v="USD"/>
    <n v="18"/>
    <n v="128"/>
    <n v="19"/>
    <n v="9"/>
    <n v="213.71269083023071"/>
    <n v="152.65192202159338"/>
    <n v="1923.4142174720764"/>
    <x v="9"/>
    <x v="35"/>
    <x v="10"/>
    <x v="16"/>
    <x v="0"/>
  </r>
  <r>
    <s v="SO6661"/>
    <x v="50"/>
    <x v="3"/>
    <s v="USD"/>
    <n v="18"/>
    <n v="74"/>
    <n v="44"/>
    <n v="8"/>
    <n v="316.49992221593857"/>
    <n v="226.07137301138471"/>
    <n v="2531.9993777275085"/>
    <x v="8"/>
    <x v="30"/>
    <x v="10"/>
    <x v="2"/>
    <x v="0"/>
  </r>
  <r>
    <s v="SO6662"/>
    <x v="94"/>
    <x v="1"/>
    <s v="USD"/>
    <n v="12"/>
    <n v="43"/>
    <n v="22"/>
    <n v="8"/>
    <n v="302.27390921115875"/>
    <n v="215.90993515082769"/>
    <n v="2418.19127368927"/>
    <x v="2"/>
    <x v="2"/>
    <x v="2"/>
    <x v="2"/>
    <x v="2"/>
  </r>
  <r>
    <s v="SO6663"/>
    <x v="136"/>
    <x v="3"/>
    <s v="USD"/>
    <n v="25"/>
    <n v="53"/>
    <n v="27"/>
    <n v="4"/>
    <n v="558.48240476846695"/>
    <n v="398.91600340604782"/>
    <n v="2233.9296190738678"/>
    <x v="4"/>
    <x v="34"/>
    <x v="21"/>
    <x v="2"/>
    <x v="0"/>
  </r>
  <r>
    <s v="SO6664"/>
    <x v="122"/>
    <x v="3"/>
    <s v="USD"/>
    <n v="12"/>
    <n v="62"/>
    <n v="23"/>
    <n v="9"/>
    <n v="370.45304846763611"/>
    <n v="264.60932033402582"/>
    <n v="3334.077436208725"/>
    <x v="3"/>
    <x v="4"/>
    <x v="2"/>
    <x v="2"/>
    <x v="2"/>
  </r>
  <r>
    <s v="SO6665"/>
    <x v="143"/>
    <x v="2"/>
    <s v="USD"/>
    <n v="18"/>
    <n v="172"/>
    <n v="37"/>
    <n v="10"/>
    <n v="539.19022625684738"/>
    <n v="385.13587589774818"/>
    <n v="5391.9022625684738"/>
    <x v="7"/>
    <x v="40"/>
    <x v="10"/>
    <x v="8"/>
    <x v="0"/>
  </r>
  <r>
    <s v="SO6666"/>
    <x v="76"/>
    <x v="2"/>
    <s v="USD"/>
    <n v="18"/>
    <n v="140"/>
    <n v="37"/>
    <n v="7"/>
    <n v="185.71886622905731"/>
    <n v="132.65633302075523"/>
    <n v="1300.0320636034012"/>
    <x v="7"/>
    <x v="40"/>
    <x v="10"/>
    <x v="14"/>
    <x v="0"/>
  </r>
  <r>
    <s v="SO6667"/>
    <x v="9"/>
    <x v="2"/>
    <s v="USD"/>
    <n v="17"/>
    <n v="143"/>
    <n v="17"/>
    <n v="2"/>
    <n v="380.84992629289627"/>
    <n v="272.03566163778305"/>
    <n v="761.69985258579254"/>
    <x v="5"/>
    <x v="33"/>
    <x v="17"/>
    <x v="14"/>
    <x v="3"/>
  </r>
  <r>
    <s v="SO6668"/>
    <x v="16"/>
    <x v="1"/>
    <s v="USD"/>
    <n v="12"/>
    <n v="204"/>
    <n v="14"/>
    <n v="7"/>
    <n v="606.49330615997314"/>
    <n v="433.20950439998086"/>
    <n v="4245.453143119812"/>
    <x v="3"/>
    <x v="5"/>
    <x v="2"/>
    <x v="28"/>
    <x v="2"/>
  </r>
  <r>
    <s v="SO6669"/>
    <x v="5"/>
    <x v="0"/>
    <s v="USD"/>
    <n v="18"/>
    <n v="65"/>
    <n v="6"/>
    <n v="4"/>
    <n v="345.89098638296127"/>
    <n v="247.06499027354377"/>
    <n v="1383.5639455318451"/>
    <x v="6"/>
    <x v="15"/>
    <x v="10"/>
    <x v="2"/>
    <x v="0"/>
  </r>
  <r>
    <s v="SO6670"/>
    <x v="119"/>
    <x v="0"/>
    <s v="USD"/>
    <n v="4"/>
    <n v="327"/>
    <n v="32"/>
    <n v="8"/>
    <n v="348.40198624134064"/>
    <n v="248.85856160095761"/>
    <n v="2787.2158899307251"/>
    <x v="4"/>
    <x v="32"/>
    <x v="14"/>
    <x v="1"/>
    <x v="3"/>
  </r>
  <r>
    <s v="SO6671"/>
    <x v="16"/>
    <x v="2"/>
    <s v="USD"/>
    <n v="13"/>
    <n v="75"/>
    <n v="9"/>
    <n v="6"/>
    <n v="267.6943650841713"/>
    <n v="191.21026077440808"/>
    <n v="1606.1661905050278"/>
    <x v="0"/>
    <x v="0"/>
    <x v="18"/>
    <x v="2"/>
    <x v="1"/>
  </r>
  <r>
    <s v="SO6672"/>
    <x v="123"/>
    <x v="0"/>
    <s v="USD"/>
    <n v="15"/>
    <n v="124"/>
    <n v="27"/>
    <n v="8"/>
    <n v="447.52859330177307"/>
    <n v="319.66328092983792"/>
    <n v="3580.2287464141846"/>
    <x v="4"/>
    <x v="34"/>
    <x v="4"/>
    <x v="16"/>
    <x v="2"/>
  </r>
  <r>
    <s v="SO6673"/>
    <x v="132"/>
    <x v="0"/>
    <s v="USD"/>
    <n v="11"/>
    <n v="150"/>
    <n v="14"/>
    <n v="5"/>
    <n v="439.32931441068649"/>
    <n v="313.80665315049038"/>
    <n v="2196.6465720534325"/>
    <x v="3"/>
    <x v="5"/>
    <x v="20"/>
    <x v="32"/>
    <x v="0"/>
  </r>
  <r>
    <s v="SO6674"/>
    <x v="28"/>
    <x v="2"/>
    <s v="USD"/>
    <n v="17"/>
    <n v="261"/>
    <n v="21"/>
    <n v="6"/>
    <n v="341.70443379878998"/>
    <n v="244.0745955705643"/>
    <n v="2050.2266027927399"/>
    <x v="4"/>
    <x v="45"/>
    <x v="17"/>
    <x v="12"/>
    <x v="3"/>
  </r>
  <r>
    <s v="SO6675"/>
    <x v="20"/>
    <x v="3"/>
    <s v="USD"/>
    <n v="1"/>
    <n v="166"/>
    <n v="12"/>
    <n v="1"/>
    <n v="594.18472748994827"/>
    <n v="424.41766249282023"/>
    <n v="594.18472748994827"/>
    <x v="5"/>
    <x v="38"/>
    <x v="22"/>
    <x v="8"/>
    <x v="3"/>
  </r>
  <r>
    <s v="SO6676"/>
    <x v="50"/>
    <x v="1"/>
    <s v="USD"/>
    <n v="1"/>
    <n v="268"/>
    <n v="26"/>
    <n v="6"/>
    <n v="177.11439085006714"/>
    <n v="126.5102791786194"/>
    <n v="1062.6863451004028"/>
    <x v="1"/>
    <x v="1"/>
    <x v="22"/>
    <x v="12"/>
    <x v="3"/>
  </r>
  <r>
    <s v="SO6677"/>
    <x v="8"/>
    <x v="1"/>
    <s v="USD"/>
    <n v="25"/>
    <n v="31"/>
    <n v="5"/>
    <n v="10"/>
    <n v="250.65126746892929"/>
    <n v="179.0366196206638"/>
    <n v="2506.5126746892929"/>
    <x v="5"/>
    <x v="11"/>
    <x v="21"/>
    <x v="2"/>
    <x v="0"/>
  </r>
  <r>
    <s v="SO6678"/>
    <x v="11"/>
    <x v="1"/>
    <s v="USD"/>
    <n v="10"/>
    <n v="145"/>
    <n v="46"/>
    <n v="5"/>
    <n v="525.75053751468658"/>
    <n v="375.53609822477614"/>
    <n v="2628.7526875734329"/>
    <x v="4"/>
    <x v="16"/>
    <x v="9"/>
    <x v="14"/>
    <x v="1"/>
  </r>
  <r>
    <s v="SO6679"/>
    <x v="83"/>
    <x v="2"/>
    <s v="USD"/>
    <n v="20"/>
    <n v="195"/>
    <n v="42"/>
    <n v="10"/>
    <n v="311.26052767038345"/>
    <n v="222.3289483359882"/>
    <n v="3112.6052767038345"/>
    <x v="5"/>
    <x v="19"/>
    <x v="1"/>
    <x v="15"/>
    <x v="1"/>
  </r>
  <r>
    <s v="SO6680"/>
    <x v="100"/>
    <x v="1"/>
    <s v="USD"/>
    <n v="8"/>
    <n v="128"/>
    <n v="1"/>
    <n v="9"/>
    <n v="343.4946563243866"/>
    <n v="245.35332594599043"/>
    <n v="3091.4519069194794"/>
    <x v="7"/>
    <x v="21"/>
    <x v="23"/>
    <x v="16"/>
    <x v="1"/>
  </r>
  <r>
    <s v="SO6681"/>
    <x v="63"/>
    <x v="3"/>
    <s v="USD"/>
    <n v="14"/>
    <n v="334"/>
    <n v="36"/>
    <n v="6"/>
    <n v="420.93747299909592"/>
    <n v="300.66962357078279"/>
    <n v="2525.6248379945755"/>
    <x v="3"/>
    <x v="39"/>
    <x v="13"/>
    <x v="1"/>
    <x v="2"/>
  </r>
  <r>
    <s v="SO6682"/>
    <x v="111"/>
    <x v="0"/>
    <s v="USD"/>
    <n v="3"/>
    <n v="47"/>
    <n v="46"/>
    <n v="5"/>
    <n v="636.86091506481171"/>
    <n v="454.9006536177227"/>
    <n v="3184.3045753240585"/>
    <x v="4"/>
    <x v="16"/>
    <x v="15"/>
    <x v="2"/>
    <x v="1"/>
  </r>
  <r>
    <s v="SO6683"/>
    <x v="12"/>
    <x v="0"/>
    <s v="USD"/>
    <n v="14"/>
    <n v="349"/>
    <n v="9"/>
    <n v="9"/>
    <n v="241.27241259813309"/>
    <n v="172.33743757009506"/>
    <n v="2171.4517133831978"/>
    <x v="0"/>
    <x v="0"/>
    <x v="13"/>
    <x v="13"/>
    <x v="2"/>
  </r>
  <r>
    <s v="SO6684"/>
    <x v="57"/>
    <x v="0"/>
    <s v="USD"/>
    <n v="8"/>
    <n v="176"/>
    <n v="27"/>
    <n v="6"/>
    <n v="389.6799488067627"/>
    <n v="278.3428205762591"/>
    <n v="2338.0796928405762"/>
    <x v="4"/>
    <x v="34"/>
    <x v="23"/>
    <x v="8"/>
    <x v="1"/>
  </r>
  <r>
    <s v="SO6685"/>
    <x v="112"/>
    <x v="2"/>
    <s v="USD"/>
    <n v="18"/>
    <n v="216"/>
    <n v="6"/>
    <n v="2"/>
    <n v="397.96875375509262"/>
    <n v="284.2633955393519"/>
    <n v="795.93750751018524"/>
    <x v="6"/>
    <x v="15"/>
    <x v="10"/>
    <x v="18"/>
    <x v="0"/>
  </r>
  <r>
    <s v="SO6686"/>
    <x v="85"/>
    <x v="2"/>
    <s v="USD"/>
    <n v="11"/>
    <n v="42"/>
    <n v="11"/>
    <n v="10"/>
    <n v="484.25559818744659"/>
    <n v="345.89685584817619"/>
    <n v="4842.5559818744659"/>
    <x v="4"/>
    <x v="43"/>
    <x v="20"/>
    <x v="2"/>
    <x v="0"/>
  </r>
  <r>
    <s v="SO6687"/>
    <x v="40"/>
    <x v="0"/>
    <s v="USD"/>
    <n v="17"/>
    <n v="58"/>
    <n v="36"/>
    <n v="7"/>
    <n v="486.87278705835342"/>
    <n v="347.76627647025248"/>
    <n v="3408.109509408474"/>
    <x v="3"/>
    <x v="39"/>
    <x v="17"/>
    <x v="2"/>
    <x v="3"/>
  </r>
  <r>
    <s v="SO6688"/>
    <x v="40"/>
    <x v="1"/>
    <s v="USD"/>
    <n v="3"/>
    <n v="219"/>
    <n v="3"/>
    <n v="1"/>
    <n v="414.77555394172668"/>
    <n v="296.26825281551908"/>
    <n v="414.77555394172668"/>
    <x v="1"/>
    <x v="29"/>
    <x v="15"/>
    <x v="39"/>
    <x v="1"/>
  </r>
  <r>
    <s v="SO6689"/>
    <x v="100"/>
    <x v="2"/>
    <s v="USD"/>
    <n v="21"/>
    <n v="100"/>
    <n v="4"/>
    <n v="7"/>
    <n v="166.24175280332565"/>
    <n v="118.74410914523261"/>
    <n v="1163.6922696232796"/>
    <x v="7"/>
    <x v="14"/>
    <x v="7"/>
    <x v="19"/>
    <x v="2"/>
  </r>
  <r>
    <s v="SO6690"/>
    <x v="71"/>
    <x v="0"/>
    <s v="USD"/>
    <n v="11"/>
    <n v="82"/>
    <n v="15"/>
    <n v="5"/>
    <n v="271.0071576833725"/>
    <n v="193.57654120240895"/>
    <n v="1355.0357884168625"/>
    <x v="5"/>
    <x v="7"/>
    <x v="20"/>
    <x v="2"/>
    <x v="0"/>
  </r>
  <r>
    <s v="SO6691"/>
    <x v="65"/>
    <x v="1"/>
    <s v="USD"/>
    <n v="20"/>
    <n v="227"/>
    <n v="45"/>
    <n v="4"/>
    <n v="470.15643864870071"/>
    <n v="335.82602760621484"/>
    <n v="1880.6257545948029"/>
    <x v="4"/>
    <x v="44"/>
    <x v="1"/>
    <x v="43"/>
    <x v="1"/>
  </r>
  <r>
    <s v="SO6692"/>
    <x v="89"/>
    <x v="0"/>
    <s v="USD"/>
    <n v="18"/>
    <n v="43"/>
    <n v="22"/>
    <n v="8"/>
    <n v="555.55960893630981"/>
    <n v="396.82829209736417"/>
    <n v="4444.4768714904785"/>
    <x v="2"/>
    <x v="2"/>
    <x v="10"/>
    <x v="2"/>
    <x v="0"/>
  </r>
  <r>
    <s v="SO6693"/>
    <x v="119"/>
    <x v="2"/>
    <s v="USD"/>
    <n v="22"/>
    <n v="93"/>
    <n v="14"/>
    <n v="9"/>
    <n v="599.23455852270126"/>
    <n v="428.02468465907236"/>
    <n v="5393.1110267043114"/>
    <x v="3"/>
    <x v="5"/>
    <x v="12"/>
    <x v="19"/>
    <x v="3"/>
  </r>
  <r>
    <s v="SO6694"/>
    <x v="103"/>
    <x v="3"/>
    <s v="USD"/>
    <n v="18"/>
    <n v="319"/>
    <n v="24"/>
    <n v="9"/>
    <n v="539.24382841587067"/>
    <n v="385.17416315419337"/>
    <n v="4853.194455742836"/>
    <x v="4"/>
    <x v="18"/>
    <x v="10"/>
    <x v="1"/>
    <x v="0"/>
  </r>
  <r>
    <s v="SO6695"/>
    <x v="26"/>
    <x v="0"/>
    <s v="USD"/>
    <n v="6"/>
    <n v="50"/>
    <n v="45"/>
    <n v="8"/>
    <n v="600.05116277933121"/>
    <n v="428.60797341380805"/>
    <n v="4800.4093022346497"/>
    <x v="4"/>
    <x v="44"/>
    <x v="5"/>
    <x v="2"/>
    <x v="3"/>
  </r>
  <r>
    <s v="SO6696"/>
    <x v="124"/>
    <x v="3"/>
    <s v="USD"/>
    <n v="17"/>
    <n v="159"/>
    <n v="40"/>
    <n v="4"/>
    <n v="493.31122756004333"/>
    <n v="352.36516254288813"/>
    <n v="1973.2449102401733"/>
    <x v="4"/>
    <x v="36"/>
    <x v="17"/>
    <x v="8"/>
    <x v="3"/>
  </r>
  <r>
    <s v="SO6697"/>
    <x v="17"/>
    <x v="2"/>
    <s v="USD"/>
    <n v="3"/>
    <n v="345"/>
    <n v="10"/>
    <n v="4"/>
    <n v="429.9223296046257"/>
    <n v="307.08737828901837"/>
    <n v="1719.6893184185028"/>
    <x v="8"/>
    <x v="26"/>
    <x v="15"/>
    <x v="31"/>
    <x v="1"/>
  </r>
  <r>
    <s v="SO6698"/>
    <x v="151"/>
    <x v="3"/>
    <s v="USD"/>
    <n v="10"/>
    <n v="61"/>
    <n v="43"/>
    <n v="4"/>
    <n v="236.60263431072235"/>
    <n v="169.00188165051597"/>
    <n v="946.4105372428894"/>
    <x v="4"/>
    <x v="13"/>
    <x v="9"/>
    <x v="2"/>
    <x v="1"/>
  </r>
  <r>
    <s v="SO6699"/>
    <x v="107"/>
    <x v="3"/>
    <s v="USD"/>
    <n v="18"/>
    <n v="164"/>
    <n v="28"/>
    <n v="8"/>
    <n v="557.95838767290115"/>
    <n v="398.54170548064371"/>
    <n v="4463.6671013832092"/>
    <x v="6"/>
    <x v="8"/>
    <x v="10"/>
    <x v="8"/>
    <x v="0"/>
  </r>
  <r>
    <s v="SO6700"/>
    <x v="29"/>
    <x v="3"/>
    <s v="USD"/>
    <n v="23"/>
    <n v="60"/>
    <n v="28"/>
    <n v="2"/>
    <n v="588.8886251449585"/>
    <n v="420.63473224639893"/>
    <n v="1177.777250289917"/>
    <x v="6"/>
    <x v="8"/>
    <x v="24"/>
    <x v="2"/>
    <x v="2"/>
  </r>
  <r>
    <s v="SO6701"/>
    <x v="42"/>
    <x v="2"/>
    <s v="USD"/>
    <n v="20"/>
    <n v="12"/>
    <n v="7"/>
    <n v="10"/>
    <n v="360.54292005300522"/>
    <n v="257.53065718071804"/>
    <n v="3605.4292005300522"/>
    <x v="7"/>
    <x v="31"/>
    <x v="1"/>
    <x v="9"/>
    <x v="1"/>
  </r>
  <r>
    <s v="SO6702"/>
    <x v="20"/>
    <x v="0"/>
    <s v="USD"/>
    <n v="16"/>
    <n v="112"/>
    <n v="38"/>
    <n v="4"/>
    <n v="418.9325133562088"/>
    <n v="299.23750954014918"/>
    <n v="1675.7300534248352"/>
    <x v="5"/>
    <x v="24"/>
    <x v="25"/>
    <x v="3"/>
    <x v="1"/>
  </r>
  <r>
    <s v="SO6703"/>
    <x v="84"/>
    <x v="1"/>
    <s v="USD"/>
    <n v="25"/>
    <n v="11"/>
    <n v="3"/>
    <n v="2"/>
    <n v="213.6437993645668"/>
    <n v="152.60271383183343"/>
    <n v="427.28759872913361"/>
    <x v="1"/>
    <x v="29"/>
    <x v="21"/>
    <x v="9"/>
    <x v="0"/>
  </r>
  <r>
    <s v="SO6704"/>
    <x v="0"/>
    <x v="3"/>
    <s v="USD"/>
    <n v="22"/>
    <n v="245"/>
    <n v="47"/>
    <n v="4"/>
    <n v="638.05724358558655"/>
    <n v="455.7551739897047"/>
    <n v="2552.2289743423462"/>
    <x v="6"/>
    <x v="10"/>
    <x v="12"/>
    <x v="4"/>
    <x v="3"/>
  </r>
  <r>
    <s v="SO6705"/>
    <x v="17"/>
    <x v="3"/>
    <s v="USD"/>
    <n v="25"/>
    <n v="366"/>
    <n v="39"/>
    <n v="9"/>
    <n v="283.61250418424606"/>
    <n v="202.58036013160435"/>
    <n v="2552.5125376582146"/>
    <x v="1"/>
    <x v="25"/>
    <x v="21"/>
    <x v="24"/>
    <x v="0"/>
  </r>
  <r>
    <s v="SO6706"/>
    <x v="86"/>
    <x v="2"/>
    <s v="USD"/>
    <n v="26"/>
    <n v="74"/>
    <n v="17"/>
    <n v="2"/>
    <n v="563.24744260311127"/>
    <n v="402.31960185936521"/>
    <n v="1126.4948852062225"/>
    <x v="5"/>
    <x v="33"/>
    <x v="8"/>
    <x v="2"/>
    <x v="0"/>
  </r>
  <r>
    <s v="SO6707"/>
    <x v="74"/>
    <x v="0"/>
    <s v="USD"/>
    <n v="26"/>
    <n v="72"/>
    <n v="46"/>
    <n v="10"/>
    <n v="165.37796670198441"/>
    <n v="118.12711907284601"/>
    <n v="1653.7796670198441"/>
    <x v="4"/>
    <x v="16"/>
    <x v="8"/>
    <x v="2"/>
    <x v="0"/>
  </r>
  <r>
    <s v="SO6708"/>
    <x v="87"/>
    <x v="2"/>
    <s v="USD"/>
    <n v="9"/>
    <n v="305"/>
    <n v="46"/>
    <n v="8"/>
    <n v="255.06787633895874"/>
    <n v="182.1913402421134"/>
    <n v="2040.5430107116699"/>
    <x v="4"/>
    <x v="16"/>
    <x v="3"/>
    <x v="20"/>
    <x v="2"/>
  </r>
  <r>
    <s v="SO6709"/>
    <x v="149"/>
    <x v="2"/>
    <s v="USD"/>
    <n v="21"/>
    <n v="281"/>
    <n v="3"/>
    <n v="6"/>
    <n v="636.19120162725449"/>
    <n v="454.42228687661037"/>
    <n v="3817.1472097635269"/>
    <x v="1"/>
    <x v="29"/>
    <x v="7"/>
    <x v="22"/>
    <x v="2"/>
  </r>
  <r>
    <s v="SO6710"/>
    <x v="31"/>
    <x v="0"/>
    <s v="USD"/>
    <n v="19"/>
    <n v="144"/>
    <n v="19"/>
    <n v="1"/>
    <n v="516.929563164711"/>
    <n v="369.2354022605079"/>
    <n v="516.929563164711"/>
    <x v="9"/>
    <x v="35"/>
    <x v="0"/>
    <x v="14"/>
    <x v="0"/>
  </r>
  <r>
    <s v="SO6711"/>
    <x v="138"/>
    <x v="2"/>
    <s v="USD"/>
    <n v="9"/>
    <n v="153"/>
    <n v="35"/>
    <n v="5"/>
    <n v="401.32696634531021"/>
    <n v="286.66211881807874"/>
    <n v="2006.6348317265511"/>
    <x v="4"/>
    <x v="22"/>
    <x v="3"/>
    <x v="8"/>
    <x v="2"/>
  </r>
  <r>
    <s v="SO6712"/>
    <x v="75"/>
    <x v="3"/>
    <s v="USD"/>
    <n v="17"/>
    <n v="21"/>
    <n v="4"/>
    <n v="3"/>
    <n v="383.48479342460632"/>
    <n v="273.91770958900452"/>
    <n v="1150.454380273819"/>
    <x v="7"/>
    <x v="14"/>
    <x v="17"/>
    <x v="2"/>
    <x v="3"/>
  </r>
  <r>
    <s v="SO6713"/>
    <x v="28"/>
    <x v="0"/>
    <s v="USD"/>
    <n v="1"/>
    <n v="247"/>
    <n v="33"/>
    <n v="6"/>
    <n v="372.39870232343674"/>
    <n v="265.9990730881691"/>
    <n v="2234.3922139406204"/>
    <x v="4"/>
    <x v="6"/>
    <x v="22"/>
    <x v="4"/>
    <x v="3"/>
  </r>
  <r>
    <s v="SO6714"/>
    <x v="24"/>
    <x v="1"/>
    <s v="USD"/>
    <n v="18"/>
    <n v="58"/>
    <n v="36"/>
    <n v="3"/>
    <n v="568.18230521678925"/>
    <n v="405.84450372627805"/>
    <n v="1704.5469156503677"/>
    <x v="3"/>
    <x v="39"/>
    <x v="10"/>
    <x v="2"/>
    <x v="0"/>
  </r>
  <r>
    <s v="SO6715"/>
    <x v="74"/>
    <x v="2"/>
    <s v="USD"/>
    <n v="16"/>
    <n v="329"/>
    <n v="7"/>
    <n v="10"/>
    <n v="589.19300776720047"/>
    <n v="420.85214840514323"/>
    <n v="5891.9300776720047"/>
    <x v="7"/>
    <x v="31"/>
    <x v="25"/>
    <x v="1"/>
    <x v="1"/>
  </r>
  <r>
    <s v="SO6716"/>
    <x v="94"/>
    <x v="2"/>
    <s v="USD"/>
    <n v="18"/>
    <n v="201"/>
    <n v="40"/>
    <n v="6"/>
    <n v="423.26386642456055"/>
    <n v="302.33133316040039"/>
    <n v="2539.5831985473633"/>
    <x v="4"/>
    <x v="36"/>
    <x v="10"/>
    <x v="28"/>
    <x v="0"/>
  </r>
  <r>
    <s v="SO6717"/>
    <x v="146"/>
    <x v="1"/>
    <s v="USD"/>
    <n v="15"/>
    <n v="251"/>
    <n v="40"/>
    <n v="10"/>
    <n v="572.17989152669907"/>
    <n v="408.69992251907081"/>
    <n v="5721.7989152669907"/>
    <x v="4"/>
    <x v="36"/>
    <x v="4"/>
    <x v="10"/>
    <x v="2"/>
  </r>
  <r>
    <s v="SO6718"/>
    <x v="19"/>
    <x v="0"/>
    <s v="USD"/>
    <n v="17"/>
    <n v="342"/>
    <n v="20"/>
    <n v="4"/>
    <n v="639.73351299762726"/>
    <n v="456.95250928401953"/>
    <n v="2558.934051990509"/>
    <x v="2"/>
    <x v="23"/>
    <x v="17"/>
    <x v="1"/>
    <x v="3"/>
  </r>
  <r>
    <s v="SO6719"/>
    <x v="60"/>
    <x v="2"/>
    <s v="USD"/>
    <n v="11"/>
    <n v="146"/>
    <n v="7"/>
    <n v="8"/>
    <n v="491.10505825281143"/>
    <n v="350.78932732343674"/>
    <n v="3928.8404660224915"/>
    <x v="7"/>
    <x v="31"/>
    <x v="20"/>
    <x v="41"/>
    <x v="0"/>
  </r>
  <r>
    <s v="SO6720"/>
    <x v="11"/>
    <x v="3"/>
    <s v="USD"/>
    <n v="13"/>
    <n v="298"/>
    <n v="7"/>
    <n v="10"/>
    <n v="493.08069348335266"/>
    <n v="352.20049534525191"/>
    <n v="4930.8069348335266"/>
    <x v="7"/>
    <x v="31"/>
    <x v="18"/>
    <x v="34"/>
    <x v="1"/>
  </r>
  <r>
    <s v="SO6721"/>
    <x v="44"/>
    <x v="0"/>
    <s v="USD"/>
    <n v="17"/>
    <n v="304"/>
    <n v="13"/>
    <n v="4"/>
    <n v="159.32047480344772"/>
    <n v="113.80033914531981"/>
    <n v="637.28189921379089"/>
    <x v="7"/>
    <x v="9"/>
    <x v="17"/>
    <x v="20"/>
    <x v="3"/>
  </r>
  <r>
    <s v="SO6722"/>
    <x v="91"/>
    <x v="1"/>
    <s v="USD"/>
    <n v="3"/>
    <n v="343"/>
    <n v="16"/>
    <n v="1"/>
    <n v="609.78856980800629"/>
    <n v="435.56326414857597"/>
    <n v="609.78856980800629"/>
    <x v="2"/>
    <x v="27"/>
    <x v="15"/>
    <x v="1"/>
    <x v="1"/>
  </r>
  <r>
    <s v="SO6723"/>
    <x v="138"/>
    <x v="3"/>
    <s v="USD"/>
    <n v="9"/>
    <n v="122"/>
    <n v="45"/>
    <n v="9"/>
    <n v="503.75946789979935"/>
    <n v="359.82819135699958"/>
    <n v="4533.8352110981941"/>
    <x v="4"/>
    <x v="44"/>
    <x v="3"/>
    <x v="16"/>
    <x v="2"/>
  </r>
  <r>
    <s v="SO6724"/>
    <x v="127"/>
    <x v="3"/>
    <s v="USD"/>
    <n v="5"/>
    <n v="160"/>
    <n v="6"/>
    <n v="3"/>
    <n v="310.90872430801392"/>
    <n v="222.07766022000996"/>
    <n v="932.72617292404175"/>
    <x v="6"/>
    <x v="15"/>
    <x v="19"/>
    <x v="8"/>
    <x v="0"/>
  </r>
  <r>
    <s v="SO6725"/>
    <x v="112"/>
    <x v="3"/>
    <s v="USD"/>
    <n v="17"/>
    <n v="336"/>
    <n v="9"/>
    <n v="4"/>
    <n v="261.71260303258896"/>
    <n v="186.93757359470641"/>
    <n v="1046.8504121303558"/>
    <x v="0"/>
    <x v="0"/>
    <x v="17"/>
    <x v="1"/>
    <x v="3"/>
  </r>
  <r>
    <s v="SO6726"/>
    <x v="71"/>
    <x v="3"/>
    <s v="USD"/>
    <n v="3"/>
    <n v="21"/>
    <n v="13"/>
    <n v="10"/>
    <n v="257.23352301120758"/>
    <n v="183.73823072229115"/>
    <n v="2572.3352301120758"/>
    <x v="7"/>
    <x v="9"/>
    <x v="15"/>
    <x v="2"/>
    <x v="1"/>
  </r>
  <r>
    <s v="SO6727"/>
    <x v="13"/>
    <x v="3"/>
    <s v="USD"/>
    <n v="7"/>
    <n v="30"/>
    <n v="21"/>
    <n v="5"/>
    <n v="319.81059461832047"/>
    <n v="228.43613901308606"/>
    <n v="1599.0529730916023"/>
    <x v="4"/>
    <x v="45"/>
    <x v="6"/>
    <x v="2"/>
    <x v="2"/>
  </r>
  <r>
    <s v="SO6728"/>
    <x v="148"/>
    <x v="3"/>
    <s v="USD"/>
    <n v="19"/>
    <n v="35"/>
    <n v="6"/>
    <n v="4"/>
    <n v="203.84738516807556"/>
    <n v="145.60527512005399"/>
    <n v="815.38954067230225"/>
    <x v="6"/>
    <x v="15"/>
    <x v="0"/>
    <x v="2"/>
    <x v="0"/>
  </r>
  <r>
    <s v="SO6729"/>
    <x v="25"/>
    <x v="1"/>
    <s v="USD"/>
    <n v="5"/>
    <n v="174"/>
    <n v="6"/>
    <n v="5"/>
    <n v="179.87049740552902"/>
    <n v="128.47892671823502"/>
    <n v="899.35248702764511"/>
    <x v="6"/>
    <x v="15"/>
    <x v="19"/>
    <x v="8"/>
    <x v="0"/>
  </r>
  <r>
    <s v="SO6730"/>
    <x v="61"/>
    <x v="3"/>
    <s v="USD"/>
    <n v="10"/>
    <n v="4"/>
    <n v="42"/>
    <n v="8"/>
    <n v="334.08820903301239"/>
    <n v="238.63443502358029"/>
    <n v="2672.7056722640991"/>
    <x v="5"/>
    <x v="19"/>
    <x v="9"/>
    <x v="30"/>
    <x v="1"/>
  </r>
  <r>
    <s v="SO6731"/>
    <x v="108"/>
    <x v="2"/>
    <s v="USD"/>
    <n v="3"/>
    <n v="208"/>
    <n v="27"/>
    <n v="8"/>
    <n v="219.51142913103104"/>
    <n v="156.79387795073646"/>
    <n v="1756.0914330482483"/>
    <x v="4"/>
    <x v="34"/>
    <x v="15"/>
    <x v="29"/>
    <x v="1"/>
  </r>
  <r>
    <s v="SO6732"/>
    <x v="24"/>
    <x v="0"/>
    <s v="USD"/>
    <n v="9"/>
    <n v="303"/>
    <n v="46"/>
    <n v="9"/>
    <n v="239.20020389556885"/>
    <n v="170.85728849683491"/>
    <n v="2152.8018350601196"/>
    <x v="4"/>
    <x v="16"/>
    <x v="3"/>
    <x v="20"/>
    <x v="2"/>
  </r>
  <r>
    <s v="SO6733"/>
    <x v="42"/>
    <x v="2"/>
    <s v="USD"/>
    <n v="1"/>
    <n v="356"/>
    <n v="8"/>
    <n v="5"/>
    <n v="494.69607442617416"/>
    <n v="353.35433887583872"/>
    <n v="2473.4803721308708"/>
    <x v="2"/>
    <x v="3"/>
    <x v="22"/>
    <x v="13"/>
    <x v="3"/>
  </r>
  <r>
    <s v="SO6734"/>
    <x v="71"/>
    <x v="0"/>
    <s v="USD"/>
    <n v="20"/>
    <n v="265"/>
    <n v="12"/>
    <n v="6"/>
    <n v="256.20937836170197"/>
    <n v="183.00669882978713"/>
    <n v="1537.2562701702118"/>
    <x v="5"/>
    <x v="38"/>
    <x v="1"/>
    <x v="12"/>
    <x v="1"/>
  </r>
  <r>
    <s v="SO6735"/>
    <x v="80"/>
    <x v="2"/>
    <s v="USD"/>
    <n v="12"/>
    <n v="35"/>
    <n v="16"/>
    <n v="3"/>
    <n v="483.60421997308731"/>
    <n v="345.43158569506238"/>
    <n v="1450.8126599192619"/>
    <x v="2"/>
    <x v="27"/>
    <x v="2"/>
    <x v="2"/>
    <x v="2"/>
  </r>
  <r>
    <s v="SO6736"/>
    <x v="90"/>
    <x v="3"/>
    <s v="USD"/>
    <n v="3"/>
    <n v="194"/>
    <n v="23"/>
    <n v="5"/>
    <n v="482.80293488502502"/>
    <n v="344.85923920358931"/>
    <n v="2414.0146744251251"/>
    <x v="3"/>
    <x v="4"/>
    <x v="15"/>
    <x v="15"/>
    <x v="1"/>
  </r>
  <r>
    <s v="SO6737"/>
    <x v="62"/>
    <x v="2"/>
    <s v="USD"/>
    <n v="21"/>
    <n v="93"/>
    <n v="20"/>
    <n v="7"/>
    <n v="288.49457091093063"/>
    <n v="206.06755065066474"/>
    <n v="2019.4619963765144"/>
    <x v="2"/>
    <x v="23"/>
    <x v="7"/>
    <x v="19"/>
    <x v="2"/>
  </r>
  <r>
    <s v="SO6738"/>
    <x v="93"/>
    <x v="1"/>
    <s v="USD"/>
    <n v="21"/>
    <n v="349"/>
    <n v="15"/>
    <n v="7"/>
    <n v="428.24382054805756"/>
    <n v="305.88844324861253"/>
    <n v="2997.7067438364029"/>
    <x v="5"/>
    <x v="7"/>
    <x v="7"/>
    <x v="13"/>
    <x v="2"/>
  </r>
  <r>
    <s v="SO6739"/>
    <x v="89"/>
    <x v="3"/>
    <s v="USD"/>
    <n v="19"/>
    <n v="155"/>
    <n v="39"/>
    <n v="6"/>
    <n v="430.46109849214554"/>
    <n v="307.47221320867538"/>
    <n v="2582.7665909528732"/>
    <x v="1"/>
    <x v="25"/>
    <x v="0"/>
    <x v="8"/>
    <x v="0"/>
  </r>
  <r>
    <s v="SO6740"/>
    <x v="138"/>
    <x v="2"/>
    <s v="USD"/>
    <n v="12"/>
    <n v="274"/>
    <n v="12"/>
    <n v="10"/>
    <n v="380.60168409347534"/>
    <n v="271.85834578105386"/>
    <n v="3806.0168409347534"/>
    <x v="5"/>
    <x v="38"/>
    <x v="2"/>
    <x v="12"/>
    <x v="2"/>
  </r>
  <r>
    <s v="SO6741"/>
    <x v="77"/>
    <x v="0"/>
    <s v="USD"/>
    <n v="13"/>
    <n v="94"/>
    <n v="35"/>
    <n v="9"/>
    <n v="503.24016898870468"/>
    <n v="359.45726356336053"/>
    <n v="4529.1615208983421"/>
    <x v="4"/>
    <x v="22"/>
    <x v="18"/>
    <x v="19"/>
    <x v="1"/>
  </r>
  <r>
    <s v="SO6742"/>
    <x v="132"/>
    <x v="3"/>
    <s v="USD"/>
    <n v="17"/>
    <n v="78"/>
    <n v="44"/>
    <n v="1"/>
    <n v="184.83148920536041"/>
    <n v="132.02249228954315"/>
    <n v="184.83148920536041"/>
    <x v="8"/>
    <x v="30"/>
    <x v="17"/>
    <x v="2"/>
    <x v="3"/>
  </r>
  <r>
    <s v="SO6743"/>
    <x v="18"/>
    <x v="0"/>
    <s v="USD"/>
    <n v="14"/>
    <n v="31"/>
    <n v="25"/>
    <n v="10"/>
    <n v="584.47470384836197"/>
    <n v="417.48193132025858"/>
    <n v="5844.7470384836197"/>
    <x v="6"/>
    <x v="12"/>
    <x v="13"/>
    <x v="2"/>
    <x v="2"/>
  </r>
  <r>
    <s v="SO6744"/>
    <x v="138"/>
    <x v="3"/>
    <s v="USD"/>
    <n v="11"/>
    <n v="249"/>
    <n v="29"/>
    <n v="8"/>
    <n v="269.48103404045105"/>
    <n v="192.48645288603649"/>
    <n v="2155.8482723236084"/>
    <x v="9"/>
    <x v="28"/>
    <x v="20"/>
    <x v="38"/>
    <x v="0"/>
  </r>
  <r>
    <s v="SO6745"/>
    <x v="63"/>
    <x v="0"/>
    <s v="USD"/>
    <n v="17"/>
    <n v="350"/>
    <n v="26"/>
    <n v="9"/>
    <n v="410.09162110090256"/>
    <n v="292.92258650064468"/>
    <n v="3690.824589908123"/>
    <x v="1"/>
    <x v="1"/>
    <x v="17"/>
    <x v="13"/>
    <x v="3"/>
  </r>
  <r>
    <s v="SO6746"/>
    <x v="135"/>
    <x v="3"/>
    <s v="USD"/>
    <n v="5"/>
    <n v="327"/>
    <n v="1"/>
    <n v="3"/>
    <n v="366.05862700939178"/>
    <n v="261.47044786385129"/>
    <n v="1098.1758810281754"/>
    <x v="7"/>
    <x v="21"/>
    <x v="19"/>
    <x v="1"/>
    <x v="0"/>
  </r>
  <r>
    <s v="SO6747"/>
    <x v="8"/>
    <x v="0"/>
    <s v="USD"/>
    <n v="5"/>
    <n v="361"/>
    <n v="42"/>
    <n v="6"/>
    <n v="460.69880801439285"/>
    <n v="329.07057715313778"/>
    <n v="2764.1928480863571"/>
    <x v="5"/>
    <x v="19"/>
    <x v="19"/>
    <x v="0"/>
    <x v="0"/>
  </r>
  <r>
    <s v="SO6748"/>
    <x v="55"/>
    <x v="0"/>
    <s v="USD"/>
    <n v="23"/>
    <n v="160"/>
    <n v="46"/>
    <n v="5"/>
    <n v="508.3421688079834"/>
    <n v="363.10154914855957"/>
    <n v="2541.710844039917"/>
    <x v="4"/>
    <x v="16"/>
    <x v="24"/>
    <x v="8"/>
    <x v="2"/>
  </r>
  <r>
    <s v="SO6749"/>
    <x v="84"/>
    <x v="0"/>
    <s v="USD"/>
    <n v="9"/>
    <n v="207"/>
    <n v="12"/>
    <n v="3"/>
    <n v="216.15787500143051"/>
    <n v="154.39848214387894"/>
    <n v="648.47362500429153"/>
    <x v="5"/>
    <x v="38"/>
    <x v="3"/>
    <x v="29"/>
    <x v="2"/>
  </r>
  <r>
    <s v="SO6750"/>
    <x v="96"/>
    <x v="1"/>
    <s v="USD"/>
    <n v="12"/>
    <n v="236"/>
    <n v="37"/>
    <n v="2"/>
    <n v="507.16089069843292"/>
    <n v="362.25777907030925"/>
    <n v="1014.3217813968658"/>
    <x v="7"/>
    <x v="40"/>
    <x v="2"/>
    <x v="17"/>
    <x v="2"/>
  </r>
  <r>
    <s v="SO6751"/>
    <x v="106"/>
    <x v="1"/>
    <s v="USD"/>
    <n v="16"/>
    <n v="75"/>
    <n v="11"/>
    <n v="8"/>
    <n v="482.73894077539444"/>
    <n v="344.81352912528178"/>
    <n v="3861.9115262031555"/>
    <x v="4"/>
    <x v="43"/>
    <x v="25"/>
    <x v="2"/>
    <x v="1"/>
  </r>
  <r>
    <s v="SO6752"/>
    <x v="34"/>
    <x v="0"/>
    <s v="USD"/>
    <n v="23"/>
    <n v="210"/>
    <n v="14"/>
    <n v="6"/>
    <n v="233.43099904060364"/>
    <n v="166.73642788614546"/>
    <n v="1400.5859942436218"/>
    <x v="3"/>
    <x v="5"/>
    <x v="24"/>
    <x v="29"/>
    <x v="2"/>
  </r>
  <r>
    <s v="SO6753"/>
    <x v="143"/>
    <x v="3"/>
    <s v="USD"/>
    <n v="17"/>
    <n v="2"/>
    <n v="24"/>
    <n v="6"/>
    <n v="289.51369875669479"/>
    <n v="206.79549911192487"/>
    <n v="1737.0821925401688"/>
    <x v="4"/>
    <x v="18"/>
    <x v="17"/>
    <x v="30"/>
    <x v="3"/>
  </r>
  <r>
    <s v="SO6754"/>
    <x v="4"/>
    <x v="0"/>
    <s v="USD"/>
    <n v="10"/>
    <n v="15"/>
    <n v="26"/>
    <n v="7"/>
    <n v="161.47647607326508"/>
    <n v="115.34034005233221"/>
    <n v="1130.3353325128555"/>
    <x v="1"/>
    <x v="1"/>
    <x v="9"/>
    <x v="9"/>
    <x v="1"/>
  </r>
  <r>
    <s v="SO6755"/>
    <x v="7"/>
    <x v="0"/>
    <s v="USD"/>
    <n v="8"/>
    <n v="39"/>
    <n v="33"/>
    <n v="7"/>
    <n v="518.89301472902298"/>
    <n v="370.63786766358788"/>
    <n v="3632.2511031031609"/>
    <x v="4"/>
    <x v="6"/>
    <x v="23"/>
    <x v="2"/>
    <x v="1"/>
  </r>
  <r>
    <s v="SO6756"/>
    <x v="150"/>
    <x v="2"/>
    <s v="USD"/>
    <n v="19"/>
    <n v="305"/>
    <n v="42"/>
    <n v="10"/>
    <n v="246.91628694534302"/>
    <n v="176.36877638953075"/>
    <n v="2469.1628694534302"/>
    <x v="5"/>
    <x v="19"/>
    <x v="0"/>
    <x v="20"/>
    <x v="0"/>
  </r>
  <r>
    <s v="SO6757"/>
    <x v="52"/>
    <x v="2"/>
    <s v="USD"/>
    <n v="16"/>
    <n v="215"/>
    <n v="47"/>
    <n v="8"/>
    <n v="509.46530574560165"/>
    <n v="363.9037898182869"/>
    <n v="4075.7224459648132"/>
    <x v="6"/>
    <x v="10"/>
    <x v="25"/>
    <x v="18"/>
    <x v="1"/>
  </r>
  <r>
    <s v="SO6758"/>
    <x v="111"/>
    <x v="0"/>
    <s v="USD"/>
    <n v="11"/>
    <n v="167"/>
    <n v="25"/>
    <n v="9"/>
    <n v="348.64924299716949"/>
    <n v="249.03517356940679"/>
    <n v="3137.8431869745255"/>
    <x v="6"/>
    <x v="12"/>
    <x v="20"/>
    <x v="8"/>
    <x v="0"/>
  </r>
  <r>
    <s v="SO6759"/>
    <x v="78"/>
    <x v="2"/>
    <s v="USD"/>
    <n v="21"/>
    <n v="232"/>
    <n v="32"/>
    <n v="1"/>
    <n v="547.54195028543472"/>
    <n v="391.10139306102485"/>
    <n v="547.54195028543472"/>
    <x v="4"/>
    <x v="32"/>
    <x v="7"/>
    <x v="17"/>
    <x v="2"/>
  </r>
  <r>
    <s v="SO6760"/>
    <x v="35"/>
    <x v="3"/>
    <s v="USD"/>
    <n v="18"/>
    <n v="68"/>
    <n v="18"/>
    <n v="8"/>
    <n v="519.71777129173279"/>
    <n v="371.22697949409485"/>
    <n v="4157.7421703338623"/>
    <x v="0"/>
    <x v="17"/>
    <x v="10"/>
    <x v="2"/>
    <x v="0"/>
  </r>
  <r>
    <s v="SO6761"/>
    <x v="140"/>
    <x v="3"/>
    <s v="USD"/>
    <n v="21"/>
    <n v="358"/>
    <n v="19"/>
    <n v="5"/>
    <n v="243.06597965955734"/>
    <n v="173.61855689968382"/>
    <n v="1215.3298982977867"/>
    <x v="9"/>
    <x v="35"/>
    <x v="7"/>
    <x v="0"/>
    <x v="2"/>
  </r>
  <r>
    <s v="SO6762"/>
    <x v="33"/>
    <x v="1"/>
    <s v="USD"/>
    <n v="25"/>
    <n v="74"/>
    <n v="47"/>
    <n v="1"/>
    <n v="619.08184039592743"/>
    <n v="442.20131456851959"/>
    <n v="619.08184039592743"/>
    <x v="6"/>
    <x v="10"/>
    <x v="21"/>
    <x v="2"/>
    <x v="0"/>
  </r>
  <r>
    <s v="SO6763"/>
    <x v="130"/>
    <x v="1"/>
    <s v="USD"/>
    <n v="3"/>
    <n v="334"/>
    <n v="19"/>
    <n v="3"/>
    <n v="445.79030066728592"/>
    <n v="318.42164333377565"/>
    <n v="1337.3709020018578"/>
    <x v="9"/>
    <x v="35"/>
    <x v="15"/>
    <x v="1"/>
    <x v="1"/>
  </r>
  <r>
    <s v="SO6764"/>
    <x v="116"/>
    <x v="0"/>
    <s v="USD"/>
    <n v="10"/>
    <n v="27"/>
    <n v="47"/>
    <n v="2"/>
    <n v="324.5842924118042"/>
    <n v="231.84592315128873"/>
    <n v="649.1685848236084"/>
    <x v="6"/>
    <x v="10"/>
    <x v="9"/>
    <x v="2"/>
    <x v="1"/>
  </r>
  <r>
    <s v="SO6765"/>
    <x v="98"/>
    <x v="2"/>
    <s v="USD"/>
    <n v="23"/>
    <n v="145"/>
    <n v="27"/>
    <n v="3"/>
    <n v="450.88169950246811"/>
    <n v="322.05835678747724"/>
    <n v="1352.6450985074043"/>
    <x v="4"/>
    <x v="34"/>
    <x v="24"/>
    <x v="14"/>
    <x v="2"/>
  </r>
  <r>
    <s v="SO6766"/>
    <x v="143"/>
    <x v="0"/>
    <s v="USD"/>
    <n v="12"/>
    <n v="338"/>
    <n v="35"/>
    <n v="2"/>
    <n v="251.63883125782013"/>
    <n v="179.74202232701438"/>
    <n v="503.27766251564026"/>
    <x v="4"/>
    <x v="22"/>
    <x v="2"/>
    <x v="1"/>
    <x v="2"/>
  </r>
  <r>
    <s v="SO6767"/>
    <x v="48"/>
    <x v="2"/>
    <s v="USD"/>
    <n v="19"/>
    <n v="21"/>
    <n v="31"/>
    <n v="7"/>
    <n v="404.35687690973282"/>
    <n v="288.8263406498092"/>
    <n v="2830.4981383681297"/>
    <x v="4"/>
    <x v="42"/>
    <x v="0"/>
    <x v="2"/>
    <x v="0"/>
  </r>
  <r>
    <s v="SO6768"/>
    <x v="95"/>
    <x v="1"/>
    <s v="USD"/>
    <n v="10"/>
    <n v="347"/>
    <n v="4"/>
    <n v="3"/>
    <n v="498.4219172000885"/>
    <n v="356.01565514292037"/>
    <n v="1495.2657516002655"/>
    <x v="7"/>
    <x v="14"/>
    <x v="9"/>
    <x v="31"/>
    <x v="1"/>
  </r>
  <r>
    <s v="SO6769"/>
    <x v="74"/>
    <x v="2"/>
    <s v="USD"/>
    <n v="20"/>
    <n v="28"/>
    <n v="47"/>
    <n v="10"/>
    <n v="407.0067645907402"/>
    <n v="290.71911756481444"/>
    <n v="4070.067645907402"/>
    <x v="6"/>
    <x v="10"/>
    <x v="1"/>
    <x v="2"/>
    <x v="1"/>
  </r>
  <r>
    <s v="SO6770"/>
    <x v="145"/>
    <x v="1"/>
    <s v="USD"/>
    <n v="10"/>
    <n v="88"/>
    <n v="27"/>
    <n v="2"/>
    <n v="578.59981763362885"/>
    <n v="413.28558402402064"/>
    <n v="1157.1996352672577"/>
    <x v="4"/>
    <x v="34"/>
    <x v="9"/>
    <x v="2"/>
    <x v="1"/>
  </r>
  <r>
    <s v="SO6771"/>
    <x v="97"/>
    <x v="3"/>
    <s v="USD"/>
    <n v="12"/>
    <n v="103"/>
    <n v="46"/>
    <n v="2"/>
    <n v="465.71537286043167"/>
    <n v="332.65383775745124"/>
    <n v="931.43074572086334"/>
    <x v="4"/>
    <x v="16"/>
    <x v="2"/>
    <x v="3"/>
    <x v="2"/>
  </r>
  <r>
    <s v="SO6772"/>
    <x v="20"/>
    <x v="3"/>
    <s v="USD"/>
    <n v="22"/>
    <n v="3"/>
    <n v="42"/>
    <n v="6"/>
    <n v="318.87206411361694"/>
    <n v="227.76576008115498"/>
    <n v="1913.2323846817017"/>
    <x v="5"/>
    <x v="19"/>
    <x v="12"/>
    <x v="30"/>
    <x v="3"/>
  </r>
  <r>
    <s v="SO6773"/>
    <x v="35"/>
    <x v="0"/>
    <s v="USD"/>
    <n v="14"/>
    <n v="352"/>
    <n v="25"/>
    <n v="1"/>
    <n v="556.32941955327988"/>
    <n v="397.37815682377135"/>
    <n v="556.32941955327988"/>
    <x v="6"/>
    <x v="12"/>
    <x v="13"/>
    <x v="13"/>
    <x v="2"/>
  </r>
  <r>
    <s v="SO6774"/>
    <x v="5"/>
    <x v="1"/>
    <s v="USD"/>
    <n v="22"/>
    <n v="234"/>
    <n v="17"/>
    <n v="3"/>
    <n v="421.86256563663483"/>
    <n v="301.33040402616774"/>
    <n v="1265.5876969099045"/>
    <x v="5"/>
    <x v="33"/>
    <x v="12"/>
    <x v="17"/>
    <x v="3"/>
  </r>
  <r>
    <s v="SO6775"/>
    <x v="149"/>
    <x v="3"/>
    <s v="USD"/>
    <n v="26"/>
    <n v="68"/>
    <n v="42"/>
    <n v="3"/>
    <n v="187.48499017953873"/>
    <n v="133.91785012824195"/>
    <n v="562.45497053861618"/>
    <x v="5"/>
    <x v="19"/>
    <x v="8"/>
    <x v="2"/>
    <x v="0"/>
  </r>
  <r>
    <s v="SO6776"/>
    <x v="71"/>
    <x v="2"/>
    <s v="USD"/>
    <n v="16"/>
    <n v="89"/>
    <n v="28"/>
    <n v="2"/>
    <n v="518.13962817192078"/>
    <n v="370.09973440851485"/>
    <n v="1036.2792563438416"/>
    <x v="6"/>
    <x v="8"/>
    <x v="25"/>
    <x v="2"/>
    <x v="1"/>
  </r>
  <r>
    <s v="SO6777"/>
    <x v="22"/>
    <x v="0"/>
    <s v="USD"/>
    <n v="7"/>
    <n v="241"/>
    <n v="12"/>
    <n v="5"/>
    <n v="487.04747933149338"/>
    <n v="347.89105666535244"/>
    <n v="2435.2373966574669"/>
    <x v="5"/>
    <x v="38"/>
    <x v="6"/>
    <x v="42"/>
    <x v="2"/>
  </r>
  <r>
    <s v="SO6778"/>
    <x v="70"/>
    <x v="2"/>
    <s v="USD"/>
    <n v="22"/>
    <n v="222"/>
    <n v="2"/>
    <n v="9"/>
    <n v="171.39613044261932"/>
    <n v="122.42580745901381"/>
    <n v="1542.5651739835739"/>
    <x v="4"/>
    <x v="46"/>
    <x v="12"/>
    <x v="26"/>
    <x v="3"/>
  </r>
  <r>
    <s v="SO6779"/>
    <x v="135"/>
    <x v="3"/>
    <s v="USD"/>
    <n v="11"/>
    <n v="135"/>
    <n v="29"/>
    <n v="8"/>
    <n v="435.07106333971024"/>
    <n v="310.76504524265016"/>
    <n v="3480.5685067176819"/>
    <x v="9"/>
    <x v="28"/>
    <x v="20"/>
    <x v="16"/>
    <x v="0"/>
  </r>
  <r>
    <s v="SO6780"/>
    <x v="140"/>
    <x v="1"/>
    <s v="USD"/>
    <n v="10"/>
    <n v="249"/>
    <n v="23"/>
    <n v="8"/>
    <n v="410.07110595703125"/>
    <n v="292.90793282645092"/>
    <n v="3280.56884765625"/>
    <x v="3"/>
    <x v="4"/>
    <x v="9"/>
    <x v="38"/>
    <x v="1"/>
  </r>
  <r>
    <s v="SO6781"/>
    <x v="91"/>
    <x v="3"/>
    <s v="USD"/>
    <n v="10"/>
    <n v="234"/>
    <n v="36"/>
    <n v="7"/>
    <n v="535.43395417928696"/>
    <n v="382.4528244137764"/>
    <n v="3748.0376792550087"/>
    <x v="3"/>
    <x v="39"/>
    <x v="9"/>
    <x v="17"/>
    <x v="1"/>
  </r>
  <r>
    <s v="SO6782"/>
    <x v="25"/>
    <x v="2"/>
    <s v="USD"/>
    <n v="18"/>
    <n v="11"/>
    <n v="5"/>
    <n v="2"/>
    <n v="477.94398128986359"/>
    <n v="341.38855806418832"/>
    <n v="955.88796257972717"/>
    <x v="5"/>
    <x v="11"/>
    <x v="10"/>
    <x v="9"/>
    <x v="0"/>
  </r>
  <r>
    <s v="SO6783"/>
    <x v="79"/>
    <x v="3"/>
    <s v="USD"/>
    <n v="22"/>
    <n v="87"/>
    <n v="33"/>
    <n v="4"/>
    <n v="289.55568462610245"/>
    <n v="206.82548901864462"/>
    <n v="1158.2227385044098"/>
    <x v="4"/>
    <x v="6"/>
    <x v="12"/>
    <x v="2"/>
    <x v="3"/>
  </r>
  <r>
    <s v="SO6784"/>
    <x v="46"/>
    <x v="2"/>
    <s v="USD"/>
    <n v="9"/>
    <n v="333"/>
    <n v="27"/>
    <n v="9"/>
    <n v="152.48272061347961"/>
    <n v="108.9162290096283"/>
    <n v="1372.3444855213165"/>
    <x v="4"/>
    <x v="34"/>
    <x v="3"/>
    <x v="1"/>
    <x v="2"/>
  </r>
  <r>
    <s v="SO6785"/>
    <x v="59"/>
    <x v="3"/>
    <s v="USD"/>
    <n v="21"/>
    <n v="259"/>
    <n v="31"/>
    <n v="1"/>
    <n v="509.85267466306686"/>
    <n v="364.18048190219065"/>
    <n v="509.85267466306686"/>
    <x v="4"/>
    <x v="42"/>
    <x v="7"/>
    <x v="12"/>
    <x v="2"/>
  </r>
  <r>
    <s v="SO6786"/>
    <x v="49"/>
    <x v="2"/>
    <s v="USD"/>
    <n v="15"/>
    <n v="304"/>
    <n v="10"/>
    <n v="5"/>
    <n v="569.97712647914886"/>
    <n v="407.12651891367778"/>
    <n v="2849.8856323957443"/>
    <x v="8"/>
    <x v="26"/>
    <x v="4"/>
    <x v="20"/>
    <x v="2"/>
  </r>
  <r>
    <s v="SO6787"/>
    <x v="136"/>
    <x v="0"/>
    <s v="USD"/>
    <n v="22"/>
    <n v="33"/>
    <n v="14"/>
    <n v="1"/>
    <n v="593.83832913637161"/>
    <n v="424.17023509740829"/>
    <n v="593.83832913637161"/>
    <x v="3"/>
    <x v="5"/>
    <x v="12"/>
    <x v="2"/>
    <x v="3"/>
  </r>
  <r>
    <s v="SO6788"/>
    <x v="104"/>
    <x v="2"/>
    <s v="USD"/>
    <n v="23"/>
    <n v="308"/>
    <n v="15"/>
    <n v="3"/>
    <n v="629.73854684829712"/>
    <n v="449.81324774878368"/>
    <n v="1889.2156405448914"/>
    <x v="5"/>
    <x v="7"/>
    <x v="24"/>
    <x v="1"/>
    <x v="2"/>
  </r>
  <r>
    <s v="SO6789"/>
    <x v="83"/>
    <x v="3"/>
    <s v="USD"/>
    <n v="2"/>
    <n v="248"/>
    <n v="6"/>
    <n v="3"/>
    <n v="544.02391666173935"/>
    <n v="388.58851190124244"/>
    <n v="1632.071749985218"/>
    <x v="6"/>
    <x v="15"/>
    <x v="16"/>
    <x v="38"/>
    <x v="3"/>
  </r>
  <r>
    <s v="SO6790"/>
    <x v="7"/>
    <x v="1"/>
    <s v="USD"/>
    <n v="12"/>
    <n v="313"/>
    <n v="2"/>
    <n v="4"/>
    <n v="202.89723837375641"/>
    <n v="144.92659883839744"/>
    <n v="811.58895349502563"/>
    <x v="4"/>
    <x v="46"/>
    <x v="2"/>
    <x v="1"/>
    <x v="2"/>
  </r>
  <r>
    <s v="SO6791"/>
    <x v="93"/>
    <x v="2"/>
    <s v="USD"/>
    <n v="11"/>
    <n v="165"/>
    <n v="17"/>
    <n v="3"/>
    <n v="610.02647978067398"/>
    <n v="435.73319984333858"/>
    <n v="1830.0794393420219"/>
    <x v="5"/>
    <x v="33"/>
    <x v="20"/>
    <x v="8"/>
    <x v="0"/>
  </r>
  <r>
    <s v="SO6792"/>
    <x v="146"/>
    <x v="2"/>
    <s v="USD"/>
    <n v="15"/>
    <n v="268"/>
    <n v="29"/>
    <n v="8"/>
    <n v="454.57863593101501"/>
    <n v="324.69902566501077"/>
    <n v="3636.6290874481201"/>
    <x v="9"/>
    <x v="28"/>
    <x v="4"/>
    <x v="12"/>
    <x v="2"/>
  </r>
  <r>
    <s v="SO6793"/>
    <x v="61"/>
    <x v="1"/>
    <s v="USD"/>
    <n v="24"/>
    <n v="130"/>
    <n v="45"/>
    <n v="2"/>
    <n v="572.54002636671066"/>
    <n v="408.95716169050763"/>
    <n v="1145.0800527334213"/>
    <x v="4"/>
    <x v="44"/>
    <x v="11"/>
    <x v="16"/>
    <x v="2"/>
  </r>
  <r>
    <s v="SO6794"/>
    <x v="5"/>
    <x v="2"/>
    <s v="USD"/>
    <n v="9"/>
    <n v="5"/>
    <n v="24"/>
    <n v="6"/>
    <n v="230.48977839946747"/>
    <n v="164.63555599961964"/>
    <n v="1382.9386703968048"/>
    <x v="4"/>
    <x v="18"/>
    <x v="3"/>
    <x v="25"/>
    <x v="2"/>
  </r>
  <r>
    <s v="SO6795"/>
    <x v="19"/>
    <x v="2"/>
    <s v="USD"/>
    <n v="22"/>
    <n v="231"/>
    <n v="13"/>
    <n v="5"/>
    <n v="313.0762522816658"/>
    <n v="223.62589448690414"/>
    <n v="1565.381261408329"/>
    <x v="7"/>
    <x v="9"/>
    <x v="12"/>
    <x v="17"/>
    <x v="3"/>
  </r>
  <r>
    <s v="SO6796"/>
    <x v="106"/>
    <x v="3"/>
    <s v="USD"/>
    <n v="13"/>
    <n v="162"/>
    <n v="7"/>
    <n v="6"/>
    <n v="610.19714069366455"/>
    <n v="435.85510049547469"/>
    <n v="3661.1828441619873"/>
    <x v="7"/>
    <x v="31"/>
    <x v="18"/>
    <x v="8"/>
    <x v="1"/>
  </r>
  <r>
    <s v="SO6797"/>
    <x v="95"/>
    <x v="2"/>
    <s v="USD"/>
    <n v="19"/>
    <n v="263"/>
    <n v="37"/>
    <n v="8"/>
    <n v="432.63104528188705"/>
    <n v="309.02217520134792"/>
    <n v="3461.0483622550964"/>
    <x v="7"/>
    <x v="40"/>
    <x v="0"/>
    <x v="12"/>
    <x v="0"/>
  </r>
  <r>
    <s v="SO6798"/>
    <x v="129"/>
    <x v="2"/>
    <s v="USD"/>
    <n v="11"/>
    <n v="252"/>
    <n v="4"/>
    <n v="9"/>
    <n v="295.62712204456329"/>
    <n v="211.16223003183094"/>
    <n v="2660.6440984010696"/>
    <x v="7"/>
    <x v="14"/>
    <x v="20"/>
    <x v="10"/>
    <x v="0"/>
  </r>
  <r>
    <s v="SO6799"/>
    <x v="72"/>
    <x v="1"/>
    <s v="USD"/>
    <n v="10"/>
    <n v="211"/>
    <n v="33"/>
    <n v="9"/>
    <n v="304.68302017450333"/>
    <n v="217.63072869607382"/>
    <n v="2742.1471815705299"/>
    <x v="4"/>
    <x v="6"/>
    <x v="9"/>
    <x v="40"/>
    <x v="1"/>
  </r>
  <r>
    <s v="SO6800"/>
    <x v="77"/>
    <x v="1"/>
    <s v="USD"/>
    <n v="19"/>
    <n v="351"/>
    <n v="37"/>
    <n v="8"/>
    <n v="199.57044053077698"/>
    <n v="142.5503146648407"/>
    <n v="1596.5635242462158"/>
    <x v="7"/>
    <x v="40"/>
    <x v="0"/>
    <x v="13"/>
    <x v="0"/>
  </r>
  <r>
    <s v="SO6801"/>
    <x v="1"/>
    <x v="3"/>
    <s v="USD"/>
    <n v="21"/>
    <n v="139"/>
    <n v="22"/>
    <n v="5"/>
    <n v="592.18033522367477"/>
    <n v="422.98595373119628"/>
    <n v="2960.9016761183739"/>
    <x v="2"/>
    <x v="2"/>
    <x v="7"/>
    <x v="14"/>
    <x v="2"/>
  </r>
  <r>
    <s v="SO6802"/>
    <x v="107"/>
    <x v="0"/>
    <s v="USD"/>
    <n v="26"/>
    <n v="127"/>
    <n v="22"/>
    <n v="1"/>
    <n v="153.22168385982513"/>
    <n v="109.4440598998751"/>
    <n v="153.22168385982513"/>
    <x v="2"/>
    <x v="2"/>
    <x v="8"/>
    <x v="16"/>
    <x v="0"/>
  </r>
  <r>
    <s v="SO6803"/>
    <x v="143"/>
    <x v="0"/>
    <s v="USD"/>
    <n v="8"/>
    <n v="342"/>
    <n v="27"/>
    <n v="9"/>
    <n v="349.4220398068428"/>
    <n v="249.58717129060202"/>
    <n v="3144.7983582615852"/>
    <x v="4"/>
    <x v="34"/>
    <x v="23"/>
    <x v="1"/>
    <x v="1"/>
  </r>
  <r>
    <s v="SO6804"/>
    <x v="44"/>
    <x v="3"/>
    <s v="USD"/>
    <n v="3"/>
    <n v="53"/>
    <n v="21"/>
    <n v="1"/>
    <n v="336.03526639938354"/>
    <n v="240.02519028527396"/>
    <n v="336.03526639938354"/>
    <x v="4"/>
    <x v="45"/>
    <x v="15"/>
    <x v="2"/>
    <x v="1"/>
  </r>
  <r>
    <s v="SO6805"/>
    <x v="116"/>
    <x v="2"/>
    <s v="USD"/>
    <n v="7"/>
    <n v="105"/>
    <n v="40"/>
    <n v="9"/>
    <n v="497.99020332098007"/>
    <n v="355.70728808641434"/>
    <n v="4481.9118298888206"/>
    <x v="4"/>
    <x v="36"/>
    <x v="6"/>
    <x v="3"/>
    <x v="2"/>
  </r>
  <r>
    <s v="SO6806"/>
    <x v="138"/>
    <x v="3"/>
    <s v="USD"/>
    <n v="4"/>
    <n v="164"/>
    <n v="21"/>
    <n v="4"/>
    <n v="617.42904245853424"/>
    <n v="441.02074461323878"/>
    <n v="2469.716169834137"/>
    <x v="4"/>
    <x v="45"/>
    <x v="14"/>
    <x v="8"/>
    <x v="3"/>
  </r>
  <r>
    <s v="SO6807"/>
    <x v="27"/>
    <x v="0"/>
    <s v="USD"/>
    <n v="11"/>
    <n v="139"/>
    <n v="25"/>
    <n v="10"/>
    <n v="541.13907533884048"/>
    <n v="386.52791095631466"/>
    <n v="5411.3907533884048"/>
    <x v="6"/>
    <x v="12"/>
    <x v="20"/>
    <x v="14"/>
    <x v="0"/>
  </r>
  <r>
    <s v="SO6808"/>
    <x v="25"/>
    <x v="2"/>
    <s v="USD"/>
    <n v="6"/>
    <n v="286"/>
    <n v="4"/>
    <n v="7"/>
    <n v="644.1168258190155"/>
    <n v="460.08344701358254"/>
    <n v="4508.8177807331085"/>
    <x v="7"/>
    <x v="14"/>
    <x v="5"/>
    <x v="27"/>
    <x v="3"/>
  </r>
  <r>
    <s v="SO6809"/>
    <x v="32"/>
    <x v="1"/>
    <s v="USD"/>
    <n v="22"/>
    <n v="252"/>
    <n v="31"/>
    <n v="2"/>
    <n v="556.2975270152092"/>
    <n v="397.35537643943519"/>
    <n v="1112.5950540304184"/>
    <x v="4"/>
    <x v="42"/>
    <x v="12"/>
    <x v="10"/>
    <x v="3"/>
  </r>
  <r>
    <s v="SO6810"/>
    <x v="73"/>
    <x v="3"/>
    <s v="USD"/>
    <n v="1"/>
    <n v="215"/>
    <n v="5"/>
    <n v="4"/>
    <n v="626.10106551647186"/>
    <n v="447.21504679747994"/>
    <n v="2504.4042620658875"/>
    <x v="5"/>
    <x v="11"/>
    <x v="22"/>
    <x v="18"/>
    <x v="3"/>
  </r>
  <r>
    <s v="SO6811"/>
    <x v="115"/>
    <x v="0"/>
    <s v="USD"/>
    <n v="11"/>
    <n v="77"/>
    <n v="20"/>
    <n v="8"/>
    <n v="590.59102374315262"/>
    <n v="421.85073124510905"/>
    <n v="4724.7281899452209"/>
    <x v="2"/>
    <x v="23"/>
    <x v="20"/>
    <x v="2"/>
    <x v="0"/>
  </r>
  <r>
    <s v="SO6812"/>
    <x v="139"/>
    <x v="0"/>
    <s v="USD"/>
    <n v="19"/>
    <n v="295"/>
    <n v="43"/>
    <n v="1"/>
    <n v="394.6069278717041"/>
    <n v="281.86209133693154"/>
    <n v="394.6069278717041"/>
    <x v="4"/>
    <x v="13"/>
    <x v="0"/>
    <x v="36"/>
    <x v="0"/>
  </r>
  <r>
    <s v="SO6813"/>
    <x v="19"/>
    <x v="3"/>
    <s v="USD"/>
    <n v="3"/>
    <n v="113"/>
    <n v="37"/>
    <n v="5"/>
    <n v="230.5393790602684"/>
    <n v="164.67098504304886"/>
    <n v="1152.696895301342"/>
    <x v="7"/>
    <x v="40"/>
    <x v="15"/>
    <x v="33"/>
    <x v="1"/>
  </r>
  <r>
    <s v="SO6814"/>
    <x v="105"/>
    <x v="1"/>
    <s v="USD"/>
    <n v="3"/>
    <n v="320"/>
    <n v="8"/>
    <n v="3"/>
    <n v="442.48903477191925"/>
    <n v="316.0635962656566"/>
    <n v="1327.4671043157578"/>
    <x v="2"/>
    <x v="3"/>
    <x v="15"/>
    <x v="1"/>
    <x v="1"/>
  </r>
  <r>
    <s v="SO6815"/>
    <x v="89"/>
    <x v="3"/>
    <s v="USD"/>
    <n v="22"/>
    <n v="55"/>
    <n v="10"/>
    <n v="2"/>
    <n v="240.33653980493546"/>
    <n v="171.66895700352535"/>
    <n v="480.67307960987091"/>
    <x v="8"/>
    <x v="26"/>
    <x v="12"/>
    <x v="2"/>
    <x v="3"/>
  </r>
  <r>
    <s v="SO6816"/>
    <x v="115"/>
    <x v="1"/>
    <s v="USD"/>
    <n v="22"/>
    <n v="311"/>
    <n v="46"/>
    <n v="8"/>
    <n v="265.89210820198059"/>
    <n v="189.92293442998616"/>
    <n v="2127.1368656158447"/>
    <x v="4"/>
    <x v="16"/>
    <x v="12"/>
    <x v="1"/>
    <x v="3"/>
  </r>
  <r>
    <s v="SO6817"/>
    <x v="5"/>
    <x v="0"/>
    <s v="USD"/>
    <n v="26"/>
    <n v="306"/>
    <n v="31"/>
    <n v="9"/>
    <n v="272.36865252256393"/>
    <n v="194.5490375161171"/>
    <n v="2451.3178727030754"/>
    <x v="4"/>
    <x v="42"/>
    <x v="8"/>
    <x v="20"/>
    <x v="0"/>
  </r>
  <r>
    <s v="SO6818"/>
    <x v="30"/>
    <x v="3"/>
    <s v="USD"/>
    <n v="25"/>
    <n v="211"/>
    <n v="29"/>
    <n v="9"/>
    <n v="473.19677102565765"/>
    <n v="337.9976935897555"/>
    <n v="4258.7709392309189"/>
    <x v="9"/>
    <x v="28"/>
    <x v="21"/>
    <x v="40"/>
    <x v="0"/>
  </r>
  <r>
    <s v="SO6819"/>
    <x v="39"/>
    <x v="1"/>
    <s v="USD"/>
    <n v="2"/>
    <n v="163"/>
    <n v="43"/>
    <n v="2"/>
    <n v="305.87666112184525"/>
    <n v="218.48332937274662"/>
    <n v="611.75332224369049"/>
    <x v="4"/>
    <x v="13"/>
    <x v="16"/>
    <x v="8"/>
    <x v="3"/>
  </r>
  <r>
    <s v="SO6820"/>
    <x v="145"/>
    <x v="2"/>
    <s v="USD"/>
    <n v="3"/>
    <n v="363"/>
    <n v="42"/>
    <n v="9"/>
    <n v="222.53175401687622"/>
    <n v="158.9512528691973"/>
    <n v="2002.785786151886"/>
    <x v="5"/>
    <x v="19"/>
    <x v="15"/>
    <x v="0"/>
    <x v="1"/>
  </r>
  <r>
    <s v="SO6821"/>
    <x v="84"/>
    <x v="2"/>
    <s v="USD"/>
    <n v="12"/>
    <n v="217"/>
    <n v="46"/>
    <n v="5"/>
    <n v="568.91968578100204"/>
    <n v="406.37120412928721"/>
    <n v="2844.5984289050102"/>
    <x v="4"/>
    <x v="16"/>
    <x v="2"/>
    <x v="18"/>
    <x v="2"/>
  </r>
  <r>
    <s v="SO6822"/>
    <x v="35"/>
    <x v="3"/>
    <s v="USD"/>
    <n v="1"/>
    <n v="9"/>
    <n v="30"/>
    <n v="1"/>
    <n v="211.38375914096832"/>
    <n v="150.98839938640594"/>
    <n v="211.38375914096832"/>
    <x v="4"/>
    <x v="37"/>
    <x v="22"/>
    <x v="9"/>
    <x v="3"/>
  </r>
  <r>
    <s v="SO6823"/>
    <x v="23"/>
    <x v="1"/>
    <s v="USD"/>
    <n v="21"/>
    <n v="68"/>
    <n v="5"/>
    <n v="7"/>
    <n v="335.04543310403824"/>
    <n v="239.31816650288448"/>
    <n v="2345.3180317282677"/>
    <x v="5"/>
    <x v="11"/>
    <x v="7"/>
    <x v="2"/>
    <x v="2"/>
  </r>
  <r>
    <s v="SO6824"/>
    <x v="45"/>
    <x v="3"/>
    <s v="USD"/>
    <n v="11"/>
    <n v="281"/>
    <n v="41"/>
    <n v="3"/>
    <n v="525.08622908592224"/>
    <n v="375.06159220423018"/>
    <n v="1575.2586872577667"/>
    <x v="9"/>
    <x v="41"/>
    <x v="20"/>
    <x v="22"/>
    <x v="0"/>
  </r>
  <r>
    <s v="SO6825"/>
    <x v="53"/>
    <x v="3"/>
    <s v="USD"/>
    <n v="10"/>
    <n v="189"/>
    <n v="33"/>
    <n v="4"/>
    <n v="620.32388752698898"/>
    <n v="443.08849109070644"/>
    <n v="2481.2955501079559"/>
    <x v="4"/>
    <x v="6"/>
    <x v="9"/>
    <x v="5"/>
    <x v="1"/>
  </r>
  <r>
    <s v="SO6826"/>
    <x v="100"/>
    <x v="2"/>
    <s v="USD"/>
    <n v="22"/>
    <n v="269"/>
    <n v="34"/>
    <n v="6"/>
    <n v="311.21827304363251"/>
    <n v="222.29876645973752"/>
    <n v="1867.309638261795"/>
    <x v="5"/>
    <x v="20"/>
    <x v="12"/>
    <x v="12"/>
    <x v="3"/>
  </r>
  <r>
    <s v="SO6827"/>
    <x v="125"/>
    <x v="1"/>
    <s v="USD"/>
    <n v="11"/>
    <n v="324"/>
    <n v="16"/>
    <n v="5"/>
    <n v="400.65053397417068"/>
    <n v="286.17895283869336"/>
    <n v="2003.2526698708534"/>
    <x v="2"/>
    <x v="27"/>
    <x v="20"/>
    <x v="1"/>
    <x v="0"/>
  </r>
  <r>
    <s v="SO6828"/>
    <x v="19"/>
    <x v="0"/>
    <s v="USD"/>
    <n v="6"/>
    <n v="168"/>
    <n v="46"/>
    <n v="8"/>
    <n v="360.1949987411499"/>
    <n v="257.28214195796426"/>
    <n v="2881.5599899291992"/>
    <x v="4"/>
    <x v="16"/>
    <x v="5"/>
    <x v="8"/>
    <x v="3"/>
  </r>
  <r>
    <s v="SO6829"/>
    <x v="98"/>
    <x v="1"/>
    <s v="USD"/>
    <n v="25"/>
    <n v="124"/>
    <n v="10"/>
    <n v="5"/>
    <n v="643.475361764431"/>
    <n v="459.62525840316505"/>
    <n v="3217.376808822155"/>
    <x v="8"/>
    <x v="26"/>
    <x v="21"/>
    <x v="16"/>
    <x v="0"/>
  </r>
  <r>
    <s v="SO6830"/>
    <x v="23"/>
    <x v="0"/>
    <s v="USD"/>
    <n v="12"/>
    <n v="294"/>
    <n v="3"/>
    <n v="5"/>
    <n v="278.58050072193146"/>
    <n v="198.98607194423676"/>
    <n v="1392.9025036096573"/>
    <x v="1"/>
    <x v="29"/>
    <x v="2"/>
    <x v="36"/>
    <x v="2"/>
  </r>
  <r>
    <s v="SO6831"/>
    <x v="80"/>
    <x v="3"/>
    <s v="USD"/>
    <n v="2"/>
    <n v="110"/>
    <n v="4"/>
    <n v="6"/>
    <n v="513.36389976739883"/>
    <n v="366.68849983385633"/>
    <n v="3080.183398604393"/>
    <x v="7"/>
    <x v="14"/>
    <x v="16"/>
    <x v="3"/>
    <x v="3"/>
  </r>
  <r>
    <s v="SO6832"/>
    <x v="25"/>
    <x v="1"/>
    <s v="USD"/>
    <n v="4"/>
    <n v="216"/>
    <n v="30"/>
    <n v="9"/>
    <n v="603.90475487709045"/>
    <n v="431.36053919792175"/>
    <n v="5435.1427938938141"/>
    <x v="4"/>
    <x v="37"/>
    <x v="14"/>
    <x v="18"/>
    <x v="3"/>
  </r>
  <r>
    <s v="SO6833"/>
    <x v="139"/>
    <x v="1"/>
    <s v="USD"/>
    <n v="22"/>
    <n v="23"/>
    <n v="34"/>
    <n v="2"/>
    <n v="296.04653280973434"/>
    <n v="211.46180914981025"/>
    <n v="592.09306561946869"/>
    <x v="5"/>
    <x v="20"/>
    <x v="12"/>
    <x v="2"/>
    <x v="3"/>
  </r>
  <r>
    <s v="SO6834"/>
    <x v="21"/>
    <x v="3"/>
    <s v="USD"/>
    <n v="25"/>
    <n v="203"/>
    <n v="10"/>
    <n v="7"/>
    <n v="295.01566922664642"/>
    <n v="210.72547801903318"/>
    <n v="2065.109684586525"/>
    <x v="8"/>
    <x v="26"/>
    <x v="21"/>
    <x v="28"/>
    <x v="0"/>
  </r>
  <r>
    <s v="SO6835"/>
    <x v="53"/>
    <x v="2"/>
    <s v="USD"/>
    <n v="12"/>
    <n v="194"/>
    <n v="36"/>
    <n v="8"/>
    <n v="159.86234933137894"/>
    <n v="114.18739237955639"/>
    <n v="1278.8987946510315"/>
    <x v="3"/>
    <x v="39"/>
    <x v="2"/>
    <x v="15"/>
    <x v="2"/>
  </r>
  <r>
    <s v="SO6836"/>
    <x v="27"/>
    <x v="1"/>
    <s v="USD"/>
    <n v="19"/>
    <n v="252"/>
    <n v="21"/>
    <n v="10"/>
    <n v="197.24754095077515"/>
    <n v="140.89110067912512"/>
    <n v="1972.4754095077515"/>
    <x v="4"/>
    <x v="45"/>
    <x v="0"/>
    <x v="10"/>
    <x v="0"/>
  </r>
  <r>
    <s v="SO6837"/>
    <x v="73"/>
    <x v="2"/>
    <s v="USD"/>
    <n v="4"/>
    <n v="235"/>
    <n v="5"/>
    <n v="4"/>
    <n v="531.75377029180527"/>
    <n v="379.82412163700377"/>
    <n v="2127.0150811672211"/>
    <x v="5"/>
    <x v="11"/>
    <x v="14"/>
    <x v="17"/>
    <x v="3"/>
  </r>
  <r>
    <s v="SO6838"/>
    <x v="27"/>
    <x v="3"/>
    <s v="USD"/>
    <n v="10"/>
    <n v="156"/>
    <n v="46"/>
    <n v="3"/>
    <n v="160.93716967105865"/>
    <n v="114.95512119361334"/>
    <n v="482.81150901317596"/>
    <x v="4"/>
    <x v="16"/>
    <x v="9"/>
    <x v="8"/>
    <x v="1"/>
  </r>
  <r>
    <s v="SO6839"/>
    <x v="63"/>
    <x v="3"/>
    <s v="USD"/>
    <n v="12"/>
    <n v="118"/>
    <n v="3"/>
    <n v="8"/>
    <n v="471.21820932626724"/>
    <n v="336.58443523304805"/>
    <n v="3769.7456746101379"/>
    <x v="1"/>
    <x v="29"/>
    <x v="2"/>
    <x v="16"/>
    <x v="2"/>
  </r>
  <r>
    <s v="SO6840"/>
    <x v="140"/>
    <x v="0"/>
    <s v="USD"/>
    <n v="8"/>
    <n v="118"/>
    <n v="5"/>
    <n v="2"/>
    <n v="162.06887698173523"/>
    <n v="115.76348355838232"/>
    <n v="324.13775396347046"/>
    <x v="5"/>
    <x v="11"/>
    <x v="23"/>
    <x v="16"/>
    <x v="1"/>
  </r>
  <r>
    <s v="SO6841"/>
    <x v="89"/>
    <x v="2"/>
    <s v="USD"/>
    <n v="6"/>
    <n v="349"/>
    <n v="34"/>
    <n v="9"/>
    <n v="570.87301415205002"/>
    <n v="407.76643868003578"/>
    <n v="5137.8571273684502"/>
    <x v="5"/>
    <x v="20"/>
    <x v="5"/>
    <x v="13"/>
    <x v="3"/>
  </r>
  <r>
    <s v="SO6842"/>
    <x v="44"/>
    <x v="2"/>
    <s v="USD"/>
    <n v="25"/>
    <n v="41"/>
    <n v="24"/>
    <n v="9"/>
    <n v="368.0796822309494"/>
    <n v="262.91405873639246"/>
    <n v="3312.7171400785446"/>
    <x v="4"/>
    <x v="18"/>
    <x v="21"/>
    <x v="2"/>
    <x v="0"/>
  </r>
  <r>
    <s v="SO6843"/>
    <x v="60"/>
    <x v="1"/>
    <s v="USD"/>
    <n v="10"/>
    <n v="243"/>
    <n v="25"/>
    <n v="6"/>
    <n v="504.53993922472"/>
    <n v="360.38567087480004"/>
    <n v="3027.23963534832"/>
    <x v="6"/>
    <x v="12"/>
    <x v="9"/>
    <x v="4"/>
    <x v="1"/>
  </r>
  <r>
    <s v="SO6844"/>
    <x v="66"/>
    <x v="2"/>
    <s v="USD"/>
    <n v="12"/>
    <n v="127"/>
    <n v="37"/>
    <n v="8"/>
    <n v="227.10588455200195"/>
    <n v="162.21848896571569"/>
    <n v="1816.8470764160156"/>
    <x v="7"/>
    <x v="40"/>
    <x v="2"/>
    <x v="16"/>
    <x v="2"/>
  </r>
  <r>
    <s v="SO6845"/>
    <x v="7"/>
    <x v="2"/>
    <s v="USD"/>
    <n v="24"/>
    <n v="361"/>
    <n v="34"/>
    <n v="10"/>
    <n v="507.00539964437485"/>
    <n v="362.14671403169632"/>
    <n v="5070.0539964437485"/>
    <x v="5"/>
    <x v="20"/>
    <x v="11"/>
    <x v="0"/>
    <x v="2"/>
  </r>
  <r>
    <s v="SO6846"/>
    <x v="131"/>
    <x v="2"/>
    <s v="USD"/>
    <n v="12"/>
    <n v="349"/>
    <n v="35"/>
    <n v="1"/>
    <n v="291.20230114459991"/>
    <n v="208.00164367471424"/>
    <n v="291.20230114459991"/>
    <x v="4"/>
    <x v="22"/>
    <x v="2"/>
    <x v="13"/>
    <x v="2"/>
  </r>
  <r>
    <s v="SO6847"/>
    <x v="78"/>
    <x v="1"/>
    <s v="USD"/>
    <n v="5"/>
    <n v="221"/>
    <n v="19"/>
    <n v="8"/>
    <n v="162.86275631189346"/>
    <n v="116.33054022278105"/>
    <n v="1302.9020504951477"/>
    <x v="9"/>
    <x v="35"/>
    <x v="19"/>
    <x v="39"/>
    <x v="0"/>
  </r>
  <r>
    <s v="SO6848"/>
    <x v="98"/>
    <x v="3"/>
    <s v="USD"/>
    <n v="12"/>
    <n v="157"/>
    <n v="26"/>
    <n v="4"/>
    <n v="589.31541180610657"/>
    <n v="420.93957986150474"/>
    <n v="2357.2616472244263"/>
    <x v="1"/>
    <x v="1"/>
    <x v="2"/>
    <x v="8"/>
    <x v="2"/>
  </r>
  <r>
    <s v="SO6849"/>
    <x v="125"/>
    <x v="3"/>
    <s v="USD"/>
    <n v="2"/>
    <n v="110"/>
    <n v="19"/>
    <n v="8"/>
    <n v="532.092882335186"/>
    <n v="380.06634452513288"/>
    <n v="4256.743058681488"/>
    <x v="9"/>
    <x v="35"/>
    <x v="16"/>
    <x v="3"/>
    <x v="3"/>
  </r>
  <r>
    <s v="SO6850"/>
    <x v="86"/>
    <x v="2"/>
    <s v="USD"/>
    <n v="20"/>
    <n v="207"/>
    <n v="2"/>
    <n v="10"/>
    <n v="513.04165971279144"/>
    <n v="366.4583283662796"/>
    <n v="5130.4165971279144"/>
    <x v="4"/>
    <x v="46"/>
    <x v="1"/>
    <x v="29"/>
    <x v="1"/>
  </r>
  <r>
    <s v="SO6851"/>
    <x v="84"/>
    <x v="1"/>
    <s v="USD"/>
    <n v="5"/>
    <n v="120"/>
    <n v="34"/>
    <n v="1"/>
    <n v="234.28926068544388"/>
    <n v="167.3494719181742"/>
    <n v="234.28926068544388"/>
    <x v="5"/>
    <x v="20"/>
    <x v="19"/>
    <x v="16"/>
    <x v="0"/>
  </r>
  <r>
    <s v="SO6852"/>
    <x v="121"/>
    <x v="1"/>
    <s v="USD"/>
    <n v="26"/>
    <n v="297"/>
    <n v="9"/>
    <n v="2"/>
    <n v="293.45215845108032"/>
    <n v="209.60868460791454"/>
    <n v="586.90431690216064"/>
    <x v="0"/>
    <x v="0"/>
    <x v="8"/>
    <x v="34"/>
    <x v="0"/>
  </r>
  <r>
    <s v="SO6853"/>
    <x v="44"/>
    <x v="2"/>
    <s v="USD"/>
    <n v="4"/>
    <n v="270"/>
    <n v="46"/>
    <n v="8"/>
    <n v="286.68386310338974"/>
    <n v="204.7741879309927"/>
    <n v="2293.4709048271179"/>
    <x v="4"/>
    <x v="16"/>
    <x v="14"/>
    <x v="12"/>
    <x v="3"/>
  </r>
  <r>
    <s v="SO6854"/>
    <x v="70"/>
    <x v="1"/>
    <s v="USD"/>
    <n v="22"/>
    <n v="277"/>
    <n v="3"/>
    <n v="10"/>
    <n v="264.51505529880524"/>
    <n v="188.93932521343231"/>
    <n v="2645.1505529880524"/>
    <x v="1"/>
    <x v="29"/>
    <x v="12"/>
    <x v="12"/>
    <x v="3"/>
  </r>
  <r>
    <s v="SO6855"/>
    <x v="121"/>
    <x v="3"/>
    <s v="USD"/>
    <n v="16"/>
    <n v="183"/>
    <n v="28"/>
    <n v="10"/>
    <n v="552.3800602555275"/>
    <n v="394.55718589680538"/>
    <n v="5523.800602555275"/>
    <x v="6"/>
    <x v="8"/>
    <x v="25"/>
    <x v="5"/>
    <x v="1"/>
  </r>
  <r>
    <s v="SO6856"/>
    <x v="133"/>
    <x v="2"/>
    <s v="USD"/>
    <n v="7"/>
    <n v="119"/>
    <n v="9"/>
    <n v="4"/>
    <n v="245.89680075645447"/>
    <n v="175.64057196889607"/>
    <n v="983.58720302581787"/>
    <x v="0"/>
    <x v="0"/>
    <x v="6"/>
    <x v="16"/>
    <x v="2"/>
  </r>
  <r>
    <s v="SO6857"/>
    <x v="87"/>
    <x v="1"/>
    <s v="USD"/>
    <n v="4"/>
    <n v="133"/>
    <n v="26"/>
    <n v="1"/>
    <n v="339.4488131403923"/>
    <n v="242.46343795742308"/>
    <n v="339.4488131403923"/>
    <x v="1"/>
    <x v="1"/>
    <x v="14"/>
    <x v="16"/>
    <x v="3"/>
  </r>
  <r>
    <s v="SO6858"/>
    <x v="112"/>
    <x v="2"/>
    <s v="USD"/>
    <n v="20"/>
    <n v="234"/>
    <n v="41"/>
    <n v="3"/>
    <n v="501.17357432842255"/>
    <n v="357.98112452030182"/>
    <n v="1503.5207229852676"/>
    <x v="9"/>
    <x v="41"/>
    <x v="1"/>
    <x v="17"/>
    <x v="1"/>
  </r>
  <r>
    <s v="SO6859"/>
    <x v="151"/>
    <x v="0"/>
    <s v="USD"/>
    <n v="2"/>
    <n v="302"/>
    <n v="35"/>
    <n v="5"/>
    <n v="285.79439574480057"/>
    <n v="204.138854103429"/>
    <n v="1428.9719787240028"/>
    <x v="4"/>
    <x v="22"/>
    <x v="16"/>
    <x v="20"/>
    <x v="3"/>
  </r>
  <r>
    <s v="SO6860"/>
    <x v="125"/>
    <x v="2"/>
    <s v="USD"/>
    <n v="3"/>
    <n v="241"/>
    <n v="1"/>
    <n v="3"/>
    <n v="341.73411655426025"/>
    <n v="244.09579753875735"/>
    <n v="1025.2023496627808"/>
    <x v="7"/>
    <x v="21"/>
    <x v="15"/>
    <x v="42"/>
    <x v="1"/>
  </r>
  <r>
    <s v="SO6861"/>
    <x v="80"/>
    <x v="0"/>
    <s v="USD"/>
    <n v="25"/>
    <n v="245"/>
    <n v="11"/>
    <n v="6"/>
    <n v="284.94589895009995"/>
    <n v="203.53278496435712"/>
    <n v="1709.6753937005997"/>
    <x v="4"/>
    <x v="43"/>
    <x v="21"/>
    <x v="4"/>
    <x v="0"/>
  </r>
  <r>
    <s v="SO6862"/>
    <x v="143"/>
    <x v="1"/>
    <s v="USD"/>
    <n v="9"/>
    <n v="16"/>
    <n v="21"/>
    <n v="8"/>
    <n v="591.90521728992462"/>
    <n v="422.78944092137476"/>
    <n v="4735.241738319397"/>
    <x v="4"/>
    <x v="45"/>
    <x v="3"/>
    <x v="2"/>
    <x v="2"/>
  </r>
  <r>
    <s v="SO6863"/>
    <x v="52"/>
    <x v="3"/>
    <s v="USD"/>
    <n v="13"/>
    <n v="326"/>
    <n v="24"/>
    <n v="5"/>
    <n v="357.18076568841934"/>
    <n v="255.12911834887097"/>
    <n v="1785.9038284420967"/>
    <x v="4"/>
    <x v="18"/>
    <x v="18"/>
    <x v="1"/>
    <x v="1"/>
  </r>
  <r>
    <s v="SO6864"/>
    <x v="18"/>
    <x v="2"/>
    <s v="USD"/>
    <n v="19"/>
    <n v="321"/>
    <n v="33"/>
    <n v="7"/>
    <n v="224.08111023902893"/>
    <n v="160.05793588502067"/>
    <n v="1568.5677716732025"/>
    <x v="4"/>
    <x v="6"/>
    <x v="0"/>
    <x v="1"/>
    <x v="0"/>
  </r>
  <r>
    <s v="SO6865"/>
    <x v="142"/>
    <x v="0"/>
    <s v="USD"/>
    <n v="19"/>
    <n v="13"/>
    <n v="31"/>
    <n v="10"/>
    <n v="473.63660734891891"/>
    <n v="338.31186239208495"/>
    <n v="4736.3660734891891"/>
    <x v="4"/>
    <x v="42"/>
    <x v="0"/>
    <x v="9"/>
    <x v="0"/>
  </r>
  <r>
    <s v="SO6866"/>
    <x v="130"/>
    <x v="1"/>
    <s v="USD"/>
    <n v="13"/>
    <n v="52"/>
    <n v="6"/>
    <n v="3"/>
    <n v="643.88802373409271"/>
    <n v="459.92001695292339"/>
    <n v="1931.6640712022781"/>
    <x v="6"/>
    <x v="15"/>
    <x v="18"/>
    <x v="2"/>
    <x v="1"/>
  </r>
  <r>
    <s v="SO6867"/>
    <x v="105"/>
    <x v="2"/>
    <s v="USD"/>
    <n v="2"/>
    <n v="85"/>
    <n v="34"/>
    <n v="2"/>
    <n v="476.31755143404007"/>
    <n v="340.22682245288581"/>
    <n v="952.63510286808014"/>
    <x v="5"/>
    <x v="20"/>
    <x v="16"/>
    <x v="2"/>
    <x v="3"/>
  </r>
  <r>
    <s v="SO6868"/>
    <x v="7"/>
    <x v="2"/>
    <s v="USD"/>
    <n v="7"/>
    <n v="63"/>
    <n v="19"/>
    <n v="10"/>
    <n v="168.66513776779175"/>
    <n v="120.47509840556555"/>
    <n v="1686.6513776779175"/>
    <x v="9"/>
    <x v="35"/>
    <x v="6"/>
    <x v="2"/>
    <x v="2"/>
  </r>
  <r>
    <s v="SO6869"/>
    <x v="58"/>
    <x v="2"/>
    <s v="USD"/>
    <n v="14"/>
    <n v="158"/>
    <n v="33"/>
    <n v="2"/>
    <n v="360.15137046575546"/>
    <n v="257.25097890411104"/>
    <n v="720.30274093151093"/>
    <x v="4"/>
    <x v="6"/>
    <x v="13"/>
    <x v="8"/>
    <x v="2"/>
  </r>
  <r>
    <s v="SO6870"/>
    <x v="38"/>
    <x v="3"/>
    <s v="USD"/>
    <n v="6"/>
    <n v="130"/>
    <n v="35"/>
    <n v="7"/>
    <n v="445.79319727420807"/>
    <n v="318.42371233872007"/>
    <n v="3120.5523809194565"/>
    <x v="4"/>
    <x v="22"/>
    <x v="5"/>
    <x v="16"/>
    <x v="3"/>
  </r>
  <r>
    <s v="SO6871"/>
    <x v="89"/>
    <x v="3"/>
    <s v="USD"/>
    <n v="18"/>
    <n v="245"/>
    <n v="7"/>
    <n v="3"/>
    <n v="306.503642141819"/>
    <n v="218.93117295844215"/>
    <n v="919.510926425457"/>
    <x v="7"/>
    <x v="31"/>
    <x v="10"/>
    <x v="4"/>
    <x v="0"/>
  </r>
  <r>
    <s v="SO6872"/>
    <x v="117"/>
    <x v="2"/>
    <s v="USD"/>
    <n v="23"/>
    <n v="330"/>
    <n v="33"/>
    <n v="9"/>
    <n v="590.65203166007996"/>
    <n v="421.89430832862854"/>
    <n v="5315.8682849407196"/>
    <x v="4"/>
    <x v="6"/>
    <x v="24"/>
    <x v="1"/>
    <x v="2"/>
  </r>
  <r>
    <s v="SO6873"/>
    <x v="36"/>
    <x v="0"/>
    <s v="USD"/>
    <n v="9"/>
    <n v="131"/>
    <n v="15"/>
    <n v="6"/>
    <n v="483.80519074201584"/>
    <n v="345.57513624429703"/>
    <n v="2902.831144452095"/>
    <x v="5"/>
    <x v="7"/>
    <x v="3"/>
    <x v="16"/>
    <x v="2"/>
  </r>
  <r>
    <s v="SO6874"/>
    <x v="67"/>
    <x v="0"/>
    <s v="USD"/>
    <n v="25"/>
    <n v="171"/>
    <n v="24"/>
    <n v="9"/>
    <n v="540.23823058605194"/>
    <n v="385.88445041860854"/>
    <n v="4862.1440752744675"/>
    <x v="4"/>
    <x v="18"/>
    <x v="21"/>
    <x v="8"/>
    <x v="0"/>
  </r>
  <r>
    <s v="SO6875"/>
    <x v="111"/>
    <x v="2"/>
    <s v="USD"/>
    <n v="13"/>
    <n v="324"/>
    <n v="2"/>
    <n v="6"/>
    <n v="255.19905978441238"/>
    <n v="182.2850427031517"/>
    <n v="1531.1943587064743"/>
    <x v="4"/>
    <x v="46"/>
    <x v="18"/>
    <x v="1"/>
    <x v="1"/>
  </r>
  <r>
    <s v="SO6876"/>
    <x v="137"/>
    <x v="3"/>
    <s v="USD"/>
    <n v="3"/>
    <n v="306"/>
    <n v="30"/>
    <n v="6"/>
    <n v="173.7242259979248"/>
    <n v="124.08873285566058"/>
    <n v="1042.3453559875488"/>
    <x v="4"/>
    <x v="37"/>
    <x v="15"/>
    <x v="20"/>
    <x v="1"/>
  </r>
  <r>
    <s v="SO6877"/>
    <x v="84"/>
    <x v="2"/>
    <s v="USD"/>
    <n v="7"/>
    <n v="25"/>
    <n v="45"/>
    <n v="8"/>
    <n v="566.36326593160629"/>
    <n v="404.54518995114739"/>
    <n v="4530.9061274528503"/>
    <x v="4"/>
    <x v="44"/>
    <x v="6"/>
    <x v="2"/>
    <x v="2"/>
  </r>
  <r>
    <s v="SO6878"/>
    <x v="76"/>
    <x v="3"/>
    <s v="USD"/>
    <n v="15"/>
    <n v="18"/>
    <n v="29"/>
    <n v="6"/>
    <n v="415.49003040790558"/>
    <n v="296.778593148504"/>
    <n v="2492.9401824474335"/>
    <x v="9"/>
    <x v="28"/>
    <x v="4"/>
    <x v="2"/>
    <x v="2"/>
  </r>
  <r>
    <s v="SO6879"/>
    <x v="4"/>
    <x v="3"/>
    <s v="USD"/>
    <n v="15"/>
    <n v="90"/>
    <n v="45"/>
    <n v="9"/>
    <n v="385.91558414697647"/>
    <n v="275.65398867641176"/>
    <n v="3473.2402573227882"/>
    <x v="4"/>
    <x v="44"/>
    <x v="4"/>
    <x v="19"/>
    <x v="2"/>
  </r>
  <r>
    <s v="SO6880"/>
    <x v="79"/>
    <x v="3"/>
    <s v="USD"/>
    <n v="6"/>
    <n v="249"/>
    <n v="15"/>
    <n v="7"/>
    <n v="637.40888142585754"/>
    <n v="455.29205816132685"/>
    <n v="4461.8621699810028"/>
    <x v="5"/>
    <x v="7"/>
    <x v="5"/>
    <x v="38"/>
    <x v="3"/>
  </r>
  <r>
    <s v="SO6881"/>
    <x v="115"/>
    <x v="3"/>
    <s v="USD"/>
    <n v="1"/>
    <n v="3"/>
    <n v="37"/>
    <n v="8"/>
    <n v="240.05661410093307"/>
    <n v="171.46901007209507"/>
    <n v="1920.4529128074646"/>
    <x v="7"/>
    <x v="40"/>
    <x v="22"/>
    <x v="30"/>
    <x v="3"/>
  </r>
  <r>
    <s v="SO6882"/>
    <x v="64"/>
    <x v="3"/>
    <s v="USD"/>
    <n v="9"/>
    <n v="28"/>
    <n v="37"/>
    <n v="2"/>
    <n v="329.41804254055023"/>
    <n v="235.29860181467876"/>
    <n v="658.83608508110046"/>
    <x v="7"/>
    <x v="40"/>
    <x v="3"/>
    <x v="2"/>
    <x v="2"/>
  </r>
  <r>
    <s v="SO6883"/>
    <x v="134"/>
    <x v="3"/>
    <s v="USD"/>
    <n v="8"/>
    <n v="326"/>
    <n v="41"/>
    <n v="9"/>
    <n v="457.35737782716751"/>
    <n v="326.6838413051197"/>
    <n v="4116.2164004445076"/>
    <x v="9"/>
    <x v="41"/>
    <x v="23"/>
    <x v="1"/>
    <x v="1"/>
  </r>
  <r>
    <s v="SO6884"/>
    <x v="17"/>
    <x v="3"/>
    <s v="USD"/>
    <n v="2"/>
    <n v="307"/>
    <n v="33"/>
    <n v="7"/>
    <n v="607.65601015090942"/>
    <n v="434.04000725064964"/>
    <n v="4253.592071056366"/>
    <x v="4"/>
    <x v="6"/>
    <x v="16"/>
    <x v="1"/>
    <x v="3"/>
  </r>
  <r>
    <s v="SO6885"/>
    <x v="81"/>
    <x v="2"/>
    <s v="USD"/>
    <n v="15"/>
    <n v="191"/>
    <n v="25"/>
    <n v="5"/>
    <n v="401.84769862890244"/>
    <n v="287.03407044921602"/>
    <n v="2009.2384931445122"/>
    <x v="6"/>
    <x v="12"/>
    <x v="4"/>
    <x v="5"/>
    <x v="2"/>
  </r>
  <r>
    <s v="SO6886"/>
    <x v="50"/>
    <x v="3"/>
    <s v="USD"/>
    <n v="18"/>
    <n v="302"/>
    <n v="5"/>
    <n v="8"/>
    <n v="252.69737684726715"/>
    <n v="180.49812631947654"/>
    <n v="2021.5790147781372"/>
    <x v="5"/>
    <x v="11"/>
    <x v="10"/>
    <x v="20"/>
    <x v="0"/>
  </r>
  <r>
    <s v="SO6887"/>
    <x v="59"/>
    <x v="2"/>
    <s v="USD"/>
    <n v="12"/>
    <n v="16"/>
    <n v="21"/>
    <n v="9"/>
    <n v="588.81161123514175"/>
    <n v="420.57972231081555"/>
    <n v="5299.3045011162758"/>
    <x v="4"/>
    <x v="45"/>
    <x v="2"/>
    <x v="2"/>
    <x v="2"/>
  </r>
  <r>
    <s v="SO6888"/>
    <x v="60"/>
    <x v="3"/>
    <s v="USD"/>
    <n v="3"/>
    <n v="159"/>
    <n v="27"/>
    <n v="1"/>
    <n v="634.66660094261169"/>
    <n v="453.33328638757979"/>
    <n v="634.66660094261169"/>
    <x v="4"/>
    <x v="34"/>
    <x v="15"/>
    <x v="8"/>
    <x v="1"/>
  </r>
  <r>
    <s v="SO6889"/>
    <x v="95"/>
    <x v="3"/>
    <s v="USD"/>
    <n v="3"/>
    <n v="295"/>
    <n v="19"/>
    <n v="3"/>
    <n v="183.94605320692062"/>
    <n v="131.39003800494331"/>
    <n v="551.83815962076187"/>
    <x v="9"/>
    <x v="35"/>
    <x v="15"/>
    <x v="36"/>
    <x v="1"/>
  </r>
  <r>
    <s v="SO6890"/>
    <x v="73"/>
    <x v="1"/>
    <s v="USD"/>
    <n v="10"/>
    <n v="4"/>
    <n v="14"/>
    <n v="10"/>
    <n v="440.26193225383759"/>
    <n v="314.47280875274117"/>
    <n v="4402.6193225383759"/>
    <x v="3"/>
    <x v="5"/>
    <x v="9"/>
    <x v="30"/>
    <x v="1"/>
  </r>
  <r>
    <s v="SO6891"/>
    <x v="97"/>
    <x v="3"/>
    <s v="USD"/>
    <n v="23"/>
    <n v="225"/>
    <n v="31"/>
    <n v="7"/>
    <n v="547.78908759355545"/>
    <n v="391.27791970968246"/>
    <n v="3834.5236131548882"/>
    <x v="4"/>
    <x v="42"/>
    <x v="24"/>
    <x v="26"/>
    <x v="2"/>
  </r>
  <r>
    <s v="SO6892"/>
    <x v="89"/>
    <x v="3"/>
    <s v="USD"/>
    <n v="18"/>
    <n v="208"/>
    <n v="38"/>
    <n v="5"/>
    <n v="319.97074413299561"/>
    <n v="228.55053152356831"/>
    <n v="1599.853720664978"/>
    <x v="5"/>
    <x v="24"/>
    <x v="10"/>
    <x v="29"/>
    <x v="0"/>
  </r>
  <r>
    <s v="SO6893"/>
    <x v="32"/>
    <x v="3"/>
    <s v="USD"/>
    <n v="6"/>
    <n v="40"/>
    <n v="14"/>
    <n v="7"/>
    <n v="562.57390683889389"/>
    <n v="401.83850488492425"/>
    <n v="3938.0173478722572"/>
    <x v="3"/>
    <x v="5"/>
    <x v="5"/>
    <x v="2"/>
    <x v="3"/>
  </r>
  <r>
    <s v="SO6894"/>
    <x v="103"/>
    <x v="0"/>
    <s v="USD"/>
    <n v="22"/>
    <n v="71"/>
    <n v="1"/>
    <n v="6"/>
    <n v="625.00752174854279"/>
    <n v="446.43394410610199"/>
    <n v="3750.0451304912567"/>
    <x v="7"/>
    <x v="21"/>
    <x v="12"/>
    <x v="2"/>
    <x v="3"/>
  </r>
  <r>
    <s v="SO6895"/>
    <x v="63"/>
    <x v="3"/>
    <s v="USD"/>
    <n v="7"/>
    <n v="367"/>
    <n v="29"/>
    <n v="3"/>
    <n v="164.91486793756485"/>
    <n v="117.79633424111776"/>
    <n v="494.74460381269455"/>
    <x v="9"/>
    <x v="28"/>
    <x v="6"/>
    <x v="24"/>
    <x v="2"/>
  </r>
  <r>
    <s v="SO6896"/>
    <x v="3"/>
    <x v="0"/>
    <s v="USD"/>
    <n v="11"/>
    <n v="310"/>
    <n v="45"/>
    <n v="3"/>
    <n v="578.75575661659241"/>
    <n v="413.39696901185175"/>
    <n v="1736.2672698497772"/>
    <x v="4"/>
    <x v="44"/>
    <x v="20"/>
    <x v="1"/>
    <x v="0"/>
  </r>
  <r>
    <s v="SO6897"/>
    <x v="9"/>
    <x v="1"/>
    <s v="USD"/>
    <n v="11"/>
    <n v="75"/>
    <n v="10"/>
    <n v="9"/>
    <n v="576.98180884122849"/>
    <n v="412.1298634580204"/>
    <n v="5192.8362795710564"/>
    <x v="8"/>
    <x v="26"/>
    <x v="20"/>
    <x v="2"/>
    <x v="0"/>
  </r>
  <r>
    <s v="SO6898"/>
    <x v="61"/>
    <x v="3"/>
    <s v="USD"/>
    <n v="24"/>
    <n v="145"/>
    <n v="24"/>
    <n v="10"/>
    <n v="338.744997382164"/>
    <n v="241.96071241583144"/>
    <n v="3387.44997382164"/>
    <x v="4"/>
    <x v="18"/>
    <x v="11"/>
    <x v="14"/>
    <x v="2"/>
  </r>
  <r>
    <s v="SO6899"/>
    <x v="118"/>
    <x v="2"/>
    <s v="USD"/>
    <n v="7"/>
    <n v="71"/>
    <n v="28"/>
    <n v="2"/>
    <n v="375.0688961148262"/>
    <n v="267.906354367733"/>
    <n v="750.1377922296524"/>
    <x v="6"/>
    <x v="8"/>
    <x v="6"/>
    <x v="2"/>
    <x v="2"/>
  </r>
  <r>
    <s v="SO6900"/>
    <x v="52"/>
    <x v="1"/>
    <s v="USD"/>
    <n v="6"/>
    <n v="45"/>
    <n v="41"/>
    <n v="5"/>
    <n v="516.44430685043335"/>
    <n v="368.88879060745239"/>
    <n v="2582.2215342521667"/>
    <x v="9"/>
    <x v="41"/>
    <x v="5"/>
    <x v="2"/>
    <x v="3"/>
  </r>
  <r>
    <s v="SO6901"/>
    <x v="128"/>
    <x v="1"/>
    <s v="USD"/>
    <n v="22"/>
    <n v="21"/>
    <n v="1"/>
    <n v="7"/>
    <n v="186.71425384283066"/>
    <n v="133.36732417345047"/>
    <n v="1306.9997768998146"/>
    <x v="7"/>
    <x v="21"/>
    <x v="12"/>
    <x v="2"/>
    <x v="3"/>
  </r>
  <r>
    <s v="SO6902"/>
    <x v="101"/>
    <x v="3"/>
    <s v="USD"/>
    <n v="15"/>
    <n v="3"/>
    <n v="24"/>
    <n v="4"/>
    <n v="360.40337526798248"/>
    <n v="257.43098233427321"/>
    <n v="1441.6135010719299"/>
    <x v="4"/>
    <x v="18"/>
    <x v="4"/>
    <x v="30"/>
    <x v="2"/>
  </r>
  <r>
    <s v="SO6903"/>
    <x v="73"/>
    <x v="2"/>
    <s v="USD"/>
    <n v="23"/>
    <n v="28"/>
    <n v="21"/>
    <n v="2"/>
    <n v="375.77662378549576"/>
    <n v="268.41187413249696"/>
    <n v="751.55324757099152"/>
    <x v="4"/>
    <x v="45"/>
    <x v="24"/>
    <x v="2"/>
    <x v="2"/>
  </r>
  <r>
    <s v="SO6904"/>
    <x v="102"/>
    <x v="2"/>
    <s v="USD"/>
    <n v="1"/>
    <n v="201"/>
    <n v="43"/>
    <n v="6"/>
    <n v="442.52253985404968"/>
    <n v="316.08752846717834"/>
    <n v="2655.1352391242981"/>
    <x v="4"/>
    <x v="13"/>
    <x v="22"/>
    <x v="28"/>
    <x v="3"/>
  </r>
  <r>
    <s v="SO6905"/>
    <x v="123"/>
    <x v="0"/>
    <s v="USD"/>
    <n v="2"/>
    <n v="297"/>
    <n v="18"/>
    <n v="2"/>
    <n v="248.12530678510666"/>
    <n v="177.23236198936192"/>
    <n v="496.25061357021332"/>
    <x v="0"/>
    <x v="17"/>
    <x v="16"/>
    <x v="34"/>
    <x v="3"/>
  </r>
  <r>
    <s v="SO6906"/>
    <x v="139"/>
    <x v="2"/>
    <s v="USD"/>
    <n v="7"/>
    <n v="341"/>
    <n v="19"/>
    <n v="5"/>
    <n v="281.48296058177948"/>
    <n v="201.05925755841392"/>
    <n v="1407.4148029088974"/>
    <x v="9"/>
    <x v="35"/>
    <x v="6"/>
    <x v="1"/>
    <x v="2"/>
  </r>
  <r>
    <s v="SO6907"/>
    <x v="8"/>
    <x v="0"/>
    <s v="USD"/>
    <n v="22"/>
    <n v="11"/>
    <n v="7"/>
    <n v="8"/>
    <n v="421.84963542222977"/>
    <n v="301.32116815873559"/>
    <n v="3374.7970833778381"/>
    <x v="7"/>
    <x v="31"/>
    <x v="12"/>
    <x v="9"/>
    <x v="3"/>
  </r>
  <r>
    <s v="SO6908"/>
    <x v="55"/>
    <x v="3"/>
    <s v="USD"/>
    <n v="6"/>
    <n v="294"/>
    <n v="47"/>
    <n v="9"/>
    <n v="500.61820220947266"/>
    <n v="357.58443014962336"/>
    <n v="4505.5638198852539"/>
    <x v="6"/>
    <x v="10"/>
    <x v="5"/>
    <x v="36"/>
    <x v="3"/>
  </r>
  <r>
    <s v="SO6909"/>
    <x v="139"/>
    <x v="0"/>
    <s v="USD"/>
    <n v="13"/>
    <n v="356"/>
    <n v="43"/>
    <n v="3"/>
    <n v="612.14422792196274"/>
    <n v="437.24587708711624"/>
    <n v="1836.4326837658882"/>
    <x v="4"/>
    <x v="13"/>
    <x v="18"/>
    <x v="13"/>
    <x v="1"/>
  </r>
  <r>
    <s v="SO6910"/>
    <x v="131"/>
    <x v="2"/>
    <s v="USD"/>
    <n v="5"/>
    <n v="348"/>
    <n v="27"/>
    <n v="4"/>
    <n v="204.75847256183624"/>
    <n v="146.25605182988303"/>
    <n v="819.03389024734497"/>
    <x v="4"/>
    <x v="34"/>
    <x v="19"/>
    <x v="31"/>
    <x v="0"/>
  </r>
  <r>
    <s v="SO6911"/>
    <x v="38"/>
    <x v="1"/>
    <s v="USD"/>
    <n v="17"/>
    <n v="271"/>
    <n v="25"/>
    <n v="2"/>
    <n v="236.27627331018448"/>
    <n v="168.76876665013179"/>
    <n v="472.55254662036896"/>
    <x v="6"/>
    <x v="12"/>
    <x v="17"/>
    <x v="12"/>
    <x v="3"/>
  </r>
  <r>
    <s v="SO6912"/>
    <x v="113"/>
    <x v="3"/>
    <s v="USD"/>
    <n v="4"/>
    <n v="230"/>
    <n v="15"/>
    <n v="8"/>
    <n v="425.82876706123352"/>
    <n v="304.16340504373824"/>
    <n v="3406.6301364898682"/>
    <x v="5"/>
    <x v="7"/>
    <x v="14"/>
    <x v="17"/>
    <x v="3"/>
  </r>
  <r>
    <s v="SO6913"/>
    <x v="85"/>
    <x v="3"/>
    <s v="USD"/>
    <n v="18"/>
    <n v="317"/>
    <n v="34"/>
    <n v="7"/>
    <n v="351.29109781980515"/>
    <n v="250.92221272843227"/>
    <n v="2459.037684738636"/>
    <x v="5"/>
    <x v="20"/>
    <x v="10"/>
    <x v="1"/>
    <x v="0"/>
  </r>
  <r>
    <s v="SO6914"/>
    <x v="124"/>
    <x v="3"/>
    <s v="USD"/>
    <n v="25"/>
    <n v="143"/>
    <n v="5"/>
    <n v="8"/>
    <n v="564.23216950893402"/>
    <n v="403.0229782206672"/>
    <n v="4513.8573560714722"/>
    <x v="5"/>
    <x v="11"/>
    <x v="21"/>
    <x v="14"/>
    <x v="0"/>
  </r>
  <r>
    <s v="SO6915"/>
    <x v="13"/>
    <x v="0"/>
    <s v="USD"/>
    <n v="16"/>
    <n v="106"/>
    <n v="24"/>
    <n v="10"/>
    <n v="552.36226254701614"/>
    <n v="394.54447324786872"/>
    <n v="5523.6226254701614"/>
    <x v="4"/>
    <x v="18"/>
    <x v="25"/>
    <x v="3"/>
    <x v="1"/>
  </r>
  <r>
    <s v="SO6916"/>
    <x v="43"/>
    <x v="1"/>
    <s v="USD"/>
    <n v="22"/>
    <n v="219"/>
    <n v="47"/>
    <n v="1"/>
    <n v="429.29955911636353"/>
    <n v="306.64254222597395"/>
    <n v="429.29955911636353"/>
    <x v="6"/>
    <x v="10"/>
    <x v="12"/>
    <x v="39"/>
    <x v="3"/>
  </r>
  <r>
    <s v="SO6917"/>
    <x v="134"/>
    <x v="0"/>
    <s v="USD"/>
    <n v="4"/>
    <n v="127"/>
    <n v="1"/>
    <n v="1"/>
    <n v="616.94244235754013"/>
    <n v="440.67317311252867"/>
    <n v="616.94244235754013"/>
    <x v="7"/>
    <x v="21"/>
    <x v="14"/>
    <x v="16"/>
    <x v="3"/>
  </r>
  <r>
    <s v="SO6918"/>
    <x v="134"/>
    <x v="1"/>
    <s v="USD"/>
    <n v="11"/>
    <n v="4"/>
    <n v="26"/>
    <n v="3"/>
    <n v="567.33697378635406"/>
    <n v="405.24069556168149"/>
    <n v="1702.0109213590622"/>
    <x v="1"/>
    <x v="1"/>
    <x v="20"/>
    <x v="30"/>
    <x v="0"/>
  </r>
  <r>
    <s v="SO6919"/>
    <x v="129"/>
    <x v="2"/>
    <s v="USD"/>
    <n v="2"/>
    <n v="175"/>
    <n v="17"/>
    <n v="9"/>
    <n v="272.12133604288101"/>
    <n v="194.37238288777218"/>
    <n v="2449.0920243859291"/>
    <x v="5"/>
    <x v="33"/>
    <x v="16"/>
    <x v="8"/>
    <x v="3"/>
  </r>
  <r>
    <s v="SO6920"/>
    <x v="15"/>
    <x v="2"/>
    <s v="USD"/>
    <n v="1"/>
    <n v="45"/>
    <n v="4"/>
    <n v="4"/>
    <n v="204.05187964439392"/>
    <n v="145.75134260313851"/>
    <n v="816.20751857757568"/>
    <x v="7"/>
    <x v="14"/>
    <x v="22"/>
    <x v="2"/>
    <x v="3"/>
  </r>
  <r>
    <s v="SO6921"/>
    <x v="72"/>
    <x v="3"/>
    <s v="USD"/>
    <n v="4"/>
    <n v="273"/>
    <n v="7"/>
    <n v="8"/>
    <n v="607.84685772657394"/>
    <n v="434.17632694755287"/>
    <n v="4862.7748618125916"/>
    <x v="7"/>
    <x v="31"/>
    <x v="14"/>
    <x v="12"/>
    <x v="3"/>
  </r>
  <r>
    <s v="SO6922"/>
    <x v="51"/>
    <x v="0"/>
    <s v="USD"/>
    <n v="25"/>
    <n v="49"/>
    <n v="11"/>
    <n v="1"/>
    <n v="269.38959681987762"/>
    <n v="192.42114058562689"/>
    <n v="269.38959681987762"/>
    <x v="4"/>
    <x v="43"/>
    <x v="21"/>
    <x v="2"/>
    <x v="0"/>
  </r>
  <r>
    <s v="SO6923"/>
    <x v="56"/>
    <x v="2"/>
    <s v="USD"/>
    <n v="2"/>
    <n v="148"/>
    <n v="11"/>
    <n v="2"/>
    <n v="262.91585952043533"/>
    <n v="187.79704251459668"/>
    <n v="525.83171904087067"/>
    <x v="4"/>
    <x v="43"/>
    <x v="16"/>
    <x v="7"/>
    <x v="3"/>
  </r>
  <r>
    <s v="SO6924"/>
    <x v="70"/>
    <x v="0"/>
    <s v="USD"/>
    <n v="12"/>
    <n v="265"/>
    <n v="42"/>
    <n v="10"/>
    <n v="561.06113147735596"/>
    <n v="400.7579510552543"/>
    <n v="5610.6113147735596"/>
    <x v="5"/>
    <x v="19"/>
    <x v="2"/>
    <x v="12"/>
    <x v="2"/>
  </r>
  <r>
    <s v="SO6925"/>
    <x v="25"/>
    <x v="0"/>
    <s v="USD"/>
    <n v="2"/>
    <n v="27"/>
    <n v="36"/>
    <n v="1"/>
    <n v="176.89063543081284"/>
    <n v="126.35045387915203"/>
    <n v="176.89063543081284"/>
    <x v="3"/>
    <x v="39"/>
    <x v="16"/>
    <x v="2"/>
    <x v="3"/>
  </r>
  <r>
    <s v="SO6926"/>
    <x v="140"/>
    <x v="1"/>
    <s v="USD"/>
    <n v="20"/>
    <n v="13"/>
    <n v="26"/>
    <n v="6"/>
    <n v="268.29366409778595"/>
    <n v="191.63833149841855"/>
    <n v="1609.7619845867157"/>
    <x v="1"/>
    <x v="1"/>
    <x v="1"/>
    <x v="9"/>
    <x v="1"/>
  </r>
  <r>
    <s v="SO6927"/>
    <x v="145"/>
    <x v="3"/>
    <s v="USD"/>
    <n v="2"/>
    <n v="107"/>
    <n v="2"/>
    <n v="5"/>
    <n v="265.34745651483536"/>
    <n v="189.53389751059669"/>
    <n v="1326.7372825741768"/>
    <x v="4"/>
    <x v="46"/>
    <x v="16"/>
    <x v="3"/>
    <x v="3"/>
  </r>
  <r>
    <s v="SO6928"/>
    <x v="35"/>
    <x v="1"/>
    <s v="USD"/>
    <n v="9"/>
    <n v="195"/>
    <n v="22"/>
    <n v="7"/>
    <n v="180.58494400978088"/>
    <n v="128.98924572127206"/>
    <n v="1264.0946080684662"/>
    <x v="2"/>
    <x v="2"/>
    <x v="3"/>
    <x v="15"/>
    <x v="2"/>
  </r>
  <r>
    <s v="SO6929"/>
    <x v="72"/>
    <x v="2"/>
    <s v="USD"/>
    <n v="22"/>
    <n v="174"/>
    <n v="13"/>
    <n v="6"/>
    <n v="559.11338728666306"/>
    <n v="399.36670520475934"/>
    <n v="3354.6803237199783"/>
    <x v="7"/>
    <x v="9"/>
    <x v="12"/>
    <x v="8"/>
    <x v="3"/>
  </r>
  <r>
    <s v="SO6930"/>
    <x v="9"/>
    <x v="3"/>
    <s v="USD"/>
    <n v="13"/>
    <n v="218"/>
    <n v="28"/>
    <n v="3"/>
    <n v="522.49284017086029"/>
    <n v="373.20917155061454"/>
    <n v="1567.4785205125809"/>
    <x v="6"/>
    <x v="8"/>
    <x v="18"/>
    <x v="18"/>
    <x v="1"/>
  </r>
  <r>
    <s v="SO6931"/>
    <x v="72"/>
    <x v="1"/>
    <s v="USD"/>
    <n v="7"/>
    <n v="209"/>
    <n v="26"/>
    <n v="8"/>
    <n v="435.39763337373734"/>
    <n v="310.99830955266953"/>
    <n v="3483.1810669898987"/>
    <x v="1"/>
    <x v="1"/>
    <x v="6"/>
    <x v="29"/>
    <x v="2"/>
  </r>
  <r>
    <s v="SO6932"/>
    <x v="62"/>
    <x v="0"/>
    <s v="USD"/>
    <n v="4"/>
    <n v="28"/>
    <n v="18"/>
    <n v="1"/>
    <n v="504.74129819869995"/>
    <n v="360.52949871335716"/>
    <n v="504.74129819869995"/>
    <x v="0"/>
    <x v="17"/>
    <x v="14"/>
    <x v="2"/>
    <x v="3"/>
  </r>
  <r>
    <s v="SO6933"/>
    <x v="17"/>
    <x v="0"/>
    <s v="USD"/>
    <n v="13"/>
    <n v="342"/>
    <n v="25"/>
    <n v="2"/>
    <n v="214.97367042303085"/>
    <n v="153.55262173073632"/>
    <n v="429.94734084606171"/>
    <x v="6"/>
    <x v="12"/>
    <x v="18"/>
    <x v="1"/>
    <x v="1"/>
  </r>
  <r>
    <s v="SO6934"/>
    <x v="110"/>
    <x v="0"/>
    <s v="USD"/>
    <n v="3"/>
    <n v="65"/>
    <n v="4"/>
    <n v="1"/>
    <n v="296.1739536523819"/>
    <n v="211.55282403741566"/>
    <n v="296.1739536523819"/>
    <x v="7"/>
    <x v="14"/>
    <x v="15"/>
    <x v="2"/>
    <x v="1"/>
  </r>
  <r>
    <s v="SO6935"/>
    <x v="43"/>
    <x v="2"/>
    <s v="USD"/>
    <n v="15"/>
    <n v="74"/>
    <n v="30"/>
    <n v="1"/>
    <n v="506.81840425729752"/>
    <n v="362.01314589806969"/>
    <n v="506.81840425729752"/>
    <x v="4"/>
    <x v="37"/>
    <x v="4"/>
    <x v="2"/>
    <x v="2"/>
  </r>
  <r>
    <s v="SO6936"/>
    <x v="50"/>
    <x v="1"/>
    <s v="USD"/>
    <n v="19"/>
    <n v="107"/>
    <n v="34"/>
    <n v="6"/>
    <n v="234.33665156364441"/>
    <n v="167.38332254546032"/>
    <n v="1406.0199093818665"/>
    <x v="5"/>
    <x v="20"/>
    <x v="0"/>
    <x v="3"/>
    <x v="0"/>
  </r>
  <r>
    <s v="SO6937"/>
    <x v="13"/>
    <x v="2"/>
    <s v="USD"/>
    <n v="10"/>
    <n v="80"/>
    <n v="38"/>
    <n v="6"/>
    <n v="317.86461228132248"/>
    <n v="227.04615162951606"/>
    <n v="1907.1876736879349"/>
    <x v="5"/>
    <x v="24"/>
    <x v="9"/>
    <x v="2"/>
    <x v="1"/>
  </r>
  <r>
    <s v="SO6938"/>
    <x v="101"/>
    <x v="2"/>
    <s v="USD"/>
    <n v="5"/>
    <n v="287"/>
    <n v="22"/>
    <n v="10"/>
    <n v="233.72012221813202"/>
    <n v="166.94294444152288"/>
    <n v="2337.2012221813202"/>
    <x v="2"/>
    <x v="2"/>
    <x v="19"/>
    <x v="27"/>
    <x v="0"/>
  </r>
  <r>
    <s v="SO6939"/>
    <x v="1"/>
    <x v="1"/>
    <s v="USD"/>
    <n v="16"/>
    <n v="93"/>
    <n v="46"/>
    <n v="4"/>
    <n v="581.77291613817215"/>
    <n v="415.55208295583725"/>
    <n v="2327.0916645526886"/>
    <x v="4"/>
    <x v="16"/>
    <x v="25"/>
    <x v="19"/>
    <x v="1"/>
  </r>
  <r>
    <s v="SO6940"/>
    <x v="16"/>
    <x v="3"/>
    <s v="USD"/>
    <n v="8"/>
    <n v="284"/>
    <n v="19"/>
    <n v="2"/>
    <n v="471.94406318664551"/>
    <n v="337.10290227617537"/>
    <n v="943.88812637329102"/>
    <x v="9"/>
    <x v="35"/>
    <x v="23"/>
    <x v="27"/>
    <x v="1"/>
  </r>
  <r>
    <s v="SO6941"/>
    <x v="129"/>
    <x v="1"/>
    <s v="USD"/>
    <n v="2"/>
    <n v="35"/>
    <n v="1"/>
    <n v="7"/>
    <n v="346.87953561544418"/>
    <n v="247.77109686817442"/>
    <n v="2428.1567493081093"/>
    <x v="7"/>
    <x v="21"/>
    <x v="16"/>
    <x v="2"/>
    <x v="3"/>
  </r>
  <r>
    <s v="SO6942"/>
    <x v="111"/>
    <x v="2"/>
    <s v="USD"/>
    <n v="3"/>
    <n v="157"/>
    <n v="19"/>
    <n v="3"/>
    <n v="551.41387760639191"/>
    <n v="393.86705543313712"/>
    <n v="1654.2416328191757"/>
    <x v="9"/>
    <x v="35"/>
    <x v="15"/>
    <x v="8"/>
    <x v="1"/>
  </r>
  <r>
    <s v="SO6943"/>
    <x v="74"/>
    <x v="2"/>
    <s v="USD"/>
    <n v="3"/>
    <n v="271"/>
    <n v="35"/>
    <n v="3"/>
    <n v="543.72607380151749"/>
    <n v="388.37576700108394"/>
    <n v="1631.1782214045525"/>
    <x v="4"/>
    <x v="22"/>
    <x v="15"/>
    <x v="12"/>
    <x v="1"/>
  </r>
  <r>
    <s v="SO6944"/>
    <x v="16"/>
    <x v="3"/>
    <s v="USD"/>
    <n v="7"/>
    <n v="113"/>
    <n v="28"/>
    <n v="7"/>
    <n v="471.2313187122345"/>
    <n v="336.59379908016751"/>
    <n v="3298.6192309856415"/>
    <x v="6"/>
    <x v="8"/>
    <x v="6"/>
    <x v="33"/>
    <x v="2"/>
  </r>
  <r>
    <s v="SO6945"/>
    <x v="128"/>
    <x v="3"/>
    <s v="USD"/>
    <n v="1"/>
    <n v="284"/>
    <n v="5"/>
    <n v="5"/>
    <n v="317.82758349180222"/>
    <n v="227.01970249414447"/>
    <n v="1589.1379174590111"/>
    <x v="5"/>
    <x v="11"/>
    <x v="22"/>
    <x v="27"/>
    <x v="3"/>
  </r>
  <r>
    <s v="SO6946"/>
    <x v="7"/>
    <x v="0"/>
    <s v="USD"/>
    <n v="22"/>
    <n v="290"/>
    <n v="13"/>
    <n v="1"/>
    <n v="356.39029061794281"/>
    <n v="254.56449329853061"/>
    <n v="356.39029061794281"/>
    <x v="7"/>
    <x v="9"/>
    <x v="12"/>
    <x v="6"/>
    <x v="3"/>
  </r>
  <r>
    <s v="SO6947"/>
    <x v="120"/>
    <x v="1"/>
    <s v="USD"/>
    <n v="7"/>
    <n v="251"/>
    <n v="38"/>
    <n v="3"/>
    <n v="597.58516484498978"/>
    <n v="426.84654631784986"/>
    <n v="1792.7554945349693"/>
    <x v="5"/>
    <x v="24"/>
    <x v="6"/>
    <x v="10"/>
    <x v="2"/>
  </r>
  <r>
    <s v="SO6948"/>
    <x v="141"/>
    <x v="0"/>
    <s v="USD"/>
    <n v="22"/>
    <n v="230"/>
    <n v="28"/>
    <n v="7"/>
    <n v="525.53905534744263"/>
    <n v="375.38503953388761"/>
    <n v="3678.7733874320984"/>
    <x v="6"/>
    <x v="8"/>
    <x v="12"/>
    <x v="17"/>
    <x v="3"/>
  </r>
  <r>
    <s v="SO6949"/>
    <x v="97"/>
    <x v="0"/>
    <s v="USD"/>
    <n v="7"/>
    <n v="228"/>
    <n v="40"/>
    <n v="9"/>
    <n v="634.49934428930283"/>
    <n v="453.21381734950205"/>
    <n v="5710.4940986037254"/>
    <x v="4"/>
    <x v="36"/>
    <x v="6"/>
    <x v="44"/>
    <x v="2"/>
  </r>
  <r>
    <s v="SO6950"/>
    <x v="25"/>
    <x v="2"/>
    <s v="USD"/>
    <n v="20"/>
    <n v="38"/>
    <n v="8"/>
    <n v="3"/>
    <n v="597.84009611606598"/>
    <n v="427.0286400829043"/>
    <n v="1793.5202883481979"/>
    <x v="2"/>
    <x v="3"/>
    <x v="1"/>
    <x v="2"/>
    <x v="1"/>
  </r>
  <r>
    <s v="SO6951"/>
    <x v="18"/>
    <x v="2"/>
    <s v="USD"/>
    <n v="2"/>
    <n v="167"/>
    <n v="46"/>
    <n v="8"/>
    <n v="432.09048467874527"/>
    <n v="308.63606048481807"/>
    <n v="3456.7238774299622"/>
    <x v="4"/>
    <x v="16"/>
    <x v="16"/>
    <x v="8"/>
    <x v="3"/>
  </r>
  <r>
    <s v="SO6952"/>
    <x v="16"/>
    <x v="3"/>
    <s v="USD"/>
    <n v="26"/>
    <n v="158"/>
    <n v="34"/>
    <n v="5"/>
    <n v="472.70888686180115"/>
    <n v="337.64920490128657"/>
    <n v="2363.5444343090057"/>
    <x v="5"/>
    <x v="20"/>
    <x v="8"/>
    <x v="8"/>
    <x v="0"/>
  </r>
  <r>
    <s v="SO6953"/>
    <x v="24"/>
    <x v="3"/>
    <s v="USD"/>
    <n v="5"/>
    <n v="34"/>
    <n v="34"/>
    <n v="5"/>
    <n v="562.18247669935226"/>
    <n v="401.55891192810878"/>
    <n v="2810.9123834967613"/>
    <x v="5"/>
    <x v="20"/>
    <x v="19"/>
    <x v="2"/>
    <x v="0"/>
  </r>
  <r>
    <s v="SO6954"/>
    <x v="23"/>
    <x v="0"/>
    <s v="USD"/>
    <n v="21"/>
    <n v="105"/>
    <n v="47"/>
    <n v="7"/>
    <n v="630.46281802654266"/>
    <n v="450.33058430467338"/>
    <n v="4413.2397261857986"/>
    <x v="6"/>
    <x v="10"/>
    <x v="7"/>
    <x v="3"/>
    <x v="2"/>
  </r>
  <r>
    <s v="SO6955"/>
    <x v="93"/>
    <x v="3"/>
    <s v="USD"/>
    <n v="19"/>
    <n v="129"/>
    <n v="29"/>
    <n v="2"/>
    <n v="511.45596152544022"/>
    <n v="365.3256868038859"/>
    <n v="1022.9119230508804"/>
    <x v="9"/>
    <x v="28"/>
    <x v="0"/>
    <x v="16"/>
    <x v="0"/>
  </r>
  <r>
    <s v="SO6956"/>
    <x v="107"/>
    <x v="3"/>
    <s v="USD"/>
    <n v="25"/>
    <n v="239"/>
    <n v="35"/>
    <n v="3"/>
    <n v="329.16152858734131"/>
    <n v="235.11537756238667"/>
    <n v="987.48458576202393"/>
    <x v="4"/>
    <x v="22"/>
    <x v="21"/>
    <x v="35"/>
    <x v="0"/>
  </r>
  <r>
    <s v="SO6957"/>
    <x v="98"/>
    <x v="0"/>
    <s v="USD"/>
    <n v="25"/>
    <n v="353"/>
    <n v="4"/>
    <n v="2"/>
    <n v="333.42733472585678"/>
    <n v="238.16238194704059"/>
    <n v="666.85466945171356"/>
    <x v="7"/>
    <x v="14"/>
    <x v="21"/>
    <x v="13"/>
    <x v="0"/>
  </r>
  <r>
    <s v="SO6958"/>
    <x v="118"/>
    <x v="1"/>
    <s v="USD"/>
    <n v="23"/>
    <n v="128"/>
    <n v="40"/>
    <n v="7"/>
    <n v="414.16989433765411"/>
    <n v="295.83563881261011"/>
    <n v="2899.1892603635788"/>
    <x v="4"/>
    <x v="36"/>
    <x v="24"/>
    <x v="16"/>
    <x v="2"/>
  </r>
  <r>
    <s v="SO6959"/>
    <x v="103"/>
    <x v="3"/>
    <s v="USD"/>
    <n v="15"/>
    <n v="152"/>
    <n v="22"/>
    <n v="9"/>
    <n v="486.25978142023087"/>
    <n v="347.32841530016492"/>
    <n v="4376.3380327820778"/>
    <x v="2"/>
    <x v="2"/>
    <x v="4"/>
    <x v="8"/>
    <x v="2"/>
  </r>
  <r>
    <s v="SO6960"/>
    <x v="117"/>
    <x v="0"/>
    <s v="USD"/>
    <n v="12"/>
    <n v="354"/>
    <n v="12"/>
    <n v="8"/>
    <n v="548.22492241859436"/>
    <n v="391.58923029899597"/>
    <n v="4385.7993793487549"/>
    <x v="5"/>
    <x v="38"/>
    <x v="2"/>
    <x v="13"/>
    <x v="2"/>
  </r>
  <r>
    <s v="SO6961"/>
    <x v="112"/>
    <x v="0"/>
    <s v="USD"/>
    <n v="21"/>
    <n v="276"/>
    <n v="35"/>
    <n v="2"/>
    <n v="373.06259268522263"/>
    <n v="266.47328048944473"/>
    <n v="746.12518537044525"/>
    <x v="4"/>
    <x v="22"/>
    <x v="7"/>
    <x v="12"/>
    <x v="2"/>
  </r>
  <r>
    <s v="SO6962"/>
    <x v="28"/>
    <x v="1"/>
    <s v="USD"/>
    <n v="14"/>
    <n v="6"/>
    <n v="33"/>
    <n v="3"/>
    <n v="334.03780210018158"/>
    <n v="238.59843007155828"/>
    <n v="1002.1134063005447"/>
    <x v="4"/>
    <x v="6"/>
    <x v="13"/>
    <x v="9"/>
    <x v="2"/>
  </r>
  <r>
    <s v="SO6963"/>
    <x v="116"/>
    <x v="2"/>
    <s v="USD"/>
    <n v="3"/>
    <n v="191"/>
    <n v="34"/>
    <n v="4"/>
    <n v="234.58501321077347"/>
    <n v="167.56072372198105"/>
    <n v="938.34005284309387"/>
    <x v="5"/>
    <x v="20"/>
    <x v="15"/>
    <x v="5"/>
    <x v="1"/>
  </r>
  <r>
    <s v="SO6964"/>
    <x v="54"/>
    <x v="2"/>
    <s v="USD"/>
    <n v="16"/>
    <n v="207"/>
    <n v="21"/>
    <n v="3"/>
    <n v="399.71236181259155"/>
    <n v="285.50882986613686"/>
    <n v="1199.1370854377747"/>
    <x v="4"/>
    <x v="45"/>
    <x v="25"/>
    <x v="29"/>
    <x v="1"/>
  </r>
  <r>
    <s v="SO6965"/>
    <x v="91"/>
    <x v="1"/>
    <s v="USD"/>
    <n v="24"/>
    <n v="169"/>
    <n v="27"/>
    <n v="2"/>
    <n v="648.46087020635605"/>
    <n v="463.18633586168295"/>
    <n v="1296.9217404127121"/>
    <x v="4"/>
    <x v="34"/>
    <x v="11"/>
    <x v="8"/>
    <x v="2"/>
  </r>
  <r>
    <s v="SO6966"/>
    <x v="58"/>
    <x v="0"/>
    <s v="USD"/>
    <n v="18"/>
    <n v="234"/>
    <n v="10"/>
    <n v="7"/>
    <n v="644.51118242740631"/>
    <n v="460.36513030529028"/>
    <n v="4511.5782769918442"/>
    <x v="8"/>
    <x v="26"/>
    <x v="10"/>
    <x v="17"/>
    <x v="0"/>
  </r>
  <r>
    <s v="SO6967"/>
    <x v="90"/>
    <x v="1"/>
    <s v="USD"/>
    <n v="14"/>
    <n v="256"/>
    <n v="16"/>
    <n v="6"/>
    <n v="527.41023355722427"/>
    <n v="376.72159539801737"/>
    <n v="3164.4614013433456"/>
    <x v="2"/>
    <x v="27"/>
    <x v="13"/>
    <x v="10"/>
    <x v="2"/>
  </r>
  <r>
    <s v="SO6968"/>
    <x v="15"/>
    <x v="2"/>
    <s v="USD"/>
    <n v="1"/>
    <n v="62"/>
    <n v="10"/>
    <n v="7"/>
    <n v="482.75061678886414"/>
    <n v="344.82186913490295"/>
    <n v="3379.254317522049"/>
    <x v="8"/>
    <x v="26"/>
    <x v="22"/>
    <x v="2"/>
    <x v="3"/>
  </r>
  <r>
    <s v="SO6969"/>
    <x v="129"/>
    <x v="3"/>
    <s v="USD"/>
    <n v="4"/>
    <n v="177"/>
    <n v="23"/>
    <n v="6"/>
    <n v="646.0543572306633"/>
    <n v="461.4673980219024"/>
    <n v="3876.3261433839798"/>
    <x v="3"/>
    <x v="4"/>
    <x v="14"/>
    <x v="8"/>
    <x v="3"/>
  </r>
  <r>
    <s v="SO6970"/>
    <x v="12"/>
    <x v="0"/>
    <s v="USD"/>
    <n v="26"/>
    <n v="112"/>
    <n v="47"/>
    <n v="8"/>
    <n v="537.85596549510956"/>
    <n v="384.18283249650688"/>
    <n v="4302.8477239608765"/>
    <x v="6"/>
    <x v="10"/>
    <x v="8"/>
    <x v="3"/>
    <x v="0"/>
  </r>
  <r>
    <s v="SO6971"/>
    <x v="41"/>
    <x v="0"/>
    <s v="USD"/>
    <n v="25"/>
    <n v="263"/>
    <n v="33"/>
    <n v="6"/>
    <n v="312.25015193223953"/>
    <n v="223.03582280874252"/>
    <n v="1873.5009115934372"/>
    <x v="4"/>
    <x v="6"/>
    <x v="21"/>
    <x v="12"/>
    <x v="0"/>
  </r>
  <r>
    <s v="SO6972"/>
    <x v="71"/>
    <x v="1"/>
    <s v="USD"/>
    <n v="23"/>
    <n v="106"/>
    <n v="18"/>
    <n v="2"/>
    <n v="353.85805892944336"/>
    <n v="252.75575637817386"/>
    <n v="707.71611785888672"/>
    <x v="0"/>
    <x v="17"/>
    <x v="24"/>
    <x v="3"/>
    <x v="2"/>
  </r>
  <r>
    <s v="SO6973"/>
    <x v="80"/>
    <x v="3"/>
    <s v="USD"/>
    <n v="9"/>
    <n v="311"/>
    <n v="30"/>
    <n v="6"/>
    <n v="475.10043901205063"/>
    <n v="339.35745643717905"/>
    <n v="2850.6026340723038"/>
    <x v="4"/>
    <x v="37"/>
    <x v="3"/>
    <x v="1"/>
    <x v="2"/>
  </r>
  <r>
    <s v="SO6974"/>
    <x v="66"/>
    <x v="1"/>
    <s v="USD"/>
    <n v="3"/>
    <n v="99"/>
    <n v="41"/>
    <n v="2"/>
    <n v="343.86249554157257"/>
    <n v="245.61606824398044"/>
    <n v="687.72499108314514"/>
    <x v="9"/>
    <x v="41"/>
    <x v="15"/>
    <x v="19"/>
    <x v="1"/>
  </r>
  <r>
    <s v="SO6975"/>
    <x v="2"/>
    <x v="2"/>
    <s v="USD"/>
    <n v="14"/>
    <n v="331"/>
    <n v="13"/>
    <n v="9"/>
    <n v="635.04623562097549"/>
    <n v="453.60445401498254"/>
    <n v="5715.4161205887794"/>
    <x v="7"/>
    <x v="9"/>
    <x v="13"/>
    <x v="1"/>
    <x v="2"/>
  </r>
  <r>
    <s v="SO6976"/>
    <x v="145"/>
    <x v="1"/>
    <s v="USD"/>
    <n v="16"/>
    <n v="276"/>
    <n v="8"/>
    <n v="4"/>
    <n v="288.27278637886047"/>
    <n v="205.90913312775749"/>
    <n v="1153.0911455154419"/>
    <x v="2"/>
    <x v="3"/>
    <x v="25"/>
    <x v="12"/>
    <x v="1"/>
  </r>
  <r>
    <s v="SO6977"/>
    <x v="44"/>
    <x v="2"/>
    <s v="USD"/>
    <n v="24"/>
    <n v="238"/>
    <n v="42"/>
    <n v="10"/>
    <n v="593.69732111692429"/>
    <n v="424.06951508351739"/>
    <n v="5936.9732111692429"/>
    <x v="5"/>
    <x v="19"/>
    <x v="11"/>
    <x v="37"/>
    <x v="2"/>
  </r>
  <r>
    <s v="SO6978"/>
    <x v="40"/>
    <x v="2"/>
    <s v="USD"/>
    <n v="8"/>
    <n v="205"/>
    <n v="29"/>
    <n v="3"/>
    <n v="347.7986558675766"/>
    <n v="248.42761133398329"/>
    <n v="1043.3959676027298"/>
    <x v="9"/>
    <x v="28"/>
    <x v="23"/>
    <x v="28"/>
    <x v="1"/>
  </r>
  <r>
    <s v="SO6979"/>
    <x v="136"/>
    <x v="1"/>
    <s v="USD"/>
    <n v="11"/>
    <n v="84"/>
    <n v="43"/>
    <n v="1"/>
    <n v="170.30733472108841"/>
    <n v="121.64809622934887"/>
    <n v="170.30733472108841"/>
    <x v="4"/>
    <x v="13"/>
    <x v="20"/>
    <x v="2"/>
    <x v="0"/>
  </r>
  <r>
    <s v="SO6980"/>
    <x v="75"/>
    <x v="3"/>
    <s v="USD"/>
    <n v="15"/>
    <n v="167"/>
    <n v="47"/>
    <n v="3"/>
    <n v="160.53074884414673"/>
    <n v="114.66482060296195"/>
    <n v="481.59224653244019"/>
    <x v="6"/>
    <x v="10"/>
    <x v="4"/>
    <x v="8"/>
    <x v="2"/>
  </r>
  <r>
    <s v="SO6981"/>
    <x v="61"/>
    <x v="3"/>
    <s v="USD"/>
    <n v="8"/>
    <n v="276"/>
    <n v="22"/>
    <n v="4"/>
    <n v="157.04965442419052"/>
    <n v="112.17832458870753"/>
    <n v="628.19861769676208"/>
    <x v="2"/>
    <x v="2"/>
    <x v="23"/>
    <x v="12"/>
    <x v="1"/>
  </r>
  <r>
    <s v="SO6982"/>
    <x v="35"/>
    <x v="2"/>
    <s v="USD"/>
    <n v="13"/>
    <n v="322"/>
    <n v="36"/>
    <n v="5"/>
    <n v="234.61299383640289"/>
    <n v="167.58070988314495"/>
    <n v="1173.0649691820145"/>
    <x v="3"/>
    <x v="39"/>
    <x v="18"/>
    <x v="1"/>
    <x v="1"/>
  </r>
  <r>
    <s v="SO6983"/>
    <x v="106"/>
    <x v="1"/>
    <s v="USD"/>
    <n v="4"/>
    <n v="234"/>
    <n v="45"/>
    <n v="2"/>
    <n v="395.50030714273453"/>
    <n v="282.50021938766753"/>
    <n v="791.00061428546906"/>
    <x v="4"/>
    <x v="44"/>
    <x v="14"/>
    <x v="17"/>
    <x v="3"/>
  </r>
  <r>
    <s v="SO6984"/>
    <x v="149"/>
    <x v="2"/>
    <s v="USD"/>
    <n v="3"/>
    <n v="140"/>
    <n v="26"/>
    <n v="2"/>
    <n v="454.29387259483337"/>
    <n v="324.49562328202387"/>
    <n v="908.58774518966675"/>
    <x v="1"/>
    <x v="1"/>
    <x v="15"/>
    <x v="14"/>
    <x v="1"/>
  </r>
  <r>
    <s v="SO6985"/>
    <x v="11"/>
    <x v="1"/>
    <s v="USD"/>
    <n v="3"/>
    <n v="276"/>
    <n v="47"/>
    <n v="3"/>
    <n v="500.98416012525558"/>
    <n v="357.84582866089687"/>
    <n v="1502.9524803757668"/>
    <x v="6"/>
    <x v="10"/>
    <x v="15"/>
    <x v="12"/>
    <x v="1"/>
  </r>
  <r>
    <s v="SO6986"/>
    <x v="46"/>
    <x v="0"/>
    <s v="USD"/>
    <n v="4"/>
    <n v="276"/>
    <n v="40"/>
    <n v="3"/>
    <n v="161.3878458738327"/>
    <n v="115.27703276702337"/>
    <n v="484.16353762149811"/>
    <x v="4"/>
    <x v="36"/>
    <x v="14"/>
    <x v="12"/>
    <x v="3"/>
  </r>
  <r>
    <s v="SO6987"/>
    <x v="84"/>
    <x v="3"/>
    <s v="USD"/>
    <n v="2"/>
    <n v="226"/>
    <n v="46"/>
    <n v="8"/>
    <n v="369.6906436085701"/>
    <n v="264.06474543469295"/>
    <n v="2957.5251488685608"/>
    <x v="4"/>
    <x v="16"/>
    <x v="16"/>
    <x v="26"/>
    <x v="3"/>
  </r>
  <r>
    <s v="SO6988"/>
    <x v="112"/>
    <x v="2"/>
    <s v="USD"/>
    <n v="20"/>
    <n v="325"/>
    <n v="45"/>
    <n v="10"/>
    <n v="391.42818546295166"/>
    <n v="279.59156104496549"/>
    <n v="3914.2818546295166"/>
    <x v="4"/>
    <x v="44"/>
    <x v="1"/>
    <x v="1"/>
    <x v="1"/>
  </r>
  <r>
    <s v="SO6989"/>
    <x v="101"/>
    <x v="2"/>
    <s v="USD"/>
    <n v="6"/>
    <n v="67"/>
    <n v="29"/>
    <n v="5"/>
    <n v="233.71525472402573"/>
    <n v="166.93946766001838"/>
    <n v="1168.5762736201286"/>
    <x v="9"/>
    <x v="28"/>
    <x v="5"/>
    <x v="2"/>
    <x v="3"/>
  </r>
  <r>
    <s v="SO6990"/>
    <x v="77"/>
    <x v="0"/>
    <s v="USD"/>
    <n v="25"/>
    <n v="336"/>
    <n v="32"/>
    <n v="6"/>
    <n v="452.04246246814728"/>
    <n v="322.88747319153379"/>
    <n v="2712.2547748088837"/>
    <x v="4"/>
    <x v="32"/>
    <x v="21"/>
    <x v="1"/>
    <x v="0"/>
  </r>
  <r>
    <s v="SO6991"/>
    <x v="68"/>
    <x v="1"/>
    <s v="USD"/>
    <n v="10"/>
    <n v="11"/>
    <n v="25"/>
    <n v="1"/>
    <n v="154.43309265375137"/>
    <n v="110.30935189553671"/>
    <n v="154.43309265375137"/>
    <x v="6"/>
    <x v="12"/>
    <x v="9"/>
    <x v="9"/>
    <x v="1"/>
  </r>
  <r>
    <s v="SO6992"/>
    <x v="11"/>
    <x v="2"/>
    <s v="USD"/>
    <n v="21"/>
    <n v="65"/>
    <n v="16"/>
    <n v="8"/>
    <n v="194.33194184303284"/>
    <n v="138.80852988788061"/>
    <n v="1554.6555347442627"/>
    <x v="2"/>
    <x v="27"/>
    <x v="7"/>
    <x v="2"/>
    <x v="2"/>
  </r>
  <r>
    <s v="SO6993"/>
    <x v="19"/>
    <x v="2"/>
    <s v="USD"/>
    <n v="8"/>
    <n v="347"/>
    <n v="25"/>
    <n v="5"/>
    <n v="472.8606750369072"/>
    <n v="337.75762502636229"/>
    <n v="2364.303375184536"/>
    <x v="6"/>
    <x v="12"/>
    <x v="23"/>
    <x v="31"/>
    <x v="1"/>
  </r>
  <r>
    <s v="SO6994"/>
    <x v="106"/>
    <x v="2"/>
    <s v="USD"/>
    <n v="7"/>
    <n v="348"/>
    <n v="4"/>
    <n v="5"/>
    <n v="415.28613317012787"/>
    <n v="296.63295226437708"/>
    <n v="2076.4306658506393"/>
    <x v="7"/>
    <x v="14"/>
    <x v="6"/>
    <x v="31"/>
    <x v="2"/>
  </r>
  <r>
    <s v="SO6995"/>
    <x v="12"/>
    <x v="2"/>
    <s v="USD"/>
    <n v="2"/>
    <n v="73"/>
    <n v="13"/>
    <n v="10"/>
    <n v="351.9122856259346"/>
    <n v="251.36591830423902"/>
    <n v="3519.122856259346"/>
    <x v="7"/>
    <x v="9"/>
    <x v="16"/>
    <x v="2"/>
    <x v="3"/>
  </r>
  <r>
    <s v="SO6996"/>
    <x v="50"/>
    <x v="2"/>
    <s v="USD"/>
    <n v="2"/>
    <n v="42"/>
    <n v="28"/>
    <n v="6"/>
    <n v="467.51374769210815"/>
    <n v="333.93839120864868"/>
    <n v="2805.0824861526489"/>
    <x v="6"/>
    <x v="8"/>
    <x v="16"/>
    <x v="2"/>
    <x v="3"/>
  </r>
  <r>
    <s v="SO6997"/>
    <x v="51"/>
    <x v="3"/>
    <s v="USD"/>
    <n v="13"/>
    <n v="17"/>
    <n v="28"/>
    <n v="10"/>
    <n v="187.70710319280624"/>
    <n v="134.07650228057591"/>
    <n v="1877.0710319280624"/>
    <x v="6"/>
    <x v="8"/>
    <x v="18"/>
    <x v="2"/>
    <x v="1"/>
  </r>
  <r>
    <s v="SO6998"/>
    <x v="70"/>
    <x v="3"/>
    <s v="USD"/>
    <n v="1"/>
    <n v="62"/>
    <n v="33"/>
    <n v="9"/>
    <n v="293.82131159305573"/>
    <n v="209.87236542361126"/>
    <n v="2644.3918043375015"/>
    <x v="4"/>
    <x v="6"/>
    <x v="22"/>
    <x v="2"/>
    <x v="3"/>
  </r>
  <r>
    <s v="SO6999"/>
    <x v="33"/>
    <x v="0"/>
    <s v="USD"/>
    <n v="9"/>
    <n v="83"/>
    <n v="12"/>
    <n v="6"/>
    <n v="265.33336168527603"/>
    <n v="189.52382977519719"/>
    <n v="1592.0001701116562"/>
    <x v="5"/>
    <x v="38"/>
    <x v="3"/>
    <x v="2"/>
    <x v="2"/>
  </r>
  <r>
    <s v="SO7000"/>
    <x v="135"/>
    <x v="1"/>
    <s v="USD"/>
    <n v="25"/>
    <n v="75"/>
    <n v="19"/>
    <n v="10"/>
    <n v="201.42068552970886"/>
    <n v="143.87191823550634"/>
    <n v="2014.2068552970886"/>
    <x v="9"/>
    <x v="35"/>
    <x v="21"/>
    <x v="2"/>
    <x v="0"/>
  </r>
  <r>
    <s v="SO7001"/>
    <x v="38"/>
    <x v="3"/>
    <s v="USD"/>
    <n v="7"/>
    <n v="189"/>
    <n v="16"/>
    <n v="2"/>
    <n v="183.72579163312912"/>
    <n v="131.23270830937795"/>
    <n v="367.45158326625824"/>
    <x v="2"/>
    <x v="27"/>
    <x v="6"/>
    <x v="5"/>
    <x v="2"/>
  </r>
  <r>
    <s v="SO7002"/>
    <x v="2"/>
    <x v="2"/>
    <s v="USD"/>
    <n v="25"/>
    <n v="287"/>
    <n v="12"/>
    <n v="2"/>
    <n v="332.7967404127121"/>
    <n v="237.71195743765151"/>
    <n v="665.59348082542419"/>
    <x v="5"/>
    <x v="38"/>
    <x v="21"/>
    <x v="27"/>
    <x v="0"/>
  </r>
  <r>
    <s v="SO7003"/>
    <x v="145"/>
    <x v="0"/>
    <s v="USD"/>
    <n v="1"/>
    <n v="209"/>
    <n v="22"/>
    <n v="4"/>
    <n v="192.56259280443192"/>
    <n v="137.5447091460228"/>
    <n v="770.25037121772766"/>
    <x v="2"/>
    <x v="2"/>
    <x v="22"/>
    <x v="29"/>
    <x v="3"/>
  </r>
  <r>
    <s v="SO7004"/>
    <x v="127"/>
    <x v="2"/>
    <s v="USD"/>
    <n v="13"/>
    <n v="322"/>
    <n v="21"/>
    <n v="3"/>
    <n v="412.51643943786621"/>
    <n v="294.6545995984759"/>
    <n v="1237.5493183135986"/>
    <x v="4"/>
    <x v="45"/>
    <x v="18"/>
    <x v="1"/>
    <x v="1"/>
  </r>
  <r>
    <s v="SO7005"/>
    <x v="32"/>
    <x v="0"/>
    <s v="USD"/>
    <n v="20"/>
    <n v="234"/>
    <n v="10"/>
    <n v="4"/>
    <n v="198.33818811178207"/>
    <n v="141.67013436555862"/>
    <n v="793.3527524471283"/>
    <x v="8"/>
    <x v="26"/>
    <x v="1"/>
    <x v="17"/>
    <x v="1"/>
  </r>
  <r>
    <s v="SO7006"/>
    <x v="62"/>
    <x v="1"/>
    <s v="USD"/>
    <n v="25"/>
    <n v="94"/>
    <n v="36"/>
    <n v="8"/>
    <n v="474.51057636737823"/>
    <n v="338.93612597669875"/>
    <n v="3796.0846109390259"/>
    <x v="3"/>
    <x v="39"/>
    <x v="21"/>
    <x v="19"/>
    <x v="0"/>
  </r>
  <r>
    <s v="SO7007"/>
    <x v="132"/>
    <x v="0"/>
    <s v="USD"/>
    <n v="17"/>
    <n v="324"/>
    <n v="38"/>
    <n v="6"/>
    <n v="338.0180087685585"/>
    <n v="241.44143483468466"/>
    <n v="2028.108052611351"/>
    <x v="5"/>
    <x v="24"/>
    <x v="17"/>
    <x v="1"/>
    <x v="3"/>
  </r>
  <r>
    <s v="SO7008"/>
    <x v="12"/>
    <x v="0"/>
    <s v="USD"/>
    <n v="6"/>
    <n v="364"/>
    <n v="2"/>
    <n v="10"/>
    <n v="393.60942006111145"/>
    <n v="281.14958575793679"/>
    <n v="3936.0942006111145"/>
    <x v="4"/>
    <x v="46"/>
    <x v="5"/>
    <x v="0"/>
    <x v="3"/>
  </r>
  <r>
    <s v="SO7009"/>
    <x v="141"/>
    <x v="3"/>
    <s v="USD"/>
    <n v="7"/>
    <n v="142"/>
    <n v="43"/>
    <n v="3"/>
    <n v="630.93156069517136"/>
    <n v="450.665400496551"/>
    <n v="1892.7946820855141"/>
    <x v="4"/>
    <x v="13"/>
    <x v="6"/>
    <x v="14"/>
    <x v="2"/>
  </r>
  <r>
    <s v="SO7010"/>
    <x v="90"/>
    <x v="2"/>
    <s v="USD"/>
    <n v="17"/>
    <n v="357"/>
    <n v="18"/>
    <n v="7"/>
    <n v="178.36351525783539"/>
    <n v="127.40251089845385"/>
    <n v="1248.5446068048477"/>
    <x v="0"/>
    <x v="17"/>
    <x v="17"/>
    <x v="0"/>
    <x v="3"/>
  </r>
  <r>
    <s v="SO7011"/>
    <x v="37"/>
    <x v="1"/>
    <s v="USD"/>
    <n v="6"/>
    <n v="30"/>
    <n v="46"/>
    <n v="6"/>
    <n v="350.81002217531204"/>
    <n v="250.57858726808004"/>
    <n v="2104.8601330518723"/>
    <x v="4"/>
    <x v="16"/>
    <x v="5"/>
    <x v="2"/>
    <x v="3"/>
  </r>
  <r>
    <s v="SO7012"/>
    <x v="116"/>
    <x v="2"/>
    <s v="USD"/>
    <n v="17"/>
    <n v="224"/>
    <n v="37"/>
    <n v="2"/>
    <n v="602.43088960647583"/>
    <n v="430.30777829033991"/>
    <n v="1204.8617792129517"/>
    <x v="7"/>
    <x v="40"/>
    <x v="17"/>
    <x v="26"/>
    <x v="3"/>
  </r>
  <r>
    <s v="SO7013"/>
    <x v="93"/>
    <x v="2"/>
    <s v="USD"/>
    <n v="19"/>
    <n v="53"/>
    <n v="11"/>
    <n v="9"/>
    <n v="390.12462276220322"/>
    <n v="278.6604448301452"/>
    <n v="3511.1216048598289"/>
    <x v="4"/>
    <x v="43"/>
    <x v="0"/>
    <x v="2"/>
    <x v="0"/>
  </r>
  <r>
    <s v="SO7014"/>
    <x v="18"/>
    <x v="3"/>
    <s v="USD"/>
    <n v="11"/>
    <n v="42"/>
    <n v="5"/>
    <n v="7"/>
    <n v="370.06191694736481"/>
    <n v="264.32994067668915"/>
    <n v="2590.4334186315536"/>
    <x v="5"/>
    <x v="11"/>
    <x v="20"/>
    <x v="2"/>
    <x v="0"/>
  </r>
  <r>
    <s v="SO7015"/>
    <x v="83"/>
    <x v="1"/>
    <s v="USD"/>
    <n v="23"/>
    <n v="248"/>
    <n v="44"/>
    <n v="8"/>
    <n v="491.13205343484879"/>
    <n v="350.80860959632059"/>
    <n v="3929.0564274787903"/>
    <x v="8"/>
    <x v="30"/>
    <x v="24"/>
    <x v="38"/>
    <x v="2"/>
  </r>
  <r>
    <s v="SO7016"/>
    <x v="39"/>
    <x v="3"/>
    <s v="USD"/>
    <n v="10"/>
    <n v="4"/>
    <n v="28"/>
    <n v="7"/>
    <n v="164.4630868434906"/>
    <n v="117.47363345963615"/>
    <n v="1151.2416079044342"/>
    <x v="6"/>
    <x v="8"/>
    <x v="9"/>
    <x v="30"/>
    <x v="1"/>
  </r>
  <r>
    <s v="SO7017"/>
    <x v="149"/>
    <x v="2"/>
    <s v="USD"/>
    <n v="23"/>
    <n v="232"/>
    <n v="42"/>
    <n v="1"/>
    <n v="377.28315800428391"/>
    <n v="269.48797000305996"/>
    <n v="377.28315800428391"/>
    <x v="5"/>
    <x v="19"/>
    <x v="24"/>
    <x v="17"/>
    <x v="2"/>
  </r>
  <r>
    <s v="SO7018"/>
    <x v="8"/>
    <x v="3"/>
    <s v="USD"/>
    <n v="9"/>
    <n v="297"/>
    <n v="4"/>
    <n v="9"/>
    <n v="506.07093036174774"/>
    <n v="361.47923597267697"/>
    <n v="4554.6383732557297"/>
    <x v="7"/>
    <x v="14"/>
    <x v="3"/>
    <x v="34"/>
    <x v="2"/>
  </r>
  <r>
    <s v="SO7019"/>
    <x v="17"/>
    <x v="2"/>
    <s v="USD"/>
    <n v="5"/>
    <n v="128"/>
    <n v="22"/>
    <n v="2"/>
    <n v="416.90115576982498"/>
    <n v="297.78653983558928"/>
    <n v="833.80231153964996"/>
    <x v="2"/>
    <x v="2"/>
    <x v="19"/>
    <x v="16"/>
    <x v="0"/>
  </r>
  <r>
    <s v="SO7020"/>
    <x v="3"/>
    <x v="0"/>
    <s v="USD"/>
    <n v="9"/>
    <n v="351"/>
    <n v="2"/>
    <n v="6"/>
    <n v="513.01735210418701"/>
    <n v="366.44096578870506"/>
    <n v="3078.1041126251221"/>
    <x v="4"/>
    <x v="46"/>
    <x v="3"/>
    <x v="13"/>
    <x v="2"/>
  </r>
  <r>
    <s v="SO7021"/>
    <x v="105"/>
    <x v="1"/>
    <s v="USD"/>
    <n v="10"/>
    <n v="52"/>
    <n v="39"/>
    <n v="3"/>
    <n v="582.28564542531967"/>
    <n v="415.91831816094265"/>
    <n v="1746.856936275959"/>
    <x v="1"/>
    <x v="25"/>
    <x v="9"/>
    <x v="2"/>
    <x v="1"/>
  </r>
  <r>
    <s v="SO7022"/>
    <x v="42"/>
    <x v="1"/>
    <s v="USD"/>
    <n v="21"/>
    <n v="189"/>
    <n v="39"/>
    <n v="1"/>
    <n v="272.31761848926544"/>
    <n v="194.51258463518963"/>
    <n v="272.31761848926544"/>
    <x v="1"/>
    <x v="25"/>
    <x v="7"/>
    <x v="5"/>
    <x v="2"/>
  </r>
  <r>
    <s v="SO7023"/>
    <x v="72"/>
    <x v="3"/>
    <s v="USD"/>
    <n v="5"/>
    <n v="291"/>
    <n v="43"/>
    <n v="7"/>
    <n v="600.64864021539688"/>
    <n v="429.03474301099777"/>
    <n v="4204.5404815077782"/>
    <x v="4"/>
    <x v="13"/>
    <x v="19"/>
    <x v="6"/>
    <x v="0"/>
  </r>
  <r>
    <s v="SO7024"/>
    <x v="126"/>
    <x v="2"/>
    <s v="USD"/>
    <n v="12"/>
    <n v="73"/>
    <n v="37"/>
    <n v="7"/>
    <n v="637.56225228309631"/>
    <n v="455.40160877364025"/>
    <n v="4462.9357659816742"/>
    <x v="7"/>
    <x v="40"/>
    <x v="2"/>
    <x v="2"/>
    <x v="2"/>
  </r>
  <r>
    <s v="SO7025"/>
    <x v="126"/>
    <x v="3"/>
    <s v="USD"/>
    <n v="6"/>
    <n v="352"/>
    <n v="26"/>
    <n v="4"/>
    <n v="310.53888434171677"/>
    <n v="221.81348881551199"/>
    <n v="1242.1555373668671"/>
    <x v="1"/>
    <x v="1"/>
    <x v="5"/>
    <x v="13"/>
    <x v="3"/>
  </r>
  <r>
    <s v="SO7026"/>
    <x v="142"/>
    <x v="1"/>
    <s v="USD"/>
    <n v="1"/>
    <n v="244"/>
    <n v="2"/>
    <n v="9"/>
    <n v="406.14408338069916"/>
    <n v="290.10291670049941"/>
    <n v="3655.2967504262924"/>
    <x v="4"/>
    <x v="46"/>
    <x v="22"/>
    <x v="4"/>
    <x v="3"/>
  </r>
  <r>
    <s v="SO7027"/>
    <x v="149"/>
    <x v="1"/>
    <s v="USD"/>
    <n v="7"/>
    <n v="280"/>
    <n v="18"/>
    <n v="8"/>
    <n v="364.66070061922073"/>
    <n v="260.4719290137291"/>
    <n v="2917.2856049537659"/>
    <x v="0"/>
    <x v="17"/>
    <x v="6"/>
    <x v="22"/>
    <x v="2"/>
  </r>
  <r>
    <s v="SO7028"/>
    <x v="53"/>
    <x v="3"/>
    <s v="USD"/>
    <n v="3"/>
    <n v="95"/>
    <n v="18"/>
    <n v="5"/>
    <n v="473.30170583724976"/>
    <n v="338.072647026607"/>
    <n v="2366.5085291862488"/>
    <x v="0"/>
    <x v="17"/>
    <x v="15"/>
    <x v="19"/>
    <x v="1"/>
  </r>
  <r>
    <s v="SO7029"/>
    <x v="59"/>
    <x v="2"/>
    <s v="USD"/>
    <n v="16"/>
    <n v="35"/>
    <n v="46"/>
    <n v="2"/>
    <n v="539.24361938238144"/>
    <n v="385.1740138445582"/>
    <n v="1078.4872387647629"/>
    <x v="4"/>
    <x v="16"/>
    <x v="25"/>
    <x v="2"/>
    <x v="1"/>
  </r>
  <r>
    <s v="SO7030"/>
    <x v="63"/>
    <x v="2"/>
    <s v="USD"/>
    <n v="25"/>
    <n v="205"/>
    <n v="16"/>
    <n v="6"/>
    <n v="637.51059114933014"/>
    <n v="455.36470796380729"/>
    <n v="3825.0635468959808"/>
    <x v="2"/>
    <x v="27"/>
    <x v="21"/>
    <x v="28"/>
    <x v="0"/>
  </r>
  <r>
    <s v="SO7031"/>
    <x v="69"/>
    <x v="1"/>
    <s v="USD"/>
    <n v="18"/>
    <n v="161"/>
    <n v="46"/>
    <n v="5"/>
    <n v="550.36903864145279"/>
    <n v="393.120741886752"/>
    <n v="2751.8451932072639"/>
    <x v="4"/>
    <x v="16"/>
    <x v="10"/>
    <x v="8"/>
    <x v="0"/>
  </r>
  <r>
    <s v="SO7032"/>
    <x v="91"/>
    <x v="0"/>
    <s v="USD"/>
    <n v="14"/>
    <n v="159"/>
    <n v="14"/>
    <n v="7"/>
    <n v="408.00310778617859"/>
    <n v="291.43079127584184"/>
    <n v="2856.0217545032501"/>
    <x v="3"/>
    <x v="5"/>
    <x v="13"/>
    <x v="8"/>
    <x v="2"/>
  </r>
  <r>
    <s v="SO7033"/>
    <x v="89"/>
    <x v="2"/>
    <s v="USD"/>
    <n v="16"/>
    <n v="81"/>
    <n v="13"/>
    <n v="2"/>
    <n v="386.91016548871994"/>
    <n v="276.36440392051423"/>
    <n v="773.82033097743988"/>
    <x v="7"/>
    <x v="9"/>
    <x v="25"/>
    <x v="2"/>
    <x v="1"/>
  </r>
  <r>
    <s v="SO7034"/>
    <x v="50"/>
    <x v="1"/>
    <s v="USD"/>
    <n v="11"/>
    <n v="181"/>
    <n v="24"/>
    <n v="3"/>
    <n v="260.44869697093964"/>
    <n v="186.03478355067119"/>
    <n v="781.34609091281891"/>
    <x v="4"/>
    <x v="18"/>
    <x v="20"/>
    <x v="5"/>
    <x v="0"/>
  </r>
  <r>
    <s v="SO7035"/>
    <x v="124"/>
    <x v="2"/>
    <s v="USD"/>
    <n v="1"/>
    <n v="357"/>
    <n v="21"/>
    <n v="1"/>
    <n v="300.9914887547493"/>
    <n v="214.99392053910665"/>
    <n v="300.9914887547493"/>
    <x v="4"/>
    <x v="45"/>
    <x v="22"/>
    <x v="0"/>
    <x v="3"/>
  </r>
  <r>
    <s v="SO7036"/>
    <x v="60"/>
    <x v="1"/>
    <s v="USD"/>
    <n v="19"/>
    <n v="24"/>
    <n v="8"/>
    <n v="10"/>
    <n v="413.07545471191406"/>
    <n v="295.0538962227958"/>
    <n v="4130.7545471191406"/>
    <x v="2"/>
    <x v="3"/>
    <x v="0"/>
    <x v="2"/>
    <x v="0"/>
  </r>
  <r>
    <s v="SO7037"/>
    <x v="23"/>
    <x v="2"/>
    <s v="USD"/>
    <n v="19"/>
    <n v="319"/>
    <n v="6"/>
    <n v="4"/>
    <n v="221.12403291463852"/>
    <n v="157.94573779617039"/>
    <n v="884.49613165855408"/>
    <x v="6"/>
    <x v="15"/>
    <x v="0"/>
    <x v="1"/>
    <x v="0"/>
  </r>
  <r>
    <s v="SO7038"/>
    <x v="9"/>
    <x v="1"/>
    <s v="USD"/>
    <n v="12"/>
    <n v="61"/>
    <n v="41"/>
    <n v="8"/>
    <n v="332.7643700838089"/>
    <n v="237.68883577414923"/>
    <n v="2662.1149606704712"/>
    <x v="9"/>
    <x v="41"/>
    <x v="2"/>
    <x v="2"/>
    <x v="2"/>
  </r>
  <r>
    <s v="SO7039"/>
    <x v="57"/>
    <x v="1"/>
    <s v="USD"/>
    <n v="2"/>
    <n v="124"/>
    <n v="44"/>
    <n v="1"/>
    <n v="482.42264324426651"/>
    <n v="344.58760231733322"/>
    <n v="482.42264324426651"/>
    <x v="8"/>
    <x v="30"/>
    <x v="16"/>
    <x v="16"/>
    <x v="3"/>
  </r>
  <r>
    <s v="SO7040"/>
    <x v="60"/>
    <x v="2"/>
    <s v="USD"/>
    <n v="4"/>
    <n v="20"/>
    <n v="14"/>
    <n v="4"/>
    <n v="301.89746975898743"/>
    <n v="215.64104982784818"/>
    <n v="1207.5898790359497"/>
    <x v="3"/>
    <x v="5"/>
    <x v="14"/>
    <x v="2"/>
    <x v="3"/>
  </r>
  <r>
    <s v="SO7041"/>
    <x v="57"/>
    <x v="0"/>
    <s v="USD"/>
    <n v="26"/>
    <n v="331"/>
    <n v="7"/>
    <n v="1"/>
    <n v="382.56155222654343"/>
    <n v="273.25825159038817"/>
    <n v="382.56155222654343"/>
    <x v="7"/>
    <x v="31"/>
    <x v="8"/>
    <x v="1"/>
    <x v="0"/>
  </r>
  <r>
    <s v="SO7042"/>
    <x v="110"/>
    <x v="1"/>
    <s v="USD"/>
    <n v="4"/>
    <n v="116"/>
    <n v="40"/>
    <n v="5"/>
    <n v="489.99111878871918"/>
    <n v="349.99365627765656"/>
    <n v="2449.9555939435959"/>
    <x v="4"/>
    <x v="36"/>
    <x v="14"/>
    <x v="16"/>
    <x v="3"/>
  </r>
  <r>
    <s v="SO7043"/>
    <x v="10"/>
    <x v="3"/>
    <s v="USD"/>
    <n v="22"/>
    <n v="145"/>
    <n v="7"/>
    <n v="8"/>
    <n v="215.37447720766068"/>
    <n v="153.8389122911862"/>
    <n v="1722.9958176612854"/>
    <x v="7"/>
    <x v="31"/>
    <x v="12"/>
    <x v="14"/>
    <x v="3"/>
  </r>
  <r>
    <s v="SO7044"/>
    <x v="3"/>
    <x v="0"/>
    <s v="USD"/>
    <n v="14"/>
    <n v="230"/>
    <n v="21"/>
    <n v="1"/>
    <n v="614.39572763442993"/>
    <n v="438.85409116744995"/>
    <n v="614.39572763442993"/>
    <x v="4"/>
    <x v="45"/>
    <x v="13"/>
    <x v="17"/>
    <x v="2"/>
  </r>
  <r>
    <s v="SO7045"/>
    <x v="122"/>
    <x v="1"/>
    <s v="USD"/>
    <n v="24"/>
    <n v="75"/>
    <n v="28"/>
    <n v="10"/>
    <n v="535.25549930334091"/>
    <n v="382.32535664524352"/>
    <n v="5352.5549930334091"/>
    <x v="6"/>
    <x v="8"/>
    <x v="11"/>
    <x v="2"/>
    <x v="2"/>
  </r>
  <r>
    <s v="SO7046"/>
    <x v="23"/>
    <x v="3"/>
    <s v="USD"/>
    <n v="8"/>
    <n v="219"/>
    <n v="46"/>
    <n v="7"/>
    <n v="393.59311544895172"/>
    <n v="281.13793960639413"/>
    <n v="2755.151808142662"/>
    <x v="4"/>
    <x v="16"/>
    <x v="23"/>
    <x v="39"/>
    <x v="1"/>
  </r>
  <r>
    <s v="SO7047"/>
    <x v="5"/>
    <x v="2"/>
    <s v="USD"/>
    <n v="26"/>
    <n v="83"/>
    <n v="28"/>
    <n v="2"/>
    <n v="546.76697355508804"/>
    <n v="390.54783825363432"/>
    <n v="1093.5339471101761"/>
    <x v="6"/>
    <x v="8"/>
    <x v="8"/>
    <x v="2"/>
    <x v="0"/>
  </r>
  <r>
    <s v="SO7048"/>
    <x v="11"/>
    <x v="0"/>
    <s v="USD"/>
    <n v="21"/>
    <n v="128"/>
    <n v="41"/>
    <n v="9"/>
    <n v="620.87277960777283"/>
    <n v="443.48055686269493"/>
    <n v="5587.8550164699554"/>
    <x v="9"/>
    <x v="41"/>
    <x v="7"/>
    <x v="16"/>
    <x v="2"/>
  </r>
  <r>
    <s v="SO7049"/>
    <x v="93"/>
    <x v="0"/>
    <s v="USD"/>
    <n v="9"/>
    <n v="234"/>
    <n v="16"/>
    <n v="9"/>
    <n v="645.11072033643723"/>
    <n v="460.79337166888376"/>
    <n v="5805.996483027935"/>
    <x v="2"/>
    <x v="27"/>
    <x v="3"/>
    <x v="17"/>
    <x v="2"/>
  </r>
  <r>
    <s v="SO7050"/>
    <x v="41"/>
    <x v="0"/>
    <s v="USD"/>
    <n v="16"/>
    <n v="272"/>
    <n v="45"/>
    <n v="10"/>
    <n v="302.41832149028778"/>
    <n v="216.01308677877699"/>
    <n v="3024.1832149028778"/>
    <x v="4"/>
    <x v="44"/>
    <x v="25"/>
    <x v="12"/>
    <x v="1"/>
  </r>
  <r>
    <s v="SO7051"/>
    <x v="104"/>
    <x v="2"/>
    <s v="USD"/>
    <n v="8"/>
    <n v="261"/>
    <n v="11"/>
    <n v="5"/>
    <n v="230.36874800920486"/>
    <n v="164.54910572086064"/>
    <n v="1151.8437400460243"/>
    <x v="4"/>
    <x v="43"/>
    <x v="23"/>
    <x v="12"/>
    <x v="1"/>
  </r>
  <r>
    <s v="SO7052"/>
    <x v="117"/>
    <x v="1"/>
    <s v="USD"/>
    <n v="8"/>
    <n v="145"/>
    <n v="24"/>
    <n v="7"/>
    <n v="459.08527851104736"/>
    <n v="327.91805607931957"/>
    <n v="3213.5969495773315"/>
    <x v="4"/>
    <x v="18"/>
    <x v="23"/>
    <x v="14"/>
    <x v="1"/>
  </r>
  <r>
    <s v="SO7053"/>
    <x v="7"/>
    <x v="1"/>
    <s v="USD"/>
    <n v="19"/>
    <n v="90"/>
    <n v="3"/>
    <n v="1"/>
    <n v="580.66975682973862"/>
    <n v="414.76411202124189"/>
    <n v="580.66975682973862"/>
    <x v="1"/>
    <x v="29"/>
    <x v="0"/>
    <x v="19"/>
    <x v="0"/>
  </r>
  <r>
    <s v="SO7054"/>
    <x v="56"/>
    <x v="3"/>
    <s v="USD"/>
    <n v="5"/>
    <n v="342"/>
    <n v="4"/>
    <n v="9"/>
    <n v="266.40161240100861"/>
    <n v="190.28686600072044"/>
    <n v="2397.6145116090775"/>
    <x v="7"/>
    <x v="14"/>
    <x v="19"/>
    <x v="1"/>
    <x v="0"/>
  </r>
  <r>
    <s v="SO7055"/>
    <x v="76"/>
    <x v="1"/>
    <s v="USD"/>
    <n v="17"/>
    <n v="131"/>
    <n v="11"/>
    <n v="5"/>
    <n v="650.68767410516739"/>
    <n v="464.77691007511959"/>
    <n v="3253.4383705258369"/>
    <x v="4"/>
    <x v="43"/>
    <x v="17"/>
    <x v="16"/>
    <x v="3"/>
  </r>
  <r>
    <s v="SO7056"/>
    <x v="2"/>
    <x v="0"/>
    <s v="USD"/>
    <n v="10"/>
    <n v="23"/>
    <n v="28"/>
    <n v="5"/>
    <n v="390.57210373878479"/>
    <n v="278.98007409913203"/>
    <n v="1952.860518693924"/>
    <x v="6"/>
    <x v="8"/>
    <x v="9"/>
    <x v="2"/>
    <x v="1"/>
  </r>
  <r>
    <s v="SO7057"/>
    <x v="110"/>
    <x v="3"/>
    <s v="USD"/>
    <n v="12"/>
    <n v="257"/>
    <n v="33"/>
    <n v="9"/>
    <n v="340.12847059965134"/>
    <n v="242.94890757117955"/>
    <n v="3061.156235396862"/>
    <x v="4"/>
    <x v="6"/>
    <x v="2"/>
    <x v="10"/>
    <x v="2"/>
  </r>
  <r>
    <s v="SO7058"/>
    <x v="124"/>
    <x v="2"/>
    <s v="USD"/>
    <n v="2"/>
    <n v="167"/>
    <n v="40"/>
    <n v="10"/>
    <n v="447.51790273189545"/>
    <n v="319.65564480849679"/>
    <n v="4475.1790273189545"/>
    <x v="4"/>
    <x v="36"/>
    <x v="16"/>
    <x v="8"/>
    <x v="3"/>
  </r>
  <r>
    <s v="SO7059"/>
    <x v="72"/>
    <x v="1"/>
    <s v="USD"/>
    <n v="22"/>
    <n v="136"/>
    <n v="8"/>
    <n v="9"/>
    <n v="351.11150819063187"/>
    <n v="250.79393442187992"/>
    <n v="3160.0035737156868"/>
    <x v="2"/>
    <x v="3"/>
    <x v="12"/>
    <x v="16"/>
    <x v="3"/>
  </r>
  <r>
    <s v="SO7060"/>
    <x v="48"/>
    <x v="2"/>
    <s v="USD"/>
    <n v="7"/>
    <n v="195"/>
    <n v="15"/>
    <n v="7"/>
    <n v="182.23248624801636"/>
    <n v="130.16606160572599"/>
    <n v="1275.6274037361145"/>
    <x v="5"/>
    <x v="7"/>
    <x v="6"/>
    <x v="15"/>
    <x v="2"/>
  </r>
  <r>
    <s v="SO7061"/>
    <x v="61"/>
    <x v="3"/>
    <s v="USD"/>
    <n v="18"/>
    <n v="7"/>
    <n v="7"/>
    <n v="10"/>
    <n v="403.60166877508163"/>
    <n v="288.28690626791547"/>
    <n v="4036.0166877508163"/>
    <x v="7"/>
    <x v="31"/>
    <x v="10"/>
    <x v="9"/>
    <x v="0"/>
  </r>
  <r>
    <s v="SO7062"/>
    <x v="59"/>
    <x v="2"/>
    <s v="USD"/>
    <n v="6"/>
    <n v="213"/>
    <n v="42"/>
    <n v="4"/>
    <n v="563.98527109622955"/>
    <n v="402.84662221159255"/>
    <n v="2255.9410843849182"/>
    <x v="5"/>
    <x v="19"/>
    <x v="5"/>
    <x v="18"/>
    <x v="3"/>
  </r>
  <r>
    <s v="SO7063"/>
    <x v="103"/>
    <x v="0"/>
    <s v="USD"/>
    <n v="6"/>
    <n v="365"/>
    <n v="10"/>
    <n v="1"/>
    <n v="208.29851442575455"/>
    <n v="148.78465316125326"/>
    <n v="208.29851442575455"/>
    <x v="8"/>
    <x v="26"/>
    <x v="5"/>
    <x v="24"/>
    <x v="3"/>
  </r>
  <r>
    <s v="SO7064"/>
    <x v="67"/>
    <x v="0"/>
    <s v="USD"/>
    <n v="21"/>
    <n v="326"/>
    <n v="45"/>
    <n v="5"/>
    <n v="617.15413355827332"/>
    <n v="440.82438111305237"/>
    <n v="3085.7706677913666"/>
    <x v="4"/>
    <x v="44"/>
    <x v="7"/>
    <x v="1"/>
    <x v="2"/>
  </r>
  <r>
    <s v="SO7065"/>
    <x v="36"/>
    <x v="1"/>
    <s v="USD"/>
    <n v="5"/>
    <n v="184"/>
    <n v="9"/>
    <n v="7"/>
    <n v="206.63872879743576"/>
    <n v="147.5990919981684"/>
    <n v="1446.4711015820503"/>
    <x v="0"/>
    <x v="0"/>
    <x v="19"/>
    <x v="5"/>
    <x v="0"/>
  </r>
  <r>
    <s v="SO7066"/>
    <x v="95"/>
    <x v="3"/>
    <s v="USD"/>
    <n v="15"/>
    <n v="263"/>
    <n v="4"/>
    <n v="4"/>
    <n v="461.71808516979218"/>
    <n v="329.79863226413727"/>
    <n v="1846.8723406791687"/>
    <x v="7"/>
    <x v="14"/>
    <x v="4"/>
    <x v="12"/>
    <x v="2"/>
  </r>
  <r>
    <s v="SO7067"/>
    <x v="135"/>
    <x v="0"/>
    <s v="USD"/>
    <n v="2"/>
    <n v="30"/>
    <n v="37"/>
    <n v="9"/>
    <n v="214.81808978319168"/>
    <n v="153.44149270227979"/>
    <n v="1933.3628080487251"/>
    <x v="7"/>
    <x v="40"/>
    <x v="16"/>
    <x v="2"/>
    <x v="3"/>
  </r>
  <r>
    <s v="SO7068"/>
    <x v="13"/>
    <x v="1"/>
    <s v="USD"/>
    <n v="26"/>
    <n v="143"/>
    <n v="2"/>
    <n v="10"/>
    <n v="621.69135475158691"/>
    <n v="444.0652533939907"/>
    <n v="6216.9135475158691"/>
    <x v="4"/>
    <x v="46"/>
    <x v="8"/>
    <x v="14"/>
    <x v="0"/>
  </r>
  <r>
    <s v="SO7069"/>
    <x v="13"/>
    <x v="1"/>
    <s v="USD"/>
    <n v="16"/>
    <n v="347"/>
    <n v="38"/>
    <n v="1"/>
    <n v="245.98922342061996"/>
    <n v="175.70658815758571"/>
    <n v="245.98922342061996"/>
    <x v="5"/>
    <x v="24"/>
    <x v="25"/>
    <x v="31"/>
    <x v="1"/>
  </r>
  <r>
    <s v="SO7070"/>
    <x v="27"/>
    <x v="1"/>
    <s v="USD"/>
    <n v="11"/>
    <n v="288"/>
    <n v="45"/>
    <n v="2"/>
    <n v="310.03012669086456"/>
    <n v="221.4500904934747"/>
    <n v="620.06025338172913"/>
    <x v="4"/>
    <x v="44"/>
    <x v="20"/>
    <x v="6"/>
    <x v="0"/>
  </r>
  <r>
    <s v="SO7071"/>
    <x v="151"/>
    <x v="1"/>
    <s v="USD"/>
    <n v="12"/>
    <n v="340"/>
    <n v="18"/>
    <n v="10"/>
    <n v="395.04138904809952"/>
    <n v="282.17242074864254"/>
    <n v="3950.4138904809952"/>
    <x v="0"/>
    <x v="17"/>
    <x v="2"/>
    <x v="1"/>
    <x v="2"/>
  </r>
  <r>
    <s v="SO7072"/>
    <x v="74"/>
    <x v="2"/>
    <s v="USD"/>
    <n v="10"/>
    <n v="358"/>
    <n v="44"/>
    <n v="8"/>
    <n v="529.7931854724884"/>
    <n v="378.42370390892029"/>
    <n v="4238.3454837799072"/>
    <x v="8"/>
    <x v="30"/>
    <x v="9"/>
    <x v="0"/>
    <x v="1"/>
  </r>
  <r>
    <s v="SO7073"/>
    <x v="107"/>
    <x v="3"/>
    <s v="USD"/>
    <n v="25"/>
    <n v="35"/>
    <n v="21"/>
    <n v="5"/>
    <n v="302.6185457110405"/>
    <n v="216.15610407931464"/>
    <n v="1513.0927285552025"/>
    <x v="4"/>
    <x v="45"/>
    <x v="21"/>
    <x v="2"/>
    <x v="0"/>
  </r>
  <r>
    <s v="SO7074"/>
    <x v="3"/>
    <x v="0"/>
    <s v="USD"/>
    <n v="2"/>
    <n v="319"/>
    <n v="15"/>
    <n v="2"/>
    <n v="421.58771646022797"/>
    <n v="301.13408318587716"/>
    <n v="843.17543292045593"/>
    <x v="5"/>
    <x v="7"/>
    <x v="16"/>
    <x v="1"/>
    <x v="3"/>
  </r>
  <r>
    <s v="SO7075"/>
    <x v="31"/>
    <x v="1"/>
    <s v="USD"/>
    <n v="11"/>
    <n v="121"/>
    <n v="29"/>
    <n v="9"/>
    <n v="343.28194981813431"/>
    <n v="245.20139272723881"/>
    <n v="3089.5375483632088"/>
    <x v="9"/>
    <x v="28"/>
    <x v="20"/>
    <x v="16"/>
    <x v="0"/>
  </r>
  <r>
    <s v="SO7076"/>
    <x v="151"/>
    <x v="1"/>
    <s v="USD"/>
    <n v="21"/>
    <n v="13"/>
    <n v="26"/>
    <n v="4"/>
    <n v="462.58151292800903"/>
    <n v="330.41536637714933"/>
    <n v="1850.3260517120361"/>
    <x v="1"/>
    <x v="1"/>
    <x v="7"/>
    <x v="9"/>
    <x v="2"/>
  </r>
  <r>
    <s v="SO7077"/>
    <x v="29"/>
    <x v="1"/>
    <s v="USD"/>
    <n v="7"/>
    <n v="125"/>
    <n v="43"/>
    <n v="9"/>
    <n v="294.97353404760361"/>
    <n v="210.69538146257401"/>
    <n v="2654.7618064284325"/>
    <x v="4"/>
    <x v="13"/>
    <x v="6"/>
    <x v="16"/>
    <x v="2"/>
  </r>
  <r>
    <s v="SO7078"/>
    <x v="100"/>
    <x v="1"/>
    <s v="USD"/>
    <n v="24"/>
    <n v="39"/>
    <n v="7"/>
    <n v="3"/>
    <n v="195.61283934116364"/>
    <n v="139.72345667225974"/>
    <n v="586.83851802349091"/>
    <x v="7"/>
    <x v="31"/>
    <x v="11"/>
    <x v="2"/>
    <x v="2"/>
  </r>
  <r>
    <s v="SO7079"/>
    <x v="8"/>
    <x v="2"/>
    <s v="USD"/>
    <n v="3"/>
    <n v="348"/>
    <n v="27"/>
    <n v="1"/>
    <n v="390.1863175034523"/>
    <n v="278.70451250246595"/>
    <n v="390.1863175034523"/>
    <x v="4"/>
    <x v="34"/>
    <x v="15"/>
    <x v="31"/>
    <x v="1"/>
  </r>
  <r>
    <s v="SO7080"/>
    <x v="132"/>
    <x v="2"/>
    <s v="USD"/>
    <n v="11"/>
    <n v="157"/>
    <n v="20"/>
    <n v="10"/>
    <n v="336.17920088768005"/>
    <n v="240.1280006340572"/>
    <n v="3361.7920088768005"/>
    <x v="2"/>
    <x v="23"/>
    <x v="20"/>
    <x v="8"/>
    <x v="0"/>
  </r>
  <r>
    <s v="SO7081"/>
    <x v="111"/>
    <x v="0"/>
    <s v="USD"/>
    <n v="12"/>
    <n v="248"/>
    <n v="10"/>
    <n v="5"/>
    <n v="255.49809712171555"/>
    <n v="182.49864080122541"/>
    <n v="1277.4904856085777"/>
    <x v="8"/>
    <x v="26"/>
    <x v="2"/>
    <x v="38"/>
    <x v="2"/>
  </r>
  <r>
    <s v="SO7082"/>
    <x v="15"/>
    <x v="1"/>
    <s v="USD"/>
    <n v="6"/>
    <n v="304"/>
    <n v="36"/>
    <n v="9"/>
    <n v="192.33626925945282"/>
    <n v="137.38304947103774"/>
    <n v="1731.0264233350754"/>
    <x v="3"/>
    <x v="39"/>
    <x v="5"/>
    <x v="20"/>
    <x v="3"/>
  </r>
  <r>
    <s v="SO7083"/>
    <x v="147"/>
    <x v="2"/>
    <s v="USD"/>
    <n v="14"/>
    <n v="315"/>
    <n v="20"/>
    <n v="9"/>
    <n v="389.37467032670975"/>
    <n v="278.12476451907838"/>
    <n v="3504.3720329403877"/>
    <x v="2"/>
    <x v="23"/>
    <x v="13"/>
    <x v="1"/>
    <x v="2"/>
  </r>
  <r>
    <s v="SO7084"/>
    <x v="30"/>
    <x v="2"/>
    <s v="USD"/>
    <n v="2"/>
    <n v="270"/>
    <n v="43"/>
    <n v="7"/>
    <n v="495.78821468353271"/>
    <n v="354.13443905966625"/>
    <n v="3470.517502784729"/>
    <x v="4"/>
    <x v="13"/>
    <x v="16"/>
    <x v="12"/>
    <x v="3"/>
  </r>
  <r>
    <s v="SO7085"/>
    <x v="115"/>
    <x v="1"/>
    <s v="USD"/>
    <n v="20"/>
    <n v="330"/>
    <n v="36"/>
    <n v="3"/>
    <n v="432.39883893728256"/>
    <n v="308.8563135266304"/>
    <n v="1297.1965168118477"/>
    <x v="3"/>
    <x v="39"/>
    <x v="1"/>
    <x v="1"/>
    <x v="1"/>
  </r>
  <r>
    <s v="SO7086"/>
    <x v="49"/>
    <x v="1"/>
    <s v="USD"/>
    <n v="23"/>
    <n v="347"/>
    <n v="9"/>
    <n v="9"/>
    <n v="324.70069420337677"/>
    <n v="231.92906728812628"/>
    <n v="2922.3062478303909"/>
    <x v="0"/>
    <x v="0"/>
    <x v="24"/>
    <x v="31"/>
    <x v="2"/>
  </r>
  <r>
    <s v="SO7087"/>
    <x v="26"/>
    <x v="2"/>
    <s v="USD"/>
    <n v="10"/>
    <n v="139"/>
    <n v="9"/>
    <n v="10"/>
    <n v="633.3314443230629"/>
    <n v="452.37960308790213"/>
    <n v="6333.314443230629"/>
    <x v="0"/>
    <x v="0"/>
    <x v="9"/>
    <x v="14"/>
    <x v="1"/>
  </r>
  <r>
    <s v="SO7088"/>
    <x v="72"/>
    <x v="1"/>
    <s v="USD"/>
    <n v="18"/>
    <n v="293"/>
    <n v="38"/>
    <n v="2"/>
    <n v="471.01774621009827"/>
    <n v="336.44124729292736"/>
    <n v="942.03549242019653"/>
    <x v="5"/>
    <x v="24"/>
    <x v="10"/>
    <x v="36"/>
    <x v="0"/>
  </r>
  <r>
    <s v="SO7089"/>
    <x v="135"/>
    <x v="1"/>
    <s v="USD"/>
    <n v="24"/>
    <n v="27"/>
    <n v="42"/>
    <n v="8"/>
    <n v="514.66068381071091"/>
    <n v="367.6147741505078"/>
    <n v="4117.2854704856873"/>
    <x v="5"/>
    <x v="19"/>
    <x v="11"/>
    <x v="2"/>
    <x v="2"/>
  </r>
  <r>
    <s v="SO7090"/>
    <x v="17"/>
    <x v="3"/>
    <s v="USD"/>
    <n v="19"/>
    <n v="218"/>
    <n v="37"/>
    <n v="1"/>
    <n v="179.31384122371674"/>
    <n v="128.08131515979767"/>
    <n v="179.31384122371674"/>
    <x v="7"/>
    <x v="40"/>
    <x v="0"/>
    <x v="18"/>
    <x v="0"/>
  </r>
  <r>
    <s v="SO7091"/>
    <x v="128"/>
    <x v="2"/>
    <s v="USD"/>
    <n v="25"/>
    <n v="63"/>
    <n v="39"/>
    <n v="6"/>
    <n v="389.545958340168"/>
    <n v="278.24711310012003"/>
    <n v="2337.275750041008"/>
    <x v="1"/>
    <x v="25"/>
    <x v="21"/>
    <x v="2"/>
    <x v="0"/>
  </r>
  <r>
    <s v="SO7092"/>
    <x v="59"/>
    <x v="2"/>
    <s v="USD"/>
    <n v="1"/>
    <n v="168"/>
    <n v="45"/>
    <n v="5"/>
    <n v="361.46233892440796"/>
    <n v="258.18738494600569"/>
    <n v="1807.3116946220398"/>
    <x v="4"/>
    <x v="44"/>
    <x v="22"/>
    <x v="8"/>
    <x v="3"/>
  </r>
  <r>
    <s v="SO7093"/>
    <x v="104"/>
    <x v="1"/>
    <s v="USD"/>
    <n v="4"/>
    <n v="80"/>
    <n v="23"/>
    <n v="9"/>
    <n v="485.31250137090683"/>
    <n v="346.6517866935049"/>
    <n v="4367.8125123381615"/>
    <x v="3"/>
    <x v="4"/>
    <x v="14"/>
    <x v="2"/>
    <x v="3"/>
  </r>
  <r>
    <s v="SO7094"/>
    <x v="37"/>
    <x v="1"/>
    <s v="USD"/>
    <n v="17"/>
    <n v="8"/>
    <n v="6"/>
    <n v="3"/>
    <n v="464.65160143375397"/>
    <n v="331.89400102411003"/>
    <n v="1393.9548043012619"/>
    <x v="6"/>
    <x v="15"/>
    <x v="17"/>
    <x v="9"/>
    <x v="3"/>
  </r>
  <r>
    <s v="SO7095"/>
    <x v="77"/>
    <x v="0"/>
    <s v="USD"/>
    <n v="15"/>
    <n v="201"/>
    <n v="29"/>
    <n v="10"/>
    <n v="569.9030390381813"/>
    <n v="407.07359931298669"/>
    <n v="5699.030390381813"/>
    <x v="9"/>
    <x v="28"/>
    <x v="4"/>
    <x v="28"/>
    <x v="2"/>
  </r>
  <r>
    <s v="SO7096"/>
    <x v="87"/>
    <x v="2"/>
    <s v="USD"/>
    <n v="21"/>
    <n v="219"/>
    <n v="19"/>
    <n v="8"/>
    <n v="343.53001284599304"/>
    <n v="245.37858060428076"/>
    <n v="2748.2401027679443"/>
    <x v="9"/>
    <x v="35"/>
    <x v="7"/>
    <x v="39"/>
    <x v="2"/>
  </r>
  <r>
    <s v="SO7097"/>
    <x v="15"/>
    <x v="1"/>
    <s v="USD"/>
    <n v="21"/>
    <n v="99"/>
    <n v="47"/>
    <n v="4"/>
    <n v="597.94273155927658"/>
    <n v="427.10195111376902"/>
    <n v="2391.7709262371063"/>
    <x v="6"/>
    <x v="10"/>
    <x v="7"/>
    <x v="19"/>
    <x v="2"/>
  </r>
  <r>
    <s v="SO7098"/>
    <x v="134"/>
    <x v="2"/>
    <s v="USD"/>
    <n v="20"/>
    <n v="271"/>
    <n v="10"/>
    <n v="10"/>
    <n v="576.51115500926971"/>
    <n v="411.7936821494784"/>
    <n v="5765.1115500926971"/>
    <x v="8"/>
    <x v="26"/>
    <x v="1"/>
    <x v="12"/>
    <x v="1"/>
  </r>
  <r>
    <s v="SO7099"/>
    <x v="103"/>
    <x v="3"/>
    <s v="USD"/>
    <n v="8"/>
    <n v="20"/>
    <n v="31"/>
    <n v="8"/>
    <n v="513.32364588975906"/>
    <n v="366.65974706411362"/>
    <n v="4106.5891671180725"/>
    <x v="4"/>
    <x v="42"/>
    <x v="23"/>
    <x v="2"/>
    <x v="1"/>
  </r>
  <r>
    <s v="SO7100"/>
    <x v="109"/>
    <x v="0"/>
    <s v="USD"/>
    <n v="25"/>
    <n v="139"/>
    <n v="29"/>
    <n v="7"/>
    <n v="302.52038955688477"/>
    <n v="216.08599254063199"/>
    <n v="2117.6427268981934"/>
    <x v="9"/>
    <x v="28"/>
    <x v="21"/>
    <x v="14"/>
    <x v="0"/>
  </r>
  <r>
    <s v="SO7101"/>
    <x v="42"/>
    <x v="2"/>
    <s v="USD"/>
    <n v="22"/>
    <n v="103"/>
    <n v="30"/>
    <n v="8"/>
    <n v="476.46500962972641"/>
    <n v="340.3321497355189"/>
    <n v="3811.7200770378113"/>
    <x v="4"/>
    <x v="37"/>
    <x v="12"/>
    <x v="3"/>
    <x v="3"/>
  </r>
  <r>
    <s v="SO7102"/>
    <x v="50"/>
    <x v="0"/>
    <s v="USD"/>
    <n v="14"/>
    <n v="326"/>
    <n v="38"/>
    <n v="6"/>
    <n v="296.71409618854523"/>
    <n v="211.93864013467518"/>
    <n v="1780.2845771312714"/>
    <x v="5"/>
    <x v="24"/>
    <x v="13"/>
    <x v="1"/>
    <x v="2"/>
  </r>
  <r>
    <s v="SO7103"/>
    <x v="88"/>
    <x v="2"/>
    <s v="USD"/>
    <n v="13"/>
    <n v="110"/>
    <n v="36"/>
    <n v="10"/>
    <n v="404.65549618005753"/>
    <n v="289.03964012861252"/>
    <n v="4046.5549618005753"/>
    <x v="3"/>
    <x v="39"/>
    <x v="18"/>
    <x v="3"/>
    <x v="1"/>
  </r>
  <r>
    <s v="SO7104"/>
    <x v="135"/>
    <x v="0"/>
    <s v="USD"/>
    <n v="26"/>
    <n v="287"/>
    <n v="46"/>
    <n v="1"/>
    <n v="591.95281720161438"/>
    <n v="422.82344085829601"/>
    <n v="591.95281720161438"/>
    <x v="4"/>
    <x v="16"/>
    <x v="8"/>
    <x v="27"/>
    <x v="0"/>
  </r>
  <r>
    <s v="SO7105"/>
    <x v="119"/>
    <x v="0"/>
    <s v="USD"/>
    <n v="3"/>
    <n v="321"/>
    <n v="35"/>
    <n v="2"/>
    <n v="344.13379114866257"/>
    <n v="245.80985082047329"/>
    <n v="688.26758229732513"/>
    <x v="4"/>
    <x v="22"/>
    <x v="15"/>
    <x v="1"/>
    <x v="1"/>
  </r>
  <r>
    <s v="SO7106"/>
    <x v="32"/>
    <x v="1"/>
    <s v="USD"/>
    <n v="19"/>
    <n v="335"/>
    <n v="2"/>
    <n v="9"/>
    <n v="615.05955827236176"/>
    <n v="439.32825590882987"/>
    <n v="5535.5360244512558"/>
    <x v="4"/>
    <x v="46"/>
    <x v="0"/>
    <x v="1"/>
    <x v="0"/>
  </r>
  <r>
    <s v="SO7107"/>
    <x v="0"/>
    <x v="1"/>
    <s v="USD"/>
    <n v="3"/>
    <n v="15"/>
    <n v="23"/>
    <n v="1"/>
    <n v="311.81369000673294"/>
    <n v="222.72406429052353"/>
    <n v="311.81369000673294"/>
    <x v="3"/>
    <x v="4"/>
    <x v="15"/>
    <x v="9"/>
    <x v="1"/>
  </r>
  <r>
    <s v="SO7108"/>
    <x v="127"/>
    <x v="0"/>
    <s v="USD"/>
    <n v="25"/>
    <n v="135"/>
    <n v="28"/>
    <n v="7"/>
    <n v="413.14449548721313"/>
    <n v="295.10321106229509"/>
    <n v="2892.0114684104919"/>
    <x v="6"/>
    <x v="8"/>
    <x v="21"/>
    <x v="16"/>
    <x v="0"/>
  </r>
  <r>
    <s v="SO7109"/>
    <x v="75"/>
    <x v="3"/>
    <s v="USD"/>
    <n v="5"/>
    <n v="351"/>
    <n v="30"/>
    <n v="1"/>
    <n v="373.8099769949913"/>
    <n v="267.00712642499383"/>
    <n v="373.8099769949913"/>
    <x v="4"/>
    <x v="37"/>
    <x v="19"/>
    <x v="13"/>
    <x v="0"/>
  </r>
  <r>
    <s v="SO7110"/>
    <x v="135"/>
    <x v="2"/>
    <s v="USD"/>
    <n v="2"/>
    <n v="156"/>
    <n v="19"/>
    <n v="3"/>
    <n v="167.52733862400055"/>
    <n v="119.66238473142897"/>
    <n v="502.58201587200165"/>
    <x v="9"/>
    <x v="35"/>
    <x v="16"/>
    <x v="8"/>
    <x v="3"/>
  </r>
  <r>
    <s v="SO7111"/>
    <x v="108"/>
    <x v="2"/>
    <s v="USD"/>
    <n v="23"/>
    <n v="183"/>
    <n v="25"/>
    <n v="2"/>
    <n v="350.17133527994156"/>
    <n v="250.12238234281543"/>
    <n v="700.34267055988312"/>
    <x v="6"/>
    <x v="12"/>
    <x v="24"/>
    <x v="5"/>
    <x v="2"/>
  </r>
  <r>
    <s v="SO7112"/>
    <x v="136"/>
    <x v="0"/>
    <s v="USD"/>
    <n v="8"/>
    <n v="101"/>
    <n v="13"/>
    <n v="8"/>
    <n v="328.03860068321228"/>
    <n v="234.31328620229451"/>
    <n v="2624.3088054656982"/>
    <x v="7"/>
    <x v="9"/>
    <x v="23"/>
    <x v="19"/>
    <x v="1"/>
  </r>
  <r>
    <s v="SO7113"/>
    <x v="104"/>
    <x v="1"/>
    <s v="USD"/>
    <n v="3"/>
    <n v="238"/>
    <n v="21"/>
    <n v="9"/>
    <n v="163.47653836011887"/>
    <n v="116.76895597151348"/>
    <n v="1471.2888452410698"/>
    <x v="4"/>
    <x v="45"/>
    <x v="15"/>
    <x v="37"/>
    <x v="1"/>
  </r>
  <r>
    <s v="SO7114"/>
    <x v="69"/>
    <x v="3"/>
    <s v="USD"/>
    <n v="14"/>
    <n v="130"/>
    <n v="38"/>
    <n v="7"/>
    <n v="316.73102366924286"/>
    <n v="226.23644547803062"/>
    <n v="2217.1171656847"/>
    <x v="5"/>
    <x v="24"/>
    <x v="13"/>
    <x v="16"/>
    <x v="2"/>
  </r>
  <r>
    <s v="SO7115"/>
    <x v="126"/>
    <x v="1"/>
    <s v="USD"/>
    <n v="2"/>
    <n v="346"/>
    <n v="11"/>
    <n v="6"/>
    <n v="471.20017272233963"/>
    <n v="336.57155194452832"/>
    <n v="2827.2010363340378"/>
    <x v="4"/>
    <x v="43"/>
    <x v="16"/>
    <x v="31"/>
    <x v="3"/>
  </r>
  <r>
    <s v="SO7116"/>
    <x v="98"/>
    <x v="1"/>
    <s v="USD"/>
    <n v="8"/>
    <n v="186"/>
    <n v="37"/>
    <n v="2"/>
    <n v="388.28241062164307"/>
    <n v="277.34457901545937"/>
    <n v="776.56482124328613"/>
    <x v="7"/>
    <x v="40"/>
    <x v="23"/>
    <x v="5"/>
    <x v="1"/>
  </r>
  <r>
    <s v="SO7117"/>
    <x v="17"/>
    <x v="2"/>
    <s v="USD"/>
    <n v="21"/>
    <n v="188"/>
    <n v="16"/>
    <n v="2"/>
    <n v="341.00414174795151"/>
    <n v="243.57438696282253"/>
    <n v="682.00828349590302"/>
    <x v="2"/>
    <x v="27"/>
    <x v="7"/>
    <x v="5"/>
    <x v="2"/>
  </r>
  <r>
    <s v="SO7118"/>
    <x v="7"/>
    <x v="1"/>
    <s v="USD"/>
    <n v="17"/>
    <n v="124"/>
    <n v="46"/>
    <n v="9"/>
    <n v="337.62111389636993"/>
    <n v="241.15793849740712"/>
    <n v="3038.5900250673294"/>
    <x v="4"/>
    <x v="16"/>
    <x v="17"/>
    <x v="16"/>
    <x v="3"/>
  </r>
  <r>
    <s v="SO7119"/>
    <x v="0"/>
    <x v="1"/>
    <s v="USD"/>
    <n v="3"/>
    <n v="190"/>
    <n v="19"/>
    <n v="9"/>
    <n v="376.3612008690834"/>
    <n v="268.82942919220244"/>
    <n v="3387.2508078217506"/>
    <x v="9"/>
    <x v="35"/>
    <x v="15"/>
    <x v="5"/>
    <x v="1"/>
  </r>
  <r>
    <s v="SO7120"/>
    <x v="84"/>
    <x v="3"/>
    <s v="USD"/>
    <n v="9"/>
    <n v="160"/>
    <n v="21"/>
    <n v="9"/>
    <n v="393.55542969703674"/>
    <n v="281.11102121216913"/>
    <n v="3541.9988672733307"/>
    <x v="4"/>
    <x v="45"/>
    <x v="3"/>
    <x v="8"/>
    <x v="2"/>
  </r>
  <r>
    <s v="SO7121"/>
    <x v="80"/>
    <x v="3"/>
    <s v="USD"/>
    <n v="14"/>
    <n v="362"/>
    <n v="1"/>
    <n v="1"/>
    <n v="286.16677397489548"/>
    <n v="204.40483855349677"/>
    <n v="286.16677397489548"/>
    <x v="7"/>
    <x v="21"/>
    <x v="13"/>
    <x v="0"/>
    <x v="2"/>
  </r>
  <r>
    <s v="SO7122"/>
    <x v="102"/>
    <x v="0"/>
    <s v="USD"/>
    <n v="5"/>
    <n v="134"/>
    <n v="6"/>
    <n v="3"/>
    <n v="243.43814885616302"/>
    <n v="173.88439204011647"/>
    <n v="730.31444656848907"/>
    <x v="6"/>
    <x v="15"/>
    <x v="19"/>
    <x v="16"/>
    <x v="0"/>
  </r>
  <r>
    <s v="SO7123"/>
    <x v="119"/>
    <x v="3"/>
    <s v="USD"/>
    <n v="20"/>
    <n v="121"/>
    <n v="23"/>
    <n v="9"/>
    <n v="558.24530106782913"/>
    <n v="398.746643619878"/>
    <n v="5024.2077096104622"/>
    <x v="3"/>
    <x v="4"/>
    <x v="1"/>
    <x v="16"/>
    <x v="1"/>
  </r>
  <r>
    <s v="SO7124"/>
    <x v="85"/>
    <x v="2"/>
    <s v="USD"/>
    <n v="24"/>
    <n v="212"/>
    <n v="38"/>
    <n v="6"/>
    <n v="275.14751386642456"/>
    <n v="196.53393847601757"/>
    <n v="1650.8850831985474"/>
    <x v="5"/>
    <x v="24"/>
    <x v="11"/>
    <x v="40"/>
    <x v="2"/>
  </r>
  <r>
    <s v="SO7125"/>
    <x v="1"/>
    <x v="2"/>
    <s v="USD"/>
    <n v="10"/>
    <n v="38"/>
    <n v="20"/>
    <n v="3"/>
    <n v="486.90736716985703"/>
    <n v="347.79097654989789"/>
    <n v="1460.7221015095711"/>
    <x v="2"/>
    <x v="23"/>
    <x v="9"/>
    <x v="2"/>
    <x v="1"/>
  </r>
  <r>
    <s v="SO7126"/>
    <x v="69"/>
    <x v="2"/>
    <s v="USD"/>
    <n v="26"/>
    <n v="243"/>
    <n v="40"/>
    <n v="9"/>
    <n v="229.91583216190338"/>
    <n v="164.22559440135956"/>
    <n v="2069.2424894571304"/>
    <x v="4"/>
    <x v="36"/>
    <x v="8"/>
    <x v="4"/>
    <x v="0"/>
  </r>
  <r>
    <s v="SO7127"/>
    <x v="23"/>
    <x v="0"/>
    <s v="USD"/>
    <n v="12"/>
    <n v="278"/>
    <n v="38"/>
    <n v="8"/>
    <n v="460.96386247873306"/>
    <n v="329.25990177052364"/>
    <n v="3687.7108998298645"/>
    <x v="5"/>
    <x v="24"/>
    <x v="2"/>
    <x v="22"/>
    <x v="2"/>
  </r>
  <r>
    <s v="SO7128"/>
    <x v="135"/>
    <x v="0"/>
    <s v="USD"/>
    <n v="15"/>
    <n v="217"/>
    <n v="31"/>
    <n v="3"/>
    <n v="604.78699564933777"/>
    <n v="431.99071117809842"/>
    <n v="1814.3609869480133"/>
    <x v="4"/>
    <x v="42"/>
    <x v="4"/>
    <x v="18"/>
    <x v="2"/>
  </r>
  <r>
    <s v="SO7129"/>
    <x v="14"/>
    <x v="2"/>
    <s v="USD"/>
    <n v="11"/>
    <n v="157"/>
    <n v="29"/>
    <n v="4"/>
    <n v="511.8534237742424"/>
    <n v="365.60958841017316"/>
    <n v="2047.4136950969696"/>
    <x v="9"/>
    <x v="28"/>
    <x v="20"/>
    <x v="8"/>
    <x v="0"/>
  </r>
  <r>
    <s v="SO7130"/>
    <x v="84"/>
    <x v="2"/>
    <s v="USD"/>
    <n v="6"/>
    <n v="307"/>
    <n v="10"/>
    <n v="2"/>
    <n v="244.73415648937225"/>
    <n v="174.81011177812306"/>
    <n v="489.46831297874451"/>
    <x v="8"/>
    <x v="26"/>
    <x v="5"/>
    <x v="1"/>
    <x v="3"/>
  </r>
  <r>
    <s v="SO7131"/>
    <x v="66"/>
    <x v="1"/>
    <s v="USD"/>
    <n v="23"/>
    <n v="15"/>
    <n v="9"/>
    <n v="10"/>
    <n v="272.78940707445145"/>
    <n v="194.84957648175106"/>
    <n v="2727.8940707445145"/>
    <x v="0"/>
    <x v="0"/>
    <x v="24"/>
    <x v="9"/>
    <x v="2"/>
  </r>
  <r>
    <s v="SO7132"/>
    <x v="97"/>
    <x v="1"/>
    <s v="USD"/>
    <n v="1"/>
    <n v="207"/>
    <n v="19"/>
    <n v="6"/>
    <n v="222.71880912780762"/>
    <n v="159.08486366271973"/>
    <n v="1336.3128547668457"/>
    <x v="9"/>
    <x v="35"/>
    <x v="22"/>
    <x v="29"/>
    <x v="3"/>
  </r>
  <r>
    <s v="SO7133"/>
    <x v="85"/>
    <x v="2"/>
    <s v="USD"/>
    <n v="22"/>
    <n v="100"/>
    <n v="2"/>
    <n v="10"/>
    <n v="615.08264154195786"/>
    <n v="439.34474395854136"/>
    <n v="6150.8264154195786"/>
    <x v="4"/>
    <x v="46"/>
    <x v="12"/>
    <x v="19"/>
    <x v="3"/>
  </r>
  <r>
    <s v="SO7134"/>
    <x v="38"/>
    <x v="0"/>
    <s v="USD"/>
    <n v="17"/>
    <n v="97"/>
    <n v="10"/>
    <n v="8"/>
    <n v="183.22252857685089"/>
    <n v="130.87323469775063"/>
    <n v="1465.7802286148071"/>
    <x v="8"/>
    <x v="26"/>
    <x v="17"/>
    <x v="19"/>
    <x v="3"/>
  </r>
  <r>
    <s v="SO7135"/>
    <x v="7"/>
    <x v="0"/>
    <s v="USD"/>
    <n v="21"/>
    <n v="43"/>
    <n v="34"/>
    <n v="8"/>
    <n v="339.04621464014053"/>
    <n v="242.17586760010039"/>
    <n v="2712.3697171211243"/>
    <x v="5"/>
    <x v="20"/>
    <x v="7"/>
    <x v="2"/>
    <x v="2"/>
  </r>
  <r>
    <s v="SO7136"/>
    <x v="17"/>
    <x v="1"/>
    <s v="USD"/>
    <n v="25"/>
    <n v="187"/>
    <n v="23"/>
    <n v="4"/>
    <n v="504.03261494636536"/>
    <n v="360.02329639026101"/>
    <n v="2016.1304597854614"/>
    <x v="3"/>
    <x v="4"/>
    <x v="21"/>
    <x v="5"/>
    <x v="0"/>
  </r>
  <r>
    <s v="SO7137"/>
    <x v="19"/>
    <x v="2"/>
    <s v="USD"/>
    <n v="10"/>
    <n v="54"/>
    <n v="45"/>
    <n v="2"/>
    <n v="460.13853853940964"/>
    <n v="328.6703846710069"/>
    <n v="920.27707707881927"/>
    <x v="4"/>
    <x v="44"/>
    <x v="9"/>
    <x v="2"/>
    <x v="1"/>
  </r>
  <r>
    <s v="SO7138"/>
    <x v="28"/>
    <x v="2"/>
    <s v="USD"/>
    <n v="9"/>
    <n v="269"/>
    <n v="16"/>
    <n v="10"/>
    <n v="209.31289422512054"/>
    <n v="149.50921016080039"/>
    <n v="2093.1289422512054"/>
    <x v="2"/>
    <x v="27"/>
    <x v="3"/>
    <x v="12"/>
    <x v="2"/>
  </r>
  <r>
    <s v="SO7139"/>
    <x v="33"/>
    <x v="2"/>
    <s v="USD"/>
    <n v="2"/>
    <n v="251"/>
    <n v="46"/>
    <n v="6"/>
    <n v="199.25094777345657"/>
    <n v="142.322105552469"/>
    <n v="1195.5056866407394"/>
    <x v="4"/>
    <x v="16"/>
    <x v="16"/>
    <x v="10"/>
    <x v="3"/>
  </r>
  <r>
    <s v="SO7140"/>
    <x v="118"/>
    <x v="2"/>
    <s v="USD"/>
    <n v="14"/>
    <n v="56"/>
    <n v="6"/>
    <n v="5"/>
    <n v="231.24092531204224"/>
    <n v="165.1720895086016"/>
    <n v="1156.2046265602112"/>
    <x v="6"/>
    <x v="15"/>
    <x v="13"/>
    <x v="2"/>
    <x v="2"/>
  </r>
  <r>
    <s v="SO7141"/>
    <x v="93"/>
    <x v="0"/>
    <s v="USD"/>
    <n v="2"/>
    <n v="168"/>
    <n v="7"/>
    <n v="1"/>
    <n v="474.296078145504"/>
    <n v="338.78291296107432"/>
    <n v="474.296078145504"/>
    <x v="7"/>
    <x v="31"/>
    <x v="16"/>
    <x v="8"/>
    <x v="3"/>
  </r>
  <r>
    <s v="SO7142"/>
    <x v="95"/>
    <x v="1"/>
    <s v="USD"/>
    <n v="14"/>
    <n v="122"/>
    <n v="26"/>
    <n v="5"/>
    <n v="199.74286329746246"/>
    <n v="142.67347378390176"/>
    <n v="998.71431648731232"/>
    <x v="1"/>
    <x v="1"/>
    <x v="13"/>
    <x v="16"/>
    <x v="2"/>
  </r>
  <r>
    <s v="SO7143"/>
    <x v="28"/>
    <x v="0"/>
    <s v="USD"/>
    <n v="26"/>
    <n v="194"/>
    <n v="7"/>
    <n v="10"/>
    <n v="254.50327688455582"/>
    <n v="181.78805491753988"/>
    <n v="2545.0327688455582"/>
    <x v="7"/>
    <x v="31"/>
    <x v="8"/>
    <x v="15"/>
    <x v="0"/>
  </r>
  <r>
    <s v="SO7144"/>
    <x v="56"/>
    <x v="3"/>
    <s v="USD"/>
    <n v="12"/>
    <n v="339"/>
    <n v="21"/>
    <n v="6"/>
    <n v="612.10722899436951"/>
    <n v="437.2194492816925"/>
    <n v="3672.643373966217"/>
    <x v="4"/>
    <x v="45"/>
    <x v="2"/>
    <x v="1"/>
    <x v="2"/>
  </r>
  <r>
    <s v="SO7145"/>
    <x v="146"/>
    <x v="2"/>
    <s v="USD"/>
    <n v="4"/>
    <n v="171"/>
    <n v="43"/>
    <n v="9"/>
    <n v="322.07729405164719"/>
    <n v="230.05521003689086"/>
    <n v="2898.6956464648247"/>
    <x v="4"/>
    <x v="13"/>
    <x v="14"/>
    <x v="8"/>
    <x v="3"/>
  </r>
  <r>
    <s v="SO7146"/>
    <x v="135"/>
    <x v="3"/>
    <s v="USD"/>
    <n v="20"/>
    <n v="219"/>
    <n v="16"/>
    <n v="8"/>
    <n v="315.5088347196579"/>
    <n v="225.36345337118422"/>
    <n v="2524.0706777572632"/>
    <x v="2"/>
    <x v="27"/>
    <x v="1"/>
    <x v="39"/>
    <x v="1"/>
  </r>
  <r>
    <s v="SO7147"/>
    <x v="8"/>
    <x v="1"/>
    <s v="USD"/>
    <n v="1"/>
    <n v="45"/>
    <n v="37"/>
    <n v="7"/>
    <n v="554.12650519609451"/>
    <n v="395.80464656863899"/>
    <n v="3878.8855363726616"/>
    <x v="7"/>
    <x v="40"/>
    <x v="22"/>
    <x v="2"/>
    <x v="3"/>
  </r>
  <r>
    <s v="SO7148"/>
    <x v="31"/>
    <x v="0"/>
    <s v="USD"/>
    <n v="11"/>
    <n v="88"/>
    <n v="31"/>
    <n v="7"/>
    <n v="402.72411632537842"/>
    <n v="287.66008308955605"/>
    <n v="2819.0688142776489"/>
    <x v="4"/>
    <x v="42"/>
    <x v="20"/>
    <x v="2"/>
    <x v="0"/>
  </r>
  <r>
    <s v="SO7149"/>
    <x v="36"/>
    <x v="1"/>
    <s v="USD"/>
    <n v="9"/>
    <n v="179"/>
    <n v="8"/>
    <n v="3"/>
    <n v="510.01691526174545"/>
    <n v="364.29779661553249"/>
    <n v="1530.0507457852364"/>
    <x v="2"/>
    <x v="3"/>
    <x v="3"/>
    <x v="8"/>
    <x v="2"/>
  </r>
  <r>
    <s v="SO7150"/>
    <x v="3"/>
    <x v="2"/>
    <s v="USD"/>
    <n v="8"/>
    <n v="326"/>
    <n v="10"/>
    <n v="5"/>
    <n v="195.5691214799881"/>
    <n v="139.69222962856293"/>
    <n v="977.84560739994049"/>
    <x v="8"/>
    <x v="26"/>
    <x v="23"/>
    <x v="1"/>
    <x v="1"/>
  </r>
  <r>
    <s v="SO7151"/>
    <x v="68"/>
    <x v="2"/>
    <s v="USD"/>
    <n v="11"/>
    <n v="158"/>
    <n v="26"/>
    <n v="10"/>
    <n v="208.55819374322891"/>
    <n v="148.97013838802067"/>
    <n v="2085.5819374322891"/>
    <x v="1"/>
    <x v="1"/>
    <x v="20"/>
    <x v="8"/>
    <x v="0"/>
  </r>
  <r>
    <s v="SO7152"/>
    <x v="55"/>
    <x v="1"/>
    <s v="USD"/>
    <n v="11"/>
    <n v="4"/>
    <n v="27"/>
    <n v="6"/>
    <n v="173.84140419960022"/>
    <n v="124.17243157114302"/>
    <n v="1043.0484251976013"/>
    <x v="4"/>
    <x v="34"/>
    <x v="20"/>
    <x v="30"/>
    <x v="0"/>
  </r>
  <r>
    <s v="SO7153"/>
    <x v="135"/>
    <x v="3"/>
    <s v="USD"/>
    <n v="4"/>
    <n v="127"/>
    <n v="1"/>
    <n v="6"/>
    <n v="609.67799109220505"/>
    <n v="435.48427935157508"/>
    <n v="3658.0679465532303"/>
    <x v="7"/>
    <x v="21"/>
    <x v="14"/>
    <x v="16"/>
    <x v="3"/>
  </r>
  <r>
    <s v="SO7154"/>
    <x v="105"/>
    <x v="3"/>
    <s v="USD"/>
    <n v="20"/>
    <n v="18"/>
    <n v="9"/>
    <n v="10"/>
    <n v="279.79707562923431"/>
    <n v="199.85505402088165"/>
    <n v="2797.9707562923431"/>
    <x v="0"/>
    <x v="0"/>
    <x v="1"/>
    <x v="2"/>
    <x v="1"/>
  </r>
  <r>
    <s v="SO7155"/>
    <x v="72"/>
    <x v="3"/>
    <s v="USD"/>
    <n v="11"/>
    <n v="366"/>
    <n v="15"/>
    <n v="1"/>
    <n v="434.49078637361526"/>
    <n v="310.35056169543947"/>
    <n v="434.49078637361526"/>
    <x v="5"/>
    <x v="7"/>
    <x v="20"/>
    <x v="24"/>
    <x v="0"/>
  </r>
  <r>
    <s v="SO7156"/>
    <x v="34"/>
    <x v="1"/>
    <s v="USD"/>
    <n v="14"/>
    <n v="152"/>
    <n v="19"/>
    <n v="5"/>
    <n v="189.44426107406616"/>
    <n v="135.31732933861869"/>
    <n v="947.22130537033081"/>
    <x v="9"/>
    <x v="35"/>
    <x v="13"/>
    <x v="8"/>
    <x v="2"/>
  </r>
  <r>
    <s v="SO7157"/>
    <x v="139"/>
    <x v="3"/>
    <s v="USD"/>
    <n v="21"/>
    <n v="28"/>
    <n v="17"/>
    <n v="6"/>
    <n v="611.91751617193222"/>
    <n v="437.08394012280877"/>
    <n v="3671.5050970315933"/>
    <x v="5"/>
    <x v="33"/>
    <x v="7"/>
    <x v="2"/>
    <x v="2"/>
  </r>
  <r>
    <s v="SO7158"/>
    <x v="4"/>
    <x v="2"/>
    <s v="USD"/>
    <n v="1"/>
    <n v="103"/>
    <n v="39"/>
    <n v="10"/>
    <n v="251.1842132806778"/>
    <n v="179.41729520048415"/>
    <n v="2511.842132806778"/>
    <x v="1"/>
    <x v="25"/>
    <x v="22"/>
    <x v="3"/>
    <x v="3"/>
  </r>
  <r>
    <s v="SO7159"/>
    <x v="120"/>
    <x v="0"/>
    <s v="USD"/>
    <n v="13"/>
    <n v="101"/>
    <n v="23"/>
    <n v="3"/>
    <n v="210.26223474740982"/>
    <n v="150.18731053386418"/>
    <n v="630.78670424222946"/>
    <x v="3"/>
    <x v="4"/>
    <x v="18"/>
    <x v="19"/>
    <x v="1"/>
  </r>
  <r>
    <s v="SO7160"/>
    <x v="13"/>
    <x v="3"/>
    <s v="USD"/>
    <n v="3"/>
    <n v="331"/>
    <n v="36"/>
    <n v="3"/>
    <n v="414.5813319683075"/>
    <n v="296.12952283450539"/>
    <n v="1243.7439959049225"/>
    <x v="3"/>
    <x v="39"/>
    <x v="15"/>
    <x v="1"/>
    <x v="1"/>
  </r>
  <r>
    <s v="SO7161"/>
    <x v="73"/>
    <x v="3"/>
    <s v="USD"/>
    <n v="24"/>
    <n v="324"/>
    <n v="44"/>
    <n v="5"/>
    <n v="402.40205544233322"/>
    <n v="287.43003960166658"/>
    <n v="2012.0102772116661"/>
    <x v="8"/>
    <x v="30"/>
    <x v="11"/>
    <x v="1"/>
    <x v="2"/>
  </r>
  <r>
    <s v="SO7162"/>
    <x v="150"/>
    <x v="2"/>
    <s v="USD"/>
    <n v="8"/>
    <n v="108"/>
    <n v="17"/>
    <n v="3"/>
    <n v="609.29333961009979"/>
    <n v="435.20952829292844"/>
    <n v="1827.8800188302994"/>
    <x v="5"/>
    <x v="33"/>
    <x v="23"/>
    <x v="3"/>
    <x v="1"/>
  </r>
  <r>
    <s v="SO7163"/>
    <x v="35"/>
    <x v="0"/>
    <s v="USD"/>
    <n v="1"/>
    <n v="75"/>
    <n v="26"/>
    <n v="7"/>
    <n v="573.49662333726883"/>
    <n v="409.64044524090633"/>
    <n v="4014.4763633608818"/>
    <x v="1"/>
    <x v="1"/>
    <x v="22"/>
    <x v="2"/>
    <x v="3"/>
  </r>
  <r>
    <s v="SO7164"/>
    <x v="58"/>
    <x v="1"/>
    <s v="USD"/>
    <n v="22"/>
    <n v="175"/>
    <n v="46"/>
    <n v="4"/>
    <n v="648.44286346435547"/>
    <n v="463.17347390311107"/>
    <n v="2593.7714538574219"/>
    <x v="4"/>
    <x v="16"/>
    <x v="12"/>
    <x v="8"/>
    <x v="3"/>
  </r>
  <r>
    <s v="SO7165"/>
    <x v="128"/>
    <x v="1"/>
    <s v="USD"/>
    <n v="26"/>
    <n v="122"/>
    <n v="19"/>
    <n v="1"/>
    <n v="364.3733691573143"/>
    <n v="260.26669225522454"/>
    <n v="364.3733691573143"/>
    <x v="9"/>
    <x v="35"/>
    <x v="8"/>
    <x v="16"/>
    <x v="0"/>
  </r>
  <r>
    <s v="SO7166"/>
    <x v="106"/>
    <x v="0"/>
    <s v="USD"/>
    <n v="15"/>
    <n v="252"/>
    <n v="44"/>
    <n v="6"/>
    <n v="360.96167385578156"/>
    <n v="257.829767039844"/>
    <n v="2165.7700431346893"/>
    <x v="8"/>
    <x v="30"/>
    <x v="4"/>
    <x v="10"/>
    <x v="2"/>
  </r>
  <r>
    <s v="SO7167"/>
    <x v="101"/>
    <x v="0"/>
    <s v="USD"/>
    <n v="2"/>
    <n v="13"/>
    <n v="45"/>
    <n v="10"/>
    <n v="526.99479442834854"/>
    <n v="376.42485316310615"/>
    <n v="5269.9479442834854"/>
    <x v="4"/>
    <x v="44"/>
    <x v="16"/>
    <x v="9"/>
    <x v="3"/>
  </r>
  <r>
    <s v="SO7168"/>
    <x v="9"/>
    <x v="1"/>
    <s v="USD"/>
    <n v="10"/>
    <n v="69"/>
    <n v="22"/>
    <n v="7"/>
    <n v="281.68882870674133"/>
    <n v="201.20630621910095"/>
    <n v="1971.8218009471893"/>
    <x v="2"/>
    <x v="2"/>
    <x v="9"/>
    <x v="2"/>
    <x v="1"/>
  </r>
  <r>
    <s v="SO7169"/>
    <x v="126"/>
    <x v="0"/>
    <s v="USD"/>
    <n v="16"/>
    <n v="300"/>
    <n v="45"/>
    <n v="4"/>
    <n v="603.66403788328171"/>
    <n v="431.1885984880584"/>
    <n v="2414.6561515331268"/>
    <x v="4"/>
    <x v="44"/>
    <x v="25"/>
    <x v="11"/>
    <x v="1"/>
  </r>
  <r>
    <s v="SO7170"/>
    <x v="139"/>
    <x v="1"/>
    <s v="USD"/>
    <n v="7"/>
    <n v="222"/>
    <n v="22"/>
    <n v="6"/>
    <n v="347.25397431850433"/>
    <n v="248.03855308464597"/>
    <n v="2083.523845911026"/>
    <x v="2"/>
    <x v="2"/>
    <x v="6"/>
    <x v="26"/>
    <x v="2"/>
  </r>
  <r>
    <s v="SO7171"/>
    <x v="74"/>
    <x v="0"/>
    <s v="USD"/>
    <n v="12"/>
    <n v="152"/>
    <n v="9"/>
    <n v="5"/>
    <n v="584.87497311830521"/>
    <n v="417.76783794164658"/>
    <n v="2924.374865591526"/>
    <x v="0"/>
    <x v="0"/>
    <x v="2"/>
    <x v="8"/>
    <x v="2"/>
  </r>
  <r>
    <s v="SO7172"/>
    <x v="70"/>
    <x v="3"/>
    <s v="USD"/>
    <n v="1"/>
    <n v="339"/>
    <n v="32"/>
    <n v="3"/>
    <n v="183.02705240249634"/>
    <n v="130.73360885892598"/>
    <n v="549.08115720748901"/>
    <x v="4"/>
    <x v="32"/>
    <x v="22"/>
    <x v="1"/>
    <x v="3"/>
  </r>
  <r>
    <s v="SO7173"/>
    <x v="106"/>
    <x v="1"/>
    <s v="USD"/>
    <n v="9"/>
    <n v="94"/>
    <n v="41"/>
    <n v="1"/>
    <n v="298.96308749914169"/>
    <n v="213.54506249938694"/>
    <n v="298.96308749914169"/>
    <x v="9"/>
    <x v="41"/>
    <x v="3"/>
    <x v="19"/>
    <x v="2"/>
  </r>
  <r>
    <s v="SO7174"/>
    <x v="47"/>
    <x v="0"/>
    <s v="USD"/>
    <n v="2"/>
    <n v="224"/>
    <n v="16"/>
    <n v="5"/>
    <n v="182.66566336154938"/>
    <n v="130.47547382967812"/>
    <n v="913.32831680774689"/>
    <x v="2"/>
    <x v="27"/>
    <x v="16"/>
    <x v="26"/>
    <x v="3"/>
  </r>
  <r>
    <s v="SO7175"/>
    <x v="89"/>
    <x v="0"/>
    <s v="USD"/>
    <n v="3"/>
    <n v="257"/>
    <n v="2"/>
    <n v="3"/>
    <n v="431.96339231729507"/>
    <n v="308.54528022663936"/>
    <n v="1295.8901769518852"/>
    <x v="4"/>
    <x v="46"/>
    <x v="15"/>
    <x v="10"/>
    <x v="1"/>
  </r>
  <r>
    <s v="SO7176"/>
    <x v="51"/>
    <x v="1"/>
    <s v="USD"/>
    <n v="24"/>
    <n v="149"/>
    <n v="47"/>
    <n v="2"/>
    <n v="202.04133582115173"/>
    <n v="144.31523987225125"/>
    <n v="404.08267164230347"/>
    <x v="6"/>
    <x v="10"/>
    <x v="11"/>
    <x v="7"/>
    <x v="2"/>
  </r>
  <r>
    <s v="SO7177"/>
    <x v="37"/>
    <x v="2"/>
    <s v="USD"/>
    <n v="15"/>
    <n v="13"/>
    <n v="25"/>
    <n v="5"/>
    <n v="183.33161419630051"/>
    <n v="130.95115299735753"/>
    <n v="916.65807098150253"/>
    <x v="6"/>
    <x v="12"/>
    <x v="4"/>
    <x v="9"/>
    <x v="2"/>
  </r>
  <r>
    <s v="SO7178"/>
    <x v="70"/>
    <x v="0"/>
    <s v="USD"/>
    <n v="6"/>
    <n v="307"/>
    <n v="31"/>
    <n v="5"/>
    <n v="329.57595241069794"/>
    <n v="235.41139457906996"/>
    <n v="1647.8797620534897"/>
    <x v="4"/>
    <x v="42"/>
    <x v="5"/>
    <x v="1"/>
    <x v="3"/>
  </r>
  <r>
    <s v="SO7179"/>
    <x v="121"/>
    <x v="2"/>
    <s v="USD"/>
    <n v="16"/>
    <n v="204"/>
    <n v="12"/>
    <n v="3"/>
    <n v="215.4349177479744"/>
    <n v="153.88208410569601"/>
    <n v="646.30475324392319"/>
    <x v="5"/>
    <x v="38"/>
    <x v="25"/>
    <x v="28"/>
    <x v="1"/>
  </r>
  <r>
    <s v="SO7180"/>
    <x v="49"/>
    <x v="0"/>
    <s v="USD"/>
    <n v="1"/>
    <n v="171"/>
    <n v="2"/>
    <n v="8"/>
    <n v="304.26958179473877"/>
    <n v="217.33541556767057"/>
    <n v="2434.1566543579102"/>
    <x v="4"/>
    <x v="46"/>
    <x v="22"/>
    <x v="8"/>
    <x v="3"/>
  </r>
  <r>
    <s v="SO7181"/>
    <x v="19"/>
    <x v="1"/>
    <s v="USD"/>
    <n v="19"/>
    <n v="86"/>
    <n v="32"/>
    <n v="10"/>
    <n v="641.9684094786644"/>
    <n v="458.54886391333173"/>
    <n v="6419.684094786644"/>
    <x v="4"/>
    <x v="32"/>
    <x v="0"/>
    <x v="2"/>
    <x v="0"/>
  </r>
  <r>
    <s v="SO7182"/>
    <x v="40"/>
    <x v="0"/>
    <s v="USD"/>
    <n v="17"/>
    <n v="140"/>
    <n v="30"/>
    <n v="7"/>
    <n v="289.95096695423126"/>
    <n v="207.10783353873663"/>
    <n v="2029.6567686796188"/>
    <x v="4"/>
    <x v="37"/>
    <x v="17"/>
    <x v="14"/>
    <x v="3"/>
  </r>
  <r>
    <s v="SO7183"/>
    <x v="144"/>
    <x v="2"/>
    <s v="USD"/>
    <n v="1"/>
    <n v="282"/>
    <n v="14"/>
    <n v="8"/>
    <n v="458.70367294549942"/>
    <n v="327.64548067535674"/>
    <n v="3669.6293835639954"/>
    <x v="3"/>
    <x v="5"/>
    <x v="22"/>
    <x v="22"/>
    <x v="3"/>
  </r>
  <r>
    <s v="SO7184"/>
    <x v="5"/>
    <x v="0"/>
    <s v="USD"/>
    <n v="24"/>
    <n v="202"/>
    <n v="8"/>
    <n v="3"/>
    <n v="328.5319197177887"/>
    <n v="234.66565694127766"/>
    <n v="985.59575915336609"/>
    <x v="2"/>
    <x v="3"/>
    <x v="11"/>
    <x v="28"/>
    <x v="2"/>
  </r>
  <r>
    <s v="SO7185"/>
    <x v="42"/>
    <x v="3"/>
    <s v="USD"/>
    <n v="20"/>
    <n v="20"/>
    <n v="36"/>
    <n v="3"/>
    <n v="436.22558516263962"/>
    <n v="311.58970368759975"/>
    <n v="1308.6767554879189"/>
    <x v="3"/>
    <x v="39"/>
    <x v="1"/>
    <x v="2"/>
    <x v="1"/>
  </r>
  <r>
    <s v="SO7186"/>
    <x v="129"/>
    <x v="3"/>
    <s v="USD"/>
    <n v="21"/>
    <n v="341"/>
    <n v="10"/>
    <n v="4"/>
    <n v="429.2968715429306"/>
    <n v="306.64062253066476"/>
    <n v="1717.1874861717224"/>
    <x v="8"/>
    <x v="26"/>
    <x v="7"/>
    <x v="1"/>
    <x v="2"/>
  </r>
  <r>
    <s v="SO7187"/>
    <x v="143"/>
    <x v="3"/>
    <s v="USD"/>
    <n v="2"/>
    <n v="121"/>
    <n v="22"/>
    <n v="2"/>
    <n v="597.5636642575264"/>
    <n v="426.83118875537605"/>
    <n v="1195.1273285150528"/>
    <x v="2"/>
    <x v="2"/>
    <x v="16"/>
    <x v="16"/>
    <x v="3"/>
  </r>
  <r>
    <s v="SO7188"/>
    <x v="85"/>
    <x v="1"/>
    <s v="USD"/>
    <n v="10"/>
    <n v="184"/>
    <n v="13"/>
    <n v="7"/>
    <n v="370.50883054733276"/>
    <n v="264.64916467666626"/>
    <n v="2593.5618138313293"/>
    <x v="7"/>
    <x v="9"/>
    <x v="9"/>
    <x v="5"/>
    <x v="1"/>
  </r>
  <r>
    <s v="SO7189"/>
    <x v="77"/>
    <x v="1"/>
    <s v="USD"/>
    <n v="21"/>
    <n v="201"/>
    <n v="33"/>
    <n v="2"/>
    <n v="562.87419837713242"/>
    <n v="402.05299884080887"/>
    <n v="1125.7483967542648"/>
    <x v="4"/>
    <x v="6"/>
    <x v="7"/>
    <x v="28"/>
    <x v="2"/>
  </r>
  <r>
    <s v="SO7190"/>
    <x v="145"/>
    <x v="0"/>
    <s v="USD"/>
    <n v="14"/>
    <n v="243"/>
    <n v="41"/>
    <n v="4"/>
    <n v="418.86299479007721"/>
    <n v="299.18785342148374"/>
    <n v="1675.4519791603088"/>
    <x v="9"/>
    <x v="41"/>
    <x v="13"/>
    <x v="4"/>
    <x v="2"/>
  </r>
  <r>
    <s v="SO7191"/>
    <x v="102"/>
    <x v="1"/>
    <s v="USD"/>
    <n v="8"/>
    <n v="279"/>
    <n v="13"/>
    <n v="10"/>
    <n v="647.57940584421158"/>
    <n v="462.55671846015116"/>
    <n v="6475.7940584421158"/>
    <x v="7"/>
    <x v="9"/>
    <x v="23"/>
    <x v="22"/>
    <x v="1"/>
  </r>
  <r>
    <s v="SO7192"/>
    <x v="6"/>
    <x v="0"/>
    <s v="USD"/>
    <n v="13"/>
    <n v="207"/>
    <n v="36"/>
    <n v="6"/>
    <n v="289.56927180290222"/>
    <n v="206.83519414493017"/>
    <n v="1737.4156308174133"/>
    <x v="3"/>
    <x v="39"/>
    <x v="18"/>
    <x v="29"/>
    <x v="1"/>
  </r>
  <r>
    <s v="SO7193"/>
    <x v="140"/>
    <x v="1"/>
    <s v="USD"/>
    <n v="6"/>
    <n v="198"/>
    <n v="40"/>
    <n v="6"/>
    <n v="222.61987656354904"/>
    <n v="159.01419754539219"/>
    <n v="1335.7192593812943"/>
    <x v="4"/>
    <x v="36"/>
    <x v="5"/>
    <x v="15"/>
    <x v="3"/>
  </r>
  <r>
    <s v="SO7194"/>
    <x v="77"/>
    <x v="3"/>
    <s v="USD"/>
    <n v="5"/>
    <n v="143"/>
    <n v="43"/>
    <n v="6"/>
    <n v="308.09495437145233"/>
    <n v="220.0678245510374"/>
    <n v="1848.569726228714"/>
    <x v="4"/>
    <x v="13"/>
    <x v="19"/>
    <x v="14"/>
    <x v="0"/>
  </r>
  <r>
    <s v="SO7195"/>
    <x v="69"/>
    <x v="2"/>
    <s v="USD"/>
    <n v="21"/>
    <n v="256"/>
    <n v="42"/>
    <n v="1"/>
    <n v="491.72654467821121"/>
    <n v="351.23324619872233"/>
    <n v="491.72654467821121"/>
    <x v="5"/>
    <x v="19"/>
    <x v="7"/>
    <x v="10"/>
    <x v="2"/>
  </r>
  <r>
    <s v="SO7196"/>
    <x v="50"/>
    <x v="0"/>
    <s v="USD"/>
    <n v="23"/>
    <n v="238"/>
    <n v="38"/>
    <n v="4"/>
    <n v="342.84880256652832"/>
    <n v="244.89200183323453"/>
    <n v="1371.3952102661133"/>
    <x v="5"/>
    <x v="24"/>
    <x v="24"/>
    <x v="37"/>
    <x v="2"/>
  </r>
  <r>
    <s v="SO7197"/>
    <x v="102"/>
    <x v="2"/>
    <s v="USD"/>
    <n v="19"/>
    <n v="318"/>
    <n v="8"/>
    <n v="5"/>
    <n v="428.86844247579575"/>
    <n v="306.33460176842556"/>
    <n v="2144.3422123789787"/>
    <x v="2"/>
    <x v="3"/>
    <x v="0"/>
    <x v="1"/>
    <x v="0"/>
  </r>
  <r>
    <s v="SO7198"/>
    <x v="11"/>
    <x v="3"/>
    <s v="USD"/>
    <n v="26"/>
    <n v="346"/>
    <n v="37"/>
    <n v="8"/>
    <n v="219.33778202533722"/>
    <n v="156.66984430381231"/>
    <n v="1754.7022562026978"/>
    <x v="7"/>
    <x v="40"/>
    <x v="8"/>
    <x v="31"/>
    <x v="0"/>
  </r>
  <r>
    <s v="SO7199"/>
    <x v="105"/>
    <x v="0"/>
    <s v="USD"/>
    <n v="24"/>
    <n v="261"/>
    <n v="5"/>
    <n v="3"/>
    <n v="295.28248554468155"/>
    <n v="210.91606110334396"/>
    <n v="885.84745663404465"/>
    <x v="5"/>
    <x v="11"/>
    <x v="11"/>
    <x v="12"/>
    <x v="2"/>
  </r>
  <r>
    <s v="SO7200"/>
    <x v="77"/>
    <x v="0"/>
    <s v="USD"/>
    <n v="6"/>
    <n v="311"/>
    <n v="45"/>
    <n v="1"/>
    <n v="441.57770848274231"/>
    <n v="315.41264891624451"/>
    <n v="441.57770848274231"/>
    <x v="4"/>
    <x v="44"/>
    <x v="5"/>
    <x v="1"/>
    <x v="3"/>
  </r>
  <r>
    <s v="SO7201"/>
    <x v="3"/>
    <x v="3"/>
    <s v="USD"/>
    <n v="20"/>
    <n v="292"/>
    <n v="31"/>
    <n v="8"/>
    <n v="226.74153918027878"/>
    <n v="161.95824227162771"/>
    <n v="1813.9323134422302"/>
    <x v="4"/>
    <x v="42"/>
    <x v="1"/>
    <x v="6"/>
    <x v="1"/>
  </r>
  <r>
    <s v="SO7202"/>
    <x v="21"/>
    <x v="3"/>
    <s v="USD"/>
    <n v="18"/>
    <n v="297"/>
    <n v="33"/>
    <n v="2"/>
    <n v="167.78904855251312"/>
    <n v="119.84932039465224"/>
    <n v="335.57809710502625"/>
    <x v="4"/>
    <x v="6"/>
    <x v="10"/>
    <x v="34"/>
    <x v="0"/>
  </r>
  <r>
    <s v="SO7203"/>
    <x v="64"/>
    <x v="3"/>
    <s v="USD"/>
    <n v="12"/>
    <n v="143"/>
    <n v="15"/>
    <n v="9"/>
    <n v="544.96701604127884"/>
    <n v="389.26215431519921"/>
    <n v="4904.7031443715096"/>
    <x v="5"/>
    <x v="7"/>
    <x v="2"/>
    <x v="14"/>
    <x v="2"/>
  </r>
  <r>
    <s v="SO7204"/>
    <x v="106"/>
    <x v="3"/>
    <s v="USD"/>
    <n v="2"/>
    <n v="78"/>
    <n v="36"/>
    <n v="8"/>
    <n v="534.65912675857544"/>
    <n v="381.89937625612532"/>
    <n v="4277.2730140686035"/>
    <x v="3"/>
    <x v="39"/>
    <x v="16"/>
    <x v="2"/>
    <x v="3"/>
  </r>
  <r>
    <s v="SO7205"/>
    <x v="125"/>
    <x v="0"/>
    <s v="USD"/>
    <n v="12"/>
    <n v="276"/>
    <n v="8"/>
    <n v="6"/>
    <n v="552.34225505590439"/>
    <n v="394.53018218278885"/>
    <n v="3314.0535303354263"/>
    <x v="2"/>
    <x v="3"/>
    <x v="2"/>
    <x v="12"/>
    <x v="2"/>
  </r>
  <r>
    <s v="SO7206"/>
    <x v="82"/>
    <x v="2"/>
    <s v="USD"/>
    <n v="13"/>
    <n v="14"/>
    <n v="26"/>
    <n v="3"/>
    <n v="507.70198881626129"/>
    <n v="362.64427772590096"/>
    <n v="1523.1059664487839"/>
    <x v="1"/>
    <x v="1"/>
    <x v="18"/>
    <x v="9"/>
    <x v="1"/>
  </r>
  <r>
    <s v="SO7207"/>
    <x v="80"/>
    <x v="3"/>
    <s v="USD"/>
    <n v="22"/>
    <n v="244"/>
    <n v="42"/>
    <n v="7"/>
    <n v="209.33293157815933"/>
    <n v="149.52352255582809"/>
    <n v="1465.3305210471153"/>
    <x v="5"/>
    <x v="19"/>
    <x v="12"/>
    <x v="4"/>
    <x v="3"/>
  </r>
  <r>
    <s v="SO7208"/>
    <x v="145"/>
    <x v="3"/>
    <s v="USD"/>
    <n v="18"/>
    <n v="277"/>
    <n v="44"/>
    <n v="8"/>
    <n v="616.49717116355896"/>
    <n v="440.355122259685"/>
    <n v="4931.9773693084717"/>
    <x v="8"/>
    <x v="30"/>
    <x v="10"/>
    <x v="12"/>
    <x v="0"/>
  </r>
  <r>
    <s v="SO7209"/>
    <x v="81"/>
    <x v="0"/>
    <s v="USD"/>
    <n v="7"/>
    <n v="96"/>
    <n v="11"/>
    <n v="6"/>
    <n v="201.27074879407883"/>
    <n v="143.76482056719917"/>
    <n v="1207.624492764473"/>
    <x v="4"/>
    <x v="43"/>
    <x v="6"/>
    <x v="19"/>
    <x v="2"/>
  </r>
  <r>
    <s v="SO7210"/>
    <x v="82"/>
    <x v="1"/>
    <s v="USD"/>
    <n v="4"/>
    <n v="132"/>
    <n v="2"/>
    <n v="10"/>
    <n v="499.83862674236298"/>
    <n v="357.02759053025932"/>
    <n v="4998.3862674236298"/>
    <x v="4"/>
    <x v="46"/>
    <x v="14"/>
    <x v="16"/>
    <x v="3"/>
  </r>
  <r>
    <s v="SO7211"/>
    <x v="74"/>
    <x v="1"/>
    <s v="USD"/>
    <n v="24"/>
    <n v="146"/>
    <n v="36"/>
    <n v="7"/>
    <n v="535.40666037797928"/>
    <n v="382.43332884141381"/>
    <n v="3747.8466226458549"/>
    <x v="3"/>
    <x v="39"/>
    <x v="11"/>
    <x v="41"/>
    <x v="2"/>
  </r>
  <r>
    <s v="SO7212"/>
    <x v="39"/>
    <x v="2"/>
    <s v="USD"/>
    <n v="16"/>
    <n v="263"/>
    <n v="23"/>
    <n v="10"/>
    <n v="359.07505702972412"/>
    <n v="256.48218359266008"/>
    <n v="3590.7505702972412"/>
    <x v="3"/>
    <x v="4"/>
    <x v="25"/>
    <x v="12"/>
    <x v="1"/>
  </r>
  <r>
    <s v="SO7213"/>
    <x v="91"/>
    <x v="2"/>
    <s v="USD"/>
    <n v="10"/>
    <n v="57"/>
    <n v="13"/>
    <n v="7"/>
    <n v="439.38987439870834"/>
    <n v="313.84991028479169"/>
    <n v="3075.7291207909584"/>
    <x v="7"/>
    <x v="9"/>
    <x v="9"/>
    <x v="2"/>
    <x v="1"/>
  </r>
  <r>
    <s v="SO7214"/>
    <x v="94"/>
    <x v="3"/>
    <s v="USD"/>
    <n v="10"/>
    <n v="218"/>
    <n v="4"/>
    <n v="2"/>
    <n v="511.17290031909943"/>
    <n v="365.12350022792816"/>
    <n v="1022.3458006381989"/>
    <x v="7"/>
    <x v="14"/>
    <x v="9"/>
    <x v="18"/>
    <x v="1"/>
  </r>
  <r>
    <s v="SO7215"/>
    <x v="15"/>
    <x v="1"/>
    <s v="USD"/>
    <n v="15"/>
    <n v="70"/>
    <n v="12"/>
    <n v="9"/>
    <n v="453.57888847589493"/>
    <n v="323.984920339925"/>
    <n v="4082.2099962830544"/>
    <x v="5"/>
    <x v="38"/>
    <x v="4"/>
    <x v="2"/>
    <x v="2"/>
  </r>
  <r>
    <s v="SO7216"/>
    <x v="38"/>
    <x v="2"/>
    <s v="USD"/>
    <n v="23"/>
    <n v="32"/>
    <n v="15"/>
    <n v="1"/>
    <n v="372.28322625160217"/>
    <n v="265.91659017971585"/>
    <n v="372.28322625160217"/>
    <x v="5"/>
    <x v="7"/>
    <x v="24"/>
    <x v="2"/>
    <x v="2"/>
  </r>
  <r>
    <s v="SO7217"/>
    <x v="145"/>
    <x v="3"/>
    <s v="USD"/>
    <n v="5"/>
    <n v="9"/>
    <n v="8"/>
    <n v="10"/>
    <n v="219.84080618619919"/>
    <n v="157.02914727585656"/>
    <n v="2198.4080618619919"/>
    <x v="2"/>
    <x v="3"/>
    <x v="19"/>
    <x v="9"/>
    <x v="0"/>
  </r>
  <r>
    <s v="SO7218"/>
    <x v="75"/>
    <x v="2"/>
    <s v="USD"/>
    <n v="13"/>
    <n v="104"/>
    <n v="23"/>
    <n v="9"/>
    <n v="331.84378659725189"/>
    <n v="237.03127614089422"/>
    <n v="2986.594079375267"/>
    <x v="3"/>
    <x v="4"/>
    <x v="18"/>
    <x v="3"/>
    <x v="1"/>
  </r>
  <r>
    <s v="SO7219"/>
    <x v="29"/>
    <x v="2"/>
    <s v="USD"/>
    <n v="24"/>
    <n v="178"/>
    <n v="5"/>
    <n v="4"/>
    <n v="624.74518471956253"/>
    <n v="446.24656051397324"/>
    <n v="2498.9807388782501"/>
    <x v="5"/>
    <x v="11"/>
    <x v="11"/>
    <x v="8"/>
    <x v="2"/>
  </r>
  <r>
    <s v="SO7220"/>
    <x v="107"/>
    <x v="0"/>
    <s v="USD"/>
    <n v="25"/>
    <n v="137"/>
    <n v="46"/>
    <n v="8"/>
    <n v="583.49747228622437"/>
    <n v="416.78390877587458"/>
    <n v="4667.9797782897949"/>
    <x v="4"/>
    <x v="16"/>
    <x v="21"/>
    <x v="16"/>
    <x v="0"/>
  </r>
  <r>
    <s v="SO7221"/>
    <x v="139"/>
    <x v="0"/>
    <s v="USD"/>
    <n v="21"/>
    <n v="337"/>
    <n v="40"/>
    <n v="5"/>
    <n v="543.30866378545761"/>
    <n v="388.07761698961258"/>
    <n v="2716.5433189272881"/>
    <x v="4"/>
    <x v="36"/>
    <x v="7"/>
    <x v="1"/>
    <x v="2"/>
  </r>
  <r>
    <s v="SO7222"/>
    <x v="43"/>
    <x v="2"/>
    <s v="USD"/>
    <n v="8"/>
    <n v="215"/>
    <n v="34"/>
    <n v="10"/>
    <n v="623.35842669010162"/>
    <n v="445.25601906435833"/>
    <n v="6233.5842669010162"/>
    <x v="5"/>
    <x v="20"/>
    <x v="23"/>
    <x v="18"/>
    <x v="1"/>
  </r>
  <r>
    <s v="SO7223"/>
    <x v="30"/>
    <x v="3"/>
    <s v="USD"/>
    <n v="16"/>
    <n v="319"/>
    <n v="40"/>
    <n v="7"/>
    <n v="598.69662576913834"/>
    <n v="427.640446977956"/>
    <n v="4190.8763803839684"/>
    <x v="4"/>
    <x v="36"/>
    <x v="25"/>
    <x v="1"/>
    <x v="1"/>
  </r>
  <r>
    <s v="SO7224"/>
    <x v="20"/>
    <x v="2"/>
    <s v="USD"/>
    <n v="18"/>
    <n v="222"/>
    <n v="31"/>
    <n v="4"/>
    <n v="245.40706515312195"/>
    <n v="175.29076082365856"/>
    <n v="981.62826061248779"/>
    <x v="4"/>
    <x v="42"/>
    <x v="10"/>
    <x v="26"/>
    <x v="0"/>
  </r>
  <r>
    <s v="SO7225"/>
    <x v="73"/>
    <x v="2"/>
    <s v="USD"/>
    <n v="6"/>
    <n v="113"/>
    <n v="13"/>
    <n v="6"/>
    <n v="426.53813713788986"/>
    <n v="304.67009795563564"/>
    <n v="2559.2288228273392"/>
    <x v="7"/>
    <x v="9"/>
    <x v="5"/>
    <x v="33"/>
    <x v="3"/>
  </r>
  <r>
    <s v="SO7226"/>
    <x v="30"/>
    <x v="3"/>
    <s v="USD"/>
    <n v="7"/>
    <n v="150"/>
    <n v="9"/>
    <n v="4"/>
    <n v="484.04525077342987"/>
    <n v="345.74660769530709"/>
    <n v="1936.1810030937195"/>
    <x v="0"/>
    <x v="0"/>
    <x v="6"/>
    <x v="32"/>
    <x v="2"/>
  </r>
  <r>
    <s v="SO7227"/>
    <x v="96"/>
    <x v="3"/>
    <s v="USD"/>
    <n v="11"/>
    <n v="248"/>
    <n v="19"/>
    <n v="2"/>
    <n v="606.76042109727859"/>
    <n v="433.40030078377043"/>
    <n v="1213.5208421945572"/>
    <x v="9"/>
    <x v="35"/>
    <x v="20"/>
    <x v="38"/>
    <x v="0"/>
  </r>
  <r>
    <s v="SO7228"/>
    <x v="110"/>
    <x v="0"/>
    <s v="USD"/>
    <n v="17"/>
    <n v="224"/>
    <n v="23"/>
    <n v="3"/>
    <n v="574.09287643432617"/>
    <n v="410.06634031023299"/>
    <n v="1722.2786293029785"/>
    <x v="3"/>
    <x v="4"/>
    <x v="17"/>
    <x v="26"/>
    <x v="3"/>
  </r>
  <r>
    <s v="SO7229"/>
    <x v="31"/>
    <x v="3"/>
    <s v="USD"/>
    <n v="11"/>
    <n v="102"/>
    <n v="33"/>
    <n v="6"/>
    <n v="511.09911149740219"/>
    <n v="365.07079392671585"/>
    <n v="3066.5946689844131"/>
    <x v="4"/>
    <x v="6"/>
    <x v="20"/>
    <x v="19"/>
    <x v="0"/>
  </r>
  <r>
    <s v="SO7230"/>
    <x v="117"/>
    <x v="3"/>
    <s v="USD"/>
    <n v="20"/>
    <n v="297"/>
    <n v="25"/>
    <n v="2"/>
    <n v="650.75710308551788"/>
    <n v="464.8265022039414"/>
    <n v="1301.5142061710358"/>
    <x v="6"/>
    <x v="12"/>
    <x v="1"/>
    <x v="34"/>
    <x v="1"/>
  </r>
  <r>
    <s v="SO7231"/>
    <x v="20"/>
    <x v="3"/>
    <s v="USD"/>
    <n v="1"/>
    <n v="292"/>
    <n v="39"/>
    <n v="3"/>
    <n v="473.69053798913956"/>
    <n v="338.35038427795683"/>
    <n v="1421.0716139674187"/>
    <x v="1"/>
    <x v="25"/>
    <x v="22"/>
    <x v="6"/>
    <x v="3"/>
  </r>
  <r>
    <s v="SO7232"/>
    <x v="110"/>
    <x v="2"/>
    <s v="USD"/>
    <n v="15"/>
    <n v="191"/>
    <n v="47"/>
    <n v="5"/>
    <n v="498.35550427436829"/>
    <n v="355.96821733883451"/>
    <n v="2491.7775213718414"/>
    <x v="6"/>
    <x v="10"/>
    <x v="4"/>
    <x v="5"/>
    <x v="2"/>
  </r>
  <r>
    <s v="SO7233"/>
    <x v="64"/>
    <x v="3"/>
    <s v="USD"/>
    <n v="19"/>
    <n v="360"/>
    <n v="47"/>
    <n v="2"/>
    <n v="284.40229243040085"/>
    <n v="203.14449459314346"/>
    <n v="568.8045848608017"/>
    <x v="6"/>
    <x v="10"/>
    <x v="0"/>
    <x v="0"/>
    <x v="0"/>
  </r>
  <r>
    <s v="SO7234"/>
    <x v="43"/>
    <x v="3"/>
    <s v="USD"/>
    <n v="26"/>
    <n v="233"/>
    <n v="16"/>
    <n v="9"/>
    <n v="312.82436692714691"/>
    <n v="223.44597637653351"/>
    <n v="2815.4193023443222"/>
    <x v="2"/>
    <x v="27"/>
    <x v="8"/>
    <x v="17"/>
    <x v="0"/>
  </r>
  <r>
    <s v="SO7235"/>
    <x v="91"/>
    <x v="3"/>
    <s v="USD"/>
    <n v="4"/>
    <n v="280"/>
    <n v="23"/>
    <n v="10"/>
    <n v="157.80832654237747"/>
    <n v="112.72023324455535"/>
    <n v="1578.0832654237747"/>
    <x v="3"/>
    <x v="4"/>
    <x v="14"/>
    <x v="22"/>
    <x v="3"/>
  </r>
  <r>
    <s v="SO7236"/>
    <x v="27"/>
    <x v="3"/>
    <s v="USD"/>
    <n v="2"/>
    <n v="202"/>
    <n v="45"/>
    <n v="3"/>
    <n v="550.29339838027954"/>
    <n v="393.06671312877114"/>
    <n v="1650.8801951408386"/>
    <x v="4"/>
    <x v="44"/>
    <x v="16"/>
    <x v="28"/>
    <x v="3"/>
  </r>
  <r>
    <s v="SO7237"/>
    <x v="18"/>
    <x v="0"/>
    <s v="USD"/>
    <n v="19"/>
    <n v="129"/>
    <n v="24"/>
    <n v="1"/>
    <n v="435.96483081579208"/>
    <n v="311.40345058270867"/>
    <n v="435.96483081579208"/>
    <x v="4"/>
    <x v="18"/>
    <x v="0"/>
    <x v="16"/>
    <x v="0"/>
  </r>
  <r>
    <s v="SO7238"/>
    <x v="145"/>
    <x v="1"/>
    <s v="USD"/>
    <n v="15"/>
    <n v="147"/>
    <n v="46"/>
    <n v="6"/>
    <n v="564.25808966159821"/>
    <n v="403.04149261542733"/>
    <n v="3385.5485379695892"/>
    <x v="4"/>
    <x v="16"/>
    <x v="4"/>
    <x v="7"/>
    <x v="2"/>
  </r>
  <r>
    <s v="SO7239"/>
    <x v="150"/>
    <x v="1"/>
    <s v="USD"/>
    <n v="23"/>
    <n v="30"/>
    <n v="17"/>
    <n v="8"/>
    <n v="416.39314466714859"/>
    <n v="297.42367476224899"/>
    <n v="3331.1451573371887"/>
    <x v="5"/>
    <x v="33"/>
    <x v="24"/>
    <x v="2"/>
    <x v="2"/>
  </r>
  <r>
    <s v="SO7240"/>
    <x v="127"/>
    <x v="1"/>
    <s v="USD"/>
    <n v="22"/>
    <n v="366"/>
    <n v="15"/>
    <n v="3"/>
    <n v="368.13098502159119"/>
    <n v="262.95070358685086"/>
    <n v="1104.3929550647736"/>
    <x v="5"/>
    <x v="7"/>
    <x v="12"/>
    <x v="24"/>
    <x v="3"/>
  </r>
  <r>
    <s v="SO7241"/>
    <x v="56"/>
    <x v="1"/>
    <s v="USD"/>
    <n v="2"/>
    <n v="18"/>
    <n v="42"/>
    <n v="10"/>
    <n v="328.92594784498215"/>
    <n v="234.9471056035587"/>
    <n v="3289.2594784498215"/>
    <x v="5"/>
    <x v="19"/>
    <x v="16"/>
    <x v="2"/>
    <x v="3"/>
  </r>
  <r>
    <s v="SO7242"/>
    <x v="127"/>
    <x v="1"/>
    <s v="USD"/>
    <n v="23"/>
    <n v="163"/>
    <n v="36"/>
    <n v="6"/>
    <n v="466.20310771465302"/>
    <n v="333.00221979618073"/>
    <n v="2797.2186462879181"/>
    <x v="3"/>
    <x v="39"/>
    <x v="24"/>
    <x v="8"/>
    <x v="2"/>
  </r>
  <r>
    <s v="SO7243"/>
    <x v="25"/>
    <x v="2"/>
    <s v="USD"/>
    <n v="4"/>
    <n v="295"/>
    <n v="25"/>
    <n v="10"/>
    <n v="590.32298308610916"/>
    <n v="421.65927363293514"/>
    <n v="5903.2298308610916"/>
    <x v="6"/>
    <x v="12"/>
    <x v="14"/>
    <x v="36"/>
    <x v="3"/>
  </r>
  <r>
    <s v="SO7244"/>
    <x v="89"/>
    <x v="0"/>
    <s v="USD"/>
    <n v="19"/>
    <n v="192"/>
    <n v="24"/>
    <n v="7"/>
    <n v="332.29679203033447"/>
    <n v="237.35485145023893"/>
    <n v="2326.0775442123413"/>
    <x v="4"/>
    <x v="18"/>
    <x v="0"/>
    <x v="5"/>
    <x v="0"/>
  </r>
  <r>
    <s v="SO7245"/>
    <x v="110"/>
    <x v="0"/>
    <s v="USD"/>
    <n v="19"/>
    <n v="242"/>
    <n v="17"/>
    <n v="7"/>
    <n v="606.81256002187729"/>
    <n v="433.43754287276954"/>
    <n v="4247.687920153141"/>
    <x v="5"/>
    <x v="33"/>
    <x v="0"/>
    <x v="4"/>
    <x v="0"/>
  </r>
  <r>
    <s v="SO7246"/>
    <x v="145"/>
    <x v="3"/>
    <s v="USD"/>
    <n v="10"/>
    <n v="114"/>
    <n v="15"/>
    <n v="7"/>
    <n v="248.64117157459259"/>
    <n v="177.60083683899472"/>
    <n v="1740.4882010221481"/>
    <x v="5"/>
    <x v="7"/>
    <x v="9"/>
    <x v="16"/>
    <x v="1"/>
  </r>
  <r>
    <s v="SO7247"/>
    <x v="30"/>
    <x v="1"/>
    <s v="USD"/>
    <n v="18"/>
    <n v="130"/>
    <n v="6"/>
    <n v="2"/>
    <n v="521.96509033441544"/>
    <n v="372.83220738172531"/>
    <n v="1043.9301806688309"/>
    <x v="6"/>
    <x v="15"/>
    <x v="10"/>
    <x v="16"/>
    <x v="0"/>
  </r>
  <r>
    <s v="SO7248"/>
    <x v="27"/>
    <x v="3"/>
    <s v="USD"/>
    <n v="9"/>
    <n v="240"/>
    <n v="1"/>
    <n v="10"/>
    <n v="320.75157380104065"/>
    <n v="229.10826700074333"/>
    <n v="3207.5157380104065"/>
    <x v="7"/>
    <x v="21"/>
    <x v="3"/>
    <x v="35"/>
    <x v="2"/>
  </r>
  <r>
    <s v="SO7249"/>
    <x v="83"/>
    <x v="3"/>
    <s v="USD"/>
    <n v="10"/>
    <n v="57"/>
    <n v="7"/>
    <n v="8"/>
    <n v="414.55490416288376"/>
    <n v="296.11064583063126"/>
    <n v="3316.4392333030701"/>
    <x v="7"/>
    <x v="31"/>
    <x v="9"/>
    <x v="2"/>
    <x v="1"/>
  </r>
  <r>
    <s v="SO7250"/>
    <x v="144"/>
    <x v="3"/>
    <s v="USD"/>
    <n v="5"/>
    <n v="145"/>
    <n v="14"/>
    <n v="7"/>
    <n v="629.34407079219818"/>
    <n v="449.53147913728446"/>
    <n v="4405.4084955453873"/>
    <x v="3"/>
    <x v="5"/>
    <x v="19"/>
    <x v="14"/>
    <x v="0"/>
  </r>
  <r>
    <s v="SO7251"/>
    <x v="89"/>
    <x v="1"/>
    <s v="USD"/>
    <n v="2"/>
    <n v="227"/>
    <n v="17"/>
    <n v="10"/>
    <n v="594.31659775972366"/>
    <n v="424.51185554265976"/>
    <n v="5943.1659775972366"/>
    <x v="5"/>
    <x v="33"/>
    <x v="16"/>
    <x v="43"/>
    <x v="3"/>
  </r>
  <r>
    <s v="SO7252"/>
    <x v="121"/>
    <x v="2"/>
    <s v="USD"/>
    <n v="21"/>
    <n v="205"/>
    <n v="1"/>
    <n v="2"/>
    <n v="593.56643629074097"/>
    <n v="423.97602592195784"/>
    <n v="1187.1328725814819"/>
    <x v="7"/>
    <x v="21"/>
    <x v="7"/>
    <x v="28"/>
    <x v="2"/>
  </r>
  <r>
    <s v="SO7253"/>
    <x v="111"/>
    <x v="0"/>
    <s v="USD"/>
    <n v="6"/>
    <n v="221"/>
    <n v="10"/>
    <n v="10"/>
    <n v="255.75216239690781"/>
    <n v="182.68011599779129"/>
    <n v="2557.5216239690781"/>
    <x v="8"/>
    <x v="26"/>
    <x v="5"/>
    <x v="39"/>
    <x v="3"/>
  </r>
  <r>
    <s v="SO7254"/>
    <x v="64"/>
    <x v="0"/>
    <s v="USD"/>
    <n v="4"/>
    <n v="305"/>
    <n v="8"/>
    <n v="5"/>
    <n v="254.07675898075104"/>
    <n v="181.48339927196503"/>
    <n v="1270.3837949037552"/>
    <x v="2"/>
    <x v="3"/>
    <x v="14"/>
    <x v="20"/>
    <x v="3"/>
  </r>
  <r>
    <s v="SO7255"/>
    <x v="60"/>
    <x v="2"/>
    <s v="USD"/>
    <n v="1"/>
    <n v="95"/>
    <n v="40"/>
    <n v="10"/>
    <n v="392.39514452219009"/>
    <n v="280.28224608727868"/>
    <n v="3923.9514452219009"/>
    <x v="4"/>
    <x v="36"/>
    <x v="22"/>
    <x v="19"/>
    <x v="3"/>
  </r>
  <r>
    <s v="SO7256"/>
    <x v="52"/>
    <x v="3"/>
    <s v="USD"/>
    <n v="21"/>
    <n v="22"/>
    <n v="24"/>
    <n v="7"/>
    <n v="297.75096201896667"/>
    <n v="212.6792585849762"/>
    <n v="2084.2567341327667"/>
    <x v="4"/>
    <x v="18"/>
    <x v="7"/>
    <x v="2"/>
    <x v="2"/>
  </r>
  <r>
    <s v="SO7257"/>
    <x v="99"/>
    <x v="2"/>
    <s v="USD"/>
    <n v="22"/>
    <n v="34"/>
    <n v="7"/>
    <n v="4"/>
    <n v="466.18808716535568"/>
    <n v="332.99149083239695"/>
    <n v="1864.7523486614227"/>
    <x v="7"/>
    <x v="31"/>
    <x v="12"/>
    <x v="2"/>
    <x v="3"/>
  </r>
  <r>
    <s v="SO7258"/>
    <x v="124"/>
    <x v="0"/>
    <s v="USD"/>
    <n v="19"/>
    <n v="231"/>
    <n v="20"/>
    <n v="9"/>
    <n v="276.05047881603241"/>
    <n v="197.17891344002317"/>
    <n v="2484.4543093442917"/>
    <x v="2"/>
    <x v="23"/>
    <x v="0"/>
    <x v="17"/>
    <x v="0"/>
  </r>
  <r>
    <s v="SO7259"/>
    <x v="34"/>
    <x v="3"/>
    <s v="USD"/>
    <n v="1"/>
    <n v="110"/>
    <n v="9"/>
    <n v="4"/>
    <n v="495.87950259447098"/>
    <n v="354.19964471033643"/>
    <n v="1983.5180103778839"/>
    <x v="0"/>
    <x v="0"/>
    <x v="22"/>
    <x v="3"/>
    <x v="3"/>
  </r>
  <r>
    <s v="SO7260"/>
    <x v="70"/>
    <x v="3"/>
    <s v="USD"/>
    <n v="19"/>
    <n v="328"/>
    <n v="24"/>
    <n v="6"/>
    <n v="606.33133506774902"/>
    <n v="433.09381076267789"/>
    <n v="3637.9880104064941"/>
    <x v="4"/>
    <x v="18"/>
    <x v="0"/>
    <x v="1"/>
    <x v="0"/>
  </r>
  <r>
    <s v="SO7261"/>
    <x v="129"/>
    <x v="3"/>
    <s v="USD"/>
    <n v="13"/>
    <n v="358"/>
    <n v="20"/>
    <n v="7"/>
    <n v="313.59662622213364"/>
    <n v="223.9975901586669"/>
    <n v="2195.1763835549355"/>
    <x v="2"/>
    <x v="23"/>
    <x v="18"/>
    <x v="0"/>
    <x v="1"/>
  </r>
  <r>
    <s v="SO7262"/>
    <x v="137"/>
    <x v="2"/>
    <s v="USD"/>
    <n v="17"/>
    <n v="26"/>
    <n v="45"/>
    <n v="6"/>
    <n v="543.62588703632355"/>
    <n v="388.30420502594541"/>
    <n v="3261.7553222179413"/>
    <x v="4"/>
    <x v="44"/>
    <x v="17"/>
    <x v="2"/>
    <x v="3"/>
  </r>
  <r>
    <s v="SO7263"/>
    <x v="120"/>
    <x v="0"/>
    <s v="USD"/>
    <n v="2"/>
    <n v="349"/>
    <n v="36"/>
    <n v="7"/>
    <n v="389.00020176172256"/>
    <n v="277.85728697265898"/>
    <n v="2723.001412332058"/>
    <x v="3"/>
    <x v="39"/>
    <x v="16"/>
    <x v="13"/>
    <x v="3"/>
  </r>
  <r>
    <s v="SO7264"/>
    <x v="139"/>
    <x v="2"/>
    <s v="USD"/>
    <n v="11"/>
    <n v="87"/>
    <n v="29"/>
    <n v="1"/>
    <n v="467.67846608161926"/>
    <n v="334.05604720115662"/>
    <n v="467.67846608161926"/>
    <x v="9"/>
    <x v="28"/>
    <x v="20"/>
    <x v="2"/>
    <x v="0"/>
  </r>
  <r>
    <s v="SO7265"/>
    <x v="103"/>
    <x v="1"/>
    <s v="USD"/>
    <n v="10"/>
    <n v="105"/>
    <n v="40"/>
    <n v="5"/>
    <n v="228.67754763364792"/>
    <n v="163.34110545260566"/>
    <n v="1143.3877381682396"/>
    <x v="4"/>
    <x v="36"/>
    <x v="9"/>
    <x v="3"/>
    <x v="1"/>
  </r>
  <r>
    <s v="SO7266"/>
    <x v="70"/>
    <x v="0"/>
    <s v="USD"/>
    <n v="11"/>
    <n v="130"/>
    <n v="31"/>
    <n v="1"/>
    <n v="422.2661794424057"/>
    <n v="301.61869960171839"/>
    <n v="422.2661794424057"/>
    <x v="4"/>
    <x v="42"/>
    <x v="20"/>
    <x v="16"/>
    <x v="0"/>
  </r>
  <r>
    <s v="SO7267"/>
    <x v="112"/>
    <x v="2"/>
    <s v="USD"/>
    <n v="21"/>
    <n v="255"/>
    <n v="42"/>
    <n v="10"/>
    <n v="503.6801546216011"/>
    <n v="359.77153901542937"/>
    <n v="5036.801546216011"/>
    <x v="5"/>
    <x v="19"/>
    <x v="7"/>
    <x v="10"/>
    <x v="2"/>
  </r>
  <r>
    <s v="SO7268"/>
    <x v="44"/>
    <x v="2"/>
    <s v="USD"/>
    <n v="17"/>
    <n v="171"/>
    <n v="35"/>
    <n v="5"/>
    <n v="496.08611726760864"/>
    <n v="354.34722661972046"/>
    <n v="2480.4305863380432"/>
    <x v="4"/>
    <x v="22"/>
    <x v="17"/>
    <x v="8"/>
    <x v="3"/>
  </r>
  <r>
    <s v="SO7269"/>
    <x v="81"/>
    <x v="1"/>
    <s v="USD"/>
    <n v="16"/>
    <n v="171"/>
    <n v="12"/>
    <n v="9"/>
    <n v="153.36206477880478"/>
    <n v="109.54433198486056"/>
    <n v="1380.258583009243"/>
    <x v="5"/>
    <x v="38"/>
    <x v="25"/>
    <x v="8"/>
    <x v="1"/>
  </r>
  <r>
    <s v="SO7270"/>
    <x v="124"/>
    <x v="3"/>
    <s v="USD"/>
    <n v="2"/>
    <n v="174"/>
    <n v="19"/>
    <n v="2"/>
    <n v="242.74021589756012"/>
    <n v="173.38586849825725"/>
    <n v="485.48043179512024"/>
    <x v="9"/>
    <x v="35"/>
    <x v="16"/>
    <x v="8"/>
    <x v="3"/>
  </r>
  <r>
    <s v="SO7271"/>
    <x v="74"/>
    <x v="1"/>
    <s v="USD"/>
    <n v="22"/>
    <n v="223"/>
    <n v="4"/>
    <n v="4"/>
    <n v="379.92528158426285"/>
    <n v="271.37520113161634"/>
    <n v="1519.7011263370514"/>
    <x v="7"/>
    <x v="14"/>
    <x v="12"/>
    <x v="26"/>
    <x v="3"/>
  </r>
  <r>
    <s v="SO7272"/>
    <x v="12"/>
    <x v="2"/>
    <s v="USD"/>
    <n v="10"/>
    <n v="62"/>
    <n v="6"/>
    <n v="8"/>
    <n v="474.59902739524841"/>
    <n v="338.99930528232034"/>
    <n v="3796.7922191619873"/>
    <x v="6"/>
    <x v="15"/>
    <x v="9"/>
    <x v="2"/>
    <x v="1"/>
  </r>
  <r>
    <s v="SO7273"/>
    <x v="124"/>
    <x v="1"/>
    <s v="USD"/>
    <n v="25"/>
    <n v="112"/>
    <n v="20"/>
    <n v="7"/>
    <n v="519.32846134901047"/>
    <n v="370.94890096357892"/>
    <n v="3635.2992294430733"/>
    <x v="2"/>
    <x v="23"/>
    <x v="21"/>
    <x v="3"/>
    <x v="0"/>
  </r>
  <r>
    <s v="SO7274"/>
    <x v="63"/>
    <x v="2"/>
    <s v="USD"/>
    <n v="18"/>
    <n v="136"/>
    <n v="5"/>
    <n v="7"/>
    <n v="369.57564532756805"/>
    <n v="263.98260380540574"/>
    <n v="2587.0295172929764"/>
    <x v="5"/>
    <x v="11"/>
    <x v="10"/>
    <x v="16"/>
    <x v="0"/>
  </r>
  <r>
    <s v="SO7275"/>
    <x v="137"/>
    <x v="0"/>
    <s v="USD"/>
    <n v="11"/>
    <n v="342"/>
    <n v="31"/>
    <n v="2"/>
    <n v="458.46513587236404"/>
    <n v="327.47509705168864"/>
    <n v="916.93027174472809"/>
    <x v="4"/>
    <x v="42"/>
    <x v="20"/>
    <x v="1"/>
    <x v="0"/>
  </r>
  <r>
    <s v="SO7276"/>
    <x v="60"/>
    <x v="1"/>
    <s v="USD"/>
    <n v="23"/>
    <n v="153"/>
    <n v="31"/>
    <n v="7"/>
    <n v="490.09103679656982"/>
    <n v="350.06502628326416"/>
    <n v="3430.6372575759888"/>
    <x v="4"/>
    <x v="42"/>
    <x v="24"/>
    <x v="8"/>
    <x v="2"/>
  </r>
  <r>
    <s v="SO7277"/>
    <x v="1"/>
    <x v="1"/>
    <s v="USD"/>
    <n v="3"/>
    <n v="55"/>
    <n v="16"/>
    <n v="6"/>
    <n v="345.76771634817123"/>
    <n v="246.97694024869375"/>
    <n v="2074.6062980890274"/>
    <x v="2"/>
    <x v="27"/>
    <x v="15"/>
    <x v="2"/>
    <x v="1"/>
  </r>
  <r>
    <s v="SO7278"/>
    <x v="96"/>
    <x v="1"/>
    <s v="USD"/>
    <n v="10"/>
    <n v="115"/>
    <n v="6"/>
    <n v="1"/>
    <n v="394.76203072071075"/>
    <n v="281.97287908622201"/>
    <n v="394.76203072071075"/>
    <x v="6"/>
    <x v="15"/>
    <x v="9"/>
    <x v="16"/>
    <x v="1"/>
  </r>
  <r>
    <s v="SO7279"/>
    <x v="29"/>
    <x v="1"/>
    <s v="USD"/>
    <n v="1"/>
    <n v="336"/>
    <n v="26"/>
    <n v="1"/>
    <n v="491.64352852106094"/>
    <n v="351.17394894361496"/>
    <n v="491.64352852106094"/>
    <x v="1"/>
    <x v="1"/>
    <x v="22"/>
    <x v="1"/>
    <x v="3"/>
  </r>
  <r>
    <s v="SO7280"/>
    <x v="72"/>
    <x v="0"/>
    <s v="USD"/>
    <n v="9"/>
    <n v="102"/>
    <n v="14"/>
    <n v="10"/>
    <n v="189.59321236610413"/>
    <n v="135.42372311864582"/>
    <n v="1895.9321236610413"/>
    <x v="3"/>
    <x v="5"/>
    <x v="3"/>
    <x v="19"/>
    <x v="2"/>
  </r>
  <r>
    <s v="SO7281"/>
    <x v="4"/>
    <x v="3"/>
    <s v="USD"/>
    <n v="6"/>
    <n v="132"/>
    <n v="29"/>
    <n v="4"/>
    <n v="472.39912909269333"/>
    <n v="337.42794935192381"/>
    <n v="1889.5965163707733"/>
    <x v="9"/>
    <x v="28"/>
    <x v="5"/>
    <x v="16"/>
    <x v="3"/>
  </r>
  <r>
    <s v="SO7282"/>
    <x v="30"/>
    <x v="2"/>
    <s v="USD"/>
    <n v="4"/>
    <n v="201"/>
    <n v="44"/>
    <n v="1"/>
    <n v="460.70397412776947"/>
    <n v="329.07426723412107"/>
    <n v="460.70397412776947"/>
    <x v="8"/>
    <x v="30"/>
    <x v="14"/>
    <x v="28"/>
    <x v="3"/>
  </r>
  <r>
    <s v="SO7283"/>
    <x v="80"/>
    <x v="3"/>
    <s v="USD"/>
    <n v="19"/>
    <n v="326"/>
    <n v="20"/>
    <n v="10"/>
    <n v="584.5591533780098"/>
    <n v="417.54225241286417"/>
    <n v="5845.591533780098"/>
    <x v="2"/>
    <x v="23"/>
    <x v="0"/>
    <x v="1"/>
    <x v="0"/>
  </r>
  <r>
    <s v="SO7284"/>
    <x v="108"/>
    <x v="3"/>
    <s v="USD"/>
    <n v="12"/>
    <n v="216"/>
    <n v="44"/>
    <n v="6"/>
    <n v="165.87197256088257"/>
    <n v="118.47998040063041"/>
    <n v="995.23183536529541"/>
    <x v="8"/>
    <x v="30"/>
    <x v="2"/>
    <x v="18"/>
    <x v="2"/>
  </r>
  <r>
    <s v="SO7285"/>
    <x v="21"/>
    <x v="0"/>
    <s v="USD"/>
    <n v="12"/>
    <n v="366"/>
    <n v="9"/>
    <n v="9"/>
    <n v="404.735944211483"/>
    <n v="289.09710300820217"/>
    <n v="3642.623497903347"/>
    <x v="0"/>
    <x v="0"/>
    <x v="2"/>
    <x v="24"/>
    <x v="2"/>
  </r>
  <r>
    <s v="SO7286"/>
    <x v="27"/>
    <x v="2"/>
    <s v="USD"/>
    <n v="20"/>
    <n v="67"/>
    <n v="1"/>
    <n v="6"/>
    <n v="203.42424166202545"/>
    <n v="145.30302975858962"/>
    <n v="1220.5454499721527"/>
    <x v="7"/>
    <x v="21"/>
    <x v="1"/>
    <x v="2"/>
    <x v="1"/>
  </r>
  <r>
    <s v="SO7287"/>
    <x v="64"/>
    <x v="1"/>
    <s v="USD"/>
    <n v="7"/>
    <n v="214"/>
    <n v="45"/>
    <n v="5"/>
    <n v="357.45621210336685"/>
    <n v="255.32586578811919"/>
    <n v="1787.2810605168343"/>
    <x v="4"/>
    <x v="44"/>
    <x v="6"/>
    <x v="18"/>
    <x v="2"/>
  </r>
  <r>
    <s v="SO7288"/>
    <x v="100"/>
    <x v="1"/>
    <s v="USD"/>
    <n v="21"/>
    <n v="350"/>
    <n v="15"/>
    <n v="4"/>
    <n v="462.2572124004364"/>
    <n v="330.18372314316889"/>
    <n v="1849.0288496017456"/>
    <x v="5"/>
    <x v="7"/>
    <x v="7"/>
    <x v="13"/>
    <x v="2"/>
  </r>
  <r>
    <s v="SO7289"/>
    <x v="47"/>
    <x v="1"/>
    <s v="USD"/>
    <n v="26"/>
    <n v="293"/>
    <n v="16"/>
    <n v="10"/>
    <n v="294.6009766459465"/>
    <n v="210.42926903281895"/>
    <n v="2946.009766459465"/>
    <x v="2"/>
    <x v="27"/>
    <x v="8"/>
    <x v="36"/>
    <x v="0"/>
  </r>
  <r>
    <s v="SO7290"/>
    <x v="116"/>
    <x v="0"/>
    <s v="USD"/>
    <n v="24"/>
    <n v="122"/>
    <n v="44"/>
    <n v="5"/>
    <n v="326.01688849925995"/>
    <n v="232.86920607089999"/>
    <n v="1630.0844424962997"/>
    <x v="8"/>
    <x v="30"/>
    <x v="11"/>
    <x v="16"/>
    <x v="2"/>
  </r>
  <r>
    <s v="SO7291"/>
    <x v="6"/>
    <x v="3"/>
    <s v="USD"/>
    <n v="21"/>
    <n v="264"/>
    <n v="20"/>
    <n v="6"/>
    <n v="237.36503916978836"/>
    <n v="169.54645654984884"/>
    <n v="1424.1902350187302"/>
    <x v="2"/>
    <x v="23"/>
    <x v="7"/>
    <x v="12"/>
    <x v="2"/>
  </r>
  <r>
    <s v="SO7292"/>
    <x v="14"/>
    <x v="3"/>
    <s v="USD"/>
    <n v="17"/>
    <n v="11"/>
    <n v="20"/>
    <n v="8"/>
    <n v="204.72042846679688"/>
    <n v="146.22887747628349"/>
    <n v="1637.763427734375"/>
    <x v="2"/>
    <x v="23"/>
    <x v="17"/>
    <x v="9"/>
    <x v="3"/>
  </r>
  <r>
    <s v="SO7293"/>
    <x v="37"/>
    <x v="3"/>
    <s v="USD"/>
    <n v="9"/>
    <n v="133"/>
    <n v="35"/>
    <n v="4"/>
    <n v="540.89223664999008"/>
    <n v="386.35159760713577"/>
    <n v="2163.5689465999603"/>
    <x v="4"/>
    <x v="22"/>
    <x v="3"/>
    <x v="16"/>
    <x v="2"/>
  </r>
  <r>
    <s v="SO7294"/>
    <x v="1"/>
    <x v="1"/>
    <s v="USD"/>
    <n v="12"/>
    <n v="186"/>
    <n v="39"/>
    <n v="7"/>
    <n v="289.35038387775421"/>
    <n v="206.6788456269673"/>
    <n v="2025.4526871442795"/>
    <x v="1"/>
    <x v="25"/>
    <x v="2"/>
    <x v="5"/>
    <x v="2"/>
  </r>
  <r>
    <s v="SO7295"/>
    <x v="132"/>
    <x v="0"/>
    <s v="USD"/>
    <n v="17"/>
    <n v="305"/>
    <n v="27"/>
    <n v="1"/>
    <n v="369.99272686243057"/>
    <n v="264.28051918745041"/>
    <n v="369.99272686243057"/>
    <x v="4"/>
    <x v="34"/>
    <x v="17"/>
    <x v="20"/>
    <x v="3"/>
  </r>
  <r>
    <s v="SO7296"/>
    <x v="43"/>
    <x v="1"/>
    <s v="USD"/>
    <n v="21"/>
    <n v="11"/>
    <n v="40"/>
    <n v="8"/>
    <n v="365.20284390449524"/>
    <n v="260.85917421749662"/>
    <n v="2921.6227512359619"/>
    <x v="4"/>
    <x v="36"/>
    <x v="7"/>
    <x v="9"/>
    <x v="2"/>
  </r>
  <r>
    <s v="SO7297"/>
    <x v="136"/>
    <x v="3"/>
    <s v="USD"/>
    <n v="17"/>
    <n v="225"/>
    <n v="7"/>
    <n v="7"/>
    <n v="513.59855479001999"/>
    <n v="366.85611056430002"/>
    <n v="3595.1898835301399"/>
    <x v="7"/>
    <x v="31"/>
    <x v="17"/>
    <x v="26"/>
    <x v="3"/>
  </r>
  <r>
    <s v="SO7298"/>
    <x v="0"/>
    <x v="1"/>
    <s v="USD"/>
    <n v="5"/>
    <n v="94"/>
    <n v="44"/>
    <n v="10"/>
    <n v="637.02073609828949"/>
    <n v="455.01481149877822"/>
    <n v="6370.2073609828949"/>
    <x v="8"/>
    <x v="30"/>
    <x v="19"/>
    <x v="19"/>
    <x v="0"/>
  </r>
  <r>
    <s v="SO7299"/>
    <x v="28"/>
    <x v="0"/>
    <s v="USD"/>
    <n v="13"/>
    <n v="125"/>
    <n v="30"/>
    <n v="1"/>
    <n v="157.86375027894974"/>
    <n v="112.75982162782125"/>
    <n v="157.86375027894974"/>
    <x v="4"/>
    <x v="37"/>
    <x v="18"/>
    <x v="16"/>
    <x v="1"/>
  </r>
  <r>
    <s v="SO7300"/>
    <x v="119"/>
    <x v="3"/>
    <s v="USD"/>
    <n v="8"/>
    <n v="181"/>
    <n v="32"/>
    <n v="9"/>
    <n v="638.19353342056274"/>
    <n v="455.85252387183056"/>
    <n v="5743.7418007850647"/>
    <x v="4"/>
    <x v="32"/>
    <x v="23"/>
    <x v="5"/>
    <x v="1"/>
  </r>
  <r>
    <s v="SO7301"/>
    <x v="120"/>
    <x v="1"/>
    <s v="USD"/>
    <n v="13"/>
    <n v="183"/>
    <n v="39"/>
    <n v="4"/>
    <n v="409.06520694494247"/>
    <n v="292.18943353210176"/>
    <n v="1636.2608277797699"/>
    <x v="1"/>
    <x v="25"/>
    <x v="18"/>
    <x v="5"/>
    <x v="1"/>
  </r>
  <r>
    <s v="SO7302"/>
    <x v="21"/>
    <x v="2"/>
    <s v="USD"/>
    <n v="21"/>
    <n v="17"/>
    <n v="29"/>
    <n v="8"/>
    <n v="435.55461752414703"/>
    <n v="311.11044108867645"/>
    <n v="3484.4369401931763"/>
    <x v="9"/>
    <x v="28"/>
    <x v="7"/>
    <x v="2"/>
    <x v="2"/>
  </r>
  <r>
    <s v="SO7303"/>
    <x v="94"/>
    <x v="1"/>
    <s v="USD"/>
    <n v="12"/>
    <n v="329"/>
    <n v="34"/>
    <n v="1"/>
    <n v="428.71059232950211"/>
    <n v="306.22185166393007"/>
    <n v="428.71059232950211"/>
    <x v="5"/>
    <x v="20"/>
    <x v="2"/>
    <x v="1"/>
    <x v="2"/>
  </r>
  <r>
    <s v="SO7304"/>
    <x v="40"/>
    <x v="1"/>
    <s v="USD"/>
    <n v="10"/>
    <n v="109"/>
    <n v="21"/>
    <n v="4"/>
    <n v="450.55754828453064"/>
    <n v="321.8268202032362"/>
    <n v="1802.2301931381226"/>
    <x v="4"/>
    <x v="45"/>
    <x v="9"/>
    <x v="3"/>
    <x v="1"/>
  </r>
  <r>
    <s v="SO7305"/>
    <x v="30"/>
    <x v="1"/>
    <s v="USD"/>
    <n v="21"/>
    <n v="344"/>
    <n v="35"/>
    <n v="6"/>
    <n v="224.50953930616379"/>
    <n v="160.36395664725987"/>
    <n v="1347.0572358369827"/>
    <x v="4"/>
    <x v="22"/>
    <x v="7"/>
    <x v="1"/>
    <x v="2"/>
  </r>
  <r>
    <s v="SO7306"/>
    <x v="41"/>
    <x v="0"/>
    <s v="USD"/>
    <n v="21"/>
    <n v="155"/>
    <n v="17"/>
    <n v="4"/>
    <n v="350.86248958110809"/>
    <n v="250.61606398650579"/>
    <n v="1403.4499583244324"/>
    <x v="5"/>
    <x v="33"/>
    <x v="7"/>
    <x v="8"/>
    <x v="2"/>
  </r>
  <r>
    <s v="SO7307"/>
    <x v="110"/>
    <x v="2"/>
    <s v="USD"/>
    <n v="24"/>
    <n v="343"/>
    <n v="15"/>
    <n v="7"/>
    <n v="218.11436873674393"/>
    <n v="155.79597766910283"/>
    <n v="1526.8005811572075"/>
    <x v="5"/>
    <x v="7"/>
    <x v="11"/>
    <x v="1"/>
    <x v="2"/>
  </r>
  <r>
    <s v="SO7308"/>
    <x v="105"/>
    <x v="3"/>
    <s v="USD"/>
    <n v="17"/>
    <n v="341"/>
    <n v="22"/>
    <n v="3"/>
    <n v="597.61404132843018"/>
    <n v="426.86717237745017"/>
    <n v="1792.8421239852905"/>
    <x v="2"/>
    <x v="2"/>
    <x v="17"/>
    <x v="1"/>
    <x v="3"/>
  </r>
  <r>
    <s v="SO7309"/>
    <x v="90"/>
    <x v="1"/>
    <s v="USD"/>
    <n v="1"/>
    <n v="14"/>
    <n v="29"/>
    <n v="7"/>
    <n v="360.78659337759018"/>
    <n v="257.70470955542157"/>
    <n v="2525.5061536431313"/>
    <x v="9"/>
    <x v="28"/>
    <x v="22"/>
    <x v="9"/>
    <x v="3"/>
  </r>
  <r>
    <s v="SO7310"/>
    <x v="19"/>
    <x v="0"/>
    <s v="USD"/>
    <n v="4"/>
    <n v="139"/>
    <n v="13"/>
    <n v="1"/>
    <n v="338.94172775745392"/>
    <n v="242.1012341124671"/>
    <n v="338.94172775745392"/>
    <x v="7"/>
    <x v="9"/>
    <x v="14"/>
    <x v="14"/>
    <x v="3"/>
  </r>
  <r>
    <s v="SO7311"/>
    <x v="109"/>
    <x v="0"/>
    <s v="USD"/>
    <n v="8"/>
    <n v="194"/>
    <n v="9"/>
    <n v="4"/>
    <n v="190.39545303583145"/>
    <n v="135.99675216845105"/>
    <n v="761.58181214332581"/>
    <x v="0"/>
    <x v="0"/>
    <x v="23"/>
    <x v="15"/>
    <x v="1"/>
  </r>
  <r>
    <s v="SO7312"/>
    <x v="35"/>
    <x v="3"/>
    <s v="USD"/>
    <n v="23"/>
    <n v="365"/>
    <n v="10"/>
    <n v="1"/>
    <n v="495.4643919467926"/>
    <n v="353.90313710485191"/>
    <n v="495.4643919467926"/>
    <x v="8"/>
    <x v="26"/>
    <x v="24"/>
    <x v="24"/>
    <x v="2"/>
  </r>
  <r>
    <s v="SO7313"/>
    <x v="75"/>
    <x v="2"/>
    <s v="USD"/>
    <n v="17"/>
    <n v="198"/>
    <n v="21"/>
    <n v="8"/>
    <n v="346.4047309756279"/>
    <n v="247.4319506968771"/>
    <n v="2771.2378478050232"/>
    <x v="4"/>
    <x v="45"/>
    <x v="17"/>
    <x v="15"/>
    <x v="3"/>
  </r>
  <r>
    <s v="SO7314"/>
    <x v="22"/>
    <x v="0"/>
    <s v="USD"/>
    <n v="16"/>
    <n v="6"/>
    <n v="32"/>
    <n v="4"/>
    <n v="467.82974660396576"/>
    <n v="334.16410471711845"/>
    <n v="1871.318986415863"/>
    <x v="4"/>
    <x v="32"/>
    <x v="25"/>
    <x v="9"/>
    <x v="1"/>
  </r>
  <r>
    <s v="SO7315"/>
    <x v="79"/>
    <x v="1"/>
    <s v="USD"/>
    <n v="26"/>
    <n v="165"/>
    <n v="20"/>
    <n v="6"/>
    <n v="172.75410157442093"/>
    <n v="123.3957868388721"/>
    <n v="1036.5246094465256"/>
    <x v="2"/>
    <x v="23"/>
    <x v="8"/>
    <x v="8"/>
    <x v="0"/>
  </r>
  <r>
    <s v="SO7316"/>
    <x v="22"/>
    <x v="3"/>
    <s v="USD"/>
    <n v="13"/>
    <n v="365"/>
    <n v="12"/>
    <n v="3"/>
    <n v="568.57033109664917"/>
    <n v="406.12166506903515"/>
    <n v="1705.7109932899475"/>
    <x v="5"/>
    <x v="38"/>
    <x v="18"/>
    <x v="24"/>
    <x v="1"/>
  </r>
  <r>
    <s v="SO7317"/>
    <x v="104"/>
    <x v="1"/>
    <s v="USD"/>
    <n v="23"/>
    <n v="189"/>
    <n v="10"/>
    <n v="8"/>
    <n v="191.7912592291832"/>
    <n v="136.99375659227371"/>
    <n v="1534.3300738334656"/>
    <x v="8"/>
    <x v="26"/>
    <x v="24"/>
    <x v="5"/>
    <x v="2"/>
  </r>
  <r>
    <s v="SO7318"/>
    <x v="108"/>
    <x v="3"/>
    <s v="USD"/>
    <n v="1"/>
    <n v="154"/>
    <n v="1"/>
    <n v="1"/>
    <n v="361.80712473392487"/>
    <n v="258.43366052423204"/>
    <n v="361.80712473392487"/>
    <x v="7"/>
    <x v="21"/>
    <x v="22"/>
    <x v="8"/>
    <x v="3"/>
  </r>
  <r>
    <s v="SO7319"/>
    <x v="151"/>
    <x v="2"/>
    <s v="USD"/>
    <n v="23"/>
    <n v="184"/>
    <n v="38"/>
    <n v="10"/>
    <n v="321.66107851266861"/>
    <n v="229.75791322333473"/>
    <n v="3216.6107851266861"/>
    <x v="5"/>
    <x v="24"/>
    <x v="24"/>
    <x v="5"/>
    <x v="2"/>
  </r>
  <r>
    <s v="SO7320"/>
    <x v="147"/>
    <x v="2"/>
    <s v="USD"/>
    <n v="19"/>
    <n v="119"/>
    <n v="7"/>
    <n v="8"/>
    <n v="253.58206629753113"/>
    <n v="181.13004735537939"/>
    <n v="2028.656530380249"/>
    <x v="7"/>
    <x v="31"/>
    <x v="0"/>
    <x v="16"/>
    <x v="0"/>
  </r>
  <r>
    <s v="SO7321"/>
    <x v="124"/>
    <x v="2"/>
    <s v="USD"/>
    <n v="14"/>
    <n v="122"/>
    <n v="35"/>
    <n v="2"/>
    <n v="365.80805557966232"/>
    <n v="261.2914682711874"/>
    <n v="731.61611115932465"/>
    <x v="4"/>
    <x v="22"/>
    <x v="13"/>
    <x v="16"/>
    <x v="2"/>
  </r>
  <r>
    <s v="SO7322"/>
    <x v="131"/>
    <x v="1"/>
    <s v="USD"/>
    <n v="2"/>
    <n v="294"/>
    <n v="47"/>
    <n v="5"/>
    <n v="273.85072982311249"/>
    <n v="195.60766415936607"/>
    <n v="1369.2536491155624"/>
    <x v="6"/>
    <x v="10"/>
    <x v="16"/>
    <x v="36"/>
    <x v="3"/>
  </r>
  <r>
    <s v="SO7323"/>
    <x v="136"/>
    <x v="0"/>
    <s v="USD"/>
    <n v="22"/>
    <n v="35"/>
    <n v="14"/>
    <n v="1"/>
    <n v="410.49828082323074"/>
    <n v="293.21305773087914"/>
    <n v="410.49828082323074"/>
    <x v="3"/>
    <x v="5"/>
    <x v="12"/>
    <x v="2"/>
    <x v="3"/>
  </r>
  <r>
    <s v="SO7324"/>
    <x v="18"/>
    <x v="1"/>
    <s v="USD"/>
    <n v="23"/>
    <n v="202"/>
    <n v="35"/>
    <n v="5"/>
    <n v="637.41640663146973"/>
    <n v="455.29743330819269"/>
    <n v="3187.0820331573486"/>
    <x v="4"/>
    <x v="22"/>
    <x v="24"/>
    <x v="28"/>
    <x v="2"/>
  </r>
  <r>
    <s v="SO7325"/>
    <x v="123"/>
    <x v="2"/>
    <s v="USD"/>
    <n v="10"/>
    <n v="312"/>
    <n v="4"/>
    <n v="10"/>
    <n v="394.51719278097153"/>
    <n v="281.79799484355112"/>
    <n v="3945.1719278097153"/>
    <x v="7"/>
    <x v="14"/>
    <x v="9"/>
    <x v="1"/>
    <x v="1"/>
  </r>
  <r>
    <s v="SO7326"/>
    <x v="107"/>
    <x v="1"/>
    <s v="USD"/>
    <n v="24"/>
    <n v="331"/>
    <n v="44"/>
    <n v="3"/>
    <n v="279.33684360980988"/>
    <n v="199.52631686414992"/>
    <n v="838.01053082942963"/>
    <x v="8"/>
    <x v="30"/>
    <x v="11"/>
    <x v="1"/>
    <x v="2"/>
  </r>
  <r>
    <s v="SO7327"/>
    <x v="124"/>
    <x v="0"/>
    <s v="USD"/>
    <n v="13"/>
    <n v="34"/>
    <n v="44"/>
    <n v="2"/>
    <n v="244.44936329126358"/>
    <n v="174.60668806518828"/>
    <n v="488.89872658252716"/>
    <x v="8"/>
    <x v="30"/>
    <x v="18"/>
    <x v="2"/>
    <x v="1"/>
  </r>
  <r>
    <s v="SO7328"/>
    <x v="121"/>
    <x v="2"/>
    <s v="USD"/>
    <n v="20"/>
    <n v="341"/>
    <n v="33"/>
    <n v="6"/>
    <n v="206.58488774299622"/>
    <n v="147.56063410214017"/>
    <n v="1239.5093264579773"/>
    <x v="4"/>
    <x v="6"/>
    <x v="1"/>
    <x v="1"/>
    <x v="1"/>
  </r>
  <r>
    <s v="SO7329"/>
    <x v="98"/>
    <x v="0"/>
    <s v="USD"/>
    <n v="12"/>
    <n v="320"/>
    <n v="36"/>
    <n v="5"/>
    <n v="591.19656389951706"/>
    <n v="422.28325992822647"/>
    <n v="2955.9828194975853"/>
    <x v="3"/>
    <x v="39"/>
    <x v="2"/>
    <x v="1"/>
    <x v="2"/>
  </r>
  <r>
    <s v="SO7330"/>
    <x v="116"/>
    <x v="0"/>
    <s v="USD"/>
    <n v="18"/>
    <n v="226"/>
    <n v="21"/>
    <n v="10"/>
    <n v="596.99428689479828"/>
    <n v="426.42449063914165"/>
    <n v="5969.9428689479828"/>
    <x v="4"/>
    <x v="45"/>
    <x v="10"/>
    <x v="26"/>
    <x v="0"/>
  </r>
  <r>
    <s v="SO7331"/>
    <x v="147"/>
    <x v="3"/>
    <s v="USD"/>
    <n v="10"/>
    <n v="314"/>
    <n v="44"/>
    <n v="3"/>
    <n v="200.64036351442337"/>
    <n v="143.31454536744528"/>
    <n v="601.92109054327011"/>
    <x v="8"/>
    <x v="30"/>
    <x v="9"/>
    <x v="1"/>
    <x v="1"/>
  </r>
  <r>
    <s v="SO7332"/>
    <x v="134"/>
    <x v="1"/>
    <s v="USD"/>
    <n v="15"/>
    <n v="59"/>
    <n v="13"/>
    <n v="10"/>
    <n v="240.77189683914185"/>
    <n v="171.97992631367276"/>
    <n v="2407.7189683914185"/>
    <x v="7"/>
    <x v="9"/>
    <x v="4"/>
    <x v="2"/>
    <x v="2"/>
  </r>
  <r>
    <s v="SO7333"/>
    <x v="84"/>
    <x v="0"/>
    <s v="USD"/>
    <n v="22"/>
    <n v="313"/>
    <n v="29"/>
    <n v="1"/>
    <n v="404.60550731420517"/>
    <n v="289.00393379586086"/>
    <n v="404.60550731420517"/>
    <x v="9"/>
    <x v="28"/>
    <x v="12"/>
    <x v="1"/>
    <x v="3"/>
  </r>
  <r>
    <s v="SO7334"/>
    <x v="126"/>
    <x v="1"/>
    <s v="USD"/>
    <n v="14"/>
    <n v="328"/>
    <n v="17"/>
    <n v="2"/>
    <n v="532.10754454135895"/>
    <n v="380.07681752954215"/>
    <n v="1064.2150890827179"/>
    <x v="5"/>
    <x v="33"/>
    <x v="13"/>
    <x v="1"/>
    <x v="2"/>
  </r>
  <r>
    <s v="SO7335"/>
    <x v="95"/>
    <x v="2"/>
    <s v="USD"/>
    <n v="8"/>
    <n v="222"/>
    <n v="44"/>
    <n v="5"/>
    <n v="390.53032690286636"/>
    <n v="278.95023350204741"/>
    <n v="1952.6516345143318"/>
    <x v="8"/>
    <x v="30"/>
    <x v="23"/>
    <x v="26"/>
    <x v="1"/>
  </r>
  <r>
    <s v="SO7336"/>
    <x v="116"/>
    <x v="2"/>
    <s v="USD"/>
    <n v="21"/>
    <n v="152"/>
    <n v="14"/>
    <n v="10"/>
    <n v="311.66279768943787"/>
    <n v="222.61628406388419"/>
    <n v="3116.6279768943787"/>
    <x v="3"/>
    <x v="5"/>
    <x v="7"/>
    <x v="8"/>
    <x v="2"/>
  </r>
  <r>
    <s v="SO7337"/>
    <x v="20"/>
    <x v="1"/>
    <s v="USD"/>
    <n v="14"/>
    <n v="312"/>
    <n v="35"/>
    <n v="6"/>
    <n v="399.50043171644211"/>
    <n v="285.35745122603009"/>
    <n v="2397.0025902986526"/>
    <x v="4"/>
    <x v="22"/>
    <x v="13"/>
    <x v="1"/>
    <x v="2"/>
  </r>
  <r>
    <s v="SO7338"/>
    <x v="66"/>
    <x v="3"/>
    <s v="USD"/>
    <n v="15"/>
    <n v="323"/>
    <n v="37"/>
    <n v="1"/>
    <n v="550.96989047527313"/>
    <n v="393.54992176805229"/>
    <n v="550.96989047527313"/>
    <x v="7"/>
    <x v="40"/>
    <x v="4"/>
    <x v="1"/>
    <x v="2"/>
  </r>
  <r>
    <s v="SO7339"/>
    <x v="9"/>
    <x v="0"/>
    <s v="USD"/>
    <n v="21"/>
    <n v="357"/>
    <n v="31"/>
    <n v="5"/>
    <n v="448.55193167924881"/>
    <n v="320.39423691374918"/>
    <n v="2242.759658396244"/>
    <x v="4"/>
    <x v="42"/>
    <x v="7"/>
    <x v="0"/>
    <x v="2"/>
  </r>
  <r>
    <s v="SO7340"/>
    <x v="55"/>
    <x v="3"/>
    <s v="USD"/>
    <n v="14"/>
    <n v="217"/>
    <n v="21"/>
    <n v="1"/>
    <n v="420.02205562591553"/>
    <n v="300.01575401851113"/>
    <n v="420.02205562591553"/>
    <x v="4"/>
    <x v="45"/>
    <x v="13"/>
    <x v="18"/>
    <x v="2"/>
  </r>
  <r>
    <s v="SO7341"/>
    <x v="96"/>
    <x v="2"/>
    <s v="USD"/>
    <n v="22"/>
    <n v="267"/>
    <n v="28"/>
    <n v="4"/>
    <n v="354.40044111013412"/>
    <n v="253.1431722215244"/>
    <n v="1417.6017644405365"/>
    <x v="6"/>
    <x v="8"/>
    <x v="12"/>
    <x v="12"/>
    <x v="3"/>
  </r>
  <r>
    <s v="SO7342"/>
    <x v="122"/>
    <x v="1"/>
    <s v="USD"/>
    <n v="12"/>
    <n v="108"/>
    <n v="25"/>
    <n v="5"/>
    <n v="472.58651268482208"/>
    <n v="337.56179477487296"/>
    <n v="2362.9325634241104"/>
    <x v="6"/>
    <x v="12"/>
    <x v="2"/>
    <x v="3"/>
    <x v="2"/>
  </r>
  <r>
    <s v="SO7343"/>
    <x v="61"/>
    <x v="2"/>
    <s v="USD"/>
    <n v="2"/>
    <n v="313"/>
    <n v="32"/>
    <n v="7"/>
    <n v="448.00211387872696"/>
    <n v="320.00150991337642"/>
    <n v="3136.0147971510887"/>
    <x v="4"/>
    <x v="32"/>
    <x v="16"/>
    <x v="1"/>
    <x v="3"/>
  </r>
  <r>
    <s v="SO7344"/>
    <x v="64"/>
    <x v="3"/>
    <s v="USD"/>
    <n v="1"/>
    <n v="306"/>
    <n v="37"/>
    <n v="4"/>
    <n v="252.02136254310608"/>
    <n v="180.01525895936149"/>
    <n v="1008.0854501724243"/>
    <x v="7"/>
    <x v="40"/>
    <x v="22"/>
    <x v="20"/>
    <x v="3"/>
  </r>
  <r>
    <s v="SO7345"/>
    <x v="129"/>
    <x v="3"/>
    <s v="USD"/>
    <n v="15"/>
    <n v="221"/>
    <n v="27"/>
    <n v="9"/>
    <n v="490.60295981168747"/>
    <n v="350.43068557977676"/>
    <n v="4415.4266383051872"/>
    <x v="4"/>
    <x v="34"/>
    <x v="4"/>
    <x v="39"/>
    <x v="2"/>
  </r>
  <r>
    <s v="SO7346"/>
    <x v="112"/>
    <x v="2"/>
    <s v="USD"/>
    <n v="24"/>
    <n v="32"/>
    <n v="38"/>
    <n v="9"/>
    <n v="290.62763822078705"/>
    <n v="207.59117015770505"/>
    <n v="2615.6487439870834"/>
    <x v="5"/>
    <x v="24"/>
    <x v="11"/>
    <x v="2"/>
    <x v="2"/>
  </r>
  <r>
    <s v="SO7347"/>
    <x v="49"/>
    <x v="3"/>
    <s v="USD"/>
    <n v="2"/>
    <n v="168"/>
    <n v="25"/>
    <n v="10"/>
    <n v="439.18269234895706"/>
    <n v="313.70192310639794"/>
    <n v="4391.8269234895706"/>
    <x v="6"/>
    <x v="12"/>
    <x v="16"/>
    <x v="8"/>
    <x v="3"/>
  </r>
  <r>
    <s v="SO7348"/>
    <x v="103"/>
    <x v="2"/>
    <s v="USD"/>
    <n v="10"/>
    <n v="113"/>
    <n v="25"/>
    <n v="1"/>
    <n v="564.81776189804077"/>
    <n v="403.44125849860058"/>
    <n v="564.81776189804077"/>
    <x v="6"/>
    <x v="12"/>
    <x v="9"/>
    <x v="33"/>
    <x v="1"/>
  </r>
  <r>
    <s v="SO7349"/>
    <x v="151"/>
    <x v="0"/>
    <s v="USD"/>
    <n v="24"/>
    <n v="206"/>
    <n v="30"/>
    <n v="1"/>
    <n v="321.44935745000839"/>
    <n v="229.60668389286315"/>
    <n v="321.44935745000839"/>
    <x v="4"/>
    <x v="37"/>
    <x v="11"/>
    <x v="29"/>
    <x v="2"/>
  </r>
  <r>
    <s v="SO7350"/>
    <x v="32"/>
    <x v="2"/>
    <s v="USD"/>
    <n v="17"/>
    <n v="118"/>
    <n v="46"/>
    <n v="9"/>
    <n v="619.63165819644928"/>
    <n v="442.59404156889235"/>
    <n v="5576.6849237680435"/>
    <x v="4"/>
    <x v="16"/>
    <x v="17"/>
    <x v="16"/>
    <x v="3"/>
  </r>
  <r>
    <s v="SO7351"/>
    <x v="123"/>
    <x v="1"/>
    <s v="USD"/>
    <n v="16"/>
    <n v="244"/>
    <n v="3"/>
    <n v="10"/>
    <n v="613.79099375009537"/>
    <n v="438.42213839292526"/>
    <n v="6137.9099375009537"/>
    <x v="1"/>
    <x v="29"/>
    <x v="25"/>
    <x v="4"/>
    <x v="1"/>
  </r>
  <r>
    <s v="SO7352"/>
    <x v="25"/>
    <x v="2"/>
    <s v="USD"/>
    <n v="17"/>
    <n v="73"/>
    <n v="47"/>
    <n v="6"/>
    <n v="188.38177371025085"/>
    <n v="134.55840979303633"/>
    <n v="1130.2906422615051"/>
    <x v="6"/>
    <x v="10"/>
    <x v="17"/>
    <x v="2"/>
    <x v="3"/>
  </r>
  <r>
    <s v="SO7353"/>
    <x v="104"/>
    <x v="1"/>
    <s v="USD"/>
    <n v="11"/>
    <n v="221"/>
    <n v="15"/>
    <n v="10"/>
    <n v="632.84057396650314"/>
    <n v="452.02898140464515"/>
    <n v="6328.4057396650314"/>
    <x v="5"/>
    <x v="7"/>
    <x v="20"/>
    <x v="39"/>
    <x v="0"/>
  </r>
  <r>
    <s v="SO7354"/>
    <x v="43"/>
    <x v="1"/>
    <s v="USD"/>
    <n v="13"/>
    <n v="116"/>
    <n v="42"/>
    <n v="10"/>
    <n v="260.45825278759003"/>
    <n v="186.04160913399289"/>
    <n v="2604.5825278759003"/>
    <x v="5"/>
    <x v="19"/>
    <x v="18"/>
    <x v="16"/>
    <x v="1"/>
  </r>
  <r>
    <s v="SO7355"/>
    <x v="56"/>
    <x v="0"/>
    <s v="USD"/>
    <n v="9"/>
    <n v="215"/>
    <n v="43"/>
    <n v="10"/>
    <n v="592.56047755479813"/>
    <n v="423.25748396771297"/>
    <n v="5925.6047755479813"/>
    <x v="4"/>
    <x v="13"/>
    <x v="3"/>
    <x v="18"/>
    <x v="2"/>
  </r>
  <r>
    <s v="SO7356"/>
    <x v="135"/>
    <x v="2"/>
    <s v="USD"/>
    <n v="1"/>
    <n v="362"/>
    <n v="47"/>
    <n v="1"/>
    <n v="166.57551956176758"/>
    <n v="118.98251397269114"/>
    <n v="166.57551956176758"/>
    <x v="6"/>
    <x v="10"/>
    <x v="22"/>
    <x v="0"/>
    <x v="3"/>
  </r>
  <r>
    <s v="SO7357"/>
    <x v="134"/>
    <x v="2"/>
    <s v="USD"/>
    <n v="1"/>
    <n v="309"/>
    <n v="39"/>
    <n v="9"/>
    <n v="579.00274461507797"/>
    <n v="413.57338901077003"/>
    <n v="5211.0247015357018"/>
    <x v="1"/>
    <x v="25"/>
    <x v="22"/>
    <x v="1"/>
    <x v="3"/>
  </r>
  <r>
    <s v="SO7358"/>
    <x v="38"/>
    <x v="3"/>
    <s v="USD"/>
    <n v="21"/>
    <n v="11"/>
    <n v="3"/>
    <n v="2"/>
    <n v="403.99151623249054"/>
    <n v="288.56536873749326"/>
    <n v="807.98303246498108"/>
    <x v="1"/>
    <x v="29"/>
    <x v="7"/>
    <x v="9"/>
    <x v="2"/>
  </r>
  <r>
    <s v="SO7359"/>
    <x v="22"/>
    <x v="3"/>
    <s v="USD"/>
    <n v="5"/>
    <n v="143"/>
    <n v="23"/>
    <n v="6"/>
    <n v="341.15136104822159"/>
    <n v="243.67954360587257"/>
    <n v="2046.9081662893295"/>
    <x v="3"/>
    <x v="4"/>
    <x v="19"/>
    <x v="14"/>
    <x v="0"/>
  </r>
  <r>
    <s v="SO7360"/>
    <x v="136"/>
    <x v="1"/>
    <s v="USD"/>
    <n v="9"/>
    <n v="355"/>
    <n v="11"/>
    <n v="7"/>
    <n v="508.48084759712219"/>
    <n v="363.20060542651589"/>
    <n v="3559.3659331798553"/>
    <x v="4"/>
    <x v="43"/>
    <x v="3"/>
    <x v="13"/>
    <x v="2"/>
  </r>
  <r>
    <s v="SO7361"/>
    <x v="75"/>
    <x v="3"/>
    <s v="USD"/>
    <n v="18"/>
    <n v="355"/>
    <n v="30"/>
    <n v="1"/>
    <n v="414.50282496213913"/>
    <n v="296.07344640152797"/>
    <n v="414.50282496213913"/>
    <x v="4"/>
    <x v="37"/>
    <x v="10"/>
    <x v="13"/>
    <x v="0"/>
  </r>
  <r>
    <s v="SO7362"/>
    <x v="120"/>
    <x v="0"/>
    <s v="USD"/>
    <n v="3"/>
    <n v="263"/>
    <n v="23"/>
    <n v="3"/>
    <n v="443.09308183193207"/>
    <n v="316.49505845138009"/>
    <n v="1329.2792454957962"/>
    <x v="3"/>
    <x v="4"/>
    <x v="15"/>
    <x v="12"/>
    <x v="1"/>
  </r>
  <r>
    <s v="SO7363"/>
    <x v="78"/>
    <x v="3"/>
    <s v="USD"/>
    <n v="17"/>
    <n v="146"/>
    <n v="42"/>
    <n v="8"/>
    <n v="209.291244328022"/>
    <n v="149.49374594858716"/>
    <n v="1674.329954624176"/>
    <x v="5"/>
    <x v="19"/>
    <x v="17"/>
    <x v="41"/>
    <x v="3"/>
  </r>
  <r>
    <s v="SO7364"/>
    <x v="0"/>
    <x v="1"/>
    <s v="USD"/>
    <n v="26"/>
    <n v="1"/>
    <n v="4"/>
    <n v="3"/>
    <n v="571.97745752334595"/>
    <n v="408.55532680238997"/>
    <n v="1715.9323725700378"/>
    <x v="7"/>
    <x v="14"/>
    <x v="8"/>
    <x v="30"/>
    <x v="0"/>
  </r>
  <r>
    <s v="SO7365"/>
    <x v="145"/>
    <x v="3"/>
    <s v="USD"/>
    <n v="25"/>
    <n v="345"/>
    <n v="3"/>
    <n v="3"/>
    <n v="343.51421588659286"/>
    <n v="245.36729706185207"/>
    <n v="1030.5426476597786"/>
    <x v="1"/>
    <x v="29"/>
    <x v="21"/>
    <x v="31"/>
    <x v="0"/>
  </r>
  <r>
    <s v="SO7366"/>
    <x v="85"/>
    <x v="1"/>
    <s v="USD"/>
    <n v="1"/>
    <n v="294"/>
    <n v="22"/>
    <n v="3"/>
    <n v="422.80524694919586"/>
    <n v="302.00374782085419"/>
    <n v="1268.4157408475876"/>
    <x v="2"/>
    <x v="2"/>
    <x v="22"/>
    <x v="36"/>
    <x v="3"/>
  </r>
  <r>
    <s v="SO7367"/>
    <x v="44"/>
    <x v="1"/>
    <s v="USD"/>
    <n v="2"/>
    <n v="143"/>
    <n v="18"/>
    <n v="2"/>
    <n v="594.16573530435562"/>
    <n v="424.40409664596831"/>
    <n v="1188.3314706087112"/>
    <x v="0"/>
    <x v="17"/>
    <x v="16"/>
    <x v="14"/>
    <x v="3"/>
  </r>
  <r>
    <s v="SO7368"/>
    <x v="62"/>
    <x v="3"/>
    <s v="USD"/>
    <n v="19"/>
    <n v="203"/>
    <n v="32"/>
    <n v="6"/>
    <n v="574.57102560997009"/>
    <n v="410.40787543569297"/>
    <n v="3447.4261536598206"/>
    <x v="4"/>
    <x v="32"/>
    <x v="0"/>
    <x v="28"/>
    <x v="0"/>
  </r>
  <r>
    <s v="SO7369"/>
    <x v="15"/>
    <x v="1"/>
    <s v="USD"/>
    <n v="1"/>
    <n v="349"/>
    <n v="16"/>
    <n v="6"/>
    <n v="496.33238857984543"/>
    <n v="354.52313469988962"/>
    <n v="2977.9943314790726"/>
    <x v="2"/>
    <x v="27"/>
    <x v="22"/>
    <x v="13"/>
    <x v="3"/>
  </r>
  <r>
    <s v="SO7370"/>
    <x v="150"/>
    <x v="2"/>
    <s v="USD"/>
    <n v="6"/>
    <n v="8"/>
    <n v="33"/>
    <n v="10"/>
    <n v="609.80409801006317"/>
    <n v="435.57435572147369"/>
    <n v="6098.0409801006317"/>
    <x v="4"/>
    <x v="6"/>
    <x v="5"/>
    <x v="9"/>
    <x v="3"/>
  </r>
  <r>
    <s v="SO7371"/>
    <x v="63"/>
    <x v="3"/>
    <s v="USD"/>
    <n v="6"/>
    <n v="74"/>
    <n v="40"/>
    <n v="8"/>
    <n v="226.05907469987869"/>
    <n v="161.47076764277051"/>
    <n v="1808.4725975990295"/>
    <x v="4"/>
    <x v="36"/>
    <x v="5"/>
    <x v="2"/>
    <x v="3"/>
  </r>
  <r>
    <s v="SO7372"/>
    <x v="148"/>
    <x v="2"/>
    <s v="USD"/>
    <n v="1"/>
    <n v="342"/>
    <n v="6"/>
    <n v="7"/>
    <n v="223.47132968902588"/>
    <n v="159.6223783493042"/>
    <n v="1564.2993078231812"/>
    <x v="6"/>
    <x v="15"/>
    <x v="22"/>
    <x v="1"/>
    <x v="3"/>
  </r>
  <r>
    <s v="SO7373"/>
    <x v="5"/>
    <x v="1"/>
    <s v="USD"/>
    <n v="24"/>
    <n v="228"/>
    <n v="33"/>
    <n v="1"/>
    <n v="530.14050954580307"/>
    <n v="378.67179253271649"/>
    <n v="530.14050954580307"/>
    <x v="4"/>
    <x v="6"/>
    <x v="11"/>
    <x v="44"/>
    <x v="2"/>
  </r>
  <r>
    <s v="SO7374"/>
    <x v="20"/>
    <x v="2"/>
    <s v="USD"/>
    <n v="4"/>
    <n v="307"/>
    <n v="34"/>
    <n v="1"/>
    <n v="185.10263550281525"/>
    <n v="132.21616821629661"/>
    <n v="185.10263550281525"/>
    <x v="5"/>
    <x v="20"/>
    <x v="14"/>
    <x v="1"/>
    <x v="3"/>
  </r>
  <r>
    <s v="SO7375"/>
    <x v="145"/>
    <x v="3"/>
    <s v="USD"/>
    <n v="3"/>
    <n v="198"/>
    <n v="33"/>
    <n v="7"/>
    <n v="591.24476104974747"/>
    <n v="422.31768646410535"/>
    <n v="4138.7133273482323"/>
    <x v="4"/>
    <x v="6"/>
    <x v="15"/>
    <x v="15"/>
    <x v="1"/>
  </r>
  <r>
    <s v="SO7376"/>
    <x v="130"/>
    <x v="1"/>
    <s v="USD"/>
    <n v="20"/>
    <n v="304"/>
    <n v="2"/>
    <n v="10"/>
    <n v="476.92037415504456"/>
    <n v="340.65741011074613"/>
    <n v="4769.2037415504456"/>
    <x v="4"/>
    <x v="46"/>
    <x v="1"/>
    <x v="20"/>
    <x v="1"/>
  </r>
  <r>
    <s v="SO7377"/>
    <x v="74"/>
    <x v="0"/>
    <s v="USD"/>
    <n v="22"/>
    <n v="167"/>
    <n v="42"/>
    <n v="6"/>
    <n v="357.02506560087204"/>
    <n v="255.01790400062291"/>
    <n v="2142.1503936052322"/>
    <x v="5"/>
    <x v="19"/>
    <x v="12"/>
    <x v="8"/>
    <x v="3"/>
  </r>
  <r>
    <s v="SO7378"/>
    <x v="82"/>
    <x v="2"/>
    <s v="USD"/>
    <n v="9"/>
    <n v="15"/>
    <n v="28"/>
    <n v="8"/>
    <n v="571.00389897823334"/>
    <n v="407.85992784159527"/>
    <n v="4568.0311918258667"/>
    <x v="6"/>
    <x v="8"/>
    <x v="3"/>
    <x v="9"/>
    <x v="2"/>
  </r>
  <r>
    <s v="SO7379"/>
    <x v="61"/>
    <x v="1"/>
    <s v="USD"/>
    <n v="2"/>
    <n v="25"/>
    <n v="43"/>
    <n v="2"/>
    <n v="460.12617570161819"/>
    <n v="328.66155407258447"/>
    <n v="920.25235140323639"/>
    <x v="4"/>
    <x v="13"/>
    <x v="16"/>
    <x v="2"/>
    <x v="3"/>
  </r>
  <r>
    <s v="SO7380"/>
    <x v="98"/>
    <x v="2"/>
    <s v="USD"/>
    <n v="18"/>
    <n v="22"/>
    <n v="12"/>
    <n v="3"/>
    <n v="420.77051496505737"/>
    <n v="300.55036783218384"/>
    <n v="1262.3115448951721"/>
    <x v="5"/>
    <x v="38"/>
    <x v="10"/>
    <x v="2"/>
    <x v="0"/>
  </r>
  <r>
    <s v="SO7381"/>
    <x v="28"/>
    <x v="1"/>
    <s v="USD"/>
    <n v="26"/>
    <n v="199"/>
    <n v="44"/>
    <n v="1"/>
    <n v="496.24148887395859"/>
    <n v="354.45820633854186"/>
    <n v="496.24148887395859"/>
    <x v="8"/>
    <x v="30"/>
    <x v="8"/>
    <x v="21"/>
    <x v="0"/>
  </r>
  <r>
    <s v="SO7382"/>
    <x v="22"/>
    <x v="2"/>
    <s v="USD"/>
    <n v="12"/>
    <n v="248"/>
    <n v="32"/>
    <n v="7"/>
    <n v="366.30409204959869"/>
    <n v="261.64578003542766"/>
    <n v="2564.1286443471909"/>
    <x v="4"/>
    <x v="32"/>
    <x v="2"/>
    <x v="38"/>
    <x v="2"/>
  </r>
  <r>
    <s v="SO7383"/>
    <x v="113"/>
    <x v="2"/>
    <s v="USD"/>
    <n v="3"/>
    <n v="270"/>
    <n v="18"/>
    <n v="2"/>
    <n v="560.62720781564713"/>
    <n v="400.44800558260511"/>
    <n v="1121.2544156312943"/>
    <x v="0"/>
    <x v="17"/>
    <x v="15"/>
    <x v="12"/>
    <x v="1"/>
  </r>
  <r>
    <s v="SO7384"/>
    <x v="127"/>
    <x v="2"/>
    <s v="USD"/>
    <n v="15"/>
    <n v="224"/>
    <n v="44"/>
    <n v="1"/>
    <n v="282.31258463859558"/>
    <n v="201.65184617042542"/>
    <n v="282.31258463859558"/>
    <x v="8"/>
    <x v="30"/>
    <x v="4"/>
    <x v="26"/>
    <x v="2"/>
  </r>
  <r>
    <s v="SO7385"/>
    <x v="146"/>
    <x v="2"/>
    <s v="USD"/>
    <n v="14"/>
    <n v="188"/>
    <n v="43"/>
    <n v="2"/>
    <n v="547.72978180646896"/>
    <n v="391.23555843319212"/>
    <n v="1095.4595636129379"/>
    <x v="4"/>
    <x v="13"/>
    <x v="13"/>
    <x v="5"/>
    <x v="2"/>
  </r>
  <r>
    <s v="SO7386"/>
    <x v="131"/>
    <x v="1"/>
    <s v="USD"/>
    <n v="12"/>
    <n v="58"/>
    <n v="41"/>
    <n v="4"/>
    <n v="426.74570739269257"/>
    <n v="304.81836242335186"/>
    <n v="1706.9828295707703"/>
    <x v="9"/>
    <x v="41"/>
    <x v="2"/>
    <x v="2"/>
    <x v="2"/>
  </r>
  <r>
    <s v="SO7387"/>
    <x v="31"/>
    <x v="3"/>
    <s v="USD"/>
    <n v="12"/>
    <n v="125"/>
    <n v="22"/>
    <n v="5"/>
    <n v="360.83287936449051"/>
    <n v="257.73777097463608"/>
    <n v="1804.1643968224525"/>
    <x v="2"/>
    <x v="2"/>
    <x v="2"/>
    <x v="16"/>
    <x v="2"/>
  </r>
  <r>
    <s v="SO7388"/>
    <x v="36"/>
    <x v="0"/>
    <s v="USD"/>
    <n v="15"/>
    <n v="319"/>
    <n v="36"/>
    <n v="3"/>
    <n v="561.35401725769043"/>
    <n v="400.96715518406461"/>
    <n v="1684.0620517730713"/>
    <x v="3"/>
    <x v="39"/>
    <x v="4"/>
    <x v="1"/>
    <x v="2"/>
  </r>
  <r>
    <s v="SO7389"/>
    <x v="109"/>
    <x v="3"/>
    <s v="USD"/>
    <n v="18"/>
    <n v="273"/>
    <n v="18"/>
    <n v="5"/>
    <n v="295.88014215230942"/>
    <n v="211.34295868022102"/>
    <n v="1479.4007107615471"/>
    <x v="0"/>
    <x v="17"/>
    <x v="10"/>
    <x v="12"/>
    <x v="0"/>
  </r>
  <r>
    <s v="SO7390"/>
    <x v="108"/>
    <x v="2"/>
    <s v="USD"/>
    <n v="25"/>
    <n v="250"/>
    <n v="47"/>
    <n v="2"/>
    <n v="553.7206517457962"/>
    <n v="395.51475124699732"/>
    <n v="1107.4413034915924"/>
    <x v="6"/>
    <x v="10"/>
    <x v="21"/>
    <x v="10"/>
    <x v="0"/>
  </r>
  <r>
    <s v="SO7391"/>
    <x v="95"/>
    <x v="0"/>
    <s v="USD"/>
    <n v="11"/>
    <n v="140"/>
    <n v="42"/>
    <n v="1"/>
    <n v="487.8799701333046"/>
    <n v="348.48569295236047"/>
    <n v="487.8799701333046"/>
    <x v="5"/>
    <x v="19"/>
    <x v="20"/>
    <x v="14"/>
    <x v="0"/>
  </r>
  <r>
    <s v="SO7392"/>
    <x v="98"/>
    <x v="2"/>
    <s v="USD"/>
    <n v="15"/>
    <n v="63"/>
    <n v="22"/>
    <n v="10"/>
    <n v="284.54697346687317"/>
    <n v="203.2478381906237"/>
    <n v="2845.4697346687317"/>
    <x v="2"/>
    <x v="2"/>
    <x v="4"/>
    <x v="2"/>
    <x v="2"/>
  </r>
  <r>
    <s v="SO7393"/>
    <x v="59"/>
    <x v="0"/>
    <s v="USD"/>
    <n v="7"/>
    <n v="295"/>
    <n v="30"/>
    <n v="2"/>
    <n v="437.5485879778862"/>
    <n v="312.53470569849014"/>
    <n v="875.0971759557724"/>
    <x v="4"/>
    <x v="37"/>
    <x v="6"/>
    <x v="36"/>
    <x v="2"/>
  </r>
  <r>
    <s v="SO7394"/>
    <x v="50"/>
    <x v="1"/>
    <s v="USD"/>
    <n v="21"/>
    <n v="309"/>
    <n v="16"/>
    <n v="1"/>
    <n v="316.22337090969086"/>
    <n v="225.87383636406491"/>
    <n v="316.22337090969086"/>
    <x v="2"/>
    <x v="27"/>
    <x v="7"/>
    <x v="1"/>
    <x v="2"/>
  </r>
  <r>
    <s v="SO7395"/>
    <x v="129"/>
    <x v="2"/>
    <s v="USD"/>
    <n v="12"/>
    <n v="44"/>
    <n v="33"/>
    <n v="9"/>
    <n v="262.09764271974564"/>
    <n v="187.21260194267546"/>
    <n v="2358.8787844777107"/>
    <x v="4"/>
    <x v="6"/>
    <x v="2"/>
    <x v="2"/>
    <x v="2"/>
  </r>
  <r>
    <s v="SO7396"/>
    <x v="141"/>
    <x v="3"/>
    <s v="USD"/>
    <n v="2"/>
    <n v="201"/>
    <n v="29"/>
    <n v="3"/>
    <n v="394.96646547317505"/>
    <n v="282.11890390941079"/>
    <n v="1184.8993964195251"/>
    <x v="9"/>
    <x v="28"/>
    <x v="16"/>
    <x v="28"/>
    <x v="3"/>
  </r>
  <r>
    <s v="SO7397"/>
    <x v="111"/>
    <x v="3"/>
    <s v="USD"/>
    <n v="9"/>
    <n v="60"/>
    <n v="26"/>
    <n v="4"/>
    <n v="429.32258266210556"/>
    <n v="306.65898761578973"/>
    <n v="1717.2903306484222"/>
    <x v="1"/>
    <x v="1"/>
    <x v="3"/>
    <x v="2"/>
    <x v="2"/>
  </r>
  <r>
    <s v="SO7398"/>
    <x v="57"/>
    <x v="1"/>
    <s v="USD"/>
    <n v="2"/>
    <n v="200"/>
    <n v="32"/>
    <n v="8"/>
    <n v="499.05397474765778"/>
    <n v="356.46712481975555"/>
    <n v="3992.4317979812622"/>
    <x v="4"/>
    <x v="32"/>
    <x v="16"/>
    <x v="21"/>
    <x v="3"/>
  </r>
  <r>
    <s v="SO7399"/>
    <x v="38"/>
    <x v="1"/>
    <s v="USD"/>
    <n v="11"/>
    <n v="333"/>
    <n v="34"/>
    <n v="1"/>
    <n v="366.39806753396988"/>
    <n v="261.7129053814071"/>
    <n v="366.39806753396988"/>
    <x v="5"/>
    <x v="20"/>
    <x v="20"/>
    <x v="1"/>
    <x v="0"/>
  </r>
  <r>
    <s v="SO7400"/>
    <x v="113"/>
    <x v="3"/>
    <s v="USD"/>
    <n v="4"/>
    <n v="273"/>
    <n v="31"/>
    <n v="4"/>
    <n v="252.93848204612732"/>
    <n v="180.67034431866239"/>
    <n v="1011.7539281845093"/>
    <x v="4"/>
    <x v="42"/>
    <x v="14"/>
    <x v="12"/>
    <x v="3"/>
  </r>
  <r>
    <s v="SO7401"/>
    <x v="113"/>
    <x v="1"/>
    <s v="USD"/>
    <n v="7"/>
    <n v="54"/>
    <n v="20"/>
    <n v="5"/>
    <n v="468.03665989637375"/>
    <n v="334.31189992598127"/>
    <n v="2340.1832994818687"/>
    <x v="2"/>
    <x v="23"/>
    <x v="6"/>
    <x v="2"/>
    <x v="2"/>
  </r>
  <r>
    <s v="SO7402"/>
    <x v="42"/>
    <x v="0"/>
    <s v="USD"/>
    <n v="2"/>
    <n v="49"/>
    <n v="16"/>
    <n v="5"/>
    <n v="167.27136218547821"/>
    <n v="119.47954441819873"/>
    <n v="836.35681092739105"/>
    <x v="2"/>
    <x v="27"/>
    <x v="16"/>
    <x v="2"/>
    <x v="3"/>
  </r>
  <r>
    <s v="SO7403"/>
    <x v="26"/>
    <x v="2"/>
    <s v="USD"/>
    <n v="9"/>
    <n v="284"/>
    <n v="2"/>
    <n v="8"/>
    <n v="630.91704779863358"/>
    <n v="450.65503414188117"/>
    <n v="5047.3363823890686"/>
    <x v="4"/>
    <x v="46"/>
    <x v="3"/>
    <x v="27"/>
    <x v="2"/>
  </r>
  <r>
    <s v="SO7404"/>
    <x v="25"/>
    <x v="3"/>
    <s v="USD"/>
    <n v="20"/>
    <n v="179"/>
    <n v="3"/>
    <n v="5"/>
    <n v="274.11811351776123"/>
    <n v="195.7986525126866"/>
    <n v="1370.5905675888062"/>
    <x v="1"/>
    <x v="29"/>
    <x v="1"/>
    <x v="8"/>
    <x v="1"/>
  </r>
  <r>
    <s v="SO7405"/>
    <x v="94"/>
    <x v="3"/>
    <s v="USD"/>
    <n v="19"/>
    <n v="48"/>
    <n v="15"/>
    <n v="2"/>
    <n v="590.53804868459702"/>
    <n v="421.81289191756935"/>
    <n v="1181.076097369194"/>
    <x v="5"/>
    <x v="7"/>
    <x v="0"/>
    <x v="2"/>
    <x v="0"/>
  </r>
  <r>
    <s v="SO7406"/>
    <x v="25"/>
    <x v="2"/>
    <s v="USD"/>
    <n v="25"/>
    <n v="289"/>
    <n v="28"/>
    <n v="7"/>
    <n v="368.89634621143341"/>
    <n v="263.49739015102386"/>
    <n v="2582.2744234800339"/>
    <x v="6"/>
    <x v="8"/>
    <x v="21"/>
    <x v="6"/>
    <x v="0"/>
  </r>
  <r>
    <s v="SO7407"/>
    <x v="53"/>
    <x v="1"/>
    <s v="USD"/>
    <n v="26"/>
    <n v="92"/>
    <n v="42"/>
    <n v="1"/>
    <n v="447.90464454889297"/>
    <n v="319.931888963495"/>
    <n v="447.90464454889297"/>
    <x v="5"/>
    <x v="19"/>
    <x v="8"/>
    <x v="19"/>
    <x v="0"/>
  </r>
  <r>
    <s v="SO7408"/>
    <x v="60"/>
    <x v="1"/>
    <s v="USD"/>
    <n v="5"/>
    <n v="2"/>
    <n v="47"/>
    <n v="7"/>
    <n v="183.81767678260803"/>
    <n v="131.29834055900574"/>
    <n v="1286.7237374782562"/>
    <x v="6"/>
    <x v="10"/>
    <x v="19"/>
    <x v="30"/>
    <x v="0"/>
  </r>
  <r>
    <s v="SO7409"/>
    <x v="111"/>
    <x v="3"/>
    <s v="USD"/>
    <n v="11"/>
    <n v="1"/>
    <n v="15"/>
    <n v="8"/>
    <n v="399.70229834318161"/>
    <n v="285.50164167370116"/>
    <n v="3197.6183867454529"/>
    <x v="5"/>
    <x v="7"/>
    <x v="20"/>
    <x v="30"/>
    <x v="0"/>
  </r>
  <r>
    <s v="SO7410"/>
    <x v="79"/>
    <x v="2"/>
    <s v="USD"/>
    <n v="3"/>
    <n v="57"/>
    <n v="15"/>
    <n v="4"/>
    <n v="447.86477887630463"/>
    <n v="319.90341348307476"/>
    <n v="1791.4591155052185"/>
    <x v="5"/>
    <x v="7"/>
    <x v="15"/>
    <x v="2"/>
    <x v="1"/>
  </r>
  <r>
    <s v="SO7411"/>
    <x v="63"/>
    <x v="1"/>
    <s v="USD"/>
    <n v="5"/>
    <n v="162"/>
    <n v="33"/>
    <n v="6"/>
    <n v="313.86580163240433"/>
    <n v="224.18985830886024"/>
    <n v="1883.194809794426"/>
    <x v="4"/>
    <x v="6"/>
    <x v="19"/>
    <x v="8"/>
    <x v="0"/>
  </r>
  <r>
    <s v="SO7412"/>
    <x v="79"/>
    <x v="2"/>
    <s v="USD"/>
    <n v="24"/>
    <n v="287"/>
    <n v="47"/>
    <n v="6"/>
    <n v="402.58484029769897"/>
    <n v="287.56060021264216"/>
    <n v="2415.5090417861938"/>
    <x v="6"/>
    <x v="10"/>
    <x v="11"/>
    <x v="27"/>
    <x v="2"/>
  </r>
  <r>
    <s v="SO7413"/>
    <x v="112"/>
    <x v="1"/>
    <s v="USD"/>
    <n v="14"/>
    <n v="316"/>
    <n v="22"/>
    <n v="2"/>
    <n v="418.69890350103378"/>
    <n v="299.07064535788129"/>
    <n v="837.39780700206757"/>
    <x v="2"/>
    <x v="2"/>
    <x v="13"/>
    <x v="1"/>
    <x v="2"/>
  </r>
  <r>
    <s v="SO7414"/>
    <x v="28"/>
    <x v="3"/>
    <s v="USD"/>
    <n v="5"/>
    <n v="94"/>
    <n v="41"/>
    <n v="3"/>
    <n v="494.23067629337311"/>
    <n v="353.0219116381237"/>
    <n v="1482.6920288801193"/>
    <x v="9"/>
    <x v="41"/>
    <x v="19"/>
    <x v="19"/>
    <x v="0"/>
  </r>
  <r>
    <s v="SO7415"/>
    <x v="38"/>
    <x v="3"/>
    <s v="USD"/>
    <n v="26"/>
    <n v="134"/>
    <n v="19"/>
    <n v="3"/>
    <n v="490.95097070932388"/>
    <n v="350.67926479237423"/>
    <n v="1472.8529121279716"/>
    <x v="9"/>
    <x v="35"/>
    <x v="8"/>
    <x v="16"/>
    <x v="0"/>
  </r>
  <r>
    <s v="SO7416"/>
    <x v="109"/>
    <x v="2"/>
    <s v="USD"/>
    <n v="14"/>
    <n v="216"/>
    <n v="45"/>
    <n v="2"/>
    <n v="551.03074908256531"/>
    <n v="393.59339220183239"/>
    <n v="1102.0614981651306"/>
    <x v="4"/>
    <x v="44"/>
    <x v="13"/>
    <x v="18"/>
    <x v="2"/>
  </r>
  <r>
    <s v="SO7417"/>
    <x v="108"/>
    <x v="3"/>
    <s v="USD"/>
    <n v="21"/>
    <n v="356"/>
    <n v="23"/>
    <n v="8"/>
    <n v="564.50692909955978"/>
    <n v="403.21923507111416"/>
    <n v="4516.0554327964783"/>
    <x v="3"/>
    <x v="4"/>
    <x v="7"/>
    <x v="13"/>
    <x v="2"/>
  </r>
  <r>
    <s v="SO7418"/>
    <x v="92"/>
    <x v="0"/>
    <s v="USD"/>
    <n v="7"/>
    <n v="224"/>
    <n v="12"/>
    <n v="10"/>
    <n v="412.6193436384201"/>
    <n v="294.72810259887154"/>
    <n v="4126.193436384201"/>
    <x v="5"/>
    <x v="38"/>
    <x v="6"/>
    <x v="26"/>
    <x v="2"/>
  </r>
  <r>
    <s v="SO7419"/>
    <x v="132"/>
    <x v="0"/>
    <s v="USD"/>
    <n v="9"/>
    <n v="191"/>
    <n v="5"/>
    <n v="8"/>
    <n v="294.59673625230789"/>
    <n v="210.42624018021993"/>
    <n v="2356.7738900184631"/>
    <x v="5"/>
    <x v="11"/>
    <x v="3"/>
    <x v="5"/>
    <x v="2"/>
  </r>
  <r>
    <s v="SO7420"/>
    <x v="47"/>
    <x v="1"/>
    <s v="USD"/>
    <n v="2"/>
    <n v="268"/>
    <n v="24"/>
    <n v="5"/>
    <n v="584.90814971923828"/>
    <n v="417.79153551374168"/>
    <n v="2924.5407485961914"/>
    <x v="4"/>
    <x v="18"/>
    <x v="16"/>
    <x v="12"/>
    <x v="3"/>
  </r>
  <r>
    <s v="SO7421"/>
    <x v="110"/>
    <x v="3"/>
    <s v="USD"/>
    <n v="20"/>
    <n v="353"/>
    <n v="8"/>
    <n v="3"/>
    <n v="249.68063539266586"/>
    <n v="178.34331099476134"/>
    <n v="749.04190617799759"/>
    <x v="2"/>
    <x v="3"/>
    <x v="1"/>
    <x v="13"/>
    <x v="1"/>
  </r>
  <r>
    <s v="SO7422"/>
    <x v="103"/>
    <x v="2"/>
    <s v="USD"/>
    <n v="4"/>
    <n v="231"/>
    <n v="24"/>
    <n v="10"/>
    <n v="618.93050014972687"/>
    <n v="442.09321439266205"/>
    <n v="6189.3050014972687"/>
    <x v="4"/>
    <x v="18"/>
    <x v="14"/>
    <x v="17"/>
    <x v="3"/>
  </r>
  <r>
    <s v="SO7423"/>
    <x v="91"/>
    <x v="2"/>
    <s v="USD"/>
    <n v="22"/>
    <n v="266"/>
    <n v="37"/>
    <n v="2"/>
    <n v="512.4164405465126"/>
    <n v="366.011743247509"/>
    <n v="1024.8328810930252"/>
    <x v="7"/>
    <x v="40"/>
    <x v="12"/>
    <x v="12"/>
    <x v="3"/>
  </r>
  <r>
    <s v="SO7424"/>
    <x v="9"/>
    <x v="2"/>
    <s v="USD"/>
    <n v="12"/>
    <n v="212"/>
    <n v="20"/>
    <n v="5"/>
    <n v="552.43951535224915"/>
    <n v="394.59965382303511"/>
    <n v="2762.1975767612457"/>
    <x v="2"/>
    <x v="23"/>
    <x v="2"/>
    <x v="40"/>
    <x v="2"/>
  </r>
  <r>
    <s v="SO7425"/>
    <x v="139"/>
    <x v="0"/>
    <s v="USD"/>
    <n v="2"/>
    <n v="106"/>
    <n v="33"/>
    <n v="7"/>
    <n v="613.36510294675827"/>
    <n v="438.11793067625592"/>
    <n v="4293.5557206273079"/>
    <x v="4"/>
    <x v="6"/>
    <x v="16"/>
    <x v="3"/>
    <x v="3"/>
  </r>
  <r>
    <s v="SO7426"/>
    <x v="34"/>
    <x v="3"/>
    <s v="USD"/>
    <n v="1"/>
    <n v="99"/>
    <n v="13"/>
    <n v="8"/>
    <n v="357.29140412807465"/>
    <n v="255.20814580576763"/>
    <n v="2858.3312330245972"/>
    <x v="7"/>
    <x v="9"/>
    <x v="22"/>
    <x v="19"/>
    <x v="3"/>
  </r>
  <r>
    <s v="SO7427"/>
    <x v="143"/>
    <x v="1"/>
    <s v="USD"/>
    <n v="24"/>
    <n v="66"/>
    <n v="24"/>
    <n v="6"/>
    <n v="437.34080868959427"/>
    <n v="312.38629192113876"/>
    <n v="2624.0448521375656"/>
    <x v="4"/>
    <x v="18"/>
    <x v="11"/>
    <x v="2"/>
    <x v="2"/>
  </r>
  <r>
    <s v="SO7428"/>
    <x v="148"/>
    <x v="3"/>
    <s v="USD"/>
    <n v="9"/>
    <n v="121"/>
    <n v="21"/>
    <n v="7"/>
    <n v="476.89517068862915"/>
    <n v="340.63940763473511"/>
    <n v="3338.2661948204041"/>
    <x v="4"/>
    <x v="45"/>
    <x v="3"/>
    <x v="16"/>
    <x v="2"/>
  </r>
  <r>
    <s v="SO7429"/>
    <x v="36"/>
    <x v="0"/>
    <s v="USD"/>
    <n v="9"/>
    <n v="342"/>
    <n v="23"/>
    <n v="9"/>
    <n v="364.56185764074326"/>
    <n v="260.40132688624522"/>
    <n v="3281.0567187666893"/>
    <x v="3"/>
    <x v="4"/>
    <x v="3"/>
    <x v="1"/>
    <x v="2"/>
  </r>
  <r>
    <s v="SO7430"/>
    <x v="111"/>
    <x v="3"/>
    <s v="USD"/>
    <n v="12"/>
    <n v="334"/>
    <n v="38"/>
    <n v="5"/>
    <n v="150.25997793674469"/>
    <n v="107.32855566910335"/>
    <n v="751.29988968372345"/>
    <x v="5"/>
    <x v="24"/>
    <x v="2"/>
    <x v="1"/>
    <x v="2"/>
  </r>
  <r>
    <s v="SO7431"/>
    <x v="91"/>
    <x v="3"/>
    <s v="USD"/>
    <n v="26"/>
    <n v="299"/>
    <n v="29"/>
    <n v="6"/>
    <n v="537.00857359170914"/>
    <n v="383.57755256550655"/>
    <n v="3222.0514415502548"/>
    <x v="9"/>
    <x v="28"/>
    <x v="8"/>
    <x v="34"/>
    <x v="0"/>
  </r>
  <r>
    <s v="SO7432"/>
    <x v="143"/>
    <x v="2"/>
    <s v="USD"/>
    <n v="4"/>
    <n v="7"/>
    <n v="11"/>
    <n v="4"/>
    <n v="364.42141699790955"/>
    <n v="260.30101214136397"/>
    <n v="1457.6856679916382"/>
    <x v="4"/>
    <x v="43"/>
    <x v="14"/>
    <x v="9"/>
    <x v="3"/>
  </r>
  <r>
    <s v="SO7433"/>
    <x v="84"/>
    <x v="3"/>
    <s v="USD"/>
    <n v="1"/>
    <n v="126"/>
    <n v="44"/>
    <n v="2"/>
    <n v="267.64449566602707"/>
    <n v="191.17463976144791"/>
    <n v="535.28899133205414"/>
    <x v="8"/>
    <x v="30"/>
    <x v="22"/>
    <x v="16"/>
    <x v="3"/>
  </r>
  <r>
    <s v="SO7434"/>
    <x v="96"/>
    <x v="0"/>
    <s v="USD"/>
    <n v="11"/>
    <n v="182"/>
    <n v="1"/>
    <n v="8"/>
    <n v="366.27793300151825"/>
    <n v="261.62709500108446"/>
    <n v="2930.223464012146"/>
    <x v="7"/>
    <x v="21"/>
    <x v="20"/>
    <x v="5"/>
    <x v="0"/>
  </r>
  <r>
    <s v="SO7435"/>
    <x v="2"/>
    <x v="0"/>
    <s v="USD"/>
    <n v="7"/>
    <n v="312"/>
    <n v="19"/>
    <n v="6"/>
    <n v="238.40710097551346"/>
    <n v="170.29078641108106"/>
    <n v="1430.4426058530807"/>
    <x v="9"/>
    <x v="35"/>
    <x v="6"/>
    <x v="1"/>
    <x v="2"/>
  </r>
  <r>
    <s v="SO7436"/>
    <x v="72"/>
    <x v="1"/>
    <s v="USD"/>
    <n v="5"/>
    <n v="289"/>
    <n v="37"/>
    <n v="2"/>
    <n v="337.11865711212158"/>
    <n v="240.79904079437259"/>
    <n v="674.23731422424316"/>
    <x v="7"/>
    <x v="40"/>
    <x v="19"/>
    <x v="6"/>
    <x v="0"/>
  </r>
  <r>
    <s v="SO7437"/>
    <x v="144"/>
    <x v="0"/>
    <s v="USD"/>
    <n v="17"/>
    <n v="242"/>
    <n v="40"/>
    <n v="2"/>
    <n v="238.12430852651596"/>
    <n v="170.08879180465428"/>
    <n v="476.24861705303192"/>
    <x v="4"/>
    <x v="36"/>
    <x v="17"/>
    <x v="4"/>
    <x v="3"/>
  </r>
  <r>
    <s v="SO7438"/>
    <x v="144"/>
    <x v="0"/>
    <s v="USD"/>
    <n v="18"/>
    <n v="341"/>
    <n v="44"/>
    <n v="10"/>
    <n v="413.37389481067657"/>
    <n v="295.26706772191187"/>
    <n v="4133.7389481067657"/>
    <x v="8"/>
    <x v="30"/>
    <x v="10"/>
    <x v="1"/>
    <x v="0"/>
  </r>
  <r>
    <s v="SO7439"/>
    <x v="70"/>
    <x v="0"/>
    <s v="USD"/>
    <n v="10"/>
    <n v="234"/>
    <n v="43"/>
    <n v="4"/>
    <n v="346.76301437616348"/>
    <n v="247.68786741154537"/>
    <n v="1387.0520575046539"/>
    <x v="4"/>
    <x v="13"/>
    <x v="9"/>
    <x v="17"/>
    <x v="1"/>
  </r>
  <r>
    <s v="SO7440"/>
    <x v="76"/>
    <x v="3"/>
    <s v="USD"/>
    <n v="8"/>
    <n v="146"/>
    <n v="34"/>
    <n v="8"/>
    <n v="390.36952042579651"/>
    <n v="278.83537173271179"/>
    <n v="3122.9561634063721"/>
    <x v="5"/>
    <x v="20"/>
    <x v="23"/>
    <x v="41"/>
    <x v="1"/>
  </r>
  <r>
    <s v="SO7441"/>
    <x v="148"/>
    <x v="0"/>
    <s v="USD"/>
    <n v="5"/>
    <n v="56"/>
    <n v="36"/>
    <n v="4"/>
    <n v="571.66590803861618"/>
    <n v="408.33279145615444"/>
    <n v="2286.6636321544647"/>
    <x v="3"/>
    <x v="39"/>
    <x v="19"/>
    <x v="2"/>
    <x v="0"/>
  </r>
  <r>
    <s v="SO7442"/>
    <x v="99"/>
    <x v="2"/>
    <s v="USD"/>
    <n v="15"/>
    <n v="263"/>
    <n v="13"/>
    <n v="10"/>
    <n v="563.11652791500092"/>
    <n v="402.2260913678578"/>
    <n v="5631.1652791500092"/>
    <x v="7"/>
    <x v="9"/>
    <x v="4"/>
    <x v="12"/>
    <x v="2"/>
  </r>
  <r>
    <s v="SO7443"/>
    <x v="13"/>
    <x v="1"/>
    <s v="USD"/>
    <n v="15"/>
    <n v="268"/>
    <n v="2"/>
    <n v="2"/>
    <n v="579.68282014131546"/>
    <n v="414.05915724379679"/>
    <n v="1159.3656402826309"/>
    <x v="4"/>
    <x v="46"/>
    <x v="4"/>
    <x v="12"/>
    <x v="2"/>
  </r>
  <r>
    <s v="SO7444"/>
    <x v="38"/>
    <x v="0"/>
    <s v="USD"/>
    <n v="17"/>
    <n v="2"/>
    <n v="12"/>
    <n v="5"/>
    <n v="275.41698789596558"/>
    <n v="196.7264199256897"/>
    <n v="1377.0849394798279"/>
    <x v="5"/>
    <x v="38"/>
    <x v="17"/>
    <x v="30"/>
    <x v="3"/>
  </r>
  <r>
    <s v="SO7445"/>
    <x v="77"/>
    <x v="2"/>
    <s v="USD"/>
    <n v="23"/>
    <n v="340"/>
    <n v="30"/>
    <n v="9"/>
    <n v="292.35285133123398"/>
    <n v="208.82346523659572"/>
    <n v="2631.1756619811058"/>
    <x v="4"/>
    <x v="37"/>
    <x v="24"/>
    <x v="1"/>
    <x v="2"/>
  </r>
  <r>
    <s v="SO7446"/>
    <x v="108"/>
    <x v="2"/>
    <s v="USD"/>
    <n v="18"/>
    <n v="312"/>
    <n v="17"/>
    <n v="5"/>
    <n v="392.81766092777252"/>
    <n v="280.58404351983751"/>
    <n v="1964.0883046388626"/>
    <x v="5"/>
    <x v="33"/>
    <x v="10"/>
    <x v="1"/>
    <x v="0"/>
  </r>
  <r>
    <s v="SO7447"/>
    <x v="85"/>
    <x v="3"/>
    <s v="USD"/>
    <n v="25"/>
    <n v="78"/>
    <n v="38"/>
    <n v="9"/>
    <n v="232.54353243112564"/>
    <n v="166.10252316508976"/>
    <n v="2092.8917918801308"/>
    <x v="5"/>
    <x v="24"/>
    <x v="21"/>
    <x v="2"/>
    <x v="0"/>
  </r>
  <r>
    <s v="SO7448"/>
    <x v="64"/>
    <x v="2"/>
    <s v="USD"/>
    <n v="15"/>
    <n v="61"/>
    <n v="6"/>
    <n v="10"/>
    <n v="509.19251704216003"/>
    <n v="363.70894074440002"/>
    <n v="5091.9251704216003"/>
    <x v="6"/>
    <x v="15"/>
    <x v="4"/>
    <x v="2"/>
    <x v="2"/>
  </r>
  <r>
    <s v="SO7449"/>
    <x v="111"/>
    <x v="3"/>
    <s v="USD"/>
    <n v="3"/>
    <n v="323"/>
    <n v="43"/>
    <n v="6"/>
    <n v="636.2032658457756"/>
    <n v="454.43090417555402"/>
    <n v="3817.2195950746536"/>
    <x v="4"/>
    <x v="13"/>
    <x v="15"/>
    <x v="1"/>
    <x v="1"/>
  </r>
  <r>
    <s v="SO7450"/>
    <x v="94"/>
    <x v="2"/>
    <s v="USD"/>
    <n v="5"/>
    <n v="349"/>
    <n v="15"/>
    <n v="1"/>
    <n v="358.98541152477264"/>
    <n v="256.41815108912334"/>
    <n v="358.98541152477264"/>
    <x v="5"/>
    <x v="7"/>
    <x v="19"/>
    <x v="13"/>
    <x v="0"/>
  </r>
  <r>
    <s v="SO7451"/>
    <x v="16"/>
    <x v="1"/>
    <s v="USD"/>
    <n v="4"/>
    <n v="103"/>
    <n v="46"/>
    <n v="9"/>
    <n v="472.13329821825027"/>
    <n v="337.23807015589307"/>
    <n v="4249.1996839642525"/>
    <x v="4"/>
    <x v="16"/>
    <x v="14"/>
    <x v="3"/>
    <x v="3"/>
  </r>
  <r>
    <s v="SO7452"/>
    <x v="146"/>
    <x v="3"/>
    <s v="USD"/>
    <n v="1"/>
    <n v="36"/>
    <n v="38"/>
    <n v="2"/>
    <n v="503.39416694641113"/>
    <n v="359.56726210457941"/>
    <n v="1006.7883338928223"/>
    <x v="5"/>
    <x v="24"/>
    <x v="22"/>
    <x v="2"/>
    <x v="3"/>
  </r>
  <r>
    <s v="SO7453"/>
    <x v="151"/>
    <x v="3"/>
    <s v="USD"/>
    <n v="16"/>
    <n v="331"/>
    <n v="27"/>
    <n v="6"/>
    <n v="643.93547433614731"/>
    <n v="459.95391024010524"/>
    <n v="3863.6128460168839"/>
    <x v="4"/>
    <x v="34"/>
    <x v="25"/>
    <x v="1"/>
    <x v="1"/>
  </r>
  <r>
    <s v="SO7454"/>
    <x v="115"/>
    <x v="2"/>
    <s v="USD"/>
    <n v="3"/>
    <n v="242"/>
    <n v="18"/>
    <n v="5"/>
    <n v="490.02731144428253"/>
    <n v="350.01950817448756"/>
    <n v="2450.1365572214127"/>
    <x v="0"/>
    <x v="17"/>
    <x v="15"/>
    <x v="4"/>
    <x v="1"/>
  </r>
  <r>
    <s v="SO7455"/>
    <x v="132"/>
    <x v="2"/>
    <s v="USD"/>
    <n v="4"/>
    <n v="26"/>
    <n v="41"/>
    <n v="7"/>
    <n v="242.54202228784561"/>
    <n v="173.24430163417546"/>
    <n v="1697.7941560149193"/>
    <x v="9"/>
    <x v="41"/>
    <x v="14"/>
    <x v="2"/>
    <x v="3"/>
  </r>
  <r>
    <s v="SO7456"/>
    <x v="26"/>
    <x v="3"/>
    <s v="USD"/>
    <n v="1"/>
    <n v="80"/>
    <n v="7"/>
    <n v="4"/>
    <n v="325.81472325325012"/>
    <n v="232.72480232375011"/>
    <n v="1303.2588930130005"/>
    <x v="7"/>
    <x v="31"/>
    <x v="22"/>
    <x v="2"/>
    <x v="3"/>
  </r>
  <r>
    <s v="SO7457"/>
    <x v="68"/>
    <x v="1"/>
    <s v="USD"/>
    <n v="1"/>
    <n v="121"/>
    <n v="35"/>
    <n v="7"/>
    <n v="393.98361986875534"/>
    <n v="281.41687133482526"/>
    <n v="2757.8853390812874"/>
    <x v="4"/>
    <x v="22"/>
    <x v="22"/>
    <x v="16"/>
    <x v="3"/>
  </r>
  <r>
    <s v="SO7458"/>
    <x v="129"/>
    <x v="0"/>
    <s v="USD"/>
    <n v="1"/>
    <n v="104"/>
    <n v="27"/>
    <n v="7"/>
    <n v="206.20343148708344"/>
    <n v="147.28816534791676"/>
    <n v="1443.424020409584"/>
    <x v="4"/>
    <x v="34"/>
    <x v="22"/>
    <x v="3"/>
    <x v="3"/>
  </r>
  <r>
    <s v="SO7459"/>
    <x v="46"/>
    <x v="2"/>
    <s v="USD"/>
    <n v="6"/>
    <n v="270"/>
    <n v="22"/>
    <n v="1"/>
    <n v="312.3019922375679"/>
    <n v="223.07285159826279"/>
    <n v="312.3019922375679"/>
    <x v="2"/>
    <x v="2"/>
    <x v="5"/>
    <x v="12"/>
    <x v="3"/>
  </r>
  <r>
    <s v="SO7460"/>
    <x v="47"/>
    <x v="2"/>
    <s v="USD"/>
    <n v="10"/>
    <n v="322"/>
    <n v="2"/>
    <n v="9"/>
    <n v="582.91982316970825"/>
    <n v="416.37130226407737"/>
    <n v="5246.2784085273743"/>
    <x v="4"/>
    <x v="46"/>
    <x v="9"/>
    <x v="1"/>
    <x v="1"/>
  </r>
  <r>
    <s v="SO7461"/>
    <x v="110"/>
    <x v="0"/>
    <s v="USD"/>
    <n v="11"/>
    <n v="238"/>
    <n v="13"/>
    <n v="2"/>
    <n v="352.76329082250595"/>
    <n v="251.97377915893284"/>
    <n v="705.5265816450119"/>
    <x v="7"/>
    <x v="9"/>
    <x v="20"/>
    <x v="37"/>
    <x v="0"/>
  </r>
  <r>
    <s v="SO7462"/>
    <x v="14"/>
    <x v="1"/>
    <s v="USD"/>
    <n v="25"/>
    <n v="248"/>
    <n v="29"/>
    <n v="1"/>
    <n v="268.8295065164566"/>
    <n v="192.02107608318329"/>
    <n v="268.8295065164566"/>
    <x v="9"/>
    <x v="28"/>
    <x v="21"/>
    <x v="38"/>
    <x v="0"/>
  </r>
  <r>
    <s v="SO7463"/>
    <x v="32"/>
    <x v="2"/>
    <s v="USD"/>
    <n v="13"/>
    <n v="281"/>
    <n v="33"/>
    <n v="5"/>
    <n v="432.77850347757339"/>
    <n v="309.127502483981"/>
    <n v="2163.892517387867"/>
    <x v="4"/>
    <x v="6"/>
    <x v="18"/>
    <x v="22"/>
    <x v="1"/>
  </r>
  <r>
    <s v="SO7464"/>
    <x v="95"/>
    <x v="2"/>
    <s v="USD"/>
    <n v="19"/>
    <n v="149"/>
    <n v="22"/>
    <n v="5"/>
    <n v="423.67608046531677"/>
    <n v="302.62577176094055"/>
    <n v="2118.3804023265839"/>
    <x v="2"/>
    <x v="2"/>
    <x v="0"/>
    <x v="7"/>
    <x v="0"/>
  </r>
  <r>
    <s v="SO7465"/>
    <x v="99"/>
    <x v="1"/>
    <s v="USD"/>
    <n v="9"/>
    <n v="163"/>
    <n v="36"/>
    <n v="7"/>
    <n v="349.18714588880539"/>
    <n v="249.4193899205753"/>
    <n v="2444.3100212216377"/>
    <x v="3"/>
    <x v="39"/>
    <x v="3"/>
    <x v="8"/>
    <x v="2"/>
  </r>
  <r>
    <s v="SO7466"/>
    <x v="87"/>
    <x v="3"/>
    <s v="USD"/>
    <n v="13"/>
    <n v="142"/>
    <n v="1"/>
    <n v="2"/>
    <n v="345.73006045818329"/>
    <n v="246.95004318441664"/>
    <n v="691.46012091636658"/>
    <x v="7"/>
    <x v="21"/>
    <x v="18"/>
    <x v="14"/>
    <x v="1"/>
  </r>
  <r>
    <s v="SO7467"/>
    <x v="130"/>
    <x v="2"/>
    <s v="USD"/>
    <n v="6"/>
    <n v="214"/>
    <n v="3"/>
    <n v="4"/>
    <n v="629.81048423051834"/>
    <n v="449.86463159322744"/>
    <n v="2519.2419369220734"/>
    <x v="1"/>
    <x v="29"/>
    <x v="5"/>
    <x v="18"/>
    <x v="3"/>
  </r>
  <r>
    <s v="SO7468"/>
    <x v="14"/>
    <x v="0"/>
    <s v="USD"/>
    <n v="22"/>
    <n v="132"/>
    <n v="37"/>
    <n v="2"/>
    <n v="177.62921047210693"/>
    <n v="126.87800748007639"/>
    <n v="355.25842094421387"/>
    <x v="7"/>
    <x v="40"/>
    <x v="12"/>
    <x v="16"/>
    <x v="3"/>
  </r>
  <r>
    <s v="SO7469"/>
    <x v="80"/>
    <x v="2"/>
    <s v="USD"/>
    <n v="2"/>
    <n v="225"/>
    <n v="35"/>
    <n v="4"/>
    <n v="177.43053907155991"/>
    <n v="126.73609933682852"/>
    <n v="709.72215628623962"/>
    <x v="4"/>
    <x v="22"/>
    <x v="16"/>
    <x v="26"/>
    <x v="3"/>
  </r>
  <r>
    <s v="SO7470"/>
    <x v="115"/>
    <x v="3"/>
    <s v="USD"/>
    <n v="3"/>
    <n v="16"/>
    <n v="25"/>
    <n v="9"/>
    <n v="208.94153130054474"/>
    <n v="149.24395092896054"/>
    <n v="1880.4737817049026"/>
    <x v="6"/>
    <x v="12"/>
    <x v="15"/>
    <x v="2"/>
    <x v="1"/>
  </r>
  <r>
    <s v="SO7471"/>
    <x v="119"/>
    <x v="3"/>
    <s v="USD"/>
    <n v="25"/>
    <n v="132"/>
    <n v="21"/>
    <n v="4"/>
    <n v="616.60112053155899"/>
    <n v="440.42937180825646"/>
    <n v="2466.404482126236"/>
    <x v="4"/>
    <x v="45"/>
    <x v="21"/>
    <x v="16"/>
    <x v="0"/>
  </r>
  <r>
    <s v="SO7472"/>
    <x v="53"/>
    <x v="1"/>
    <s v="USD"/>
    <n v="3"/>
    <n v="14"/>
    <n v="10"/>
    <n v="2"/>
    <n v="611.23215508460999"/>
    <n v="436.59439648900718"/>
    <n v="1222.46431016922"/>
    <x v="8"/>
    <x v="26"/>
    <x v="15"/>
    <x v="9"/>
    <x v="1"/>
  </r>
  <r>
    <s v="SO7473"/>
    <x v="92"/>
    <x v="0"/>
    <s v="USD"/>
    <n v="2"/>
    <n v="297"/>
    <n v="5"/>
    <n v="4"/>
    <n v="324.94714468717575"/>
    <n v="232.10510334798269"/>
    <n v="1299.788578748703"/>
    <x v="5"/>
    <x v="11"/>
    <x v="16"/>
    <x v="34"/>
    <x v="3"/>
  </r>
  <r>
    <s v="SO7474"/>
    <x v="4"/>
    <x v="3"/>
    <s v="USD"/>
    <n v="25"/>
    <n v="2"/>
    <n v="34"/>
    <n v="9"/>
    <n v="556.6653960943222"/>
    <n v="397.61814006737302"/>
    <n v="5009.9885648488998"/>
    <x v="5"/>
    <x v="20"/>
    <x v="21"/>
    <x v="30"/>
    <x v="0"/>
  </r>
  <r>
    <s v="SO7475"/>
    <x v="63"/>
    <x v="2"/>
    <s v="USD"/>
    <n v="9"/>
    <n v="33"/>
    <n v="6"/>
    <n v="2"/>
    <n v="333.85848122835159"/>
    <n v="238.47034373453687"/>
    <n v="667.71696245670319"/>
    <x v="6"/>
    <x v="15"/>
    <x v="3"/>
    <x v="2"/>
    <x v="2"/>
  </r>
  <r>
    <s v="SO7476"/>
    <x v="151"/>
    <x v="3"/>
    <s v="USD"/>
    <n v="9"/>
    <n v="96"/>
    <n v="28"/>
    <n v="4"/>
    <n v="305.42320775985718"/>
    <n v="218.15943411418371"/>
    <n v="1221.6928310394287"/>
    <x v="6"/>
    <x v="8"/>
    <x v="3"/>
    <x v="19"/>
    <x v="2"/>
  </r>
  <r>
    <s v="SO7477"/>
    <x v="126"/>
    <x v="3"/>
    <s v="USD"/>
    <n v="12"/>
    <n v="53"/>
    <n v="42"/>
    <n v="6"/>
    <n v="320.73458236455917"/>
    <n v="229.09613026039943"/>
    <n v="1924.407494187355"/>
    <x v="5"/>
    <x v="19"/>
    <x v="2"/>
    <x v="2"/>
    <x v="2"/>
  </r>
  <r>
    <s v="SO7478"/>
    <x v="144"/>
    <x v="3"/>
    <s v="USD"/>
    <n v="17"/>
    <n v="87"/>
    <n v="44"/>
    <n v="10"/>
    <n v="453.47129595279694"/>
    <n v="323.9080685377121"/>
    <n v="4534.7129595279694"/>
    <x v="8"/>
    <x v="30"/>
    <x v="17"/>
    <x v="2"/>
    <x v="3"/>
  </r>
  <r>
    <s v="SO7479"/>
    <x v="66"/>
    <x v="2"/>
    <s v="USD"/>
    <n v="16"/>
    <n v="342"/>
    <n v="11"/>
    <n v="7"/>
    <n v="615.1861429810524"/>
    <n v="439.41867355789458"/>
    <n v="4306.3030008673668"/>
    <x v="4"/>
    <x v="43"/>
    <x v="25"/>
    <x v="1"/>
    <x v="1"/>
  </r>
  <r>
    <s v="SO7480"/>
    <x v="116"/>
    <x v="0"/>
    <s v="USD"/>
    <n v="18"/>
    <n v="137"/>
    <n v="21"/>
    <n v="4"/>
    <n v="172.45413851737976"/>
    <n v="123.18152751241412"/>
    <n v="689.81655406951904"/>
    <x v="4"/>
    <x v="45"/>
    <x v="10"/>
    <x v="16"/>
    <x v="0"/>
  </r>
  <r>
    <s v="SO7481"/>
    <x v="138"/>
    <x v="3"/>
    <s v="USD"/>
    <n v="9"/>
    <n v="55"/>
    <n v="5"/>
    <n v="6"/>
    <n v="214.85004204511642"/>
    <n v="153.46431574651174"/>
    <n v="1289.1002522706985"/>
    <x v="5"/>
    <x v="11"/>
    <x v="3"/>
    <x v="2"/>
    <x v="2"/>
  </r>
  <r>
    <s v="SO7482"/>
    <x v="77"/>
    <x v="1"/>
    <s v="USD"/>
    <n v="12"/>
    <n v="170"/>
    <n v="15"/>
    <n v="8"/>
    <n v="406.75016105175018"/>
    <n v="290.53582932267869"/>
    <n v="3254.0012884140015"/>
    <x v="5"/>
    <x v="7"/>
    <x v="2"/>
    <x v="8"/>
    <x v="2"/>
  </r>
  <r>
    <s v="SO7483"/>
    <x v="130"/>
    <x v="2"/>
    <s v="USD"/>
    <n v="1"/>
    <n v="286"/>
    <n v="11"/>
    <n v="1"/>
    <n v="470.72381526231766"/>
    <n v="336.23129661594123"/>
    <n v="470.72381526231766"/>
    <x v="4"/>
    <x v="43"/>
    <x v="22"/>
    <x v="27"/>
    <x v="3"/>
  </r>
  <r>
    <s v="SO7484"/>
    <x v="49"/>
    <x v="0"/>
    <s v="USD"/>
    <n v="1"/>
    <n v="187"/>
    <n v="8"/>
    <n v="1"/>
    <n v="582.96831893920898"/>
    <n v="416.40594209943504"/>
    <n v="582.96831893920898"/>
    <x v="2"/>
    <x v="3"/>
    <x v="22"/>
    <x v="5"/>
    <x v="3"/>
  </r>
  <r>
    <s v="SO7485"/>
    <x v="142"/>
    <x v="1"/>
    <s v="USD"/>
    <n v="19"/>
    <n v="357"/>
    <n v="1"/>
    <n v="8"/>
    <n v="179.17590898275375"/>
    <n v="127.9827921305384"/>
    <n v="1433.40727186203"/>
    <x v="7"/>
    <x v="21"/>
    <x v="0"/>
    <x v="0"/>
    <x v="0"/>
  </r>
  <r>
    <s v="SO7486"/>
    <x v="68"/>
    <x v="0"/>
    <s v="USD"/>
    <n v="17"/>
    <n v="203"/>
    <n v="19"/>
    <n v="5"/>
    <n v="558.4173356294632"/>
    <n v="398.86952544961662"/>
    <n v="2792.086678147316"/>
    <x v="9"/>
    <x v="35"/>
    <x v="17"/>
    <x v="28"/>
    <x v="3"/>
  </r>
  <r>
    <s v="SO7487"/>
    <x v="141"/>
    <x v="0"/>
    <s v="USD"/>
    <n v="24"/>
    <n v="30"/>
    <n v="35"/>
    <n v="1"/>
    <n v="508.03796535730362"/>
    <n v="362.88426096950263"/>
    <n v="508.03796535730362"/>
    <x v="4"/>
    <x v="22"/>
    <x v="11"/>
    <x v="2"/>
    <x v="2"/>
  </r>
  <r>
    <s v="SO7488"/>
    <x v="10"/>
    <x v="1"/>
    <s v="USD"/>
    <n v="9"/>
    <n v="43"/>
    <n v="32"/>
    <n v="5"/>
    <n v="622.3288471698761"/>
    <n v="444.52060512134011"/>
    <n v="3111.6442358493805"/>
    <x v="4"/>
    <x v="32"/>
    <x v="3"/>
    <x v="2"/>
    <x v="2"/>
  </r>
  <r>
    <s v="SO7489"/>
    <x v="97"/>
    <x v="3"/>
    <s v="USD"/>
    <n v="1"/>
    <n v="305"/>
    <n v="30"/>
    <n v="9"/>
    <n v="233.43538874387741"/>
    <n v="166.73956338848387"/>
    <n v="2100.9184986948967"/>
    <x v="4"/>
    <x v="37"/>
    <x v="22"/>
    <x v="20"/>
    <x v="3"/>
  </r>
  <r>
    <s v="SO7490"/>
    <x v="139"/>
    <x v="1"/>
    <s v="USD"/>
    <n v="3"/>
    <n v="60"/>
    <n v="25"/>
    <n v="10"/>
    <n v="504.86570298671722"/>
    <n v="360.61835927622661"/>
    <n v="5048.6570298671722"/>
    <x v="6"/>
    <x v="12"/>
    <x v="15"/>
    <x v="2"/>
    <x v="1"/>
  </r>
  <r>
    <s v="SO7491"/>
    <x v="8"/>
    <x v="2"/>
    <s v="USD"/>
    <n v="14"/>
    <n v="345"/>
    <n v="34"/>
    <n v="5"/>
    <n v="466.26244336366653"/>
    <n v="333.04460240261898"/>
    <n v="2331.3122168183327"/>
    <x v="5"/>
    <x v="20"/>
    <x v="13"/>
    <x v="31"/>
    <x v="2"/>
  </r>
  <r>
    <s v="SO7492"/>
    <x v="34"/>
    <x v="1"/>
    <s v="USD"/>
    <n v="17"/>
    <n v="266"/>
    <n v="46"/>
    <n v="5"/>
    <n v="478.19667291641235"/>
    <n v="341.56905208315169"/>
    <n v="2390.9833645820618"/>
    <x v="4"/>
    <x v="16"/>
    <x v="17"/>
    <x v="12"/>
    <x v="3"/>
  </r>
  <r>
    <s v="SO7493"/>
    <x v="120"/>
    <x v="1"/>
    <s v="USD"/>
    <n v="24"/>
    <n v="264"/>
    <n v="15"/>
    <n v="6"/>
    <n v="597.45813220739365"/>
    <n v="426.75580871956691"/>
    <n v="3584.7487932443619"/>
    <x v="5"/>
    <x v="7"/>
    <x v="11"/>
    <x v="12"/>
    <x v="2"/>
  </r>
  <r>
    <s v="SO7494"/>
    <x v="147"/>
    <x v="3"/>
    <s v="USD"/>
    <n v="10"/>
    <n v="230"/>
    <n v="42"/>
    <n v="4"/>
    <n v="244.16881048679352"/>
    <n v="174.40629320485252"/>
    <n v="976.67524194717407"/>
    <x v="5"/>
    <x v="19"/>
    <x v="9"/>
    <x v="17"/>
    <x v="1"/>
  </r>
  <r>
    <s v="SO7495"/>
    <x v="65"/>
    <x v="1"/>
    <s v="USD"/>
    <n v="13"/>
    <n v="154"/>
    <n v="30"/>
    <n v="3"/>
    <n v="382.48910719156265"/>
    <n v="273.20650513683046"/>
    <n v="1147.467321574688"/>
    <x v="4"/>
    <x v="37"/>
    <x v="18"/>
    <x v="8"/>
    <x v="1"/>
  </r>
  <r>
    <s v="SO7496"/>
    <x v="29"/>
    <x v="1"/>
    <s v="USD"/>
    <n v="24"/>
    <n v="345"/>
    <n v="18"/>
    <n v="8"/>
    <n v="446.358722448349"/>
    <n v="318.82765889167786"/>
    <n v="3570.869779586792"/>
    <x v="0"/>
    <x v="17"/>
    <x v="11"/>
    <x v="31"/>
    <x v="2"/>
  </r>
  <r>
    <s v="SO7497"/>
    <x v="68"/>
    <x v="1"/>
    <s v="USD"/>
    <n v="1"/>
    <n v="132"/>
    <n v="37"/>
    <n v="7"/>
    <n v="164.69586056470871"/>
    <n v="117.63990040336337"/>
    <n v="1152.871023952961"/>
    <x v="7"/>
    <x v="40"/>
    <x v="22"/>
    <x v="16"/>
    <x v="3"/>
  </r>
  <r>
    <s v="SO7498"/>
    <x v="109"/>
    <x v="0"/>
    <s v="USD"/>
    <n v="15"/>
    <n v="33"/>
    <n v="29"/>
    <n v="9"/>
    <n v="246.53399455547333"/>
    <n v="176.09571039676666"/>
    <n v="2218.8059509992599"/>
    <x v="9"/>
    <x v="28"/>
    <x v="4"/>
    <x v="2"/>
    <x v="2"/>
  </r>
  <r>
    <s v="SO7499"/>
    <x v="118"/>
    <x v="1"/>
    <s v="USD"/>
    <n v="9"/>
    <n v="49"/>
    <n v="10"/>
    <n v="3"/>
    <n v="380.40844756364822"/>
    <n v="271.72031968832016"/>
    <n v="1141.2253426909447"/>
    <x v="8"/>
    <x v="26"/>
    <x v="3"/>
    <x v="2"/>
    <x v="2"/>
  </r>
  <r>
    <s v="SO7500"/>
    <x v="15"/>
    <x v="0"/>
    <s v="USD"/>
    <n v="7"/>
    <n v="271"/>
    <n v="30"/>
    <n v="10"/>
    <n v="562.80602359771729"/>
    <n v="402.00430256979809"/>
    <n v="5628.0602359771729"/>
    <x v="4"/>
    <x v="37"/>
    <x v="6"/>
    <x v="12"/>
    <x v="2"/>
  </r>
  <r>
    <s v="SO7501"/>
    <x v="21"/>
    <x v="1"/>
    <s v="USD"/>
    <n v="12"/>
    <n v="147"/>
    <n v="17"/>
    <n v="2"/>
    <n v="611.98799031972885"/>
    <n v="437.13427879980634"/>
    <n v="1223.9759806394577"/>
    <x v="5"/>
    <x v="33"/>
    <x v="2"/>
    <x v="7"/>
    <x v="2"/>
  </r>
  <r>
    <s v="SO7502"/>
    <x v="66"/>
    <x v="1"/>
    <s v="USD"/>
    <n v="26"/>
    <n v="334"/>
    <n v="8"/>
    <n v="10"/>
    <n v="648.0055056810379"/>
    <n v="462.86107548645566"/>
    <n v="6480.055056810379"/>
    <x v="2"/>
    <x v="3"/>
    <x v="8"/>
    <x v="1"/>
    <x v="0"/>
  </r>
  <r>
    <s v="SO7503"/>
    <x v="8"/>
    <x v="0"/>
    <s v="USD"/>
    <n v="10"/>
    <n v="26"/>
    <n v="5"/>
    <n v="7"/>
    <n v="584.2002130150795"/>
    <n v="417.2858664393425"/>
    <n v="4089.4014911055565"/>
    <x v="5"/>
    <x v="11"/>
    <x v="9"/>
    <x v="2"/>
    <x v="1"/>
  </r>
  <r>
    <s v="SO7504"/>
    <x v="67"/>
    <x v="1"/>
    <s v="USD"/>
    <n v="18"/>
    <n v="352"/>
    <n v="24"/>
    <n v="9"/>
    <n v="361.06183075904846"/>
    <n v="257.90130768503462"/>
    <n v="3249.5564768314362"/>
    <x v="4"/>
    <x v="18"/>
    <x v="10"/>
    <x v="13"/>
    <x v="0"/>
  </r>
  <r>
    <s v="SO7505"/>
    <x v="26"/>
    <x v="3"/>
    <s v="USD"/>
    <n v="25"/>
    <n v="324"/>
    <n v="13"/>
    <n v="6"/>
    <n v="614.57725828886032"/>
    <n v="438.98375592061456"/>
    <n v="3687.4635497331619"/>
    <x v="7"/>
    <x v="9"/>
    <x v="21"/>
    <x v="1"/>
    <x v="0"/>
  </r>
  <r>
    <s v="SO7506"/>
    <x v="131"/>
    <x v="1"/>
    <s v="USD"/>
    <n v="15"/>
    <n v="109"/>
    <n v="46"/>
    <n v="4"/>
    <n v="569.41763341426849"/>
    <n v="406.72688101019179"/>
    <n v="2277.670533657074"/>
    <x v="4"/>
    <x v="16"/>
    <x v="4"/>
    <x v="3"/>
    <x v="2"/>
  </r>
  <r>
    <s v="SO7507"/>
    <x v="24"/>
    <x v="0"/>
    <s v="USD"/>
    <n v="19"/>
    <n v="249"/>
    <n v="5"/>
    <n v="7"/>
    <n v="155.67403489351273"/>
    <n v="111.19573920965195"/>
    <n v="1089.7182442545891"/>
    <x v="5"/>
    <x v="11"/>
    <x v="0"/>
    <x v="38"/>
    <x v="0"/>
  </r>
  <r>
    <s v="SO7508"/>
    <x v="129"/>
    <x v="0"/>
    <s v="USD"/>
    <n v="16"/>
    <n v="30"/>
    <n v="24"/>
    <n v="10"/>
    <n v="257.75974988937378"/>
    <n v="184.11410706383842"/>
    <n v="2577.5974988937378"/>
    <x v="4"/>
    <x v="18"/>
    <x v="25"/>
    <x v="2"/>
    <x v="1"/>
  </r>
  <r>
    <s v="SO7509"/>
    <x v="119"/>
    <x v="2"/>
    <s v="USD"/>
    <n v="19"/>
    <n v="338"/>
    <n v="28"/>
    <n v="7"/>
    <n v="206.37534660100937"/>
    <n v="147.41096185786384"/>
    <n v="1444.6274262070656"/>
    <x v="6"/>
    <x v="8"/>
    <x v="0"/>
    <x v="1"/>
    <x v="0"/>
  </r>
  <r>
    <s v="SO7510"/>
    <x v="138"/>
    <x v="1"/>
    <s v="USD"/>
    <n v="25"/>
    <n v="71"/>
    <n v="16"/>
    <n v="7"/>
    <n v="566.59783136844635"/>
    <n v="404.71273669174741"/>
    <n v="3966.1848195791245"/>
    <x v="2"/>
    <x v="27"/>
    <x v="21"/>
    <x v="2"/>
    <x v="0"/>
  </r>
  <r>
    <s v="SO7511"/>
    <x v="77"/>
    <x v="3"/>
    <s v="USD"/>
    <n v="17"/>
    <n v="67"/>
    <n v="17"/>
    <n v="3"/>
    <n v="464.66005235910416"/>
    <n v="331.90003739936014"/>
    <n v="1393.9801570773125"/>
    <x v="5"/>
    <x v="33"/>
    <x v="17"/>
    <x v="2"/>
    <x v="3"/>
  </r>
  <r>
    <s v="SO7512"/>
    <x v="69"/>
    <x v="0"/>
    <s v="USD"/>
    <n v="25"/>
    <n v="89"/>
    <n v="45"/>
    <n v="6"/>
    <n v="558.47186350822449"/>
    <n v="398.90847393444608"/>
    <n v="3350.8311810493469"/>
    <x v="4"/>
    <x v="44"/>
    <x v="21"/>
    <x v="2"/>
    <x v="0"/>
  </r>
  <r>
    <s v="SO7513"/>
    <x v="132"/>
    <x v="3"/>
    <s v="USD"/>
    <n v="12"/>
    <n v="252"/>
    <n v="45"/>
    <n v="7"/>
    <n v="255.47850769758224"/>
    <n v="182.48464835541591"/>
    <n v="1788.3495538830757"/>
    <x v="4"/>
    <x v="44"/>
    <x v="2"/>
    <x v="10"/>
    <x v="2"/>
  </r>
  <r>
    <s v="SO7514"/>
    <x v="151"/>
    <x v="3"/>
    <s v="USD"/>
    <n v="12"/>
    <n v="157"/>
    <n v="27"/>
    <n v="6"/>
    <n v="195.81984221935272"/>
    <n v="139.87131587096624"/>
    <n v="1174.9190533161163"/>
    <x v="4"/>
    <x v="34"/>
    <x v="2"/>
    <x v="8"/>
    <x v="2"/>
  </r>
  <r>
    <s v="SO7515"/>
    <x v="83"/>
    <x v="2"/>
    <s v="USD"/>
    <n v="5"/>
    <n v="62"/>
    <n v="2"/>
    <n v="5"/>
    <n v="368.64953738451004"/>
    <n v="263.32109813179289"/>
    <n v="1843.2476869225502"/>
    <x v="4"/>
    <x v="46"/>
    <x v="19"/>
    <x v="2"/>
    <x v="0"/>
  </r>
  <r>
    <s v="SO7516"/>
    <x v="106"/>
    <x v="3"/>
    <s v="USD"/>
    <n v="14"/>
    <n v="180"/>
    <n v="7"/>
    <n v="6"/>
    <n v="588.78685569763184"/>
    <n v="420.56203978402277"/>
    <n v="3532.721134185791"/>
    <x v="7"/>
    <x v="31"/>
    <x v="13"/>
    <x v="8"/>
    <x v="2"/>
  </r>
  <r>
    <s v="SO7517"/>
    <x v="84"/>
    <x v="2"/>
    <s v="USD"/>
    <n v="12"/>
    <n v="212"/>
    <n v="43"/>
    <n v="4"/>
    <n v="561.9331893324852"/>
    <n v="401.38084952320372"/>
    <n v="2247.7327573299408"/>
    <x v="4"/>
    <x v="13"/>
    <x v="2"/>
    <x v="40"/>
    <x v="2"/>
  </r>
  <r>
    <s v="SO7518"/>
    <x v="50"/>
    <x v="0"/>
    <s v="USD"/>
    <n v="15"/>
    <n v="33"/>
    <n v="16"/>
    <n v="6"/>
    <n v="213.50682270526886"/>
    <n v="152.50487336090634"/>
    <n v="1281.0409362316132"/>
    <x v="2"/>
    <x v="27"/>
    <x v="4"/>
    <x v="2"/>
    <x v="2"/>
  </r>
  <r>
    <s v="SO7519"/>
    <x v="130"/>
    <x v="3"/>
    <s v="USD"/>
    <n v="23"/>
    <n v="151"/>
    <n v="5"/>
    <n v="2"/>
    <n v="635.68551975488663"/>
    <n v="454.06108553920478"/>
    <n v="1271.3710395097733"/>
    <x v="5"/>
    <x v="11"/>
    <x v="24"/>
    <x v="8"/>
    <x v="2"/>
  </r>
  <r>
    <s v="SO7520"/>
    <x v="4"/>
    <x v="1"/>
    <s v="USD"/>
    <n v="11"/>
    <n v="115"/>
    <n v="1"/>
    <n v="1"/>
    <n v="455.63813710212708"/>
    <n v="325.45581221580505"/>
    <n v="455.63813710212708"/>
    <x v="7"/>
    <x v="21"/>
    <x v="20"/>
    <x v="16"/>
    <x v="0"/>
  </r>
  <r>
    <s v="SO7521"/>
    <x v="36"/>
    <x v="3"/>
    <s v="USD"/>
    <n v="26"/>
    <n v="257"/>
    <n v="14"/>
    <n v="2"/>
    <n v="585.75165957212448"/>
    <n v="418.39404255151749"/>
    <n v="1171.503319144249"/>
    <x v="3"/>
    <x v="5"/>
    <x v="8"/>
    <x v="10"/>
    <x v="0"/>
  </r>
  <r>
    <s v="SO7522"/>
    <x v="4"/>
    <x v="1"/>
    <s v="USD"/>
    <n v="15"/>
    <n v="70"/>
    <n v="19"/>
    <n v="10"/>
    <n v="392.18446862697601"/>
    <n v="280.13176330498288"/>
    <n v="3921.8446862697601"/>
    <x v="9"/>
    <x v="35"/>
    <x v="4"/>
    <x v="2"/>
    <x v="2"/>
  </r>
  <r>
    <s v="SO7523"/>
    <x v="53"/>
    <x v="1"/>
    <s v="USD"/>
    <n v="26"/>
    <n v="350"/>
    <n v="21"/>
    <n v="1"/>
    <n v="476.50341206789017"/>
    <n v="340.359580048493"/>
    <n v="476.50341206789017"/>
    <x v="4"/>
    <x v="45"/>
    <x v="8"/>
    <x v="13"/>
    <x v="0"/>
  </r>
  <r>
    <s v="SO7524"/>
    <x v="37"/>
    <x v="0"/>
    <s v="USD"/>
    <n v="19"/>
    <n v="147"/>
    <n v="37"/>
    <n v="9"/>
    <n v="428.88196992874146"/>
    <n v="306.34426423481534"/>
    <n v="3859.9377293586731"/>
    <x v="7"/>
    <x v="40"/>
    <x v="0"/>
    <x v="7"/>
    <x v="0"/>
  </r>
  <r>
    <s v="SO7525"/>
    <x v="145"/>
    <x v="0"/>
    <s v="USD"/>
    <n v="7"/>
    <n v="203"/>
    <n v="2"/>
    <n v="6"/>
    <n v="300.17763179540634"/>
    <n v="214.41259413957596"/>
    <n v="1801.065790772438"/>
    <x v="4"/>
    <x v="46"/>
    <x v="6"/>
    <x v="28"/>
    <x v="2"/>
  </r>
  <r>
    <s v="SO7526"/>
    <x v="76"/>
    <x v="0"/>
    <s v="USD"/>
    <n v="12"/>
    <n v="198"/>
    <n v="19"/>
    <n v="3"/>
    <n v="467.68413984775543"/>
    <n v="334.06009989125391"/>
    <n v="1403.0524195432663"/>
    <x v="9"/>
    <x v="35"/>
    <x v="2"/>
    <x v="15"/>
    <x v="2"/>
  </r>
  <r>
    <s v="SO7527"/>
    <x v="36"/>
    <x v="0"/>
    <s v="USD"/>
    <n v="19"/>
    <n v="158"/>
    <n v="5"/>
    <n v="9"/>
    <n v="213.92163473367691"/>
    <n v="152.80116766691208"/>
    <n v="1925.2947126030922"/>
    <x v="5"/>
    <x v="11"/>
    <x v="0"/>
    <x v="8"/>
    <x v="0"/>
  </r>
  <r>
    <s v="SO7528"/>
    <x v="65"/>
    <x v="2"/>
    <s v="USD"/>
    <n v="19"/>
    <n v="239"/>
    <n v="47"/>
    <n v="3"/>
    <n v="448.12559294700623"/>
    <n v="320.08970924786161"/>
    <n v="1344.3767788410187"/>
    <x v="6"/>
    <x v="10"/>
    <x v="0"/>
    <x v="35"/>
    <x v="0"/>
  </r>
  <r>
    <s v="SO7529"/>
    <x v="18"/>
    <x v="0"/>
    <s v="USD"/>
    <n v="1"/>
    <n v="364"/>
    <n v="45"/>
    <n v="3"/>
    <n v="168.20188969373703"/>
    <n v="120.14420692409789"/>
    <n v="504.60566908121109"/>
    <x v="4"/>
    <x v="44"/>
    <x v="22"/>
    <x v="0"/>
    <x v="3"/>
  </r>
  <r>
    <s v="SO7530"/>
    <x v="105"/>
    <x v="1"/>
    <s v="USD"/>
    <n v="26"/>
    <n v="325"/>
    <n v="4"/>
    <n v="4"/>
    <n v="209.59598529338837"/>
    <n v="149.71141806670599"/>
    <n v="838.38394117355347"/>
    <x v="7"/>
    <x v="14"/>
    <x v="8"/>
    <x v="1"/>
    <x v="0"/>
  </r>
  <r>
    <s v="SO7531"/>
    <x v="32"/>
    <x v="3"/>
    <s v="USD"/>
    <n v="20"/>
    <n v="240"/>
    <n v="46"/>
    <n v="4"/>
    <n v="570.48224097490311"/>
    <n v="407.48731498207366"/>
    <n v="2281.9289638996124"/>
    <x v="4"/>
    <x v="16"/>
    <x v="1"/>
    <x v="35"/>
    <x v="1"/>
  </r>
  <r>
    <s v="SO7532"/>
    <x v="87"/>
    <x v="1"/>
    <s v="USD"/>
    <n v="1"/>
    <n v="167"/>
    <n v="41"/>
    <n v="3"/>
    <n v="255.80534648895264"/>
    <n v="182.71810463496618"/>
    <n v="767.41603946685791"/>
    <x v="9"/>
    <x v="41"/>
    <x v="22"/>
    <x v="8"/>
    <x v="3"/>
  </r>
  <r>
    <s v="SO7533"/>
    <x v="75"/>
    <x v="2"/>
    <s v="USD"/>
    <n v="4"/>
    <n v="157"/>
    <n v="5"/>
    <n v="1"/>
    <n v="242.3279122710228"/>
    <n v="173.09136590787344"/>
    <n v="242.3279122710228"/>
    <x v="5"/>
    <x v="11"/>
    <x v="14"/>
    <x v="8"/>
    <x v="3"/>
  </r>
  <r>
    <s v="SO7534"/>
    <x v="41"/>
    <x v="1"/>
    <s v="USD"/>
    <n v="3"/>
    <n v="115"/>
    <n v="29"/>
    <n v="3"/>
    <n v="618.97206795215607"/>
    <n v="442.1229056801115"/>
    <n v="1856.9162038564682"/>
    <x v="9"/>
    <x v="28"/>
    <x v="15"/>
    <x v="16"/>
    <x v="1"/>
  </r>
  <r>
    <s v="SO7535"/>
    <x v="6"/>
    <x v="0"/>
    <s v="USD"/>
    <n v="7"/>
    <n v="158"/>
    <n v="27"/>
    <n v="9"/>
    <n v="578.34154182672501"/>
    <n v="413.10110130480359"/>
    <n v="5205.0738764405251"/>
    <x v="4"/>
    <x v="34"/>
    <x v="6"/>
    <x v="8"/>
    <x v="2"/>
  </r>
  <r>
    <s v="SO7536"/>
    <x v="49"/>
    <x v="0"/>
    <s v="USD"/>
    <n v="1"/>
    <n v="69"/>
    <n v="31"/>
    <n v="10"/>
    <n v="156.51479744911194"/>
    <n v="111.79628389222282"/>
    <n v="1565.1479744911194"/>
    <x v="4"/>
    <x v="42"/>
    <x v="22"/>
    <x v="2"/>
    <x v="3"/>
  </r>
  <r>
    <s v="SO7537"/>
    <x v="117"/>
    <x v="2"/>
    <s v="USD"/>
    <n v="19"/>
    <n v="101"/>
    <n v="8"/>
    <n v="9"/>
    <n v="391.58749884366989"/>
    <n v="279.70535631690706"/>
    <n v="3524.287489593029"/>
    <x v="2"/>
    <x v="3"/>
    <x v="0"/>
    <x v="19"/>
    <x v="0"/>
  </r>
  <r>
    <s v="SO7538"/>
    <x v="6"/>
    <x v="1"/>
    <s v="USD"/>
    <n v="18"/>
    <n v="323"/>
    <n v="14"/>
    <n v="8"/>
    <n v="241.27948987483978"/>
    <n v="172.34249276774273"/>
    <n v="1930.2359189987183"/>
    <x v="3"/>
    <x v="5"/>
    <x v="10"/>
    <x v="1"/>
    <x v="0"/>
  </r>
  <r>
    <s v="SO7539"/>
    <x v="132"/>
    <x v="2"/>
    <s v="USD"/>
    <n v="21"/>
    <n v="240"/>
    <n v="6"/>
    <n v="9"/>
    <n v="624.41073113679886"/>
    <n v="446.00766509771347"/>
    <n v="5619.6965802311897"/>
    <x v="6"/>
    <x v="15"/>
    <x v="7"/>
    <x v="35"/>
    <x v="2"/>
  </r>
  <r>
    <s v="SO7540"/>
    <x v="63"/>
    <x v="1"/>
    <s v="USD"/>
    <n v="24"/>
    <n v="366"/>
    <n v="27"/>
    <n v="7"/>
    <n v="398.58286428451538"/>
    <n v="284.70204591751099"/>
    <n v="2790.0800499916077"/>
    <x v="4"/>
    <x v="34"/>
    <x v="11"/>
    <x v="24"/>
    <x v="2"/>
  </r>
  <r>
    <s v="SO7541"/>
    <x v="20"/>
    <x v="3"/>
    <s v="USD"/>
    <n v="1"/>
    <n v="244"/>
    <n v="8"/>
    <n v="5"/>
    <n v="152.80639404058456"/>
    <n v="109.14742431470327"/>
    <n v="764.03197020292282"/>
    <x v="2"/>
    <x v="3"/>
    <x v="22"/>
    <x v="4"/>
    <x v="3"/>
  </r>
  <r>
    <s v="SO7542"/>
    <x v="128"/>
    <x v="3"/>
    <s v="USD"/>
    <n v="8"/>
    <n v="187"/>
    <n v="19"/>
    <n v="3"/>
    <n v="622.60351717472076"/>
    <n v="444.71679798194344"/>
    <n v="1867.8105515241623"/>
    <x v="9"/>
    <x v="35"/>
    <x v="23"/>
    <x v="5"/>
    <x v="1"/>
  </r>
  <r>
    <s v="SO7543"/>
    <x v="16"/>
    <x v="2"/>
    <s v="USD"/>
    <n v="18"/>
    <n v="227"/>
    <n v="39"/>
    <n v="5"/>
    <n v="610.74651056528091"/>
    <n v="436.24750754662927"/>
    <n v="3053.7325528264046"/>
    <x v="1"/>
    <x v="25"/>
    <x v="10"/>
    <x v="43"/>
    <x v="0"/>
  </r>
  <r>
    <s v="SO7544"/>
    <x v="13"/>
    <x v="3"/>
    <s v="USD"/>
    <n v="10"/>
    <n v="295"/>
    <n v="32"/>
    <n v="6"/>
    <n v="179.90194201469421"/>
    <n v="128.50138715335302"/>
    <n v="1079.4116520881653"/>
    <x v="4"/>
    <x v="32"/>
    <x v="9"/>
    <x v="36"/>
    <x v="1"/>
  </r>
  <r>
    <s v="SO7545"/>
    <x v="116"/>
    <x v="0"/>
    <s v="USD"/>
    <n v="9"/>
    <n v="145"/>
    <n v="19"/>
    <n v="8"/>
    <n v="210.11991280317307"/>
    <n v="150.08565200226647"/>
    <n v="1680.9593024253845"/>
    <x v="9"/>
    <x v="35"/>
    <x v="3"/>
    <x v="14"/>
    <x v="2"/>
  </r>
  <r>
    <s v="SO7546"/>
    <x v="80"/>
    <x v="1"/>
    <s v="USD"/>
    <n v="10"/>
    <n v="46"/>
    <n v="15"/>
    <n v="7"/>
    <n v="368.10070502758026"/>
    <n v="262.92907501970018"/>
    <n v="2576.7049351930618"/>
    <x v="5"/>
    <x v="7"/>
    <x v="9"/>
    <x v="2"/>
    <x v="1"/>
  </r>
  <r>
    <s v="SO7547"/>
    <x v="141"/>
    <x v="2"/>
    <s v="USD"/>
    <n v="18"/>
    <n v="223"/>
    <n v="26"/>
    <n v="2"/>
    <n v="244.19171458482742"/>
    <n v="174.42265327487675"/>
    <n v="488.38342916965485"/>
    <x v="1"/>
    <x v="1"/>
    <x v="10"/>
    <x v="26"/>
    <x v="0"/>
  </r>
  <r>
    <s v="SO7548"/>
    <x v="76"/>
    <x v="1"/>
    <s v="USD"/>
    <n v="4"/>
    <n v="211"/>
    <n v="12"/>
    <n v="2"/>
    <n v="286.00602722167969"/>
    <n v="204.29001944405692"/>
    <n v="572.01205444335938"/>
    <x v="5"/>
    <x v="38"/>
    <x v="14"/>
    <x v="40"/>
    <x v="3"/>
  </r>
  <r>
    <s v="SO7549"/>
    <x v="99"/>
    <x v="3"/>
    <s v="USD"/>
    <n v="6"/>
    <n v="46"/>
    <n v="30"/>
    <n v="7"/>
    <n v="492.73856538534164"/>
    <n v="351.95611813238691"/>
    <n v="3449.1699576973915"/>
    <x v="4"/>
    <x v="37"/>
    <x v="5"/>
    <x v="2"/>
    <x v="3"/>
  </r>
  <r>
    <s v="SO7550"/>
    <x v="68"/>
    <x v="2"/>
    <s v="USD"/>
    <n v="16"/>
    <n v="19"/>
    <n v="46"/>
    <n v="7"/>
    <n v="347.70202267169952"/>
    <n v="248.35858762264255"/>
    <n v="2433.9141587018967"/>
    <x v="4"/>
    <x v="16"/>
    <x v="25"/>
    <x v="2"/>
    <x v="1"/>
  </r>
  <r>
    <s v="SO7551"/>
    <x v="12"/>
    <x v="0"/>
    <s v="USD"/>
    <n v="17"/>
    <n v="262"/>
    <n v="29"/>
    <n v="5"/>
    <n v="453.26593548059464"/>
    <n v="323.76138248613904"/>
    <n v="2266.3296774029732"/>
    <x v="9"/>
    <x v="28"/>
    <x v="17"/>
    <x v="12"/>
    <x v="3"/>
  </r>
  <r>
    <s v="SO7552"/>
    <x v="58"/>
    <x v="0"/>
    <s v="USD"/>
    <n v="8"/>
    <n v="306"/>
    <n v="10"/>
    <n v="10"/>
    <n v="342.39884305000305"/>
    <n v="244.57060217857364"/>
    <n v="3423.9884305000305"/>
    <x v="8"/>
    <x v="26"/>
    <x v="23"/>
    <x v="20"/>
    <x v="1"/>
  </r>
  <r>
    <s v="SO7553"/>
    <x v="12"/>
    <x v="3"/>
    <s v="USD"/>
    <n v="22"/>
    <n v="309"/>
    <n v="31"/>
    <n v="7"/>
    <n v="401.96368235349655"/>
    <n v="287.11691596678327"/>
    <n v="2813.7457764744759"/>
    <x v="4"/>
    <x v="42"/>
    <x v="12"/>
    <x v="1"/>
    <x v="3"/>
  </r>
  <r>
    <s v="SO7554"/>
    <x v="97"/>
    <x v="2"/>
    <s v="USD"/>
    <n v="18"/>
    <n v="238"/>
    <n v="23"/>
    <n v="10"/>
    <n v="510.0659784078598"/>
    <n v="364.33284171989987"/>
    <n v="5100.659784078598"/>
    <x v="3"/>
    <x v="4"/>
    <x v="10"/>
    <x v="37"/>
    <x v="0"/>
  </r>
  <r>
    <s v="SO7555"/>
    <x v="107"/>
    <x v="1"/>
    <s v="USD"/>
    <n v="20"/>
    <n v="341"/>
    <n v="37"/>
    <n v="10"/>
    <n v="421.3061483502388"/>
    <n v="300.93296310731347"/>
    <n v="4213.061483502388"/>
    <x v="7"/>
    <x v="40"/>
    <x v="1"/>
    <x v="1"/>
    <x v="1"/>
  </r>
  <r>
    <s v="SO7556"/>
    <x v="89"/>
    <x v="2"/>
    <s v="USD"/>
    <n v="4"/>
    <n v="160"/>
    <n v="46"/>
    <n v="8"/>
    <n v="200.13196420669556"/>
    <n v="142.95140300478255"/>
    <n v="1601.0557136535645"/>
    <x v="4"/>
    <x v="16"/>
    <x v="14"/>
    <x v="8"/>
    <x v="3"/>
  </r>
  <r>
    <s v="SO7557"/>
    <x v="13"/>
    <x v="3"/>
    <s v="USD"/>
    <n v="23"/>
    <n v="204"/>
    <n v="39"/>
    <n v="6"/>
    <n v="165.45303958654404"/>
    <n v="118.18074256181718"/>
    <n v="992.71823751926422"/>
    <x v="1"/>
    <x v="25"/>
    <x v="24"/>
    <x v="28"/>
    <x v="2"/>
  </r>
  <r>
    <s v="SO7558"/>
    <x v="141"/>
    <x v="2"/>
    <s v="USD"/>
    <n v="1"/>
    <n v="73"/>
    <n v="44"/>
    <n v="5"/>
    <n v="328.78174459934235"/>
    <n v="234.84410328524456"/>
    <n v="1643.9087229967117"/>
    <x v="8"/>
    <x v="30"/>
    <x v="22"/>
    <x v="2"/>
    <x v="3"/>
  </r>
  <r>
    <s v="SO7559"/>
    <x v="110"/>
    <x v="3"/>
    <s v="USD"/>
    <n v="21"/>
    <n v="167"/>
    <n v="34"/>
    <n v="8"/>
    <n v="255.85733610391617"/>
    <n v="182.75524007422584"/>
    <n v="2046.8586888313293"/>
    <x v="5"/>
    <x v="20"/>
    <x v="7"/>
    <x v="8"/>
    <x v="2"/>
  </r>
  <r>
    <s v="SO7560"/>
    <x v="8"/>
    <x v="1"/>
    <s v="USD"/>
    <n v="7"/>
    <n v="210"/>
    <n v="17"/>
    <n v="2"/>
    <n v="444.63294196128845"/>
    <n v="317.59495854377747"/>
    <n v="889.2658839225769"/>
    <x v="5"/>
    <x v="33"/>
    <x v="6"/>
    <x v="29"/>
    <x v="2"/>
  </r>
  <r>
    <s v="SO7561"/>
    <x v="10"/>
    <x v="0"/>
    <s v="USD"/>
    <n v="7"/>
    <n v="92"/>
    <n v="7"/>
    <n v="4"/>
    <n v="312.73648327589035"/>
    <n v="223.3832023399217"/>
    <n v="1250.9459331035614"/>
    <x v="7"/>
    <x v="31"/>
    <x v="6"/>
    <x v="19"/>
    <x v="2"/>
  </r>
  <r>
    <s v="SO7562"/>
    <x v="121"/>
    <x v="0"/>
    <s v="USD"/>
    <n v="26"/>
    <n v="21"/>
    <n v="33"/>
    <n v="7"/>
    <n v="375.82228267192841"/>
    <n v="268.44448762280604"/>
    <n v="2630.7559787034988"/>
    <x v="4"/>
    <x v="6"/>
    <x v="8"/>
    <x v="2"/>
    <x v="0"/>
  </r>
  <r>
    <s v="SO7563"/>
    <x v="78"/>
    <x v="3"/>
    <s v="USD"/>
    <n v="18"/>
    <n v="110"/>
    <n v="25"/>
    <n v="10"/>
    <n v="276.31311446428299"/>
    <n v="197.36651033163071"/>
    <n v="2763.1311446428299"/>
    <x v="6"/>
    <x v="12"/>
    <x v="10"/>
    <x v="3"/>
    <x v="0"/>
  </r>
  <r>
    <s v="SO7564"/>
    <x v="139"/>
    <x v="1"/>
    <s v="USD"/>
    <n v="16"/>
    <n v="14"/>
    <n v="47"/>
    <n v="5"/>
    <n v="524.78342914581299"/>
    <n v="374.84530653272361"/>
    <n v="2623.9171457290649"/>
    <x v="6"/>
    <x v="10"/>
    <x v="25"/>
    <x v="9"/>
    <x v="1"/>
  </r>
  <r>
    <s v="SO7565"/>
    <x v="51"/>
    <x v="0"/>
    <s v="USD"/>
    <n v="15"/>
    <n v="36"/>
    <n v="20"/>
    <n v="5"/>
    <n v="273.98155492544174"/>
    <n v="195.70111066102982"/>
    <n v="1369.9077746272087"/>
    <x v="2"/>
    <x v="23"/>
    <x v="4"/>
    <x v="2"/>
    <x v="2"/>
  </r>
  <r>
    <s v="SO7566"/>
    <x v="52"/>
    <x v="0"/>
    <s v="USD"/>
    <n v="8"/>
    <n v="11"/>
    <n v="31"/>
    <n v="5"/>
    <n v="513.24746811389923"/>
    <n v="366.6053343670709"/>
    <n v="2566.2373405694962"/>
    <x v="4"/>
    <x v="42"/>
    <x v="23"/>
    <x v="9"/>
    <x v="1"/>
  </r>
  <r>
    <s v="SO7567"/>
    <x v="143"/>
    <x v="2"/>
    <s v="USD"/>
    <n v="9"/>
    <n v="34"/>
    <n v="24"/>
    <n v="8"/>
    <n v="426.80635696649551"/>
    <n v="304.8616835474968"/>
    <n v="3414.4508557319641"/>
    <x v="4"/>
    <x v="18"/>
    <x v="3"/>
    <x v="2"/>
    <x v="2"/>
  </r>
  <r>
    <s v="SO7568"/>
    <x v="137"/>
    <x v="1"/>
    <s v="USD"/>
    <n v="5"/>
    <n v="278"/>
    <n v="32"/>
    <n v="5"/>
    <n v="514.24730515480042"/>
    <n v="367.31950368200035"/>
    <n v="2571.2365257740021"/>
    <x v="4"/>
    <x v="32"/>
    <x v="19"/>
    <x v="22"/>
    <x v="0"/>
  </r>
  <r>
    <s v="SO7569"/>
    <x v="82"/>
    <x v="0"/>
    <s v="USD"/>
    <n v="9"/>
    <n v="328"/>
    <n v="33"/>
    <n v="2"/>
    <n v="611.00911635160446"/>
    <n v="436.43508310828895"/>
    <n v="1222.0182327032089"/>
    <x v="4"/>
    <x v="6"/>
    <x v="3"/>
    <x v="1"/>
    <x v="2"/>
  </r>
  <r>
    <s v="SO7570"/>
    <x v="16"/>
    <x v="2"/>
    <s v="USD"/>
    <n v="16"/>
    <n v="12"/>
    <n v="46"/>
    <n v="2"/>
    <n v="214.15721547603607"/>
    <n v="152.96943962574005"/>
    <n v="428.31443095207214"/>
    <x v="4"/>
    <x v="16"/>
    <x v="25"/>
    <x v="9"/>
    <x v="1"/>
  </r>
  <r>
    <s v="SO7571"/>
    <x v="87"/>
    <x v="3"/>
    <s v="USD"/>
    <n v="21"/>
    <n v="62"/>
    <n v="15"/>
    <n v="9"/>
    <n v="315.34981995820999"/>
    <n v="225.24987139872144"/>
    <n v="2838.1483796238899"/>
    <x v="5"/>
    <x v="7"/>
    <x v="7"/>
    <x v="2"/>
    <x v="2"/>
  </r>
  <r>
    <s v="SO7572"/>
    <x v="58"/>
    <x v="2"/>
    <s v="USD"/>
    <n v="21"/>
    <n v="197"/>
    <n v="13"/>
    <n v="1"/>
    <n v="493.04880094528198"/>
    <n v="352.17771496091575"/>
    <n v="493.04880094528198"/>
    <x v="7"/>
    <x v="9"/>
    <x v="7"/>
    <x v="15"/>
    <x v="2"/>
  </r>
  <r>
    <s v="SO7573"/>
    <x v="61"/>
    <x v="2"/>
    <s v="USD"/>
    <n v="21"/>
    <n v="286"/>
    <n v="1"/>
    <n v="5"/>
    <n v="363.55897468328476"/>
    <n v="259.68498191663201"/>
    <n v="1817.7948734164238"/>
    <x v="7"/>
    <x v="21"/>
    <x v="7"/>
    <x v="27"/>
    <x v="2"/>
  </r>
  <r>
    <s v="SO7574"/>
    <x v="145"/>
    <x v="1"/>
    <s v="USD"/>
    <n v="13"/>
    <n v="352"/>
    <n v="41"/>
    <n v="5"/>
    <n v="511.89460337162018"/>
    <n v="365.63900240830014"/>
    <n v="2559.4730168581009"/>
    <x v="9"/>
    <x v="41"/>
    <x v="18"/>
    <x v="13"/>
    <x v="1"/>
  </r>
  <r>
    <s v="SO7575"/>
    <x v="10"/>
    <x v="3"/>
    <s v="USD"/>
    <n v="12"/>
    <n v="329"/>
    <n v="13"/>
    <n v="8"/>
    <n v="380.22676759958267"/>
    <n v="271.59054828541622"/>
    <n v="3041.8141407966614"/>
    <x v="7"/>
    <x v="9"/>
    <x v="2"/>
    <x v="1"/>
    <x v="2"/>
  </r>
  <r>
    <s v="SO7576"/>
    <x v="25"/>
    <x v="2"/>
    <s v="USD"/>
    <n v="26"/>
    <n v="32"/>
    <n v="32"/>
    <n v="3"/>
    <n v="555.40062403678894"/>
    <n v="396.71473145484924"/>
    <n v="1666.2018721103668"/>
    <x v="4"/>
    <x v="32"/>
    <x v="8"/>
    <x v="2"/>
    <x v="0"/>
  </r>
  <r>
    <s v="SO7577"/>
    <x v="40"/>
    <x v="0"/>
    <s v="USD"/>
    <n v="24"/>
    <n v="66"/>
    <n v="15"/>
    <n v="7"/>
    <n v="532.80550736188889"/>
    <n v="380.57536240134925"/>
    <n v="3729.6385515332222"/>
    <x v="5"/>
    <x v="7"/>
    <x v="11"/>
    <x v="2"/>
    <x v="2"/>
  </r>
  <r>
    <s v="SO7578"/>
    <x v="39"/>
    <x v="1"/>
    <s v="USD"/>
    <n v="14"/>
    <n v="308"/>
    <n v="41"/>
    <n v="4"/>
    <n v="563.4989994764328"/>
    <n v="402.49928534030914"/>
    <n v="2253.9959979057312"/>
    <x v="9"/>
    <x v="41"/>
    <x v="13"/>
    <x v="1"/>
    <x v="2"/>
  </r>
  <r>
    <s v="SO7579"/>
    <x v="102"/>
    <x v="3"/>
    <s v="USD"/>
    <n v="20"/>
    <n v="92"/>
    <n v="44"/>
    <n v="5"/>
    <n v="175.63159686326981"/>
    <n v="125.4511406166213"/>
    <n v="878.15798431634903"/>
    <x v="8"/>
    <x v="30"/>
    <x v="1"/>
    <x v="19"/>
    <x v="1"/>
  </r>
  <r>
    <s v="SO7580"/>
    <x v="40"/>
    <x v="3"/>
    <s v="USD"/>
    <n v="9"/>
    <n v="107"/>
    <n v="1"/>
    <n v="6"/>
    <n v="441.78208351135254"/>
    <n v="315.55863107953752"/>
    <n v="2650.6925010681152"/>
    <x v="7"/>
    <x v="21"/>
    <x v="3"/>
    <x v="3"/>
    <x v="2"/>
  </r>
  <r>
    <s v="SO7581"/>
    <x v="30"/>
    <x v="3"/>
    <s v="USD"/>
    <n v="11"/>
    <n v="7"/>
    <n v="30"/>
    <n v="2"/>
    <n v="175.12328714132309"/>
    <n v="125.08806224380221"/>
    <n v="350.24657428264618"/>
    <x v="4"/>
    <x v="37"/>
    <x v="20"/>
    <x v="9"/>
    <x v="0"/>
  </r>
  <r>
    <s v="SO7582"/>
    <x v="51"/>
    <x v="1"/>
    <s v="USD"/>
    <n v="16"/>
    <n v="81"/>
    <n v="6"/>
    <n v="6"/>
    <n v="350.40918552875519"/>
    <n v="250.2922753776823"/>
    <n v="2102.4551131725311"/>
    <x v="6"/>
    <x v="15"/>
    <x v="25"/>
    <x v="2"/>
    <x v="1"/>
  </r>
  <r>
    <s v="SO7583"/>
    <x v="47"/>
    <x v="2"/>
    <s v="USD"/>
    <n v="24"/>
    <n v="238"/>
    <n v="42"/>
    <n v="8"/>
    <n v="289.56046253442764"/>
    <n v="206.82890181030547"/>
    <n v="2316.4837002754211"/>
    <x v="5"/>
    <x v="19"/>
    <x v="11"/>
    <x v="37"/>
    <x v="2"/>
  </r>
  <r>
    <s v="SO7584"/>
    <x v="21"/>
    <x v="1"/>
    <s v="USD"/>
    <n v="26"/>
    <n v="261"/>
    <n v="14"/>
    <n v="3"/>
    <n v="298.26721501350403"/>
    <n v="213.04801072393147"/>
    <n v="894.80164504051208"/>
    <x v="3"/>
    <x v="5"/>
    <x v="8"/>
    <x v="12"/>
    <x v="0"/>
  </r>
  <r>
    <s v="SO7585"/>
    <x v="93"/>
    <x v="3"/>
    <s v="USD"/>
    <n v="12"/>
    <n v="61"/>
    <n v="28"/>
    <n v="2"/>
    <n v="637.10270708799362"/>
    <n v="455.07336220570977"/>
    <n v="1274.2054141759872"/>
    <x v="6"/>
    <x v="8"/>
    <x v="2"/>
    <x v="2"/>
    <x v="2"/>
  </r>
  <r>
    <s v="SO7586"/>
    <x v="129"/>
    <x v="1"/>
    <s v="USD"/>
    <n v="19"/>
    <n v="299"/>
    <n v="3"/>
    <n v="3"/>
    <n v="498.41648232936859"/>
    <n v="356.01177309240614"/>
    <n v="1495.2494469881058"/>
    <x v="1"/>
    <x v="29"/>
    <x v="0"/>
    <x v="34"/>
    <x v="0"/>
  </r>
  <r>
    <s v="SO7587"/>
    <x v="88"/>
    <x v="1"/>
    <s v="USD"/>
    <n v="26"/>
    <n v="8"/>
    <n v="42"/>
    <n v="3"/>
    <n v="378.95190221071243"/>
    <n v="270.67993015050888"/>
    <n v="1136.8557066321373"/>
    <x v="5"/>
    <x v="19"/>
    <x v="8"/>
    <x v="9"/>
    <x v="0"/>
  </r>
  <r>
    <s v="SO7588"/>
    <x v="61"/>
    <x v="3"/>
    <s v="USD"/>
    <n v="11"/>
    <n v="134"/>
    <n v="4"/>
    <n v="6"/>
    <n v="559.10290575027466"/>
    <n v="399.35921839305337"/>
    <n v="3354.6174345016479"/>
    <x v="7"/>
    <x v="14"/>
    <x v="20"/>
    <x v="16"/>
    <x v="0"/>
  </r>
  <r>
    <s v="SO7589"/>
    <x v="45"/>
    <x v="0"/>
    <s v="USD"/>
    <n v="4"/>
    <n v="49"/>
    <n v="5"/>
    <n v="10"/>
    <n v="396.81560558080673"/>
    <n v="283.43971827200482"/>
    <n v="3968.1560558080673"/>
    <x v="5"/>
    <x v="11"/>
    <x v="14"/>
    <x v="2"/>
    <x v="3"/>
  </r>
  <r>
    <s v="SO7590"/>
    <x v="125"/>
    <x v="3"/>
    <s v="USD"/>
    <n v="22"/>
    <n v="141"/>
    <n v="14"/>
    <n v="8"/>
    <n v="218.86787474155426"/>
    <n v="156.33419624396734"/>
    <n v="1750.9429979324341"/>
    <x v="3"/>
    <x v="5"/>
    <x v="12"/>
    <x v="14"/>
    <x v="3"/>
  </r>
  <r>
    <s v="SO7591"/>
    <x v="41"/>
    <x v="1"/>
    <s v="USD"/>
    <n v="10"/>
    <n v="55"/>
    <n v="9"/>
    <n v="7"/>
    <n v="336.07746130228043"/>
    <n v="240.0553295016289"/>
    <n v="2352.542229115963"/>
    <x v="0"/>
    <x v="0"/>
    <x v="9"/>
    <x v="2"/>
    <x v="1"/>
  </r>
  <r>
    <s v="SO7592"/>
    <x v="67"/>
    <x v="2"/>
    <s v="USD"/>
    <n v="12"/>
    <n v="268"/>
    <n v="23"/>
    <n v="3"/>
    <n v="451.53701949119568"/>
    <n v="322.52644249371122"/>
    <n v="1354.611058473587"/>
    <x v="3"/>
    <x v="4"/>
    <x v="2"/>
    <x v="12"/>
    <x v="2"/>
  </r>
  <r>
    <s v="SO7593"/>
    <x v="43"/>
    <x v="3"/>
    <s v="USD"/>
    <n v="17"/>
    <n v="16"/>
    <n v="13"/>
    <n v="8"/>
    <n v="551.33089131116867"/>
    <n v="393.80777950797767"/>
    <n v="4410.6471304893494"/>
    <x v="7"/>
    <x v="9"/>
    <x v="17"/>
    <x v="2"/>
    <x v="3"/>
  </r>
  <r>
    <s v="SO7594"/>
    <x v="144"/>
    <x v="2"/>
    <s v="USD"/>
    <n v="23"/>
    <n v="324"/>
    <n v="35"/>
    <n v="3"/>
    <n v="385.11913669109344"/>
    <n v="275.08509763649533"/>
    <n v="1155.3574100732803"/>
    <x v="4"/>
    <x v="22"/>
    <x v="24"/>
    <x v="1"/>
    <x v="2"/>
  </r>
  <r>
    <s v="SO7595"/>
    <x v="45"/>
    <x v="3"/>
    <s v="USD"/>
    <n v="5"/>
    <n v="84"/>
    <n v="1"/>
    <n v="3"/>
    <n v="578.18231803178787"/>
    <n v="412.98737002270565"/>
    <n v="1734.5469540953636"/>
    <x v="7"/>
    <x v="21"/>
    <x v="19"/>
    <x v="2"/>
    <x v="0"/>
  </r>
  <r>
    <s v="SO7596"/>
    <x v="135"/>
    <x v="0"/>
    <s v="USD"/>
    <n v="14"/>
    <n v="8"/>
    <n v="25"/>
    <n v="1"/>
    <n v="633.89652156829834"/>
    <n v="452.78322969164168"/>
    <n v="633.89652156829834"/>
    <x v="6"/>
    <x v="12"/>
    <x v="13"/>
    <x v="9"/>
    <x v="2"/>
  </r>
  <r>
    <s v="SO7597"/>
    <x v="151"/>
    <x v="1"/>
    <s v="USD"/>
    <n v="4"/>
    <n v="300"/>
    <n v="32"/>
    <n v="7"/>
    <n v="409.48016828298569"/>
    <n v="292.48583448784694"/>
    <n v="2866.3611779808998"/>
    <x v="4"/>
    <x v="32"/>
    <x v="14"/>
    <x v="11"/>
    <x v="3"/>
  </r>
  <r>
    <s v="SO7598"/>
    <x v="66"/>
    <x v="1"/>
    <s v="USD"/>
    <n v="7"/>
    <n v="310"/>
    <n v="4"/>
    <n v="3"/>
    <n v="221.2379561662674"/>
    <n v="158.02711154733387"/>
    <n v="663.71386849880219"/>
    <x v="7"/>
    <x v="14"/>
    <x v="6"/>
    <x v="1"/>
    <x v="2"/>
  </r>
  <r>
    <s v="SO7599"/>
    <x v="10"/>
    <x v="0"/>
    <s v="USD"/>
    <n v="5"/>
    <n v="262"/>
    <n v="26"/>
    <n v="9"/>
    <n v="458.37590843439102"/>
    <n v="327.41136316742217"/>
    <n v="4125.3831759095192"/>
    <x v="1"/>
    <x v="1"/>
    <x v="19"/>
    <x v="12"/>
    <x v="0"/>
  </r>
  <r>
    <s v="SO7600"/>
    <x v="27"/>
    <x v="2"/>
    <s v="USD"/>
    <n v="5"/>
    <n v="257"/>
    <n v="28"/>
    <n v="4"/>
    <n v="447.91560387611389"/>
    <n v="319.93971705436707"/>
    <n v="1791.6624155044556"/>
    <x v="6"/>
    <x v="8"/>
    <x v="19"/>
    <x v="10"/>
    <x v="0"/>
  </r>
  <r>
    <s v="SO7601"/>
    <x v="114"/>
    <x v="3"/>
    <s v="USD"/>
    <n v="18"/>
    <n v="237"/>
    <n v="37"/>
    <n v="5"/>
    <n v="223.87336081266403"/>
    <n v="159.90954343761717"/>
    <n v="1119.3668040633202"/>
    <x v="7"/>
    <x v="40"/>
    <x v="10"/>
    <x v="17"/>
    <x v="0"/>
  </r>
  <r>
    <s v="SO7602"/>
    <x v="67"/>
    <x v="1"/>
    <s v="USD"/>
    <n v="16"/>
    <n v="13"/>
    <n v="13"/>
    <n v="1"/>
    <n v="628.95706021785736"/>
    <n v="449.25504301275527"/>
    <n v="628.95706021785736"/>
    <x v="7"/>
    <x v="9"/>
    <x v="25"/>
    <x v="9"/>
    <x v="1"/>
  </r>
  <r>
    <s v="SO7603"/>
    <x v="114"/>
    <x v="3"/>
    <s v="USD"/>
    <n v="21"/>
    <n v="140"/>
    <n v="42"/>
    <n v="10"/>
    <n v="308.77255135774612"/>
    <n v="220.5518223983901"/>
    <n v="3087.7255135774612"/>
    <x v="5"/>
    <x v="19"/>
    <x v="7"/>
    <x v="14"/>
    <x v="2"/>
  </r>
  <r>
    <s v="SO7604"/>
    <x v="120"/>
    <x v="0"/>
    <s v="USD"/>
    <n v="22"/>
    <n v="86"/>
    <n v="9"/>
    <n v="7"/>
    <n v="306.31380987167358"/>
    <n v="218.79557847976685"/>
    <n v="2144.1966691017151"/>
    <x v="0"/>
    <x v="0"/>
    <x v="12"/>
    <x v="2"/>
    <x v="3"/>
  </r>
  <r>
    <s v="SO7605"/>
    <x v="58"/>
    <x v="0"/>
    <s v="USD"/>
    <n v="12"/>
    <n v="246"/>
    <n v="27"/>
    <n v="1"/>
    <n v="541.16433852910995"/>
    <n v="386.54595609222145"/>
    <n v="541.16433852910995"/>
    <x v="4"/>
    <x v="34"/>
    <x v="2"/>
    <x v="4"/>
    <x v="2"/>
  </r>
  <r>
    <s v="SO7606"/>
    <x v="113"/>
    <x v="1"/>
    <s v="USD"/>
    <n v="9"/>
    <n v="119"/>
    <n v="26"/>
    <n v="3"/>
    <n v="625.87733995914459"/>
    <n v="447.05524282796046"/>
    <n v="1877.6320198774338"/>
    <x v="1"/>
    <x v="1"/>
    <x v="3"/>
    <x v="16"/>
    <x v="2"/>
  </r>
  <r>
    <s v="SO7607"/>
    <x v="13"/>
    <x v="0"/>
    <s v="USD"/>
    <n v="15"/>
    <n v="247"/>
    <n v="19"/>
    <n v="9"/>
    <n v="602.88207346200943"/>
    <n v="430.63005247286389"/>
    <n v="5425.9386611580849"/>
    <x v="9"/>
    <x v="35"/>
    <x v="4"/>
    <x v="4"/>
    <x v="2"/>
  </r>
  <r>
    <s v="SO7608"/>
    <x v="140"/>
    <x v="3"/>
    <s v="USD"/>
    <n v="22"/>
    <n v="47"/>
    <n v="45"/>
    <n v="8"/>
    <n v="197.62415957450867"/>
    <n v="141.16011398179191"/>
    <n v="1580.9932765960693"/>
    <x v="4"/>
    <x v="44"/>
    <x v="12"/>
    <x v="2"/>
    <x v="3"/>
  </r>
  <r>
    <s v="SO7609"/>
    <x v="87"/>
    <x v="1"/>
    <s v="USD"/>
    <n v="1"/>
    <n v="349"/>
    <n v="30"/>
    <n v="5"/>
    <n v="174.56654137372971"/>
    <n v="124.69038669552123"/>
    <n v="872.83270686864853"/>
    <x v="4"/>
    <x v="37"/>
    <x v="22"/>
    <x v="13"/>
    <x v="3"/>
  </r>
  <r>
    <s v="SO7610"/>
    <x v="29"/>
    <x v="3"/>
    <s v="USD"/>
    <n v="5"/>
    <n v="311"/>
    <n v="24"/>
    <n v="9"/>
    <n v="421.92097556591034"/>
    <n v="301.37212540422166"/>
    <n v="3797.2887800931931"/>
    <x v="4"/>
    <x v="18"/>
    <x v="19"/>
    <x v="1"/>
    <x v="0"/>
  </r>
  <r>
    <s v="SO7611"/>
    <x v="128"/>
    <x v="0"/>
    <s v="USD"/>
    <n v="14"/>
    <n v="94"/>
    <n v="15"/>
    <n v="4"/>
    <n v="241.25043421983719"/>
    <n v="172.32173872845516"/>
    <n v="965.00173687934875"/>
    <x v="5"/>
    <x v="7"/>
    <x v="13"/>
    <x v="19"/>
    <x v="2"/>
  </r>
  <r>
    <s v="SO7612"/>
    <x v="133"/>
    <x v="0"/>
    <s v="USD"/>
    <n v="17"/>
    <n v="64"/>
    <n v="46"/>
    <n v="1"/>
    <n v="320.27127456665039"/>
    <n v="228.76519611903601"/>
    <n v="320.27127456665039"/>
    <x v="4"/>
    <x v="16"/>
    <x v="17"/>
    <x v="2"/>
    <x v="3"/>
  </r>
  <r>
    <s v="SO7613"/>
    <x v="10"/>
    <x v="3"/>
    <s v="USD"/>
    <n v="13"/>
    <n v="246"/>
    <n v="13"/>
    <n v="2"/>
    <n v="313.61860460042953"/>
    <n v="224.01328900030683"/>
    <n v="627.23720920085907"/>
    <x v="7"/>
    <x v="9"/>
    <x v="18"/>
    <x v="4"/>
    <x v="1"/>
  </r>
  <r>
    <s v="SO7614"/>
    <x v="51"/>
    <x v="2"/>
    <s v="USD"/>
    <n v="8"/>
    <n v="138"/>
    <n v="25"/>
    <n v="10"/>
    <n v="613.03456127643585"/>
    <n v="437.88182948316847"/>
    <n v="6130.3456127643585"/>
    <x v="6"/>
    <x v="12"/>
    <x v="23"/>
    <x v="16"/>
    <x v="1"/>
  </r>
  <r>
    <s v="SO7615"/>
    <x v="82"/>
    <x v="1"/>
    <s v="USD"/>
    <n v="7"/>
    <n v="320"/>
    <n v="29"/>
    <n v="7"/>
    <n v="473.35035091638565"/>
    <n v="338.10739351170406"/>
    <n v="3313.4524564146996"/>
    <x v="9"/>
    <x v="28"/>
    <x v="6"/>
    <x v="1"/>
    <x v="2"/>
  </r>
  <r>
    <s v="SO7616"/>
    <x v="50"/>
    <x v="2"/>
    <s v="USD"/>
    <n v="14"/>
    <n v="359"/>
    <n v="15"/>
    <n v="1"/>
    <n v="338.89950299263"/>
    <n v="242.0710735661643"/>
    <n v="338.89950299263"/>
    <x v="5"/>
    <x v="7"/>
    <x v="13"/>
    <x v="0"/>
    <x v="2"/>
  </r>
  <r>
    <s v="SO7617"/>
    <x v="31"/>
    <x v="0"/>
    <s v="USD"/>
    <n v="20"/>
    <n v="211"/>
    <n v="1"/>
    <n v="5"/>
    <n v="242.19998377561569"/>
    <n v="172.99998841115408"/>
    <n v="1210.9999188780785"/>
    <x v="7"/>
    <x v="21"/>
    <x v="1"/>
    <x v="40"/>
    <x v="1"/>
  </r>
  <r>
    <s v="SO7618"/>
    <x v="74"/>
    <x v="2"/>
    <s v="USD"/>
    <n v="26"/>
    <n v="357"/>
    <n v="19"/>
    <n v="1"/>
    <n v="498.14223039150238"/>
    <n v="355.81587885107314"/>
    <n v="498.14223039150238"/>
    <x v="9"/>
    <x v="35"/>
    <x v="8"/>
    <x v="0"/>
    <x v="0"/>
  </r>
  <r>
    <s v="SO7619"/>
    <x v="74"/>
    <x v="2"/>
    <s v="USD"/>
    <n v="22"/>
    <n v="144"/>
    <n v="44"/>
    <n v="2"/>
    <n v="427.72192364931107"/>
    <n v="305.5156597495079"/>
    <n v="855.44384729862213"/>
    <x v="8"/>
    <x v="30"/>
    <x v="12"/>
    <x v="14"/>
    <x v="3"/>
  </r>
  <r>
    <s v="SO7620"/>
    <x v="41"/>
    <x v="3"/>
    <s v="USD"/>
    <n v="3"/>
    <n v="263"/>
    <n v="31"/>
    <n v="9"/>
    <n v="268.95104455947876"/>
    <n v="192.10788897105627"/>
    <n v="2420.5594010353088"/>
    <x v="4"/>
    <x v="42"/>
    <x v="15"/>
    <x v="12"/>
    <x v="1"/>
  </r>
  <r>
    <s v="SO7621"/>
    <x v="147"/>
    <x v="3"/>
    <s v="USD"/>
    <n v="14"/>
    <n v="253"/>
    <n v="12"/>
    <n v="1"/>
    <n v="195.79657977819443"/>
    <n v="139.85469984156745"/>
    <n v="195.79657977819443"/>
    <x v="5"/>
    <x v="38"/>
    <x v="13"/>
    <x v="10"/>
    <x v="2"/>
  </r>
  <r>
    <s v="SO7622"/>
    <x v="109"/>
    <x v="0"/>
    <s v="USD"/>
    <n v="17"/>
    <n v="322"/>
    <n v="11"/>
    <n v="10"/>
    <n v="529.34878027439117"/>
    <n v="378.10627162456512"/>
    <n v="5293.4878027439117"/>
    <x v="4"/>
    <x v="43"/>
    <x v="17"/>
    <x v="1"/>
    <x v="3"/>
  </r>
  <r>
    <s v="SO7623"/>
    <x v="72"/>
    <x v="2"/>
    <s v="USD"/>
    <n v="4"/>
    <n v="63"/>
    <n v="6"/>
    <n v="2"/>
    <n v="282.36326032876968"/>
    <n v="201.68804309197836"/>
    <n v="564.72652065753937"/>
    <x v="6"/>
    <x v="15"/>
    <x v="14"/>
    <x v="2"/>
    <x v="3"/>
  </r>
  <r>
    <s v="SO7624"/>
    <x v="5"/>
    <x v="0"/>
    <s v="USD"/>
    <n v="11"/>
    <n v="59"/>
    <n v="20"/>
    <n v="8"/>
    <n v="484.49407553672791"/>
    <n v="346.06719681194852"/>
    <n v="3875.9526042938232"/>
    <x v="2"/>
    <x v="23"/>
    <x v="20"/>
    <x v="2"/>
    <x v="0"/>
  </r>
  <r>
    <s v="SO7625"/>
    <x v="66"/>
    <x v="1"/>
    <s v="USD"/>
    <n v="1"/>
    <n v="99"/>
    <n v="12"/>
    <n v="4"/>
    <n v="336.01636379957199"/>
    <n v="240.01168842826573"/>
    <n v="1344.065455198288"/>
    <x v="5"/>
    <x v="38"/>
    <x v="22"/>
    <x v="19"/>
    <x v="3"/>
  </r>
  <r>
    <s v="SO7626"/>
    <x v="140"/>
    <x v="3"/>
    <s v="USD"/>
    <n v="24"/>
    <n v="237"/>
    <n v="25"/>
    <n v="3"/>
    <n v="378.39279735088348"/>
    <n v="270.28056953634535"/>
    <n v="1135.1783920526505"/>
    <x v="6"/>
    <x v="12"/>
    <x v="11"/>
    <x v="17"/>
    <x v="2"/>
  </r>
  <r>
    <s v="SO7627"/>
    <x v="90"/>
    <x v="0"/>
    <s v="USD"/>
    <n v="13"/>
    <n v="220"/>
    <n v="29"/>
    <n v="2"/>
    <n v="552.37110167741776"/>
    <n v="394.55078691244125"/>
    <n v="1104.7422033548355"/>
    <x v="9"/>
    <x v="28"/>
    <x v="18"/>
    <x v="39"/>
    <x v="1"/>
  </r>
  <r>
    <s v="SO7628"/>
    <x v="75"/>
    <x v="1"/>
    <s v="USD"/>
    <n v="10"/>
    <n v="344"/>
    <n v="3"/>
    <n v="8"/>
    <n v="348.30087375640869"/>
    <n v="248.7863383974348"/>
    <n v="2786.4069900512695"/>
    <x v="1"/>
    <x v="29"/>
    <x v="9"/>
    <x v="1"/>
    <x v="1"/>
  </r>
  <r>
    <s v="SO7629"/>
    <x v="127"/>
    <x v="2"/>
    <s v="USD"/>
    <n v="8"/>
    <n v="366"/>
    <n v="15"/>
    <n v="2"/>
    <n v="351.35500234365463"/>
    <n v="250.96785881689618"/>
    <n v="702.71000468730927"/>
    <x v="5"/>
    <x v="7"/>
    <x v="23"/>
    <x v="24"/>
    <x v="1"/>
  </r>
  <r>
    <s v="SO7630"/>
    <x v="1"/>
    <x v="3"/>
    <s v="USD"/>
    <n v="23"/>
    <n v="197"/>
    <n v="31"/>
    <n v="5"/>
    <n v="635.34978210926056"/>
    <n v="453.82127293518613"/>
    <n v="3176.7489105463028"/>
    <x v="4"/>
    <x v="42"/>
    <x v="24"/>
    <x v="15"/>
    <x v="2"/>
  </r>
  <r>
    <s v="SO7631"/>
    <x v="136"/>
    <x v="1"/>
    <s v="USD"/>
    <n v="13"/>
    <n v="349"/>
    <n v="18"/>
    <n v="9"/>
    <n v="500.83144623041153"/>
    <n v="357.73674730743681"/>
    <n v="4507.4830160737038"/>
    <x v="0"/>
    <x v="17"/>
    <x v="18"/>
    <x v="13"/>
    <x v="1"/>
  </r>
  <r>
    <s v="SO7632"/>
    <x v="30"/>
    <x v="2"/>
    <s v="USD"/>
    <n v="2"/>
    <n v="17"/>
    <n v="21"/>
    <n v="8"/>
    <n v="474.17594361305237"/>
    <n v="338.69710258075173"/>
    <n v="3793.4075489044189"/>
    <x v="4"/>
    <x v="45"/>
    <x v="16"/>
    <x v="2"/>
    <x v="3"/>
  </r>
  <r>
    <s v="SO7633"/>
    <x v="69"/>
    <x v="3"/>
    <s v="USD"/>
    <n v="17"/>
    <n v="161"/>
    <n v="14"/>
    <n v="6"/>
    <n v="185.2114822268486"/>
    <n v="132.29391587632043"/>
    <n v="1111.2688933610916"/>
    <x v="3"/>
    <x v="5"/>
    <x v="17"/>
    <x v="8"/>
    <x v="3"/>
  </r>
  <r>
    <s v="SO7634"/>
    <x v="0"/>
    <x v="0"/>
    <s v="USD"/>
    <n v="24"/>
    <n v="62"/>
    <n v="23"/>
    <n v="7"/>
    <n v="624.58527410030365"/>
    <n v="446.13233864307404"/>
    <n v="4372.0969187021255"/>
    <x v="3"/>
    <x v="4"/>
    <x v="11"/>
    <x v="2"/>
    <x v="2"/>
  </r>
  <r>
    <s v="SO7635"/>
    <x v="131"/>
    <x v="3"/>
    <s v="USD"/>
    <n v="1"/>
    <n v="165"/>
    <n v="45"/>
    <n v="2"/>
    <n v="181.96017533540726"/>
    <n v="129.97155381100518"/>
    <n v="363.92035067081451"/>
    <x v="4"/>
    <x v="44"/>
    <x v="22"/>
    <x v="8"/>
    <x v="3"/>
  </r>
  <r>
    <s v="SO7636"/>
    <x v="48"/>
    <x v="0"/>
    <s v="USD"/>
    <n v="14"/>
    <n v="228"/>
    <n v="38"/>
    <n v="1"/>
    <n v="605.53414106369019"/>
    <n v="432.52438647406444"/>
    <n v="605.53414106369019"/>
    <x v="5"/>
    <x v="24"/>
    <x v="13"/>
    <x v="44"/>
    <x v="2"/>
  </r>
  <r>
    <s v="SO7637"/>
    <x v="61"/>
    <x v="0"/>
    <s v="USD"/>
    <n v="10"/>
    <n v="273"/>
    <n v="9"/>
    <n v="7"/>
    <n v="388.15373557806015"/>
    <n v="277.25266827004299"/>
    <n v="2717.0761490464211"/>
    <x v="0"/>
    <x v="0"/>
    <x v="9"/>
    <x v="12"/>
    <x v="1"/>
  </r>
  <r>
    <s v="SO7638"/>
    <x v="77"/>
    <x v="1"/>
    <s v="USD"/>
    <n v="16"/>
    <n v="143"/>
    <n v="9"/>
    <n v="3"/>
    <n v="353.95797693729401"/>
    <n v="252.82712638378146"/>
    <n v="1061.873930811882"/>
    <x v="0"/>
    <x v="0"/>
    <x v="25"/>
    <x v="14"/>
    <x v="1"/>
  </r>
  <r>
    <s v="SO7639"/>
    <x v="102"/>
    <x v="1"/>
    <s v="USD"/>
    <n v="17"/>
    <n v="221"/>
    <n v="39"/>
    <n v="5"/>
    <n v="605.49367815256119"/>
    <n v="432.49548439468657"/>
    <n v="3027.4683907628059"/>
    <x v="1"/>
    <x v="25"/>
    <x v="17"/>
    <x v="39"/>
    <x v="3"/>
  </r>
  <r>
    <s v="SO7640"/>
    <x v="86"/>
    <x v="0"/>
    <s v="USD"/>
    <n v="24"/>
    <n v="351"/>
    <n v="26"/>
    <n v="2"/>
    <n v="625.22879862785339"/>
    <n v="446.5919990198953"/>
    <n v="1250.4575972557068"/>
    <x v="1"/>
    <x v="1"/>
    <x v="11"/>
    <x v="13"/>
    <x v="2"/>
  </r>
  <r>
    <s v="SO7641"/>
    <x v="0"/>
    <x v="2"/>
    <s v="USD"/>
    <n v="17"/>
    <n v="225"/>
    <n v="12"/>
    <n v="10"/>
    <n v="591.43426483869553"/>
    <n v="422.45304631335398"/>
    <n v="5914.3426483869553"/>
    <x v="5"/>
    <x v="38"/>
    <x v="17"/>
    <x v="26"/>
    <x v="3"/>
  </r>
  <r>
    <s v="SO7642"/>
    <x v="130"/>
    <x v="3"/>
    <s v="USD"/>
    <n v="17"/>
    <n v="159"/>
    <n v="23"/>
    <n v="6"/>
    <n v="585.27288329601288"/>
    <n v="418.05205949715207"/>
    <n v="3511.6372997760773"/>
    <x v="3"/>
    <x v="4"/>
    <x v="17"/>
    <x v="8"/>
    <x v="3"/>
  </r>
  <r>
    <s v="SO7643"/>
    <x v="20"/>
    <x v="3"/>
    <s v="USD"/>
    <n v="4"/>
    <n v="286"/>
    <n v="42"/>
    <n v="2"/>
    <n v="519.32947665452957"/>
    <n v="370.94962618180688"/>
    <n v="1038.6589533090591"/>
    <x v="5"/>
    <x v="19"/>
    <x v="14"/>
    <x v="27"/>
    <x v="3"/>
  </r>
  <r>
    <s v="SO7644"/>
    <x v="130"/>
    <x v="1"/>
    <s v="USD"/>
    <n v="17"/>
    <n v="277"/>
    <n v="32"/>
    <n v="5"/>
    <n v="187.62985038757324"/>
    <n v="134.02132170540946"/>
    <n v="938.14925193786621"/>
    <x v="4"/>
    <x v="32"/>
    <x v="17"/>
    <x v="12"/>
    <x v="3"/>
  </r>
  <r>
    <s v="SO7645"/>
    <x v="129"/>
    <x v="2"/>
    <s v="USD"/>
    <n v="21"/>
    <n v="176"/>
    <n v="47"/>
    <n v="3"/>
    <n v="610.75576776266098"/>
    <n v="436.25411983047218"/>
    <n v="1832.2673032879829"/>
    <x v="6"/>
    <x v="10"/>
    <x v="7"/>
    <x v="8"/>
    <x v="2"/>
  </r>
  <r>
    <s v="SO7646"/>
    <x v="3"/>
    <x v="2"/>
    <s v="USD"/>
    <n v="12"/>
    <n v="110"/>
    <n v="46"/>
    <n v="8"/>
    <n v="524.98439991474152"/>
    <n v="374.98885708195826"/>
    <n v="4199.8751993179321"/>
    <x v="4"/>
    <x v="16"/>
    <x v="2"/>
    <x v="3"/>
    <x v="2"/>
  </r>
  <r>
    <s v="SO7647"/>
    <x v="128"/>
    <x v="1"/>
    <s v="USD"/>
    <n v="12"/>
    <n v="13"/>
    <n v="21"/>
    <n v="8"/>
    <n v="331.41685062646866"/>
    <n v="236.72632187604907"/>
    <n v="2651.3348050117493"/>
    <x v="4"/>
    <x v="45"/>
    <x v="2"/>
    <x v="9"/>
    <x v="2"/>
  </r>
  <r>
    <s v="SO7648"/>
    <x v="5"/>
    <x v="2"/>
    <s v="USD"/>
    <n v="26"/>
    <n v="243"/>
    <n v="13"/>
    <n v="4"/>
    <n v="479.95195698738098"/>
    <n v="342.82282641955788"/>
    <n v="1919.8078279495239"/>
    <x v="7"/>
    <x v="9"/>
    <x v="8"/>
    <x v="4"/>
    <x v="0"/>
  </r>
  <r>
    <s v="SO7649"/>
    <x v="33"/>
    <x v="1"/>
    <s v="USD"/>
    <n v="17"/>
    <n v="358"/>
    <n v="40"/>
    <n v="7"/>
    <n v="172.28676241636276"/>
    <n v="123.06197315454484"/>
    <n v="1206.0073369145393"/>
    <x v="4"/>
    <x v="36"/>
    <x v="17"/>
    <x v="0"/>
    <x v="3"/>
  </r>
  <r>
    <s v="SO7650"/>
    <x v="51"/>
    <x v="0"/>
    <s v="USD"/>
    <n v="19"/>
    <n v="149"/>
    <n v="38"/>
    <n v="7"/>
    <n v="650.14947259426117"/>
    <n v="464.3924804244723"/>
    <n v="4551.0463081598282"/>
    <x v="5"/>
    <x v="24"/>
    <x v="0"/>
    <x v="7"/>
    <x v="0"/>
  </r>
  <r>
    <s v="SO7651"/>
    <x v="80"/>
    <x v="1"/>
    <s v="USD"/>
    <n v="12"/>
    <n v="72"/>
    <n v="4"/>
    <n v="8"/>
    <n v="645.8974626660347"/>
    <n v="461.35533047573909"/>
    <n v="5167.1797013282776"/>
    <x v="7"/>
    <x v="14"/>
    <x v="2"/>
    <x v="2"/>
    <x v="2"/>
  </r>
  <r>
    <s v="SO7652"/>
    <x v="52"/>
    <x v="0"/>
    <s v="USD"/>
    <n v="18"/>
    <n v="8"/>
    <n v="10"/>
    <n v="3"/>
    <n v="597.83263063430786"/>
    <n v="427.02330759593423"/>
    <n v="1793.4978919029236"/>
    <x v="8"/>
    <x v="26"/>
    <x v="10"/>
    <x v="9"/>
    <x v="0"/>
  </r>
  <r>
    <s v="SO7653"/>
    <x v="78"/>
    <x v="3"/>
    <s v="USD"/>
    <n v="10"/>
    <n v="233"/>
    <n v="33"/>
    <n v="5"/>
    <n v="266.92721217870712"/>
    <n v="190.66229441336225"/>
    <n v="1334.6360608935356"/>
    <x v="4"/>
    <x v="6"/>
    <x v="9"/>
    <x v="17"/>
    <x v="1"/>
  </r>
  <r>
    <s v="SO7654"/>
    <x v="23"/>
    <x v="0"/>
    <s v="USD"/>
    <n v="8"/>
    <n v="169"/>
    <n v="25"/>
    <n v="8"/>
    <n v="649.63071119785309"/>
    <n v="464.0219365698951"/>
    <n v="5197.0456895828247"/>
    <x v="6"/>
    <x v="12"/>
    <x v="23"/>
    <x v="8"/>
    <x v="1"/>
  </r>
  <r>
    <s v="SO7655"/>
    <x v="65"/>
    <x v="1"/>
    <s v="USD"/>
    <n v="19"/>
    <n v="64"/>
    <n v="9"/>
    <n v="10"/>
    <n v="423.49598318338394"/>
    <n v="302.49713084527428"/>
    <n v="4234.9598318338394"/>
    <x v="0"/>
    <x v="0"/>
    <x v="0"/>
    <x v="2"/>
    <x v="0"/>
  </r>
  <r>
    <s v="SO7656"/>
    <x v="48"/>
    <x v="2"/>
    <s v="USD"/>
    <n v="4"/>
    <n v="328"/>
    <n v="9"/>
    <n v="6"/>
    <n v="559.16036009788513"/>
    <n v="399.4002572127751"/>
    <n v="3354.9621605873108"/>
    <x v="0"/>
    <x v="0"/>
    <x v="14"/>
    <x v="1"/>
    <x v="3"/>
  </r>
  <r>
    <s v="SO7657"/>
    <x v="93"/>
    <x v="3"/>
    <s v="USD"/>
    <n v="9"/>
    <n v="309"/>
    <n v="46"/>
    <n v="2"/>
    <n v="621.82415074110031"/>
    <n v="444.16010767221451"/>
    <n v="1243.6483014822006"/>
    <x v="4"/>
    <x v="16"/>
    <x v="3"/>
    <x v="1"/>
    <x v="2"/>
  </r>
  <r>
    <s v="SO7658"/>
    <x v="29"/>
    <x v="1"/>
    <s v="USD"/>
    <n v="10"/>
    <n v="229"/>
    <n v="14"/>
    <n v="2"/>
    <n v="496.54951465129852"/>
    <n v="354.67822475092754"/>
    <n v="993.09902930259705"/>
    <x v="3"/>
    <x v="5"/>
    <x v="9"/>
    <x v="17"/>
    <x v="1"/>
  </r>
  <r>
    <s v="SO7659"/>
    <x v="130"/>
    <x v="3"/>
    <s v="USD"/>
    <n v="20"/>
    <n v="208"/>
    <n v="21"/>
    <n v="1"/>
    <n v="277.16071540117264"/>
    <n v="197.97193957226619"/>
    <n v="277.16071540117264"/>
    <x v="4"/>
    <x v="45"/>
    <x v="1"/>
    <x v="29"/>
    <x v="1"/>
  </r>
  <r>
    <s v="SO7660"/>
    <x v="89"/>
    <x v="0"/>
    <s v="USD"/>
    <n v="18"/>
    <n v="116"/>
    <n v="3"/>
    <n v="10"/>
    <n v="435.15273571014404"/>
    <n v="310.82338265010293"/>
    <n v="4351.5273571014404"/>
    <x v="1"/>
    <x v="29"/>
    <x v="10"/>
    <x v="16"/>
    <x v="0"/>
  </r>
  <r>
    <s v="SO7661"/>
    <x v="136"/>
    <x v="0"/>
    <s v="USD"/>
    <n v="10"/>
    <n v="15"/>
    <n v="34"/>
    <n v="4"/>
    <n v="303.13730710744858"/>
    <n v="216.52664793389187"/>
    <n v="1212.5492284297943"/>
    <x v="5"/>
    <x v="20"/>
    <x v="9"/>
    <x v="9"/>
    <x v="1"/>
  </r>
  <r>
    <s v="SO7662"/>
    <x v="18"/>
    <x v="2"/>
    <s v="USD"/>
    <n v="22"/>
    <n v="326"/>
    <n v="9"/>
    <n v="10"/>
    <n v="643.98919594287872"/>
    <n v="459.99228281634197"/>
    <n v="6439.8919594287872"/>
    <x v="0"/>
    <x v="0"/>
    <x v="12"/>
    <x v="1"/>
    <x v="3"/>
  </r>
  <r>
    <s v="SO7663"/>
    <x v="95"/>
    <x v="2"/>
    <s v="USD"/>
    <n v="24"/>
    <n v="169"/>
    <n v="29"/>
    <n v="6"/>
    <n v="381.95422035455704"/>
    <n v="272.82444311039791"/>
    <n v="2291.7253221273422"/>
    <x v="9"/>
    <x v="28"/>
    <x v="11"/>
    <x v="8"/>
    <x v="2"/>
  </r>
  <r>
    <s v="SO7664"/>
    <x v="34"/>
    <x v="1"/>
    <s v="USD"/>
    <n v="22"/>
    <n v="304"/>
    <n v="13"/>
    <n v="7"/>
    <n v="608.68457436561584"/>
    <n v="434.7746959754399"/>
    <n v="4260.7920205593109"/>
    <x v="7"/>
    <x v="9"/>
    <x v="12"/>
    <x v="20"/>
    <x v="3"/>
  </r>
  <r>
    <s v="SO7665"/>
    <x v="23"/>
    <x v="0"/>
    <s v="USD"/>
    <n v="5"/>
    <n v="64"/>
    <n v="8"/>
    <n v="6"/>
    <n v="448.05473059415817"/>
    <n v="320.03909328154157"/>
    <n v="2688.328383564949"/>
    <x v="2"/>
    <x v="3"/>
    <x v="19"/>
    <x v="2"/>
    <x v="0"/>
  </r>
  <r>
    <s v="SO7666"/>
    <x v="73"/>
    <x v="2"/>
    <s v="USD"/>
    <n v="23"/>
    <n v="263"/>
    <n v="42"/>
    <n v="2"/>
    <n v="341.94810712337494"/>
    <n v="244.24864794526783"/>
    <n v="683.89621424674988"/>
    <x v="5"/>
    <x v="19"/>
    <x v="24"/>
    <x v="12"/>
    <x v="2"/>
  </r>
  <r>
    <s v="SO7667"/>
    <x v="19"/>
    <x v="3"/>
    <s v="USD"/>
    <n v="16"/>
    <n v="193"/>
    <n v="33"/>
    <n v="8"/>
    <n v="514.19394189119339"/>
    <n v="367.28138706513818"/>
    <n v="4113.5515351295471"/>
    <x v="4"/>
    <x v="6"/>
    <x v="25"/>
    <x v="5"/>
    <x v="1"/>
  </r>
  <r>
    <s v="SO7668"/>
    <x v="141"/>
    <x v="0"/>
    <s v="USD"/>
    <n v="10"/>
    <n v="84"/>
    <n v="32"/>
    <n v="8"/>
    <n v="153.86604452133179"/>
    <n v="109.904317515237"/>
    <n v="1230.9283561706543"/>
    <x v="4"/>
    <x v="32"/>
    <x v="9"/>
    <x v="2"/>
    <x v="1"/>
  </r>
  <r>
    <s v="SO7669"/>
    <x v="118"/>
    <x v="1"/>
    <s v="USD"/>
    <n v="26"/>
    <n v="151"/>
    <n v="15"/>
    <n v="7"/>
    <n v="609.05841583013535"/>
    <n v="435.04172559295387"/>
    <n v="4263.4089108109474"/>
    <x v="5"/>
    <x v="7"/>
    <x v="8"/>
    <x v="8"/>
    <x v="0"/>
  </r>
  <r>
    <s v="SO7670"/>
    <x v="103"/>
    <x v="3"/>
    <s v="USD"/>
    <n v="2"/>
    <n v="343"/>
    <n v="28"/>
    <n v="4"/>
    <n v="588.54276430606842"/>
    <n v="420.38768879004891"/>
    <n v="2354.1710572242737"/>
    <x v="6"/>
    <x v="8"/>
    <x v="16"/>
    <x v="1"/>
    <x v="3"/>
  </r>
  <r>
    <s v="SO7671"/>
    <x v="118"/>
    <x v="3"/>
    <s v="USD"/>
    <n v="10"/>
    <n v="127"/>
    <n v="10"/>
    <n v="2"/>
    <n v="215.84283167123795"/>
    <n v="154.17345119374139"/>
    <n v="431.68566334247589"/>
    <x v="8"/>
    <x v="26"/>
    <x v="9"/>
    <x v="16"/>
    <x v="1"/>
  </r>
  <r>
    <s v="SO7672"/>
    <x v="2"/>
    <x v="2"/>
    <s v="USD"/>
    <n v="8"/>
    <n v="220"/>
    <n v="23"/>
    <n v="5"/>
    <n v="350.87079119682312"/>
    <n v="250.62199371201652"/>
    <n v="1754.3539559841156"/>
    <x v="3"/>
    <x v="4"/>
    <x v="23"/>
    <x v="39"/>
    <x v="1"/>
  </r>
  <r>
    <s v="SO7673"/>
    <x v="48"/>
    <x v="1"/>
    <s v="USD"/>
    <n v="18"/>
    <n v="27"/>
    <n v="3"/>
    <n v="1"/>
    <n v="233.43992775678635"/>
    <n v="166.74280554056168"/>
    <n v="233.43992775678635"/>
    <x v="1"/>
    <x v="29"/>
    <x v="10"/>
    <x v="2"/>
    <x v="0"/>
  </r>
  <r>
    <s v="SO7674"/>
    <x v="109"/>
    <x v="0"/>
    <s v="USD"/>
    <n v="5"/>
    <n v="323"/>
    <n v="6"/>
    <n v="7"/>
    <n v="192.46097266674042"/>
    <n v="137.47212333338601"/>
    <n v="1347.2268086671829"/>
    <x v="6"/>
    <x v="15"/>
    <x v="19"/>
    <x v="1"/>
    <x v="0"/>
  </r>
  <r>
    <s v="SO7675"/>
    <x v="74"/>
    <x v="3"/>
    <s v="USD"/>
    <n v="21"/>
    <n v="359"/>
    <n v="37"/>
    <n v="9"/>
    <n v="587.14997416734695"/>
    <n v="419.39283869096215"/>
    <n v="5284.3497675061226"/>
    <x v="7"/>
    <x v="40"/>
    <x v="7"/>
    <x v="0"/>
    <x v="2"/>
  </r>
  <r>
    <s v="SO7676"/>
    <x v="47"/>
    <x v="0"/>
    <s v="USD"/>
    <n v="22"/>
    <n v="206"/>
    <n v="30"/>
    <n v="1"/>
    <n v="310.01406097412109"/>
    <n v="221.43861498151509"/>
    <n v="310.01406097412109"/>
    <x v="4"/>
    <x v="37"/>
    <x v="12"/>
    <x v="29"/>
    <x v="3"/>
  </r>
  <r>
    <s v="SO7677"/>
    <x v="0"/>
    <x v="3"/>
    <s v="USD"/>
    <n v="20"/>
    <n v="314"/>
    <n v="9"/>
    <n v="7"/>
    <n v="268.06602662801743"/>
    <n v="191.47573330572675"/>
    <n v="1876.462186396122"/>
    <x v="0"/>
    <x v="0"/>
    <x v="1"/>
    <x v="1"/>
    <x v="1"/>
  </r>
  <r>
    <s v="SO7678"/>
    <x v="83"/>
    <x v="1"/>
    <s v="USD"/>
    <n v="24"/>
    <n v="285"/>
    <n v="13"/>
    <n v="7"/>
    <n v="477.66495144367218"/>
    <n v="341.18925103119443"/>
    <n v="3343.6546601057053"/>
    <x v="7"/>
    <x v="9"/>
    <x v="11"/>
    <x v="27"/>
    <x v="2"/>
  </r>
  <r>
    <s v="SO7679"/>
    <x v="146"/>
    <x v="2"/>
    <s v="USD"/>
    <n v="1"/>
    <n v="294"/>
    <n v="1"/>
    <n v="9"/>
    <n v="192.54121166467667"/>
    <n v="137.5294369033405"/>
    <n v="1732.87090498209"/>
    <x v="7"/>
    <x v="21"/>
    <x v="22"/>
    <x v="36"/>
    <x v="3"/>
  </r>
  <r>
    <s v="SO7680"/>
    <x v="127"/>
    <x v="2"/>
    <s v="USD"/>
    <n v="9"/>
    <n v="293"/>
    <n v="10"/>
    <n v="1"/>
    <n v="236.08082699775696"/>
    <n v="168.62916214125499"/>
    <n v="236.08082699775696"/>
    <x v="8"/>
    <x v="26"/>
    <x v="3"/>
    <x v="36"/>
    <x v="2"/>
  </r>
  <r>
    <s v="SO7681"/>
    <x v="102"/>
    <x v="2"/>
    <s v="USD"/>
    <n v="1"/>
    <n v="101"/>
    <n v="46"/>
    <n v="5"/>
    <n v="380.39429301023483"/>
    <n v="271.71020929302489"/>
    <n v="1901.9714650511742"/>
    <x v="4"/>
    <x v="16"/>
    <x v="22"/>
    <x v="19"/>
    <x v="3"/>
  </r>
  <r>
    <s v="SO7682"/>
    <x v="46"/>
    <x v="3"/>
    <s v="USD"/>
    <n v="6"/>
    <n v="143"/>
    <n v="26"/>
    <n v="5"/>
    <n v="594.34445893764496"/>
    <n v="424.53175638403212"/>
    <n v="2971.7222946882248"/>
    <x v="1"/>
    <x v="1"/>
    <x v="5"/>
    <x v="14"/>
    <x v="3"/>
  </r>
  <r>
    <s v="SO7683"/>
    <x v="39"/>
    <x v="2"/>
    <s v="USD"/>
    <n v="1"/>
    <n v="215"/>
    <n v="22"/>
    <n v="3"/>
    <n v="610.75976926088333"/>
    <n v="436.25697804348812"/>
    <n v="1832.27930778265"/>
    <x v="2"/>
    <x v="2"/>
    <x v="22"/>
    <x v="18"/>
    <x v="3"/>
  </r>
  <r>
    <s v="SO7684"/>
    <x v="51"/>
    <x v="0"/>
    <s v="USD"/>
    <n v="19"/>
    <n v="298"/>
    <n v="13"/>
    <n v="1"/>
    <n v="308.90391397476196"/>
    <n v="220.64565283911571"/>
    <n v="308.90391397476196"/>
    <x v="7"/>
    <x v="9"/>
    <x v="0"/>
    <x v="34"/>
    <x v="0"/>
  </r>
  <r>
    <s v="SO7685"/>
    <x v="38"/>
    <x v="0"/>
    <s v="USD"/>
    <n v="3"/>
    <n v="137"/>
    <n v="40"/>
    <n v="5"/>
    <n v="312.73875278234482"/>
    <n v="223.3848234159606"/>
    <n v="1563.6937639117241"/>
    <x v="4"/>
    <x v="36"/>
    <x v="15"/>
    <x v="16"/>
    <x v="1"/>
  </r>
  <r>
    <s v="SO7686"/>
    <x v="24"/>
    <x v="3"/>
    <s v="USD"/>
    <n v="14"/>
    <n v="335"/>
    <n v="47"/>
    <n v="1"/>
    <n v="470.11991751194"/>
    <n v="335.79994107995719"/>
    <n v="470.11991751194"/>
    <x v="6"/>
    <x v="10"/>
    <x v="13"/>
    <x v="1"/>
    <x v="2"/>
  </r>
  <r>
    <s v="SO7687"/>
    <x v="101"/>
    <x v="1"/>
    <s v="USD"/>
    <n v="21"/>
    <n v="300"/>
    <n v="3"/>
    <n v="7"/>
    <n v="587.2568798661232"/>
    <n v="419.46919990437374"/>
    <n v="4110.7981590628624"/>
    <x v="1"/>
    <x v="29"/>
    <x v="7"/>
    <x v="11"/>
    <x v="2"/>
  </r>
  <r>
    <s v="SO7688"/>
    <x v="9"/>
    <x v="3"/>
    <s v="USD"/>
    <n v="18"/>
    <n v="351"/>
    <n v="38"/>
    <n v="8"/>
    <n v="190.19212317466736"/>
    <n v="135.85151655333382"/>
    <n v="1521.5369853973389"/>
    <x v="5"/>
    <x v="24"/>
    <x v="10"/>
    <x v="13"/>
    <x v="0"/>
  </r>
  <r>
    <s v="SO7689"/>
    <x v="140"/>
    <x v="2"/>
    <s v="USD"/>
    <n v="14"/>
    <n v="244"/>
    <n v="17"/>
    <n v="10"/>
    <n v="359.78550213575363"/>
    <n v="256.98964438268121"/>
    <n v="3597.8550213575363"/>
    <x v="5"/>
    <x v="33"/>
    <x v="13"/>
    <x v="4"/>
    <x v="2"/>
  </r>
  <r>
    <s v="SO7690"/>
    <x v="144"/>
    <x v="0"/>
    <s v="USD"/>
    <n v="15"/>
    <n v="39"/>
    <n v="17"/>
    <n v="1"/>
    <n v="379.49553859233856"/>
    <n v="271.06824185167039"/>
    <n v="379.49553859233856"/>
    <x v="5"/>
    <x v="33"/>
    <x v="4"/>
    <x v="2"/>
    <x v="2"/>
  </r>
  <r>
    <s v="SO7691"/>
    <x v="9"/>
    <x v="3"/>
    <s v="USD"/>
    <n v="3"/>
    <n v="104"/>
    <n v="33"/>
    <n v="10"/>
    <n v="331.83240920305252"/>
    <n v="237.02314943075183"/>
    <n v="3318.3240920305252"/>
    <x v="4"/>
    <x v="6"/>
    <x v="15"/>
    <x v="3"/>
    <x v="1"/>
  </r>
  <r>
    <s v="SO7692"/>
    <x v="65"/>
    <x v="2"/>
    <s v="USD"/>
    <n v="24"/>
    <n v="252"/>
    <n v="4"/>
    <n v="2"/>
    <n v="158.60835742950439"/>
    <n v="113.29168387821743"/>
    <n v="317.21671485900879"/>
    <x v="7"/>
    <x v="14"/>
    <x v="11"/>
    <x v="10"/>
    <x v="2"/>
  </r>
  <r>
    <s v="SO7693"/>
    <x v="136"/>
    <x v="0"/>
    <s v="USD"/>
    <n v="22"/>
    <n v="129"/>
    <n v="14"/>
    <n v="6"/>
    <n v="468.35833257436752"/>
    <n v="334.54166612454827"/>
    <n v="2810.1499954462051"/>
    <x v="3"/>
    <x v="5"/>
    <x v="12"/>
    <x v="16"/>
    <x v="3"/>
  </r>
  <r>
    <s v="SO7694"/>
    <x v="53"/>
    <x v="0"/>
    <s v="USD"/>
    <n v="25"/>
    <n v="250"/>
    <n v="21"/>
    <n v="5"/>
    <n v="638.56244766712189"/>
    <n v="456.11603404794425"/>
    <n v="3192.8122383356094"/>
    <x v="4"/>
    <x v="45"/>
    <x v="21"/>
    <x v="10"/>
    <x v="0"/>
  </r>
  <r>
    <s v="SO7695"/>
    <x v="128"/>
    <x v="3"/>
    <s v="USD"/>
    <n v="3"/>
    <n v="329"/>
    <n v="45"/>
    <n v="5"/>
    <n v="430.52548080682755"/>
    <n v="307.51820057630539"/>
    <n v="2152.6274040341377"/>
    <x v="4"/>
    <x v="44"/>
    <x v="15"/>
    <x v="1"/>
    <x v="1"/>
  </r>
  <r>
    <s v="SO7696"/>
    <x v="53"/>
    <x v="3"/>
    <s v="USD"/>
    <n v="14"/>
    <n v="27"/>
    <n v="5"/>
    <n v="1"/>
    <n v="366.09774613380432"/>
    <n v="261.49839009557451"/>
    <n v="366.09774613380432"/>
    <x v="5"/>
    <x v="11"/>
    <x v="13"/>
    <x v="2"/>
    <x v="2"/>
  </r>
  <r>
    <s v="SO7697"/>
    <x v="78"/>
    <x v="1"/>
    <s v="USD"/>
    <n v="4"/>
    <n v="280"/>
    <n v="13"/>
    <n v="1"/>
    <n v="464.43435591459274"/>
    <n v="331.73882565328057"/>
    <n v="464.43435591459274"/>
    <x v="7"/>
    <x v="9"/>
    <x v="14"/>
    <x v="22"/>
    <x v="3"/>
  </r>
  <r>
    <s v="SO7698"/>
    <x v="148"/>
    <x v="2"/>
    <s v="USD"/>
    <n v="20"/>
    <n v="352"/>
    <n v="37"/>
    <n v="10"/>
    <n v="422.95180928707123"/>
    <n v="302.10843520505091"/>
    <n v="4229.5180928707123"/>
    <x v="7"/>
    <x v="40"/>
    <x v="1"/>
    <x v="13"/>
    <x v="1"/>
  </r>
  <r>
    <s v="SO7699"/>
    <x v="127"/>
    <x v="1"/>
    <s v="USD"/>
    <n v="18"/>
    <n v="282"/>
    <n v="12"/>
    <n v="8"/>
    <n v="381.75510102510452"/>
    <n v="272.68221501793181"/>
    <n v="3054.0408082008362"/>
    <x v="5"/>
    <x v="38"/>
    <x v="10"/>
    <x v="22"/>
    <x v="0"/>
  </r>
  <r>
    <s v="SO7700"/>
    <x v="114"/>
    <x v="1"/>
    <s v="USD"/>
    <n v="26"/>
    <n v="216"/>
    <n v="15"/>
    <n v="2"/>
    <n v="219.46577024459839"/>
    <n v="156.76126446042744"/>
    <n v="438.93154048919678"/>
    <x v="5"/>
    <x v="7"/>
    <x v="8"/>
    <x v="18"/>
    <x v="0"/>
  </r>
  <r>
    <s v="SO7701"/>
    <x v="125"/>
    <x v="1"/>
    <s v="USD"/>
    <n v="18"/>
    <n v="26"/>
    <n v="17"/>
    <n v="5"/>
    <n v="405.40962928533554"/>
    <n v="289.57830663238252"/>
    <n v="2027.0481464266777"/>
    <x v="5"/>
    <x v="33"/>
    <x v="10"/>
    <x v="2"/>
    <x v="0"/>
  </r>
  <r>
    <s v="SO7702"/>
    <x v="59"/>
    <x v="3"/>
    <s v="USD"/>
    <n v="13"/>
    <n v="272"/>
    <n v="26"/>
    <n v="3"/>
    <n v="218.03795206546783"/>
    <n v="155.74139433247703"/>
    <n v="654.1138561964035"/>
    <x v="1"/>
    <x v="1"/>
    <x v="18"/>
    <x v="12"/>
    <x v="1"/>
  </r>
  <r>
    <s v="SO7703"/>
    <x v="23"/>
    <x v="2"/>
    <s v="USD"/>
    <n v="12"/>
    <n v="203"/>
    <n v="11"/>
    <n v="6"/>
    <n v="263.7107840180397"/>
    <n v="188.36484572717123"/>
    <n v="1582.2647041082382"/>
    <x v="4"/>
    <x v="43"/>
    <x v="2"/>
    <x v="28"/>
    <x v="2"/>
  </r>
  <r>
    <s v="SO7704"/>
    <x v="57"/>
    <x v="0"/>
    <s v="USD"/>
    <n v="26"/>
    <n v="34"/>
    <n v="38"/>
    <n v="7"/>
    <n v="392.20638728141785"/>
    <n v="280.14741948672707"/>
    <n v="2745.4447109699249"/>
    <x v="5"/>
    <x v="24"/>
    <x v="8"/>
    <x v="2"/>
    <x v="0"/>
  </r>
  <r>
    <s v="SO7705"/>
    <x v="151"/>
    <x v="2"/>
    <s v="USD"/>
    <n v="26"/>
    <n v="86"/>
    <n v="46"/>
    <n v="6"/>
    <n v="556.61478012800217"/>
    <n v="397.58198580571587"/>
    <n v="3339.688680768013"/>
    <x v="4"/>
    <x v="16"/>
    <x v="8"/>
    <x v="2"/>
    <x v="0"/>
  </r>
  <r>
    <s v="SO7706"/>
    <x v="4"/>
    <x v="3"/>
    <s v="USD"/>
    <n v="3"/>
    <n v="170"/>
    <n v="31"/>
    <n v="5"/>
    <n v="386.39149367809296"/>
    <n v="275.99392405578072"/>
    <n v="1931.9574683904648"/>
    <x v="4"/>
    <x v="42"/>
    <x v="15"/>
    <x v="8"/>
    <x v="1"/>
  </r>
  <r>
    <s v="SO7707"/>
    <x v="42"/>
    <x v="3"/>
    <s v="USD"/>
    <n v="17"/>
    <n v="2"/>
    <n v="9"/>
    <n v="8"/>
    <n v="522.99317675828934"/>
    <n v="373.56655482734953"/>
    <n v="4183.9454140663147"/>
    <x v="0"/>
    <x v="0"/>
    <x v="17"/>
    <x v="30"/>
    <x v="3"/>
  </r>
  <r>
    <s v="SO7708"/>
    <x v="44"/>
    <x v="3"/>
    <s v="USD"/>
    <n v="20"/>
    <n v="47"/>
    <n v="18"/>
    <n v="6"/>
    <n v="452.58015632629395"/>
    <n v="323.27154023306713"/>
    <n v="2715.4809379577637"/>
    <x v="0"/>
    <x v="17"/>
    <x v="1"/>
    <x v="2"/>
    <x v="1"/>
  </r>
  <r>
    <s v="SO7709"/>
    <x v="38"/>
    <x v="2"/>
    <s v="USD"/>
    <n v="21"/>
    <n v="75"/>
    <n v="12"/>
    <n v="9"/>
    <n v="491.08063119649887"/>
    <n v="350.77187942607065"/>
    <n v="4419.7256807684898"/>
    <x v="5"/>
    <x v="38"/>
    <x v="7"/>
    <x v="2"/>
    <x v="2"/>
  </r>
  <r>
    <s v="SO7710"/>
    <x v="125"/>
    <x v="2"/>
    <s v="USD"/>
    <n v="11"/>
    <n v="213"/>
    <n v="8"/>
    <n v="5"/>
    <n v="361.48246586322784"/>
    <n v="258.20176133087705"/>
    <n v="1807.4123293161392"/>
    <x v="2"/>
    <x v="3"/>
    <x v="20"/>
    <x v="18"/>
    <x v="0"/>
  </r>
  <r>
    <s v="SO7711"/>
    <x v="7"/>
    <x v="2"/>
    <s v="USD"/>
    <n v="20"/>
    <n v="302"/>
    <n v="47"/>
    <n v="5"/>
    <n v="385.50468403100967"/>
    <n v="275.36048859357834"/>
    <n v="1927.5234201550484"/>
    <x v="6"/>
    <x v="10"/>
    <x v="1"/>
    <x v="20"/>
    <x v="1"/>
  </r>
  <r>
    <s v="SO7712"/>
    <x v="1"/>
    <x v="1"/>
    <s v="USD"/>
    <n v="17"/>
    <n v="152"/>
    <n v="8"/>
    <n v="5"/>
    <n v="624.94236302375793"/>
    <n v="446.3874021598271"/>
    <n v="3124.7118151187897"/>
    <x v="2"/>
    <x v="3"/>
    <x v="17"/>
    <x v="8"/>
    <x v="3"/>
  </r>
  <r>
    <s v="SO7713"/>
    <x v="141"/>
    <x v="1"/>
    <s v="USD"/>
    <n v="21"/>
    <n v="139"/>
    <n v="15"/>
    <n v="10"/>
    <n v="318.5538255572319"/>
    <n v="227.53844682659422"/>
    <n v="3185.538255572319"/>
    <x v="5"/>
    <x v="7"/>
    <x v="7"/>
    <x v="14"/>
    <x v="2"/>
  </r>
  <r>
    <s v="SO7714"/>
    <x v="76"/>
    <x v="3"/>
    <s v="USD"/>
    <n v="21"/>
    <n v="77"/>
    <n v="42"/>
    <n v="7"/>
    <n v="471.63343942165375"/>
    <n v="336.88102815832411"/>
    <n v="3301.4340759515762"/>
    <x v="5"/>
    <x v="19"/>
    <x v="7"/>
    <x v="2"/>
    <x v="2"/>
  </r>
  <r>
    <s v="SO7715"/>
    <x v="137"/>
    <x v="0"/>
    <s v="USD"/>
    <n v="18"/>
    <n v="265"/>
    <n v="12"/>
    <n v="9"/>
    <n v="400.59009343385696"/>
    <n v="286.13578102418359"/>
    <n v="3605.3108409047127"/>
    <x v="5"/>
    <x v="38"/>
    <x v="10"/>
    <x v="12"/>
    <x v="0"/>
  </r>
  <r>
    <s v="SO7716"/>
    <x v="23"/>
    <x v="3"/>
    <s v="USD"/>
    <n v="20"/>
    <n v="228"/>
    <n v="18"/>
    <n v="1"/>
    <n v="169.32114458084106"/>
    <n v="120.94367470060077"/>
    <n v="169.32114458084106"/>
    <x v="0"/>
    <x v="17"/>
    <x v="1"/>
    <x v="44"/>
    <x v="1"/>
  </r>
  <r>
    <s v="SO7717"/>
    <x v="43"/>
    <x v="1"/>
    <s v="USD"/>
    <n v="3"/>
    <n v="114"/>
    <n v="6"/>
    <n v="5"/>
    <n v="536.76245158910751"/>
    <n v="383.40175113507684"/>
    <n v="2683.8122579455376"/>
    <x v="6"/>
    <x v="15"/>
    <x v="15"/>
    <x v="16"/>
    <x v="1"/>
  </r>
  <r>
    <s v="SO7718"/>
    <x v="133"/>
    <x v="3"/>
    <s v="USD"/>
    <n v="3"/>
    <n v="7"/>
    <n v="18"/>
    <n v="5"/>
    <n v="382.22264921665192"/>
    <n v="273.01617801189423"/>
    <n v="1911.1132460832596"/>
    <x v="0"/>
    <x v="17"/>
    <x v="15"/>
    <x v="9"/>
    <x v="1"/>
  </r>
  <r>
    <s v="SO7719"/>
    <x v="129"/>
    <x v="3"/>
    <s v="USD"/>
    <n v="1"/>
    <n v="278"/>
    <n v="19"/>
    <n v="1"/>
    <n v="601.42720037698746"/>
    <n v="429.59085741213391"/>
    <n v="601.42720037698746"/>
    <x v="9"/>
    <x v="35"/>
    <x v="22"/>
    <x v="22"/>
    <x v="3"/>
  </r>
  <r>
    <s v="SO7720"/>
    <x v="151"/>
    <x v="2"/>
    <s v="USD"/>
    <n v="2"/>
    <n v="142"/>
    <n v="16"/>
    <n v="5"/>
    <n v="395.24561476707458"/>
    <n v="282.31829626219616"/>
    <n v="1976.2280738353729"/>
    <x v="2"/>
    <x v="27"/>
    <x v="16"/>
    <x v="14"/>
    <x v="3"/>
  </r>
  <r>
    <s v="SO7721"/>
    <x v="106"/>
    <x v="3"/>
    <s v="USD"/>
    <n v="12"/>
    <n v="236"/>
    <n v="14"/>
    <n v="8"/>
    <n v="504.93166798353195"/>
    <n v="360.66547713109429"/>
    <n v="4039.4533438682556"/>
    <x v="3"/>
    <x v="5"/>
    <x v="2"/>
    <x v="17"/>
    <x v="2"/>
  </r>
  <r>
    <s v="SO7722"/>
    <x v="127"/>
    <x v="2"/>
    <s v="USD"/>
    <n v="19"/>
    <n v="134"/>
    <n v="46"/>
    <n v="3"/>
    <n v="168.1371191740036"/>
    <n v="120.09794226714544"/>
    <n v="504.4113575220108"/>
    <x v="4"/>
    <x v="16"/>
    <x v="0"/>
    <x v="16"/>
    <x v="0"/>
  </r>
  <r>
    <s v="SO7723"/>
    <x v="15"/>
    <x v="3"/>
    <s v="USD"/>
    <n v="18"/>
    <n v="334"/>
    <n v="24"/>
    <n v="2"/>
    <n v="293.6674330830574"/>
    <n v="209.76245220218388"/>
    <n v="587.33486616611481"/>
    <x v="4"/>
    <x v="18"/>
    <x v="10"/>
    <x v="1"/>
    <x v="0"/>
  </r>
  <r>
    <s v="SO7724"/>
    <x v="85"/>
    <x v="2"/>
    <s v="USD"/>
    <n v="17"/>
    <n v="213"/>
    <n v="32"/>
    <n v="10"/>
    <n v="285.82398891448975"/>
    <n v="204.1599920817784"/>
    <n v="2858.2398891448975"/>
    <x v="4"/>
    <x v="32"/>
    <x v="17"/>
    <x v="18"/>
    <x v="3"/>
  </r>
  <r>
    <s v="SO7725"/>
    <x v="22"/>
    <x v="0"/>
    <s v="USD"/>
    <n v="2"/>
    <n v="125"/>
    <n v="22"/>
    <n v="3"/>
    <n v="549.54932874441147"/>
    <n v="392.53523481743679"/>
    <n v="1648.6479862332344"/>
    <x v="2"/>
    <x v="2"/>
    <x v="16"/>
    <x v="16"/>
    <x v="3"/>
  </r>
  <r>
    <s v="SO7726"/>
    <x v="85"/>
    <x v="1"/>
    <s v="USD"/>
    <n v="26"/>
    <n v="256"/>
    <n v="9"/>
    <n v="8"/>
    <n v="509.47578728199005"/>
    <n v="363.91127662999293"/>
    <n v="4075.8062982559204"/>
    <x v="0"/>
    <x v="0"/>
    <x v="8"/>
    <x v="10"/>
    <x v="0"/>
  </r>
  <r>
    <s v="SO7727"/>
    <x v="75"/>
    <x v="3"/>
    <s v="USD"/>
    <n v="20"/>
    <n v="337"/>
    <n v="1"/>
    <n v="2"/>
    <n v="474.32647758722305"/>
    <n v="338.80462684801648"/>
    <n v="948.65295517444611"/>
    <x v="7"/>
    <x v="21"/>
    <x v="1"/>
    <x v="1"/>
    <x v="1"/>
  </r>
  <r>
    <s v="SO7728"/>
    <x v="69"/>
    <x v="0"/>
    <s v="USD"/>
    <n v="5"/>
    <n v="301"/>
    <n v="44"/>
    <n v="1"/>
    <n v="263.0717089176178"/>
    <n v="187.90836351258415"/>
    <n v="263.0717089176178"/>
    <x v="8"/>
    <x v="30"/>
    <x v="19"/>
    <x v="20"/>
    <x v="0"/>
  </r>
  <r>
    <s v="SO7729"/>
    <x v="3"/>
    <x v="1"/>
    <s v="USD"/>
    <n v="12"/>
    <n v="41"/>
    <n v="27"/>
    <n v="3"/>
    <n v="187.38160818815231"/>
    <n v="133.84400584868024"/>
    <n v="562.14482456445694"/>
    <x v="4"/>
    <x v="34"/>
    <x v="2"/>
    <x v="2"/>
    <x v="2"/>
  </r>
  <r>
    <s v="SO7730"/>
    <x v="49"/>
    <x v="1"/>
    <s v="USD"/>
    <n v="22"/>
    <n v="65"/>
    <n v="20"/>
    <n v="4"/>
    <n v="507.50263059139252"/>
    <n v="362.50187899385185"/>
    <n v="2030.0105223655701"/>
    <x v="2"/>
    <x v="23"/>
    <x v="12"/>
    <x v="2"/>
    <x v="3"/>
  </r>
  <r>
    <s v="SO7731"/>
    <x v="68"/>
    <x v="3"/>
    <s v="USD"/>
    <n v="11"/>
    <n v="123"/>
    <n v="38"/>
    <n v="5"/>
    <n v="363.92490273714066"/>
    <n v="259.94635909795761"/>
    <n v="1819.6245136857033"/>
    <x v="5"/>
    <x v="24"/>
    <x v="20"/>
    <x v="16"/>
    <x v="0"/>
  </r>
  <r>
    <s v="SO7732"/>
    <x v="89"/>
    <x v="1"/>
    <s v="USD"/>
    <n v="22"/>
    <n v="84"/>
    <n v="14"/>
    <n v="1"/>
    <n v="567.48956823348999"/>
    <n v="405.34969159535001"/>
    <n v="567.48956823348999"/>
    <x v="3"/>
    <x v="5"/>
    <x v="12"/>
    <x v="2"/>
    <x v="3"/>
  </r>
  <r>
    <s v="SO7733"/>
    <x v="93"/>
    <x v="3"/>
    <s v="USD"/>
    <n v="24"/>
    <n v="50"/>
    <n v="33"/>
    <n v="5"/>
    <n v="481.73862594366074"/>
    <n v="344.09901853118629"/>
    <n v="2408.6931297183037"/>
    <x v="4"/>
    <x v="6"/>
    <x v="11"/>
    <x v="2"/>
    <x v="2"/>
  </r>
  <r>
    <s v="SO7734"/>
    <x v="132"/>
    <x v="1"/>
    <s v="USD"/>
    <n v="19"/>
    <n v="217"/>
    <n v="39"/>
    <n v="7"/>
    <n v="635.84979021549225"/>
    <n v="454.17842158249448"/>
    <n v="4450.9485315084457"/>
    <x v="1"/>
    <x v="25"/>
    <x v="0"/>
    <x v="18"/>
    <x v="0"/>
  </r>
  <r>
    <s v="SO7735"/>
    <x v="39"/>
    <x v="3"/>
    <s v="USD"/>
    <n v="12"/>
    <n v="325"/>
    <n v="25"/>
    <n v="6"/>
    <n v="576.87878519296646"/>
    <n v="412.05627513783321"/>
    <n v="3461.2727111577988"/>
    <x v="6"/>
    <x v="12"/>
    <x v="2"/>
    <x v="1"/>
    <x v="2"/>
  </r>
  <r>
    <s v="SO7736"/>
    <x v="121"/>
    <x v="1"/>
    <s v="USD"/>
    <n v="1"/>
    <n v="171"/>
    <n v="26"/>
    <n v="8"/>
    <n v="263.89183688163757"/>
    <n v="188.49416920116971"/>
    <n v="2111.1346950531006"/>
    <x v="1"/>
    <x v="1"/>
    <x v="22"/>
    <x v="8"/>
    <x v="3"/>
  </r>
  <r>
    <s v="SO7737"/>
    <x v="6"/>
    <x v="1"/>
    <s v="USD"/>
    <n v="13"/>
    <n v="2"/>
    <n v="43"/>
    <n v="7"/>
    <n v="511.99007195234299"/>
    <n v="365.70719425167357"/>
    <n v="3583.9305036664009"/>
    <x v="4"/>
    <x v="13"/>
    <x v="18"/>
    <x v="30"/>
    <x v="1"/>
  </r>
  <r>
    <s v="SO7738"/>
    <x v="52"/>
    <x v="2"/>
    <s v="USD"/>
    <n v="17"/>
    <n v="173"/>
    <n v="20"/>
    <n v="3"/>
    <n v="305.9706963300705"/>
    <n v="218.5504973786218"/>
    <n v="917.91208899021149"/>
    <x v="2"/>
    <x v="23"/>
    <x v="17"/>
    <x v="8"/>
    <x v="3"/>
  </r>
  <r>
    <s v="SO7739"/>
    <x v="101"/>
    <x v="3"/>
    <s v="USD"/>
    <n v="21"/>
    <n v="7"/>
    <n v="10"/>
    <n v="10"/>
    <n v="405.14033442735672"/>
    <n v="289.3859531623977"/>
    <n v="4051.4033442735672"/>
    <x v="8"/>
    <x v="26"/>
    <x v="7"/>
    <x v="9"/>
    <x v="2"/>
  </r>
  <r>
    <s v="SO7740"/>
    <x v="127"/>
    <x v="1"/>
    <s v="USD"/>
    <n v="25"/>
    <n v="362"/>
    <n v="21"/>
    <n v="4"/>
    <n v="380.4843864440918"/>
    <n v="271.77456174577986"/>
    <n v="1521.9375457763672"/>
    <x v="4"/>
    <x v="45"/>
    <x v="21"/>
    <x v="0"/>
    <x v="0"/>
  </r>
  <r>
    <s v="SO7741"/>
    <x v="151"/>
    <x v="0"/>
    <s v="USD"/>
    <n v="8"/>
    <n v="342"/>
    <n v="29"/>
    <n v="2"/>
    <n v="481.33083146810532"/>
    <n v="343.80773676293239"/>
    <n v="962.66166293621063"/>
    <x v="9"/>
    <x v="28"/>
    <x v="23"/>
    <x v="1"/>
    <x v="1"/>
  </r>
  <r>
    <s v="SO7742"/>
    <x v="136"/>
    <x v="3"/>
    <s v="USD"/>
    <n v="19"/>
    <n v="183"/>
    <n v="22"/>
    <n v="9"/>
    <n v="567.84319317340851"/>
    <n v="405.60228083814894"/>
    <n v="5110.5887385606766"/>
    <x v="2"/>
    <x v="2"/>
    <x v="0"/>
    <x v="5"/>
    <x v="0"/>
  </r>
  <r>
    <s v="SO7743"/>
    <x v="44"/>
    <x v="3"/>
    <s v="USD"/>
    <n v="6"/>
    <n v="278"/>
    <n v="3"/>
    <n v="3"/>
    <n v="237.08851772546768"/>
    <n v="169.34894123247693"/>
    <n v="711.26555317640305"/>
    <x v="1"/>
    <x v="29"/>
    <x v="5"/>
    <x v="22"/>
    <x v="3"/>
  </r>
  <r>
    <s v="SO7744"/>
    <x v="97"/>
    <x v="3"/>
    <s v="USD"/>
    <n v="25"/>
    <n v="199"/>
    <n v="8"/>
    <n v="4"/>
    <n v="159.19281506538391"/>
    <n v="113.70915361813137"/>
    <n v="636.77126026153564"/>
    <x v="2"/>
    <x v="3"/>
    <x v="21"/>
    <x v="21"/>
    <x v="0"/>
  </r>
  <r>
    <s v="SO7745"/>
    <x v="83"/>
    <x v="2"/>
    <s v="USD"/>
    <n v="23"/>
    <n v="72"/>
    <n v="37"/>
    <n v="10"/>
    <n v="440.79661005735397"/>
    <n v="314.85472146953856"/>
    <n v="4407.9661005735397"/>
    <x v="7"/>
    <x v="40"/>
    <x v="24"/>
    <x v="2"/>
    <x v="2"/>
  </r>
  <r>
    <s v="SO7746"/>
    <x v="26"/>
    <x v="0"/>
    <s v="USD"/>
    <n v="19"/>
    <n v="54"/>
    <n v="7"/>
    <n v="5"/>
    <n v="422.92266404628754"/>
    <n v="302.08761717591966"/>
    <n v="2114.6133202314377"/>
    <x v="7"/>
    <x v="31"/>
    <x v="0"/>
    <x v="2"/>
    <x v="0"/>
  </r>
  <r>
    <s v="SO7747"/>
    <x v="125"/>
    <x v="0"/>
    <s v="USD"/>
    <n v="15"/>
    <n v="278"/>
    <n v="27"/>
    <n v="7"/>
    <n v="594.6696851849556"/>
    <n v="424.76406084639689"/>
    <n v="4162.6877962946892"/>
    <x v="4"/>
    <x v="34"/>
    <x v="4"/>
    <x v="22"/>
    <x v="2"/>
  </r>
  <r>
    <s v="SO7748"/>
    <x v="2"/>
    <x v="2"/>
    <s v="USD"/>
    <n v="8"/>
    <n v="359"/>
    <n v="4"/>
    <n v="7"/>
    <n v="445.24057245254517"/>
    <n v="318.02898032324657"/>
    <n v="3116.6840071678162"/>
    <x v="7"/>
    <x v="14"/>
    <x v="23"/>
    <x v="0"/>
    <x v="1"/>
  </r>
  <r>
    <s v="SO7749"/>
    <x v="120"/>
    <x v="2"/>
    <s v="USD"/>
    <n v="22"/>
    <n v="313"/>
    <n v="42"/>
    <n v="9"/>
    <n v="641.52955859899521"/>
    <n v="458.23539899928232"/>
    <n v="5773.7660273909569"/>
    <x v="5"/>
    <x v="19"/>
    <x v="12"/>
    <x v="1"/>
    <x v="3"/>
  </r>
  <r>
    <s v="SO7750"/>
    <x v="88"/>
    <x v="2"/>
    <s v="USD"/>
    <n v="23"/>
    <n v="204"/>
    <n v="23"/>
    <n v="10"/>
    <n v="276.34515631198883"/>
    <n v="197.38939736570632"/>
    <n v="2763.4515631198883"/>
    <x v="3"/>
    <x v="4"/>
    <x v="24"/>
    <x v="28"/>
    <x v="2"/>
  </r>
  <r>
    <s v="SO7751"/>
    <x v="64"/>
    <x v="3"/>
    <s v="USD"/>
    <n v="1"/>
    <n v="237"/>
    <n v="39"/>
    <n v="7"/>
    <n v="293.78819471597672"/>
    <n v="209.84871051141195"/>
    <n v="2056.517363011837"/>
    <x v="1"/>
    <x v="25"/>
    <x v="22"/>
    <x v="17"/>
    <x v="3"/>
  </r>
  <r>
    <s v="SO7752"/>
    <x v="9"/>
    <x v="2"/>
    <s v="USD"/>
    <n v="8"/>
    <n v="78"/>
    <n v="37"/>
    <n v="6"/>
    <n v="187.97708487510681"/>
    <n v="134.26934633936202"/>
    <n v="1127.8625092506409"/>
    <x v="7"/>
    <x v="40"/>
    <x v="23"/>
    <x v="2"/>
    <x v="1"/>
  </r>
  <r>
    <s v="SO7753"/>
    <x v="109"/>
    <x v="2"/>
    <s v="USD"/>
    <n v="1"/>
    <n v="252"/>
    <n v="34"/>
    <n v="5"/>
    <n v="509.29389828443527"/>
    <n v="363.78135591745377"/>
    <n v="2546.4694914221764"/>
    <x v="5"/>
    <x v="20"/>
    <x v="22"/>
    <x v="10"/>
    <x v="3"/>
  </r>
  <r>
    <s v="SO7754"/>
    <x v="55"/>
    <x v="1"/>
    <s v="USD"/>
    <n v="6"/>
    <n v="252"/>
    <n v="20"/>
    <n v="2"/>
    <n v="504.38050639629364"/>
    <n v="360.27179028306693"/>
    <n v="1008.7610127925873"/>
    <x v="2"/>
    <x v="23"/>
    <x v="5"/>
    <x v="10"/>
    <x v="3"/>
  </r>
  <r>
    <s v="SO7755"/>
    <x v="5"/>
    <x v="1"/>
    <s v="USD"/>
    <n v="19"/>
    <n v="221"/>
    <n v="2"/>
    <n v="7"/>
    <n v="240.94703704118729"/>
    <n v="172.10502645799093"/>
    <n v="1686.629259288311"/>
    <x v="4"/>
    <x v="46"/>
    <x v="0"/>
    <x v="39"/>
    <x v="0"/>
  </r>
  <r>
    <s v="SO7756"/>
    <x v="16"/>
    <x v="1"/>
    <s v="USD"/>
    <n v="11"/>
    <n v="195"/>
    <n v="17"/>
    <n v="9"/>
    <n v="581.9558801651001"/>
    <n v="415.68277154650008"/>
    <n v="5237.6029214859009"/>
    <x v="5"/>
    <x v="33"/>
    <x v="20"/>
    <x v="15"/>
    <x v="0"/>
  </r>
  <r>
    <s v="SO7757"/>
    <x v="147"/>
    <x v="3"/>
    <s v="USD"/>
    <n v="12"/>
    <n v="150"/>
    <n v="29"/>
    <n v="10"/>
    <n v="249.24154561758041"/>
    <n v="178.02967544112889"/>
    <n v="2492.4154561758041"/>
    <x v="9"/>
    <x v="28"/>
    <x v="2"/>
    <x v="32"/>
    <x v="2"/>
  </r>
  <r>
    <s v="SO7758"/>
    <x v="111"/>
    <x v="0"/>
    <s v="USD"/>
    <n v="21"/>
    <n v="262"/>
    <n v="10"/>
    <n v="6"/>
    <n v="648.13546478748322"/>
    <n v="462.95390341963088"/>
    <n v="3888.8127887248993"/>
    <x v="8"/>
    <x v="26"/>
    <x v="7"/>
    <x v="12"/>
    <x v="2"/>
  </r>
  <r>
    <s v="SO7759"/>
    <x v="14"/>
    <x v="2"/>
    <s v="USD"/>
    <n v="12"/>
    <n v="65"/>
    <n v="23"/>
    <n v="6"/>
    <n v="341.13846069574356"/>
    <n v="243.67032906838827"/>
    <n v="2046.8307641744614"/>
    <x v="3"/>
    <x v="4"/>
    <x v="2"/>
    <x v="2"/>
    <x v="2"/>
  </r>
  <r>
    <s v="SO7760"/>
    <x v="82"/>
    <x v="1"/>
    <s v="USD"/>
    <n v="23"/>
    <n v="34"/>
    <n v="40"/>
    <n v="7"/>
    <n v="315.26271271705627"/>
    <n v="225.18765194075451"/>
    <n v="2206.8389890193939"/>
    <x v="4"/>
    <x v="36"/>
    <x v="24"/>
    <x v="2"/>
    <x v="2"/>
  </r>
  <r>
    <s v="SO7761"/>
    <x v="15"/>
    <x v="2"/>
    <s v="USD"/>
    <n v="1"/>
    <n v="45"/>
    <n v="44"/>
    <n v="9"/>
    <n v="571.92773741483688"/>
    <n v="408.51981243916924"/>
    <n v="5147.349636733532"/>
    <x v="8"/>
    <x v="30"/>
    <x v="22"/>
    <x v="2"/>
    <x v="3"/>
  </r>
  <r>
    <s v="SO7762"/>
    <x v="77"/>
    <x v="0"/>
    <s v="USD"/>
    <n v="11"/>
    <n v="240"/>
    <n v="5"/>
    <n v="6"/>
    <n v="235.50682103633881"/>
    <n v="168.21915788309917"/>
    <n v="1413.0409262180328"/>
    <x v="5"/>
    <x v="11"/>
    <x v="20"/>
    <x v="35"/>
    <x v="0"/>
  </r>
  <r>
    <s v="SO7763"/>
    <x v="74"/>
    <x v="3"/>
    <s v="USD"/>
    <n v="26"/>
    <n v="139"/>
    <n v="23"/>
    <n v="10"/>
    <n v="538.98459702730179"/>
    <n v="384.98899787664413"/>
    <n v="5389.8459702730179"/>
    <x v="3"/>
    <x v="4"/>
    <x v="8"/>
    <x v="14"/>
    <x v="0"/>
  </r>
  <r>
    <s v="SO7764"/>
    <x v="133"/>
    <x v="0"/>
    <s v="USD"/>
    <n v="12"/>
    <n v="251"/>
    <n v="5"/>
    <n v="8"/>
    <n v="462.09368848800659"/>
    <n v="330.06692034857616"/>
    <n v="3696.7495079040527"/>
    <x v="5"/>
    <x v="11"/>
    <x v="2"/>
    <x v="10"/>
    <x v="2"/>
  </r>
  <r>
    <s v="SO7765"/>
    <x v="10"/>
    <x v="0"/>
    <s v="USD"/>
    <n v="26"/>
    <n v="3"/>
    <n v="35"/>
    <n v="1"/>
    <n v="540.57665580511093"/>
    <n v="386.12618271793639"/>
    <n v="540.57665580511093"/>
    <x v="4"/>
    <x v="22"/>
    <x v="8"/>
    <x v="30"/>
    <x v="0"/>
  </r>
  <r>
    <s v="SO7766"/>
    <x v="87"/>
    <x v="2"/>
    <s v="USD"/>
    <n v="12"/>
    <n v="96"/>
    <n v="10"/>
    <n v="6"/>
    <n v="229.38452875614166"/>
    <n v="163.84609196867262"/>
    <n v="1376.30717253685"/>
    <x v="8"/>
    <x v="26"/>
    <x v="2"/>
    <x v="19"/>
    <x v="2"/>
  </r>
  <r>
    <s v="SO7767"/>
    <x v="6"/>
    <x v="0"/>
    <s v="USD"/>
    <n v="3"/>
    <n v="366"/>
    <n v="36"/>
    <n v="6"/>
    <n v="482.12808519601822"/>
    <n v="344.37720371144161"/>
    <n v="2892.7685111761093"/>
    <x v="3"/>
    <x v="39"/>
    <x v="15"/>
    <x v="24"/>
    <x v="1"/>
  </r>
  <r>
    <s v="SO7768"/>
    <x v="46"/>
    <x v="3"/>
    <s v="USD"/>
    <n v="12"/>
    <n v="276"/>
    <n v="34"/>
    <n v="9"/>
    <n v="482.5833899974823"/>
    <n v="344.70242142677307"/>
    <n v="4343.2505099773407"/>
    <x v="5"/>
    <x v="20"/>
    <x v="2"/>
    <x v="12"/>
    <x v="2"/>
  </r>
  <r>
    <s v="SO7769"/>
    <x v="85"/>
    <x v="1"/>
    <s v="USD"/>
    <n v="3"/>
    <n v="108"/>
    <n v="37"/>
    <n v="10"/>
    <n v="553.59705322980881"/>
    <n v="395.4264665927206"/>
    <n v="5535.9705322980881"/>
    <x v="7"/>
    <x v="40"/>
    <x v="15"/>
    <x v="3"/>
    <x v="1"/>
  </r>
  <r>
    <s v="SO7770"/>
    <x v="74"/>
    <x v="1"/>
    <s v="USD"/>
    <n v="3"/>
    <n v="66"/>
    <n v="31"/>
    <n v="3"/>
    <n v="593.10483062267303"/>
    <n v="423.6463075876236"/>
    <n v="1779.3144918680191"/>
    <x v="4"/>
    <x v="42"/>
    <x v="15"/>
    <x v="2"/>
    <x v="1"/>
  </r>
  <r>
    <s v="SO7771"/>
    <x v="31"/>
    <x v="3"/>
    <s v="USD"/>
    <n v="12"/>
    <n v="65"/>
    <n v="2"/>
    <n v="7"/>
    <n v="311.8726971745491"/>
    <n v="222.76621226753508"/>
    <n v="2183.1088802218437"/>
    <x v="4"/>
    <x v="46"/>
    <x v="2"/>
    <x v="2"/>
    <x v="2"/>
  </r>
  <r>
    <s v="SO7772"/>
    <x v="40"/>
    <x v="2"/>
    <s v="USD"/>
    <n v="24"/>
    <n v="244"/>
    <n v="17"/>
    <n v="1"/>
    <n v="359.88300132751465"/>
    <n v="257.05928666251049"/>
    <n v="359.88300132751465"/>
    <x v="5"/>
    <x v="33"/>
    <x v="11"/>
    <x v="4"/>
    <x v="2"/>
  </r>
  <r>
    <s v="SO7773"/>
    <x v="134"/>
    <x v="1"/>
    <s v="USD"/>
    <n v="18"/>
    <n v="164"/>
    <n v="31"/>
    <n v="2"/>
    <n v="442.34787744283676"/>
    <n v="315.9627696020263"/>
    <n v="884.69575488567352"/>
    <x v="4"/>
    <x v="42"/>
    <x v="10"/>
    <x v="8"/>
    <x v="0"/>
  </r>
  <r>
    <s v="SO7774"/>
    <x v="18"/>
    <x v="2"/>
    <s v="USD"/>
    <n v="17"/>
    <n v="115"/>
    <n v="44"/>
    <n v="8"/>
    <n v="486.15338337421417"/>
    <n v="347.25241669586728"/>
    <n v="3889.2270669937134"/>
    <x v="8"/>
    <x v="30"/>
    <x v="17"/>
    <x v="16"/>
    <x v="3"/>
  </r>
  <r>
    <s v="SO7775"/>
    <x v="3"/>
    <x v="0"/>
    <s v="USD"/>
    <n v="2"/>
    <n v="96"/>
    <n v="40"/>
    <n v="10"/>
    <n v="577.07396274805069"/>
    <n v="412.19568767717908"/>
    <n v="5770.7396274805069"/>
    <x v="4"/>
    <x v="36"/>
    <x v="16"/>
    <x v="19"/>
    <x v="3"/>
  </r>
  <r>
    <s v="SO7776"/>
    <x v="64"/>
    <x v="0"/>
    <s v="USD"/>
    <n v="7"/>
    <n v="80"/>
    <n v="11"/>
    <n v="9"/>
    <n v="357.48843312263489"/>
    <n v="255.34888080188207"/>
    <n v="3217.395898103714"/>
    <x v="4"/>
    <x v="43"/>
    <x v="6"/>
    <x v="2"/>
    <x v="2"/>
  </r>
  <r>
    <s v="SO7777"/>
    <x v="33"/>
    <x v="1"/>
    <s v="USD"/>
    <n v="4"/>
    <n v="231"/>
    <n v="13"/>
    <n v="5"/>
    <n v="199.15389651060104"/>
    <n v="142.2527832218579"/>
    <n v="995.76948255300522"/>
    <x v="7"/>
    <x v="9"/>
    <x v="14"/>
    <x v="17"/>
    <x v="3"/>
  </r>
  <r>
    <s v="SO7778"/>
    <x v="2"/>
    <x v="2"/>
    <s v="USD"/>
    <n v="6"/>
    <n v="177"/>
    <n v="28"/>
    <n v="3"/>
    <n v="589.11838281154633"/>
    <n v="420.79884486539027"/>
    <n v="1767.355148434639"/>
    <x v="6"/>
    <x v="8"/>
    <x v="5"/>
    <x v="8"/>
    <x v="3"/>
  </r>
  <r>
    <s v="SO7779"/>
    <x v="51"/>
    <x v="0"/>
    <s v="USD"/>
    <n v="22"/>
    <n v="312"/>
    <n v="30"/>
    <n v="9"/>
    <n v="269.27979451417923"/>
    <n v="192.34271036727088"/>
    <n v="2423.5181506276131"/>
    <x v="4"/>
    <x v="37"/>
    <x v="12"/>
    <x v="1"/>
    <x v="3"/>
  </r>
  <r>
    <s v="SO7780"/>
    <x v="127"/>
    <x v="3"/>
    <s v="USD"/>
    <n v="23"/>
    <n v="151"/>
    <n v="42"/>
    <n v="4"/>
    <n v="400.81844758987427"/>
    <n v="286.2988911356245"/>
    <n v="1603.2737903594971"/>
    <x v="5"/>
    <x v="19"/>
    <x v="24"/>
    <x v="8"/>
    <x v="2"/>
  </r>
  <r>
    <s v="SO7781"/>
    <x v="148"/>
    <x v="1"/>
    <s v="USD"/>
    <n v="18"/>
    <n v="149"/>
    <n v="27"/>
    <n v="1"/>
    <n v="329.5713238120079"/>
    <n v="235.40808843714851"/>
    <n v="329.5713238120079"/>
    <x v="4"/>
    <x v="34"/>
    <x v="10"/>
    <x v="7"/>
    <x v="0"/>
  </r>
  <r>
    <s v="SO7782"/>
    <x v="150"/>
    <x v="1"/>
    <s v="USD"/>
    <n v="15"/>
    <n v="113"/>
    <n v="5"/>
    <n v="2"/>
    <n v="543.89368879795074"/>
    <n v="388.49549199853629"/>
    <n v="1087.7873775959015"/>
    <x v="5"/>
    <x v="11"/>
    <x v="4"/>
    <x v="33"/>
    <x v="2"/>
  </r>
  <r>
    <s v="SO7783"/>
    <x v="8"/>
    <x v="2"/>
    <s v="USD"/>
    <n v="13"/>
    <n v="53"/>
    <n v="1"/>
    <n v="3"/>
    <n v="494.12111288309097"/>
    <n v="352.94365205935071"/>
    <n v="1482.3633386492729"/>
    <x v="7"/>
    <x v="21"/>
    <x v="18"/>
    <x v="2"/>
    <x v="1"/>
  </r>
  <r>
    <s v="SO7784"/>
    <x v="112"/>
    <x v="2"/>
    <s v="USD"/>
    <n v="11"/>
    <n v="171"/>
    <n v="10"/>
    <n v="2"/>
    <n v="586.04278349876404"/>
    <n v="418.60198821340293"/>
    <n v="1172.0855669975281"/>
    <x v="8"/>
    <x v="26"/>
    <x v="20"/>
    <x v="8"/>
    <x v="0"/>
  </r>
  <r>
    <s v="SO7785"/>
    <x v="48"/>
    <x v="2"/>
    <s v="USD"/>
    <n v="4"/>
    <n v="256"/>
    <n v="24"/>
    <n v="10"/>
    <n v="325.90344303846359"/>
    <n v="232.78817359890257"/>
    <n v="3259.0344303846359"/>
    <x v="4"/>
    <x v="18"/>
    <x v="14"/>
    <x v="10"/>
    <x v="3"/>
  </r>
  <r>
    <s v="SO7786"/>
    <x v="101"/>
    <x v="0"/>
    <s v="USD"/>
    <n v="6"/>
    <n v="130"/>
    <n v="1"/>
    <n v="10"/>
    <n v="527.13195025920868"/>
    <n v="376.52282161372051"/>
    <n v="5271.3195025920868"/>
    <x v="7"/>
    <x v="21"/>
    <x v="5"/>
    <x v="16"/>
    <x v="3"/>
  </r>
  <r>
    <s v="SO7787"/>
    <x v="93"/>
    <x v="2"/>
    <s v="USD"/>
    <n v="7"/>
    <n v="189"/>
    <n v="21"/>
    <n v="8"/>
    <n v="251.95247107744217"/>
    <n v="179.96605076960157"/>
    <n v="2015.6197686195374"/>
    <x v="4"/>
    <x v="45"/>
    <x v="6"/>
    <x v="5"/>
    <x v="2"/>
  </r>
  <r>
    <s v="SO7788"/>
    <x v="108"/>
    <x v="0"/>
    <s v="USD"/>
    <n v="19"/>
    <n v="26"/>
    <n v="31"/>
    <n v="5"/>
    <n v="311.16028118133545"/>
    <n v="222.2573437009539"/>
    <n v="1555.8014059066772"/>
    <x v="4"/>
    <x v="42"/>
    <x v="0"/>
    <x v="2"/>
    <x v="0"/>
  </r>
  <r>
    <s v="SO7789"/>
    <x v="73"/>
    <x v="3"/>
    <s v="USD"/>
    <n v="12"/>
    <n v="355"/>
    <n v="7"/>
    <n v="9"/>
    <n v="271.96623319387436"/>
    <n v="194.26159513848171"/>
    <n v="2447.6960987448692"/>
    <x v="7"/>
    <x v="31"/>
    <x v="2"/>
    <x v="13"/>
    <x v="2"/>
  </r>
  <r>
    <s v="SO7790"/>
    <x v="121"/>
    <x v="2"/>
    <s v="USD"/>
    <n v="2"/>
    <n v="190"/>
    <n v="15"/>
    <n v="8"/>
    <n v="443.94773018360138"/>
    <n v="317.10552155971527"/>
    <n v="3551.581841468811"/>
    <x v="5"/>
    <x v="7"/>
    <x v="16"/>
    <x v="5"/>
    <x v="3"/>
  </r>
  <r>
    <s v="SO7791"/>
    <x v="105"/>
    <x v="2"/>
    <s v="USD"/>
    <n v="24"/>
    <n v="123"/>
    <n v="47"/>
    <n v="1"/>
    <n v="359.74268013238907"/>
    <n v="256.95905723742078"/>
    <n v="359.74268013238907"/>
    <x v="6"/>
    <x v="10"/>
    <x v="11"/>
    <x v="16"/>
    <x v="2"/>
  </r>
  <r>
    <s v="SO7792"/>
    <x v="12"/>
    <x v="0"/>
    <s v="USD"/>
    <n v="15"/>
    <n v="339"/>
    <n v="40"/>
    <n v="9"/>
    <n v="538.32700753211975"/>
    <n v="384.51929109437128"/>
    <n v="4844.9430677890778"/>
    <x v="4"/>
    <x v="36"/>
    <x v="4"/>
    <x v="1"/>
    <x v="2"/>
  </r>
  <r>
    <s v="SO7793"/>
    <x v="99"/>
    <x v="1"/>
    <s v="USD"/>
    <n v="20"/>
    <n v="259"/>
    <n v="13"/>
    <n v="9"/>
    <n v="569.10399359464645"/>
    <n v="406.50285256760463"/>
    <n v="5121.9359423518181"/>
    <x v="7"/>
    <x v="9"/>
    <x v="1"/>
    <x v="12"/>
    <x v="1"/>
  </r>
  <r>
    <s v="SO7794"/>
    <x v="148"/>
    <x v="2"/>
    <s v="USD"/>
    <n v="19"/>
    <n v="245"/>
    <n v="5"/>
    <n v="8"/>
    <n v="248.8706306219101"/>
    <n v="177.76473615850722"/>
    <n v="1990.9650449752808"/>
    <x v="5"/>
    <x v="11"/>
    <x v="0"/>
    <x v="4"/>
    <x v="0"/>
  </r>
  <r>
    <s v="SO7795"/>
    <x v="149"/>
    <x v="0"/>
    <s v="USD"/>
    <n v="14"/>
    <n v="22"/>
    <n v="21"/>
    <n v="4"/>
    <n v="484.21543389558792"/>
    <n v="345.8681670682771"/>
    <n v="1936.8617355823517"/>
    <x v="4"/>
    <x v="45"/>
    <x v="13"/>
    <x v="2"/>
    <x v="2"/>
  </r>
  <r>
    <s v="SO7796"/>
    <x v="2"/>
    <x v="2"/>
    <s v="USD"/>
    <n v="11"/>
    <n v="177"/>
    <n v="14"/>
    <n v="9"/>
    <n v="169.43438100814819"/>
    <n v="121.02455786296301"/>
    <n v="1524.9094290733337"/>
    <x v="3"/>
    <x v="5"/>
    <x v="20"/>
    <x v="8"/>
    <x v="0"/>
  </r>
  <r>
    <s v="SO7797"/>
    <x v="30"/>
    <x v="3"/>
    <s v="USD"/>
    <n v="11"/>
    <n v="36"/>
    <n v="43"/>
    <n v="8"/>
    <n v="284.45496886968613"/>
    <n v="203.18212062120438"/>
    <n v="2275.639750957489"/>
    <x v="4"/>
    <x v="13"/>
    <x v="20"/>
    <x v="2"/>
    <x v="0"/>
  </r>
  <r>
    <s v="SO7798"/>
    <x v="117"/>
    <x v="2"/>
    <s v="USD"/>
    <n v="14"/>
    <n v="198"/>
    <n v="23"/>
    <n v="7"/>
    <n v="392.04841768741608"/>
    <n v="280.03458406244005"/>
    <n v="2744.3389238119125"/>
    <x v="3"/>
    <x v="4"/>
    <x v="13"/>
    <x v="15"/>
    <x v="2"/>
  </r>
  <r>
    <s v="SO7799"/>
    <x v="30"/>
    <x v="1"/>
    <s v="USD"/>
    <n v="1"/>
    <n v="200"/>
    <n v="27"/>
    <n v="3"/>
    <n v="308.23993402719498"/>
    <n v="220.17138144799642"/>
    <n v="924.71980208158493"/>
    <x v="4"/>
    <x v="34"/>
    <x v="22"/>
    <x v="21"/>
    <x v="3"/>
  </r>
  <r>
    <s v="SO7800"/>
    <x v="123"/>
    <x v="1"/>
    <s v="USD"/>
    <n v="8"/>
    <n v="359"/>
    <n v="17"/>
    <n v="10"/>
    <n v="562.93729662895203"/>
    <n v="402.09806902068004"/>
    <n v="5629.3729662895203"/>
    <x v="5"/>
    <x v="33"/>
    <x v="23"/>
    <x v="0"/>
    <x v="1"/>
  </r>
  <r>
    <s v="SO7801"/>
    <x v="100"/>
    <x v="2"/>
    <s v="USD"/>
    <n v="20"/>
    <n v="2"/>
    <n v="22"/>
    <n v="6"/>
    <n v="634.46697396039963"/>
    <n v="453.19069568599974"/>
    <n v="3806.8018437623978"/>
    <x v="2"/>
    <x v="2"/>
    <x v="1"/>
    <x v="30"/>
    <x v="1"/>
  </r>
  <r>
    <s v="SO7802"/>
    <x v="77"/>
    <x v="0"/>
    <s v="USD"/>
    <n v="20"/>
    <n v="320"/>
    <n v="31"/>
    <n v="9"/>
    <n v="386.70014655590057"/>
    <n v="276.21439039707184"/>
    <n v="3480.3013190031052"/>
    <x v="4"/>
    <x v="42"/>
    <x v="1"/>
    <x v="1"/>
    <x v="1"/>
  </r>
  <r>
    <s v="SO7803"/>
    <x v="137"/>
    <x v="2"/>
    <s v="USD"/>
    <n v="19"/>
    <n v="233"/>
    <n v="39"/>
    <n v="10"/>
    <n v="321.47151499986649"/>
    <n v="229.62251071419035"/>
    <n v="3214.7151499986649"/>
    <x v="1"/>
    <x v="25"/>
    <x v="0"/>
    <x v="17"/>
    <x v="0"/>
  </r>
  <r>
    <s v="SO7804"/>
    <x v="14"/>
    <x v="3"/>
    <s v="USD"/>
    <n v="6"/>
    <n v="255"/>
    <n v="31"/>
    <n v="2"/>
    <n v="155.9322509765625"/>
    <n v="111.38017926897322"/>
    <n v="311.864501953125"/>
    <x v="4"/>
    <x v="42"/>
    <x v="5"/>
    <x v="10"/>
    <x v="3"/>
  </r>
  <r>
    <s v="SO7805"/>
    <x v="54"/>
    <x v="3"/>
    <s v="USD"/>
    <n v="10"/>
    <n v="56"/>
    <n v="37"/>
    <n v="2"/>
    <n v="577.66301912069321"/>
    <n v="412.61644222906659"/>
    <n v="1155.3260382413864"/>
    <x v="7"/>
    <x v="40"/>
    <x v="9"/>
    <x v="2"/>
    <x v="1"/>
  </r>
  <r>
    <s v="SO7806"/>
    <x v="73"/>
    <x v="0"/>
    <s v="USD"/>
    <n v="26"/>
    <n v="293"/>
    <n v="17"/>
    <n v="9"/>
    <n v="507.81928646564484"/>
    <n v="362.7280617611749"/>
    <n v="4570.3735781908035"/>
    <x v="5"/>
    <x v="33"/>
    <x v="8"/>
    <x v="36"/>
    <x v="0"/>
  </r>
  <r>
    <s v="SO7807"/>
    <x v="78"/>
    <x v="3"/>
    <s v="USD"/>
    <n v="1"/>
    <n v="363"/>
    <n v="1"/>
    <n v="3"/>
    <n v="231.2422690987587"/>
    <n v="165.17304935625623"/>
    <n v="693.72680729627609"/>
    <x v="7"/>
    <x v="21"/>
    <x v="22"/>
    <x v="0"/>
    <x v="3"/>
  </r>
  <r>
    <s v="SO7808"/>
    <x v="109"/>
    <x v="1"/>
    <s v="USD"/>
    <n v="16"/>
    <n v="171"/>
    <n v="20"/>
    <n v="10"/>
    <n v="233.48546719551086"/>
    <n v="166.77533371107921"/>
    <n v="2334.8546719551086"/>
    <x v="2"/>
    <x v="23"/>
    <x v="25"/>
    <x v="8"/>
    <x v="1"/>
  </r>
  <r>
    <s v="SO7809"/>
    <x v="14"/>
    <x v="1"/>
    <s v="USD"/>
    <n v="15"/>
    <n v="215"/>
    <n v="32"/>
    <n v="3"/>
    <n v="548.65693491697311"/>
    <n v="391.89781065498084"/>
    <n v="1645.9708047509193"/>
    <x v="4"/>
    <x v="32"/>
    <x v="4"/>
    <x v="18"/>
    <x v="2"/>
  </r>
  <r>
    <s v="SO7810"/>
    <x v="39"/>
    <x v="2"/>
    <s v="USD"/>
    <n v="17"/>
    <n v="182"/>
    <n v="22"/>
    <n v="4"/>
    <n v="610.12684571743011"/>
    <n v="435.80488979816437"/>
    <n v="2440.5073828697205"/>
    <x v="2"/>
    <x v="2"/>
    <x v="17"/>
    <x v="5"/>
    <x v="3"/>
  </r>
  <r>
    <s v="SO7811"/>
    <x v="112"/>
    <x v="1"/>
    <s v="USD"/>
    <n v="18"/>
    <n v="57"/>
    <n v="26"/>
    <n v="6"/>
    <n v="504.70167142152786"/>
    <n v="360.50119387251993"/>
    <n v="3028.2100285291672"/>
    <x v="1"/>
    <x v="1"/>
    <x v="10"/>
    <x v="2"/>
    <x v="0"/>
  </r>
  <r>
    <s v="SO7812"/>
    <x v="117"/>
    <x v="3"/>
    <s v="USD"/>
    <n v="2"/>
    <n v="168"/>
    <n v="16"/>
    <n v="8"/>
    <n v="302.21101999282837"/>
    <n v="215.86501428059171"/>
    <n v="2417.688159942627"/>
    <x v="2"/>
    <x v="27"/>
    <x v="16"/>
    <x v="8"/>
    <x v="3"/>
  </r>
  <r>
    <s v="SO7813"/>
    <x v="77"/>
    <x v="2"/>
    <s v="USD"/>
    <n v="26"/>
    <n v="140"/>
    <n v="28"/>
    <n v="5"/>
    <n v="305.4189972281456"/>
    <n v="218.15642659153258"/>
    <n v="1527.094986140728"/>
    <x v="6"/>
    <x v="8"/>
    <x v="8"/>
    <x v="14"/>
    <x v="0"/>
  </r>
  <r>
    <s v="SO7814"/>
    <x v="83"/>
    <x v="1"/>
    <s v="USD"/>
    <n v="25"/>
    <n v="20"/>
    <n v="46"/>
    <n v="10"/>
    <n v="574.27449667453766"/>
    <n v="410.19606905324122"/>
    <n v="5742.7449667453766"/>
    <x v="4"/>
    <x v="16"/>
    <x v="21"/>
    <x v="2"/>
    <x v="0"/>
  </r>
  <r>
    <s v="SO7815"/>
    <x v="86"/>
    <x v="2"/>
    <s v="USD"/>
    <n v="1"/>
    <n v="332"/>
    <n v="30"/>
    <n v="4"/>
    <n v="529.20720487833023"/>
    <n v="378.0051463416645"/>
    <n v="2116.8288195133209"/>
    <x v="4"/>
    <x v="37"/>
    <x v="22"/>
    <x v="1"/>
    <x v="3"/>
  </r>
  <r>
    <s v="SO7816"/>
    <x v="120"/>
    <x v="1"/>
    <s v="USD"/>
    <n v="12"/>
    <n v="64"/>
    <n v="28"/>
    <n v="3"/>
    <n v="603.09896063804626"/>
    <n v="430.78497188431879"/>
    <n v="1809.2968819141388"/>
    <x v="6"/>
    <x v="8"/>
    <x v="2"/>
    <x v="2"/>
    <x v="2"/>
  </r>
  <r>
    <s v="SO7817"/>
    <x v="5"/>
    <x v="1"/>
    <s v="USD"/>
    <n v="20"/>
    <n v="214"/>
    <n v="27"/>
    <n v="1"/>
    <n v="408.79155224561691"/>
    <n v="291.99396588972638"/>
    <n v="408.79155224561691"/>
    <x v="4"/>
    <x v="34"/>
    <x v="1"/>
    <x v="18"/>
    <x v="1"/>
  </r>
  <r>
    <s v="SO7818"/>
    <x v="139"/>
    <x v="0"/>
    <s v="USD"/>
    <n v="3"/>
    <n v="236"/>
    <n v="47"/>
    <n v="10"/>
    <n v="377.29770076274872"/>
    <n v="269.4983576876777"/>
    <n v="3772.9770076274872"/>
    <x v="6"/>
    <x v="10"/>
    <x v="15"/>
    <x v="17"/>
    <x v="1"/>
  </r>
  <r>
    <s v="SO7819"/>
    <x v="56"/>
    <x v="1"/>
    <s v="USD"/>
    <n v="15"/>
    <n v="295"/>
    <n v="42"/>
    <n v="5"/>
    <n v="404.96498519182205"/>
    <n v="289.26070370844434"/>
    <n v="2024.8249259591103"/>
    <x v="5"/>
    <x v="19"/>
    <x v="4"/>
    <x v="36"/>
    <x v="2"/>
  </r>
  <r>
    <s v="SO7820"/>
    <x v="145"/>
    <x v="1"/>
    <s v="USD"/>
    <n v="3"/>
    <n v="267"/>
    <n v="4"/>
    <n v="3"/>
    <n v="240.5934419631958"/>
    <n v="171.85245854513988"/>
    <n v="721.7803258895874"/>
    <x v="7"/>
    <x v="14"/>
    <x v="15"/>
    <x v="12"/>
    <x v="1"/>
  </r>
  <r>
    <s v="SO7821"/>
    <x v="108"/>
    <x v="1"/>
    <s v="USD"/>
    <n v="11"/>
    <n v="155"/>
    <n v="23"/>
    <n v="6"/>
    <n v="320.2546414732933"/>
    <n v="228.75331533806667"/>
    <n v="1921.5278488397598"/>
    <x v="3"/>
    <x v="4"/>
    <x v="20"/>
    <x v="8"/>
    <x v="0"/>
  </r>
  <r>
    <s v="SO7822"/>
    <x v="106"/>
    <x v="0"/>
    <s v="USD"/>
    <n v="17"/>
    <n v="325"/>
    <n v="12"/>
    <n v="1"/>
    <n v="288.31883347034454"/>
    <n v="205.94202390738897"/>
    <n v="288.31883347034454"/>
    <x v="5"/>
    <x v="38"/>
    <x v="17"/>
    <x v="1"/>
    <x v="3"/>
  </r>
  <r>
    <s v="SO7823"/>
    <x v="61"/>
    <x v="2"/>
    <s v="USD"/>
    <n v="20"/>
    <n v="17"/>
    <n v="11"/>
    <n v="5"/>
    <n v="357.92038589715958"/>
    <n v="255.65741849797115"/>
    <n v="1789.6019294857979"/>
    <x v="4"/>
    <x v="43"/>
    <x v="1"/>
    <x v="2"/>
    <x v="1"/>
  </r>
  <r>
    <s v="SO7824"/>
    <x v="20"/>
    <x v="1"/>
    <s v="USD"/>
    <n v="9"/>
    <n v="128"/>
    <n v="46"/>
    <n v="7"/>
    <n v="446.92084336280823"/>
    <n v="319.22917383057734"/>
    <n v="3128.4459035396576"/>
    <x v="4"/>
    <x v="16"/>
    <x v="3"/>
    <x v="16"/>
    <x v="2"/>
  </r>
  <r>
    <s v="SO7825"/>
    <x v="50"/>
    <x v="1"/>
    <s v="USD"/>
    <n v="15"/>
    <n v="280"/>
    <n v="23"/>
    <n v="2"/>
    <n v="632.94162672758102"/>
    <n v="452.10116194827219"/>
    <n v="1265.883253455162"/>
    <x v="3"/>
    <x v="4"/>
    <x v="4"/>
    <x v="22"/>
    <x v="2"/>
  </r>
  <r>
    <s v="SO7826"/>
    <x v="21"/>
    <x v="0"/>
    <s v="USD"/>
    <n v="2"/>
    <n v="183"/>
    <n v="34"/>
    <n v="5"/>
    <n v="187.50030934810638"/>
    <n v="133.92879239150457"/>
    <n v="937.50154674053192"/>
    <x v="5"/>
    <x v="20"/>
    <x v="16"/>
    <x v="5"/>
    <x v="3"/>
  </r>
  <r>
    <s v="SO7827"/>
    <x v="45"/>
    <x v="1"/>
    <s v="USD"/>
    <n v="6"/>
    <n v="195"/>
    <n v="40"/>
    <n v="9"/>
    <n v="277.89866334199905"/>
    <n v="198.49904524428504"/>
    <n v="2501.0879700779915"/>
    <x v="4"/>
    <x v="36"/>
    <x v="5"/>
    <x v="15"/>
    <x v="3"/>
  </r>
  <r>
    <s v="SO7828"/>
    <x v="50"/>
    <x v="1"/>
    <s v="USD"/>
    <n v="5"/>
    <n v="58"/>
    <n v="18"/>
    <n v="9"/>
    <n v="456.66789579391479"/>
    <n v="326.19135413851058"/>
    <n v="4110.0110621452332"/>
    <x v="0"/>
    <x v="17"/>
    <x v="19"/>
    <x v="2"/>
    <x v="0"/>
  </r>
  <r>
    <s v="SO7829"/>
    <x v="101"/>
    <x v="1"/>
    <s v="USD"/>
    <n v="14"/>
    <n v="296"/>
    <n v="29"/>
    <n v="9"/>
    <n v="417.90481513738632"/>
    <n v="298.50343938384736"/>
    <n v="3761.1433362364769"/>
    <x v="9"/>
    <x v="28"/>
    <x v="13"/>
    <x v="23"/>
    <x v="2"/>
  </r>
  <r>
    <s v="SO7830"/>
    <x v="110"/>
    <x v="3"/>
    <s v="USD"/>
    <n v="18"/>
    <n v="74"/>
    <n v="20"/>
    <n v="6"/>
    <n v="513.24770700931549"/>
    <n v="366.60550500665397"/>
    <n v="3079.4862420558929"/>
    <x v="2"/>
    <x v="23"/>
    <x v="10"/>
    <x v="2"/>
    <x v="0"/>
  </r>
  <r>
    <s v="SO7831"/>
    <x v="11"/>
    <x v="2"/>
    <s v="USD"/>
    <n v="24"/>
    <n v="67"/>
    <n v="31"/>
    <n v="5"/>
    <n v="383.99558168649673"/>
    <n v="274.28255834749768"/>
    <n v="1919.9779084324837"/>
    <x v="4"/>
    <x v="42"/>
    <x v="11"/>
    <x v="2"/>
    <x v="2"/>
  </r>
  <r>
    <s v="SO7832"/>
    <x v="88"/>
    <x v="0"/>
    <s v="USD"/>
    <n v="15"/>
    <n v="66"/>
    <n v="25"/>
    <n v="2"/>
    <n v="520.60980677604675"/>
    <n v="371.86414769717629"/>
    <n v="1041.2196135520935"/>
    <x v="6"/>
    <x v="12"/>
    <x v="4"/>
    <x v="2"/>
    <x v="2"/>
  </r>
  <r>
    <s v="SO7833"/>
    <x v="44"/>
    <x v="0"/>
    <s v="USD"/>
    <n v="8"/>
    <n v="16"/>
    <n v="42"/>
    <n v="3"/>
    <n v="206.63108414411545"/>
    <n v="147.59363153151105"/>
    <n v="619.89325243234634"/>
    <x v="5"/>
    <x v="19"/>
    <x v="23"/>
    <x v="2"/>
    <x v="1"/>
  </r>
  <r>
    <s v="SO7834"/>
    <x v="118"/>
    <x v="1"/>
    <s v="USD"/>
    <n v="24"/>
    <n v="304"/>
    <n v="33"/>
    <n v="3"/>
    <n v="328.66289412975311"/>
    <n v="234.7592100926808"/>
    <n v="985.98868238925934"/>
    <x v="4"/>
    <x v="6"/>
    <x v="11"/>
    <x v="20"/>
    <x v="2"/>
  </r>
  <r>
    <s v="SO7835"/>
    <x v="95"/>
    <x v="1"/>
    <s v="USD"/>
    <n v="21"/>
    <n v="200"/>
    <n v="34"/>
    <n v="10"/>
    <n v="512.21803790330887"/>
    <n v="365.87002707379207"/>
    <n v="5122.1803790330887"/>
    <x v="5"/>
    <x v="20"/>
    <x v="7"/>
    <x v="21"/>
    <x v="2"/>
  </r>
  <r>
    <s v="SO7836"/>
    <x v="119"/>
    <x v="3"/>
    <s v="USD"/>
    <n v="10"/>
    <n v="224"/>
    <n v="41"/>
    <n v="2"/>
    <n v="535.78838539123535"/>
    <n v="382.70598956516812"/>
    <n v="1071.5767707824707"/>
    <x v="9"/>
    <x v="41"/>
    <x v="9"/>
    <x v="26"/>
    <x v="1"/>
  </r>
  <r>
    <s v="SO7837"/>
    <x v="75"/>
    <x v="0"/>
    <s v="USD"/>
    <n v="19"/>
    <n v="167"/>
    <n v="21"/>
    <n v="6"/>
    <n v="589.80750650167465"/>
    <n v="421.29107607262478"/>
    <n v="3538.8450390100479"/>
    <x v="4"/>
    <x v="45"/>
    <x v="0"/>
    <x v="8"/>
    <x v="0"/>
  </r>
  <r>
    <s v="SO7838"/>
    <x v="87"/>
    <x v="0"/>
    <s v="USD"/>
    <n v="13"/>
    <n v="273"/>
    <n v="24"/>
    <n v="1"/>
    <n v="523.2471524477005"/>
    <n v="373.74796603407179"/>
    <n v="523.2471524477005"/>
    <x v="4"/>
    <x v="18"/>
    <x v="18"/>
    <x v="12"/>
    <x v="1"/>
  </r>
  <r>
    <s v="SO7839"/>
    <x v="20"/>
    <x v="0"/>
    <s v="USD"/>
    <n v="18"/>
    <n v="219"/>
    <n v="11"/>
    <n v="8"/>
    <n v="530.37468677759171"/>
    <n v="378.8390619839941"/>
    <n v="4242.9974942207336"/>
    <x v="4"/>
    <x v="43"/>
    <x v="10"/>
    <x v="39"/>
    <x v="0"/>
  </r>
  <r>
    <s v="SO7840"/>
    <x v="127"/>
    <x v="3"/>
    <s v="USD"/>
    <n v="1"/>
    <n v="118"/>
    <n v="35"/>
    <n v="8"/>
    <n v="303.84016728401184"/>
    <n v="217.02869091715132"/>
    <n v="2430.7213382720947"/>
    <x v="4"/>
    <x v="22"/>
    <x v="22"/>
    <x v="16"/>
    <x v="3"/>
  </r>
  <r>
    <s v="SO7841"/>
    <x v="77"/>
    <x v="2"/>
    <s v="USD"/>
    <n v="26"/>
    <n v="357"/>
    <n v="44"/>
    <n v="3"/>
    <n v="440.33697527647018"/>
    <n v="314.52641091176446"/>
    <n v="1321.0109258294106"/>
    <x v="8"/>
    <x v="30"/>
    <x v="8"/>
    <x v="0"/>
    <x v="0"/>
  </r>
  <r>
    <s v="SO7842"/>
    <x v="7"/>
    <x v="1"/>
    <s v="USD"/>
    <n v="6"/>
    <n v="172"/>
    <n v="5"/>
    <n v="10"/>
    <n v="626.8543027639389"/>
    <n v="447.75307340281353"/>
    <n v="6268.543027639389"/>
    <x v="5"/>
    <x v="11"/>
    <x v="5"/>
    <x v="8"/>
    <x v="3"/>
  </r>
  <r>
    <s v="SO7843"/>
    <x v="38"/>
    <x v="3"/>
    <s v="USD"/>
    <n v="7"/>
    <n v="305"/>
    <n v="24"/>
    <n v="9"/>
    <n v="377.2165659070015"/>
    <n v="269.44040421928679"/>
    <n v="3394.9490931630135"/>
    <x v="4"/>
    <x v="18"/>
    <x v="6"/>
    <x v="20"/>
    <x v="2"/>
  </r>
  <r>
    <s v="SO7844"/>
    <x v="60"/>
    <x v="3"/>
    <s v="USD"/>
    <n v="9"/>
    <n v="237"/>
    <n v="45"/>
    <n v="4"/>
    <n v="415.57453966140747"/>
    <n v="296.83895690100536"/>
    <n v="1662.2981586456299"/>
    <x v="4"/>
    <x v="44"/>
    <x v="3"/>
    <x v="17"/>
    <x v="2"/>
  </r>
  <r>
    <s v="SO7845"/>
    <x v="5"/>
    <x v="0"/>
    <s v="USD"/>
    <n v="7"/>
    <n v="65"/>
    <n v="16"/>
    <n v="6"/>
    <n v="271.60382884740829"/>
    <n v="194.00273489100593"/>
    <n v="1629.6229730844498"/>
    <x v="2"/>
    <x v="27"/>
    <x v="6"/>
    <x v="2"/>
    <x v="2"/>
  </r>
  <r>
    <s v="SO7846"/>
    <x v="133"/>
    <x v="1"/>
    <s v="USD"/>
    <n v="22"/>
    <n v="212"/>
    <n v="43"/>
    <n v="1"/>
    <n v="257.89382994174957"/>
    <n v="184.20987852982114"/>
    <n v="257.89382994174957"/>
    <x v="4"/>
    <x v="13"/>
    <x v="12"/>
    <x v="40"/>
    <x v="3"/>
  </r>
  <r>
    <s v="SO7847"/>
    <x v="112"/>
    <x v="1"/>
    <s v="USD"/>
    <n v="10"/>
    <n v="215"/>
    <n v="15"/>
    <n v="8"/>
    <n v="226.82772070169449"/>
    <n v="162.01980050121037"/>
    <n v="1814.6217656135559"/>
    <x v="5"/>
    <x v="7"/>
    <x v="9"/>
    <x v="18"/>
    <x v="1"/>
  </r>
  <r>
    <s v="SO7848"/>
    <x v="64"/>
    <x v="3"/>
    <s v="USD"/>
    <n v="13"/>
    <n v="138"/>
    <n v="1"/>
    <n v="10"/>
    <n v="254.80186629295349"/>
    <n v="182.00133306639538"/>
    <n v="2548.0186629295349"/>
    <x v="7"/>
    <x v="21"/>
    <x v="18"/>
    <x v="16"/>
    <x v="1"/>
  </r>
  <r>
    <s v="SO7849"/>
    <x v="72"/>
    <x v="2"/>
    <s v="USD"/>
    <n v="20"/>
    <n v="92"/>
    <n v="39"/>
    <n v="9"/>
    <n v="209.98947590589523"/>
    <n v="149.99248278992516"/>
    <n v="1889.9052831530571"/>
    <x v="1"/>
    <x v="25"/>
    <x v="1"/>
    <x v="19"/>
    <x v="1"/>
  </r>
  <r>
    <s v="SO7850"/>
    <x v="18"/>
    <x v="3"/>
    <s v="USD"/>
    <n v="3"/>
    <n v="308"/>
    <n v="32"/>
    <n v="4"/>
    <n v="195.78400790691376"/>
    <n v="139.84571993350983"/>
    <n v="783.13603162765503"/>
    <x v="4"/>
    <x v="32"/>
    <x v="15"/>
    <x v="1"/>
    <x v="1"/>
  </r>
  <r>
    <s v="SO7851"/>
    <x v="118"/>
    <x v="0"/>
    <s v="USD"/>
    <n v="19"/>
    <n v="230"/>
    <n v="25"/>
    <n v="1"/>
    <n v="277.26582938432693"/>
    <n v="198.04702098880497"/>
    <n v="277.26582938432693"/>
    <x v="6"/>
    <x v="12"/>
    <x v="0"/>
    <x v="17"/>
    <x v="0"/>
  </r>
  <r>
    <s v="SO7852"/>
    <x v="9"/>
    <x v="1"/>
    <s v="USD"/>
    <n v="4"/>
    <n v="12"/>
    <n v="10"/>
    <n v="7"/>
    <n v="636.41161251068115"/>
    <n v="454.57972322191512"/>
    <n v="4454.8812875747681"/>
    <x v="8"/>
    <x v="26"/>
    <x v="14"/>
    <x v="9"/>
    <x v="3"/>
  </r>
  <r>
    <s v="SO7853"/>
    <x v="16"/>
    <x v="3"/>
    <s v="USD"/>
    <n v="20"/>
    <n v="65"/>
    <n v="2"/>
    <n v="3"/>
    <n v="597.63802045583725"/>
    <n v="426.88430032559808"/>
    <n v="1792.9140613675117"/>
    <x v="4"/>
    <x v="46"/>
    <x v="1"/>
    <x v="2"/>
    <x v="1"/>
  </r>
  <r>
    <s v="SO7854"/>
    <x v="62"/>
    <x v="2"/>
    <s v="USD"/>
    <n v="8"/>
    <n v="220"/>
    <n v="39"/>
    <n v="3"/>
    <n v="572.65502464771271"/>
    <n v="409.03930331979484"/>
    <n v="1717.9650739431381"/>
    <x v="1"/>
    <x v="25"/>
    <x v="23"/>
    <x v="39"/>
    <x v="1"/>
  </r>
  <r>
    <s v="SO7855"/>
    <x v="122"/>
    <x v="2"/>
    <s v="USD"/>
    <n v="18"/>
    <n v="355"/>
    <n v="39"/>
    <n v="4"/>
    <n v="163.45282799005508"/>
    <n v="116.75201999289649"/>
    <n v="653.81131196022034"/>
    <x v="1"/>
    <x v="25"/>
    <x v="10"/>
    <x v="13"/>
    <x v="0"/>
  </r>
  <r>
    <s v="SO7856"/>
    <x v="143"/>
    <x v="0"/>
    <s v="USD"/>
    <n v="5"/>
    <n v="145"/>
    <n v="11"/>
    <n v="3"/>
    <n v="557.7004702091217"/>
    <n v="398.35747872080123"/>
    <n v="1673.1014106273651"/>
    <x v="4"/>
    <x v="43"/>
    <x v="19"/>
    <x v="14"/>
    <x v="0"/>
  </r>
  <r>
    <s v="SO7857"/>
    <x v="9"/>
    <x v="2"/>
    <s v="USD"/>
    <n v="9"/>
    <n v="75"/>
    <n v="23"/>
    <n v="6"/>
    <n v="215.47188681364059"/>
    <n v="153.90849058117186"/>
    <n v="1292.8313208818436"/>
    <x v="3"/>
    <x v="4"/>
    <x v="3"/>
    <x v="2"/>
    <x v="2"/>
  </r>
  <r>
    <s v="SO7858"/>
    <x v="45"/>
    <x v="2"/>
    <s v="USD"/>
    <n v="19"/>
    <n v="159"/>
    <n v="9"/>
    <n v="8"/>
    <n v="192.30210721492767"/>
    <n v="137.35864801066262"/>
    <n v="1538.4168577194214"/>
    <x v="0"/>
    <x v="0"/>
    <x v="0"/>
    <x v="8"/>
    <x v="0"/>
  </r>
  <r>
    <s v="SO7859"/>
    <x v="126"/>
    <x v="3"/>
    <s v="USD"/>
    <n v="5"/>
    <n v="348"/>
    <n v="41"/>
    <n v="7"/>
    <n v="499.31553536653519"/>
    <n v="356.65395383323943"/>
    <n v="3495.2087475657463"/>
    <x v="9"/>
    <x v="41"/>
    <x v="19"/>
    <x v="31"/>
    <x v="0"/>
  </r>
  <r>
    <s v="SO7860"/>
    <x v="19"/>
    <x v="1"/>
    <s v="USD"/>
    <n v="10"/>
    <n v="88"/>
    <n v="43"/>
    <n v="4"/>
    <n v="587.9504828453064"/>
    <n v="419.96463060379028"/>
    <n v="2351.8019313812256"/>
    <x v="4"/>
    <x v="13"/>
    <x v="9"/>
    <x v="2"/>
    <x v="1"/>
  </r>
  <r>
    <s v="SO7861"/>
    <x v="26"/>
    <x v="0"/>
    <s v="USD"/>
    <n v="20"/>
    <n v="200"/>
    <n v="12"/>
    <n v="8"/>
    <n v="643.45744460821152"/>
    <n v="459.61246043443685"/>
    <n v="5147.6595568656921"/>
    <x v="5"/>
    <x v="38"/>
    <x v="1"/>
    <x v="21"/>
    <x v="1"/>
  </r>
  <r>
    <s v="SO7862"/>
    <x v="49"/>
    <x v="0"/>
    <s v="USD"/>
    <n v="20"/>
    <n v="11"/>
    <n v="38"/>
    <n v="4"/>
    <n v="483.3886467218399"/>
    <n v="345.27760480131423"/>
    <n v="1933.5545868873596"/>
    <x v="5"/>
    <x v="24"/>
    <x v="1"/>
    <x v="9"/>
    <x v="1"/>
  </r>
  <r>
    <s v="SO7863"/>
    <x v="95"/>
    <x v="1"/>
    <s v="USD"/>
    <n v="10"/>
    <n v="209"/>
    <n v="29"/>
    <n v="7"/>
    <n v="537.17627817392349"/>
    <n v="383.69734155280253"/>
    <n v="3760.2339472174644"/>
    <x v="9"/>
    <x v="28"/>
    <x v="9"/>
    <x v="29"/>
    <x v="1"/>
  </r>
  <r>
    <s v="SO7864"/>
    <x v="9"/>
    <x v="0"/>
    <s v="USD"/>
    <n v="9"/>
    <n v="142"/>
    <n v="10"/>
    <n v="4"/>
    <n v="371.25717043876648"/>
    <n v="265.18369317054749"/>
    <n v="1485.0286817550659"/>
    <x v="8"/>
    <x v="26"/>
    <x v="3"/>
    <x v="14"/>
    <x v="2"/>
  </r>
  <r>
    <s v="SO7865"/>
    <x v="11"/>
    <x v="1"/>
    <s v="USD"/>
    <n v="18"/>
    <n v="116"/>
    <n v="46"/>
    <n v="1"/>
    <n v="225.12063378095627"/>
    <n v="160.80045270068305"/>
    <n v="225.12063378095627"/>
    <x v="4"/>
    <x v="16"/>
    <x v="10"/>
    <x v="16"/>
    <x v="0"/>
  </r>
  <r>
    <s v="SO7866"/>
    <x v="64"/>
    <x v="0"/>
    <s v="USD"/>
    <n v="22"/>
    <n v="122"/>
    <n v="4"/>
    <n v="9"/>
    <n v="559.89932334423065"/>
    <n v="399.92808810302193"/>
    <n v="5039.0939100980759"/>
    <x v="7"/>
    <x v="14"/>
    <x v="12"/>
    <x v="16"/>
    <x v="3"/>
  </r>
  <r>
    <s v="SO7867"/>
    <x v="77"/>
    <x v="0"/>
    <s v="USD"/>
    <n v="22"/>
    <n v="25"/>
    <n v="41"/>
    <n v="9"/>
    <n v="461.39351588487625"/>
    <n v="329.5667970606259"/>
    <n v="4152.5416429638863"/>
    <x v="9"/>
    <x v="41"/>
    <x v="12"/>
    <x v="2"/>
    <x v="3"/>
  </r>
  <r>
    <s v="SO7868"/>
    <x v="104"/>
    <x v="2"/>
    <s v="USD"/>
    <n v="23"/>
    <n v="345"/>
    <n v="26"/>
    <n v="7"/>
    <n v="262.6076545715332"/>
    <n v="187.57689612252372"/>
    <n v="1838.2535820007324"/>
    <x v="1"/>
    <x v="1"/>
    <x v="24"/>
    <x v="31"/>
    <x v="2"/>
  </r>
  <r>
    <s v="SO7869"/>
    <x v="68"/>
    <x v="0"/>
    <s v="USD"/>
    <n v="5"/>
    <n v="280"/>
    <n v="47"/>
    <n v="8"/>
    <n v="181.3125895857811"/>
    <n v="129.50899256127221"/>
    <n v="1450.5007166862488"/>
    <x v="6"/>
    <x v="10"/>
    <x v="19"/>
    <x v="22"/>
    <x v="0"/>
  </r>
  <r>
    <s v="SO7870"/>
    <x v="91"/>
    <x v="1"/>
    <s v="USD"/>
    <n v="25"/>
    <n v="339"/>
    <n v="9"/>
    <n v="1"/>
    <n v="422.84323132038116"/>
    <n v="302.03087951455797"/>
    <n v="422.84323132038116"/>
    <x v="0"/>
    <x v="0"/>
    <x v="21"/>
    <x v="1"/>
    <x v="0"/>
  </r>
  <r>
    <s v="SO7871"/>
    <x v="78"/>
    <x v="2"/>
    <s v="USD"/>
    <n v="20"/>
    <n v="272"/>
    <n v="6"/>
    <n v="1"/>
    <n v="300.25246578454971"/>
    <n v="214.46604698896408"/>
    <n v="300.25246578454971"/>
    <x v="6"/>
    <x v="15"/>
    <x v="1"/>
    <x v="12"/>
    <x v="1"/>
  </r>
  <r>
    <s v="SO7872"/>
    <x v="132"/>
    <x v="0"/>
    <s v="USD"/>
    <n v="15"/>
    <n v="300"/>
    <n v="11"/>
    <n v="3"/>
    <n v="584.20878338813782"/>
    <n v="417.29198813438416"/>
    <n v="1752.6263501644135"/>
    <x v="4"/>
    <x v="43"/>
    <x v="4"/>
    <x v="11"/>
    <x v="2"/>
  </r>
  <r>
    <s v="SO7873"/>
    <x v="47"/>
    <x v="3"/>
    <s v="USD"/>
    <n v="9"/>
    <n v="256"/>
    <n v="43"/>
    <n v="4"/>
    <n v="328.22526758909225"/>
    <n v="234.44661970649449"/>
    <n v="1312.901070356369"/>
    <x v="4"/>
    <x v="13"/>
    <x v="3"/>
    <x v="10"/>
    <x v="2"/>
  </r>
  <r>
    <s v="SO7874"/>
    <x v="10"/>
    <x v="0"/>
    <s v="USD"/>
    <n v="8"/>
    <n v="251"/>
    <n v="36"/>
    <n v="3"/>
    <n v="279.20700395107269"/>
    <n v="199.43357425076621"/>
    <n v="837.62101185321808"/>
    <x v="3"/>
    <x v="39"/>
    <x v="23"/>
    <x v="10"/>
    <x v="1"/>
  </r>
  <r>
    <s v="SO7875"/>
    <x v="30"/>
    <x v="2"/>
    <s v="USD"/>
    <n v="18"/>
    <n v="11"/>
    <n v="30"/>
    <n v="2"/>
    <n v="466.10572797060013"/>
    <n v="332.93266283614298"/>
    <n v="932.21145594120026"/>
    <x v="4"/>
    <x v="37"/>
    <x v="10"/>
    <x v="9"/>
    <x v="0"/>
  </r>
  <r>
    <s v="SO7876"/>
    <x v="59"/>
    <x v="0"/>
    <s v="USD"/>
    <n v="7"/>
    <n v="186"/>
    <n v="14"/>
    <n v="7"/>
    <n v="506.06525659561157"/>
    <n v="361.47518328257974"/>
    <n v="3542.456796169281"/>
    <x v="3"/>
    <x v="5"/>
    <x v="6"/>
    <x v="5"/>
    <x v="2"/>
  </r>
  <r>
    <s v="SO7877"/>
    <x v="61"/>
    <x v="0"/>
    <s v="USD"/>
    <n v="22"/>
    <n v="76"/>
    <n v="10"/>
    <n v="8"/>
    <n v="431.65706866979599"/>
    <n v="308.32647762128289"/>
    <n v="3453.2565493583679"/>
    <x v="8"/>
    <x v="26"/>
    <x v="12"/>
    <x v="2"/>
    <x v="3"/>
  </r>
  <r>
    <s v="SO7878"/>
    <x v="48"/>
    <x v="3"/>
    <s v="USD"/>
    <n v="26"/>
    <n v="242"/>
    <n v="33"/>
    <n v="4"/>
    <n v="487.15793859958649"/>
    <n v="347.96995614256178"/>
    <n v="1948.6317543983459"/>
    <x v="4"/>
    <x v="6"/>
    <x v="8"/>
    <x v="4"/>
    <x v="0"/>
  </r>
  <r>
    <s v="SO7879"/>
    <x v="115"/>
    <x v="0"/>
    <s v="USD"/>
    <n v="3"/>
    <n v="310"/>
    <n v="35"/>
    <n v="10"/>
    <n v="416.76391035318375"/>
    <n v="297.68850739513124"/>
    <n v="4167.6391035318375"/>
    <x v="4"/>
    <x v="22"/>
    <x v="15"/>
    <x v="1"/>
    <x v="1"/>
  </r>
  <r>
    <s v="SO7880"/>
    <x v="71"/>
    <x v="0"/>
    <s v="USD"/>
    <n v="13"/>
    <n v="35"/>
    <n v="23"/>
    <n v="2"/>
    <n v="558.80775046348572"/>
    <n v="399.14839318820412"/>
    <n v="1117.6155009269714"/>
    <x v="3"/>
    <x v="4"/>
    <x v="18"/>
    <x v="2"/>
    <x v="1"/>
  </r>
  <r>
    <s v="SO7881"/>
    <x v="96"/>
    <x v="2"/>
    <s v="USD"/>
    <n v="26"/>
    <n v="222"/>
    <n v="9"/>
    <n v="2"/>
    <n v="183.52846401929855"/>
    <n v="131.09176001378469"/>
    <n v="367.05692803859711"/>
    <x v="0"/>
    <x v="0"/>
    <x v="8"/>
    <x v="26"/>
    <x v="0"/>
  </r>
  <r>
    <s v="SO7882"/>
    <x v="68"/>
    <x v="2"/>
    <s v="USD"/>
    <n v="13"/>
    <n v="81"/>
    <n v="15"/>
    <n v="6"/>
    <n v="624.4971216917038"/>
    <n v="446.06937263693129"/>
    <n v="3746.9827301502228"/>
    <x v="5"/>
    <x v="7"/>
    <x v="18"/>
    <x v="2"/>
    <x v="1"/>
  </r>
  <r>
    <s v="SO7883"/>
    <x v="80"/>
    <x v="0"/>
    <s v="USD"/>
    <n v="25"/>
    <n v="51"/>
    <n v="24"/>
    <n v="7"/>
    <n v="448.13625365495682"/>
    <n v="320.09732403925489"/>
    <n v="3136.9537755846977"/>
    <x v="4"/>
    <x v="18"/>
    <x v="21"/>
    <x v="2"/>
    <x v="0"/>
  </r>
  <r>
    <s v="SO7884"/>
    <x v="13"/>
    <x v="2"/>
    <s v="USD"/>
    <n v="8"/>
    <n v="191"/>
    <n v="26"/>
    <n v="4"/>
    <n v="261.7710428237915"/>
    <n v="186.97931630270824"/>
    <n v="1047.084171295166"/>
    <x v="1"/>
    <x v="1"/>
    <x v="23"/>
    <x v="5"/>
    <x v="1"/>
  </r>
  <r>
    <s v="SO7885"/>
    <x v="94"/>
    <x v="0"/>
    <s v="USD"/>
    <n v="25"/>
    <n v="234"/>
    <n v="10"/>
    <n v="6"/>
    <n v="305.6476201415062"/>
    <n v="218.31972867250443"/>
    <n v="1833.8857208490372"/>
    <x v="8"/>
    <x v="26"/>
    <x v="21"/>
    <x v="17"/>
    <x v="0"/>
  </r>
  <r>
    <s v="SO7886"/>
    <x v="27"/>
    <x v="0"/>
    <s v="USD"/>
    <n v="20"/>
    <n v="162"/>
    <n v="38"/>
    <n v="2"/>
    <n v="185.36255371570587"/>
    <n v="132.40182408264707"/>
    <n v="370.72510743141174"/>
    <x v="5"/>
    <x v="24"/>
    <x v="1"/>
    <x v="8"/>
    <x v="1"/>
  </r>
  <r>
    <s v="SO7887"/>
    <x v="13"/>
    <x v="0"/>
    <s v="USD"/>
    <n v="7"/>
    <n v="276"/>
    <n v="21"/>
    <n v="5"/>
    <n v="606.12125641107559"/>
    <n v="432.94375457933972"/>
    <n v="3030.606282055378"/>
    <x v="4"/>
    <x v="45"/>
    <x v="6"/>
    <x v="12"/>
    <x v="2"/>
  </r>
  <r>
    <s v="SO7888"/>
    <x v="1"/>
    <x v="2"/>
    <s v="USD"/>
    <n v="4"/>
    <n v="34"/>
    <n v="33"/>
    <n v="5"/>
    <n v="385.32213807106018"/>
    <n v="275.23009862218584"/>
    <n v="1926.6106903553009"/>
    <x v="4"/>
    <x v="6"/>
    <x v="14"/>
    <x v="2"/>
    <x v="3"/>
  </r>
  <r>
    <s v="SO7889"/>
    <x v="78"/>
    <x v="0"/>
    <s v="USD"/>
    <n v="26"/>
    <n v="344"/>
    <n v="9"/>
    <n v="2"/>
    <n v="271.72602385282516"/>
    <n v="194.09001703773228"/>
    <n v="543.45204770565033"/>
    <x v="0"/>
    <x v="0"/>
    <x v="8"/>
    <x v="1"/>
    <x v="0"/>
  </r>
  <r>
    <s v="SO7890"/>
    <x v="81"/>
    <x v="2"/>
    <s v="USD"/>
    <n v="26"/>
    <n v="275"/>
    <n v="40"/>
    <n v="1"/>
    <n v="404.18227422237396"/>
    <n v="288.70162444455286"/>
    <n v="404.18227422237396"/>
    <x v="4"/>
    <x v="36"/>
    <x v="8"/>
    <x v="12"/>
    <x v="0"/>
  </r>
  <r>
    <s v="SO7891"/>
    <x v="137"/>
    <x v="2"/>
    <s v="USD"/>
    <n v="16"/>
    <n v="173"/>
    <n v="31"/>
    <n v="8"/>
    <n v="224.74729996919632"/>
    <n v="160.53378569228309"/>
    <n v="1797.9783997535706"/>
    <x v="4"/>
    <x v="42"/>
    <x v="25"/>
    <x v="8"/>
    <x v="1"/>
  </r>
  <r>
    <s v="SO7892"/>
    <x v="86"/>
    <x v="3"/>
    <s v="USD"/>
    <n v="11"/>
    <n v="96"/>
    <n v="20"/>
    <n v="9"/>
    <n v="328.438392162323"/>
    <n v="234.59885154451644"/>
    <n v="2955.945529460907"/>
    <x v="2"/>
    <x v="23"/>
    <x v="20"/>
    <x v="19"/>
    <x v="0"/>
  </r>
  <r>
    <s v="SO7893"/>
    <x v="151"/>
    <x v="3"/>
    <s v="USD"/>
    <n v="14"/>
    <n v="262"/>
    <n v="11"/>
    <n v="10"/>
    <n v="162.64410728216171"/>
    <n v="116.17436234440123"/>
    <n v="1626.4410728216171"/>
    <x v="4"/>
    <x v="43"/>
    <x v="13"/>
    <x v="12"/>
    <x v="2"/>
  </r>
  <r>
    <s v="SO7894"/>
    <x v="38"/>
    <x v="0"/>
    <s v="USD"/>
    <n v="12"/>
    <n v="297"/>
    <n v="20"/>
    <n v="6"/>
    <n v="192.87748682498932"/>
    <n v="137.76963344642095"/>
    <n v="1157.2649209499359"/>
    <x v="2"/>
    <x v="23"/>
    <x v="2"/>
    <x v="34"/>
    <x v="2"/>
  </r>
  <r>
    <s v="SO7895"/>
    <x v="141"/>
    <x v="0"/>
    <s v="USD"/>
    <n v="2"/>
    <n v="133"/>
    <n v="8"/>
    <n v="6"/>
    <n v="595.56327348947525"/>
    <n v="425.40233820676804"/>
    <n v="3573.3796409368515"/>
    <x v="2"/>
    <x v="3"/>
    <x v="16"/>
    <x v="16"/>
    <x v="3"/>
  </r>
  <r>
    <s v="SO7896"/>
    <x v="4"/>
    <x v="3"/>
    <s v="USD"/>
    <n v="15"/>
    <n v="231"/>
    <n v="23"/>
    <n v="7"/>
    <n v="631.53563761711121"/>
    <n v="451.09688401222235"/>
    <n v="4420.7494633197784"/>
    <x v="3"/>
    <x v="4"/>
    <x v="4"/>
    <x v="17"/>
    <x v="2"/>
  </r>
  <r>
    <s v="SO7897"/>
    <x v="133"/>
    <x v="2"/>
    <s v="USD"/>
    <n v="21"/>
    <n v="268"/>
    <n v="27"/>
    <n v="8"/>
    <n v="642.96687287092209"/>
    <n v="459.26205205065867"/>
    <n v="5143.7349829673767"/>
    <x v="4"/>
    <x v="34"/>
    <x v="7"/>
    <x v="12"/>
    <x v="2"/>
  </r>
  <r>
    <s v="SO7898"/>
    <x v="49"/>
    <x v="0"/>
    <s v="USD"/>
    <n v="21"/>
    <n v="243"/>
    <n v="3"/>
    <n v="8"/>
    <n v="219.31568419933319"/>
    <n v="156.65406014238087"/>
    <n v="1754.5254735946655"/>
    <x v="1"/>
    <x v="29"/>
    <x v="7"/>
    <x v="4"/>
    <x v="2"/>
  </r>
  <r>
    <s v="SO7899"/>
    <x v="29"/>
    <x v="1"/>
    <s v="USD"/>
    <n v="26"/>
    <n v="132"/>
    <n v="22"/>
    <n v="10"/>
    <n v="247.27919894456863"/>
    <n v="176.62799924612045"/>
    <n v="2472.7919894456863"/>
    <x v="2"/>
    <x v="2"/>
    <x v="8"/>
    <x v="16"/>
    <x v="0"/>
  </r>
  <r>
    <s v="SO7900"/>
    <x v="114"/>
    <x v="3"/>
    <s v="USD"/>
    <n v="9"/>
    <n v="80"/>
    <n v="9"/>
    <n v="3"/>
    <n v="604.54630851745605"/>
    <n v="431.81879179818293"/>
    <n v="1813.6389255523682"/>
    <x v="0"/>
    <x v="0"/>
    <x v="3"/>
    <x v="2"/>
    <x v="2"/>
  </r>
  <r>
    <s v="SO7901"/>
    <x v="131"/>
    <x v="2"/>
    <s v="USD"/>
    <n v="4"/>
    <n v="176"/>
    <n v="41"/>
    <n v="3"/>
    <n v="557.70951837301254"/>
    <n v="398.36394169500898"/>
    <n v="1673.1285551190376"/>
    <x v="9"/>
    <x v="41"/>
    <x v="14"/>
    <x v="8"/>
    <x v="3"/>
  </r>
  <r>
    <s v="SO7902"/>
    <x v="131"/>
    <x v="0"/>
    <s v="USD"/>
    <n v="5"/>
    <n v="46"/>
    <n v="8"/>
    <n v="6"/>
    <n v="598.01377308368683"/>
    <n v="427.15269505977631"/>
    <n v="3588.082638502121"/>
    <x v="2"/>
    <x v="3"/>
    <x v="19"/>
    <x v="2"/>
    <x v="0"/>
  </r>
  <r>
    <s v="SO7903"/>
    <x v="134"/>
    <x v="1"/>
    <s v="USD"/>
    <n v="22"/>
    <n v="30"/>
    <n v="18"/>
    <n v="9"/>
    <n v="370.65685611963272"/>
    <n v="264.75489722830912"/>
    <n v="3335.9117050766945"/>
    <x v="0"/>
    <x v="17"/>
    <x v="12"/>
    <x v="2"/>
    <x v="3"/>
  </r>
  <r>
    <s v="SO7904"/>
    <x v="71"/>
    <x v="2"/>
    <s v="USD"/>
    <n v="6"/>
    <n v="360"/>
    <n v="43"/>
    <n v="6"/>
    <n v="589.24756550788879"/>
    <n v="420.8911182199206"/>
    <n v="3535.4853930473328"/>
    <x v="4"/>
    <x v="13"/>
    <x v="5"/>
    <x v="0"/>
    <x v="3"/>
  </r>
  <r>
    <s v="SO7905"/>
    <x v="10"/>
    <x v="1"/>
    <s v="USD"/>
    <n v="14"/>
    <n v="243"/>
    <n v="27"/>
    <n v="7"/>
    <n v="165.35306185483932"/>
    <n v="118.10932989631381"/>
    <n v="1157.4714329838753"/>
    <x v="4"/>
    <x v="34"/>
    <x v="13"/>
    <x v="4"/>
    <x v="2"/>
  </r>
  <r>
    <s v="SO7906"/>
    <x v="120"/>
    <x v="2"/>
    <s v="USD"/>
    <n v="2"/>
    <n v="154"/>
    <n v="34"/>
    <n v="8"/>
    <n v="209.09119927883148"/>
    <n v="149.35085662773679"/>
    <n v="1672.7295942306519"/>
    <x v="5"/>
    <x v="20"/>
    <x v="16"/>
    <x v="8"/>
    <x v="3"/>
  </r>
  <r>
    <s v="SO7907"/>
    <x v="38"/>
    <x v="2"/>
    <s v="USD"/>
    <n v="4"/>
    <n v="335"/>
    <n v="5"/>
    <n v="4"/>
    <n v="348.65040761232376"/>
    <n v="249.03600543737414"/>
    <n v="1394.601630449295"/>
    <x v="5"/>
    <x v="11"/>
    <x v="14"/>
    <x v="1"/>
    <x v="3"/>
  </r>
  <r>
    <s v="SO7908"/>
    <x v="19"/>
    <x v="2"/>
    <s v="USD"/>
    <n v="10"/>
    <n v="210"/>
    <n v="40"/>
    <n v="3"/>
    <n v="338.83942079544067"/>
    <n v="242.02815771102908"/>
    <n v="1016.518262386322"/>
    <x v="4"/>
    <x v="36"/>
    <x v="9"/>
    <x v="29"/>
    <x v="1"/>
  </r>
  <r>
    <s v="SO7909"/>
    <x v="110"/>
    <x v="2"/>
    <s v="USD"/>
    <n v="4"/>
    <n v="320"/>
    <n v="30"/>
    <n v="4"/>
    <n v="488.10996669530869"/>
    <n v="348.64997621093482"/>
    <n v="1952.4398667812347"/>
    <x v="4"/>
    <x v="37"/>
    <x v="14"/>
    <x v="1"/>
    <x v="3"/>
  </r>
  <r>
    <s v="SO7910"/>
    <x v="106"/>
    <x v="1"/>
    <s v="USD"/>
    <n v="6"/>
    <n v="29"/>
    <n v="4"/>
    <n v="6"/>
    <n v="150.4730726480484"/>
    <n v="107.48076617717743"/>
    <n v="902.83843588829041"/>
    <x v="7"/>
    <x v="14"/>
    <x v="5"/>
    <x v="2"/>
    <x v="3"/>
  </r>
  <r>
    <s v="SO7911"/>
    <x v="145"/>
    <x v="1"/>
    <s v="USD"/>
    <n v="25"/>
    <n v="123"/>
    <n v="27"/>
    <n v="8"/>
    <n v="425.797023832798"/>
    <n v="304.14073130914147"/>
    <n v="3406.376190662384"/>
    <x v="4"/>
    <x v="34"/>
    <x v="21"/>
    <x v="16"/>
    <x v="0"/>
  </r>
  <r>
    <s v="SO7912"/>
    <x v="144"/>
    <x v="1"/>
    <s v="USD"/>
    <n v="13"/>
    <n v="135"/>
    <n v="2"/>
    <n v="1"/>
    <n v="528.77286314964294"/>
    <n v="377.69490224974498"/>
    <n v="528.77286314964294"/>
    <x v="4"/>
    <x v="46"/>
    <x v="18"/>
    <x v="16"/>
    <x v="1"/>
  </r>
  <r>
    <s v="SO7913"/>
    <x v="147"/>
    <x v="2"/>
    <s v="USD"/>
    <n v="12"/>
    <n v="203"/>
    <n v="25"/>
    <n v="8"/>
    <n v="282.43976658582687"/>
    <n v="201.74269041844778"/>
    <n v="2259.518132686615"/>
    <x v="6"/>
    <x v="12"/>
    <x v="2"/>
    <x v="28"/>
    <x v="2"/>
  </r>
  <r>
    <s v="SO7914"/>
    <x v="99"/>
    <x v="0"/>
    <s v="USD"/>
    <n v="16"/>
    <n v="26"/>
    <n v="10"/>
    <n v="8"/>
    <n v="301.34329211711884"/>
    <n v="215.24520865508489"/>
    <n v="2410.7463369369507"/>
    <x v="8"/>
    <x v="26"/>
    <x v="25"/>
    <x v="2"/>
    <x v="1"/>
  </r>
  <r>
    <s v="SO7915"/>
    <x v="85"/>
    <x v="2"/>
    <s v="USD"/>
    <n v="9"/>
    <n v="183"/>
    <n v="47"/>
    <n v="5"/>
    <n v="494.8575080037117"/>
    <n v="353.46964857407983"/>
    <n v="2474.2875400185585"/>
    <x v="6"/>
    <x v="10"/>
    <x v="3"/>
    <x v="5"/>
    <x v="2"/>
  </r>
  <r>
    <s v="SO7916"/>
    <x v="72"/>
    <x v="1"/>
    <s v="USD"/>
    <n v="4"/>
    <n v="264"/>
    <n v="30"/>
    <n v="9"/>
    <n v="384.82798290252686"/>
    <n v="274.87713064466203"/>
    <n v="3463.4518461227417"/>
    <x v="4"/>
    <x v="37"/>
    <x v="14"/>
    <x v="12"/>
    <x v="3"/>
  </r>
  <r>
    <s v="SO7917"/>
    <x v="123"/>
    <x v="3"/>
    <s v="USD"/>
    <n v="8"/>
    <n v="79"/>
    <n v="19"/>
    <n v="8"/>
    <n v="649.81469053030014"/>
    <n v="464.15335037878583"/>
    <n v="5198.5175242424011"/>
    <x v="9"/>
    <x v="35"/>
    <x v="23"/>
    <x v="2"/>
    <x v="1"/>
  </r>
  <r>
    <s v="SO7918"/>
    <x v="81"/>
    <x v="0"/>
    <s v="USD"/>
    <n v="23"/>
    <n v="71"/>
    <n v="47"/>
    <n v="6"/>
    <n v="519.84767067432404"/>
    <n v="371.31976476737435"/>
    <n v="3119.0860240459442"/>
    <x v="6"/>
    <x v="10"/>
    <x v="24"/>
    <x v="2"/>
    <x v="2"/>
  </r>
  <r>
    <s v="SO7919"/>
    <x v="67"/>
    <x v="3"/>
    <s v="USD"/>
    <n v="7"/>
    <n v="22"/>
    <n v="35"/>
    <n v="5"/>
    <n v="511.7069211602211"/>
    <n v="365.50494368587226"/>
    <n v="2558.5346058011055"/>
    <x v="4"/>
    <x v="22"/>
    <x v="6"/>
    <x v="2"/>
    <x v="2"/>
  </r>
  <r>
    <s v="SO7920"/>
    <x v="19"/>
    <x v="3"/>
    <s v="USD"/>
    <n v="7"/>
    <n v="176"/>
    <n v="18"/>
    <n v="5"/>
    <n v="446.44209694862366"/>
    <n v="318.88721210615978"/>
    <n v="2232.2104847431183"/>
    <x v="0"/>
    <x v="17"/>
    <x v="6"/>
    <x v="8"/>
    <x v="2"/>
  </r>
  <r>
    <s v="SO7921"/>
    <x v="101"/>
    <x v="3"/>
    <s v="USD"/>
    <n v="12"/>
    <n v="317"/>
    <n v="24"/>
    <n v="8"/>
    <n v="253.73528784513474"/>
    <n v="181.23949131795339"/>
    <n v="2029.8823027610779"/>
    <x v="4"/>
    <x v="18"/>
    <x v="2"/>
    <x v="1"/>
    <x v="2"/>
  </r>
  <r>
    <s v="SO7922"/>
    <x v="130"/>
    <x v="3"/>
    <s v="USD"/>
    <n v="4"/>
    <n v="268"/>
    <n v="44"/>
    <n v="6"/>
    <n v="463.04706037044525"/>
    <n v="330.7479002646038"/>
    <n v="2778.2823622226715"/>
    <x v="8"/>
    <x v="30"/>
    <x v="14"/>
    <x v="12"/>
    <x v="3"/>
  </r>
  <r>
    <s v="SO7923"/>
    <x v="8"/>
    <x v="2"/>
    <s v="USD"/>
    <n v="17"/>
    <n v="93"/>
    <n v="17"/>
    <n v="6"/>
    <n v="534.47520714998245"/>
    <n v="381.76800510713036"/>
    <n v="3206.8512428998947"/>
    <x v="5"/>
    <x v="33"/>
    <x v="17"/>
    <x v="19"/>
    <x v="3"/>
  </r>
  <r>
    <s v="SO7924"/>
    <x v="124"/>
    <x v="3"/>
    <s v="USD"/>
    <n v="25"/>
    <n v="277"/>
    <n v="20"/>
    <n v="10"/>
    <n v="445.2878737449646"/>
    <n v="318.06276696068903"/>
    <n v="4452.878737449646"/>
    <x v="2"/>
    <x v="23"/>
    <x v="21"/>
    <x v="12"/>
    <x v="0"/>
  </r>
  <r>
    <s v="SO7925"/>
    <x v="7"/>
    <x v="1"/>
    <s v="USD"/>
    <n v="7"/>
    <n v="266"/>
    <n v="45"/>
    <n v="9"/>
    <n v="180.99605315923691"/>
    <n v="129.28289511374066"/>
    <n v="1628.9644784331322"/>
    <x v="4"/>
    <x v="44"/>
    <x v="6"/>
    <x v="12"/>
    <x v="2"/>
  </r>
  <r>
    <s v="SO7926"/>
    <x v="29"/>
    <x v="2"/>
    <s v="USD"/>
    <n v="17"/>
    <n v="116"/>
    <n v="2"/>
    <n v="1"/>
    <n v="534.12047731876373"/>
    <n v="381.51462665625985"/>
    <n v="534.12047731876373"/>
    <x v="4"/>
    <x v="46"/>
    <x v="17"/>
    <x v="16"/>
    <x v="3"/>
  </r>
  <r>
    <s v="SO7927"/>
    <x v="111"/>
    <x v="0"/>
    <s v="USD"/>
    <n v="18"/>
    <n v="79"/>
    <n v="43"/>
    <n v="10"/>
    <n v="386.93781763315201"/>
    <n v="276.38415545225143"/>
    <n v="3869.3781763315201"/>
    <x v="4"/>
    <x v="13"/>
    <x v="10"/>
    <x v="2"/>
    <x v="0"/>
  </r>
  <r>
    <s v="SO7928"/>
    <x v="98"/>
    <x v="3"/>
    <s v="USD"/>
    <n v="10"/>
    <n v="345"/>
    <n v="16"/>
    <n v="1"/>
    <n v="315.10145831108093"/>
    <n v="225.07247022220068"/>
    <n v="315.10145831108093"/>
    <x v="2"/>
    <x v="27"/>
    <x v="9"/>
    <x v="31"/>
    <x v="1"/>
  </r>
  <r>
    <s v="SO7929"/>
    <x v="20"/>
    <x v="2"/>
    <s v="USD"/>
    <n v="15"/>
    <n v="70"/>
    <n v="31"/>
    <n v="4"/>
    <n v="411.20105141401291"/>
    <n v="293.71503672429498"/>
    <n v="1644.8042056560516"/>
    <x v="4"/>
    <x v="42"/>
    <x v="4"/>
    <x v="2"/>
    <x v="2"/>
  </r>
  <r>
    <s v="SO7930"/>
    <x v="66"/>
    <x v="2"/>
    <s v="USD"/>
    <n v="2"/>
    <n v="37"/>
    <n v="44"/>
    <n v="4"/>
    <n v="449.81822669506073"/>
    <n v="321.29873335361481"/>
    <n v="1799.2729067802429"/>
    <x v="8"/>
    <x v="30"/>
    <x v="16"/>
    <x v="2"/>
    <x v="3"/>
  </r>
  <r>
    <s v="SO7931"/>
    <x v="112"/>
    <x v="2"/>
    <s v="USD"/>
    <n v="11"/>
    <n v="211"/>
    <n v="30"/>
    <n v="3"/>
    <n v="449.15633708238602"/>
    <n v="320.82595505884717"/>
    <n v="1347.4690112471581"/>
    <x v="4"/>
    <x v="37"/>
    <x v="20"/>
    <x v="40"/>
    <x v="0"/>
  </r>
  <r>
    <s v="SO7932"/>
    <x v="58"/>
    <x v="0"/>
    <s v="USD"/>
    <n v="6"/>
    <n v="357"/>
    <n v="16"/>
    <n v="4"/>
    <n v="324.76059722900391"/>
    <n v="231.97185516357425"/>
    <n v="1299.0423889160156"/>
    <x v="2"/>
    <x v="27"/>
    <x v="5"/>
    <x v="0"/>
    <x v="3"/>
  </r>
  <r>
    <s v="SO7933"/>
    <x v="74"/>
    <x v="1"/>
    <s v="USD"/>
    <n v="1"/>
    <n v="5"/>
    <n v="22"/>
    <n v="3"/>
    <n v="419.52954286336899"/>
    <n v="299.66395918812071"/>
    <n v="1258.588628590107"/>
    <x v="2"/>
    <x v="2"/>
    <x v="22"/>
    <x v="25"/>
    <x v="3"/>
  </r>
  <r>
    <s v="SO7934"/>
    <x v="19"/>
    <x v="1"/>
    <s v="USD"/>
    <n v="23"/>
    <n v="46"/>
    <n v="11"/>
    <n v="5"/>
    <n v="438.16502773761749"/>
    <n v="312.97501981258392"/>
    <n v="2190.8251386880875"/>
    <x v="4"/>
    <x v="43"/>
    <x v="24"/>
    <x v="2"/>
    <x v="2"/>
  </r>
  <r>
    <s v="SO7935"/>
    <x v="27"/>
    <x v="3"/>
    <s v="USD"/>
    <n v="16"/>
    <n v="99"/>
    <n v="30"/>
    <n v="9"/>
    <n v="569.36910778284073"/>
    <n v="406.69221984488627"/>
    <n v="5124.3219700455666"/>
    <x v="4"/>
    <x v="37"/>
    <x v="25"/>
    <x v="19"/>
    <x v="1"/>
  </r>
  <r>
    <s v="SO7936"/>
    <x v="126"/>
    <x v="1"/>
    <s v="USD"/>
    <n v="2"/>
    <n v="310"/>
    <n v="39"/>
    <n v="6"/>
    <n v="334.61276364326477"/>
    <n v="239.00911688804629"/>
    <n v="2007.6765818595886"/>
    <x v="1"/>
    <x v="25"/>
    <x v="16"/>
    <x v="1"/>
    <x v="3"/>
  </r>
  <r>
    <s v="SO7937"/>
    <x v="47"/>
    <x v="0"/>
    <s v="USD"/>
    <n v="13"/>
    <n v="285"/>
    <n v="36"/>
    <n v="9"/>
    <n v="405.7516080737114"/>
    <n v="289.82257719550813"/>
    <n v="3651.7644726634026"/>
    <x v="3"/>
    <x v="39"/>
    <x v="18"/>
    <x v="27"/>
    <x v="1"/>
  </r>
  <r>
    <s v="SO7938"/>
    <x v="113"/>
    <x v="0"/>
    <s v="USD"/>
    <n v="24"/>
    <n v="353"/>
    <n v="13"/>
    <n v="6"/>
    <n v="557.41313874721527"/>
    <n v="398.15224196229667"/>
    <n v="3344.4788324832916"/>
    <x v="7"/>
    <x v="9"/>
    <x v="11"/>
    <x v="13"/>
    <x v="2"/>
  </r>
  <r>
    <s v="SO7939"/>
    <x v="85"/>
    <x v="2"/>
    <s v="USD"/>
    <n v="20"/>
    <n v="233"/>
    <n v="3"/>
    <n v="7"/>
    <n v="604.13185483217239"/>
    <n v="431.52275345155175"/>
    <n v="4228.9229838252068"/>
    <x v="1"/>
    <x v="29"/>
    <x v="1"/>
    <x v="17"/>
    <x v="1"/>
  </r>
  <r>
    <s v="SO7940"/>
    <x v="146"/>
    <x v="0"/>
    <s v="USD"/>
    <n v="5"/>
    <n v="137"/>
    <n v="9"/>
    <n v="7"/>
    <n v="180.05328226089478"/>
    <n v="128.60948732921057"/>
    <n v="1260.3729758262634"/>
    <x v="0"/>
    <x v="0"/>
    <x v="19"/>
    <x v="16"/>
    <x v="0"/>
  </r>
  <r>
    <s v="SO7941"/>
    <x v="94"/>
    <x v="0"/>
    <s v="USD"/>
    <n v="16"/>
    <n v="213"/>
    <n v="47"/>
    <n v="8"/>
    <n v="644.49377292394638"/>
    <n v="460.35269494567603"/>
    <n v="5155.950183391571"/>
    <x v="6"/>
    <x v="10"/>
    <x v="25"/>
    <x v="18"/>
    <x v="1"/>
  </r>
  <r>
    <s v="SO7942"/>
    <x v="107"/>
    <x v="0"/>
    <s v="USD"/>
    <n v="8"/>
    <n v="228"/>
    <n v="42"/>
    <n v="4"/>
    <n v="641.24548208713531"/>
    <n v="458.03248720509669"/>
    <n v="2564.9819283485413"/>
    <x v="5"/>
    <x v="19"/>
    <x v="23"/>
    <x v="44"/>
    <x v="1"/>
  </r>
  <r>
    <s v="SO7943"/>
    <x v="84"/>
    <x v="1"/>
    <s v="USD"/>
    <n v="13"/>
    <n v="262"/>
    <n v="20"/>
    <n v="8"/>
    <n v="582.70831114053726"/>
    <n v="416.22022224324093"/>
    <n v="4661.6664891242981"/>
    <x v="2"/>
    <x v="23"/>
    <x v="18"/>
    <x v="12"/>
    <x v="1"/>
  </r>
  <r>
    <s v="SO7944"/>
    <x v="19"/>
    <x v="3"/>
    <s v="USD"/>
    <n v="15"/>
    <n v="83"/>
    <n v="34"/>
    <n v="6"/>
    <n v="180.35345435142517"/>
    <n v="128.82389596530371"/>
    <n v="1082.120726108551"/>
    <x v="5"/>
    <x v="20"/>
    <x v="4"/>
    <x v="2"/>
    <x v="2"/>
  </r>
  <r>
    <s v="SO7945"/>
    <x v="68"/>
    <x v="3"/>
    <s v="USD"/>
    <n v="26"/>
    <n v="1"/>
    <n v="37"/>
    <n v="8"/>
    <n v="459.75463360548019"/>
    <n v="328.39616686105728"/>
    <n v="3678.0370688438416"/>
    <x v="7"/>
    <x v="40"/>
    <x v="8"/>
    <x v="30"/>
    <x v="0"/>
  </r>
  <r>
    <s v="SO7946"/>
    <x v="10"/>
    <x v="0"/>
    <s v="USD"/>
    <n v="17"/>
    <n v="245"/>
    <n v="30"/>
    <n v="3"/>
    <n v="369.22876918315887"/>
    <n v="263.73483513082778"/>
    <n v="1107.6863075494766"/>
    <x v="4"/>
    <x v="37"/>
    <x v="17"/>
    <x v="4"/>
    <x v="3"/>
  </r>
  <r>
    <s v="SO7947"/>
    <x v="119"/>
    <x v="2"/>
    <s v="USD"/>
    <n v="2"/>
    <n v="315"/>
    <n v="6"/>
    <n v="6"/>
    <n v="495.71084243059158"/>
    <n v="354.07917316470832"/>
    <n v="2974.2650545835495"/>
    <x v="6"/>
    <x v="15"/>
    <x v="16"/>
    <x v="1"/>
    <x v="3"/>
  </r>
  <r>
    <s v="SO7948"/>
    <x v="38"/>
    <x v="1"/>
    <s v="USD"/>
    <n v="6"/>
    <n v="60"/>
    <n v="46"/>
    <n v="7"/>
    <n v="269.73868274688721"/>
    <n v="192.67048767634802"/>
    <n v="1888.1707792282104"/>
    <x v="4"/>
    <x v="16"/>
    <x v="5"/>
    <x v="2"/>
    <x v="3"/>
  </r>
  <r>
    <s v="SO7949"/>
    <x v="60"/>
    <x v="3"/>
    <s v="USD"/>
    <n v="8"/>
    <n v="113"/>
    <n v="1"/>
    <n v="3"/>
    <n v="330.67048162221909"/>
    <n v="236.19320115872793"/>
    <n v="992.01144486665726"/>
    <x v="7"/>
    <x v="21"/>
    <x v="23"/>
    <x v="33"/>
    <x v="1"/>
  </r>
  <r>
    <s v="SO7950"/>
    <x v="52"/>
    <x v="3"/>
    <s v="USD"/>
    <n v="11"/>
    <n v="234"/>
    <n v="6"/>
    <n v="2"/>
    <n v="464.5166255235672"/>
    <n v="331.79758965969086"/>
    <n v="929.0332510471344"/>
    <x v="6"/>
    <x v="15"/>
    <x v="20"/>
    <x v="17"/>
    <x v="0"/>
  </r>
  <r>
    <s v="SO7951"/>
    <x v="1"/>
    <x v="3"/>
    <s v="USD"/>
    <n v="7"/>
    <n v="200"/>
    <n v="17"/>
    <n v="9"/>
    <n v="208.99107223749161"/>
    <n v="149.27933731249402"/>
    <n v="1880.9196501374245"/>
    <x v="5"/>
    <x v="33"/>
    <x v="6"/>
    <x v="21"/>
    <x v="2"/>
  </r>
  <r>
    <s v="SO7952"/>
    <x v="4"/>
    <x v="3"/>
    <s v="USD"/>
    <n v="15"/>
    <n v="212"/>
    <n v="14"/>
    <n v="3"/>
    <n v="255.71659684181213"/>
    <n v="182.65471202986583"/>
    <n v="767.1497905254364"/>
    <x v="3"/>
    <x v="5"/>
    <x v="4"/>
    <x v="40"/>
    <x v="2"/>
  </r>
  <r>
    <s v="SO7953"/>
    <x v="135"/>
    <x v="1"/>
    <s v="USD"/>
    <n v="16"/>
    <n v="327"/>
    <n v="15"/>
    <n v="3"/>
    <n v="615.53092879056931"/>
    <n v="439.66494913612098"/>
    <n v="1846.5927863717079"/>
    <x v="5"/>
    <x v="7"/>
    <x v="25"/>
    <x v="1"/>
    <x v="1"/>
  </r>
  <r>
    <s v="SO7954"/>
    <x v="1"/>
    <x v="0"/>
    <s v="USD"/>
    <n v="12"/>
    <n v="240"/>
    <n v="36"/>
    <n v="5"/>
    <n v="509.80271565914154"/>
    <n v="364.14479689938685"/>
    <n v="2549.0135782957077"/>
    <x v="3"/>
    <x v="39"/>
    <x v="2"/>
    <x v="35"/>
    <x v="2"/>
  </r>
  <r>
    <s v="SO7955"/>
    <x v="68"/>
    <x v="3"/>
    <s v="USD"/>
    <n v="11"/>
    <n v="165"/>
    <n v="6"/>
    <n v="1"/>
    <n v="504.78050690889359"/>
    <n v="360.557504934924"/>
    <n v="504.78050690889359"/>
    <x v="6"/>
    <x v="15"/>
    <x v="20"/>
    <x v="8"/>
    <x v="0"/>
  </r>
  <r>
    <s v="SO7956"/>
    <x v="124"/>
    <x v="3"/>
    <s v="USD"/>
    <n v="11"/>
    <n v="91"/>
    <n v="22"/>
    <n v="1"/>
    <n v="202.6551775932312"/>
    <n v="144.75369828087943"/>
    <n v="202.6551775932312"/>
    <x v="2"/>
    <x v="2"/>
    <x v="20"/>
    <x v="19"/>
    <x v="0"/>
  </r>
  <r>
    <s v="SO7957"/>
    <x v="13"/>
    <x v="3"/>
    <s v="USD"/>
    <n v="8"/>
    <n v="361"/>
    <n v="39"/>
    <n v="8"/>
    <n v="401.0445322394371"/>
    <n v="286.46038017102654"/>
    <n v="3208.3562579154968"/>
    <x v="1"/>
    <x v="25"/>
    <x v="23"/>
    <x v="0"/>
    <x v="1"/>
  </r>
  <r>
    <s v="SO7958"/>
    <x v="138"/>
    <x v="1"/>
    <s v="USD"/>
    <n v="1"/>
    <n v="123"/>
    <n v="22"/>
    <n v="7"/>
    <n v="395.52386820316315"/>
    <n v="282.5170487165451"/>
    <n v="2768.667077422142"/>
    <x v="2"/>
    <x v="2"/>
    <x v="22"/>
    <x v="16"/>
    <x v="3"/>
  </r>
  <r>
    <s v="SO7959"/>
    <x v="59"/>
    <x v="3"/>
    <s v="USD"/>
    <n v="22"/>
    <n v="288"/>
    <n v="26"/>
    <n v="3"/>
    <n v="240.08116060495377"/>
    <n v="171.48654328925269"/>
    <n v="720.2434818148613"/>
    <x v="1"/>
    <x v="1"/>
    <x v="12"/>
    <x v="6"/>
    <x v="3"/>
  </r>
  <r>
    <s v="SO7960"/>
    <x v="92"/>
    <x v="1"/>
    <s v="USD"/>
    <n v="19"/>
    <n v="129"/>
    <n v="39"/>
    <n v="7"/>
    <n v="439.61088252067566"/>
    <n v="314.00777322905407"/>
    <n v="3077.2761776447296"/>
    <x v="1"/>
    <x v="25"/>
    <x v="0"/>
    <x v="16"/>
    <x v="0"/>
  </r>
  <r>
    <s v="SO7961"/>
    <x v="114"/>
    <x v="1"/>
    <s v="USD"/>
    <n v="23"/>
    <n v="222"/>
    <n v="4"/>
    <n v="7"/>
    <n v="484.85441941022873"/>
    <n v="346.32458529302056"/>
    <n v="3393.9809358716011"/>
    <x v="7"/>
    <x v="14"/>
    <x v="24"/>
    <x v="26"/>
    <x v="2"/>
  </r>
  <r>
    <s v="SO7962"/>
    <x v="17"/>
    <x v="2"/>
    <s v="USD"/>
    <n v="26"/>
    <n v="342"/>
    <n v="46"/>
    <n v="9"/>
    <n v="390.31320083141327"/>
    <n v="278.79514345100949"/>
    <n v="3512.8188074827194"/>
    <x v="4"/>
    <x v="16"/>
    <x v="8"/>
    <x v="1"/>
    <x v="0"/>
  </r>
  <r>
    <s v="SO7963"/>
    <x v="143"/>
    <x v="3"/>
    <s v="USD"/>
    <n v="7"/>
    <n v="320"/>
    <n v="25"/>
    <n v="9"/>
    <n v="644.3061802983284"/>
    <n v="460.21870021309172"/>
    <n v="5798.7556226849556"/>
    <x v="6"/>
    <x v="12"/>
    <x v="6"/>
    <x v="1"/>
    <x v="2"/>
  </r>
  <r>
    <s v="SO7964"/>
    <x v="150"/>
    <x v="2"/>
    <s v="USD"/>
    <n v="3"/>
    <n v="270"/>
    <n v="25"/>
    <n v="5"/>
    <n v="190.40677070617676"/>
    <n v="136.0048362186977"/>
    <n v="952.03385353088379"/>
    <x v="6"/>
    <x v="12"/>
    <x v="15"/>
    <x v="12"/>
    <x v="1"/>
  </r>
  <r>
    <s v="SO7965"/>
    <x v="32"/>
    <x v="2"/>
    <s v="USD"/>
    <n v="6"/>
    <n v="283"/>
    <n v="9"/>
    <n v="4"/>
    <n v="471.30391305685043"/>
    <n v="336.64565218346462"/>
    <n v="1885.2156522274017"/>
    <x v="0"/>
    <x v="0"/>
    <x v="5"/>
    <x v="22"/>
    <x v="3"/>
  </r>
  <r>
    <s v="SO7966"/>
    <x v="128"/>
    <x v="2"/>
    <s v="USD"/>
    <n v="24"/>
    <n v="259"/>
    <n v="8"/>
    <n v="6"/>
    <n v="334.70324528217316"/>
    <n v="239.07374663012371"/>
    <n v="2008.2194716930389"/>
    <x v="2"/>
    <x v="3"/>
    <x v="11"/>
    <x v="12"/>
    <x v="2"/>
  </r>
  <r>
    <s v="SO7967"/>
    <x v="29"/>
    <x v="3"/>
    <s v="USD"/>
    <n v="20"/>
    <n v="355"/>
    <n v="26"/>
    <n v="7"/>
    <n v="223.17047077417374"/>
    <n v="159.40747912440983"/>
    <n v="1562.1932954192162"/>
    <x v="1"/>
    <x v="1"/>
    <x v="1"/>
    <x v="13"/>
    <x v="1"/>
  </r>
  <r>
    <s v="SO7968"/>
    <x v="128"/>
    <x v="1"/>
    <s v="USD"/>
    <n v="3"/>
    <n v="161"/>
    <n v="1"/>
    <n v="4"/>
    <n v="336.96062779426575"/>
    <n v="240.68616271018985"/>
    <n v="1347.842511177063"/>
    <x v="7"/>
    <x v="21"/>
    <x v="15"/>
    <x v="8"/>
    <x v="1"/>
  </r>
  <r>
    <s v="SO7969"/>
    <x v="20"/>
    <x v="0"/>
    <s v="USD"/>
    <n v="2"/>
    <n v="347"/>
    <n v="20"/>
    <n v="9"/>
    <n v="501.45215624570847"/>
    <n v="358.18011160407752"/>
    <n v="4513.0694062113762"/>
    <x v="2"/>
    <x v="23"/>
    <x v="16"/>
    <x v="31"/>
    <x v="3"/>
  </r>
  <r>
    <s v="SO7970"/>
    <x v="145"/>
    <x v="0"/>
    <s v="USD"/>
    <n v="1"/>
    <n v="216"/>
    <n v="32"/>
    <n v="1"/>
    <n v="463.07907235622406"/>
    <n v="330.7707659687315"/>
    <n v="463.07907235622406"/>
    <x v="4"/>
    <x v="32"/>
    <x v="22"/>
    <x v="18"/>
    <x v="3"/>
  </r>
  <r>
    <s v="SO7971"/>
    <x v="149"/>
    <x v="2"/>
    <s v="USD"/>
    <n v="20"/>
    <n v="128"/>
    <n v="32"/>
    <n v="4"/>
    <n v="308.83131963014603"/>
    <n v="220.59379973581861"/>
    <n v="1235.3252785205841"/>
    <x v="4"/>
    <x v="32"/>
    <x v="1"/>
    <x v="16"/>
    <x v="1"/>
  </r>
  <r>
    <s v="SO7972"/>
    <x v="38"/>
    <x v="2"/>
    <s v="USD"/>
    <n v="6"/>
    <n v="162"/>
    <n v="38"/>
    <n v="4"/>
    <n v="295.86309099197388"/>
    <n v="211.33077927998136"/>
    <n v="1183.4523639678955"/>
    <x v="5"/>
    <x v="24"/>
    <x v="5"/>
    <x v="8"/>
    <x v="3"/>
  </r>
  <r>
    <s v="SO7973"/>
    <x v="137"/>
    <x v="2"/>
    <s v="USD"/>
    <n v="16"/>
    <n v="271"/>
    <n v="35"/>
    <n v="5"/>
    <n v="603.33973735570908"/>
    <n v="430.95695525407791"/>
    <n v="3016.6986867785454"/>
    <x v="4"/>
    <x v="22"/>
    <x v="25"/>
    <x v="12"/>
    <x v="1"/>
  </r>
  <r>
    <s v="SO7974"/>
    <x v="1"/>
    <x v="1"/>
    <s v="USD"/>
    <n v="26"/>
    <n v="23"/>
    <n v="41"/>
    <n v="7"/>
    <n v="346.88141691684723"/>
    <n v="247.77244065489089"/>
    <n v="2428.1699184179306"/>
    <x v="9"/>
    <x v="41"/>
    <x v="8"/>
    <x v="2"/>
    <x v="0"/>
  </r>
  <r>
    <s v="SO7975"/>
    <x v="19"/>
    <x v="1"/>
    <s v="USD"/>
    <n v="12"/>
    <n v="234"/>
    <n v="46"/>
    <n v="6"/>
    <n v="214.27902227640152"/>
    <n v="153.05644448314396"/>
    <n v="1285.6741336584091"/>
    <x v="4"/>
    <x v="16"/>
    <x v="2"/>
    <x v="17"/>
    <x v="2"/>
  </r>
  <r>
    <s v="SO7976"/>
    <x v="40"/>
    <x v="2"/>
    <s v="USD"/>
    <n v="19"/>
    <n v="255"/>
    <n v="25"/>
    <n v="8"/>
    <n v="531.2057740688324"/>
    <n v="379.43269576345176"/>
    <n v="4249.6461925506592"/>
    <x v="6"/>
    <x v="12"/>
    <x v="0"/>
    <x v="10"/>
    <x v="0"/>
  </r>
  <r>
    <s v="SO7977"/>
    <x v="24"/>
    <x v="0"/>
    <s v="USD"/>
    <n v="15"/>
    <n v="315"/>
    <n v="41"/>
    <n v="10"/>
    <n v="167.50431507825851"/>
    <n v="119.64593934161323"/>
    <n v="1675.0431507825851"/>
    <x v="9"/>
    <x v="41"/>
    <x v="4"/>
    <x v="1"/>
    <x v="2"/>
  </r>
  <r>
    <s v="SO7978"/>
    <x v="143"/>
    <x v="1"/>
    <s v="USD"/>
    <n v="25"/>
    <n v="109"/>
    <n v="41"/>
    <n v="5"/>
    <n v="468.05980288982391"/>
    <n v="334.32843063558852"/>
    <n v="2340.2990144491196"/>
    <x v="9"/>
    <x v="41"/>
    <x v="21"/>
    <x v="3"/>
    <x v="0"/>
  </r>
  <r>
    <s v="SO7979"/>
    <x v="15"/>
    <x v="0"/>
    <s v="USD"/>
    <n v="8"/>
    <n v="139"/>
    <n v="4"/>
    <n v="1"/>
    <n v="528.97750693559647"/>
    <n v="377.84107638256893"/>
    <n v="528.97750693559647"/>
    <x v="7"/>
    <x v="14"/>
    <x v="23"/>
    <x v="14"/>
    <x v="1"/>
  </r>
  <r>
    <s v="SO7980"/>
    <x v="26"/>
    <x v="0"/>
    <s v="USD"/>
    <n v="1"/>
    <n v="140"/>
    <n v="7"/>
    <n v="4"/>
    <n v="182.65939235687256"/>
    <n v="130.47099454062325"/>
    <n v="730.63756942749023"/>
    <x v="7"/>
    <x v="31"/>
    <x v="22"/>
    <x v="14"/>
    <x v="3"/>
  </r>
  <r>
    <s v="SO7981"/>
    <x v="148"/>
    <x v="1"/>
    <s v="USD"/>
    <n v="8"/>
    <n v="121"/>
    <n v="21"/>
    <n v="6"/>
    <n v="553.74624341726303"/>
    <n v="395.53303101233075"/>
    <n v="3322.4774605035782"/>
    <x v="4"/>
    <x v="45"/>
    <x v="23"/>
    <x v="16"/>
    <x v="1"/>
  </r>
  <r>
    <s v="SO7982"/>
    <x v="92"/>
    <x v="2"/>
    <s v="USD"/>
    <n v="3"/>
    <n v="203"/>
    <n v="2"/>
    <n v="9"/>
    <n v="410.77566826343536"/>
    <n v="293.41119161673959"/>
    <n v="3696.9810143709183"/>
    <x v="4"/>
    <x v="46"/>
    <x v="15"/>
    <x v="28"/>
    <x v="1"/>
  </r>
  <r>
    <s v="SO7983"/>
    <x v="2"/>
    <x v="1"/>
    <s v="USD"/>
    <n v="24"/>
    <n v="318"/>
    <n v="46"/>
    <n v="5"/>
    <n v="527.75495964288712"/>
    <n v="376.96782831634795"/>
    <n v="2638.7747982144356"/>
    <x v="4"/>
    <x v="16"/>
    <x v="11"/>
    <x v="1"/>
    <x v="2"/>
  </r>
  <r>
    <s v="SO7984"/>
    <x v="2"/>
    <x v="3"/>
    <s v="USD"/>
    <n v="3"/>
    <n v="157"/>
    <n v="23"/>
    <n v="9"/>
    <n v="329.80188775062561"/>
    <n v="235.57277696473258"/>
    <n v="2968.2169897556305"/>
    <x v="3"/>
    <x v="4"/>
    <x v="15"/>
    <x v="8"/>
    <x v="1"/>
  </r>
  <r>
    <s v="SO7985"/>
    <x v="33"/>
    <x v="3"/>
    <s v="USD"/>
    <n v="10"/>
    <n v="341"/>
    <n v="26"/>
    <n v="6"/>
    <n v="308.14419668912888"/>
    <n v="220.10299763509207"/>
    <n v="1848.8651801347733"/>
    <x v="1"/>
    <x v="1"/>
    <x v="9"/>
    <x v="1"/>
    <x v="1"/>
  </r>
  <r>
    <s v="SO7986"/>
    <x v="0"/>
    <x v="0"/>
    <s v="USD"/>
    <n v="5"/>
    <n v="295"/>
    <n v="27"/>
    <n v="3"/>
    <n v="184.35549008846283"/>
    <n v="131.68249292033059"/>
    <n v="553.06647026538849"/>
    <x v="4"/>
    <x v="34"/>
    <x v="19"/>
    <x v="36"/>
    <x v="0"/>
  </r>
  <r>
    <s v="SO7987"/>
    <x v="14"/>
    <x v="3"/>
    <s v="USD"/>
    <n v="4"/>
    <n v="81"/>
    <n v="5"/>
    <n v="5"/>
    <n v="213.94444924592972"/>
    <n v="152.81746374709266"/>
    <n v="1069.7222462296486"/>
    <x v="5"/>
    <x v="11"/>
    <x v="14"/>
    <x v="2"/>
    <x v="3"/>
  </r>
  <r>
    <s v="SO7988"/>
    <x v="133"/>
    <x v="2"/>
    <s v="USD"/>
    <n v="11"/>
    <n v="100"/>
    <n v="3"/>
    <n v="8"/>
    <n v="367.6965537071228"/>
    <n v="262.64039550508772"/>
    <n v="2941.5724296569824"/>
    <x v="1"/>
    <x v="29"/>
    <x v="20"/>
    <x v="19"/>
    <x v="0"/>
  </r>
  <r>
    <s v="SO7989"/>
    <x v="124"/>
    <x v="0"/>
    <s v="USD"/>
    <n v="3"/>
    <n v="328"/>
    <n v="12"/>
    <n v="1"/>
    <n v="525.3207945227623"/>
    <n v="375.22913894483025"/>
    <n v="525.3207945227623"/>
    <x v="5"/>
    <x v="38"/>
    <x v="15"/>
    <x v="1"/>
    <x v="1"/>
  </r>
  <r>
    <s v="SO7990"/>
    <x v="62"/>
    <x v="3"/>
    <s v="USD"/>
    <n v="12"/>
    <n v="238"/>
    <n v="21"/>
    <n v="2"/>
    <n v="168.49390947818756"/>
    <n v="120.35279248441969"/>
    <n v="336.98781895637512"/>
    <x v="4"/>
    <x v="45"/>
    <x v="2"/>
    <x v="37"/>
    <x v="2"/>
  </r>
  <r>
    <s v="SO7991"/>
    <x v="135"/>
    <x v="1"/>
    <s v="USD"/>
    <n v="6"/>
    <n v="267"/>
    <n v="33"/>
    <n v="3"/>
    <n v="483.77455240488052"/>
    <n v="345.55325171777184"/>
    <n v="1451.3236572146416"/>
    <x v="4"/>
    <x v="6"/>
    <x v="5"/>
    <x v="12"/>
    <x v="3"/>
  </r>
  <r>
    <s v="SO7992"/>
    <x v="95"/>
    <x v="1"/>
    <s v="USD"/>
    <n v="18"/>
    <n v="327"/>
    <n v="46"/>
    <n v="5"/>
    <n v="519.72016024589539"/>
    <n v="371.22868588992532"/>
    <n v="2598.6008012294769"/>
    <x v="4"/>
    <x v="16"/>
    <x v="10"/>
    <x v="1"/>
    <x v="0"/>
  </r>
  <r>
    <s v="SO7993"/>
    <x v="73"/>
    <x v="0"/>
    <s v="USD"/>
    <n v="17"/>
    <n v="323"/>
    <n v="36"/>
    <n v="7"/>
    <n v="315.95822685956955"/>
    <n v="225.6844477568354"/>
    <n v="2211.7075880169868"/>
    <x v="3"/>
    <x v="39"/>
    <x v="17"/>
    <x v="1"/>
    <x v="3"/>
  </r>
  <r>
    <s v="SO7994"/>
    <x v="32"/>
    <x v="0"/>
    <s v="USD"/>
    <n v="20"/>
    <n v="158"/>
    <n v="22"/>
    <n v="7"/>
    <n v="181.70685660839081"/>
    <n v="129.79061186313629"/>
    <n v="1271.9479962587357"/>
    <x v="2"/>
    <x v="2"/>
    <x v="1"/>
    <x v="8"/>
    <x v="1"/>
  </r>
  <r>
    <s v="SO7995"/>
    <x v="24"/>
    <x v="2"/>
    <s v="USD"/>
    <n v="18"/>
    <n v="148"/>
    <n v="15"/>
    <n v="1"/>
    <n v="410.00997859239578"/>
    <n v="292.86427042313989"/>
    <n v="410.00997859239578"/>
    <x v="5"/>
    <x v="7"/>
    <x v="10"/>
    <x v="7"/>
    <x v="0"/>
  </r>
  <r>
    <s v="SO7996"/>
    <x v="54"/>
    <x v="2"/>
    <s v="USD"/>
    <n v="12"/>
    <n v="15"/>
    <n v="14"/>
    <n v="3"/>
    <n v="467.64107894897461"/>
    <n v="334.02934210641047"/>
    <n v="1402.9232368469238"/>
    <x v="3"/>
    <x v="5"/>
    <x v="2"/>
    <x v="9"/>
    <x v="2"/>
  </r>
  <r>
    <s v="SO7997"/>
    <x v="54"/>
    <x v="0"/>
    <s v="USD"/>
    <n v="4"/>
    <n v="58"/>
    <n v="22"/>
    <n v="10"/>
    <n v="415.56387895345688"/>
    <n v="296.83134210961208"/>
    <n v="4155.6387895345688"/>
    <x v="2"/>
    <x v="2"/>
    <x v="14"/>
    <x v="2"/>
    <x v="3"/>
  </r>
  <r>
    <s v="SO7998"/>
    <x v="27"/>
    <x v="1"/>
    <s v="USD"/>
    <n v="26"/>
    <n v="238"/>
    <n v="34"/>
    <n v="5"/>
    <n v="178.03467571735382"/>
    <n v="127.16762551239559"/>
    <n v="890.1733785867691"/>
    <x v="5"/>
    <x v="20"/>
    <x v="8"/>
    <x v="37"/>
    <x v="0"/>
  </r>
  <r>
    <s v="SO7999"/>
    <x v="36"/>
    <x v="0"/>
    <s v="USD"/>
    <n v="23"/>
    <n v="303"/>
    <n v="37"/>
    <n v="9"/>
    <n v="161.84219509363174"/>
    <n v="115.60156792402269"/>
    <n v="1456.5797558426857"/>
    <x v="7"/>
    <x v="40"/>
    <x v="24"/>
    <x v="20"/>
    <x v="2"/>
  </r>
  <r>
    <s v="SO8000"/>
    <x v="5"/>
    <x v="2"/>
    <s v="USD"/>
    <n v="10"/>
    <n v="292"/>
    <n v="23"/>
    <n v="10"/>
    <n v="611.94740796089172"/>
    <n v="437.10529140063699"/>
    <n v="6119.4740796089172"/>
    <x v="3"/>
    <x v="4"/>
    <x v="9"/>
    <x v="6"/>
    <x v="1"/>
  </r>
  <r>
    <s v="SO8001"/>
    <x v="92"/>
    <x v="0"/>
    <s v="USD"/>
    <n v="6"/>
    <n v="28"/>
    <n v="21"/>
    <n v="7"/>
    <n v="405.48595637083054"/>
    <n v="289.63282597916469"/>
    <n v="2838.4016945958138"/>
    <x v="4"/>
    <x v="45"/>
    <x v="5"/>
    <x v="2"/>
    <x v="3"/>
  </r>
  <r>
    <s v="SO8002"/>
    <x v="53"/>
    <x v="0"/>
    <s v="USD"/>
    <n v="19"/>
    <n v="214"/>
    <n v="11"/>
    <n v="5"/>
    <n v="567.99525010585785"/>
    <n v="405.71089293275566"/>
    <n v="2839.9762505292892"/>
    <x v="4"/>
    <x v="43"/>
    <x v="0"/>
    <x v="18"/>
    <x v="0"/>
  </r>
  <r>
    <s v="SO8003"/>
    <x v="92"/>
    <x v="2"/>
    <s v="USD"/>
    <n v="6"/>
    <n v="79"/>
    <n v="4"/>
    <n v="5"/>
    <n v="543.03005200624466"/>
    <n v="387.87860857588907"/>
    <n v="2715.1502600312233"/>
    <x v="7"/>
    <x v="14"/>
    <x v="5"/>
    <x v="2"/>
    <x v="3"/>
  </r>
  <r>
    <s v="SO8004"/>
    <x v="68"/>
    <x v="0"/>
    <s v="USD"/>
    <n v="1"/>
    <n v="113"/>
    <n v="13"/>
    <n v="10"/>
    <n v="451.42509698867798"/>
    <n v="322.44649784905573"/>
    <n v="4514.2509698867798"/>
    <x v="7"/>
    <x v="9"/>
    <x v="22"/>
    <x v="33"/>
    <x v="3"/>
  </r>
  <r>
    <s v="SO8005"/>
    <x v="22"/>
    <x v="0"/>
    <s v="USD"/>
    <n v="15"/>
    <n v="276"/>
    <n v="11"/>
    <n v="9"/>
    <n v="568.17910999059677"/>
    <n v="405.84222142185484"/>
    <n v="5113.6119899153709"/>
    <x v="4"/>
    <x v="43"/>
    <x v="4"/>
    <x v="12"/>
    <x v="2"/>
  </r>
  <r>
    <s v="SO8006"/>
    <x v="3"/>
    <x v="2"/>
    <s v="USD"/>
    <n v="2"/>
    <n v="69"/>
    <n v="38"/>
    <n v="2"/>
    <n v="159.78712713718414"/>
    <n v="114.13366224084582"/>
    <n v="319.57425427436829"/>
    <x v="5"/>
    <x v="24"/>
    <x v="16"/>
    <x v="2"/>
    <x v="3"/>
  </r>
  <r>
    <s v="SO8007"/>
    <x v="37"/>
    <x v="0"/>
    <s v="USD"/>
    <n v="12"/>
    <n v="280"/>
    <n v="42"/>
    <n v="10"/>
    <n v="150.29040724039078"/>
    <n v="107.35029088599342"/>
    <n v="1502.9040724039078"/>
    <x v="5"/>
    <x v="19"/>
    <x v="2"/>
    <x v="22"/>
    <x v="2"/>
  </r>
  <r>
    <s v="SO8008"/>
    <x v="77"/>
    <x v="1"/>
    <s v="USD"/>
    <n v="26"/>
    <n v="298"/>
    <n v="25"/>
    <n v="7"/>
    <n v="594.98607230186462"/>
    <n v="424.99005164418907"/>
    <n v="4164.9025061130524"/>
    <x v="6"/>
    <x v="12"/>
    <x v="8"/>
    <x v="34"/>
    <x v="0"/>
  </r>
  <r>
    <s v="SO8009"/>
    <x v="14"/>
    <x v="2"/>
    <s v="USD"/>
    <n v="26"/>
    <n v="10"/>
    <n v="31"/>
    <n v="3"/>
    <n v="360.72006100416183"/>
    <n v="257.65718643154418"/>
    <n v="1082.1601830124855"/>
    <x v="4"/>
    <x v="42"/>
    <x v="8"/>
    <x v="9"/>
    <x v="0"/>
  </r>
  <r>
    <s v="SO8010"/>
    <x v="89"/>
    <x v="2"/>
    <s v="USD"/>
    <n v="21"/>
    <n v="88"/>
    <n v="9"/>
    <n v="4"/>
    <n v="237.74264323711395"/>
    <n v="169.8161737407957"/>
    <n v="950.97057294845581"/>
    <x v="0"/>
    <x v="0"/>
    <x v="7"/>
    <x v="2"/>
    <x v="2"/>
  </r>
  <r>
    <s v="SO8011"/>
    <x v="17"/>
    <x v="1"/>
    <s v="USD"/>
    <n v="5"/>
    <n v="78"/>
    <n v="1"/>
    <n v="3"/>
    <n v="171.93875151872635"/>
    <n v="122.8133939419474"/>
    <n v="515.81625455617905"/>
    <x v="7"/>
    <x v="21"/>
    <x v="19"/>
    <x v="2"/>
    <x v="0"/>
  </r>
  <r>
    <s v="SO8012"/>
    <x v="15"/>
    <x v="2"/>
    <s v="USD"/>
    <n v="3"/>
    <n v="332"/>
    <n v="30"/>
    <n v="4"/>
    <n v="389.74636173248291"/>
    <n v="278.39025838034496"/>
    <n v="1558.9854469299316"/>
    <x v="4"/>
    <x v="37"/>
    <x v="15"/>
    <x v="1"/>
    <x v="1"/>
  </r>
  <r>
    <s v="SO8013"/>
    <x v="75"/>
    <x v="3"/>
    <s v="USD"/>
    <n v="19"/>
    <n v="251"/>
    <n v="6"/>
    <n v="10"/>
    <n v="520.57322591543198"/>
    <n v="371.83801851102288"/>
    <n v="5205.7322591543198"/>
    <x v="6"/>
    <x v="15"/>
    <x v="0"/>
    <x v="10"/>
    <x v="0"/>
  </r>
  <r>
    <s v="SO8014"/>
    <x v="42"/>
    <x v="2"/>
    <s v="USD"/>
    <n v="21"/>
    <n v="264"/>
    <n v="22"/>
    <n v="3"/>
    <n v="249.03104889392853"/>
    <n v="177.8793206385204"/>
    <n v="747.09314668178558"/>
    <x v="2"/>
    <x v="2"/>
    <x v="7"/>
    <x v="12"/>
    <x v="2"/>
  </r>
  <r>
    <s v="SO8015"/>
    <x v="76"/>
    <x v="0"/>
    <s v="USD"/>
    <n v="25"/>
    <n v="248"/>
    <n v="12"/>
    <n v="8"/>
    <n v="293.77983337640762"/>
    <n v="209.84273812600546"/>
    <n v="2350.238667011261"/>
    <x v="5"/>
    <x v="38"/>
    <x v="21"/>
    <x v="38"/>
    <x v="0"/>
  </r>
  <r>
    <s v="SO8016"/>
    <x v="51"/>
    <x v="3"/>
    <s v="USD"/>
    <n v="23"/>
    <n v="19"/>
    <n v="47"/>
    <n v="3"/>
    <n v="183.35421967506409"/>
    <n v="130.96729976790292"/>
    <n v="550.06265902519226"/>
    <x v="6"/>
    <x v="10"/>
    <x v="24"/>
    <x v="2"/>
    <x v="2"/>
  </r>
  <r>
    <s v="SO8017"/>
    <x v="72"/>
    <x v="0"/>
    <s v="USD"/>
    <n v="16"/>
    <n v="323"/>
    <n v="5"/>
    <n v="7"/>
    <n v="286.60634154081345"/>
    <n v="204.71881538629532"/>
    <n v="2006.2443907856941"/>
    <x v="5"/>
    <x v="11"/>
    <x v="25"/>
    <x v="1"/>
    <x v="1"/>
  </r>
  <r>
    <s v="SO8018"/>
    <x v="59"/>
    <x v="0"/>
    <s v="USD"/>
    <n v="18"/>
    <n v="169"/>
    <n v="33"/>
    <n v="2"/>
    <n v="629.61163365840912"/>
    <n v="449.72259547029228"/>
    <n v="1259.2232673168182"/>
    <x v="4"/>
    <x v="6"/>
    <x v="10"/>
    <x v="8"/>
    <x v="0"/>
  </r>
  <r>
    <s v="SO8019"/>
    <x v="79"/>
    <x v="0"/>
    <s v="USD"/>
    <n v="24"/>
    <n v="265"/>
    <n v="23"/>
    <n v="9"/>
    <n v="241.24828416109085"/>
    <n v="172.32020297220777"/>
    <n v="2171.2345574498177"/>
    <x v="3"/>
    <x v="4"/>
    <x v="11"/>
    <x v="12"/>
    <x v="2"/>
  </r>
  <r>
    <s v="SO8020"/>
    <x v="101"/>
    <x v="3"/>
    <s v="USD"/>
    <n v="11"/>
    <n v="133"/>
    <n v="36"/>
    <n v="6"/>
    <n v="204.5682520866394"/>
    <n v="146.12018006188529"/>
    <n v="1227.4095125198364"/>
    <x v="3"/>
    <x v="39"/>
    <x v="20"/>
    <x v="16"/>
    <x v="0"/>
  </r>
  <r>
    <s v="SO8021"/>
    <x v="44"/>
    <x v="3"/>
    <s v="USD"/>
    <n v="1"/>
    <n v="316"/>
    <n v="31"/>
    <n v="4"/>
    <n v="256.35609000921249"/>
    <n v="183.11149286372321"/>
    <n v="1025.42436003685"/>
    <x v="4"/>
    <x v="42"/>
    <x v="22"/>
    <x v="1"/>
    <x v="3"/>
  </r>
  <r>
    <s v="SO8022"/>
    <x v="115"/>
    <x v="1"/>
    <s v="USD"/>
    <n v="18"/>
    <n v="12"/>
    <n v="37"/>
    <n v="2"/>
    <n v="244.43685114383698"/>
    <n v="174.59775081702642"/>
    <n v="488.87370228767395"/>
    <x v="7"/>
    <x v="40"/>
    <x v="10"/>
    <x v="9"/>
    <x v="0"/>
  </r>
  <r>
    <s v="SO8023"/>
    <x v="106"/>
    <x v="1"/>
    <s v="USD"/>
    <n v="13"/>
    <n v="257"/>
    <n v="2"/>
    <n v="7"/>
    <n v="444.79924303293228"/>
    <n v="317.71374502352307"/>
    <n v="3113.594701230526"/>
    <x v="4"/>
    <x v="46"/>
    <x v="18"/>
    <x v="10"/>
    <x v="1"/>
  </r>
  <r>
    <s v="SO8024"/>
    <x v="75"/>
    <x v="2"/>
    <s v="USD"/>
    <n v="8"/>
    <n v="217"/>
    <n v="39"/>
    <n v="5"/>
    <n v="571.08554148674011"/>
    <n v="407.91824391910012"/>
    <n v="2855.4277074337006"/>
    <x v="1"/>
    <x v="25"/>
    <x v="23"/>
    <x v="18"/>
    <x v="1"/>
  </r>
  <r>
    <s v="SO8025"/>
    <x v="23"/>
    <x v="0"/>
    <s v="USD"/>
    <n v="20"/>
    <n v="337"/>
    <n v="30"/>
    <n v="3"/>
    <n v="358.54372376203537"/>
    <n v="256.10265983002529"/>
    <n v="1075.6311712861061"/>
    <x v="4"/>
    <x v="37"/>
    <x v="1"/>
    <x v="1"/>
    <x v="1"/>
  </r>
  <r>
    <s v="SO8026"/>
    <x v="42"/>
    <x v="2"/>
    <s v="USD"/>
    <n v="19"/>
    <n v="324"/>
    <n v="33"/>
    <n v="10"/>
    <n v="465.90544402599335"/>
    <n v="332.78960287570953"/>
    <n v="4659.0544402599335"/>
    <x v="4"/>
    <x v="6"/>
    <x v="0"/>
    <x v="1"/>
    <x v="0"/>
  </r>
  <r>
    <s v="SO8027"/>
    <x v="119"/>
    <x v="0"/>
    <s v="USD"/>
    <n v="22"/>
    <n v="120"/>
    <n v="8"/>
    <n v="1"/>
    <n v="325.54898196458817"/>
    <n v="232.53498711756299"/>
    <n v="325.54898196458817"/>
    <x v="2"/>
    <x v="3"/>
    <x v="12"/>
    <x v="16"/>
    <x v="3"/>
  </r>
  <r>
    <s v="SO8028"/>
    <x v="112"/>
    <x v="2"/>
    <s v="USD"/>
    <n v="23"/>
    <n v="153"/>
    <n v="7"/>
    <n v="1"/>
    <n v="420.61977195739746"/>
    <n v="300.44269425528393"/>
    <n v="420.61977195739746"/>
    <x v="7"/>
    <x v="31"/>
    <x v="24"/>
    <x v="8"/>
    <x v="2"/>
  </r>
  <r>
    <s v="SO8029"/>
    <x v="139"/>
    <x v="1"/>
    <s v="USD"/>
    <n v="5"/>
    <n v="213"/>
    <n v="31"/>
    <n v="4"/>
    <n v="455.84069055318832"/>
    <n v="325.60049325227737"/>
    <n v="1823.3627622127533"/>
    <x v="4"/>
    <x v="42"/>
    <x v="19"/>
    <x v="18"/>
    <x v="0"/>
  </r>
  <r>
    <s v="SO8030"/>
    <x v="141"/>
    <x v="1"/>
    <s v="USD"/>
    <n v="25"/>
    <n v="271"/>
    <n v="34"/>
    <n v="2"/>
    <n v="359.56556904315948"/>
    <n v="256.8325493165425"/>
    <n v="719.13113808631897"/>
    <x v="5"/>
    <x v="20"/>
    <x v="21"/>
    <x v="12"/>
    <x v="0"/>
  </r>
  <r>
    <s v="SO8031"/>
    <x v="20"/>
    <x v="0"/>
    <s v="USD"/>
    <n v="18"/>
    <n v="184"/>
    <n v="46"/>
    <n v="3"/>
    <n v="213.16553074121475"/>
    <n v="152.26109338658196"/>
    <n v="639.49659222364426"/>
    <x v="4"/>
    <x v="16"/>
    <x v="10"/>
    <x v="5"/>
    <x v="0"/>
  </r>
  <r>
    <s v="SO8032"/>
    <x v="107"/>
    <x v="3"/>
    <s v="USD"/>
    <n v="24"/>
    <n v="348"/>
    <n v="14"/>
    <n v="5"/>
    <n v="173.2293541431427"/>
    <n v="123.73525295938765"/>
    <n v="866.1467707157135"/>
    <x v="3"/>
    <x v="5"/>
    <x v="11"/>
    <x v="31"/>
    <x v="2"/>
  </r>
  <r>
    <s v="SO8033"/>
    <x v="150"/>
    <x v="1"/>
    <s v="USD"/>
    <n v="21"/>
    <n v="27"/>
    <n v="35"/>
    <n v="2"/>
    <n v="571.88425844907761"/>
    <n v="408.48875603505547"/>
    <n v="1143.7685168981552"/>
    <x v="4"/>
    <x v="22"/>
    <x v="7"/>
    <x v="2"/>
    <x v="2"/>
  </r>
  <r>
    <s v="SO8034"/>
    <x v="103"/>
    <x v="3"/>
    <s v="USD"/>
    <n v="8"/>
    <n v="82"/>
    <n v="11"/>
    <n v="1"/>
    <n v="512.06792199611664"/>
    <n v="365.76280142579765"/>
    <n v="512.06792199611664"/>
    <x v="4"/>
    <x v="43"/>
    <x v="23"/>
    <x v="2"/>
    <x v="1"/>
  </r>
  <r>
    <s v="SO8035"/>
    <x v="49"/>
    <x v="3"/>
    <s v="USD"/>
    <n v="9"/>
    <n v="142"/>
    <n v="22"/>
    <n v="3"/>
    <n v="383.00930196046829"/>
    <n v="273.57807282890593"/>
    <n v="1149.0279058814049"/>
    <x v="2"/>
    <x v="2"/>
    <x v="3"/>
    <x v="14"/>
    <x v="2"/>
  </r>
  <r>
    <s v="SO8036"/>
    <x v="120"/>
    <x v="1"/>
    <s v="USD"/>
    <n v="4"/>
    <n v="185"/>
    <n v="4"/>
    <n v="9"/>
    <n v="411.89555025100708"/>
    <n v="294.21110732214794"/>
    <n v="3707.0599522590637"/>
    <x v="7"/>
    <x v="14"/>
    <x v="14"/>
    <x v="5"/>
    <x v="3"/>
  </r>
  <r>
    <s v="SO8037"/>
    <x v="92"/>
    <x v="1"/>
    <s v="USD"/>
    <n v="22"/>
    <n v="10"/>
    <n v="42"/>
    <n v="3"/>
    <n v="241.54314082860947"/>
    <n v="172.53081487757819"/>
    <n v="724.6294224858284"/>
    <x v="5"/>
    <x v="19"/>
    <x v="12"/>
    <x v="9"/>
    <x v="3"/>
  </r>
  <r>
    <s v="SO8038"/>
    <x v="132"/>
    <x v="2"/>
    <s v="USD"/>
    <n v="9"/>
    <n v="285"/>
    <n v="24"/>
    <n v="8"/>
    <n v="471.36886274814606"/>
    <n v="336.69204482010434"/>
    <n v="3770.9509019851685"/>
    <x v="4"/>
    <x v="18"/>
    <x v="3"/>
    <x v="27"/>
    <x v="2"/>
  </r>
  <r>
    <s v="SO8039"/>
    <x v="36"/>
    <x v="3"/>
    <s v="USD"/>
    <n v="4"/>
    <n v="274"/>
    <n v="39"/>
    <n v="5"/>
    <n v="218.52371603250504"/>
    <n v="156.08836859464645"/>
    <n v="1092.6185801625252"/>
    <x v="1"/>
    <x v="25"/>
    <x v="14"/>
    <x v="12"/>
    <x v="3"/>
  </r>
  <r>
    <s v="SO8040"/>
    <x v="107"/>
    <x v="3"/>
    <s v="USD"/>
    <n v="11"/>
    <n v="222"/>
    <n v="34"/>
    <n v="3"/>
    <n v="387.35059905052185"/>
    <n v="276.67899932180131"/>
    <n v="1162.0517971515656"/>
    <x v="5"/>
    <x v="20"/>
    <x v="20"/>
    <x v="26"/>
    <x v="0"/>
  </r>
  <r>
    <s v="SO8041"/>
    <x v="19"/>
    <x v="1"/>
    <s v="USD"/>
    <n v="7"/>
    <n v="152"/>
    <n v="3"/>
    <n v="6"/>
    <n v="491.43312138319016"/>
    <n v="351.02365813085015"/>
    <n v="2948.5987282991409"/>
    <x v="1"/>
    <x v="29"/>
    <x v="6"/>
    <x v="8"/>
    <x v="2"/>
  </r>
  <r>
    <s v="SO8042"/>
    <x v="39"/>
    <x v="1"/>
    <s v="USD"/>
    <n v="12"/>
    <n v="284"/>
    <n v="42"/>
    <n v="6"/>
    <n v="320.18354022502899"/>
    <n v="228.70252873216359"/>
    <n v="1921.101241350174"/>
    <x v="5"/>
    <x v="19"/>
    <x v="2"/>
    <x v="27"/>
    <x v="2"/>
  </r>
  <r>
    <s v="SO8043"/>
    <x v="62"/>
    <x v="1"/>
    <s v="USD"/>
    <n v="24"/>
    <n v="190"/>
    <n v="3"/>
    <n v="2"/>
    <n v="504.87582617998123"/>
    <n v="360.62559012855803"/>
    <n v="1009.7516523599625"/>
    <x v="1"/>
    <x v="29"/>
    <x v="11"/>
    <x v="5"/>
    <x v="2"/>
  </r>
  <r>
    <s v="SO8044"/>
    <x v="88"/>
    <x v="3"/>
    <s v="USD"/>
    <n v="26"/>
    <n v="97"/>
    <n v="1"/>
    <n v="3"/>
    <n v="155.15584087371826"/>
    <n v="110.82560062408447"/>
    <n v="465.46752262115479"/>
    <x v="7"/>
    <x v="21"/>
    <x v="8"/>
    <x v="19"/>
    <x v="0"/>
  </r>
  <r>
    <s v="SO8045"/>
    <x v="55"/>
    <x v="0"/>
    <s v="USD"/>
    <n v="26"/>
    <n v="285"/>
    <n v="22"/>
    <n v="10"/>
    <n v="434.68267911672592"/>
    <n v="310.48762794051851"/>
    <n v="4346.8267911672592"/>
    <x v="2"/>
    <x v="2"/>
    <x v="8"/>
    <x v="27"/>
    <x v="0"/>
  </r>
  <r>
    <s v="SO8046"/>
    <x v="116"/>
    <x v="0"/>
    <s v="USD"/>
    <n v="6"/>
    <n v="339"/>
    <n v="10"/>
    <n v="4"/>
    <n v="370.68901741504669"/>
    <n v="264.77786958217621"/>
    <n v="1482.7560696601868"/>
    <x v="8"/>
    <x v="26"/>
    <x v="5"/>
    <x v="1"/>
    <x v="3"/>
  </r>
  <r>
    <s v="SO8047"/>
    <x v="110"/>
    <x v="0"/>
    <s v="USD"/>
    <n v="25"/>
    <n v="232"/>
    <n v="39"/>
    <n v="7"/>
    <n v="336.84694343805313"/>
    <n v="240.60495959860938"/>
    <n v="2357.9286040663719"/>
    <x v="1"/>
    <x v="25"/>
    <x v="21"/>
    <x v="17"/>
    <x v="0"/>
  </r>
  <r>
    <s v="SO8048"/>
    <x v="11"/>
    <x v="2"/>
    <s v="USD"/>
    <n v="25"/>
    <n v="180"/>
    <n v="40"/>
    <n v="6"/>
    <n v="333.02984261512756"/>
    <n v="237.87845901080541"/>
    <n v="1998.1790556907654"/>
    <x v="4"/>
    <x v="36"/>
    <x v="21"/>
    <x v="8"/>
    <x v="0"/>
  </r>
  <r>
    <s v="SO8049"/>
    <x v="20"/>
    <x v="0"/>
    <s v="USD"/>
    <n v="8"/>
    <n v="239"/>
    <n v="41"/>
    <n v="4"/>
    <n v="503.94861334562302"/>
    <n v="359.9632952468736"/>
    <n v="2015.7944533824921"/>
    <x v="9"/>
    <x v="41"/>
    <x v="23"/>
    <x v="35"/>
    <x v="1"/>
  </r>
  <r>
    <s v="SO8050"/>
    <x v="79"/>
    <x v="3"/>
    <s v="USD"/>
    <n v="5"/>
    <n v="333"/>
    <n v="18"/>
    <n v="4"/>
    <n v="483.47739636898041"/>
    <n v="345.3409974064146"/>
    <n v="1933.9095854759216"/>
    <x v="0"/>
    <x v="17"/>
    <x v="19"/>
    <x v="1"/>
    <x v="0"/>
  </r>
  <r>
    <s v="SO8051"/>
    <x v="67"/>
    <x v="2"/>
    <s v="USD"/>
    <n v="24"/>
    <n v="39"/>
    <n v="20"/>
    <n v="5"/>
    <n v="163.97326165437698"/>
    <n v="117.123758324555"/>
    <n v="819.86630827188492"/>
    <x v="2"/>
    <x v="23"/>
    <x v="11"/>
    <x v="2"/>
    <x v="2"/>
  </r>
  <r>
    <s v="SO8052"/>
    <x v="86"/>
    <x v="3"/>
    <s v="USD"/>
    <n v="26"/>
    <n v="17"/>
    <n v="4"/>
    <n v="1"/>
    <n v="480.42652273178101"/>
    <n v="343.1618019512722"/>
    <n v="480.42652273178101"/>
    <x v="7"/>
    <x v="14"/>
    <x v="8"/>
    <x v="2"/>
    <x v="0"/>
  </r>
  <r>
    <s v="SO8053"/>
    <x v="12"/>
    <x v="0"/>
    <s v="USD"/>
    <n v="14"/>
    <n v="109"/>
    <n v="20"/>
    <n v="9"/>
    <n v="298.68166869878769"/>
    <n v="213.34404907056265"/>
    <n v="2688.1350182890892"/>
    <x v="2"/>
    <x v="23"/>
    <x v="13"/>
    <x v="3"/>
    <x v="2"/>
  </r>
  <r>
    <s v="SO8054"/>
    <x v="27"/>
    <x v="2"/>
    <s v="USD"/>
    <n v="12"/>
    <n v="100"/>
    <n v="13"/>
    <n v="8"/>
    <n v="513.75894320011139"/>
    <n v="366.97067371436532"/>
    <n v="4110.0715456008911"/>
    <x v="7"/>
    <x v="9"/>
    <x v="2"/>
    <x v="19"/>
    <x v="2"/>
  </r>
  <r>
    <s v="SO8055"/>
    <x v="147"/>
    <x v="1"/>
    <s v="USD"/>
    <n v="8"/>
    <n v="132"/>
    <n v="11"/>
    <n v="1"/>
    <n v="451.93648248910904"/>
    <n v="322.81177320650647"/>
    <n v="451.93648248910904"/>
    <x v="4"/>
    <x v="43"/>
    <x v="23"/>
    <x v="16"/>
    <x v="1"/>
  </r>
  <r>
    <s v="SO8056"/>
    <x v="99"/>
    <x v="0"/>
    <s v="USD"/>
    <n v="14"/>
    <n v="178"/>
    <n v="18"/>
    <n v="8"/>
    <n v="609.36327624320984"/>
    <n v="435.2594830308642"/>
    <n v="4874.9062099456787"/>
    <x v="0"/>
    <x v="17"/>
    <x v="13"/>
    <x v="8"/>
    <x v="2"/>
  </r>
  <r>
    <s v="SO8057"/>
    <x v="34"/>
    <x v="1"/>
    <s v="USD"/>
    <n v="4"/>
    <n v="232"/>
    <n v="27"/>
    <n v="4"/>
    <n v="565.64216011762619"/>
    <n v="404.03011436973304"/>
    <n v="2262.5686404705048"/>
    <x v="4"/>
    <x v="34"/>
    <x v="14"/>
    <x v="17"/>
    <x v="3"/>
  </r>
  <r>
    <s v="SO8058"/>
    <x v="25"/>
    <x v="1"/>
    <s v="USD"/>
    <n v="4"/>
    <n v="209"/>
    <n v="44"/>
    <n v="10"/>
    <n v="381.81521308422089"/>
    <n v="272.72515220301494"/>
    <n v="3818.1521308422089"/>
    <x v="8"/>
    <x v="30"/>
    <x v="14"/>
    <x v="29"/>
    <x v="3"/>
  </r>
  <r>
    <s v="SO8059"/>
    <x v="101"/>
    <x v="1"/>
    <s v="USD"/>
    <n v="24"/>
    <n v="294"/>
    <n v="11"/>
    <n v="8"/>
    <n v="469.20444041490555"/>
    <n v="335.14602886778971"/>
    <n v="3753.6355233192444"/>
    <x v="4"/>
    <x v="43"/>
    <x v="11"/>
    <x v="36"/>
    <x v="2"/>
  </r>
  <r>
    <s v="SO8060"/>
    <x v="60"/>
    <x v="1"/>
    <s v="USD"/>
    <n v="23"/>
    <n v="145"/>
    <n v="31"/>
    <n v="7"/>
    <n v="315.49909973144531"/>
    <n v="225.35649980817524"/>
    <n v="2208.4936981201172"/>
    <x v="4"/>
    <x v="42"/>
    <x v="24"/>
    <x v="14"/>
    <x v="2"/>
  </r>
  <r>
    <s v="SO8061"/>
    <x v="113"/>
    <x v="2"/>
    <s v="USD"/>
    <n v="21"/>
    <n v="163"/>
    <n v="10"/>
    <n v="10"/>
    <n v="294.66559785604477"/>
    <n v="210.475427040032"/>
    <n v="2946.6559785604477"/>
    <x v="8"/>
    <x v="26"/>
    <x v="7"/>
    <x v="8"/>
    <x v="2"/>
  </r>
  <r>
    <s v="SO8062"/>
    <x v="38"/>
    <x v="2"/>
    <s v="USD"/>
    <n v="15"/>
    <n v="275"/>
    <n v="43"/>
    <n v="4"/>
    <n v="268.70217525959015"/>
    <n v="191.93012518542156"/>
    <n v="1074.8087010383606"/>
    <x v="4"/>
    <x v="13"/>
    <x v="4"/>
    <x v="12"/>
    <x v="2"/>
  </r>
  <r>
    <s v="SO8063"/>
    <x v="39"/>
    <x v="0"/>
    <s v="USD"/>
    <n v="21"/>
    <n v="239"/>
    <n v="39"/>
    <n v="5"/>
    <n v="204.92172771692276"/>
    <n v="146.37266265494483"/>
    <n v="1024.6086385846138"/>
    <x v="1"/>
    <x v="25"/>
    <x v="7"/>
    <x v="35"/>
    <x v="2"/>
  </r>
  <r>
    <s v="SO8064"/>
    <x v="104"/>
    <x v="2"/>
    <s v="USD"/>
    <n v="19"/>
    <n v="340"/>
    <n v="21"/>
    <n v="9"/>
    <n v="539.46271634101868"/>
    <n v="385.33051167215621"/>
    <n v="4855.1644470691681"/>
    <x v="4"/>
    <x v="45"/>
    <x v="0"/>
    <x v="1"/>
    <x v="0"/>
  </r>
  <r>
    <s v="SO8065"/>
    <x v="43"/>
    <x v="1"/>
    <s v="USD"/>
    <n v="21"/>
    <n v="311"/>
    <n v="11"/>
    <n v="3"/>
    <n v="452.67831248044968"/>
    <n v="323.34165177174981"/>
    <n v="1358.034937441349"/>
    <x v="4"/>
    <x v="43"/>
    <x v="7"/>
    <x v="1"/>
    <x v="2"/>
  </r>
  <r>
    <s v="SO8066"/>
    <x v="116"/>
    <x v="0"/>
    <s v="USD"/>
    <n v="1"/>
    <n v="291"/>
    <n v="44"/>
    <n v="2"/>
    <n v="436.20333802700043"/>
    <n v="311.57381287642892"/>
    <n v="872.40667605400085"/>
    <x v="8"/>
    <x v="30"/>
    <x v="22"/>
    <x v="6"/>
    <x v="3"/>
  </r>
  <r>
    <s v="SO8067"/>
    <x v="26"/>
    <x v="3"/>
    <s v="USD"/>
    <n v="7"/>
    <n v="8"/>
    <n v="46"/>
    <n v="8"/>
    <n v="408.05031949281693"/>
    <n v="291.46451392344068"/>
    <n v="3264.4025559425354"/>
    <x v="4"/>
    <x v="16"/>
    <x v="6"/>
    <x v="9"/>
    <x v="2"/>
  </r>
  <r>
    <s v="SO8068"/>
    <x v="109"/>
    <x v="2"/>
    <s v="USD"/>
    <n v="2"/>
    <n v="205"/>
    <n v="38"/>
    <n v="8"/>
    <n v="443.43070077896118"/>
    <n v="316.73621484211515"/>
    <n v="3547.4456062316895"/>
    <x v="5"/>
    <x v="24"/>
    <x v="16"/>
    <x v="28"/>
    <x v="3"/>
  </r>
  <r>
    <s v="SO8069"/>
    <x v="2"/>
    <x v="0"/>
    <s v="USD"/>
    <n v="24"/>
    <n v="356"/>
    <n v="5"/>
    <n v="3"/>
    <n v="327.96307986974716"/>
    <n v="234.25934276410513"/>
    <n v="983.88923960924149"/>
    <x v="5"/>
    <x v="11"/>
    <x v="11"/>
    <x v="13"/>
    <x v="2"/>
  </r>
  <r>
    <s v="SO8070"/>
    <x v="113"/>
    <x v="0"/>
    <s v="USD"/>
    <n v="15"/>
    <n v="225"/>
    <n v="34"/>
    <n v="2"/>
    <n v="170.03287374973297"/>
    <n v="121.4520526783807"/>
    <n v="340.06574749946594"/>
    <x v="5"/>
    <x v="20"/>
    <x v="4"/>
    <x v="26"/>
    <x v="2"/>
  </r>
  <r>
    <s v="SO8071"/>
    <x v="143"/>
    <x v="3"/>
    <s v="USD"/>
    <n v="5"/>
    <n v="90"/>
    <n v="20"/>
    <n v="9"/>
    <n v="246.76019865274429"/>
    <n v="176.25728475196021"/>
    <n v="2220.8417878746986"/>
    <x v="2"/>
    <x v="23"/>
    <x v="19"/>
    <x v="19"/>
    <x v="0"/>
  </r>
  <r>
    <s v="SO8072"/>
    <x v="142"/>
    <x v="3"/>
    <s v="USD"/>
    <n v="1"/>
    <n v="39"/>
    <n v="8"/>
    <n v="7"/>
    <n v="424.95560431480408"/>
    <n v="303.53971736771723"/>
    <n v="2974.6892302036285"/>
    <x v="2"/>
    <x v="3"/>
    <x v="22"/>
    <x v="2"/>
    <x v="3"/>
  </r>
  <r>
    <s v="SO8073"/>
    <x v="110"/>
    <x v="0"/>
    <s v="USD"/>
    <n v="7"/>
    <n v="341"/>
    <n v="1"/>
    <n v="9"/>
    <n v="512.67474621534348"/>
    <n v="366.19624729667396"/>
    <n v="4614.0727159380913"/>
    <x v="7"/>
    <x v="21"/>
    <x v="6"/>
    <x v="1"/>
    <x v="2"/>
  </r>
  <r>
    <s v="SO8074"/>
    <x v="134"/>
    <x v="2"/>
    <s v="USD"/>
    <n v="5"/>
    <n v="67"/>
    <n v="12"/>
    <n v="2"/>
    <n v="355.28874385356903"/>
    <n v="253.77767418112074"/>
    <n v="710.57748770713806"/>
    <x v="5"/>
    <x v="38"/>
    <x v="19"/>
    <x v="2"/>
    <x v="0"/>
  </r>
  <r>
    <s v="SO8075"/>
    <x v="94"/>
    <x v="3"/>
    <s v="USD"/>
    <n v="16"/>
    <n v="165"/>
    <n v="19"/>
    <n v="1"/>
    <n v="604.06998091936111"/>
    <n v="431.47855779954369"/>
    <n v="604.06998091936111"/>
    <x v="9"/>
    <x v="35"/>
    <x v="25"/>
    <x v="8"/>
    <x v="1"/>
  </r>
  <r>
    <s v="SO8076"/>
    <x v="115"/>
    <x v="0"/>
    <s v="USD"/>
    <n v="6"/>
    <n v="365"/>
    <n v="37"/>
    <n v="6"/>
    <n v="246.04407978057861"/>
    <n v="175.74577127184187"/>
    <n v="1476.2644786834717"/>
    <x v="7"/>
    <x v="40"/>
    <x v="5"/>
    <x v="24"/>
    <x v="3"/>
  </r>
  <r>
    <s v="SO8077"/>
    <x v="20"/>
    <x v="3"/>
    <s v="USD"/>
    <n v="13"/>
    <n v="5"/>
    <n v="40"/>
    <n v="9"/>
    <n v="499.60585302114487"/>
    <n v="356.86132358653208"/>
    <n v="4496.4526771903038"/>
    <x v="4"/>
    <x v="36"/>
    <x v="18"/>
    <x v="25"/>
    <x v="1"/>
  </r>
  <r>
    <s v="SO8078"/>
    <x v="146"/>
    <x v="3"/>
    <s v="USD"/>
    <n v="6"/>
    <n v="345"/>
    <n v="3"/>
    <n v="9"/>
    <n v="165.15582382678986"/>
    <n v="117.96844559056419"/>
    <n v="1486.4024144411087"/>
    <x v="1"/>
    <x v="29"/>
    <x v="5"/>
    <x v="31"/>
    <x v="3"/>
  </r>
  <r>
    <s v="SO8079"/>
    <x v="4"/>
    <x v="1"/>
    <s v="USD"/>
    <n v="16"/>
    <n v="144"/>
    <n v="16"/>
    <n v="6"/>
    <n v="484.73753982782364"/>
    <n v="346.24109987701689"/>
    <n v="2908.4252389669418"/>
    <x v="2"/>
    <x v="27"/>
    <x v="25"/>
    <x v="14"/>
    <x v="1"/>
  </r>
  <r>
    <s v="SO8080"/>
    <x v="111"/>
    <x v="3"/>
    <s v="USD"/>
    <n v="8"/>
    <n v="281"/>
    <n v="4"/>
    <n v="8"/>
    <n v="293.48500657081604"/>
    <n v="209.63214755058289"/>
    <n v="2347.8800525665283"/>
    <x v="7"/>
    <x v="14"/>
    <x v="23"/>
    <x v="22"/>
    <x v="1"/>
  </r>
  <r>
    <s v="SO8081"/>
    <x v="102"/>
    <x v="2"/>
    <s v="USD"/>
    <n v="8"/>
    <n v="55"/>
    <n v="37"/>
    <n v="6"/>
    <n v="412.20226210355759"/>
    <n v="294.43018721682688"/>
    <n v="2473.2135726213455"/>
    <x v="7"/>
    <x v="40"/>
    <x v="23"/>
    <x v="2"/>
    <x v="1"/>
  </r>
  <r>
    <s v="SO8082"/>
    <x v="22"/>
    <x v="1"/>
    <s v="USD"/>
    <n v="25"/>
    <n v="155"/>
    <n v="43"/>
    <n v="2"/>
    <n v="387.8590282201767"/>
    <n v="277.04216301441193"/>
    <n v="775.71805644035339"/>
    <x v="4"/>
    <x v="13"/>
    <x v="21"/>
    <x v="8"/>
    <x v="0"/>
  </r>
  <r>
    <s v="SO8083"/>
    <x v="11"/>
    <x v="1"/>
    <s v="USD"/>
    <n v="8"/>
    <n v="195"/>
    <n v="2"/>
    <n v="5"/>
    <n v="561.40063172578812"/>
    <n v="401.00045123270581"/>
    <n v="2807.0031586289406"/>
    <x v="4"/>
    <x v="46"/>
    <x v="23"/>
    <x v="15"/>
    <x v="1"/>
  </r>
  <r>
    <s v="SO8084"/>
    <x v="57"/>
    <x v="3"/>
    <s v="USD"/>
    <n v="18"/>
    <n v="314"/>
    <n v="26"/>
    <n v="8"/>
    <n v="459.42761564254761"/>
    <n v="328.16258260181974"/>
    <n v="3675.4209251403809"/>
    <x v="1"/>
    <x v="1"/>
    <x v="10"/>
    <x v="1"/>
    <x v="0"/>
  </r>
  <r>
    <s v="SO8085"/>
    <x v="46"/>
    <x v="0"/>
    <s v="USD"/>
    <n v="26"/>
    <n v="221"/>
    <n v="46"/>
    <n v="1"/>
    <n v="354.82878059148788"/>
    <n v="253.44912899391994"/>
    <n v="354.82878059148788"/>
    <x v="4"/>
    <x v="16"/>
    <x v="8"/>
    <x v="39"/>
    <x v="0"/>
  </r>
  <r>
    <s v="SO8086"/>
    <x v="32"/>
    <x v="2"/>
    <s v="USD"/>
    <n v="15"/>
    <n v="54"/>
    <n v="32"/>
    <n v="5"/>
    <n v="365.8664356470108"/>
    <n v="261.33316831929346"/>
    <n v="1829.332178235054"/>
    <x v="4"/>
    <x v="32"/>
    <x v="4"/>
    <x v="2"/>
    <x v="2"/>
  </r>
  <r>
    <s v="SO8087"/>
    <x v="148"/>
    <x v="3"/>
    <s v="USD"/>
    <n v="7"/>
    <n v="132"/>
    <n v="43"/>
    <n v="1"/>
    <n v="332.9675207734108"/>
    <n v="237.83394340957915"/>
    <n v="332.9675207734108"/>
    <x v="4"/>
    <x v="13"/>
    <x v="6"/>
    <x v="16"/>
    <x v="2"/>
  </r>
  <r>
    <s v="SO8088"/>
    <x v="36"/>
    <x v="1"/>
    <s v="USD"/>
    <n v="13"/>
    <n v="221"/>
    <n v="33"/>
    <n v="3"/>
    <n v="650.20961451530457"/>
    <n v="464.43543893950329"/>
    <n v="1950.6288435459137"/>
    <x v="4"/>
    <x v="6"/>
    <x v="18"/>
    <x v="39"/>
    <x v="1"/>
  </r>
  <r>
    <s v="SO8089"/>
    <x v="50"/>
    <x v="3"/>
    <s v="USD"/>
    <n v="19"/>
    <n v="338"/>
    <n v="24"/>
    <n v="9"/>
    <n v="389.28478592634201"/>
    <n v="278.06056137595857"/>
    <n v="3503.5630733370781"/>
    <x v="4"/>
    <x v="18"/>
    <x v="0"/>
    <x v="1"/>
    <x v="0"/>
  </r>
  <r>
    <s v="SO8090"/>
    <x v="55"/>
    <x v="3"/>
    <s v="USD"/>
    <n v="7"/>
    <n v="283"/>
    <n v="23"/>
    <n v="2"/>
    <n v="571.34241378307343"/>
    <n v="408.10172413076674"/>
    <n v="1142.6848275661469"/>
    <x v="3"/>
    <x v="4"/>
    <x v="6"/>
    <x v="22"/>
    <x v="2"/>
  </r>
  <r>
    <s v="SO8091"/>
    <x v="143"/>
    <x v="0"/>
    <s v="USD"/>
    <n v="26"/>
    <n v="360"/>
    <n v="30"/>
    <n v="6"/>
    <n v="418.25760394334793"/>
    <n v="298.75543138810571"/>
    <n v="2509.5456236600876"/>
    <x v="4"/>
    <x v="37"/>
    <x v="8"/>
    <x v="0"/>
    <x v="0"/>
  </r>
  <r>
    <s v="SO8092"/>
    <x v="82"/>
    <x v="0"/>
    <s v="USD"/>
    <n v="25"/>
    <n v="186"/>
    <n v="15"/>
    <n v="4"/>
    <n v="418.43531227111816"/>
    <n v="298.88236590794156"/>
    <n v="1673.7412490844727"/>
    <x v="5"/>
    <x v="7"/>
    <x v="21"/>
    <x v="5"/>
    <x v="0"/>
  </r>
  <r>
    <s v="SO8093"/>
    <x v="143"/>
    <x v="0"/>
    <s v="USD"/>
    <n v="8"/>
    <n v="57"/>
    <n v="24"/>
    <n v="3"/>
    <n v="636.56985086202621"/>
    <n v="454.69275061573302"/>
    <n v="1909.7095525860786"/>
    <x v="4"/>
    <x v="18"/>
    <x v="23"/>
    <x v="2"/>
    <x v="1"/>
  </r>
  <r>
    <s v="SO8094"/>
    <x v="80"/>
    <x v="2"/>
    <s v="USD"/>
    <n v="16"/>
    <n v="172"/>
    <n v="5"/>
    <n v="8"/>
    <n v="296.85074436664581"/>
    <n v="212.03624597617559"/>
    <n v="2374.8059549331665"/>
    <x v="5"/>
    <x v="11"/>
    <x v="25"/>
    <x v="8"/>
    <x v="1"/>
  </r>
  <r>
    <s v="SO8095"/>
    <x v="32"/>
    <x v="2"/>
    <s v="USD"/>
    <n v="24"/>
    <n v="343"/>
    <n v="45"/>
    <n v="1"/>
    <n v="465.89203602075577"/>
    <n v="332.78002572911129"/>
    <n v="465.89203602075577"/>
    <x v="4"/>
    <x v="44"/>
    <x v="11"/>
    <x v="1"/>
    <x v="2"/>
  </r>
  <r>
    <s v="SO8096"/>
    <x v="136"/>
    <x v="2"/>
    <s v="USD"/>
    <n v="23"/>
    <n v="279"/>
    <n v="47"/>
    <n v="2"/>
    <n v="223.30374455451965"/>
    <n v="159.50267468179976"/>
    <n v="446.60748910903931"/>
    <x v="6"/>
    <x v="10"/>
    <x v="24"/>
    <x v="22"/>
    <x v="2"/>
  </r>
  <r>
    <s v="SO8097"/>
    <x v="59"/>
    <x v="0"/>
    <s v="USD"/>
    <n v="1"/>
    <n v="109"/>
    <n v="37"/>
    <n v="9"/>
    <n v="501.89936846494675"/>
    <n v="358.49954890353342"/>
    <n v="4517.0943161845207"/>
    <x v="7"/>
    <x v="40"/>
    <x v="22"/>
    <x v="3"/>
    <x v="3"/>
  </r>
  <r>
    <s v="SO8098"/>
    <x v="11"/>
    <x v="2"/>
    <s v="USD"/>
    <n v="5"/>
    <n v="211"/>
    <n v="29"/>
    <n v="1"/>
    <n v="481.30774819850922"/>
    <n v="343.79124871322091"/>
    <n v="481.30774819850922"/>
    <x v="9"/>
    <x v="28"/>
    <x v="19"/>
    <x v="40"/>
    <x v="0"/>
  </r>
  <r>
    <s v="SO8099"/>
    <x v="103"/>
    <x v="2"/>
    <s v="USD"/>
    <n v="4"/>
    <n v="102"/>
    <n v="35"/>
    <n v="2"/>
    <n v="195.43435460329056"/>
    <n v="139.59596757377898"/>
    <n v="390.86870920658112"/>
    <x v="4"/>
    <x v="22"/>
    <x v="14"/>
    <x v="19"/>
    <x v="3"/>
  </r>
  <r>
    <s v="SO8100"/>
    <x v="57"/>
    <x v="3"/>
    <s v="USD"/>
    <n v="10"/>
    <n v="2"/>
    <n v="44"/>
    <n v="2"/>
    <n v="311.18679857254028"/>
    <n v="222.27628469467163"/>
    <n v="622.37359714508057"/>
    <x v="8"/>
    <x v="30"/>
    <x v="9"/>
    <x v="30"/>
    <x v="1"/>
  </r>
  <r>
    <s v="SO8101"/>
    <x v="13"/>
    <x v="2"/>
    <s v="USD"/>
    <n v="4"/>
    <n v="363"/>
    <n v="16"/>
    <n v="1"/>
    <n v="529.97017711400986"/>
    <n v="378.55012651000709"/>
    <n v="529.97017711400986"/>
    <x v="2"/>
    <x v="27"/>
    <x v="14"/>
    <x v="0"/>
    <x v="3"/>
  </r>
  <r>
    <s v="SO8102"/>
    <x v="94"/>
    <x v="2"/>
    <s v="USD"/>
    <n v="15"/>
    <n v="174"/>
    <n v="11"/>
    <n v="2"/>
    <n v="649.18541014194489"/>
    <n v="463.70386438710352"/>
    <n v="1298.3708202838898"/>
    <x v="4"/>
    <x v="43"/>
    <x v="4"/>
    <x v="8"/>
    <x v="2"/>
  </r>
  <r>
    <s v="SO8103"/>
    <x v="14"/>
    <x v="3"/>
    <s v="USD"/>
    <n v="6"/>
    <n v="335"/>
    <n v="17"/>
    <n v="8"/>
    <n v="563.78110510110855"/>
    <n v="402.7007893579347"/>
    <n v="4510.2488408088684"/>
    <x v="5"/>
    <x v="33"/>
    <x v="5"/>
    <x v="1"/>
    <x v="3"/>
  </r>
  <r>
    <s v="SO8104"/>
    <x v="37"/>
    <x v="3"/>
    <s v="USD"/>
    <n v="21"/>
    <n v="128"/>
    <n v="41"/>
    <n v="10"/>
    <n v="222.4573380947113"/>
    <n v="158.89809863907951"/>
    <n v="2224.573380947113"/>
    <x v="9"/>
    <x v="41"/>
    <x v="7"/>
    <x v="16"/>
    <x v="2"/>
  </r>
  <r>
    <s v="SO8105"/>
    <x v="14"/>
    <x v="1"/>
    <s v="USD"/>
    <n v="23"/>
    <n v="173"/>
    <n v="19"/>
    <n v="1"/>
    <n v="377.4761855006218"/>
    <n v="269.62584678615843"/>
    <n v="377.4761855006218"/>
    <x v="9"/>
    <x v="35"/>
    <x v="24"/>
    <x v="8"/>
    <x v="2"/>
  </r>
  <r>
    <s v="SO8106"/>
    <x v="33"/>
    <x v="0"/>
    <s v="USD"/>
    <n v="8"/>
    <n v="274"/>
    <n v="26"/>
    <n v="5"/>
    <n v="483.96450412273407"/>
    <n v="345.68893151623865"/>
    <n v="2419.8225206136703"/>
    <x v="1"/>
    <x v="1"/>
    <x v="23"/>
    <x v="12"/>
    <x v="1"/>
  </r>
  <r>
    <s v="SO8107"/>
    <x v="12"/>
    <x v="1"/>
    <s v="USD"/>
    <n v="11"/>
    <n v="61"/>
    <n v="9"/>
    <n v="1"/>
    <n v="547.802465736866"/>
    <n v="391.28747552633286"/>
    <n v="547.802465736866"/>
    <x v="0"/>
    <x v="0"/>
    <x v="20"/>
    <x v="2"/>
    <x v="0"/>
  </r>
  <r>
    <s v="SO8108"/>
    <x v="114"/>
    <x v="2"/>
    <s v="USD"/>
    <n v="8"/>
    <n v="229"/>
    <n v="22"/>
    <n v="9"/>
    <n v="427.56732845306396"/>
    <n v="305.40523460933144"/>
    <n v="3848.1059560775757"/>
    <x v="2"/>
    <x v="2"/>
    <x v="23"/>
    <x v="17"/>
    <x v="1"/>
  </r>
  <r>
    <s v="SO8109"/>
    <x v="46"/>
    <x v="1"/>
    <s v="USD"/>
    <n v="17"/>
    <n v="294"/>
    <n v="32"/>
    <n v="2"/>
    <n v="417.87399762868881"/>
    <n v="298.48142687763487"/>
    <n v="835.74799525737762"/>
    <x v="4"/>
    <x v="32"/>
    <x v="17"/>
    <x v="36"/>
    <x v="3"/>
  </r>
  <r>
    <s v="SO8110"/>
    <x v="113"/>
    <x v="3"/>
    <s v="USD"/>
    <n v="13"/>
    <n v="204"/>
    <n v="37"/>
    <n v="5"/>
    <n v="524.83771812915802"/>
    <n v="374.88408437797005"/>
    <n v="2624.1885906457901"/>
    <x v="7"/>
    <x v="40"/>
    <x v="18"/>
    <x v="28"/>
    <x v="1"/>
  </r>
  <r>
    <s v="SO8111"/>
    <x v="141"/>
    <x v="2"/>
    <s v="USD"/>
    <n v="14"/>
    <n v="224"/>
    <n v="23"/>
    <n v="4"/>
    <n v="565.23287254571915"/>
    <n v="403.73776610408515"/>
    <n v="2260.9314901828766"/>
    <x v="3"/>
    <x v="4"/>
    <x v="13"/>
    <x v="26"/>
    <x v="2"/>
  </r>
  <r>
    <s v="SO8112"/>
    <x v="92"/>
    <x v="3"/>
    <s v="USD"/>
    <n v="26"/>
    <n v="336"/>
    <n v="33"/>
    <n v="9"/>
    <n v="581.37596154212952"/>
    <n v="415.26854395866394"/>
    <n v="5232.3836538791656"/>
    <x v="4"/>
    <x v="6"/>
    <x v="8"/>
    <x v="1"/>
    <x v="0"/>
  </r>
  <r>
    <s v="SO8113"/>
    <x v="70"/>
    <x v="0"/>
    <s v="USD"/>
    <n v="13"/>
    <n v="103"/>
    <n v="34"/>
    <n v="3"/>
    <n v="465.39853781461716"/>
    <n v="332.42752701044083"/>
    <n v="1396.1956134438515"/>
    <x v="5"/>
    <x v="20"/>
    <x v="18"/>
    <x v="3"/>
    <x v="1"/>
  </r>
  <r>
    <s v="SO8114"/>
    <x v="85"/>
    <x v="2"/>
    <s v="USD"/>
    <n v="8"/>
    <n v="105"/>
    <n v="27"/>
    <n v="10"/>
    <n v="483.66277921199799"/>
    <n v="345.47341372285575"/>
    <n v="4836.6277921199799"/>
    <x v="4"/>
    <x v="34"/>
    <x v="23"/>
    <x v="3"/>
    <x v="1"/>
  </r>
  <r>
    <s v="SO8115"/>
    <x v="143"/>
    <x v="1"/>
    <s v="USD"/>
    <n v="6"/>
    <n v="57"/>
    <n v="24"/>
    <n v="10"/>
    <n v="509.81164437532425"/>
    <n v="364.15117455380306"/>
    <n v="5098.1164437532425"/>
    <x v="4"/>
    <x v="18"/>
    <x v="5"/>
    <x v="2"/>
    <x v="3"/>
  </r>
  <r>
    <s v="SO8116"/>
    <x v="139"/>
    <x v="2"/>
    <s v="USD"/>
    <n v="25"/>
    <n v="119"/>
    <n v="34"/>
    <n v="2"/>
    <n v="407.72778081893921"/>
    <n v="291.23412915638517"/>
    <n v="815.45556163787842"/>
    <x v="5"/>
    <x v="20"/>
    <x v="21"/>
    <x v="16"/>
    <x v="0"/>
  </r>
  <r>
    <s v="SO8117"/>
    <x v="64"/>
    <x v="2"/>
    <s v="USD"/>
    <n v="22"/>
    <n v="67"/>
    <n v="34"/>
    <n v="4"/>
    <n v="628.32867568731308"/>
    <n v="448.80619691950938"/>
    <n v="2513.3147027492523"/>
    <x v="5"/>
    <x v="20"/>
    <x v="12"/>
    <x v="2"/>
    <x v="3"/>
  </r>
  <r>
    <s v="SO8118"/>
    <x v="22"/>
    <x v="3"/>
    <s v="USD"/>
    <n v="22"/>
    <n v="161"/>
    <n v="36"/>
    <n v="1"/>
    <n v="192.16557848453522"/>
    <n v="137.26112748895375"/>
    <n v="192.16557848453522"/>
    <x v="3"/>
    <x v="39"/>
    <x v="12"/>
    <x v="8"/>
    <x v="3"/>
  </r>
  <r>
    <s v="SO8119"/>
    <x v="29"/>
    <x v="2"/>
    <s v="USD"/>
    <n v="2"/>
    <n v="132"/>
    <n v="35"/>
    <n v="4"/>
    <n v="416.67360788583755"/>
    <n v="297.6240056327411"/>
    <n v="1666.6944315433502"/>
    <x v="4"/>
    <x v="22"/>
    <x v="16"/>
    <x v="16"/>
    <x v="3"/>
  </r>
  <r>
    <s v="SO8120"/>
    <x v="10"/>
    <x v="0"/>
    <s v="USD"/>
    <n v="4"/>
    <n v="358"/>
    <n v="38"/>
    <n v="2"/>
    <n v="208.28080630302429"/>
    <n v="148.77200450216023"/>
    <n v="416.56161260604858"/>
    <x v="5"/>
    <x v="24"/>
    <x v="14"/>
    <x v="0"/>
    <x v="3"/>
  </r>
  <r>
    <s v="SO8121"/>
    <x v="13"/>
    <x v="1"/>
    <s v="USD"/>
    <n v="9"/>
    <n v="255"/>
    <n v="15"/>
    <n v="6"/>
    <n v="283.50285118818283"/>
    <n v="202.50203656298774"/>
    <n v="1701.017107129097"/>
    <x v="5"/>
    <x v="7"/>
    <x v="3"/>
    <x v="10"/>
    <x v="2"/>
  </r>
  <r>
    <s v="SO8122"/>
    <x v="36"/>
    <x v="2"/>
    <s v="USD"/>
    <n v="11"/>
    <n v="282"/>
    <n v="28"/>
    <n v="7"/>
    <n v="173.39329612255096"/>
    <n v="123.85235437325069"/>
    <n v="1213.7530728578568"/>
    <x v="6"/>
    <x v="8"/>
    <x v="20"/>
    <x v="22"/>
    <x v="0"/>
  </r>
  <r>
    <s v="SO8123"/>
    <x v="64"/>
    <x v="3"/>
    <s v="USD"/>
    <n v="8"/>
    <n v="8"/>
    <n v="27"/>
    <n v="6"/>
    <n v="250.98972254991531"/>
    <n v="179.27837324993953"/>
    <n v="1505.9383352994919"/>
    <x v="4"/>
    <x v="34"/>
    <x v="23"/>
    <x v="9"/>
    <x v="1"/>
  </r>
  <r>
    <s v="SO8124"/>
    <x v="8"/>
    <x v="3"/>
    <s v="USD"/>
    <n v="18"/>
    <n v="104"/>
    <n v="32"/>
    <n v="9"/>
    <n v="494.58465957641602"/>
    <n v="353.27475684029719"/>
    <n v="4451.2619361877441"/>
    <x v="4"/>
    <x v="32"/>
    <x v="10"/>
    <x v="3"/>
    <x v="0"/>
  </r>
  <r>
    <s v="SO8125"/>
    <x v="80"/>
    <x v="0"/>
    <s v="USD"/>
    <n v="5"/>
    <n v="45"/>
    <n v="46"/>
    <n v="7"/>
    <n v="182.08469957113266"/>
    <n v="130.0604996936662"/>
    <n v="1274.5928969979286"/>
    <x v="4"/>
    <x v="16"/>
    <x v="19"/>
    <x v="2"/>
    <x v="0"/>
  </r>
  <r>
    <s v="SO8126"/>
    <x v="46"/>
    <x v="3"/>
    <s v="USD"/>
    <n v="22"/>
    <n v="248"/>
    <n v="3"/>
    <n v="3"/>
    <n v="334.41752636432648"/>
    <n v="238.86966168880465"/>
    <n v="1003.2525790929794"/>
    <x v="1"/>
    <x v="29"/>
    <x v="12"/>
    <x v="38"/>
    <x v="3"/>
  </r>
  <r>
    <s v="SO8127"/>
    <x v="103"/>
    <x v="2"/>
    <s v="USD"/>
    <n v="16"/>
    <n v="2"/>
    <n v="1"/>
    <n v="9"/>
    <n v="322.85770565271378"/>
    <n v="230.61264689479557"/>
    <n v="2905.719350874424"/>
    <x v="7"/>
    <x v="21"/>
    <x v="25"/>
    <x v="30"/>
    <x v="1"/>
  </r>
  <r>
    <s v="SO8128"/>
    <x v="3"/>
    <x v="2"/>
    <s v="USD"/>
    <n v="11"/>
    <n v="178"/>
    <n v="45"/>
    <n v="4"/>
    <n v="242.40868878364563"/>
    <n v="173.14906341688976"/>
    <n v="969.63475513458252"/>
    <x v="4"/>
    <x v="44"/>
    <x v="20"/>
    <x v="8"/>
    <x v="0"/>
  </r>
  <r>
    <s v="SO8129"/>
    <x v="100"/>
    <x v="0"/>
    <s v="USD"/>
    <n v="12"/>
    <n v="123"/>
    <n v="16"/>
    <n v="9"/>
    <n v="171.57867640256882"/>
    <n v="122.5561974304063"/>
    <n v="1544.2080876231194"/>
    <x v="2"/>
    <x v="27"/>
    <x v="2"/>
    <x v="16"/>
    <x v="2"/>
  </r>
  <r>
    <s v="SO8130"/>
    <x v="133"/>
    <x v="2"/>
    <s v="USD"/>
    <n v="2"/>
    <n v="310"/>
    <n v="27"/>
    <n v="10"/>
    <n v="287.28740251064301"/>
    <n v="205.20528750760215"/>
    <n v="2872.8740251064301"/>
    <x v="4"/>
    <x v="34"/>
    <x v="16"/>
    <x v="1"/>
    <x v="3"/>
  </r>
  <r>
    <s v="SO8131"/>
    <x v="8"/>
    <x v="3"/>
    <s v="USD"/>
    <n v="4"/>
    <n v="113"/>
    <n v="45"/>
    <n v="8"/>
    <n v="324.44265729188919"/>
    <n v="231.74475520849231"/>
    <n v="2595.5412583351135"/>
    <x v="4"/>
    <x v="44"/>
    <x v="14"/>
    <x v="33"/>
    <x v="3"/>
  </r>
  <r>
    <s v="SO8132"/>
    <x v="9"/>
    <x v="2"/>
    <s v="USD"/>
    <n v="14"/>
    <n v="139"/>
    <n v="1"/>
    <n v="5"/>
    <n v="281.32009363174438"/>
    <n v="200.94292402267456"/>
    <n v="1406.6004681587219"/>
    <x v="7"/>
    <x v="21"/>
    <x v="13"/>
    <x v="14"/>
    <x v="2"/>
  </r>
  <r>
    <s v="SO8133"/>
    <x v="20"/>
    <x v="1"/>
    <s v="USD"/>
    <n v="25"/>
    <n v="179"/>
    <n v="44"/>
    <n v="2"/>
    <n v="550.09568256139755"/>
    <n v="392.92548754385541"/>
    <n v="1100.1913651227951"/>
    <x v="8"/>
    <x v="30"/>
    <x v="21"/>
    <x v="8"/>
    <x v="0"/>
  </r>
  <r>
    <s v="SO8134"/>
    <x v="113"/>
    <x v="3"/>
    <s v="USD"/>
    <n v="2"/>
    <n v="52"/>
    <n v="40"/>
    <n v="5"/>
    <n v="296.2327219247818"/>
    <n v="211.59480137484417"/>
    <n v="1481.163609623909"/>
    <x v="4"/>
    <x v="36"/>
    <x v="16"/>
    <x v="2"/>
    <x v="3"/>
  </r>
  <r>
    <s v="SO8135"/>
    <x v="151"/>
    <x v="3"/>
    <s v="USD"/>
    <n v="26"/>
    <n v="149"/>
    <n v="13"/>
    <n v="7"/>
    <n v="496.36768537759781"/>
    <n v="354.54834669828415"/>
    <n v="3474.5737976431847"/>
    <x v="7"/>
    <x v="9"/>
    <x v="8"/>
    <x v="7"/>
    <x v="0"/>
  </r>
  <r>
    <s v="SO8136"/>
    <x v="95"/>
    <x v="3"/>
    <s v="USD"/>
    <n v="23"/>
    <n v="132"/>
    <n v="42"/>
    <n v="10"/>
    <n v="296.51205039024353"/>
    <n v="211.79432170731681"/>
    <n v="2965.1205039024353"/>
    <x v="5"/>
    <x v="19"/>
    <x v="24"/>
    <x v="16"/>
    <x v="2"/>
  </r>
  <r>
    <s v="SO8137"/>
    <x v="86"/>
    <x v="2"/>
    <s v="USD"/>
    <n v="1"/>
    <n v="350"/>
    <n v="6"/>
    <n v="9"/>
    <n v="539.86868923902512"/>
    <n v="385.62049231358941"/>
    <n v="4858.818203151226"/>
    <x v="6"/>
    <x v="15"/>
    <x v="22"/>
    <x v="13"/>
    <x v="3"/>
  </r>
  <r>
    <s v="SO8138"/>
    <x v="63"/>
    <x v="0"/>
    <s v="USD"/>
    <n v="2"/>
    <n v="275"/>
    <n v="3"/>
    <n v="8"/>
    <n v="346.11707103252411"/>
    <n v="247.22647930894581"/>
    <n v="2768.9365682601929"/>
    <x v="1"/>
    <x v="29"/>
    <x v="16"/>
    <x v="12"/>
    <x v="3"/>
  </r>
  <r>
    <s v="SO8139"/>
    <x v="124"/>
    <x v="0"/>
    <s v="USD"/>
    <n v="13"/>
    <n v="301"/>
    <n v="26"/>
    <n v="4"/>
    <n v="414.35453063249588"/>
    <n v="295.96752188035424"/>
    <n v="1657.4181225299835"/>
    <x v="1"/>
    <x v="1"/>
    <x v="18"/>
    <x v="20"/>
    <x v="1"/>
  </r>
  <r>
    <s v="SO8140"/>
    <x v="124"/>
    <x v="2"/>
    <s v="USD"/>
    <n v="21"/>
    <n v="250"/>
    <n v="30"/>
    <n v="7"/>
    <n v="464.88183689117432"/>
    <n v="332.0584549222674"/>
    <n v="3254.1728582382202"/>
    <x v="4"/>
    <x v="37"/>
    <x v="7"/>
    <x v="10"/>
    <x v="2"/>
  </r>
  <r>
    <s v="SO8141"/>
    <x v="104"/>
    <x v="2"/>
    <s v="USD"/>
    <n v="22"/>
    <n v="200"/>
    <n v="18"/>
    <n v="2"/>
    <n v="393.01836293935776"/>
    <n v="280.72740209954128"/>
    <n v="786.03672587871552"/>
    <x v="0"/>
    <x v="17"/>
    <x v="12"/>
    <x v="21"/>
    <x v="3"/>
  </r>
  <r>
    <s v="SO8142"/>
    <x v="101"/>
    <x v="2"/>
    <s v="USD"/>
    <n v="23"/>
    <n v="202"/>
    <n v="8"/>
    <n v="10"/>
    <n v="338.14095032215118"/>
    <n v="241.529250230108"/>
    <n v="3381.4095032215118"/>
    <x v="2"/>
    <x v="3"/>
    <x v="24"/>
    <x v="28"/>
    <x v="2"/>
  </r>
  <r>
    <s v="SO8143"/>
    <x v="44"/>
    <x v="2"/>
    <s v="USD"/>
    <n v="12"/>
    <n v="347"/>
    <n v="43"/>
    <n v="5"/>
    <n v="406.11419159173965"/>
    <n v="290.08156542267119"/>
    <n v="2030.5709579586983"/>
    <x v="4"/>
    <x v="13"/>
    <x v="2"/>
    <x v="31"/>
    <x v="2"/>
  </r>
  <r>
    <s v="SO8144"/>
    <x v="59"/>
    <x v="1"/>
    <s v="USD"/>
    <n v="2"/>
    <n v="356"/>
    <n v="36"/>
    <n v="10"/>
    <n v="210.35895752906799"/>
    <n v="150.25639823504858"/>
    <n v="2103.5895752906799"/>
    <x v="3"/>
    <x v="39"/>
    <x v="16"/>
    <x v="13"/>
    <x v="3"/>
  </r>
  <r>
    <s v="SO8145"/>
    <x v="120"/>
    <x v="3"/>
    <s v="USD"/>
    <n v="23"/>
    <n v="349"/>
    <n v="29"/>
    <n v="3"/>
    <n v="616.56869047880173"/>
    <n v="440.40620748485838"/>
    <n v="1849.7060714364052"/>
    <x v="9"/>
    <x v="28"/>
    <x v="24"/>
    <x v="13"/>
    <x v="2"/>
  </r>
  <r>
    <s v="SO8146"/>
    <x v="70"/>
    <x v="0"/>
    <s v="USD"/>
    <n v="13"/>
    <n v="288"/>
    <n v="31"/>
    <n v="9"/>
    <n v="410.79489934444427"/>
    <n v="293.42492810317452"/>
    <n v="3697.1540940999985"/>
    <x v="4"/>
    <x v="42"/>
    <x v="18"/>
    <x v="6"/>
    <x v="1"/>
  </r>
  <r>
    <s v="SO8147"/>
    <x v="140"/>
    <x v="0"/>
    <s v="USD"/>
    <n v="22"/>
    <n v="48"/>
    <n v="47"/>
    <n v="1"/>
    <n v="588.48754960298538"/>
    <n v="420.34824971641814"/>
    <n v="588.48754960298538"/>
    <x v="6"/>
    <x v="10"/>
    <x v="12"/>
    <x v="2"/>
    <x v="3"/>
  </r>
  <r>
    <s v="SO8148"/>
    <x v="28"/>
    <x v="1"/>
    <s v="USD"/>
    <n v="11"/>
    <n v="360"/>
    <n v="6"/>
    <n v="9"/>
    <n v="591.48326826095581"/>
    <n v="422.4880487578256"/>
    <n v="5323.3494143486023"/>
    <x v="6"/>
    <x v="15"/>
    <x v="20"/>
    <x v="0"/>
    <x v="0"/>
  </r>
  <r>
    <s v="SO8149"/>
    <x v="3"/>
    <x v="3"/>
    <s v="USD"/>
    <n v="12"/>
    <n v="165"/>
    <n v="2"/>
    <n v="1"/>
    <n v="320.71260398626328"/>
    <n v="229.0804314187595"/>
    <n v="320.71260398626328"/>
    <x v="4"/>
    <x v="46"/>
    <x v="2"/>
    <x v="8"/>
    <x v="2"/>
  </r>
  <r>
    <s v="SO8150"/>
    <x v="83"/>
    <x v="3"/>
    <s v="USD"/>
    <n v="1"/>
    <n v="342"/>
    <n v="16"/>
    <n v="6"/>
    <n v="384.06262171268463"/>
    <n v="274.33044408048903"/>
    <n v="2304.3757302761078"/>
    <x v="2"/>
    <x v="27"/>
    <x v="22"/>
    <x v="1"/>
    <x v="3"/>
  </r>
  <r>
    <s v="SO8151"/>
    <x v="75"/>
    <x v="3"/>
    <s v="USD"/>
    <n v="10"/>
    <n v="5"/>
    <n v="18"/>
    <n v="7"/>
    <n v="530.83599382638931"/>
    <n v="379.16856701884956"/>
    <n v="3715.8519567847252"/>
    <x v="0"/>
    <x v="17"/>
    <x v="9"/>
    <x v="25"/>
    <x v="1"/>
  </r>
  <r>
    <s v="SO8152"/>
    <x v="2"/>
    <x v="0"/>
    <s v="USD"/>
    <n v="15"/>
    <n v="232"/>
    <n v="35"/>
    <n v="4"/>
    <n v="301.23310160636902"/>
    <n v="215.16650114740645"/>
    <n v="1204.9324064254761"/>
    <x v="4"/>
    <x v="22"/>
    <x v="4"/>
    <x v="17"/>
    <x v="2"/>
  </r>
  <r>
    <s v="SO8153"/>
    <x v="95"/>
    <x v="2"/>
    <s v="USD"/>
    <n v="25"/>
    <n v="316"/>
    <n v="44"/>
    <n v="6"/>
    <n v="201.32760590314865"/>
    <n v="143.80543278796333"/>
    <n v="1207.9656354188919"/>
    <x v="8"/>
    <x v="30"/>
    <x v="21"/>
    <x v="1"/>
    <x v="0"/>
  </r>
  <r>
    <s v="SO8154"/>
    <x v="16"/>
    <x v="2"/>
    <s v="USD"/>
    <n v="23"/>
    <n v="310"/>
    <n v="27"/>
    <n v="9"/>
    <n v="330.8741101026535"/>
    <n v="236.33865007332395"/>
    <n v="2977.8669909238815"/>
    <x v="4"/>
    <x v="34"/>
    <x v="24"/>
    <x v="1"/>
    <x v="2"/>
  </r>
  <r>
    <s v="SO8155"/>
    <x v="19"/>
    <x v="2"/>
    <s v="USD"/>
    <n v="26"/>
    <n v="30"/>
    <n v="8"/>
    <n v="9"/>
    <n v="546.6820462346077"/>
    <n v="390.48717588186264"/>
    <n v="4920.1384161114693"/>
    <x v="2"/>
    <x v="3"/>
    <x v="8"/>
    <x v="2"/>
    <x v="0"/>
  </r>
  <r>
    <s v="SO8156"/>
    <x v="94"/>
    <x v="2"/>
    <s v="USD"/>
    <n v="15"/>
    <n v="95"/>
    <n v="13"/>
    <n v="7"/>
    <n v="309.10339164733887"/>
    <n v="220.78813689095634"/>
    <n v="2163.7237415313721"/>
    <x v="7"/>
    <x v="9"/>
    <x v="4"/>
    <x v="19"/>
    <x v="2"/>
  </r>
  <r>
    <s v="SO8157"/>
    <x v="44"/>
    <x v="2"/>
    <s v="USD"/>
    <n v="21"/>
    <n v="274"/>
    <n v="1"/>
    <n v="5"/>
    <n v="637.74139398336411"/>
    <n v="455.52956713097439"/>
    <n v="3188.7069699168205"/>
    <x v="7"/>
    <x v="21"/>
    <x v="7"/>
    <x v="12"/>
    <x v="2"/>
  </r>
  <r>
    <s v="SO8158"/>
    <x v="60"/>
    <x v="3"/>
    <s v="USD"/>
    <n v="2"/>
    <n v="55"/>
    <n v="27"/>
    <n v="6"/>
    <n v="271.80877125263214"/>
    <n v="194.14912232330869"/>
    <n v="1630.8526275157928"/>
    <x v="4"/>
    <x v="34"/>
    <x v="16"/>
    <x v="2"/>
    <x v="3"/>
  </r>
  <r>
    <s v="SO8159"/>
    <x v="101"/>
    <x v="2"/>
    <s v="USD"/>
    <n v="17"/>
    <n v="190"/>
    <n v="33"/>
    <n v="4"/>
    <n v="605.59998661279678"/>
    <n v="432.57141900914058"/>
    <n v="2422.3999464511871"/>
    <x v="4"/>
    <x v="6"/>
    <x v="17"/>
    <x v="5"/>
    <x v="3"/>
  </r>
  <r>
    <s v="SO8160"/>
    <x v="75"/>
    <x v="3"/>
    <s v="USD"/>
    <n v="8"/>
    <n v="46"/>
    <n v="18"/>
    <n v="6"/>
    <n v="612.43379902839661"/>
    <n v="437.45271359171187"/>
    <n v="3674.6027941703796"/>
    <x v="0"/>
    <x v="17"/>
    <x v="23"/>
    <x v="2"/>
    <x v="1"/>
  </r>
  <r>
    <s v="SO8161"/>
    <x v="32"/>
    <x v="3"/>
    <s v="USD"/>
    <n v="25"/>
    <n v="318"/>
    <n v="38"/>
    <n v="2"/>
    <n v="416.74748629331589"/>
    <n v="297.67677592379709"/>
    <n v="833.49497258663177"/>
    <x v="5"/>
    <x v="24"/>
    <x v="21"/>
    <x v="1"/>
    <x v="0"/>
  </r>
  <r>
    <s v="SO8162"/>
    <x v="142"/>
    <x v="0"/>
    <s v="USD"/>
    <n v="24"/>
    <n v="327"/>
    <n v="4"/>
    <n v="3"/>
    <n v="496.04855096340179"/>
    <n v="354.320393545287"/>
    <n v="1488.1456528902054"/>
    <x v="7"/>
    <x v="14"/>
    <x v="11"/>
    <x v="1"/>
    <x v="2"/>
  </r>
  <r>
    <s v="SO8163"/>
    <x v="7"/>
    <x v="2"/>
    <s v="USD"/>
    <n v="12"/>
    <n v="99"/>
    <n v="36"/>
    <n v="6"/>
    <n v="372.35647755861282"/>
    <n v="265.9689125418663"/>
    <n v="2234.1388653516769"/>
    <x v="3"/>
    <x v="39"/>
    <x v="2"/>
    <x v="19"/>
    <x v="2"/>
  </r>
  <r>
    <s v="SO8164"/>
    <x v="133"/>
    <x v="1"/>
    <s v="USD"/>
    <n v="4"/>
    <n v="74"/>
    <n v="28"/>
    <n v="4"/>
    <n v="619.98683595657349"/>
    <n v="442.8477399689811"/>
    <n v="2479.9473438262939"/>
    <x v="6"/>
    <x v="8"/>
    <x v="14"/>
    <x v="2"/>
    <x v="3"/>
  </r>
  <r>
    <s v="SO8165"/>
    <x v="51"/>
    <x v="3"/>
    <s v="USD"/>
    <n v="19"/>
    <n v="320"/>
    <n v="15"/>
    <n v="10"/>
    <n v="591.87084621191025"/>
    <n v="422.76489015136451"/>
    <n v="5918.7084621191025"/>
    <x v="5"/>
    <x v="7"/>
    <x v="0"/>
    <x v="1"/>
    <x v="0"/>
  </r>
  <r>
    <s v="SO8166"/>
    <x v="128"/>
    <x v="1"/>
    <s v="USD"/>
    <n v="23"/>
    <n v="147"/>
    <n v="16"/>
    <n v="10"/>
    <n v="504.58105909824371"/>
    <n v="360.41504221303126"/>
    <n v="5045.8105909824371"/>
    <x v="2"/>
    <x v="27"/>
    <x v="24"/>
    <x v="7"/>
    <x v="2"/>
  </r>
  <r>
    <s v="SO8167"/>
    <x v="139"/>
    <x v="1"/>
    <s v="USD"/>
    <n v="1"/>
    <n v="141"/>
    <n v="39"/>
    <n v="5"/>
    <n v="373.30118948221207"/>
    <n v="266.64370677300866"/>
    <n v="1866.5059474110603"/>
    <x v="1"/>
    <x v="25"/>
    <x v="22"/>
    <x v="14"/>
    <x v="3"/>
  </r>
  <r>
    <s v="SO8168"/>
    <x v="18"/>
    <x v="2"/>
    <s v="USD"/>
    <n v="5"/>
    <n v="64"/>
    <n v="11"/>
    <n v="9"/>
    <n v="161.77599120140076"/>
    <n v="115.55427942957198"/>
    <n v="1455.9839208126068"/>
    <x v="4"/>
    <x v="43"/>
    <x v="19"/>
    <x v="2"/>
    <x v="0"/>
  </r>
  <r>
    <s v="SO8169"/>
    <x v="43"/>
    <x v="1"/>
    <s v="USD"/>
    <n v="16"/>
    <n v="103"/>
    <n v="5"/>
    <n v="5"/>
    <n v="451.88350743055344"/>
    <n v="322.77393387896677"/>
    <n v="2259.4175371527672"/>
    <x v="5"/>
    <x v="11"/>
    <x v="25"/>
    <x v="3"/>
    <x v="1"/>
  </r>
  <r>
    <s v="SO8170"/>
    <x v="61"/>
    <x v="1"/>
    <s v="USD"/>
    <n v="21"/>
    <n v="171"/>
    <n v="3"/>
    <n v="4"/>
    <n v="583.65269458293915"/>
    <n v="416.89478184495658"/>
    <n v="2334.6107783317566"/>
    <x v="1"/>
    <x v="29"/>
    <x v="7"/>
    <x v="8"/>
    <x v="2"/>
  </r>
  <r>
    <s v="SO8171"/>
    <x v="42"/>
    <x v="1"/>
    <s v="USD"/>
    <n v="1"/>
    <n v="210"/>
    <n v="32"/>
    <n v="10"/>
    <n v="282.00742560625076"/>
    <n v="201.43387543303626"/>
    <n v="2820.0742560625076"/>
    <x v="4"/>
    <x v="32"/>
    <x v="22"/>
    <x v="29"/>
    <x v="3"/>
  </r>
  <r>
    <s v="SO8172"/>
    <x v="138"/>
    <x v="1"/>
    <s v="USD"/>
    <n v="6"/>
    <n v="258"/>
    <n v="37"/>
    <n v="5"/>
    <n v="624.14385509490967"/>
    <n v="445.81703935350691"/>
    <n v="3120.7192754745483"/>
    <x v="7"/>
    <x v="40"/>
    <x v="5"/>
    <x v="12"/>
    <x v="3"/>
  </r>
  <r>
    <s v="SO8173"/>
    <x v="126"/>
    <x v="2"/>
    <s v="USD"/>
    <n v="13"/>
    <n v="240"/>
    <n v="16"/>
    <n v="5"/>
    <n v="628.5701989531517"/>
    <n v="448.97871353796552"/>
    <n v="3142.8509947657585"/>
    <x v="2"/>
    <x v="27"/>
    <x v="18"/>
    <x v="35"/>
    <x v="1"/>
  </r>
  <r>
    <s v="SO8174"/>
    <x v="91"/>
    <x v="2"/>
    <s v="USD"/>
    <n v="4"/>
    <n v="258"/>
    <n v="47"/>
    <n v="3"/>
    <n v="497.47177040576935"/>
    <n v="355.33697886126384"/>
    <n v="1492.415311217308"/>
    <x v="6"/>
    <x v="10"/>
    <x v="14"/>
    <x v="12"/>
    <x v="3"/>
  </r>
  <r>
    <s v="SO8175"/>
    <x v="116"/>
    <x v="3"/>
    <s v="USD"/>
    <n v="26"/>
    <n v="19"/>
    <n v="12"/>
    <n v="7"/>
    <n v="336.16274696588516"/>
    <n v="240.11624783277514"/>
    <n v="2353.1392287611961"/>
    <x v="5"/>
    <x v="38"/>
    <x v="8"/>
    <x v="2"/>
    <x v="0"/>
  </r>
  <r>
    <s v="SO8176"/>
    <x v="59"/>
    <x v="0"/>
    <s v="USD"/>
    <n v="15"/>
    <n v="351"/>
    <n v="14"/>
    <n v="1"/>
    <n v="198.09024453163147"/>
    <n v="141.49303180830819"/>
    <n v="198.09024453163147"/>
    <x v="3"/>
    <x v="5"/>
    <x v="4"/>
    <x v="13"/>
    <x v="2"/>
  </r>
  <r>
    <s v="SO8177"/>
    <x v="112"/>
    <x v="0"/>
    <s v="USD"/>
    <n v="7"/>
    <n v="25"/>
    <n v="17"/>
    <n v="6"/>
    <n v="317.7439700961113"/>
    <n v="226.95997864007953"/>
    <n v="1906.4638205766678"/>
    <x v="5"/>
    <x v="33"/>
    <x v="6"/>
    <x v="2"/>
    <x v="2"/>
  </r>
  <r>
    <s v="SO8178"/>
    <x v="56"/>
    <x v="0"/>
    <s v="USD"/>
    <n v="22"/>
    <n v="72"/>
    <n v="20"/>
    <n v="3"/>
    <n v="310.16163861751556"/>
    <n v="221.54402758393971"/>
    <n v="930.48491585254669"/>
    <x v="2"/>
    <x v="23"/>
    <x v="12"/>
    <x v="2"/>
    <x v="3"/>
  </r>
  <r>
    <s v="SO8179"/>
    <x v="141"/>
    <x v="0"/>
    <s v="USD"/>
    <n v="9"/>
    <n v="227"/>
    <n v="30"/>
    <n v="1"/>
    <n v="374.70959740877151"/>
    <n v="267.64971243483683"/>
    <n v="374.70959740877151"/>
    <x v="4"/>
    <x v="37"/>
    <x v="3"/>
    <x v="43"/>
    <x v="2"/>
  </r>
  <r>
    <s v="SO8180"/>
    <x v="147"/>
    <x v="2"/>
    <s v="USD"/>
    <n v="15"/>
    <n v="131"/>
    <n v="12"/>
    <n v="3"/>
    <n v="274.85032796859741"/>
    <n v="196.32166283471244"/>
    <n v="824.55098390579224"/>
    <x v="5"/>
    <x v="38"/>
    <x v="4"/>
    <x v="16"/>
    <x v="2"/>
  </r>
  <r>
    <s v="SO8181"/>
    <x v="97"/>
    <x v="3"/>
    <s v="USD"/>
    <n v="7"/>
    <n v="296"/>
    <n v="17"/>
    <n v="8"/>
    <n v="637.51181548833847"/>
    <n v="455.36558249167035"/>
    <n v="5100.0945239067078"/>
    <x v="5"/>
    <x v="33"/>
    <x v="6"/>
    <x v="23"/>
    <x v="2"/>
  </r>
  <r>
    <s v="SO8182"/>
    <x v="50"/>
    <x v="3"/>
    <s v="USD"/>
    <n v="24"/>
    <n v="148"/>
    <n v="9"/>
    <n v="6"/>
    <n v="330.96381533145905"/>
    <n v="236.40272523675648"/>
    <n v="1985.7828919887543"/>
    <x v="0"/>
    <x v="0"/>
    <x v="11"/>
    <x v="7"/>
    <x v="2"/>
  </r>
  <r>
    <s v="SO8183"/>
    <x v="70"/>
    <x v="2"/>
    <s v="USD"/>
    <n v="23"/>
    <n v="359"/>
    <n v="24"/>
    <n v="6"/>
    <n v="503.23592859506607"/>
    <n v="359.45423471076151"/>
    <n v="3019.4155715703964"/>
    <x v="4"/>
    <x v="18"/>
    <x v="24"/>
    <x v="0"/>
    <x v="2"/>
  </r>
  <r>
    <s v="SO8184"/>
    <x v="140"/>
    <x v="2"/>
    <s v="USD"/>
    <n v="21"/>
    <n v="224"/>
    <n v="24"/>
    <n v="10"/>
    <n v="443.72275042533875"/>
    <n v="316.94482173238481"/>
    <n v="4437.2275042533875"/>
    <x v="4"/>
    <x v="18"/>
    <x v="7"/>
    <x v="26"/>
    <x v="2"/>
  </r>
  <r>
    <s v="SO8185"/>
    <x v="113"/>
    <x v="0"/>
    <s v="USD"/>
    <n v="13"/>
    <n v="119"/>
    <n v="12"/>
    <n v="7"/>
    <n v="596.79030007123947"/>
    <n v="426.27878576517105"/>
    <n v="4177.5321004986763"/>
    <x v="5"/>
    <x v="38"/>
    <x v="18"/>
    <x v="16"/>
    <x v="1"/>
  </r>
  <r>
    <s v="SO8186"/>
    <x v="25"/>
    <x v="2"/>
    <s v="USD"/>
    <n v="24"/>
    <n v="102"/>
    <n v="33"/>
    <n v="10"/>
    <n v="182.69110572338104"/>
    <n v="130.49364694527219"/>
    <n v="1826.9110572338104"/>
    <x v="4"/>
    <x v="6"/>
    <x v="11"/>
    <x v="19"/>
    <x v="2"/>
  </r>
  <r>
    <s v="SO8187"/>
    <x v="54"/>
    <x v="3"/>
    <s v="USD"/>
    <n v="5"/>
    <n v="115"/>
    <n v="28"/>
    <n v="7"/>
    <n v="381.61582499742508"/>
    <n v="272.58273214101791"/>
    <n v="2671.3107749819756"/>
    <x v="6"/>
    <x v="8"/>
    <x v="19"/>
    <x v="16"/>
    <x v="0"/>
  </r>
  <r>
    <s v="SO8188"/>
    <x v="55"/>
    <x v="1"/>
    <s v="USD"/>
    <n v="5"/>
    <n v="353"/>
    <n v="29"/>
    <n v="2"/>
    <n v="629.14775848388672"/>
    <n v="449.3912560599191"/>
    <n v="1258.2955169677734"/>
    <x v="9"/>
    <x v="28"/>
    <x v="19"/>
    <x v="13"/>
    <x v="0"/>
  </r>
  <r>
    <s v="SO8189"/>
    <x v="77"/>
    <x v="0"/>
    <s v="USD"/>
    <n v="16"/>
    <n v="162"/>
    <n v="1"/>
    <n v="3"/>
    <n v="203.07118409872055"/>
    <n v="145.0508457848004"/>
    <n v="609.21355229616165"/>
    <x v="7"/>
    <x v="21"/>
    <x v="25"/>
    <x v="8"/>
    <x v="1"/>
  </r>
  <r>
    <s v="SO8190"/>
    <x v="46"/>
    <x v="2"/>
    <s v="USD"/>
    <n v="2"/>
    <n v="248"/>
    <n v="19"/>
    <n v="6"/>
    <n v="500.43072903156281"/>
    <n v="357.45052073683058"/>
    <n v="3002.5843741893768"/>
    <x v="9"/>
    <x v="35"/>
    <x v="16"/>
    <x v="38"/>
    <x v="3"/>
  </r>
  <r>
    <s v="SO8191"/>
    <x v="25"/>
    <x v="3"/>
    <s v="USD"/>
    <n v="15"/>
    <n v="48"/>
    <n v="30"/>
    <n v="3"/>
    <n v="640.90012890100479"/>
    <n v="457.78580635786062"/>
    <n v="1922.7003867030144"/>
    <x v="4"/>
    <x v="37"/>
    <x v="4"/>
    <x v="2"/>
    <x v="2"/>
  </r>
  <r>
    <s v="SO8192"/>
    <x v="92"/>
    <x v="3"/>
    <s v="USD"/>
    <n v="16"/>
    <n v="263"/>
    <n v="13"/>
    <n v="8"/>
    <n v="347.03532528877258"/>
    <n v="247.88237520626615"/>
    <n v="2776.2826023101807"/>
    <x v="7"/>
    <x v="9"/>
    <x v="25"/>
    <x v="12"/>
    <x v="1"/>
  </r>
  <r>
    <s v="SO8193"/>
    <x v="90"/>
    <x v="1"/>
    <s v="USD"/>
    <n v="12"/>
    <n v="292"/>
    <n v="3"/>
    <n v="7"/>
    <n v="188.43704813718796"/>
    <n v="134.59789152656285"/>
    <n v="1319.0593369603157"/>
    <x v="1"/>
    <x v="29"/>
    <x v="2"/>
    <x v="6"/>
    <x v="2"/>
  </r>
  <r>
    <s v="SO8194"/>
    <x v="64"/>
    <x v="0"/>
    <s v="USD"/>
    <n v="1"/>
    <n v="363"/>
    <n v="21"/>
    <n v="2"/>
    <n v="246.49744355678558"/>
    <n v="176.06960254056114"/>
    <n v="492.99488711357117"/>
    <x v="4"/>
    <x v="45"/>
    <x v="22"/>
    <x v="0"/>
    <x v="3"/>
  </r>
  <r>
    <s v="SO8195"/>
    <x v="31"/>
    <x v="3"/>
    <s v="USD"/>
    <n v="4"/>
    <n v="118"/>
    <n v="14"/>
    <n v="8"/>
    <n v="417.45706540346146"/>
    <n v="298.1836181453296"/>
    <n v="3339.6565232276917"/>
    <x v="3"/>
    <x v="5"/>
    <x v="14"/>
    <x v="16"/>
    <x v="3"/>
  </r>
  <r>
    <s v="SO8196"/>
    <x v="106"/>
    <x v="3"/>
    <s v="USD"/>
    <n v="19"/>
    <n v="5"/>
    <n v="8"/>
    <n v="3"/>
    <n v="591.34327554702759"/>
    <n v="422.38805396216259"/>
    <n v="1774.0298266410828"/>
    <x v="2"/>
    <x v="3"/>
    <x v="0"/>
    <x v="25"/>
    <x v="0"/>
  </r>
  <r>
    <s v="SO8197"/>
    <x v="26"/>
    <x v="2"/>
    <s v="USD"/>
    <n v="24"/>
    <n v="203"/>
    <n v="43"/>
    <n v="9"/>
    <n v="357.82691806554794"/>
    <n v="255.59065576110569"/>
    <n v="3220.4422625899315"/>
    <x v="4"/>
    <x v="13"/>
    <x v="11"/>
    <x v="28"/>
    <x v="2"/>
  </r>
  <r>
    <s v="SO8198"/>
    <x v="137"/>
    <x v="3"/>
    <s v="USD"/>
    <n v="20"/>
    <n v="11"/>
    <n v="22"/>
    <n v="4"/>
    <n v="162.63667166233063"/>
    <n v="116.16905118737903"/>
    <n v="650.54668664932251"/>
    <x v="2"/>
    <x v="2"/>
    <x v="1"/>
    <x v="9"/>
    <x v="1"/>
  </r>
  <r>
    <s v="SO8199"/>
    <x v="80"/>
    <x v="1"/>
    <s v="USD"/>
    <n v="2"/>
    <n v="183"/>
    <n v="31"/>
    <n v="7"/>
    <n v="523.36286741495132"/>
    <n v="373.83061958210811"/>
    <n v="3663.5400719046593"/>
    <x v="4"/>
    <x v="42"/>
    <x v="16"/>
    <x v="5"/>
    <x v="3"/>
  </r>
  <r>
    <s v="SO8200"/>
    <x v="127"/>
    <x v="1"/>
    <s v="USD"/>
    <n v="21"/>
    <n v="301"/>
    <n v="45"/>
    <n v="7"/>
    <n v="334.90541052818298"/>
    <n v="239.21815037727359"/>
    <n v="2344.3378736972809"/>
    <x v="4"/>
    <x v="44"/>
    <x v="7"/>
    <x v="20"/>
    <x v="2"/>
  </r>
  <r>
    <s v="SO8201"/>
    <x v="127"/>
    <x v="2"/>
    <s v="USD"/>
    <n v="14"/>
    <n v="131"/>
    <n v="11"/>
    <n v="6"/>
    <n v="567.55189007520676"/>
    <n v="405.3942071965763"/>
    <n v="3405.3113404512405"/>
    <x v="4"/>
    <x v="43"/>
    <x v="13"/>
    <x v="16"/>
    <x v="2"/>
  </r>
  <r>
    <s v="SO8202"/>
    <x v="74"/>
    <x v="2"/>
    <s v="USD"/>
    <n v="19"/>
    <n v="68"/>
    <n v="40"/>
    <n v="5"/>
    <n v="335.47762477397919"/>
    <n v="239.62687483855657"/>
    <n v="1677.3881238698959"/>
    <x v="4"/>
    <x v="36"/>
    <x v="0"/>
    <x v="2"/>
    <x v="0"/>
  </r>
  <r>
    <s v="SO8203"/>
    <x v="25"/>
    <x v="1"/>
    <s v="USD"/>
    <n v="5"/>
    <n v="211"/>
    <n v="34"/>
    <n v="3"/>
    <n v="229.04240065813065"/>
    <n v="163.60171475580762"/>
    <n v="687.12720197439194"/>
    <x v="5"/>
    <x v="20"/>
    <x v="19"/>
    <x v="40"/>
    <x v="0"/>
  </r>
  <r>
    <s v="SO8204"/>
    <x v="119"/>
    <x v="2"/>
    <s v="USD"/>
    <n v="3"/>
    <n v="81"/>
    <n v="22"/>
    <n v="9"/>
    <n v="169.50963306427002"/>
    <n v="121.07830933162145"/>
    <n v="1525.5866975784302"/>
    <x v="2"/>
    <x v="2"/>
    <x v="15"/>
    <x v="2"/>
    <x v="1"/>
  </r>
  <r>
    <s v="SO8205"/>
    <x v="56"/>
    <x v="2"/>
    <s v="USD"/>
    <n v="1"/>
    <n v="195"/>
    <n v="46"/>
    <n v="3"/>
    <n v="326.06075567007065"/>
    <n v="232.9005397643362"/>
    <n v="978.18226701021194"/>
    <x v="4"/>
    <x v="16"/>
    <x v="22"/>
    <x v="15"/>
    <x v="3"/>
  </r>
  <r>
    <s v="SO8206"/>
    <x v="77"/>
    <x v="1"/>
    <s v="USD"/>
    <n v="2"/>
    <n v="292"/>
    <n v="2"/>
    <n v="1"/>
    <n v="392.23642838001251"/>
    <n v="280.16887741429468"/>
    <n v="392.23642838001251"/>
    <x v="4"/>
    <x v="46"/>
    <x v="16"/>
    <x v="6"/>
    <x v="3"/>
  </r>
  <r>
    <s v="SO8207"/>
    <x v="21"/>
    <x v="1"/>
    <s v="USD"/>
    <n v="20"/>
    <n v="215"/>
    <n v="8"/>
    <n v="7"/>
    <n v="183.15978866815567"/>
    <n v="130.82842047725407"/>
    <n v="1282.1185206770897"/>
    <x v="2"/>
    <x v="3"/>
    <x v="1"/>
    <x v="18"/>
    <x v="1"/>
  </r>
  <r>
    <s v="SO8208"/>
    <x v="128"/>
    <x v="0"/>
    <s v="USD"/>
    <n v="12"/>
    <n v="334"/>
    <n v="15"/>
    <n v="3"/>
    <n v="560.22607254981995"/>
    <n v="400.16148039272855"/>
    <n v="1680.6782176494598"/>
    <x v="5"/>
    <x v="7"/>
    <x v="2"/>
    <x v="1"/>
    <x v="2"/>
  </r>
  <r>
    <s v="SO8209"/>
    <x v="43"/>
    <x v="2"/>
    <s v="USD"/>
    <n v="16"/>
    <n v="196"/>
    <n v="41"/>
    <n v="10"/>
    <n v="523.95562666654587"/>
    <n v="374.25401904753278"/>
    <n v="5239.5562666654587"/>
    <x v="9"/>
    <x v="41"/>
    <x v="25"/>
    <x v="15"/>
    <x v="1"/>
  </r>
  <r>
    <s v="SO8210"/>
    <x v="5"/>
    <x v="0"/>
    <s v="USD"/>
    <n v="15"/>
    <n v="294"/>
    <n v="8"/>
    <n v="5"/>
    <n v="322.66924703121185"/>
    <n v="230.47803359372276"/>
    <n v="1613.3462351560593"/>
    <x v="2"/>
    <x v="3"/>
    <x v="4"/>
    <x v="36"/>
    <x v="2"/>
  </r>
  <r>
    <s v="SO8211"/>
    <x v="38"/>
    <x v="1"/>
    <s v="USD"/>
    <n v="22"/>
    <n v="284"/>
    <n v="29"/>
    <n v="10"/>
    <n v="447.75903779268265"/>
    <n v="319.82788413763046"/>
    <n v="4477.5903779268265"/>
    <x v="9"/>
    <x v="28"/>
    <x v="12"/>
    <x v="27"/>
    <x v="3"/>
  </r>
  <r>
    <s v="SO8212"/>
    <x v="134"/>
    <x v="3"/>
    <s v="USD"/>
    <n v="24"/>
    <n v="362"/>
    <n v="32"/>
    <n v="1"/>
    <n v="224.98520994186401"/>
    <n v="160.70372138704573"/>
    <n v="224.98520994186401"/>
    <x v="4"/>
    <x v="32"/>
    <x v="11"/>
    <x v="0"/>
    <x v="2"/>
  </r>
  <r>
    <s v="SO8213"/>
    <x v="31"/>
    <x v="2"/>
    <s v="USD"/>
    <n v="17"/>
    <n v="242"/>
    <n v="3"/>
    <n v="8"/>
    <n v="279.25756019353867"/>
    <n v="199.46968585252762"/>
    <n v="2234.0604815483093"/>
    <x v="1"/>
    <x v="29"/>
    <x v="17"/>
    <x v="4"/>
    <x v="3"/>
  </r>
  <r>
    <s v="SO8214"/>
    <x v="29"/>
    <x v="3"/>
    <s v="USD"/>
    <n v="8"/>
    <n v="233"/>
    <n v="3"/>
    <n v="9"/>
    <n v="424.27540934085846"/>
    <n v="303.05386381489893"/>
    <n v="3818.4786840677261"/>
    <x v="1"/>
    <x v="29"/>
    <x v="23"/>
    <x v="17"/>
    <x v="1"/>
  </r>
  <r>
    <s v="SO8215"/>
    <x v="100"/>
    <x v="2"/>
    <s v="USD"/>
    <n v="4"/>
    <n v="333"/>
    <n v="35"/>
    <n v="8"/>
    <n v="161.65466219186783"/>
    <n v="115.46761585133417"/>
    <n v="1293.2372975349426"/>
    <x v="4"/>
    <x v="22"/>
    <x v="14"/>
    <x v="1"/>
    <x v="3"/>
  </r>
  <r>
    <s v="SO8216"/>
    <x v="12"/>
    <x v="3"/>
    <s v="USD"/>
    <n v="21"/>
    <n v="343"/>
    <n v="8"/>
    <n v="1"/>
    <n v="150.40600275993347"/>
    <n v="107.4328591142382"/>
    <n v="150.40600275993347"/>
    <x v="2"/>
    <x v="3"/>
    <x v="7"/>
    <x v="1"/>
    <x v="2"/>
  </r>
  <r>
    <s v="SO8217"/>
    <x v="14"/>
    <x v="3"/>
    <s v="USD"/>
    <n v="21"/>
    <n v="364"/>
    <n v="9"/>
    <n v="8"/>
    <n v="420.92218369245529"/>
    <n v="300.65870263746808"/>
    <n v="3367.3774695396423"/>
    <x v="0"/>
    <x v="0"/>
    <x v="7"/>
    <x v="0"/>
    <x v="2"/>
  </r>
  <r>
    <s v="SO8218"/>
    <x v="85"/>
    <x v="3"/>
    <s v="USD"/>
    <n v="21"/>
    <n v="129"/>
    <n v="11"/>
    <n v="2"/>
    <n v="370.75053298473358"/>
    <n v="264.82180927480971"/>
    <n v="741.50106596946716"/>
    <x v="4"/>
    <x v="43"/>
    <x v="7"/>
    <x v="16"/>
    <x v="2"/>
  </r>
  <r>
    <s v="SO8219"/>
    <x v="136"/>
    <x v="3"/>
    <s v="USD"/>
    <n v="1"/>
    <n v="322"/>
    <n v="1"/>
    <n v="2"/>
    <n v="335.07230883836746"/>
    <n v="239.33736345597677"/>
    <n v="670.14461767673492"/>
    <x v="7"/>
    <x v="21"/>
    <x v="22"/>
    <x v="1"/>
    <x v="3"/>
  </r>
  <r>
    <s v="SO8220"/>
    <x v="115"/>
    <x v="2"/>
    <s v="USD"/>
    <n v="26"/>
    <n v="338"/>
    <n v="12"/>
    <n v="10"/>
    <n v="217.87401008605957"/>
    <n v="155.62429291861397"/>
    <n v="2178.7401008605957"/>
    <x v="5"/>
    <x v="38"/>
    <x v="8"/>
    <x v="1"/>
    <x v="0"/>
  </r>
  <r>
    <s v="SO8221"/>
    <x v="27"/>
    <x v="0"/>
    <s v="USD"/>
    <n v="25"/>
    <n v="222"/>
    <n v="19"/>
    <n v="3"/>
    <n v="584.605319917202"/>
    <n v="417.57522851228714"/>
    <n v="1753.815959751606"/>
    <x v="9"/>
    <x v="35"/>
    <x v="21"/>
    <x v="26"/>
    <x v="0"/>
  </r>
  <r>
    <s v="SO8222"/>
    <x v="151"/>
    <x v="0"/>
    <s v="USD"/>
    <n v="16"/>
    <n v="12"/>
    <n v="17"/>
    <n v="9"/>
    <n v="409.68964970111847"/>
    <n v="292.63546407222748"/>
    <n v="3687.2068473100662"/>
    <x v="5"/>
    <x v="33"/>
    <x v="25"/>
    <x v="9"/>
    <x v="1"/>
  </r>
  <r>
    <s v="SO8223"/>
    <x v="61"/>
    <x v="3"/>
    <s v="USD"/>
    <n v="4"/>
    <n v="183"/>
    <n v="22"/>
    <n v="2"/>
    <n v="256.5393825173378"/>
    <n v="183.24241608381271"/>
    <n v="513.0787650346756"/>
    <x v="2"/>
    <x v="2"/>
    <x v="14"/>
    <x v="5"/>
    <x v="3"/>
  </r>
  <r>
    <s v="SO8224"/>
    <x v="137"/>
    <x v="1"/>
    <s v="USD"/>
    <n v="10"/>
    <n v="107"/>
    <n v="33"/>
    <n v="1"/>
    <n v="463.86951756477356"/>
    <n v="331.33536968912398"/>
    <n v="463.86951756477356"/>
    <x v="4"/>
    <x v="6"/>
    <x v="9"/>
    <x v="3"/>
    <x v="1"/>
  </r>
  <r>
    <s v="SO8225"/>
    <x v="52"/>
    <x v="0"/>
    <s v="USD"/>
    <n v="23"/>
    <n v="10"/>
    <n v="2"/>
    <n v="3"/>
    <n v="441.67861193418503"/>
    <n v="315.48472281013215"/>
    <n v="1325.0358358025551"/>
    <x v="4"/>
    <x v="46"/>
    <x v="24"/>
    <x v="9"/>
    <x v="2"/>
  </r>
  <r>
    <s v="SO8226"/>
    <x v="70"/>
    <x v="0"/>
    <s v="USD"/>
    <n v="19"/>
    <n v="155"/>
    <n v="43"/>
    <n v="10"/>
    <n v="180.54033029079437"/>
    <n v="128.95737877913885"/>
    <n v="1805.4033029079437"/>
    <x v="4"/>
    <x v="13"/>
    <x v="0"/>
    <x v="8"/>
    <x v="0"/>
  </r>
  <r>
    <s v="SO8227"/>
    <x v="107"/>
    <x v="0"/>
    <s v="USD"/>
    <n v="12"/>
    <n v="226"/>
    <n v="35"/>
    <n v="5"/>
    <n v="538.02567082643509"/>
    <n v="384.30405059031079"/>
    <n v="2690.1283541321754"/>
    <x v="4"/>
    <x v="22"/>
    <x v="2"/>
    <x v="26"/>
    <x v="2"/>
  </r>
  <r>
    <s v="SO8228"/>
    <x v="69"/>
    <x v="3"/>
    <s v="USD"/>
    <n v="20"/>
    <n v="125"/>
    <n v="15"/>
    <n v="7"/>
    <n v="461.54566240310669"/>
    <n v="329.67547314507624"/>
    <n v="3230.8196368217468"/>
    <x v="5"/>
    <x v="7"/>
    <x v="1"/>
    <x v="16"/>
    <x v="1"/>
  </r>
  <r>
    <s v="SO8229"/>
    <x v="70"/>
    <x v="0"/>
    <s v="USD"/>
    <n v="23"/>
    <n v="342"/>
    <n v="6"/>
    <n v="3"/>
    <n v="552.49514812231064"/>
    <n v="394.63939151593621"/>
    <n v="1657.4854443669319"/>
    <x v="6"/>
    <x v="15"/>
    <x v="24"/>
    <x v="1"/>
    <x v="2"/>
  </r>
  <r>
    <s v="SO8230"/>
    <x v="96"/>
    <x v="3"/>
    <s v="USD"/>
    <n v="15"/>
    <n v="297"/>
    <n v="2"/>
    <n v="5"/>
    <n v="162.80580961704254"/>
    <n v="116.28986401217325"/>
    <n v="814.02904808521271"/>
    <x v="4"/>
    <x v="46"/>
    <x v="4"/>
    <x v="34"/>
    <x v="2"/>
  </r>
  <r>
    <s v="SO8231"/>
    <x v="104"/>
    <x v="1"/>
    <s v="USD"/>
    <n v="20"/>
    <n v="151"/>
    <n v="22"/>
    <n v="1"/>
    <n v="273.33396917581558"/>
    <n v="195.23854941129684"/>
    <n v="273.33396917581558"/>
    <x v="2"/>
    <x v="2"/>
    <x v="1"/>
    <x v="8"/>
    <x v="1"/>
  </r>
  <r>
    <s v="SO8232"/>
    <x v="65"/>
    <x v="3"/>
    <s v="USD"/>
    <n v="19"/>
    <n v="122"/>
    <n v="3"/>
    <n v="4"/>
    <n v="330.55655837059021"/>
    <n v="236.11182740756445"/>
    <n v="1322.2262334823608"/>
    <x v="1"/>
    <x v="29"/>
    <x v="0"/>
    <x v="16"/>
    <x v="0"/>
  </r>
  <r>
    <s v="SO8233"/>
    <x v="97"/>
    <x v="2"/>
    <s v="USD"/>
    <n v="18"/>
    <n v="33"/>
    <n v="21"/>
    <n v="2"/>
    <n v="338.90508717298508"/>
    <n v="242.07506226641792"/>
    <n v="677.81017434597015"/>
    <x v="4"/>
    <x v="45"/>
    <x v="10"/>
    <x v="2"/>
    <x v="0"/>
  </r>
  <r>
    <s v="SO8234"/>
    <x v="122"/>
    <x v="0"/>
    <s v="USD"/>
    <n v="4"/>
    <n v="68"/>
    <n v="34"/>
    <n v="5"/>
    <n v="243.49811160564423"/>
    <n v="173.92722257546018"/>
    <n v="1217.4905580282211"/>
    <x v="5"/>
    <x v="20"/>
    <x v="14"/>
    <x v="2"/>
    <x v="3"/>
  </r>
  <r>
    <s v="SO8235"/>
    <x v="1"/>
    <x v="2"/>
    <s v="USD"/>
    <n v="2"/>
    <n v="362"/>
    <n v="38"/>
    <n v="2"/>
    <n v="333.74070578813553"/>
    <n v="238.38621842009681"/>
    <n v="667.48141157627106"/>
    <x v="5"/>
    <x v="24"/>
    <x v="16"/>
    <x v="0"/>
    <x v="3"/>
  </r>
  <r>
    <s v="SO8236"/>
    <x v="25"/>
    <x v="2"/>
    <s v="USD"/>
    <n v="26"/>
    <n v="279"/>
    <n v="9"/>
    <n v="3"/>
    <n v="369.13542079925537"/>
    <n v="263.66815771375383"/>
    <n v="1107.4062623977661"/>
    <x v="0"/>
    <x v="0"/>
    <x v="8"/>
    <x v="22"/>
    <x v="0"/>
  </r>
  <r>
    <s v="SO8237"/>
    <x v="48"/>
    <x v="3"/>
    <s v="USD"/>
    <n v="21"/>
    <n v="215"/>
    <n v="34"/>
    <n v="1"/>
    <n v="190.02128309011459"/>
    <n v="135.72948792151044"/>
    <n v="190.02128309011459"/>
    <x v="5"/>
    <x v="20"/>
    <x v="7"/>
    <x v="18"/>
    <x v="2"/>
  </r>
  <r>
    <s v="SO8238"/>
    <x v="12"/>
    <x v="3"/>
    <s v="USD"/>
    <n v="11"/>
    <n v="224"/>
    <n v="4"/>
    <n v="2"/>
    <n v="413.84117424488068"/>
    <n v="295.60083874634336"/>
    <n v="827.68234848976135"/>
    <x v="7"/>
    <x v="14"/>
    <x v="20"/>
    <x v="26"/>
    <x v="0"/>
  </r>
  <r>
    <s v="SO8239"/>
    <x v="66"/>
    <x v="3"/>
    <s v="USD"/>
    <n v="13"/>
    <n v="75"/>
    <n v="16"/>
    <n v="1"/>
    <n v="275.88656669855118"/>
    <n v="197.061833356108"/>
    <n v="275.88656669855118"/>
    <x v="2"/>
    <x v="27"/>
    <x v="18"/>
    <x v="2"/>
    <x v="1"/>
  </r>
  <r>
    <s v="SO8240"/>
    <x v="35"/>
    <x v="3"/>
    <s v="USD"/>
    <n v="22"/>
    <n v="317"/>
    <n v="41"/>
    <n v="5"/>
    <n v="310.42269158363342"/>
    <n v="221.7304939883096"/>
    <n v="1552.1134579181671"/>
    <x v="9"/>
    <x v="41"/>
    <x v="12"/>
    <x v="1"/>
    <x v="3"/>
  </r>
  <r>
    <s v="SO8241"/>
    <x v="94"/>
    <x v="2"/>
    <s v="USD"/>
    <n v="21"/>
    <n v="96"/>
    <n v="2"/>
    <n v="5"/>
    <n v="186.23491019010544"/>
    <n v="133.02493585007531"/>
    <n v="931.17455095052719"/>
    <x v="4"/>
    <x v="46"/>
    <x v="7"/>
    <x v="19"/>
    <x v="2"/>
  </r>
  <r>
    <s v="SO8242"/>
    <x v="81"/>
    <x v="0"/>
    <s v="USD"/>
    <n v="26"/>
    <n v="324"/>
    <n v="9"/>
    <n v="7"/>
    <n v="589.22397458553314"/>
    <n v="420.87426756109511"/>
    <n v="4124.567822098732"/>
    <x v="0"/>
    <x v="0"/>
    <x v="8"/>
    <x v="1"/>
    <x v="0"/>
  </r>
  <r>
    <s v="SO8243"/>
    <x v="139"/>
    <x v="0"/>
    <s v="USD"/>
    <n v="13"/>
    <n v="275"/>
    <n v="3"/>
    <n v="1"/>
    <n v="384.91712075471878"/>
    <n v="274.94080053908488"/>
    <n v="384.91712075471878"/>
    <x v="1"/>
    <x v="29"/>
    <x v="18"/>
    <x v="12"/>
    <x v="1"/>
  </r>
  <r>
    <s v="SO8244"/>
    <x v="97"/>
    <x v="3"/>
    <s v="USD"/>
    <n v="1"/>
    <n v="145"/>
    <n v="43"/>
    <n v="6"/>
    <n v="207.04416418075562"/>
    <n v="147.88868870053975"/>
    <n v="1242.2649850845337"/>
    <x v="4"/>
    <x v="13"/>
    <x v="22"/>
    <x v="14"/>
    <x v="3"/>
  </r>
  <r>
    <s v="SO8245"/>
    <x v="21"/>
    <x v="2"/>
    <s v="USD"/>
    <n v="1"/>
    <n v="153"/>
    <n v="28"/>
    <n v="5"/>
    <n v="451.48108810186386"/>
    <n v="322.48649150133133"/>
    <n v="2257.4054405093193"/>
    <x v="6"/>
    <x v="8"/>
    <x v="22"/>
    <x v="8"/>
    <x v="3"/>
  </r>
  <r>
    <s v="SO8246"/>
    <x v="70"/>
    <x v="0"/>
    <s v="USD"/>
    <n v="24"/>
    <n v="150"/>
    <n v="36"/>
    <n v="3"/>
    <n v="554.40365374088287"/>
    <n v="396.00260981491635"/>
    <n v="1663.2109612226486"/>
    <x v="3"/>
    <x v="39"/>
    <x v="11"/>
    <x v="32"/>
    <x v="2"/>
  </r>
  <r>
    <s v="SO8247"/>
    <x v="86"/>
    <x v="2"/>
    <s v="USD"/>
    <n v="23"/>
    <n v="170"/>
    <n v="36"/>
    <n v="10"/>
    <n v="335.87344461679459"/>
    <n v="239.90960329771045"/>
    <n v="3358.7344461679459"/>
    <x v="3"/>
    <x v="39"/>
    <x v="24"/>
    <x v="8"/>
    <x v="2"/>
  </r>
  <r>
    <s v="SO8248"/>
    <x v="125"/>
    <x v="1"/>
    <s v="USD"/>
    <n v="18"/>
    <n v="235"/>
    <n v="35"/>
    <n v="5"/>
    <n v="438.9391086101532"/>
    <n v="313.52793472153803"/>
    <n v="2194.695543050766"/>
    <x v="4"/>
    <x v="22"/>
    <x v="10"/>
    <x v="17"/>
    <x v="0"/>
  </r>
  <r>
    <s v="SO8249"/>
    <x v="1"/>
    <x v="1"/>
    <s v="USD"/>
    <n v="21"/>
    <n v="282"/>
    <n v="29"/>
    <n v="8"/>
    <n v="628.75450676679611"/>
    <n v="449.11036197628295"/>
    <n v="5030.0360541343689"/>
    <x v="9"/>
    <x v="28"/>
    <x v="7"/>
    <x v="22"/>
    <x v="2"/>
  </r>
  <r>
    <s v="SO8250"/>
    <x v="67"/>
    <x v="0"/>
    <s v="USD"/>
    <n v="22"/>
    <n v="127"/>
    <n v="22"/>
    <n v="10"/>
    <n v="534.95864188671112"/>
    <n v="382.11331563336512"/>
    <n v="5349.5864188671112"/>
    <x v="2"/>
    <x v="2"/>
    <x v="12"/>
    <x v="16"/>
    <x v="3"/>
  </r>
  <r>
    <s v="SO8251"/>
    <x v="1"/>
    <x v="2"/>
    <s v="USD"/>
    <n v="19"/>
    <n v="340"/>
    <n v="28"/>
    <n v="4"/>
    <n v="485.33274775743484"/>
    <n v="346.6662483981678"/>
    <n v="1941.3309910297394"/>
    <x v="6"/>
    <x v="8"/>
    <x v="0"/>
    <x v="1"/>
    <x v="0"/>
  </r>
  <r>
    <s v="SO8252"/>
    <x v="125"/>
    <x v="1"/>
    <s v="USD"/>
    <n v="15"/>
    <n v="247"/>
    <n v="34"/>
    <n v="7"/>
    <n v="343.43839645385742"/>
    <n v="245.31314032418388"/>
    <n v="2404.068775177002"/>
    <x v="5"/>
    <x v="20"/>
    <x v="4"/>
    <x v="4"/>
    <x v="2"/>
  </r>
  <r>
    <s v="SO8253"/>
    <x v="56"/>
    <x v="0"/>
    <s v="USD"/>
    <n v="7"/>
    <n v="239"/>
    <n v="27"/>
    <n v="10"/>
    <n v="482.87505143880844"/>
    <n v="344.91075102772032"/>
    <n v="4828.7505143880844"/>
    <x v="4"/>
    <x v="34"/>
    <x v="6"/>
    <x v="35"/>
    <x v="2"/>
  </r>
  <r>
    <s v="SO8254"/>
    <x v="83"/>
    <x v="0"/>
    <s v="USD"/>
    <n v="13"/>
    <n v="1"/>
    <n v="9"/>
    <n v="4"/>
    <n v="390.99178326129913"/>
    <n v="279.27984518664226"/>
    <n v="1563.9671330451965"/>
    <x v="0"/>
    <x v="0"/>
    <x v="18"/>
    <x v="30"/>
    <x v="1"/>
  </r>
  <r>
    <s v="SO8255"/>
    <x v="34"/>
    <x v="0"/>
    <s v="USD"/>
    <n v="25"/>
    <n v="103"/>
    <n v="41"/>
    <n v="9"/>
    <n v="282.29899746179581"/>
    <n v="201.64214104413986"/>
    <n v="2540.6909771561623"/>
    <x v="9"/>
    <x v="41"/>
    <x v="21"/>
    <x v="3"/>
    <x v="0"/>
  </r>
  <r>
    <s v="SO8256"/>
    <x v="83"/>
    <x v="3"/>
    <s v="USD"/>
    <n v="17"/>
    <n v="322"/>
    <n v="30"/>
    <n v="5"/>
    <n v="477.59262585639954"/>
    <n v="341.13758989742826"/>
    <n v="2387.9631292819977"/>
    <x v="4"/>
    <x v="37"/>
    <x v="17"/>
    <x v="1"/>
    <x v="3"/>
  </r>
  <r>
    <s v="SO8257"/>
    <x v="129"/>
    <x v="1"/>
    <s v="USD"/>
    <n v="2"/>
    <n v="174"/>
    <n v="29"/>
    <n v="9"/>
    <n v="628.5034276843071"/>
    <n v="448.9310197745051"/>
    <n v="5656.5308491587639"/>
    <x v="9"/>
    <x v="28"/>
    <x v="16"/>
    <x v="8"/>
    <x v="3"/>
  </r>
  <r>
    <s v="SO8258"/>
    <x v="106"/>
    <x v="3"/>
    <s v="USD"/>
    <n v="6"/>
    <n v="173"/>
    <n v="37"/>
    <n v="9"/>
    <n v="439.08346116542816"/>
    <n v="313.63104368959154"/>
    <n v="3951.7511504888535"/>
    <x v="7"/>
    <x v="40"/>
    <x v="5"/>
    <x v="8"/>
    <x v="3"/>
  </r>
  <r>
    <s v="SO8259"/>
    <x v="118"/>
    <x v="3"/>
    <s v="USD"/>
    <n v="14"/>
    <n v="115"/>
    <n v="11"/>
    <n v="10"/>
    <n v="311.34354382753372"/>
    <n v="222.38824559109554"/>
    <n v="3113.4354382753372"/>
    <x v="4"/>
    <x v="43"/>
    <x v="13"/>
    <x v="16"/>
    <x v="2"/>
  </r>
  <r>
    <s v="SO8260"/>
    <x v="136"/>
    <x v="3"/>
    <s v="USD"/>
    <n v="22"/>
    <n v="263"/>
    <n v="25"/>
    <n v="3"/>
    <n v="496.75024652481079"/>
    <n v="354.82160466057917"/>
    <n v="1490.2507395744324"/>
    <x v="6"/>
    <x v="12"/>
    <x v="12"/>
    <x v="12"/>
    <x v="3"/>
  </r>
  <r>
    <s v="SO8261"/>
    <x v="63"/>
    <x v="2"/>
    <s v="USD"/>
    <n v="1"/>
    <n v="152"/>
    <n v="15"/>
    <n v="7"/>
    <n v="377.40678638219833"/>
    <n v="269.57627598728453"/>
    <n v="2641.8475046753883"/>
    <x v="5"/>
    <x v="7"/>
    <x v="22"/>
    <x v="8"/>
    <x v="3"/>
  </r>
  <r>
    <s v="SO8262"/>
    <x v="76"/>
    <x v="1"/>
    <s v="USD"/>
    <n v="26"/>
    <n v="192"/>
    <n v="39"/>
    <n v="2"/>
    <n v="395.49472296237946"/>
    <n v="282.49623068741391"/>
    <n v="790.98944592475891"/>
    <x v="1"/>
    <x v="25"/>
    <x v="8"/>
    <x v="5"/>
    <x v="0"/>
  </r>
  <r>
    <s v="SO8263"/>
    <x v="110"/>
    <x v="2"/>
    <s v="USD"/>
    <n v="19"/>
    <n v="284"/>
    <n v="41"/>
    <n v="2"/>
    <n v="452.99574476480484"/>
    <n v="323.56838911771774"/>
    <n v="905.99148952960968"/>
    <x v="9"/>
    <x v="41"/>
    <x v="0"/>
    <x v="27"/>
    <x v="0"/>
  </r>
  <r>
    <s v="SO8264"/>
    <x v="51"/>
    <x v="1"/>
    <s v="USD"/>
    <n v="1"/>
    <n v="271"/>
    <n v="28"/>
    <n v="1"/>
    <n v="164.38568472862244"/>
    <n v="117.41834623473032"/>
    <n v="164.38568472862244"/>
    <x v="6"/>
    <x v="8"/>
    <x v="22"/>
    <x v="12"/>
    <x v="3"/>
  </r>
  <r>
    <s v="SO8265"/>
    <x v="98"/>
    <x v="2"/>
    <s v="USD"/>
    <n v="1"/>
    <n v="142"/>
    <n v="28"/>
    <n v="1"/>
    <n v="219.9743487238884"/>
    <n v="157.12453480277745"/>
    <n v="219.9743487238884"/>
    <x v="6"/>
    <x v="8"/>
    <x v="22"/>
    <x v="14"/>
    <x v="3"/>
  </r>
  <r>
    <s v="SO8266"/>
    <x v="132"/>
    <x v="3"/>
    <s v="USD"/>
    <n v="9"/>
    <n v="273"/>
    <n v="43"/>
    <n v="6"/>
    <n v="448.62040507793427"/>
    <n v="320.44314648423881"/>
    <n v="2691.7224304676056"/>
    <x v="4"/>
    <x v="13"/>
    <x v="3"/>
    <x v="12"/>
    <x v="2"/>
  </r>
  <r>
    <s v="SO8267"/>
    <x v="40"/>
    <x v="2"/>
    <s v="USD"/>
    <n v="22"/>
    <n v="354"/>
    <n v="6"/>
    <n v="10"/>
    <n v="173.38359099626541"/>
    <n v="123.84542214018958"/>
    <n v="1733.8359099626541"/>
    <x v="6"/>
    <x v="15"/>
    <x v="12"/>
    <x v="13"/>
    <x v="3"/>
  </r>
  <r>
    <s v="SO8268"/>
    <x v="89"/>
    <x v="1"/>
    <s v="USD"/>
    <n v="10"/>
    <n v="314"/>
    <n v="24"/>
    <n v="4"/>
    <n v="487.17746829986572"/>
    <n v="347.98390592847556"/>
    <n v="1948.7098731994629"/>
    <x v="4"/>
    <x v="18"/>
    <x v="9"/>
    <x v="1"/>
    <x v="1"/>
  </r>
  <r>
    <s v="SO8269"/>
    <x v="111"/>
    <x v="1"/>
    <s v="USD"/>
    <n v="7"/>
    <n v="82"/>
    <n v="44"/>
    <n v="3"/>
    <n v="423.98303121328354"/>
    <n v="302.84502229520257"/>
    <n v="1271.9490936398506"/>
    <x v="8"/>
    <x v="30"/>
    <x v="6"/>
    <x v="2"/>
    <x v="2"/>
  </r>
  <r>
    <s v="SO8270"/>
    <x v="76"/>
    <x v="2"/>
    <s v="USD"/>
    <n v="1"/>
    <n v="341"/>
    <n v="43"/>
    <n v="3"/>
    <n v="452.69225800037384"/>
    <n v="323.35161285740992"/>
    <n v="1358.0767740011215"/>
    <x v="4"/>
    <x v="13"/>
    <x v="22"/>
    <x v="1"/>
    <x v="3"/>
  </r>
  <r>
    <s v="SO8271"/>
    <x v="70"/>
    <x v="1"/>
    <s v="USD"/>
    <n v="21"/>
    <n v="207"/>
    <n v="19"/>
    <n v="5"/>
    <n v="442.12433105707169"/>
    <n v="315.80309361219406"/>
    <n v="2210.6216552853584"/>
    <x v="9"/>
    <x v="35"/>
    <x v="7"/>
    <x v="29"/>
    <x v="2"/>
  </r>
  <r>
    <s v="SO8272"/>
    <x v="38"/>
    <x v="0"/>
    <s v="USD"/>
    <n v="19"/>
    <n v="309"/>
    <n v="47"/>
    <n v="7"/>
    <n v="466.3363516330719"/>
    <n v="333.09739402362283"/>
    <n v="3264.3544614315033"/>
    <x v="6"/>
    <x v="10"/>
    <x v="0"/>
    <x v="1"/>
    <x v="0"/>
  </r>
  <r>
    <s v="SO8273"/>
    <x v="40"/>
    <x v="1"/>
    <s v="USD"/>
    <n v="19"/>
    <n v="56"/>
    <n v="37"/>
    <n v="10"/>
    <n v="259.61307066679001"/>
    <n v="185.43790761913573"/>
    <n v="2596.1307066679001"/>
    <x v="7"/>
    <x v="40"/>
    <x v="0"/>
    <x v="2"/>
    <x v="0"/>
  </r>
  <r>
    <s v="SO8274"/>
    <x v="91"/>
    <x v="3"/>
    <s v="USD"/>
    <n v="11"/>
    <n v="265"/>
    <n v="34"/>
    <n v="2"/>
    <n v="248.73207128047943"/>
    <n v="177.66576520034246"/>
    <n v="497.46414256095886"/>
    <x v="5"/>
    <x v="20"/>
    <x v="20"/>
    <x v="12"/>
    <x v="0"/>
  </r>
  <r>
    <s v="SO8275"/>
    <x v="122"/>
    <x v="1"/>
    <s v="USD"/>
    <n v="12"/>
    <n v="258"/>
    <n v="7"/>
    <n v="5"/>
    <n v="264.46509629487991"/>
    <n v="188.90364021062851"/>
    <n v="1322.3254814743996"/>
    <x v="7"/>
    <x v="31"/>
    <x v="2"/>
    <x v="12"/>
    <x v="2"/>
  </r>
  <r>
    <s v="SO8276"/>
    <x v="137"/>
    <x v="1"/>
    <s v="USD"/>
    <n v="12"/>
    <n v="44"/>
    <n v="23"/>
    <n v="6"/>
    <n v="487.18344068527222"/>
    <n v="347.98817191805159"/>
    <n v="2923.1006441116333"/>
    <x v="3"/>
    <x v="4"/>
    <x v="2"/>
    <x v="2"/>
    <x v="2"/>
  </r>
  <r>
    <s v="SO8277"/>
    <x v="27"/>
    <x v="3"/>
    <s v="USD"/>
    <n v="22"/>
    <n v="176"/>
    <n v="16"/>
    <n v="4"/>
    <n v="355.71364921331406"/>
    <n v="254.08117800951007"/>
    <n v="1422.8545968532562"/>
    <x v="2"/>
    <x v="27"/>
    <x v="12"/>
    <x v="8"/>
    <x v="3"/>
  </r>
  <r>
    <s v="SO8278"/>
    <x v="129"/>
    <x v="0"/>
    <s v="USD"/>
    <n v="15"/>
    <n v="186"/>
    <n v="4"/>
    <n v="6"/>
    <n v="611.75479853153229"/>
    <n v="436.96771323680878"/>
    <n v="3670.5287911891937"/>
    <x v="7"/>
    <x v="14"/>
    <x v="4"/>
    <x v="5"/>
    <x v="2"/>
  </r>
  <r>
    <s v="SO8279"/>
    <x v="148"/>
    <x v="2"/>
    <s v="USD"/>
    <n v="20"/>
    <n v="109"/>
    <n v="10"/>
    <n v="7"/>
    <n v="352.67352586984634"/>
    <n v="251.90966133560454"/>
    <n v="2468.7146810889244"/>
    <x v="8"/>
    <x v="26"/>
    <x v="1"/>
    <x v="3"/>
    <x v="1"/>
  </r>
  <r>
    <s v="SO8280"/>
    <x v="81"/>
    <x v="2"/>
    <s v="USD"/>
    <n v="12"/>
    <n v="278"/>
    <n v="12"/>
    <n v="4"/>
    <n v="322.97831797599792"/>
    <n v="230.69879855428425"/>
    <n v="1291.9132719039917"/>
    <x v="5"/>
    <x v="38"/>
    <x v="2"/>
    <x v="22"/>
    <x v="2"/>
  </r>
  <r>
    <s v="SO8281"/>
    <x v="121"/>
    <x v="1"/>
    <s v="USD"/>
    <n v="11"/>
    <n v="205"/>
    <n v="23"/>
    <n v="7"/>
    <n v="171.31851929426193"/>
    <n v="122.37037092447282"/>
    <n v="1199.2296350598335"/>
    <x v="3"/>
    <x v="4"/>
    <x v="20"/>
    <x v="28"/>
    <x v="0"/>
  </r>
  <r>
    <s v="SO8282"/>
    <x v="88"/>
    <x v="0"/>
    <s v="USD"/>
    <n v="8"/>
    <n v="199"/>
    <n v="33"/>
    <n v="5"/>
    <n v="315.22168242931366"/>
    <n v="225.15834459236692"/>
    <n v="1576.1084121465683"/>
    <x v="4"/>
    <x v="6"/>
    <x v="23"/>
    <x v="21"/>
    <x v="1"/>
  </r>
  <r>
    <s v="SO8283"/>
    <x v="88"/>
    <x v="2"/>
    <s v="USD"/>
    <n v="11"/>
    <n v="227"/>
    <n v="21"/>
    <n v="6"/>
    <n v="409.67839175462723"/>
    <n v="292.62742268187662"/>
    <n v="2458.0703505277634"/>
    <x v="4"/>
    <x v="45"/>
    <x v="20"/>
    <x v="43"/>
    <x v="0"/>
  </r>
  <r>
    <s v="SO8284"/>
    <x v="112"/>
    <x v="1"/>
    <s v="USD"/>
    <n v="11"/>
    <n v="274"/>
    <n v="25"/>
    <n v="8"/>
    <n v="269.99716758728027"/>
    <n v="192.8551197052002"/>
    <n v="2159.9773406982422"/>
    <x v="6"/>
    <x v="12"/>
    <x v="20"/>
    <x v="12"/>
    <x v="0"/>
  </r>
  <r>
    <s v="SO8285"/>
    <x v="99"/>
    <x v="2"/>
    <s v="USD"/>
    <n v="26"/>
    <n v="360"/>
    <n v="44"/>
    <n v="8"/>
    <n v="602.41162866353989"/>
    <n v="430.29402047395706"/>
    <n v="4819.2930293083191"/>
    <x v="8"/>
    <x v="30"/>
    <x v="8"/>
    <x v="0"/>
    <x v="0"/>
  </r>
  <r>
    <s v="SO8286"/>
    <x v="122"/>
    <x v="1"/>
    <s v="USD"/>
    <n v="13"/>
    <n v="134"/>
    <n v="34"/>
    <n v="8"/>
    <n v="334.7433797121048"/>
    <n v="239.10241408007488"/>
    <n v="2677.9470376968384"/>
    <x v="5"/>
    <x v="20"/>
    <x v="18"/>
    <x v="16"/>
    <x v="1"/>
  </r>
  <r>
    <s v="SO8287"/>
    <x v="96"/>
    <x v="1"/>
    <s v="USD"/>
    <n v="18"/>
    <n v="48"/>
    <n v="24"/>
    <n v="10"/>
    <n v="545.96022373437881"/>
    <n v="389.97158838169918"/>
    <n v="5459.6022373437881"/>
    <x v="4"/>
    <x v="18"/>
    <x v="10"/>
    <x v="2"/>
    <x v="0"/>
  </r>
  <r>
    <s v="SO8288"/>
    <x v="138"/>
    <x v="3"/>
    <s v="USD"/>
    <n v="10"/>
    <n v="187"/>
    <n v="8"/>
    <n v="9"/>
    <n v="403.86090016365051"/>
    <n v="288.47207154546464"/>
    <n v="3634.7481014728546"/>
    <x v="2"/>
    <x v="3"/>
    <x v="9"/>
    <x v="5"/>
    <x v="1"/>
  </r>
  <r>
    <s v="SO8289"/>
    <x v="94"/>
    <x v="2"/>
    <s v="USD"/>
    <n v="26"/>
    <n v="13"/>
    <n v="35"/>
    <n v="5"/>
    <n v="200.94274538755417"/>
    <n v="143.53053241968155"/>
    <n v="1004.7137269377708"/>
    <x v="4"/>
    <x v="22"/>
    <x v="8"/>
    <x v="9"/>
    <x v="0"/>
  </r>
  <r>
    <s v="SO8290"/>
    <x v="8"/>
    <x v="3"/>
    <s v="USD"/>
    <n v="23"/>
    <n v="154"/>
    <n v="15"/>
    <n v="4"/>
    <n v="161.03308618068695"/>
    <n v="115.02363298620497"/>
    <n v="644.1323447227478"/>
    <x v="5"/>
    <x v="7"/>
    <x v="24"/>
    <x v="8"/>
    <x v="2"/>
  </r>
  <r>
    <s v="SO8291"/>
    <x v="78"/>
    <x v="0"/>
    <s v="USD"/>
    <n v="12"/>
    <n v="207"/>
    <n v="45"/>
    <n v="3"/>
    <n v="316.69193440675735"/>
    <n v="226.20852457625526"/>
    <n v="950.07580322027206"/>
    <x v="4"/>
    <x v="44"/>
    <x v="2"/>
    <x v="29"/>
    <x v="2"/>
  </r>
  <r>
    <s v="SO8292"/>
    <x v="73"/>
    <x v="2"/>
    <s v="USD"/>
    <n v="12"/>
    <n v="246"/>
    <n v="17"/>
    <n v="6"/>
    <n v="462.11327791213989"/>
    <n v="330.08091279438565"/>
    <n v="2772.6796674728394"/>
    <x v="5"/>
    <x v="33"/>
    <x v="2"/>
    <x v="4"/>
    <x v="2"/>
  </r>
  <r>
    <s v="SO8293"/>
    <x v="94"/>
    <x v="3"/>
    <s v="USD"/>
    <n v="21"/>
    <n v="151"/>
    <n v="45"/>
    <n v="4"/>
    <n v="537.09308284521103"/>
    <n v="383.63791631800791"/>
    <n v="2148.3723313808441"/>
    <x v="4"/>
    <x v="44"/>
    <x v="7"/>
    <x v="8"/>
    <x v="2"/>
  </r>
  <r>
    <s v="SO8294"/>
    <x v="6"/>
    <x v="1"/>
    <s v="USD"/>
    <n v="22"/>
    <n v="349"/>
    <n v="29"/>
    <n v="1"/>
    <n v="250.10966169834137"/>
    <n v="178.64975835595814"/>
    <n v="250.10966169834137"/>
    <x v="9"/>
    <x v="28"/>
    <x v="12"/>
    <x v="13"/>
    <x v="3"/>
  </r>
  <r>
    <s v="SO8295"/>
    <x v="74"/>
    <x v="1"/>
    <s v="USD"/>
    <n v="18"/>
    <n v="89"/>
    <n v="25"/>
    <n v="7"/>
    <n v="389.1294441819191"/>
    <n v="277.94960298708509"/>
    <n v="2723.9061092734337"/>
    <x v="6"/>
    <x v="12"/>
    <x v="10"/>
    <x v="2"/>
    <x v="0"/>
  </r>
  <r>
    <s v="SO8296"/>
    <x v="66"/>
    <x v="0"/>
    <s v="USD"/>
    <n v="20"/>
    <n v="27"/>
    <n v="27"/>
    <n v="8"/>
    <n v="353.04903960227966"/>
    <n v="252.17788543019978"/>
    <n v="2824.3923168182373"/>
    <x v="4"/>
    <x v="34"/>
    <x v="1"/>
    <x v="2"/>
    <x v="1"/>
  </r>
  <r>
    <s v="SO8297"/>
    <x v="2"/>
    <x v="3"/>
    <s v="USD"/>
    <n v="11"/>
    <n v="55"/>
    <n v="30"/>
    <n v="3"/>
    <n v="163.79092472791672"/>
    <n v="116.99351766279766"/>
    <n v="491.37277418375015"/>
    <x v="4"/>
    <x v="37"/>
    <x v="20"/>
    <x v="2"/>
    <x v="0"/>
  </r>
  <r>
    <s v="SO8298"/>
    <x v="113"/>
    <x v="0"/>
    <s v="USD"/>
    <n v="16"/>
    <n v="54"/>
    <n v="34"/>
    <n v="1"/>
    <n v="590.7507551908493"/>
    <n v="421.96482513632094"/>
    <n v="590.7507551908493"/>
    <x v="5"/>
    <x v="20"/>
    <x v="25"/>
    <x v="2"/>
    <x v="1"/>
  </r>
  <r>
    <s v="SO8299"/>
    <x v="44"/>
    <x v="3"/>
    <s v="USD"/>
    <n v="18"/>
    <n v="243"/>
    <n v="39"/>
    <n v="9"/>
    <n v="327.25230628252029"/>
    <n v="233.75164734465736"/>
    <n v="2945.2707565426826"/>
    <x v="1"/>
    <x v="25"/>
    <x v="10"/>
    <x v="4"/>
    <x v="0"/>
  </r>
  <r>
    <s v="SO8300"/>
    <x v="104"/>
    <x v="0"/>
    <s v="USD"/>
    <n v="22"/>
    <n v="14"/>
    <n v="45"/>
    <n v="6"/>
    <n v="288.79202556610107"/>
    <n v="206.28001826150077"/>
    <n v="1732.7521533966064"/>
    <x v="4"/>
    <x v="44"/>
    <x v="12"/>
    <x v="9"/>
    <x v="3"/>
  </r>
  <r>
    <s v="SO8301"/>
    <x v="2"/>
    <x v="3"/>
    <s v="USD"/>
    <n v="21"/>
    <n v="311"/>
    <n v="2"/>
    <n v="3"/>
    <n v="229.47725003957748"/>
    <n v="163.91232145684108"/>
    <n v="688.43175011873245"/>
    <x v="4"/>
    <x v="46"/>
    <x v="7"/>
    <x v="1"/>
    <x v="2"/>
  </r>
  <r>
    <s v="SO8302"/>
    <x v="80"/>
    <x v="2"/>
    <s v="USD"/>
    <n v="16"/>
    <n v="195"/>
    <n v="15"/>
    <n v="3"/>
    <n v="399.195929646492"/>
    <n v="285.13994974749431"/>
    <n v="1197.587788939476"/>
    <x v="5"/>
    <x v="7"/>
    <x v="25"/>
    <x v="15"/>
    <x v="1"/>
  </r>
  <r>
    <s v="SO8303"/>
    <x v="70"/>
    <x v="1"/>
    <s v="USD"/>
    <n v="10"/>
    <n v="117"/>
    <n v="1"/>
    <n v="7"/>
    <n v="509.65433174371719"/>
    <n v="364.03880838836943"/>
    <n v="3567.5803222060204"/>
    <x v="7"/>
    <x v="21"/>
    <x v="9"/>
    <x v="16"/>
    <x v="1"/>
  </r>
  <r>
    <s v="SO8304"/>
    <x v="16"/>
    <x v="3"/>
    <s v="USD"/>
    <n v="4"/>
    <n v="324"/>
    <n v="33"/>
    <n v="1"/>
    <n v="542.62330269813538"/>
    <n v="387.58807335581099"/>
    <n v="542.62330269813538"/>
    <x v="4"/>
    <x v="6"/>
    <x v="14"/>
    <x v="1"/>
    <x v="3"/>
  </r>
  <r>
    <s v="SO8305"/>
    <x v="44"/>
    <x v="0"/>
    <s v="USD"/>
    <n v="9"/>
    <n v="41"/>
    <n v="47"/>
    <n v="4"/>
    <n v="196.12135809659958"/>
    <n v="140.08668435471398"/>
    <n v="784.48543238639832"/>
    <x v="6"/>
    <x v="10"/>
    <x v="3"/>
    <x v="2"/>
    <x v="2"/>
  </r>
  <r>
    <s v="SO8306"/>
    <x v="102"/>
    <x v="1"/>
    <s v="USD"/>
    <n v="3"/>
    <n v="220"/>
    <n v="5"/>
    <n v="4"/>
    <n v="444.09978711605072"/>
    <n v="317.21413365432198"/>
    <n v="1776.3991484642029"/>
    <x v="5"/>
    <x v="11"/>
    <x v="15"/>
    <x v="39"/>
    <x v="1"/>
  </r>
  <r>
    <s v="SO8307"/>
    <x v="23"/>
    <x v="3"/>
    <s v="USD"/>
    <n v="24"/>
    <n v="291"/>
    <n v="1"/>
    <n v="3"/>
    <n v="164.68421441316605"/>
    <n v="117.63158172369005"/>
    <n v="494.05264323949814"/>
    <x v="7"/>
    <x v="21"/>
    <x v="11"/>
    <x v="6"/>
    <x v="2"/>
  </r>
  <r>
    <s v="SO8308"/>
    <x v="85"/>
    <x v="2"/>
    <s v="USD"/>
    <n v="17"/>
    <n v="253"/>
    <n v="45"/>
    <n v="5"/>
    <n v="329.55928945541382"/>
    <n v="235.39949246815274"/>
    <n v="1647.7964472770691"/>
    <x v="4"/>
    <x v="44"/>
    <x v="17"/>
    <x v="10"/>
    <x v="3"/>
  </r>
  <r>
    <s v="SO8309"/>
    <x v="1"/>
    <x v="1"/>
    <s v="USD"/>
    <n v="12"/>
    <n v="95"/>
    <n v="34"/>
    <n v="7"/>
    <n v="195.48649352788925"/>
    <n v="139.63320966277806"/>
    <n v="1368.4054546952248"/>
    <x v="5"/>
    <x v="20"/>
    <x v="2"/>
    <x v="19"/>
    <x v="2"/>
  </r>
  <r>
    <s v="SO8310"/>
    <x v="105"/>
    <x v="1"/>
    <s v="USD"/>
    <n v="2"/>
    <n v="260"/>
    <n v="36"/>
    <n v="6"/>
    <n v="486.7350937128067"/>
    <n v="347.66792408057626"/>
    <n v="2920.4105622768402"/>
    <x v="3"/>
    <x v="39"/>
    <x v="16"/>
    <x v="12"/>
    <x v="3"/>
  </r>
  <r>
    <s v="SO8311"/>
    <x v="107"/>
    <x v="3"/>
    <s v="USD"/>
    <n v="11"/>
    <n v="24"/>
    <n v="36"/>
    <n v="7"/>
    <n v="540.8361559510231"/>
    <n v="386.31153996501655"/>
    <n v="3785.8530916571617"/>
    <x v="3"/>
    <x v="39"/>
    <x v="20"/>
    <x v="2"/>
    <x v="0"/>
  </r>
  <r>
    <s v="SO8312"/>
    <x v="59"/>
    <x v="2"/>
    <s v="USD"/>
    <n v="3"/>
    <n v="116"/>
    <n v="34"/>
    <n v="9"/>
    <n v="319.17988085746765"/>
    <n v="227.98562918390547"/>
    <n v="2872.6189277172089"/>
    <x v="5"/>
    <x v="20"/>
    <x v="15"/>
    <x v="16"/>
    <x v="1"/>
  </r>
  <r>
    <s v="SO8313"/>
    <x v="3"/>
    <x v="3"/>
    <s v="USD"/>
    <n v="15"/>
    <n v="100"/>
    <n v="32"/>
    <n v="2"/>
    <n v="504.64547127485275"/>
    <n v="360.46105091060912"/>
    <n v="1009.2909425497055"/>
    <x v="4"/>
    <x v="32"/>
    <x v="4"/>
    <x v="19"/>
    <x v="2"/>
  </r>
  <r>
    <s v="SO8314"/>
    <x v="143"/>
    <x v="2"/>
    <s v="USD"/>
    <n v="12"/>
    <n v="82"/>
    <n v="9"/>
    <n v="1"/>
    <n v="353.4459046125412"/>
    <n v="252.46136043752944"/>
    <n v="353.4459046125412"/>
    <x v="0"/>
    <x v="0"/>
    <x v="2"/>
    <x v="2"/>
    <x v="2"/>
  </r>
  <r>
    <s v="SO8315"/>
    <x v="47"/>
    <x v="2"/>
    <s v="USD"/>
    <n v="6"/>
    <n v="41"/>
    <n v="36"/>
    <n v="9"/>
    <n v="186.39049082994461"/>
    <n v="133.13606487853187"/>
    <n v="1677.5144174695015"/>
    <x v="3"/>
    <x v="39"/>
    <x v="5"/>
    <x v="2"/>
    <x v="3"/>
  </r>
  <r>
    <s v="SO8316"/>
    <x v="140"/>
    <x v="3"/>
    <s v="USD"/>
    <n v="3"/>
    <n v="247"/>
    <n v="11"/>
    <n v="8"/>
    <n v="263.70657348632813"/>
    <n v="188.3618382045201"/>
    <n v="2109.652587890625"/>
    <x v="4"/>
    <x v="43"/>
    <x v="15"/>
    <x v="4"/>
    <x v="1"/>
  </r>
  <r>
    <s v="SO8317"/>
    <x v="83"/>
    <x v="1"/>
    <s v="USD"/>
    <n v="12"/>
    <n v="1"/>
    <n v="42"/>
    <n v="1"/>
    <n v="645.74630159139633"/>
    <n v="461.24735827956886"/>
    <n v="645.74630159139633"/>
    <x v="5"/>
    <x v="19"/>
    <x v="2"/>
    <x v="30"/>
    <x v="2"/>
  </r>
  <r>
    <s v="SO8318"/>
    <x v="102"/>
    <x v="1"/>
    <s v="USD"/>
    <n v="10"/>
    <n v="332"/>
    <n v="33"/>
    <n v="10"/>
    <n v="632.35068905353546"/>
    <n v="451.67906360966822"/>
    <n v="6323.5068905353546"/>
    <x v="4"/>
    <x v="6"/>
    <x v="9"/>
    <x v="1"/>
    <x v="1"/>
  </r>
  <r>
    <s v="SO8319"/>
    <x v="74"/>
    <x v="3"/>
    <s v="USD"/>
    <n v="25"/>
    <n v="259"/>
    <n v="1"/>
    <n v="1"/>
    <n v="374.30431133508682"/>
    <n v="267.36022238220488"/>
    <n v="374.30431133508682"/>
    <x v="7"/>
    <x v="21"/>
    <x v="21"/>
    <x v="12"/>
    <x v="0"/>
  </r>
  <r>
    <s v="SO8320"/>
    <x v="80"/>
    <x v="2"/>
    <s v="USD"/>
    <n v="18"/>
    <n v="79"/>
    <n v="15"/>
    <n v="5"/>
    <n v="258.33059048652649"/>
    <n v="184.52185034751892"/>
    <n v="1291.6529524326324"/>
    <x v="5"/>
    <x v="7"/>
    <x v="10"/>
    <x v="2"/>
    <x v="0"/>
  </r>
  <r>
    <s v="SO8321"/>
    <x v="105"/>
    <x v="0"/>
    <s v="USD"/>
    <n v="14"/>
    <n v="228"/>
    <n v="13"/>
    <n v="9"/>
    <n v="615.02781504392624"/>
    <n v="439.30558217423305"/>
    <n v="5535.2503353953362"/>
    <x v="7"/>
    <x v="9"/>
    <x v="13"/>
    <x v="44"/>
    <x v="2"/>
  </r>
  <r>
    <s v="SO8322"/>
    <x v="89"/>
    <x v="2"/>
    <s v="USD"/>
    <n v="23"/>
    <n v="201"/>
    <n v="39"/>
    <n v="5"/>
    <n v="489.29545533657074"/>
    <n v="349.49675381183624"/>
    <n v="2446.4772766828537"/>
    <x v="1"/>
    <x v="25"/>
    <x v="24"/>
    <x v="28"/>
    <x v="2"/>
  </r>
  <r>
    <s v="SO8323"/>
    <x v="94"/>
    <x v="1"/>
    <s v="USD"/>
    <n v="13"/>
    <n v="195"/>
    <n v="1"/>
    <n v="6"/>
    <n v="632.35209256410599"/>
    <n v="451.68006611721859"/>
    <n v="3794.1125553846359"/>
    <x v="7"/>
    <x v="21"/>
    <x v="18"/>
    <x v="15"/>
    <x v="1"/>
  </r>
  <r>
    <s v="SO8324"/>
    <x v="87"/>
    <x v="3"/>
    <s v="USD"/>
    <n v="4"/>
    <n v="271"/>
    <n v="16"/>
    <n v="10"/>
    <n v="623.79100656509399"/>
    <n v="445.56500468935286"/>
    <n v="6237.9100656509399"/>
    <x v="2"/>
    <x v="27"/>
    <x v="14"/>
    <x v="12"/>
    <x v="3"/>
  </r>
  <r>
    <s v="SO8325"/>
    <x v="63"/>
    <x v="0"/>
    <s v="USD"/>
    <n v="15"/>
    <n v="120"/>
    <n v="19"/>
    <n v="8"/>
    <n v="233.08528751134872"/>
    <n v="166.48949107953482"/>
    <n v="1864.6823000907898"/>
    <x v="9"/>
    <x v="35"/>
    <x v="4"/>
    <x v="16"/>
    <x v="2"/>
  </r>
  <r>
    <s v="SO8326"/>
    <x v="6"/>
    <x v="3"/>
    <s v="USD"/>
    <n v="24"/>
    <n v="321"/>
    <n v="8"/>
    <n v="1"/>
    <n v="619.05687582492828"/>
    <n v="442.18348273209165"/>
    <n v="619.05687582492828"/>
    <x v="2"/>
    <x v="3"/>
    <x v="11"/>
    <x v="1"/>
    <x v="2"/>
  </r>
  <r>
    <s v="SO8327"/>
    <x v="117"/>
    <x v="2"/>
    <s v="USD"/>
    <n v="5"/>
    <n v="175"/>
    <n v="6"/>
    <n v="3"/>
    <n v="410.51631742715836"/>
    <n v="293.22594101939882"/>
    <n v="1231.5489522814751"/>
    <x v="6"/>
    <x v="15"/>
    <x v="19"/>
    <x v="8"/>
    <x v="0"/>
  </r>
  <r>
    <s v="SO8328"/>
    <x v="98"/>
    <x v="0"/>
    <s v="USD"/>
    <n v="23"/>
    <n v="135"/>
    <n v="3"/>
    <n v="5"/>
    <n v="411.20287299156189"/>
    <n v="293.71633785111567"/>
    <n v="2056.0143649578094"/>
    <x v="1"/>
    <x v="29"/>
    <x v="24"/>
    <x v="16"/>
    <x v="2"/>
  </r>
  <r>
    <s v="SO8329"/>
    <x v="112"/>
    <x v="2"/>
    <s v="USD"/>
    <n v="20"/>
    <n v="106"/>
    <n v="22"/>
    <n v="7"/>
    <n v="624.38606518507004"/>
    <n v="445.99004656076431"/>
    <n v="4370.7024562954903"/>
    <x v="2"/>
    <x v="2"/>
    <x v="1"/>
    <x v="3"/>
    <x v="1"/>
  </r>
  <r>
    <s v="SO8330"/>
    <x v="46"/>
    <x v="2"/>
    <s v="USD"/>
    <n v="6"/>
    <n v="248"/>
    <n v="22"/>
    <n v="4"/>
    <n v="309.79541194438934"/>
    <n v="221.28243710313527"/>
    <n v="1239.1816477775574"/>
    <x v="2"/>
    <x v="2"/>
    <x v="5"/>
    <x v="38"/>
    <x v="3"/>
  </r>
  <r>
    <s v="SO8331"/>
    <x v="99"/>
    <x v="2"/>
    <s v="USD"/>
    <n v="20"/>
    <n v="87"/>
    <n v="3"/>
    <n v="9"/>
    <n v="372.62810164690018"/>
    <n v="266.16292974778588"/>
    <n v="3353.6529148221016"/>
    <x v="1"/>
    <x v="29"/>
    <x v="1"/>
    <x v="2"/>
    <x v="1"/>
  </r>
  <r>
    <s v="SO8332"/>
    <x v="67"/>
    <x v="3"/>
    <s v="USD"/>
    <n v="23"/>
    <n v="308"/>
    <n v="2"/>
    <n v="5"/>
    <n v="541.13534259796143"/>
    <n v="386.52524471282959"/>
    <n v="2705.6767129898071"/>
    <x v="4"/>
    <x v="46"/>
    <x v="24"/>
    <x v="1"/>
    <x v="2"/>
  </r>
  <r>
    <s v="SO8333"/>
    <x v="134"/>
    <x v="1"/>
    <s v="USD"/>
    <n v="22"/>
    <n v="319"/>
    <n v="21"/>
    <n v="5"/>
    <n v="311.03518956899643"/>
    <n v="222.16799254928318"/>
    <n v="1555.1759478449821"/>
    <x v="4"/>
    <x v="45"/>
    <x v="12"/>
    <x v="1"/>
    <x v="3"/>
  </r>
  <r>
    <s v="SO8334"/>
    <x v="40"/>
    <x v="2"/>
    <s v="USD"/>
    <n v="26"/>
    <n v="74"/>
    <n v="3"/>
    <n v="9"/>
    <n v="644.75843918323517"/>
    <n v="460.54174227373943"/>
    <n v="5802.8259526491165"/>
    <x v="1"/>
    <x v="29"/>
    <x v="8"/>
    <x v="2"/>
    <x v="0"/>
  </r>
  <r>
    <s v="SO8335"/>
    <x v="41"/>
    <x v="3"/>
    <s v="USD"/>
    <n v="21"/>
    <n v="47"/>
    <n v="40"/>
    <n v="2"/>
    <n v="306.2578187584877"/>
    <n v="218.75558482749122"/>
    <n v="612.5156375169754"/>
    <x v="4"/>
    <x v="36"/>
    <x v="7"/>
    <x v="2"/>
    <x v="2"/>
  </r>
  <r>
    <s v="SO8336"/>
    <x v="23"/>
    <x v="0"/>
    <s v="USD"/>
    <n v="3"/>
    <n v="5"/>
    <n v="1"/>
    <n v="7"/>
    <n v="554.93979477882385"/>
    <n v="396.38556769915994"/>
    <n v="3884.578563451767"/>
    <x v="7"/>
    <x v="21"/>
    <x v="15"/>
    <x v="25"/>
    <x v="1"/>
  </r>
  <r>
    <s v="SO8337"/>
    <x v="139"/>
    <x v="1"/>
    <s v="USD"/>
    <n v="14"/>
    <n v="18"/>
    <n v="28"/>
    <n v="6"/>
    <n v="449.79102247953415"/>
    <n v="321.27930177109585"/>
    <n v="2698.7461348772049"/>
    <x v="6"/>
    <x v="8"/>
    <x v="13"/>
    <x v="2"/>
    <x v="2"/>
  </r>
  <r>
    <s v="SO8338"/>
    <x v="109"/>
    <x v="1"/>
    <s v="USD"/>
    <n v="8"/>
    <n v="292"/>
    <n v="26"/>
    <n v="4"/>
    <n v="314.23337209224701"/>
    <n v="224.45240863731931"/>
    <n v="1256.933488368988"/>
    <x v="1"/>
    <x v="1"/>
    <x v="23"/>
    <x v="6"/>
    <x v="1"/>
  </r>
  <r>
    <s v="SO8339"/>
    <x v="103"/>
    <x v="3"/>
    <s v="USD"/>
    <n v="1"/>
    <n v="64"/>
    <n v="40"/>
    <n v="7"/>
    <n v="163.85572510957718"/>
    <n v="117.03980364969799"/>
    <n v="1146.9900757670403"/>
    <x v="4"/>
    <x v="36"/>
    <x v="22"/>
    <x v="2"/>
    <x v="3"/>
  </r>
  <r>
    <s v="SO8340"/>
    <x v="112"/>
    <x v="0"/>
    <s v="USD"/>
    <n v="6"/>
    <n v="233"/>
    <n v="38"/>
    <n v="8"/>
    <n v="501.32796049118042"/>
    <n v="358.09140035084317"/>
    <n v="4010.6236839294434"/>
    <x v="5"/>
    <x v="24"/>
    <x v="5"/>
    <x v="17"/>
    <x v="3"/>
  </r>
  <r>
    <s v="SO8341"/>
    <x v="128"/>
    <x v="1"/>
    <s v="USD"/>
    <n v="7"/>
    <n v="59"/>
    <n v="5"/>
    <n v="10"/>
    <n v="174.33087104558945"/>
    <n v="124.52205074684962"/>
    <n v="1743.3087104558945"/>
    <x v="5"/>
    <x v="11"/>
    <x v="6"/>
    <x v="2"/>
    <x v="2"/>
  </r>
  <r>
    <s v="SO8342"/>
    <x v="128"/>
    <x v="0"/>
    <s v="USD"/>
    <n v="5"/>
    <n v="292"/>
    <n v="30"/>
    <n v="10"/>
    <n v="570.75078928470612"/>
    <n v="407.67913520336151"/>
    <n v="5707.5078928470612"/>
    <x v="4"/>
    <x v="37"/>
    <x v="19"/>
    <x v="6"/>
    <x v="0"/>
  </r>
  <r>
    <s v="SO8343"/>
    <x v="40"/>
    <x v="2"/>
    <s v="USD"/>
    <n v="13"/>
    <n v="157"/>
    <n v="3"/>
    <n v="5"/>
    <n v="227.14258486032486"/>
    <n v="162.24470347166061"/>
    <n v="1135.7129243016243"/>
    <x v="1"/>
    <x v="29"/>
    <x v="18"/>
    <x v="8"/>
    <x v="1"/>
  </r>
  <r>
    <s v="SO8344"/>
    <x v="4"/>
    <x v="1"/>
    <s v="USD"/>
    <n v="19"/>
    <n v="129"/>
    <n v="10"/>
    <n v="9"/>
    <n v="443.20004725456238"/>
    <n v="316.57146232468745"/>
    <n v="3988.8004252910614"/>
    <x v="8"/>
    <x v="26"/>
    <x v="0"/>
    <x v="16"/>
    <x v="0"/>
  </r>
  <r>
    <s v="SO8345"/>
    <x v="49"/>
    <x v="1"/>
    <s v="USD"/>
    <n v="4"/>
    <n v="299"/>
    <n v="5"/>
    <n v="5"/>
    <n v="579.76661270856857"/>
    <n v="414.11900907754898"/>
    <n v="2898.8330635428429"/>
    <x v="5"/>
    <x v="11"/>
    <x v="14"/>
    <x v="34"/>
    <x v="3"/>
  </r>
  <r>
    <s v="SO8346"/>
    <x v="3"/>
    <x v="3"/>
    <s v="USD"/>
    <n v="15"/>
    <n v="245"/>
    <n v="10"/>
    <n v="10"/>
    <n v="289.53755843639374"/>
    <n v="206.81254174028126"/>
    <n v="2895.3755843639374"/>
    <x v="8"/>
    <x v="26"/>
    <x v="4"/>
    <x v="4"/>
    <x v="2"/>
  </r>
  <r>
    <s v="SO8347"/>
    <x v="42"/>
    <x v="2"/>
    <s v="USD"/>
    <n v="9"/>
    <n v="205"/>
    <n v="33"/>
    <n v="4"/>
    <n v="394.75029498338699"/>
    <n v="281.964496416705"/>
    <n v="1579.001179933548"/>
    <x v="4"/>
    <x v="6"/>
    <x v="3"/>
    <x v="28"/>
    <x v="2"/>
  </r>
  <r>
    <s v="SO8348"/>
    <x v="64"/>
    <x v="1"/>
    <s v="USD"/>
    <n v="4"/>
    <n v="360"/>
    <n v="16"/>
    <n v="3"/>
    <n v="590.72286415100098"/>
    <n v="421.94490296500072"/>
    <n v="1772.1685924530029"/>
    <x v="2"/>
    <x v="27"/>
    <x v="14"/>
    <x v="0"/>
    <x v="3"/>
  </r>
  <r>
    <s v="SO8349"/>
    <x v="2"/>
    <x v="1"/>
    <s v="USD"/>
    <n v="4"/>
    <n v="45"/>
    <n v="41"/>
    <n v="3"/>
    <n v="315.41032022237778"/>
    <n v="225.29308587312701"/>
    <n v="946.23096066713333"/>
    <x v="9"/>
    <x v="41"/>
    <x v="14"/>
    <x v="2"/>
    <x v="3"/>
  </r>
  <r>
    <s v="SO8350"/>
    <x v="14"/>
    <x v="1"/>
    <s v="USD"/>
    <n v="24"/>
    <n v="146"/>
    <n v="43"/>
    <n v="7"/>
    <n v="172.21996128559113"/>
    <n v="123.01425806113653"/>
    <n v="1205.5397289991379"/>
    <x v="4"/>
    <x v="13"/>
    <x v="11"/>
    <x v="41"/>
    <x v="2"/>
  </r>
  <r>
    <s v="SO8351"/>
    <x v="83"/>
    <x v="2"/>
    <s v="USD"/>
    <n v="13"/>
    <n v="243"/>
    <n v="4"/>
    <n v="9"/>
    <n v="597.11251026391983"/>
    <n v="426.50893590279992"/>
    <n v="5374.0125923752785"/>
    <x v="7"/>
    <x v="14"/>
    <x v="18"/>
    <x v="4"/>
    <x v="1"/>
  </r>
  <r>
    <s v="SO8352"/>
    <x v="145"/>
    <x v="0"/>
    <s v="USD"/>
    <n v="15"/>
    <n v="10"/>
    <n v="4"/>
    <n v="3"/>
    <n v="557.65794682502747"/>
    <n v="398.32710487501964"/>
    <n v="1672.9738404750824"/>
    <x v="7"/>
    <x v="14"/>
    <x v="4"/>
    <x v="9"/>
    <x v="2"/>
  </r>
  <r>
    <s v="SO8353"/>
    <x v="98"/>
    <x v="2"/>
    <s v="USD"/>
    <n v="15"/>
    <n v="50"/>
    <n v="8"/>
    <n v="1"/>
    <n v="320.78988665342331"/>
    <n v="229.1356333238738"/>
    <n v="320.78988665342331"/>
    <x v="2"/>
    <x v="3"/>
    <x v="4"/>
    <x v="2"/>
    <x v="2"/>
  </r>
  <r>
    <s v="SO8354"/>
    <x v="118"/>
    <x v="2"/>
    <s v="USD"/>
    <n v="16"/>
    <n v="49"/>
    <n v="27"/>
    <n v="7"/>
    <n v="562.77681863307953"/>
    <n v="401.98344188077112"/>
    <n v="3939.4377304315567"/>
    <x v="4"/>
    <x v="34"/>
    <x v="25"/>
    <x v="2"/>
    <x v="1"/>
  </r>
  <r>
    <s v="SO8355"/>
    <x v="126"/>
    <x v="0"/>
    <s v="USD"/>
    <n v="18"/>
    <n v="134"/>
    <n v="30"/>
    <n v="2"/>
    <n v="334.60526829957962"/>
    <n v="239.0037630711283"/>
    <n v="669.21053659915924"/>
    <x v="4"/>
    <x v="37"/>
    <x v="10"/>
    <x v="16"/>
    <x v="0"/>
  </r>
  <r>
    <s v="SO8356"/>
    <x v="30"/>
    <x v="1"/>
    <s v="USD"/>
    <n v="12"/>
    <n v="163"/>
    <n v="46"/>
    <n v="1"/>
    <n v="245.9396824836731"/>
    <n v="175.67120177405224"/>
    <n v="245.9396824836731"/>
    <x v="4"/>
    <x v="16"/>
    <x v="2"/>
    <x v="8"/>
    <x v="2"/>
  </r>
  <r>
    <s v="SO8357"/>
    <x v="151"/>
    <x v="3"/>
    <s v="USD"/>
    <n v="20"/>
    <n v="207"/>
    <n v="5"/>
    <n v="3"/>
    <n v="169.91465038061142"/>
    <n v="121.36760741472246"/>
    <n v="509.74395114183426"/>
    <x v="5"/>
    <x v="11"/>
    <x v="1"/>
    <x v="29"/>
    <x v="1"/>
  </r>
  <r>
    <s v="SO8358"/>
    <x v="32"/>
    <x v="1"/>
    <s v="USD"/>
    <n v="25"/>
    <n v="27"/>
    <n v="13"/>
    <n v="9"/>
    <n v="390.7426153421402"/>
    <n v="279.10186810152874"/>
    <n v="3516.6835380792618"/>
    <x v="7"/>
    <x v="9"/>
    <x v="21"/>
    <x v="2"/>
    <x v="0"/>
  </r>
  <r>
    <s v="SO8359"/>
    <x v="41"/>
    <x v="2"/>
    <s v="USD"/>
    <n v="26"/>
    <n v="48"/>
    <n v="13"/>
    <n v="6"/>
    <n v="344.93761450052261"/>
    <n v="246.38401035751616"/>
    <n v="2069.6256870031357"/>
    <x v="7"/>
    <x v="9"/>
    <x v="8"/>
    <x v="2"/>
    <x v="0"/>
  </r>
  <r>
    <s v="SO8360"/>
    <x v="91"/>
    <x v="3"/>
    <s v="USD"/>
    <n v="13"/>
    <n v="238"/>
    <n v="3"/>
    <n v="3"/>
    <n v="354.50343489646912"/>
    <n v="253.21673921176367"/>
    <n v="1063.5103046894073"/>
    <x v="1"/>
    <x v="29"/>
    <x v="18"/>
    <x v="37"/>
    <x v="1"/>
  </r>
  <r>
    <s v="SO8361"/>
    <x v="134"/>
    <x v="3"/>
    <s v="USD"/>
    <n v="1"/>
    <n v="261"/>
    <n v="46"/>
    <n v="2"/>
    <n v="552.79102009534836"/>
    <n v="394.85072863953457"/>
    <n v="1105.5820401906967"/>
    <x v="4"/>
    <x v="16"/>
    <x v="22"/>
    <x v="12"/>
    <x v="3"/>
  </r>
  <r>
    <s v="SO8362"/>
    <x v="71"/>
    <x v="3"/>
    <s v="USD"/>
    <n v="12"/>
    <n v="224"/>
    <n v="17"/>
    <n v="5"/>
    <n v="247.66062533855438"/>
    <n v="176.90044667039601"/>
    <n v="1238.3031266927719"/>
    <x v="5"/>
    <x v="33"/>
    <x v="2"/>
    <x v="26"/>
    <x v="2"/>
  </r>
  <r>
    <s v="SO8363"/>
    <x v="47"/>
    <x v="1"/>
    <s v="USD"/>
    <n v="6"/>
    <n v="310"/>
    <n v="46"/>
    <n v="3"/>
    <n v="387.79222708940506"/>
    <n v="276.99444792100365"/>
    <n v="1163.3766812682152"/>
    <x v="4"/>
    <x v="16"/>
    <x v="5"/>
    <x v="1"/>
    <x v="3"/>
  </r>
  <r>
    <s v="SO8364"/>
    <x v="89"/>
    <x v="3"/>
    <s v="USD"/>
    <n v="2"/>
    <n v="290"/>
    <n v="14"/>
    <n v="7"/>
    <n v="508.36366939544678"/>
    <n v="363.11690671103344"/>
    <n v="3558.5456857681274"/>
    <x v="3"/>
    <x v="5"/>
    <x v="16"/>
    <x v="6"/>
    <x v="3"/>
  </r>
  <r>
    <s v="SO8365"/>
    <x v="53"/>
    <x v="2"/>
    <s v="USD"/>
    <n v="20"/>
    <n v="253"/>
    <n v="27"/>
    <n v="3"/>
    <n v="371.18809980154037"/>
    <n v="265.13435700110028"/>
    <n v="1113.5642994046211"/>
    <x v="4"/>
    <x v="34"/>
    <x v="1"/>
    <x v="10"/>
    <x v="1"/>
  </r>
  <r>
    <s v="SO8366"/>
    <x v="80"/>
    <x v="0"/>
    <s v="USD"/>
    <n v="24"/>
    <n v="263"/>
    <n v="44"/>
    <n v="9"/>
    <n v="578.78603661060333"/>
    <n v="413.41859757900238"/>
    <n v="5209.07432949543"/>
    <x v="8"/>
    <x v="30"/>
    <x v="11"/>
    <x v="12"/>
    <x v="2"/>
  </r>
  <r>
    <s v="SO8367"/>
    <x v="101"/>
    <x v="3"/>
    <s v="USD"/>
    <n v="21"/>
    <n v="237"/>
    <n v="26"/>
    <n v="7"/>
    <n v="160.71604210138321"/>
    <n v="114.79717292955944"/>
    <n v="1125.0122947096825"/>
    <x v="1"/>
    <x v="1"/>
    <x v="7"/>
    <x v="17"/>
    <x v="2"/>
  </r>
  <r>
    <s v="SO8368"/>
    <x v="74"/>
    <x v="3"/>
    <s v="USD"/>
    <n v="17"/>
    <n v="98"/>
    <n v="47"/>
    <n v="4"/>
    <n v="518.94207787513733"/>
    <n v="370.67291276795527"/>
    <n v="2075.7683115005493"/>
    <x v="6"/>
    <x v="10"/>
    <x v="17"/>
    <x v="19"/>
    <x v="3"/>
  </r>
  <r>
    <s v="SO8369"/>
    <x v="129"/>
    <x v="1"/>
    <s v="USD"/>
    <n v="5"/>
    <n v="320"/>
    <n v="23"/>
    <n v="4"/>
    <n v="472.65331381559372"/>
    <n v="337.60950986828124"/>
    <n v="1890.6132552623749"/>
    <x v="3"/>
    <x v="4"/>
    <x v="19"/>
    <x v="1"/>
    <x v="0"/>
  </r>
  <r>
    <s v="SO8370"/>
    <x v="85"/>
    <x v="2"/>
    <s v="USD"/>
    <n v="9"/>
    <n v="218"/>
    <n v="19"/>
    <n v="6"/>
    <n v="501.0390762090683"/>
    <n v="357.8850544350488"/>
    <n v="3006.2344572544098"/>
    <x v="9"/>
    <x v="35"/>
    <x v="3"/>
    <x v="18"/>
    <x v="2"/>
  </r>
  <r>
    <s v="SO8371"/>
    <x v="151"/>
    <x v="2"/>
    <s v="USD"/>
    <n v="24"/>
    <n v="1"/>
    <n v="37"/>
    <n v="9"/>
    <n v="340.26087838411331"/>
    <n v="243.04348456008094"/>
    <n v="3062.3479054570198"/>
    <x v="7"/>
    <x v="40"/>
    <x v="11"/>
    <x v="30"/>
    <x v="2"/>
  </r>
  <r>
    <s v="SO8372"/>
    <x v="143"/>
    <x v="3"/>
    <s v="USD"/>
    <n v="17"/>
    <n v="179"/>
    <n v="29"/>
    <n v="1"/>
    <n v="266.64570379257202"/>
    <n v="190.46121699469433"/>
    <n v="266.64570379257202"/>
    <x v="9"/>
    <x v="28"/>
    <x v="17"/>
    <x v="8"/>
    <x v="3"/>
  </r>
  <r>
    <s v="SO8373"/>
    <x v="113"/>
    <x v="3"/>
    <s v="USD"/>
    <n v="18"/>
    <n v="216"/>
    <n v="44"/>
    <n v="6"/>
    <n v="495.77803176641464"/>
    <n v="354.12716554743906"/>
    <n v="2974.6681905984879"/>
    <x v="8"/>
    <x v="30"/>
    <x v="10"/>
    <x v="18"/>
    <x v="0"/>
  </r>
  <r>
    <s v="SO8374"/>
    <x v="50"/>
    <x v="3"/>
    <s v="USD"/>
    <n v="17"/>
    <n v="203"/>
    <n v="21"/>
    <n v="6"/>
    <n v="253.20813524723053"/>
    <n v="180.86295374802182"/>
    <n v="1519.2488114833832"/>
    <x v="4"/>
    <x v="45"/>
    <x v="17"/>
    <x v="28"/>
    <x v="3"/>
  </r>
  <r>
    <s v="SO8375"/>
    <x v="87"/>
    <x v="0"/>
    <s v="USD"/>
    <n v="18"/>
    <n v="14"/>
    <n v="35"/>
    <n v="10"/>
    <n v="241.37406259775162"/>
    <n v="172.41004471267973"/>
    <n v="2413.7406259775162"/>
    <x v="4"/>
    <x v="22"/>
    <x v="10"/>
    <x v="9"/>
    <x v="0"/>
  </r>
  <r>
    <s v="SO8376"/>
    <x v="48"/>
    <x v="3"/>
    <s v="USD"/>
    <n v="8"/>
    <n v="326"/>
    <n v="35"/>
    <n v="4"/>
    <n v="209.6950671672821"/>
    <n v="149.78219083377294"/>
    <n v="838.78026866912842"/>
    <x v="4"/>
    <x v="22"/>
    <x v="23"/>
    <x v="1"/>
    <x v="1"/>
  </r>
  <r>
    <s v="SO8377"/>
    <x v="93"/>
    <x v="1"/>
    <s v="USD"/>
    <n v="1"/>
    <n v="34"/>
    <n v="32"/>
    <n v="2"/>
    <n v="349.71319359540939"/>
    <n v="249.79513828243529"/>
    <n v="699.42638719081879"/>
    <x v="4"/>
    <x v="32"/>
    <x v="22"/>
    <x v="2"/>
    <x v="3"/>
  </r>
  <r>
    <s v="SO8378"/>
    <x v="123"/>
    <x v="3"/>
    <s v="USD"/>
    <n v="26"/>
    <n v="59"/>
    <n v="4"/>
    <n v="5"/>
    <n v="264.40289390087128"/>
    <n v="188.85920992919378"/>
    <n v="1322.0144695043564"/>
    <x v="7"/>
    <x v="14"/>
    <x v="8"/>
    <x v="2"/>
    <x v="0"/>
  </r>
  <r>
    <s v="SO8379"/>
    <x v="67"/>
    <x v="2"/>
    <s v="USD"/>
    <n v="24"/>
    <n v="43"/>
    <n v="19"/>
    <n v="4"/>
    <n v="612.03905421495438"/>
    <n v="437.17075301068172"/>
    <n v="2448.1562168598175"/>
    <x v="9"/>
    <x v="35"/>
    <x v="11"/>
    <x v="2"/>
    <x v="2"/>
  </r>
  <r>
    <s v="SO8380"/>
    <x v="57"/>
    <x v="3"/>
    <s v="USD"/>
    <n v="2"/>
    <n v="76"/>
    <n v="19"/>
    <n v="7"/>
    <n v="515.20228958129883"/>
    <n v="368.00163541521346"/>
    <n v="3606.4160270690918"/>
    <x v="9"/>
    <x v="35"/>
    <x v="16"/>
    <x v="2"/>
    <x v="3"/>
  </r>
  <r>
    <s v="SO8381"/>
    <x v="75"/>
    <x v="3"/>
    <s v="USD"/>
    <n v="11"/>
    <n v="274"/>
    <n v="11"/>
    <n v="8"/>
    <n v="315.93493455648422"/>
    <n v="225.66781039748875"/>
    <n v="2527.4794764518738"/>
    <x v="4"/>
    <x v="43"/>
    <x v="20"/>
    <x v="12"/>
    <x v="0"/>
  </r>
  <r>
    <s v="SO8382"/>
    <x v="81"/>
    <x v="1"/>
    <s v="USD"/>
    <n v="24"/>
    <n v="231"/>
    <n v="7"/>
    <n v="8"/>
    <n v="347.75744640827179"/>
    <n v="248.39817600590843"/>
    <n v="2782.0595712661743"/>
    <x v="7"/>
    <x v="31"/>
    <x v="11"/>
    <x v="17"/>
    <x v="2"/>
  </r>
  <r>
    <s v="SO8383"/>
    <x v="25"/>
    <x v="0"/>
    <s v="USD"/>
    <n v="23"/>
    <n v="241"/>
    <n v="15"/>
    <n v="1"/>
    <n v="541.16607052087784"/>
    <n v="386.54719322919846"/>
    <n v="541.16607052087784"/>
    <x v="5"/>
    <x v="7"/>
    <x v="24"/>
    <x v="42"/>
    <x v="2"/>
  </r>
  <r>
    <s v="SO8384"/>
    <x v="109"/>
    <x v="1"/>
    <s v="USD"/>
    <n v="2"/>
    <n v="359"/>
    <n v="25"/>
    <n v="3"/>
    <n v="315.49921917915344"/>
    <n v="225.35658512796675"/>
    <n v="946.49765753746033"/>
    <x v="6"/>
    <x v="12"/>
    <x v="16"/>
    <x v="0"/>
    <x v="3"/>
  </r>
  <r>
    <s v="SO8385"/>
    <x v="7"/>
    <x v="3"/>
    <s v="USD"/>
    <n v="2"/>
    <n v="180"/>
    <n v="13"/>
    <n v="9"/>
    <n v="273.26021021604538"/>
    <n v="195.18586444003242"/>
    <n v="2459.3418919444084"/>
    <x v="7"/>
    <x v="9"/>
    <x v="16"/>
    <x v="8"/>
    <x v="3"/>
  </r>
  <r>
    <s v="SO8386"/>
    <x v="134"/>
    <x v="2"/>
    <s v="USD"/>
    <n v="7"/>
    <n v="169"/>
    <n v="40"/>
    <n v="2"/>
    <n v="522.38342607021332"/>
    <n v="373.13101862158095"/>
    <n v="1044.7668521404266"/>
    <x v="4"/>
    <x v="36"/>
    <x v="6"/>
    <x v="8"/>
    <x v="2"/>
  </r>
  <r>
    <s v="SO8387"/>
    <x v="137"/>
    <x v="1"/>
    <s v="USD"/>
    <n v="8"/>
    <n v="83"/>
    <n v="44"/>
    <n v="10"/>
    <n v="503.73271161317825"/>
    <n v="359.8090797236988"/>
    <n v="5037.3271161317825"/>
    <x v="8"/>
    <x v="30"/>
    <x v="23"/>
    <x v="2"/>
    <x v="1"/>
  </r>
  <r>
    <s v="SO8388"/>
    <x v="134"/>
    <x v="1"/>
    <s v="USD"/>
    <n v="23"/>
    <n v="119"/>
    <n v="39"/>
    <n v="4"/>
    <n v="596.7155556678772"/>
    <n v="426.22539690562661"/>
    <n v="2386.8622226715088"/>
    <x v="1"/>
    <x v="25"/>
    <x v="24"/>
    <x v="16"/>
    <x v="2"/>
  </r>
  <r>
    <s v="SO8389"/>
    <x v="138"/>
    <x v="2"/>
    <s v="USD"/>
    <n v="21"/>
    <n v="196"/>
    <n v="20"/>
    <n v="4"/>
    <n v="551.11242145299911"/>
    <n v="393.6517296092851"/>
    <n v="2204.4496858119965"/>
    <x v="2"/>
    <x v="23"/>
    <x v="7"/>
    <x v="15"/>
    <x v="2"/>
  </r>
  <r>
    <s v="SO8390"/>
    <x v="76"/>
    <x v="2"/>
    <s v="USD"/>
    <n v="21"/>
    <n v="121"/>
    <n v="34"/>
    <n v="3"/>
    <n v="457.57313024997711"/>
    <n v="326.8379501785551"/>
    <n v="1372.7193907499313"/>
    <x v="5"/>
    <x v="20"/>
    <x v="7"/>
    <x v="16"/>
    <x v="2"/>
  </r>
  <r>
    <s v="SO8391"/>
    <x v="40"/>
    <x v="1"/>
    <s v="USD"/>
    <n v="19"/>
    <n v="316"/>
    <n v="32"/>
    <n v="3"/>
    <n v="521.17458540201187"/>
    <n v="372.26756100143706"/>
    <n v="1563.5237562060356"/>
    <x v="4"/>
    <x v="32"/>
    <x v="0"/>
    <x v="1"/>
    <x v="0"/>
  </r>
  <r>
    <s v="SO8392"/>
    <x v="53"/>
    <x v="0"/>
    <s v="USD"/>
    <n v="15"/>
    <n v="349"/>
    <n v="29"/>
    <n v="1"/>
    <n v="198.60697531700134"/>
    <n v="141.86212522642953"/>
    <n v="198.60697531700134"/>
    <x v="9"/>
    <x v="28"/>
    <x v="4"/>
    <x v="13"/>
    <x v="2"/>
  </r>
  <r>
    <s v="SO8393"/>
    <x v="151"/>
    <x v="2"/>
    <s v="USD"/>
    <n v="1"/>
    <n v="118"/>
    <n v="4"/>
    <n v="8"/>
    <n v="403.03703945875168"/>
    <n v="287.8835996133941"/>
    <n v="3224.2963156700134"/>
    <x v="7"/>
    <x v="14"/>
    <x v="22"/>
    <x v="16"/>
    <x v="3"/>
  </r>
  <r>
    <s v="SO8394"/>
    <x v="135"/>
    <x v="1"/>
    <s v="USD"/>
    <n v="16"/>
    <n v="84"/>
    <n v="35"/>
    <n v="10"/>
    <n v="545.25264537334442"/>
    <n v="389.46617526667461"/>
    <n v="5452.5264537334442"/>
    <x v="4"/>
    <x v="22"/>
    <x v="25"/>
    <x v="2"/>
    <x v="1"/>
  </r>
  <r>
    <s v="SO8395"/>
    <x v="64"/>
    <x v="3"/>
    <s v="USD"/>
    <n v="6"/>
    <n v="236"/>
    <n v="35"/>
    <n v="2"/>
    <n v="451.02593261003494"/>
    <n v="322.16138043573926"/>
    <n v="902.05186522006989"/>
    <x v="4"/>
    <x v="22"/>
    <x v="5"/>
    <x v="17"/>
    <x v="3"/>
  </r>
  <r>
    <s v="SO8396"/>
    <x v="62"/>
    <x v="3"/>
    <s v="USD"/>
    <n v="23"/>
    <n v="155"/>
    <n v="14"/>
    <n v="5"/>
    <n v="456.63325595855713"/>
    <n v="326.16661139896939"/>
    <n v="2283.1662797927856"/>
    <x v="3"/>
    <x v="5"/>
    <x v="24"/>
    <x v="8"/>
    <x v="2"/>
  </r>
  <r>
    <s v="SO8397"/>
    <x v="123"/>
    <x v="2"/>
    <s v="USD"/>
    <n v="26"/>
    <n v="263"/>
    <n v="38"/>
    <n v="2"/>
    <n v="613.46723073720932"/>
    <n v="438.19087909800669"/>
    <n v="1226.9344614744186"/>
    <x v="5"/>
    <x v="24"/>
    <x v="8"/>
    <x v="12"/>
    <x v="0"/>
  </r>
  <r>
    <s v="SO8398"/>
    <x v="48"/>
    <x v="0"/>
    <s v="USD"/>
    <n v="5"/>
    <n v="316"/>
    <n v="34"/>
    <n v="1"/>
    <n v="592.6849719285965"/>
    <n v="423.34640852042611"/>
    <n v="592.6849719285965"/>
    <x v="5"/>
    <x v="20"/>
    <x v="19"/>
    <x v="1"/>
    <x v="0"/>
  </r>
  <r>
    <s v="SO8399"/>
    <x v="93"/>
    <x v="0"/>
    <s v="USD"/>
    <n v="1"/>
    <n v="194"/>
    <n v="36"/>
    <n v="9"/>
    <n v="401.81025177240372"/>
    <n v="287.0073226945741"/>
    <n v="3616.2922659516335"/>
    <x v="3"/>
    <x v="39"/>
    <x v="22"/>
    <x v="15"/>
    <x v="3"/>
  </r>
  <r>
    <s v="SO8400"/>
    <x v="43"/>
    <x v="0"/>
    <s v="USD"/>
    <n v="22"/>
    <n v="247"/>
    <n v="32"/>
    <n v="4"/>
    <n v="450.28640198707581"/>
    <n v="321.63314427648277"/>
    <n v="1801.1456079483032"/>
    <x v="4"/>
    <x v="32"/>
    <x v="12"/>
    <x v="4"/>
    <x v="3"/>
  </r>
  <r>
    <s v="SO8401"/>
    <x v="28"/>
    <x v="3"/>
    <s v="USD"/>
    <n v="6"/>
    <n v="177"/>
    <n v="26"/>
    <n v="9"/>
    <n v="217.73948210477829"/>
    <n v="155.52820150341307"/>
    <n v="1959.6553389430046"/>
    <x v="1"/>
    <x v="1"/>
    <x v="5"/>
    <x v="8"/>
    <x v="3"/>
  </r>
  <r>
    <s v="SO8402"/>
    <x v="32"/>
    <x v="2"/>
    <s v="USD"/>
    <n v="12"/>
    <n v="100"/>
    <n v="43"/>
    <n v="2"/>
    <n v="644.42314946651459"/>
    <n v="460.30224961893902"/>
    <n v="1288.8462989330292"/>
    <x v="4"/>
    <x v="13"/>
    <x v="2"/>
    <x v="19"/>
    <x v="2"/>
  </r>
  <r>
    <s v="SO8403"/>
    <x v="55"/>
    <x v="2"/>
    <s v="USD"/>
    <n v="19"/>
    <n v="159"/>
    <n v="46"/>
    <n v="10"/>
    <n v="271.18092423677444"/>
    <n v="193.7006601691246"/>
    <n v="2711.8092423677444"/>
    <x v="4"/>
    <x v="16"/>
    <x v="0"/>
    <x v="8"/>
    <x v="0"/>
  </r>
  <r>
    <s v="SO8404"/>
    <x v="0"/>
    <x v="2"/>
    <s v="USD"/>
    <n v="13"/>
    <n v="285"/>
    <n v="42"/>
    <n v="9"/>
    <n v="392.66876935958862"/>
    <n v="280.4776923997062"/>
    <n v="3534.0189242362976"/>
    <x v="5"/>
    <x v="19"/>
    <x v="18"/>
    <x v="27"/>
    <x v="1"/>
  </r>
  <r>
    <s v="SO8405"/>
    <x v="46"/>
    <x v="0"/>
    <s v="USD"/>
    <n v="4"/>
    <n v="349"/>
    <n v="28"/>
    <n v="10"/>
    <n v="361.35922569036484"/>
    <n v="258.11373263597488"/>
    <n v="3613.5922569036484"/>
    <x v="6"/>
    <x v="8"/>
    <x v="14"/>
    <x v="13"/>
    <x v="3"/>
  </r>
  <r>
    <s v="SO8406"/>
    <x v="1"/>
    <x v="3"/>
    <s v="USD"/>
    <n v="8"/>
    <n v="277"/>
    <n v="46"/>
    <n v="3"/>
    <n v="426.51338160037994"/>
    <n v="304.65241542884286"/>
    <n v="1279.5401448011398"/>
    <x v="4"/>
    <x v="16"/>
    <x v="23"/>
    <x v="12"/>
    <x v="1"/>
  </r>
  <r>
    <s v="SO8407"/>
    <x v="140"/>
    <x v="2"/>
    <s v="USD"/>
    <n v="16"/>
    <n v="203"/>
    <n v="24"/>
    <n v="7"/>
    <n v="411.31183916330338"/>
    <n v="293.79417083093102"/>
    <n v="2879.1828741431236"/>
    <x v="4"/>
    <x v="18"/>
    <x v="25"/>
    <x v="28"/>
    <x v="1"/>
  </r>
  <r>
    <s v="SO8408"/>
    <x v="105"/>
    <x v="0"/>
    <s v="USD"/>
    <n v="23"/>
    <n v="354"/>
    <n v="16"/>
    <n v="5"/>
    <n v="636.32119059562683"/>
    <n v="454.5151361397335"/>
    <n v="3181.6059529781342"/>
    <x v="2"/>
    <x v="27"/>
    <x v="24"/>
    <x v="13"/>
    <x v="2"/>
  </r>
  <r>
    <s v="SO8409"/>
    <x v="127"/>
    <x v="2"/>
    <s v="USD"/>
    <n v="4"/>
    <n v="4"/>
    <n v="14"/>
    <n v="4"/>
    <n v="268.51646393537521"/>
    <n v="191.79747423955374"/>
    <n v="1074.0658557415009"/>
    <x v="3"/>
    <x v="5"/>
    <x v="14"/>
    <x v="30"/>
    <x v="3"/>
  </r>
  <r>
    <s v="SO8410"/>
    <x v="141"/>
    <x v="3"/>
    <s v="USD"/>
    <n v="24"/>
    <n v="359"/>
    <n v="2"/>
    <n v="9"/>
    <n v="418.94816100597382"/>
    <n v="299.24868643283844"/>
    <n v="3770.5334490537643"/>
    <x v="4"/>
    <x v="46"/>
    <x v="11"/>
    <x v="0"/>
    <x v="2"/>
  </r>
  <r>
    <s v="SO8411"/>
    <x v="116"/>
    <x v="0"/>
    <s v="USD"/>
    <n v="3"/>
    <n v="346"/>
    <n v="1"/>
    <n v="10"/>
    <n v="415.53801852464676"/>
    <n v="296.81287037474772"/>
    <n v="4155.3801852464676"/>
    <x v="7"/>
    <x v="21"/>
    <x v="15"/>
    <x v="31"/>
    <x v="1"/>
  </r>
  <r>
    <s v="SO8412"/>
    <x v="9"/>
    <x v="2"/>
    <s v="USD"/>
    <n v="11"/>
    <n v="322"/>
    <n v="44"/>
    <n v="6"/>
    <n v="303.30109977722168"/>
    <n v="216.6436426980155"/>
    <n v="1819.8065986633301"/>
    <x v="8"/>
    <x v="30"/>
    <x v="20"/>
    <x v="1"/>
    <x v="0"/>
  </r>
  <r>
    <s v="SO8413"/>
    <x v="36"/>
    <x v="3"/>
    <s v="USD"/>
    <n v="19"/>
    <n v="103"/>
    <n v="20"/>
    <n v="1"/>
    <n v="349.85139459371567"/>
    <n v="249.89385328122549"/>
    <n v="349.85139459371567"/>
    <x v="2"/>
    <x v="23"/>
    <x v="0"/>
    <x v="3"/>
    <x v="0"/>
  </r>
  <r>
    <s v="SO8414"/>
    <x v="46"/>
    <x v="0"/>
    <s v="USD"/>
    <n v="5"/>
    <n v="140"/>
    <n v="8"/>
    <n v="8"/>
    <n v="548.36939442157745"/>
    <n v="391.69242458684107"/>
    <n v="4386.9551553726196"/>
    <x v="2"/>
    <x v="3"/>
    <x v="19"/>
    <x v="14"/>
    <x v="0"/>
  </r>
  <r>
    <s v="SO8415"/>
    <x v="11"/>
    <x v="3"/>
    <s v="USD"/>
    <n v="21"/>
    <n v="126"/>
    <n v="20"/>
    <n v="2"/>
    <n v="535.24624210596085"/>
    <n v="382.3187443614006"/>
    <n v="1070.4924842119217"/>
    <x v="2"/>
    <x v="23"/>
    <x v="7"/>
    <x v="16"/>
    <x v="2"/>
  </r>
  <r>
    <s v="SO8416"/>
    <x v="148"/>
    <x v="2"/>
    <s v="USD"/>
    <n v="5"/>
    <n v="37"/>
    <n v="32"/>
    <n v="5"/>
    <n v="549.51065754890442"/>
    <n v="392.50761253493175"/>
    <n v="2747.5532877445221"/>
    <x v="4"/>
    <x v="32"/>
    <x v="19"/>
    <x v="2"/>
    <x v="0"/>
  </r>
  <r>
    <s v="SO8417"/>
    <x v="119"/>
    <x v="3"/>
    <s v="USD"/>
    <n v="24"/>
    <n v="214"/>
    <n v="26"/>
    <n v="2"/>
    <n v="425.47003573179245"/>
    <n v="303.90716837985178"/>
    <n v="850.9400714635849"/>
    <x v="1"/>
    <x v="1"/>
    <x v="11"/>
    <x v="18"/>
    <x v="2"/>
  </r>
  <r>
    <s v="SO8418"/>
    <x v="61"/>
    <x v="2"/>
    <s v="USD"/>
    <n v="5"/>
    <n v="298"/>
    <n v="43"/>
    <n v="3"/>
    <n v="509.02152764797211"/>
    <n v="363.58680546283722"/>
    <n v="1527.0645829439163"/>
    <x v="4"/>
    <x v="13"/>
    <x v="19"/>
    <x v="34"/>
    <x v="0"/>
  </r>
  <r>
    <s v="SO8419"/>
    <x v="122"/>
    <x v="3"/>
    <s v="USD"/>
    <n v="11"/>
    <n v="99"/>
    <n v="3"/>
    <n v="4"/>
    <n v="216.01567250490189"/>
    <n v="154.2969089320728"/>
    <n v="864.06269001960754"/>
    <x v="1"/>
    <x v="29"/>
    <x v="20"/>
    <x v="19"/>
    <x v="0"/>
  </r>
  <r>
    <s v="SO8420"/>
    <x v="49"/>
    <x v="1"/>
    <s v="USD"/>
    <n v="26"/>
    <n v="334"/>
    <n v="19"/>
    <n v="5"/>
    <n v="439.2748761177063"/>
    <n v="313.76776865550454"/>
    <n v="2196.3743805885315"/>
    <x v="9"/>
    <x v="35"/>
    <x v="8"/>
    <x v="1"/>
    <x v="0"/>
  </r>
  <r>
    <s v="SO8421"/>
    <x v="71"/>
    <x v="1"/>
    <s v="USD"/>
    <n v="2"/>
    <n v="235"/>
    <n v="37"/>
    <n v="4"/>
    <n v="578.20985072851181"/>
    <n v="413.00703623465131"/>
    <n v="2312.8394029140472"/>
    <x v="7"/>
    <x v="40"/>
    <x v="16"/>
    <x v="17"/>
    <x v="3"/>
  </r>
  <r>
    <s v="SO8422"/>
    <x v="79"/>
    <x v="3"/>
    <s v="USD"/>
    <n v="6"/>
    <n v="157"/>
    <n v="14"/>
    <n v="1"/>
    <n v="208.95467054843903"/>
    <n v="149.25333610602789"/>
    <n v="208.95467054843903"/>
    <x v="3"/>
    <x v="5"/>
    <x v="5"/>
    <x v="8"/>
    <x v="3"/>
  </r>
  <r>
    <s v="SO8423"/>
    <x v="76"/>
    <x v="3"/>
    <s v="USD"/>
    <n v="1"/>
    <n v="119"/>
    <n v="45"/>
    <n v="1"/>
    <n v="266.00848013162613"/>
    <n v="190.00605723687582"/>
    <n v="266.00848013162613"/>
    <x v="4"/>
    <x v="44"/>
    <x v="22"/>
    <x v="16"/>
    <x v="3"/>
  </r>
  <r>
    <s v="SO8424"/>
    <x v="36"/>
    <x v="3"/>
    <s v="USD"/>
    <n v="5"/>
    <n v="112"/>
    <n v="36"/>
    <n v="1"/>
    <n v="460.16974425315857"/>
    <n v="328.69267446654186"/>
    <n v="460.16974425315857"/>
    <x v="3"/>
    <x v="39"/>
    <x v="19"/>
    <x v="3"/>
    <x v="0"/>
  </r>
  <r>
    <s v="SO8425"/>
    <x v="33"/>
    <x v="3"/>
    <s v="USD"/>
    <n v="19"/>
    <n v="9"/>
    <n v="33"/>
    <n v="2"/>
    <n v="629.15537327528"/>
    <n v="449.39669519662863"/>
    <n v="1258.31074655056"/>
    <x v="4"/>
    <x v="6"/>
    <x v="0"/>
    <x v="9"/>
    <x v="0"/>
  </r>
  <r>
    <s v="SO8426"/>
    <x v="28"/>
    <x v="0"/>
    <s v="USD"/>
    <n v="24"/>
    <n v="300"/>
    <n v="41"/>
    <n v="9"/>
    <n v="341.47772204875946"/>
    <n v="243.91265860625677"/>
    <n v="3073.2994984388351"/>
    <x v="9"/>
    <x v="41"/>
    <x v="11"/>
    <x v="11"/>
    <x v="2"/>
  </r>
  <r>
    <s v="SO8427"/>
    <x v="31"/>
    <x v="1"/>
    <s v="USD"/>
    <n v="23"/>
    <n v="288"/>
    <n v="24"/>
    <n v="7"/>
    <n v="640.61046820878983"/>
    <n v="457.57890586342131"/>
    <n v="4484.2732774615288"/>
    <x v="4"/>
    <x v="18"/>
    <x v="24"/>
    <x v="6"/>
    <x v="2"/>
  </r>
  <r>
    <s v="SO8428"/>
    <x v="109"/>
    <x v="0"/>
    <s v="USD"/>
    <n v="23"/>
    <n v="98"/>
    <n v="24"/>
    <n v="6"/>
    <n v="151.10035228729248"/>
    <n v="107.92882306235178"/>
    <n v="906.60211372375488"/>
    <x v="4"/>
    <x v="18"/>
    <x v="24"/>
    <x v="19"/>
    <x v="2"/>
  </r>
  <r>
    <s v="SO8429"/>
    <x v="115"/>
    <x v="1"/>
    <s v="USD"/>
    <n v="25"/>
    <n v="132"/>
    <n v="26"/>
    <n v="4"/>
    <n v="239.40383237600327"/>
    <n v="171.00273741143093"/>
    <n v="957.61532950401306"/>
    <x v="1"/>
    <x v="1"/>
    <x v="21"/>
    <x v="16"/>
    <x v="0"/>
  </r>
  <r>
    <s v="SO8430"/>
    <x v="87"/>
    <x v="3"/>
    <s v="USD"/>
    <n v="16"/>
    <n v="152"/>
    <n v="9"/>
    <n v="3"/>
    <n v="576.86149513721466"/>
    <n v="412.0439250980105"/>
    <n v="1730.584485411644"/>
    <x v="0"/>
    <x v="0"/>
    <x v="25"/>
    <x v="8"/>
    <x v="1"/>
  </r>
  <r>
    <s v="SO8431"/>
    <x v="51"/>
    <x v="1"/>
    <s v="USD"/>
    <n v="3"/>
    <n v="159"/>
    <n v="7"/>
    <n v="4"/>
    <n v="356.32169777154922"/>
    <n v="254.51549840824947"/>
    <n v="1425.2867910861969"/>
    <x v="7"/>
    <x v="31"/>
    <x v="15"/>
    <x v="8"/>
    <x v="1"/>
  </r>
  <r>
    <s v="SO8432"/>
    <x v="29"/>
    <x v="1"/>
    <s v="USD"/>
    <n v="18"/>
    <n v="97"/>
    <n v="3"/>
    <n v="6"/>
    <n v="364.62901711463928"/>
    <n v="260.4492979390281"/>
    <n v="2187.7741026878357"/>
    <x v="1"/>
    <x v="29"/>
    <x v="10"/>
    <x v="19"/>
    <x v="0"/>
  </r>
  <r>
    <s v="SO8433"/>
    <x v="90"/>
    <x v="3"/>
    <s v="USD"/>
    <n v="15"/>
    <n v="289"/>
    <n v="35"/>
    <n v="9"/>
    <n v="640.08077734708786"/>
    <n v="457.20055524791991"/>
    <n v="5760.7269961237907"/>
    <x v="4"/>
    <x v="22"/>
    <x v="4"/>
    <x v="6"/>
    <x v="2"/>
  </r>
  <r>
    <s v="SO8434"/>
    <x v="52"/>
    <x v="1"/>
    <s v="USD"/>
    <n v="25"/>
    <n v="42"/>
    <n v="18"/>
    <n v="5"/>
    <n v="384.29184186458588"/>
    <n v="274.49417276041851"/>
    <n v="1921.4592093229294"/>
    <x v="0"/>
    <x v="17"/>
    <x v="21"/>
    <x v="2"/>
    <x v="0"/>
  </r>
  <r>
    <s v="SO8435"/>
    <x v="26"/>
    <x v="2"/>
    <s v="USD"/>
    <n v="18"/>
    <n v="230"/>
    <n v="27"/>
    <n v="2"/>
    <n v="535.89711266756058"/>
    <n v="382.78365190540046"/>
    <n v="1071.7942253351212"/>
    <x v="4"/>
    <x v="34"/>
    <x v="10"/>
    <x v="17"/>
    <x v="0"/>
  </r>
  <r>
    <s v="SO8436"/>
    <x v="151"/>
    <x v="3"/>
    <s v="USD"/>
    <n v="7"/>
    <n v="14"/>
    <n v="8"/>
    <n v="7"/>
    <n v="644.55340719223022"/>
    <n v="460.39529085159307"/>
    <n v="4511.8738503456116"/>
    <x v="2"/>
    <x v="3"/>
    <x v="6"/>
    <x v="9"/>
    <x v="2"/>
  </r>
  <r>
    <s v="SO8437"/>
    <x v="64"/>
    <x v="1"/>
    <s v="USD"/>
    <n v="2"/>
    <n v="240"/>
    <n v="24"/>
    <n v="5"/>
    <n v="475.60570281744003"/>
    <n v="339.71835915531432"/>
    <n v="2378.0285140872002"/>
    <x v="4"/>
    <x v="18"/>
    <x v="16"/>
    <x v="35"/>
    <x v="3"/>
  </r>
  <r>
    <s v="SO8438"/>
    <x v="101"/>
    <x v="1"/>
    <s v="USD"/>
    <n v="24"/>
    <n v="70"/>
    <n v="1"/>
    <n v="7"/>
    <n v="480.07277834415436"/>
    <n v="342.90912738868172"/>
    <n v="3360.5094484090805"/>
    <x v="7"/>
    <x v="21"/>
    <x v="11"/>
    <x v="2"/>
    <x v="2"/>
  </r>
  <r>
    <s v="SO8439"/>
    <x v="41"/>
    <x v="1"/>
    <s v="USD"/>
    <n v="24"/>
    <n v="231"/>
    <n v="47"/>
    <n v="2"/>
    <n v="564.73716455698013"/>
    <n v="403.38368896927153"/>
    <n v="1129.4743291139603"/>
    <x v="6"/>
    <x v="10"/>
    <x v="11"/>
    <x v="17"/>
    <x v="2"/>
  </r>
  <r>
    <s v="SO8440"/>
    <x v="145"/>
    <x v="2"/>
    <s v="USD"/>
    <n v="14"/>
    <n v="223"/>
    <n v="1"/>
    <n v="3"/>
    <n v="235.73466753959656"/>
    <n v="168.38190538542614"/>
    <n v="707.20400261878967"/>
    <x v="7"/>
    <x v="21"/>
    <x v="13"/>
    <x v="26"/>
    <x v="2"/>
  </r>
  <r>
    <s v="SO8441"/>
    <x v="109"/>
    <x v="3"/>
    <s v="USD"/>
    <n v="11"/>
    <n v="174"/>
    <n v="41"/>
    <n v="10"/>
    <n v="289.20767372846603"/>
    <n v="206.57690980604718"/>
    <n v="2892.0767372846603"/>
    <x v="9"/>
    <x v="41"/>
    <x v="20"/>
    <x v="8"/>
    <x v="0"/>
  </r>
  <r>
    <s v="SO8442"/>
    <x v="54"/>
    <x v="2"/>
    <s v="USD"/>
    <n v="19"/>
    <n v="149"/>
    <n v="19"/>
    <n v="5"/>
    <n v="393.07960975170135"/>
    <n v="280.77114982264385"/>
    <n v="1965.3980487585068"/>
    <x v="9"/>
    <x v="35"/>
    <x v="0"/>
    <x v="7"/>
    <x v="0"/>
  </r>
  <r>
    <s v="SO8443"/>
    <x v="5"/>
    <x v="0"/>
    <s v="USD"/>
    <n v="2"/>
    <n v="71"/>
    <n v="34"/>
    <n v="3"/>
    <n v="384.52843791246414"/>
    <n v="274.66316993747438"/>
    <n v="1153.5853137373924"/>
    <x v="5"/>
    <x v="20"/>
    <x v="16"/>
    <x v="2"/>
    <x v="3"/>
  </r>
  <r>
    <s v="SO8444"/>
    <x v="120"/>
    <x v="2"/>
    <s v="USD"/>
    <n v="18"/>
    <n v="193"/>
    <n v="22"/>
    <n v="6"/>
    <n v="221.17554473876953"/>
    <n v="157.98253195626395"/>
    <n v="1327.0532684326172"/>
    <x v="2"/>
    <x v="2"/>
    <x v="10"/>
    <x v="5"/>
    <x v="0"/>
  </r>
  <r>
    <s v="SO8445"/>
    <x v="37"/>
    <x v="2"/>
    <s v="USD"/>
    <n v="11"/>
    <n v="48"/>
    <n v="40"/>
    <n v="5"/>
    <n v="620.69095033407211"/>
    <n v="443.35067881005153"/>
    <n v="3103.4547516703606"/>
    <x v="4"/>
    <x v="36"/>
    <x v="20"/>
    <x v="2"/>
    <x v="0"/>
  </r>
  <r>
    <s v="SO8446"/>
    <x v="77"/>
    <x v="0"/>
    <s v="USD"/>
    <n v="12"/>
    <n v="158"/>
    <n v="37"/>
    <n v="8"/>
    <n v="163.46205532550812"/>
    <n v="116.75861094679152"/>
    <n v="1307.6964426040649"/>
    <x v="7"/>
    <x v="40"/>
    <x v="2"/>
    <x v="8"/>
    <x v="2"/>
  </r>
  <r>
    <s v="SO8447"/>
    <x v="150"/>
    <x v="1"/>
    <s v="USD"/>
    <n v="25"/>
    <n v="140"/>
    <n v="1"/>
    <n v="10"/>
    <n v="407.13427501916885"/>
    <n v="290.81019644226348"/>
    <n v="4071.3427501916885"/>
    <x v="7"/>
    <x v="21"/>
    <x v="21"/>
    <x v="14"/>
    <x v="0"/>
  </r>
  <r>
    <s v="SO8448"/>
    <x v="37"/>
    <x v="2"/>
    <s v="USD"/>
    <n v="26"/>
    <n v="154"/>
    <n v="26"/>
    <n v="9"/>
    <n v="273.3485119342804"/>
    <n v="195.24893709591458"/>
    <n v="2460.1366074085236"/>
    <x v="1"/>
    <x v="1"/>
    <x v="8"/>
    <x v="8"/>
    <x v="0"/>
  </r>
  <r>
    <s v="SO8449"/>
    <x v="79"/>
    <x v="2"/>
    <s v="USD"/>
    <n v="25"/>
    <n v="120"/>
    <n v="41"/>
    <n v="10"/>
    <n v="229.45061320066452"/>
    <n v="163.89329514333181"/>
    <n v="2294.5061320066452"/>
    <x v="9"/>
    <x v="41"/>
    <x v="21"/>
    <x v="16"/>
    <x v="0"/>
  </r>
  <r>
    <s v="SO8450"/>
    <x v="65"/>
    <x v="1"/>
    <s v="USD"/>
    <n v="16"/>
    <n v="172"/>
    <n v="4"/>
    <n v="2"/>
    <n v="162.5973733663559"/>
    <n v="116.1409809759685"/>
    <n v="325.19474673271179"/>
    <x v="7"/>
    <x v="14"/>
    <x v="25"/>
    <x v="8"/>
    <x v="1"/>
  </r>
  <r>
    <s v="SO8451"/>
    <x v="52"/>
    <x v="1"/>
    <s v="USD"/>
    <n v="5"/>
    <n v="239"/>
    <n v="8"/>
    <n v="4"/>
    <n v="551.73540097475052"/>
    <n v="394.09671498196468"/>
    <n v="2206.9416038990021"/>
    <x v="2"/>
    <x v="3"/>
    <x v="19"/>
    <x v="35"/>
    <x v="0"/>
  </r>
  <r>
    <s v="SO8452"/>
    <x v="129"/>
    <x v="3"/>
    <s v="USD"/>
    <n v="9"/>
    <n v="268"/>
    <n v="12"/>
    <n v="9"/>
    <n v="540.7738938331604"/>
    <n v="386.26706702368602"/>
    <n v="4866.9650444984436"/>
    <x v="5"/>
    <x v="38"/>
    <x v="3"/>
    <x v="12"/>
    <x v="2"/>
  </r>
  <r>
    <s v="SO8453"/>
    <x v="73"/>
    <x v="0"/>
    <s v="USD"/>
    <n v="25"/>
    <n v="107"/>
    <n v="28"/>
    <n v="8"/>
    <n v="454.73818820714951"/>
    <n v="324.81299157653541"/>
    <n v="3637.905505657196"/>
    <x v="6"/>
    <x v="8"/>
    <x v="21"/>
    <x v="3"/>
    <x v="0"/>
  </r>
  <r>
    <s v="SO8454"/>
    <x v="30"/>
    <x v="3"/>
    <s v="USD"/>
    <n v="25"/>
    <n v="53"/>
    <n v="36"/>
    <n v="1"/>
    <n v="537.29348623752594"/>
    <n v="383.78106159823284"/>
    <n v="537.29348623752594"/>
    <x v="3"/>
    <x v="39"/>
    <x v="21"/>
    <x v="2"/>
    <x v="0"/>
  </r>
  <r>
    <s v="SO8455"/>
    <x v="23"/>
    <x v="3"/>
    <s v="USD"/>
    <n v="15"/>
    <n v="65"/>
    <n v="37"/>
    <n v="6"/>
    <n v="409.22054868936539"/>
    <n v="292.3003919209753"/>
    <n v="2455.3232921361923"/>
    <x v="7"/>
    <x v="40"/>
    <x v="4"/>
    <x v="2"/>
    <x v="2"/>
  </r>
  <r>
    <s v="SO8456"/>
    <x v="103"/>
    <x v="0"/>
    <s v="USD"/>
    <n v="9"/>
    <n v="273"/>
    <n v="24"/>
    <n v="2"/>
    <n v="152.8479917049408"/>
    <n v="109.17713693210058"/>
    <n v="305.69598340988159"/>
    <x v="4"/>
    <x v="18"/>
    <x v="3"/>
    <x v="12"/>
    <x v="2"/>
  </r>
  <r>
    <s v="SO8457"/>
    <x v="19"/>
    <x v="1"/>
    <s v="USD"/>
    <n v="1"/>
    <n v="267"/>
    <n v="33"/>
    <n v="4"/>
    <n v="182.17727154493332"/>
    <n v="130.12662253209524"/>
    <n v="728.70908617973328"/>
    <x v="4"/>
    <x v="6"/>
    <x v="22"/>
    <x v="12"/>
    <x v="3"/>
  </r>
  <r>
    <s v="SO8458"/>
    <x v="92"/>
    <x v="1"/>
    <s v="USD"/>
    <n v="19"/>
    <n v="240"/>
    <n v="2"/>
    <n v="7"/>
    <n v="278.2421053647995"/>
    <n v="198.74436097485679"/>
    <n v="1947.6947375535965"/>
    <x v="4"/>
    <x v="46"/>
    <x v="0"/>
    <x v="35"/>
    <x v="0"/>
  </r>
  <r>
    <s v="SO8459"/>
    <x v="103"/>
    <x v="3"/>
    <s v="USD"/>
    <n v="11"/>
    <n v="158"/>
    <n v="20"/>
    <n v="1"/>
    <n v="533.82708388566971"/>
    <n v="381.30505991833553"/>
    <n v="533.82708388566971"/>
    <x v="2"/>
    <x v="23"/>
    <x v="20"/>
    <x v="8"/>
    <x v="0"/>
  </r>
  <r>
    <s v="SO8460"/>
    <x v="74"/>
    <x v="1"/>
    <s v="USD"/>
    <n v="15"/>
    <n v="313"/>
    <n v="24"/>
    <n v="6"/>
    <n v="358.92120838165283"/>
    <n v="256.37229170118059"/>
    <n v="2153.527250289917"/>
    <x v="4"/>
    <x v="18"/>
    <x v="4"/>
    <x v="1"/>
    <x v="2"/>
  </r>
  <r>
    <s v="SO8461"/>
    <x v="12"/>
    <x v="1"/>
    <s v="USD"/>
    <n v="26"/>
    <n v="8"/>
    <n v="11"/>
    <n v="5"/>
    <n v="454.52915471792221"/>
    <n v="324.66368194137306"/>
    <n v="2272.6457735896111"/>
    <x v="4"/>
    <x v="43"/>
    <x v="8"/>
    <x v="9"/>
    <x v="0"/>
  </r>
  <r>
    <s v="SO8462"/>
    <x v="118"/>
    <x v="3"/>
    <s v="USD"/>
    <n v="25"/>
    <n v="58"/>
    <n v="7"/>
    <n v="2"/>
    <n v="421.72185623645782"/>
    <n v="301.22989731175562"/>
    <n v="843.44371247291565"/>
    <x v="7"/>
    <x v="31"/>
    <x v="21"/>
    <x v="2"/>
    <x v="0"/>
  </r>
  <r>
    <s v="SO8463"/>
    <x v="19"/>
    <x v="0"/>
    <s v="USD"/>
    <n v="18"/>
    <n v="6"/>
    <n v="18"/>
    <n v="9"/>
    <n v="353.03163009881973"/>
    <n v="252.16545007058554"/>
    <n v="3177.2846708893776"/>
    <x v="0"/>
    <x v="17"/>
    <x v="10"/>
    <x v="9"/>
    <x v="0"/>
  </r>
  <r>
    <s v="SO8464"/>
    <x v="78"/>
    <x v="1"/>
    <s v="USD"/>
    <n v="5"/>
    <n v="26"/>
    <n v="9"/>
    <n v="1"/>
    <n v="277.62617325782776"/>
    <n v="198.30440946987699"/>
    <n v="277.62617325782776"/>
    <x v="0"/>
    <x v="0"/>
    <x v="19"/>
    <x v="2"/>
    <x v="0"/>
  </r>
  <r>
    <s v="SO8465"/>
    <x v="65"/>
    <x v="2"/>
    <s v="USD"/>
    <n v="3"/>
    <n v="255"/>
    <n v="44"/>
    <n v="2"/>
    <n v="189.70844954252243"/>
    <n v="135.50603538751602"/>
    <n v="379.41689908504486"/>
    <x v="8"/>
    <x v="30"/>
    <x v="15"/>
    <x v="10"/>
    <x v="1"/>
  </r>
  <r>
    <s v="SO8466"/>
    <x v="114"/>
    <x v="3"/>
    <s v="USD"/>
    <n v="4"/>
    <n v="148"/>
    <n v="3"/>
    <n v="9"/>
    <n v="362.55140340328217"/>
    <n v="258.96528814520155"/>
    <n v="3262.9626306295395"/>
    <x v="1"/>
    <x v="29"/>
    <x v="14"/>
    <x v="7"/>
    <x v="3"/>
  </r>
  <r>
    <s v="SO8467"/>
    <x v="134"/>
    <x v="1"/>
    <s v="USD"/>
    <n v="23"/>
    <n v="270"/>
    <n v="35"/>
    <n v="6"/>
    <n v="210.69069367647171"/>
    <n v="150.49335262605123"/>
    <n v="1264.1441620588303"/>
    <x v="4"/>
    <x v="22"/>
    <x v="24"/>
    <x v="12"/>
    <x v="2"/>
  </r>
  <r>
    <s v="SO8468"/>
    <x v="66"/>
    <x v="0"/>
    <s v="USD"/>
    <n v="14"/>
    <n v="294"/>
    <n v="46"/>
    <n v="1"/>
    <n v="286.45586729049683"/>
    <n v="204.61133377892631"/>
    <n v="286.45586729049683"/>
    <x v="4"/>
    <x v="16"/>
    <x v="13"/>
    <x v="36"/>
    <x v="2"/>
  </r>
  <r>
    <s v="SO8469"/>
    <x v="61"/>
    <x v="0"/>
    <s v="USD"/>
    <n v="21"/>
    <n v="38"/>
    <n v="4"/>
    <n v="6"/>
    <n v="541.04871314764023"/>
    <n v="386.46336653402875"/>
    <n v="3246.2922788858414"/>
    <x v="7"/>
    <x v="14"/>
    <x v="7"/>
    <x v="2"/>
    <x v="2"/>
  </r>
  <r>
    <s v="SO8470"/>
    <x v="116"/>
    <x v="2"/>
    <s v="USD"/>
    <n v="6"/>
    <n v="233"/>
    <n v="18"/>
    <n v="7"/>
    <n v="304.29257547855377"/>
    <n v="217.35183962753842"/>
    <n v="2130.0480283498764"/>
    <x v="0"/>
    <x v="17"/>
    <x v="5"/>
    <x v="17"/>
    <x v="3"/>
  </r>
  <r>
    <s v="SO8471"/>
    <x v="86"/>
    <x v="0"/>
    <s v="USD"/>
    <n v="9"/>
    <n v="338"/>
    <n v="39"/>
    <n v="2"/>
    <n v="529.43128877878189"/>
    <n v="378.16520627055854"/>
    <n v="1058.8625775575638"/>
    <x v="1"/>
    <x v="25"/>
    <x v="3"/>
    <x v="1"/>
    <x v="2"/>
  </r>
  <r>
    <s v="SO8472"/>
    <x v="28"/>
    <x v="1"/>
    <s v="USD"/>
    <n v="6"/>
    <n v="311"/>
    <n v="40"/>
    <n v="7"/>
    <n v="526.59174799919128"/>
    <n v="376.13696285656522"/>
    <n v="3686.142235994339"/>
    <x v="4"/>
    <x v="36"/>
    <x v="5"/>
    <x v="1"/>
    <x v="3"/>
  </r>
  <r>
    <s v="SO8473"/>
    <x v="76"/>
    <x v="0"/>
    <s v="USD"/>
    <n v="19"/>
    <n v="144"/>
    <n v="14"/>
    <n v="9"/>
    <n v="364.81807297468185"/>
    <n v="260.58433783905849"/>
    <n v="3283.3626567721367"/>
    <x v="3"/>
    <x v="5"/>
    <x v="0"/>
    <x v="14"/>
    <x v="0"/>
  </r>
  <r>
    <s v="SO8474"/>
    <x v="45"/>
    <x v="1"/>
    <s v="USD"/>
    <n v="16"/>
    <n v="266"/>
    <n v="21"/>
    <n v="5"/>
    <n v="327.70349013805389"/>
    <n v="234.07392152718137"/>
    <n v="1638.5174506902695"/>
    <x v="4"/>
    <x v="45"/>
    <x v="25"/>
    <x v="12"/>
    <x v="1"/>
  </r>
  <r>
    <s v="SO8475"/>
    <x v="122"/>
    <x v="1"/>
    <s v="USD"/>
    <n v="25"/>
    <n v="8"/>
    <n v="31"/>
    <n v="5"/>
    <n v="597.29156237840652"/>
    <n v="426.63683027029037"/>
    <n v="2986.4578118920326"/>
    <x v="4"/>
    <x v="42"/>
    <x v="21"/>
    <x v="9"/>
    <x v="0"/>
  </r>
  <r>
    <s v="SO8476"/>
    <x v="25"/>
    <x v="3"/>
    <s v="USD"/>
    <n v="12"/>
    <n v="252"/>
    <n v="26"/>
    <n v="1"/>
    <n v="534.98187446594238"/>
    <n v="382.129910332816"/>
    <n v="534.98187446594238"/>
    <x v="1"/>
    <x v="1"/>
    <x v="2"/>
    <x v="10"/>
    <x v="2"/>
  </r>
  <r>
    <s v="SO8477"/>
    <x v="62"/>
    <x v="1"/>
    <s v="USD"/>
    <n v="24"/>
    <n v="259"/>
    <n v="42"/>
    <n v="4"/>
    <n v="329.98485177755356"/>
    <n v="235.70346555539541"/>
    <n v="1319.9394071102142"/>
    <x v="5"/>
    <x v="19"/>
    <x v="11"/>
    <x v="12"/>
    <x v="2"/>
  </r>
  <r>
    <s v="SO8478"/>
    <x v="142"/>
    <x v="3"/>
    <s v="USD"/>
    <n v="14"/>
    <n v="207"/>
    <n v="36"/>
    <n v="4"/>
    <n v="586.44167912006378"/>
    <n v="418.88691365718842"/>
    <n v="2345.7667164802551"/>
    <x v="3"/>
    <x v="39"/>
    <x v="13"/>
    <x v="29"/>
    <x v="2"/>
  </r>
  <r>
    <s v="SO8479"/>
    <x v="38"/>
    <x v="1"/>
    <s v="USD"/>
    <n v="24"/>
    <n v="156"/>
    <n v="37"/>
    <n v="2"/>
    <n v="485.61141926050186"/>
    <n v="346.86529947178707"/>
    <n v="971.22283852100372"/>
    <x v="7"/>
    <x v="40"/>
    <x v="11"/>
    <x v="8"/>
    <x v="2"/>
  </r>
  <r>
    <s v="SO8480"/>
    <x v="149"/>
    <x v="3"/>
    <s v="USD"/>
    <n v="13"/>
    <n v="357"/>
    <n v="9"/>
    <n v="7"/>
    <n v="504.66903233528137"/>
    <n v="360.47788023948669"/>
    <n v="3532.6832263469696"/>
    <x v="0"/>
    <x v="0"/>
    <x v="18"/>
    <x v="0"/>
    <x v="1"/>
  </r>
  <r>
    <s v="SO8481"/>
    <x v="33"/>
    <x v="1"/>
    <s v="USD"/>
    <n v="5"/>
    <n v="230"/>
    <n v="8"/>
    <n v="2"/>
    <n v="640.23319262266159"/>
    <n v="457.30942330190118"/>
    <n v="1280.4663852453232"/>
    <x v="2"/>
    <x v="3"/>
    <x v="19"/>
    <x v="17"/>
    <x v="0"/>
  </r>
  <r>
    <s v="SO8482"/>
    <x v="19"/>
    <x v="2"/>
    <s v="USD"/>
    <n v="22"/>
    <n v="260"/>
    <n v="28"/>
    <n v="3"/>
    <n v="626.01721322536469"/>
    <n v="447.15515230383193"/>
    <n v="1878.0516396760941"/>
    <x v="6"/>
    <x v="8"/>
    <x v="12"/>
    <x v="12"/>
    <x v="3"/>
  </r>
  <r>
    <s v="SO8483"/>
    <x v="18"/>
    <x v="0"/>
    <s v="USD"/>
    <n v="22"/>
    <n v="193"/>
    <n v="21"/>
    <n v="3"/>
    <n v="587.17314702272415"/>
    <n v="419.40939073051726"/>
    <n v="1761.5194410681725"/>
    <x v="4"/>
    <x v="45"/>
    <x v="12"/>
    <x v="5"/>
    <x v="3"/>
  </r>
  <r>
    <s v="SO8484"/>
    <x v="89"/>
    <x v="0"/>
    <s v="USD"/>
    <n v="10"/>
    <n v="117"/>
    <n v="42"/>
    <n v="2"/>
    <n v="165.3688588142395"/>
    <n v="118.12061343874251"/>
    <n v="330.737717628479"/>
    <x v="5"/>
    <x v="19"/>
    <x v="9"/>
    <x v="16"/>
    <x v="1"/>
  </r>
  <r>
    <s v="SO8485"/>
    <x v="17"/>
    <x v="2"/>
    <s v="USD"/>
    <n v="23"/>
    <n v="327"/>
    <n v="13"/>
    <n v="9"/>
    <n v="384.2286838889122"/>
    <n v="274.44905992065156"/>
    <n v="3458.0581550002098"/>
    <x v="7"/>
    <x v="9"/>
    <x v="24"/>
    <x v="1"/>
    <x v="2"/>
  </r>
  <r>
    <s v="SO8486"/>
    <x v="35"/>
    <x v="0"/>
    <s v="USD"/>
    <n v="22"/>
    <n v="96"/>
    <n v="44"/>
    <n v="1"/>
    <n v="330.99582731723785"/>
    <n v="236.42559094088421"/>
    <n v="330.99582731723785"/>
    <x v="8"/>
    <x v="30"/>
    <x v="12"/>
    <x v="19"/>
    <x v="3"/>
  </r>
  <r>
    <s v="SO8487"/>
    <x v="142"/>
    <x v="1"/>
    <s v="USD"/>
    <n v="25"/>
    <n v="27"/>
    <n v="39"/>
    <n v="4"/>
    <n v="277.59204107522964"/>
    <n v="198.28002933944975"/>
    <n v="1110.3681643009186"/>
    <x v="1"/>
    <x v="25"/>
    <x v="21"/>
    <x v="2"/>
    <x v="0"/>
  </r>
  <r>
    <s v="SO8488"/>
    <x v="90"/>
    <x v="3"/>
    <s v="USD"/>
    <n v="2"/>
    <n v="109"/>
    <n v="43"/>
    <n v="4"/>
    <n v="294.29796767234802"/>
    <n v="210.21283405167716"/>
    <n v="1177.1918706893921"/>
    <x v="4"/>
    <x v="13"/>
    <x v="16"/>
    <x v="3"/>
    <x v="3"/>
  </r>
  <r>
    <s v="SO8489"/>
    <x v="141"/>
    <x v="3"/>
    <s v="USD"/>
    <n v="22"/>
    <n v="123"/>
    <n v="1"/>
    <n v="3"/>
    <n v="518.13398426771164"/>
    <n v="370.09570304836546"/>
    <n v="1554.4019528031349"/>
    <x v="7"/>
    <x v="21"/>
    <x v="12"/>
    <x v="16"/>
    <x v="3"/>
  </r>
  <r>
    <s v="SO8490"/>
    <x v="92"/>
    <x v="3"/>
    <s v="USD"/>
    <n v="7"/>
    <n v="8"/>
    <n v="24"/>
    <n v="5"/>
    <n v="496.45204532146454"/>
    <n v="354.60860380104612"/>
    <n v="2482.2602266073227"/>
    <x v="4"/>
    <x v="18"/>
    <x v="6"/>
    <x v="9"/>
    <x v="2"/>
  </r>
  <r>
    <s v="SO8491"/>
    <x v="84"/>
    <x v="2"/>
    <s v="USD"/>
    <n v="25"/>
    <n v="270"/>
    <n v="32"/>
    <n v="4"/>
    <n v="208.95702964067459"/>
    <n v="149.25502117191044"/>
    <n v="835.82811856269836"/>
    <x v="4"/>
    <x v="32"/>
    <x v="21"/>
    <x v="12"/>
    <x v="0"/>
  </r>
  <r>
    <s v="SO8492"/>
    <x v="15"/>
    <x v="3"/>
    <s v="USD"/>
    <n v="14"/>
    <n v="263"/>
    <n v="38"/>
    <n v="9"/>
    <n v="344.25207424163818"/>
    <n v="245.89433874402729"/>
    <n v="3098.2686681747437"/>
    <x v="5"/>
    <x v="24"/>
    <x v="13"/>
    <x v="12"/>
    <x v="2"/>
  </r>
  <r>
    <s v="SO8493"/>
    <x v="65"/>
    <x v="3"/>
    <s v="USD"/>
    <n v="15"/>
    <n v="40"/>
    <n v="11"/>
    <n v="9"/>
    <n v="460.37444776296616"/>
    <n v="328.83889125926157"/>
    <n v="4143.3700298666954"/>
    <x v="4"/>
    <x v="43"/>
    <x v="4"/>
    <x v="2"/>
    <x v="2"/>
  </r>
  <r>
    <s v="SO8494"/>
    <x v="109"/>
    <x v="3"/>
    <s v="USD"/>
    <n v="25"/>
    <n v="320"/>
    <n v="16"/>
    <n v="7"/>
    <n v="518.67230522632599"/>
    <n v="370.48021801880429"/>
    <n v="3630.7061365842819"/>
    <x v="2"/>
    <x v="27"/>
    <x v="21"/>
    <x v="1"/>
    <x v="0"/>
  </r>
  <r>
    <s v="SO8495"/>
    <x v="56"/>
    <x v="1"/>
    <s v="USD"/>
    <n v="12"/>
    <n v="343"/>
    <n v="4"/>
    <n v="1"/>
    <n v="219.72129875421524"/>
    <n v="156.94378482443946"/>
    <n v="219.72129875421524"/>
    <x v="7"/>
    <x v="14"/>
    <x v="2"/>
    <x v="1"/>
    <x v="2"/>
  </r>
  <r>
    <s v="SO8496"/>
    <x v="137"/>
    <x v="3"/>
    <s v="USD"/>
    <n v="11"/>
    <n v="46"/>
    <n v="4"/>
    <n v="9"/>
    <n v="204.93412041664124"/>
    <n v="146.38151458331518"/>
    <n v="1844.4070837497711"/>
    <x v="7"/>
    <x v="14"/>
    <x v="20"/>
    <x v="2"/>
    <x v="0"/>
  </r>
  <r>
    <s v="SO8497"/>
    <x v="128"/>
    <x v="1"/>
    <s v="USD"/>
    <n v="19"/>
    <n v="40"/>
    <n v="2"/>
    <n v="10"/>
    <n v="322.653748691082"/>
    <n v="230.46696335077289"/>
    <n v="3226.53748691082"/>
    <x v="4"/>
    <x v="46"/>
    <x v="0"/>
    <x v="2"/>
    <x v="0"/>
  </r>
  <r>
    <s v="SO8498"/>
    <x v="70"/>
    <x v="1"/>
    <s v="USD"/>
    <n v="7"/>
    <n v="153"/>
    <n v="12"/>
    <n v="5"/>
    <n v="219.10808408260345"/>
    <n v="156.50577434471677"/>
    <n v="1095.5404204130173"/>
    <x v="5"/>
    <x v="38"/>
    <x v="6"/>
    <x v="8"/>
    <x v="2"/>
  </r>
  <r>
    <s v="SO8499"/>
    <x v="32"/>
    <x v="1"/>
    <s v="USD"/>
    <n v="13"/>
    <n v="336"/>
    <n v="31"/>
    <n v="4"/>
    <n v="375.84291726350784"/>
    <n v="268.45922661679134"/>
    <n v="1503.3716690540314"/>
    <x v="4"/>
    <x v="42"/>
    <x v="18"/>
    <x v="1"/>
    <x v="1"/>
  </r>
  <r>
    <s v="SO8500"/>
    <x v="113"/>
    <x v="2"/>
    <s v="USD"/>
    <n v="20"/>
    <n v="219"/>
    <n v="40"/>
    <n v="6"/>
    <n v="586.53239965438843"/>
    <n v="418.95171403884888"/>
    <n v="3519.1943979263306"/>
    <x v="4"/>
    <x v="36"/>
    <x v="1"/>
    <x v="39"/>
    <x v="1"/>
  </r>
  <r>
    <s v="SO8501"/>
    <x v="70"/>
    <x v="0"/>
    <s v="USD"/>
    <n v="20"/>
    <n v="258"/>
    <n v="33"/>
    <n v="7"/>
    <n v="260.21950668096542"/>
    <n v="185.8710762006896"/>
    <n v="1821.536546766758"/>
    <x v="4"/>
    <x v="6"/>
    <x v="1"/>
    <x v="12"/>
    <x v="1"/>
  </r>
  <r>
    <s v="SO8502"/>
    <x v="98"/>
    <x v="3"/>
    <s v="USD"/>
    <n v="2"/>
    <n v="320"/>
    <n v="37"/>
    <n v="1"/>
    <n v="290.57902300357819"/>
    <n v="207.55644500255585"/>
    <n v="290.57902300357819"/>
    <x v="7"/>
    <x v="40"/>
    <x v="16"/>
    <x v="1"/>
    <x v="3"/>
  </r>
  <r>
    <s v="SO8503"/>
    <x v="110"/>
    <x v="0"/>
    <s v="USD"/>
    <n v="12"/>
    <n v="32"/>
    <n v="34"/>
    <n v="5"/>
    <n v="634.17546182870865"/>
    <n v="452.98247273479194"/>
    <n v="3170.8773091435432"/>
    <x v="5"/>
    <x v="20"/>
    <x v="2"/>
    <x v="2"/>
    <x v="2"/>
  </r>
  <r>
    <s v="SO8504"/>
    <x v="52"/>
    <x v="3"/>
    <s v="USD"/>
    <n v="26"/>
    <n v="264"/>
    <n v="39"/>
    <n v="9"/>
    <n v="522.54868197441101"/>
    <n v="373.24905855315075"/>
    <n v="4702.9381377696991"/>
    <x v="1"/>
    <x v="25"/>
    <x v="8"/>
    <x v="12"/>
    <x v="0"/>
  </r>
  <r>
    <s v="SO8505"/>
    <x v="135"/>
    <x v="0"/>
    <s v="USD"/>
    <n v="26"/>
    <n v="246"/>
    <n v="24"/>
    <n v="9"/>
    <n v="448.37891167402267"/>
    <n v="320.27065119573052"/>
    <n v="4035.4102050662041"/>
    <x v="4"/>
    <x v="18"/>
    <x v="8"/>
    <x v="4"/>
    <x v="0"/>
  </r>
  <r>
    <s v="SO8506"/>
    <x v="139"/>
    <x v="3"/>
    <s v="USD"/>
    <n v="23"/>
    <n v="78"/>
    <n v="20"/>
    <n v="3"/>
    <n v="363.72605216503143"/>
    <n v="259.80432297502244"/>
    <n v="1091.1781564950943"/>
    <x v="2"/>
    <x v="23"/>
    <x v="24"/>
    <x v="2"/>
    <x v="2"/>
  </r>
  <r>
    <s v="SO8507"/>
    <x v="109"/>
    <x v="1"/>
    <s v="USD"/>
    <n v="24"/>
    <n v="217"/>
    <n v="47"/>
    <n v="8"/>
    <n v="631.10864192247391"/>
    <n v="450.79188708748137"/>
    <n v="5048.8691353797913"/>
    <x v="6"/>
    <x v="10"/>
    <x v="11"/>
    <x v="18"/>
    <x v="2"/>
  </r>
  <r>
    <s v="SO8508"/>
    <x v="22"/>
    <x v="2"/>
    <s v="USD"/>
    <n v="6"/>
    <n v="324"/>
    <n v="34"/>
    <n v="8"/>
    <n v="508.87633895874023"/>
    <n v="363.48309925624307"/>
    <n v="4071.0107116699219"/>
    <x v="5"/>
    <x v="20"/>
    <x v="5"/>
    <x v="1"/>
    <x v="3"/>
  </r>
  <r>
    <s v="SO8509"/>
    <x v="122"/>
    <x v="1"/>
    <s v="USD"/>
    <n v="17"/>
    <n v="150"/>
    <n v="45"/>
    <n v="2"/>
    <n v="182.26434892416"/>
    <n v="130.18882066011429"/>
    <n v="364.52869784832001"/>
    <x v="4"/>
    <x v="44"/>
    <x v="17"/>
    <x v="32"/>
    <x v="3"/>
  </r>
  <r>
    <s v="SO8510"/>
    <x v="148"/>
    <x v="2"/>
    <s v="USD"/>
    <n v="5"/>
    <n v="205"/>
    <n v="41"/>
    <n v="4"/>
    <n v="204.71451580524445"/>
    <n v="146.22465414660317"/>
    <n v="818.85806322097778"/>
    <x v="9"/>
    <x v="41"/>
    <x v="19"/>
    <x v="28"/>
    <x v="0"/>
  </r>
  <r>
    <s v="SO8511"/>
    <x v="26"/>
    <x v="1"/>
    <s v="USD"/>
    <n v="11"/>
    <n v="48"/>
    <n v="17"/>
    <n v="3"/>
    <n v="598.45892482995987"/>
    <n v="427.47066059282849"/>
    <n v="1795.3767744898796"/>
    <x v="5"/>
    <x v="33"/>
    <x v="20"/>
    <x v="2"/>
    <x v="0"/>
  </r>
  <r>
    <s v="SO8512"/>
    <x v="76"/>
    <x v="3"/>
    <s v="USD"/>
    <n v="19"/>
    <n v="289"/>
    <n v="30"/>
    <n v="8"/>
    <n v="257.12846875190735"/>
    <n v="183.66319196564811"/>
    <n v="2057.0277500152588"/>
    <x v="4"/>
    <x v="37"/>
    <x v="0"/>
    <x v="6"/>
    <x v="0"/>
  </r>
  <r>
    <s v="SO8513"/>
    <x v="71"/>
    <x v="1"/>
    <s v="USD"/>
    <n v="12"/>
    <n v="141"/>
    <n v="15"/>
    <n v="7"/>
    <n v="608.84902399778366"/>
    <n v="434.8921599984169"/>
    <n v="4261.9431679844856"/>
    <x v="5"/>
    <x v="7"/>
    <x v="2"/>
    <x v="14"/>
    <x v="2"/>
  </r>
  <r>
    <s v="SO8514"/>
    <x v="135"/>
    <x v="3"/>
    <s v="USD"/>
    <n v="5"/>
    <n v="299"/>
    <n v="36"/>
    <n v="8"/>
    <n v="537.18729722499847"/>
    <n v="383.70521230357036"/>
    <n v="4297.4983777999878"/>
    <x v="3"/>
    <x v="39"/>
    <x v="19"/>
    <x v="34"/>
    <x v="0"/>
  </r>
  <r>
    <s v="SO8515"/>
    <x v="105"/>
    <x v="3"/>
    <s v="USD"/>
    <n v="12"/>
    <n v="19"/>
    <n v="1"/>
    <n v="10"/>
    <n v="400.61016064882278"/>
    <n v="286.15011474915917"/>
    <n v="4006.1016064882278"/>
    <x v="7"/>
    <x v="21"/>
    <x v="2"/>
    <x v="2"/>
    <x v="2"/>
  </r>
  <r>
    <s v="SO8516"/>
    <x v="20"/>
    <x v="2"/>
    <s v="USD"/>
    <n v="19"/>
    <n v="75"/>
    <n v="41"/>
    <n v="8"/>
    <n v="581.2160210609436"/>
    <n v="415.15430075781688"/>
    <n v="4649.7281684875488"/>
    <x v="9"/>
    <x v="41"/>
    <x v="0"/>
    <x v="2"/>
    <x v="0"/>
  </r>
  <r>
    <s v="SO8517"/>
    <x v="108"/>
    <x v="3"/>
    <s v="USD"/>
    <n v="7"/>
    <n v="310"/>
    <n v="9"/>
    <n v="2"/>
    <n v="570.2125877737999"/>
    <n v="407.29470555271422"/>
    <n v="1140.4251755475998"/>
    <x v="0"/>
    <x v="0"/>
    <x v="6"/>
    <x v="1"/>
    <x v="2"/>
  </r>
  <r>
    <s v="SO8518"/>
    <x v="113"/>
    <x v="0"/>
    <s v="USD"/>
    <n v="15"/>
    <n v="206"/>
    <n v="26"/>
    <n v="8"/>
    <n v="482.46794378757477"/>
    <n v="344.61995984826774"/>
    <n v="3859.7435503005981"/>
    <x v="1"/>
    <x v="1"/>
    <x v="4"/>
    <x v="29"/>
    <x v="2"/>
  </r>
  <r>
    <s v="SO8519"/>
    <x v="125"/>
    <x v="3"/>
    <s v="USD"/>
    <n v="24"/>
    <n v="247"/>
    <n v="34"/>
    <n v="2"/>
    <n v="199.9042072892189"/>
    <n v="142.78871949229924"/>
    <n v="399.80841457843781"/>
    <x v="5"/>
    <x v="20"/>
    <x v="11"/>
    <x v="4"/>
    <x v="2"/>
  </r>
  <r>
    <s v="SO8520"/>
    <x v="22"/>
    <x v="0"/>
    <s v="USD"/>
    <n v="11"/>
    <n v="365"/>
    <n v="46"/>
    <n v="9"/>
    <n v="399.17592215538025"/>
    <n v="285.1256586824145"/>
    <n v="3592.5832993984222"/>
    <x v="4"/>
    <x v="16"/>
    <x v="20"/>
    <x v="24"/>
    <x v="0"/>
  </r>
  <r>
    <s v="SO8521"/>
    <x v="91"/>
    <x v="2"/>
    <s v="USD"/>
    <n v="1"/>
    <n v="279"/>
    <n v="27"/>
    <n v="9"/>
    <n v="588.05676144361496"/>
    <n v="420.04054388829644"/>
    <n v="5292.5108529925346"/>
    <x v="4"/>
    <x v="34"/>
    <x v="22"/>
    <x v="22"/>
    <x v="3"/>
  </r>
  <r>
    <s v="SO8522"/>
    <x v="5"/>
    <x v="1"/>
    <s v="USD"/>
    <n v="22"/>
    <n v="74"/>
    <n v="27"/>
    <n v="8"/>
    <n v="636.01379191875458"/>
    <n v="454.2955656562533"/>
    <n v="5088.1103353500366"/>
    <x v="4"/>
    <x v="34"/>
    <x v="12"/>
    <x v="2"/>
    <x v="3"/>
  </r>
  <r>
    <s v="SO8523"/>
    <x v="2"/>
    <x v="0"/>
    <s v="USD"/>
    <n v="16"/>
    <n v="314"/>
    <n v="18"/>
    <n v="9"/>
    <n v="245.28155547380447"/>
    <n v="175.20111105271749"/>
    <n v="2207.5339992642403"/>
    <x v="0"/>
    <x v="17"/>
    <x v="25"/>
    <x v="1"/>
    <x v="1"/>
  </r>
  <r>
    <s v="SO8524"/>
    <x v="56"/>
    <x v="2"/>
    <s v="USD"/>
    <n v="7"/>
    <n v="141"/>
    <n v="45"/>
    <n v="10"/>
    <n v="373.24919986724854"/>
    <n v="266.60657133374895"/>
    <n v="3732.4919986724854"/>
    <x v="4"/>
    <x v="44"/>
    <x v="6"/>
    <x v="14"/>
    <x v="2"/>
  </r>
  <r>
    <s v="SO8525"/>
    <x v="55"/>
    <x v="0"/>
    <s v="USD"/>
    <n v="2"/>
    <n v="11"/>
    <n v="46"/>
    <n v="9"/>
    <n v="460.4709615111351"/>
    <n v="328.90782965081081"/>
    <n v="4144.2386536002159"/>
    <x v="4"/>
    <x v="16"/>
    <x v="16"/>
    <x v="9"/>
    <x v="3"/>
  </r>
  <r>
    <s v="SO8526"/>
    <x v="77"/>
    <x v="0"/>
    <s v="USD"/>
    <n v="11"/>
    <n v="126"/>
    <n v="27"/>
    <n v="4"/>
    <n v="257.11909210681915"/>
    <n v="183.65649436201369"/>
    <n v="1028.4763684272766"/>
    <x v="4"/>
    <x v="34"/>
    <x v="20"/>
    <x v="16"/>
    <x v="0"/>
  </r>
  <r>
    <s v="SO8527"/>
    <x v="114"/>
    <x v="1"/>
    <s v="USD"/>
    <n v="2"/>
    <n v="309"/>
    <n v="45"/>
    <n v="6"/>
    <n v="285.17195373773575"/>
    <n v="203.69425266981125"/>
    <n v="1711.0317224264145"/>
    <x v="4"/>
    <x v="44"/>
    <x v="16"/>
    <x v="1"/>
    <x v="3"/>
  </r>
  <r>
    <s v="SO8528"/>
    <x v="119"/>
    <x v="1"/>
    <s v="USD"/>
    <n v="11"/>
    <n v="169"/>
    <n v="38"/>
    <n v="10"/>
    <n v="162.20910859107971"/>
    <n v="115.86364899362837"/>
    <n v="1622.0910859107971"/>
    <x v="5"/>
    <x v="24"/>
    <x v="20"/>
    <x v="8"/>
    <x v="0"/>
  </r>
  <r>
    <s v="SO8529"/>
    <x v="97"/>
    <x v="1"/>
    <s v="USD"/>
    <n v="10"/>
    <n v="345"/>
    <n v="46"/>
    <n v="9"/>
    <n v="490.94792479276657"/>
    <n v="350.67708913769042"/>
    <n v="4418.5313231348991"/>
    <x v="4"/>
    <x v="16"/>
    <x v="9"/>
    <x v="31"/>
    <x v="1"/>
  </r>
  <r>
    <s v="SO8530"/>
    <x v="124"/>
    <x v="3"/>
    <s v="USD"/>
    <n v="16"/>
    <n v="160"/>
    <n v="10"/>
    <n v="8"/>
    <n v="595.86813390254974"/>
    <n v="425.62009564467843"/>
    <n v="4766.9450712203979"/>
    <x v="8"/>
    <x v="26"/>
    <x v="25"/>
    <x v="8"/>
    <x v="1"/>
  </r>
  <r>
    <s v="SO8531"/>
    <x v="64"/>
    <x v="2"/>
    <s v="USD"/>
    <n v="17"/>
    <n v="120"/>
    <n v="21"/>
    <n v="7"/>
    <n v="608.63503342866898"/>
    <n v="434.73930959190642"/>
    <n v="4260.4452340006828"/>
    <x v="4"/>
    <x v="45"/>
    <x v="17"/>
    <x v="16"/>
    <x v="3"/>
  </r>
  <r>
    <s v="SO8532"/>
    <x v="143"/>
    <x v="0"/>
    <s v="USD"/>
    <n v="15"/>
    <n v="351"/>
    <n v="15"/>
    <n v="7"/>
    <n v="307.93925428390503"/>
    <n v="219.95661020278931"/>
    <n v="2155.5747799873352"/>
    <x v="5"/>
    <x v="7"/>
    <x v="4"/>
    <x v="13"/>
    <x v="2"/>
  </r>
  <r>
    <s v="SO8533"/>
    <x v="112"/>
    <x v="2"/>
    <s v="USD"/>
    <n v="11"/>
    <n v="317"/>
    <n v="37"/>
    <n v="1"/>
    <n v="337.64933341741562"/>
    <n v="241.17809529815403"/>
    <n v="337.64933341741562"/>
    <x v="7"/>
    <x v="40"/>
    <x v="20"/>
    <x v="1"/>
    <x v="0"/>
  </r>
  <r>
    <s v="SO8534"/>
    <x v="125"/>
    <x v="3"/>
    <s v="USD"/>
    <n v="5"/>
    <n v="250"/>
    <n v="3"/>
    <n v="6"/>
    <n v="329.3383709192276"/>
    <n v="235.24169351373402"/>
    <n v="1976.0302255153656"/>
    <x v="1"/>
    <x v="29"/>
    <x v="19"/>
    <x v="10"/>
    <x v="0"/>
  </r>
  <r>
    <s v="SO8535"/>
    <x v="56"/>
    <x v="0"/>
    <s v="USD"/>
    <n v="24"/>
    <n v="287"/>
    <n v="13"/>
    <n v="6"/>
    <n v="205.75093370676041"/>
    <n v="146.964952647686"/>
    <n v="1234.5056022405624"/>
    <x v="7"/>
    <x v="9"/>
    <x v="11"/>
    <x v="27"/>
    <x v="2"/>
  </r>
  <r>
    <s v="SO8536"/>
    <x v="9"/>
    <x v="0"/>
    <s v="USD"/>
    <n v="24"/>
    <n v="93"/>
    <n v="47"/>
    <n v="7"/>
    <n v="239.26171946525574"/>
    <n v="170.90122818946838"/>
    <n v="1674.8320362567902"/>
    <x v="6"/>
    <x v="10"/>
    <x v="11"/>
    <x v="19"/>
    <x v="2"/>
  </r>
  <r>
    <s v="SO8537"/>
    <x v="90"/>
    <x v="0"/>
    <s v="USD"/>
    <n v="3"/>
    <n v="79"/>
    <n v="17"/>
    <n v="10"/>
    <n v="492.92143982648849"/>
    <n v="352.08674273320611"/>
    <n v="4929.2143982648849"/>
    <x v="5"/>
    <x v="33"/>
    <x v="15"/>
    <x v="2"/>
    <x v="1"/>
  </r>
  <r>
    <s v="SO8538"/>
    <x v="147"/>
    <x v="0"/>
    <s v="USD"/>
    <n v="21"/>
    <n v="56"/>
    <n v="30"/>
    <n v="1"/>
    <n v="642.05354583263397"/>
    <n v="458.60967559473858"/>
    <n v="642.05354583263397"/>
    <x v="4"/>
    <x v="37"/>
    <x v="7"/>
    <x v="2"/>
    <x v="2"/>
  </r>
  <r>
    <s v="SO8539"/>
    <x v="75"/>
    <x v="2"/>
    <s v="USD"/>
    <n v="3"/>
    <n v="19"/>
    <n v="41"/>
    <n v="2"/>
    <n v="564.26092654466629"/>
    <n v="403.04351896047592"/>
    <n v="1128.5218530893326"/>
    <x v="9"/>
    <x v="41"/>
    <x v="15"/>
    <x v="2"/>
    <x v="1"/>
  </r>
  <r>
    <s v="SO8540"/>
    <x v="98"/>
    <x v="2"/>
    <s v="USD"/>
    <n v="14"/>
    <n v="240"/>
    <n v="22"/>
    <n v="10"/>
    <n v="409.01518821716309"/>
    <n v="292.15370586940224"/>
    <n v="4090.1518821716309"/>
    <x v="2"/>
    <x v="2"/>
    <x v="13"/>
    <x v="35"/>
    <x v="2"/>
  </r>
  <r>
    <s v="SO8541"/>
    <x v="90"/>
    <x v="3"/>
    <s v="USD"/>
    <n v="1"/>
    <n v="237"/>
    <n v="23"/>
    <n v="4"/>
    <n v="381.06069177389145"/>
    <n v="272.18620840992247"/>
    <n v="1524.2427670955658"/>
    <x v="3"/>
    <x v="4"/>
    <x v="22"/>
    <x v="17"/>
    <x v="3"/>
  </r>
  <r>
    <s v="SO8542"/>
    <x v="84"/>
    <x v="2"/>
    <s v="USD"/>
    <n v="5"/>
    <n v="72"/>
    <n v="43"/>
    <n v="7"/>
    <n v="411.68681538105011"/>
    <n v="294.06201098646437"/>
    <n v="2881.8077076673508"/>
    <x v="4"/>
    <x v="13"/>
    <x v="19"/>
    <x v="2"/>
    <x v="0"/>
  </r>
  <r>
    <s v="SO8543"/>
    <x v="6"/>
    <x v="3"/>
    <s v="USD"/>
    <n v="2"/>
    <n v="56"/>
    <n v="20"/>
    <n v="10"/>
    <n v="573.45804172754288"/>
    <n v="409.61288694824492"/>
    <n v="5734.5804172754288"/>
    <x v="2"/>
    <x v="23"/>
    <x v="16"/>
    <x v="2"/>
    <x v="3"/>
  </r>
  <r>
    <s v="SO8544"/>
    <x v="64"/>
    <x v="3"/>
    <s v="USD"/>
    <n v="19"/>
    <n v="329"/>
    <n v="42"/>
    <n v="2"/>
    <n v="548.38307118415833"/>
    <n v="391.70219370297025"/>
    <n v="1096.7661423683167"/>
    <x v="5"/>
    <x v="19"/>
    <x v="0"/>
    <x v="1"/>
    <x v="0"/>
  </r>
  <r>
    <s v="SO8545"/>
    <x v="142"/>
    <x v="2"/>
    <s v="USD"/>
    <n v="18"/>
    <n v="188"/>
    <n v="12"/>
    <n v="3"/>
    <n v="589.32935732603073"/>
    <n v="420.94954094716485"/>
    <n v="1767.9880719780922"/>
    <x v="5"/>
    <x v="38"/>
    <x v="10"/>
    <x v="5"/>
    <x v="0"/>
  </r>
  <r>
    <s v="SO8546"/>
    <x v="50"/>
    <x v="2"/>
    <s v="USD"/>
    <n v="23"/>
    <n v="25"/>
    <n v="41"/>
    <n v="1"/>
    <n v="538.01387536525726"/>
    <n v="384.29562526089808"/>
    <n v="538.01387536525726"/>
    <x v="9"/>
    <x v="41"/>
    <x v="24"/>
    <x v="2"/>
    <x v="2"/>
  </r>
  <r>
    <s v="SO8547"/>
    <x v="6"/>
    <x v="1"/>
    <s v="USD"/>
    <n v="6"/>
    <n v="141"/>
    <n v="3"/>
    <n v="10"/>
    <n v="571.32769185304642"/>
    <n v="408.09120846646175"/>
    <n v="5713.2769185304642"/>
    <x v="1"/>
    <x v="29"/>
    <x v="5"/>
    <x v="14"/>
    <x v="3"/>
  </r>
  <r>
    <s v="SO8548"/>
    <x v="92"/>
    <x v="3"/>
    <s v="USD"/>
    <n v="22"/>
    <n v="337"/>
    <n v="33"/>
    <n v="3"/>
    <n v="551.47163057327271"/>
    <n v="393.90830755233765"/>
    <n v="1654.4148917198181"/>
    <x v="4"/>
    <x v="6"/>
    <x v="12"/>
    <x v="1"/>
    <x v="3"/>
  </r>
  <r>
    <s v="SO8549"/>
    <x v="103"/>
    <x v="2"/>
    <s v="USD"/>
    <n v="13"/>
    <n v="206"/>
    <n v="38"/>
    <n v="1"/>
    <n v="214.22114986181259"/>
    <n v="153.01510704415185"/>
    <n v="214.22114986181259"/>
    <x v="5"/>
    <x v="24"/>
    <x v="18"/>
    <x v="29"/>
    <x v="1"/>
  </r>
  <r>
    <s v="SO8550"/>
    <x v="34"/>
    <x v="3"/>
    <s v="USD"/>
    <n v="1"/>
    <n v="304"/>
    <n v="20"/>
    <n v="1"/>
    <n v="381.11608564853668"/>
    <n v="272.2257754632405"/>
    <n v="381.11608564853668"/>
    <x v="2"/>
    <x v="23"/>
    <x v="22"/>
    <x v="20"/>
    <x v="3"/>
  </r>
  <r>
    <s v="SO8551"/>
    <x v="75"/>
    <x v="2"/>
    <s v="USD"/>
    <n v="3"/>
    <n v="230"/>
    <n v="6"/>
    <n v="7"/>
    <n v="504.93829733133316"/>
    <n v="360.67021237952372"/>
    <n v="3534.5680813193321"/>
    <x v="6"/>
    <x v="15"/>
    <x v="15"/>
    <x v="17"/>
    <x v="1"/>
  </r>
  <r>
    <s v="SO8552"/>
    <x v="8"/>
    <x v="3"/>
    <s v="USD"/>
    <n v="11"/>
    <n v="320"/>
    <n v="36"/>
    <n v="6"/>
    <n v="483.13810515403748"/>
    <n v="345.09864653859825"/>
    <n v="2898.8286309242249"/>
    <x v="3"/>
    <x v="39"/>
    <x v="20"/>
    <x v="1"/>
    <x v="0"/>
  </r>
  <r>
    <s v="SO8553"/>
    <x v="25"/>
    <x v="2"/>
    <s v="USD"/>
    <n v="15"/>
    <n v="330"/>
    <n v="11"/>
    <n v="10"/>
    <n v="344.97685307264328"/>
    <n v="246.41203790903094"/>
    <n v="3449.7685307264328"/>
    <x v="4"/>
    <x v="43"/>
    <x v="4"/>
    <x v="1"/>
    <x v="2"/>
  </r>
  <r>
    <s v="SO8554"/>
    <x v="128"/>
    <x v="1"/>
    <s v="USD"/>
    <n v="19"/>
    <n v="174"/>
    <n v="25"/>
    <n v="7"/>
    <n v="336.83359515666962"/>
    <n v="240.59542511190688"/>
    <n v="2357.8351660966873"/>
    <x v="6"/>
    <x v="12"/>
    <x v="0"/>
    <x v="8"/>
    <x v="0"/>
  </r>
  <r>
    <s v="SO8555"/>
    <x v="66"/>
    <x v="3"/>
    <s v="USD"/>
    <n v="16"/>
    <n v="347"/>
    <n v="34"/>
    <n v="6"/>
    <n v="220.08191138505936"/>
    <n v="157.20136527504241"/>
    <n v="1320.4914683103561"/>
    <x v="5"/>
    <x v="20"/>
    <x v="25"/>
    <x v="31"/>
    <x v="1"/>
  </r>
  <r>
    <s v="SO8556"/>
    <x v="38"/>
    <x v="1"/>
    <s v="USD"/>
    <n v="8"/>
    <n v="143"/>
    <n v="22"/>
    <n v="6"/>
    <n v="211.06883525848389"/>
    <n v="150.76345375605993"/>
    <n v="1266.4130115509033"/>
    <x v="2"/>
    <x v="2"/>
    <x v="23"/>
    <x v="14"/>
    <x v="1"/>
  </r>
  <r>
    <s v="SO8557"/>
    <x v="71"/>
    <x v="1"/>
    <s v="USD"/>
    <n v="24"/>
    <n v="69"/>
    <n v="41"/>
    <n v="9"/>
    <n v="157.34994596242905"/>
    <n v="112.39281854459219"/>
    <n v="1416.1495136618614"/>
    <x v="9"/>
    <x v="41"/>
    <x v="11"/>
    <x v="2"/>
    <x v="2"/>
  </r>
  <r>
    <s v="SO8558"/>
    <x v="85"/>
    <x v="1"/>
    <s v="USD"/>
    <n v="5"/>
    <n v="127"/>
    <n v="29"/>
    <n v="3"/>
    <n v="529.46846687793732"/>
    <n v="378.19176205566953"/>
    <n v="1588.405400633812"/>
    <x v="9"/>
    <x v="28"/>
    <x v="19"/>
    <x v="16"/>
    <x v="0"/>
  </r>
  <r>
    <s v="SO8559"/>
    <x v="64"/>
    <x v="2"/>
    <s v="USD"/>
    <n v="5"/>
    <n v="145"/>
    <n v="29"/>
    <n v="10"/>
    <n v="377.16484504938126"/>
    <n v="269.40346074955806"/>
    <n v="3771.6484504938126"/>
    <x v="9"/>
    <x v="28"/>
    <x v="19"/>
    <x v="14"/>
    <x v="0"/>
  </r>
  <r>
    <s v="SO8560"/>
    <x v="70"/>
    <x v="2"/>
    <s v="USD"/>
    <n v="4"/>
    <n v="38"/>
    <n v="17"/>
    <n v="5"/>
    <n v="165.10738778114319"/>
    <n v="117.93384841510229"/>
    <n v="825.53693890571594"/>
    <x v="5"/>
    <x v="33"/>
    <x v="14"/>
    <x v="2"/>
    <x v="3"/>
  </r>
  <r>
    <s v="SO8561"/>
    <x v="5"/>
    <x v="1"/>
    <s v="USD"/>
    <n v="24"/>
    <n v="33"/>
    <n v="30"/>
    <n v="9"/>
    <n v="647.62222784757614"/>
    <n v="462.58730560541159"/>
    <n v="5828.6000506281853"/>
    <x v="4"/>
    <x v="37"/>
    <x v="11"/>
    <x v="2"/>
    <x v="2"/>
  </r>
  <r>
    <s v="SO8562"/>
    <x v="7"/>
    <x v="0"/>
    <s v="USD"/>
    <n v="12"/>
    <n v="274"/>
    <n v="13"/>
    <n v="8"/>
    <n v="631.73780286312103"/>
    <n v="451.2412877593722"/>
    <n v="5053.9024229049683"/>
    <x v="7"/>
    <x v="9"/>
    <x v="2"/>
    <x v="12"/>
    <x v="2"/>
  </r>
  <r>
    <s v="SO8563"/>
    <x v="0"/>
    <x v="3"/>
    <s v="USD"/>
    <n v="15"/>
    <n v="44"/>
    <n v="13"/>
    <n v="7"/>
    <n v="486.34829217195511"/>
    <n v="347.39163726568222"/>
    <n v="3404.4380452036858"/>
    <x v="7"/>
    <x v="9"/>
    <x v="4"/>
    <x v="2"/>
    <x v="2"/>
  </r>
  <r>
    <s v="SO8564"/>
    <x v="25"/>
    <x v="3"/>
    <s v="USD"/>
    <n v="11"/>
    <n v="150"/>
    <n v="42"/>
    <n v="9"/>
    <n v="217.83268117904663"/>
    <n v="155.5947722707476"/>
    <n v="1960.4941306114197"/>
    <x v="5"/>
    <x v="19"/>
    <x v="20"/>
    <x v="32"/>
    <x v="0"/>
  </r>
  <r>
    <s v="SO8565"/>
    <x v="118"/>
    <x v="0"/>
    <s v="USD"/>
    <n v="3"/>
    <n v="363"/>
    <n v="36"/>
    <n v="3"/>
    <n v="475.86944335699081"/>
    <n v="339.90674525499344"/>
    <n v="1427.6083300709724"/>
    <x v="3"/>
    <x v="39"/>
    <x v="15"/>
    <x v="0"/>
    <x v="1"/>
  </r>
  <r>
    <s v="SO8566"/>
    <x v="130"/>
    <x v="0"/>
    <s v="USD"/>
    <n v="11"/>
    <n v="311"/>
    <n v="45"/>
    <n v="1"/>
    <n v="310.97686922550201"/>
    <n v="222.12633516107289"/>
    <n v="310.97686922550201"/>
    <x v="4"/>
    <x v="44"/>
    <x v="20"/>
    <x v="1"/>
    <x v="0"/>
  </r>
  <r>
    <s v="SO8567"/>
    <x v="113"/>
    <x v="2"/>
    <s v="USD"/>
    <n v="11"/>
    <n v="244"/>
    <n v="9"/>
    <n v="2"/>
    <n v="574.93895441293716"/>
    <n v="410.67068172352657"/>
    <n v="1149.8779088258743"/>
    <x v="0"/>
    <x v="0"/>
    <x v="20"/>
    <x v="4"/>
    <x v="0"/>
  </r>
  <r>
    <s v="SO8568"/>
    <x v="50"/>
    <x v="2"/>
    <s v="USD"/>
    <n v="26"/>
    <n v="176"/>
    <n v="19"/>
    <n v="3"/>
    <n v="193.38711047172546"/>
    <n v="138.13365033694677"/>
    <n v="580.16133141517639"/>
    <x v="9"/>
    <x v="35"/>
    <x v="8"/>
    <x v="8"/>
    <x v="0"/>
  </r>
  <r>
    <s v="SO8569"/>
    <x v="74"/>
    <x v="0"/>
    <s v="USD"/>
    <n v="26"/>
    <n v="341"/>
    <n v="38"/>
    <n v="1"/>
    <n v="451.47690743207932"/>
    <n v="322.48350530862808"/>
    <n v="451.47690743207932"/>
    <x v="5"/>
    <x v="24"/>
    <x v="8"/>
    <x v="1"/>
    <x v="0"/>
  </r>
  <r>
    <s v="SO8570"/>
    <x v="80"/>
    <x v="3"/>
    <s v="USD"/>
    <n v="19"/>
    <n v="304"/>
    <n v="18"/>
    <n v="1"/>
    <n v="301.59222114086151"/>
    <n v="215.42301510061537"/>
    <n v="301.59222114086151"/>
    <x v="0"/>
    <x v="17"/>
    <x v="0"/>
    <x v="20"/>
    <x v="0"/>
  </r>
  <r>
    <s v="SO8571"/>
    <x v="94"/>
    <x v="0"/>
    <s v="USD"/>
    <n v="18"/>
    <n v="205"/>
    <n v="21"/>
    <n v="10"/>
    <n v="475.02966624498367"/>
    <n v="339.30690446070264"/>
    <n v="4750.2966624498367"/>
    <x v="4"/>
    <x v="45"/>
    <x v="10"/>
    <x v="28"/>
    <x v="0"/>
  </r>
  <r>
    <s v="SO8572"/>
    <x v="112"/>
    <x v="2"/>
    <s v="USD"/>
    <n v="24"/>
    <n v="194"/>
    <n v="17"/>
    <n v="5"/>
    <n v="501.55467224121094"/>
    <n v="358.2533373151507"/>
    <n v="2507.7733612060547"/>
    <x v="5"/>
    <x v="33"/>
    <x v="11"/>
    <x v="15"/>
    <x v="2"/>
  </r>
  <r>
    <s v="SO8573"/>
    <x v="18"/>
    <x v="3"/>
    <s v="USD"/>
    <n v="11"/>
    <n v="303"/>
    <n v="40"/>
    <n v="4"/>
    <n v="628.90513032674789"/>
    <n v="449.21795023339138"/>
    <n v="2515.6205213069916"/>
    <x v="4"/>
    <x v="36"/>
    <x v="20"/>
    <x v="20"/>
    <x v="0"/>
  </r>
  <r>
    <s v="SO8574"/>
    <x v="73"/>
    <x v="1"/>
    <s v="USD"/>
    <n v="9"/>
    <n v="96"/>
    <n v="32"/>
    <n v="9"/>
    <n v="596.76482784748077"/>
    <n v="426.26059131962916"/>
    <n v="5370.883450627327"/>
    <x v="4"/>
    <x v="32"/>
    <x v="3"/>
    <x v="19"/>
    <x v="2"/>
  </r>
  <r>
    <s v="SO8575"/>
    <x v="150"/>
    <x v="2"/>
    <s v="USD"/>
    <n v="14"/>
    <n v="56"/>
    <n v="29"/>
    <n v="1"/>
    <n v="238.39001995325089"/>
    <n v="170.27858568089351"/>
    <n v="238.39001995325089"/>
    <x v="9"/>
    <x v="28"/>
    <x v="13"/>
    <x v="2"/>
    <x v="2"/>
  </r>
  <r>
    <s v="SO8576"/>
    <x v="126"/>
    <x v="2"/>
    <s v="USD"/>
    <n v="13"/>
    <n v="122"/>
    <n v="47"/>
    <n v="1"/>
    <n v="392.0890896320343"/>
    <n v="280.06363545145308"/>
    <n v="392.0890896320343"/>
    <x v="6"/>
    <x v="10"/>
    <x v="18"/>
    <x v="16"/>
    <x v="1"/>
  </r>
  <r>
    <s v="SO8577"/>
    <x v="143"/>
    <x v="0"/>
    <s v="USD"/>
    <n v="21"/>
    <n v="335"/>
    <n v="40"/>
    <n v="10"/>
    <n v="534.7054426074028"/>
    <n v="381.93245900528774"/>
    <n v="5347.054426074028"/>
    <x v="4"/>
    <x v="36"/>
    <x v="7"/>
    <x v="1"/>
    <x v="2"/>
  </r>
  <r>
    <s v="SO8578"/>
    <x v="34"/>
    <x v="3"/>
    <s v="USD"/>
    <n v="5"/>
    <n v="276"/>
    <n v="9"/>
    <n v="3"/>
    <n v="268.40319764614105"/>
    <n v="191.71656974724362"/>
    <n v="805.20959293842316"/>
    <x v="0"/>
    <x v="0"/>
    <x v="19"/>
    <x v="12"/>
    <x v="0"/>
  </r>
  <r>
    <s v="SO8579"/>
    <x v="70"/>
    <x v="1"/>
    <s v="USD"/>
    <n v="9"/>
    <n v="249"/>
    <n v="34"/>
    <n v="1"/>
    <n v="175.60699063539505"/>
    <n v="125.4335647395679"/>
    <n v="175.60699063539505"/>
    <x v="5"/>
    <x v="20"/>
    <x v="3"/>
    <x v="38"/>
    <x v="2"/>
  </r>
  <r>
    <s v="SO8580"/>
    <x v="10"/>
    <x v="0"/>
    <s v="USD"/>
    <n v="8"/>
    <n v="365"/>
    <n v="44"/>
    <n v="2"/>
    <n v="342.29193735122681"/>
    <n v="244.49424096516202"/>
    <n v="684.58387470245361"/>
    <x v="8"/>
    <x v="30"/>
    <x v="23"/>
    <x v="24"/>
    <x v="1"/>
  </r>
  <r>
    <s v="SO8581"/>
    <x v="80"/>
    <x v="2"/>
    <s v="USD"/>
    <n v="26"/>
    <n v="164"/>
    <n v="22"/>
    <n v="10"/>
    <n v="521.78562015295029"/>
    <n v="372.70401439496453"/>
    <n v="5217.8562015295029"/>
    <x v="2"/>
    <x v="2"/>
    <x v="8"/>
    <x v="8"/>
    <x v="0"/>
  </r>
  <r>
    <s v="SO8582"/>
    <x v="113"/>
    <x v="3"/>
    <s v="USD"/>
    <n v="25"/>
    <n v="308"/>
    <n v="14"/>
    <n v="6"/>
    <n v="418.3465029001236"/>
    <n v="298.81893064294542"/>
    <n v="2510.0790174007416"/>
    <x v="3"/>
    <x v="5"/>
    <x v="21"/>
    <x v="1"/>
    <x v="0"/>
  </r>
  <r>
    <s v="SO8583"/>
    <x v="98"/>
    <x v="0"/>
    <s v="USD"/>
    <n v="3"/>
    <n v="220"/>
    <n v="33"/>
    <n v="6"/>
    <n v="519.47556120157242"/>
    <n v="371.05397228683745"/>
    <n v="3116.8533672094345"/>
    <x v="4"/>
    <x v="6"/>
    <x v="15"/>
    <x v="39"/>
    <x v="1"/>
  </r>
  <r>
    <s v="SO8584"/>
    <x v="31"/>
    <x v="3"/>
    <s v="USD"/>
    <n v="3"/>
    <n v="350"/>
    <n v="13"/>
    <n v="6"/>
    <n v="561.8407666683197"/>
    <n v="401.31483333451411"/>
    <n v="3371.0446000099182"/>
    <x v="7"/>
    <x v="9"/>
    <x v="15"/>
    <x v="13"/>
    <x v="1"/>
  </r>
  <r>
    <s v="SO8585"/>
    <x v="48"/>
    <x v="3"/>
    <s v="USD"/>
    <n v="8"/>
    <n v="245"/>
    <n v="44"/>
    <n v="6"/>
    <n v="242.9255091547966"/>
    <n v="173.51822082485472"/>
    <n v="1457.5530549287796"/>
    <x v="8"/>
    <x v="30"/>
    <x v="23"/>
    <x v="4"/>
    <x v="1"/>
  </r>
  <r>
    <s v="SO8586"/>
    <x v="143"/>
    <x v="1"/>
    <s v="USD"/>
    <n v="5"/>
    <n v="45"/>
    <n v="29"/>
    <n v="5"/>
    <n v="240.81770503520966"/>
    <n v="172.0126464537212"/>
    <n v="1204.0885251760483"/>
    <x v="9"/>
    <x v="28"/>
    <x v="19"/>
    <x v="2"/>
    <x v="0"/>
  </r>
  <r>
    <s v="SO8587"/>
    <x v="126"/>
    <x v="2"/>
    <s v="USD"/>
    <n v="3"/>
    <n v="60"/>
    <n v="40"/>
    <n v="8"/>
    <n v="211.63934737443924"/>
    <n v="151.17096241031376"/>
    <n v="1693.1147789955139"/>
    <x v="4"/>
    <x v="36"/>
    <x v="15"/>
    <x v="2"/>
    <x v="1"/>
  </r>
  <r>
    <s v="SO8588"/>
    <x v="27"/>
    <x v="2"/>
    <s v="USD"/>
    <n v="4"/>
    <n v="96"/>
    <n v="41"/>
    <n v="10"/>
    <n v="624.86723041534424"/>
    <n v="446.33373601096019"/>
    <n v="6248.6723041534424"/>
    <x v="9"/>
    <x v="41"/>
    <x v="14"/>
    <x v="19"/>
    <x v="3"/>
  </r>
  <r>
    <s v="SO8589"/>
    <x v="136"/>
    <x v="2"/>
    <s v="USD"/>
    <n v="12"/>
    <n v="363"/>
    <n v="15"/>
    <n v="4"/>
    <n v="255.54265111684799"/>
    <n v="182.53046508346287"/>
    <n v="1022.170604467392"/>
    <x v="5"/>
    <x v="7"/>
    <x v="2"/>
    <x v="0"/>
    <x v="2"/>
  </r>
  <r>
    <s v="SO8590"/>
    <x v="97"/>
    <x v="1"/>
    <s v="USD"/>
    <n v="25"/>
    <n v="244"/>
    <n v="13"/>
    <n v="1"/>
    <n v="224.12667953968048"/>
    <n v="160.09048538548606"/>
    <n v="224.12667953968048"/>
    <x v="7"/>
    <x v="9"/>
    <x v="21"/>
    <x v="4"/>
    <x v="0"/>
  </r>
  <r>
    <s v="SO8591"/>
    <x v="66"/>
    <x v="2"/>
    <s v="USD"/>
    <n v="11"/>
    <n v="93"/>
    <n v="35"/>
    <n v="1"/>
    <n v="323.48122268915176"/>
    <n v="231.05801620653699"/>
    <n v="323.48122268915176"/>
    <x v="4"/>
    <x v="22"/>
    <x v="20"/>
    <x v="19"/>
    <x v="0"/>
  </r>
  <r>
    <s v="SO8592"/>
    <x v="14"/>
    <x v="1"/>
    <s v="USD"/>
    <n v="19"/>
    <n v="32"/>
    <n v="38"/>
    <n v="4"/>
    <n v="229.28520798683167"/>
    <n v="163.77514856202262"/>
    <n v="917.14083194732666"/>
    <x v="5"/>
    <x v="24"/>
    <x v="0"/>
    <x v="2"/>
    <x v="0"/>
  </r>
  <r>
    <s v="SO8593"/>
    <x v="6"/>
    <x v="2"/>
    <s v="USD"/>
    <n v="8"/>
    <n v="171"/>
    <n v="43"/>
    <n v="1"/>
    <n v="244.70790785551071"/>
    <n v="174.79136275393623"/>
    <n v="244.70790785551071"/>
    <x v="4"/>
    <x v="13"/>
    <x v="23"/>
    <x v="8"/>
    <x v="1"/>
  </r>
  <r>
    <s v="SO8594"/>
    <x v="127"/>
    <x v="0"/>
    <s v="USD"/>
    <n v="3"/>
    <n v="229"/>
    <n v="31"/>
    <n v="10"/>
    <n v="467.62334096431732"/>
    <n v="334.01667211736952"/>
    <n v="4676.2334096431732"/>
    <x v="4"/>
    <x v="42"/>
    <x v="15"/>
    <x v="17"/>
    <x v="1"/>
  </r>
  <r>
    <s v="SO8595"/>
    <x v="115"/>
    <x v="1"/>
    <s v="USD"/>
    <n v="10"/>
    <n v="167"/>
    <n v="15"/>
    <n v="6"/>
    <n v="588.26394349336624"/>
    <n v="420.18853106669019"/>
    <n v="3529.5836609601974"/>
    <x v="5"/>
    <x v="7"/>
    <x v="9"/>
    <x v="8"/>
    <x v="1"/>
  </r>
  <r>
    <s v="SO8596"/>
    <x v="67"/>
    <x v="0"/>
    <s v="USD"/>
    <n v="22"/>
    <n v="179"/>
    <n v="7"/>
    <n v="9"/>
    <n v="582.36893033981323"/>
    <n v="415.97780738558089"/>
    <n v="5241.3203730583191"/>
    <x v="7"/>
    <x v="31"/>
    <x v="12"/>
    <x v="8"/>
    <x v="3"/>
  </r>
  <r>
    <s v="SO8597"/>
    <x v="42"/>
    <x v="1"/>
    <s v="USD"/>
    <n v="7"/>
    <n v="178"/>
    <n v="47"/>
    <n v="7"/>
    <n v="377.41108649969101"/>
    <n v="269.57934749977932"/>
    <n v="2641.8776054978371"/>
    <x v="6"/>
    <x v="10"/>
    <x v="6"/>
    <x v="8"/>
    <x v="2"/>
  </r>
  <r>
    <s v="SO8598"/>
    <x v="126"/>
    <x v="0"/>
    <s v="USD"/>
    <n v="12"/>
    <n v="55"/>
    <n v="14"/>
    <n v="2"/>
    <n v="626.90076792240143"/>
    <n v="447.78626280171534"/>
    <n v="1253.8015358448029"/>
    <x v="3"/>
    <x v="5"/>
    <x v="2"/>
    <x v="2"/>
    <x v="2"/>
  </r>
  <r>
    <s v="SO8599"/>
    <x v="73"/>
    <x v="2"/>
    <s v="USD"/>
    <n v="16"/>
    <n v="142"/>
    <n v="4"/>
    <n v="9"/>
    <n v="567.52077394723892"/>
    <n v="405.37198139088497"/>
    <n v="5107.6869655251503"/>
    <x v="7"/>
    <x v="14"/>
    <x v="25"/>
    <x v="14"/>
    <x v="1"/>
  </r>
  <r>
    <s v="SO8600"/>
    <x v="98"/>
    <x v="2"/>
    <s v="USD"/>
    <n v="8"/>
    <n v="157"/>
    <n v="2"/>
    <n v="7"/>
    <n v="400.58110499382019"/>
    <n v="286.12936070987161"/>
    <n v="2804.0677349567413"/>
    <x v="4"/>
    <x v="46"/>
    <x v="23"/>
    <x v="8"/>
    <x v="1"/>
  </r>
  <r>
    <s v="SO8601"/>
    <x v="101"/>
    <x v="2"/>
    <s v="USD"/>
    <n v="15"/>
    <n v="266"/>
    <n v="35"/>
    <n v="1"/>
    <n v="277.07656449079514"/>
    <n v="197.91183177913939"/>
    <n v="277.07656449079514"/>
    <x v="4"/>
    <x v="22"/>
    <x v="4"/>
    <x v="12"/>
    <x v="2"/>
  </r>
  <r>
    <s v="SO8602"/>
    <x v="98"/>
    <x v="0"/>
    <s v="USD"/>
    <n v="22"/>
    <n v="190"/>
    <n v="43"/>
    <n v="8"/>
    <n v="485.24832808971405"/>
    <n v="346.60594863551006"/>
    <n v="3881.9866247177124"/>
    <x v="4"/>
    <x v="13"/>
    <x v="12"/>
    <x v="5"/>
    <x v="3"/>
  </r>
  <r>
    <s v="SO8603"/>
    <x v="144"/>
    <x v="1"/>
    <s v="USD"/>
    <n v="22"/>
    <n v="101"/>
    <n v="42"/>
    <n v="4"/>
    <n v="441.69611102342606"/>
    <n v="315.49722215959008"/>
    <n v="1766.7844440937042"/>
    <x v="5"/>
    <x v="19"/>
    <x v="12"/>
    <x v="19"/>
    <x v="3"/>
  </r>
  <r>
    <s v="SO8604"/>
    <x v="112"/>
    <x v="1"/>
    <s v="USD"/>
    <n v="24"/>
    <n v="13"/>
    <n v="44"/>
    <n v="6"/>
    <n v="551.65104103088379"/>
    <n v="394.03645787920271"/>
    <n v="3309.9062461853027"/>
    <x v="8"/>
    <x v="30"/>
    <x v="11"/>
    <x v="9"/>
    <x v="2"/>
  </r>
  <r>
    <s v="SO8605"/>
    <x v="12"/>
    <x v="0"/>
    <s v="USD"/>
    <n v="7"/>
    <n v="130"/>
    <n v="22"/>
    <n v="5"/>
    <n v="628.32891458272934"/>
    <n v="448.80636755909239"/>
    <n v="3141.6445729136467"/>
    <x v="2"/>
    <x v="2"/>
    <x v="6"/>
    <x v="16"/>
    <x v="2"/>
  </r>
  <r>
    <s v="SO8606"/>
    <x v="17"/>
    <x v="1"/>
    <s v="USD"/>
    <n v="11"/>
    <n v="195"/>
    <n v="43"/>
    <n v="9"/>
    <n v="650.35480320453644"/>
    <n v="464.5391451460975"/>
    <n v="5853.1932288408279"/>
    <x v="4"/>
    <x v="13"/>
    <x v="20"/>
    <x v="15"/>
    <x v="0"/>
  </r>
  <r>
    <s v="SO8607"/>
    <x v="50"/>
    <x v="3"/>
    <s v="USD"/>
    <n v="12"/>
    <n v="287"/>
    <n v="28"/>
    <n v="1"/>
    <n v="423.03610950708389"/>
    <n v="302.16864964791711"/>
    <n v="423.03610950708389"/>
    <x v="6"/>
    <x v="8"/>
    <x v="2"/>
    <x v="27"/>
    <x v="2"/>
  </r>
  <r>
    <s v="SO8608"/>
    <x v="42"/>
    <x v="0"/>
    <s v="USD"/>
    <n v="3"/>
    <n v="45"/>
    <n v="47"/>
    <n v="3"/>
    <n v="304.90277409553528"/>
    <n v="217.78769578252522"/>
    <n v="914.70832228660583"/>
    <x v="6"/>
    <x v="10"/>
    <x v="15"/>
    <x v="2"/>
    <x v="1"/>
  </r>
  <r>
    <s v="SO8609"/>
    <x v="117"/>
    <x v="0"/>
    <s v="USD"/>
    <n v="17"/>
    <n v="181"/>
    <n v="2"/>
    <n v="7"/>
    <n v="398.00852984189987"/>
    <n v="284.29180702992852"/>
    <n v="2786.0597088932991"/>
    <x v="4"/>
    <x v="46"/>
    <x v="17"/>
    <x v="5"/>
    <x v="3"/>
  </r>
  <r>
    <s v="SO8610"/>
    <x v="111"/>
    <x v="0"/>
    <s v="USD"/>
    <n v="12"/>
    <n v="53"/>
    <n v="46"/>
    <n v="8"/>
    <n v="370.26151406764984"/>
    <n v="264.47251004832134"/>
    <n v="2962.0921125411987"/>
    <x v="4"/>
    <x v="16"/>
    <x v="2"/>
    <x v="2"/>
    <x v="2"/>
  </r>
  <r>
    <s v="SO8611"/>
    <x v="147"/>
    <x v="0"/>
    <s v="USD"/>
    <n v="23"/>
    <n v="35"/>
    <n v="8"/>
    <n v="8"/>
    <n v="293.72930699586868"/>
    <n v="209.80664785419194"/>
    <n v="2349.8344559669495"/>
    <x v="2"/>
    <x v="3"/>
    <x v="24"/>
    <x v="2"/>
    <x v="2"/>
  </r>
  <r>
    <s v="SO8612"/>
    <x v="78"/>
    <x v="2"/>
    <s v="USD"/>
    <n v="16"/>
    <n v="353"/>
    <n v="4"/>
    <n v="10"/>
    <n v="219.83319139480591"/>
    <n v="157.02370813914709"/>
    <n v="2198.3319139480591"/>
    <x v="7"/>
    <x v="14"/>
    <x v="25"/>
    <x v="13"/>
    <x v="1"/>
  </r>
  <r>
    <s v="SO8613"/>
    <x v="54"/>
    <x v="1"/>
    <s v="USD"/>
    <n v="5"/>
    <n v="333"/>
    <n v="30"/>
    <n v="3"/>
    <n v="193.43724864721298"/>
    <n v="138.16946331943785"/>
    <n v="580.31174594163895"/>
    <x v="4"/>
    <x v="37"/>
    <x v="19"/>
    <x v="1"/>
    <x v="0"/>
  </r>
  <r>
    <s v="SO8614"/>
    <x v="116"/>
    <x v="0"/>
    <s v="USD"/>
    <n v="3"/>
    <n v="138"/>
    <n v="47"/>
    <n v="3"/>
    <n v="484.56544554233551"/>
    <n v="346.11817538738251"/>
    <n v="1453.6963366270065"/>
    <x v="6"/>
    <x v="10"/>
    <x v="15"/>
    <x v="16"/>
    <x v="1"/>
  </r>
  <r>
    <s v="SO8615"/>
    <x v="118"/>
    <x v="3"/>
    <s v="USD"/>
    <n v="17"/>
    <n v="88"/>
    <n v="5"/>
    <n v="4"/>
    <n v="572.29724889993668"/>
    <n v="408.78374921424052"/>
    <n v="2289.1889955997467"/>
    <x v="5"/>
    <x v="11"/>
    <x v="17"/>
    <x v="2"/>
    <x v="3"/>
  </r>
  <r>
    <s v="SO8616"/>
    <x v="107"/>
    <x v="2"/>
    <s v="USD"/>
    <n v="13"/>
    <n v="102"/>
    <n v="27"/>
    <n v="9"/>
    <n v="650.94015669822693"/>
    <n v="464.95725478444785"/>
    <n v="5858.4614102840424"/>
    <x v="4"/>
    <x v="34"/>
    <x v="18"/>
    <x v="19"/>
    <x v="1"/>
  </r>
  <r>
    <s v="SO8617"/>
    <x v="4"/>
    <x v="0"/>
    <s v="USD"/>
    <n v="5"/>
    <n v="354"/>
    <n v="27"/>
    <n v="4"/>
    <n v="234.93397969007492"/>
    <n v="167.80998549291067"/>
    <n v="939.73591876029968"/>
    <x v="4"/>
    <x v="34"/>
    <x v="19"/>
    <x v="13"/>
    <x v="0"/>
  </r>
  <r>
    <s v="SO8618"/>
    <x v="23"/>
    <x v="2"/>
    <s v="USD"/>
    <n v="15"/>
    <n v="156"/>
    <n v="7"/>
    <n v="5"/>
    <n v="488.87237155437469"/>
    <n v="349.19455111026764"/>
    <n v="2444.3618577718735"/>
    <x v="7"/>
    <x v="31"/>
    <x v="4"/>
    <x v="8"/>
    <x v="2"/>
  </r>
  <r>
    <s v="SO8619"/>
    <x v="36"/>
    <x v="1"/>
    <s v="USD"/>
    <n v="5"/>
    <n v="243"/>
    <n v="43"/>
    <n v="6"/>
    <n v="298.23511344194412"/>
    <n v="213.02508102996009"/>
    <n v="1789.4106806516647"/>
    <x v="4"/>
    <x v="13"/>
    <x v="19"/>
    <x v="4"/>
    <x v="0"/>
  </r>
  <r>
    <s v="SO8620"/>
    <x v="80"/>
    <x v="1"/>
    <s v="USD"/>
    <n v="10"/>
    <n v="196"/>
    <n v="34"/>
    <n v="10"/>
    <n v="377.80063533782959"/>
    <n v="269.85759666987832"/>
    <n v="3778.0063533782959"/>
    <x v="5"/>
    <x v="20"/>
    <x v="9"/>
    <x v="15"/>
    <x v="1"/>
  </r>
  <r>
    <s v="SO8621"/>
    <x v="97"/>
    <x v="1"/>
    <s v="USD"/>
    <n v="5"/>
    <n v="310"/>
    <n v="34"/>
    <n v="7"/>
    <n v="457.58032697439194"/>
    <n v="326.84309069599425"/>
    <n v="3203.0622888207436"/>
    <x v="5"/>
    <x v="20"/>
    <x v="19"/>
    <x v="1"/>
    <x v="0"/>
  </r>
  <r>
    <s v="SO8622"/>
    <x v="75"/>
    <x v="2"/>
    <s v="USD"/>
    <n v="14"/>
    <n v="29"/>
    <n v="14"/>
    <n v="5"/>
    <n v="233.49998009204865"/>
    <n v="166.78570006574904"/>
    <n v="1167.4999004602432"/>
    <x v="3"/>
    <x v="5"/>
    <x v="13"/>
    <x v="2"/>
    <x v="2"/>
  </r>
  <r>
    <s v="SO8623"/>
    <x v="129"/>
    <x v="0"/>
    <s v="USD"/>
    <n v="12"/>
    <n v="26"/>
    <n v="46"/>
    <n v="4"/>
    <n v="452.90233665704727"/>
    <n v="323.50166904074808"/>
    <n v="1811.6093466281891"/>
    <x v="4"/>
    <x v="16"/>
    <x v="2"/>
    <x v="2"/>
    <x v="2"/>
  </r>
  <r>
    <s v="SO8624"/>
    <x v="11"/>
    <x v="0"/>
    <s v="USD"/>
    <n v="4"/>
    <n v="163"/>
    <n v="6"/>
    <n v="7"/>
    <n v="370.39881920814514"/>
    <n v="264.57058514867509"/>
    <n v="2592.791734457016"/>
    <x v="6"/>
    <x v="15"/>
    <x v="14"/>
    <x v="8"/>
    <x v="3"/>
  </r>
  <r>
    <s v="SO8625"/>
    <x v="69"/>
    <x v="2"/>
    <s v="USD"/>
    <n v="10"/>
    <n v="359"/>
    <n v="35"/>
    <n v="1"/>
    <n v="237.23621481657028"/>
    <n v="169.45443915469306"/>
    <n v="237.23621481657028"/>
    <x v="4"/>
    <x v="22"/>
    <x v="9"/>
    <x v="0"/>
    <x v="1"/>
  </r>
  <r>
    <s v="SO8626"/>
    <x v="109"/>
    <x v="1"/>
    <s v="USD"/>
    <n v="21"/>
    <n v="129"/>
    <n v="33"/>
    <n v="6"/>
    <n v="244.43099820613861"/>
    <n v="174.59357014724188"/>
    <n v="1466.5859892368317"/>
    <x v="4"/>
    <x v="6"/>
    <x v="7"/>
    <x v="16"/>
    <x v="2"/>
  </r>
  <r>
    <s v="SO8627"/>
    <x v="15"/>
    <x v="3"/>
    <s v="USD"/>
    <n v="6"/>
    <n v="180"/>
    <n v="33"/>
    <n v="5"/>
    <n v="491.66323739290237"/>
    <n v="351.18802670921599"/>
    <n v="2458.3161869645119"/>
    <x v="4"/>
    <x v="6"/>
    <x v="5"/>
    <x v="8"/>
    <x v="3"/>
  </r>
  <r>
    <s v="SO8628"/>
    <x v="110"/>
    <x v="2"/>
    <s v="USD"/>
    <n v="11"/>
    <n v="267"/>
    <n v="28"/>
    <n v="10"/>
    <n v="164.70425176620483"/>
    <n v="117.64589411871775"/>
    <n v="1647.0425176620483"/>
    <x v="6"/>
    <x v="8"/>
    <x v="20"/>
    <x v="12"/>
    <x v="0"/>
  </r>
  <r>
    <s v="SO8629"/>
    <x v="84"/>
    <x v="3"/>
    <s v="USD"/>
    <n v="8"/>
    <n v="279"/>
    <n v="43"/>
    <n v="7"/>
    <n v="245.8055128455162"/>
    <n v="175.57536631822586"/>
    <n v="1720.6385899186134"/>
    <x v="4"/>
    <x v="13"/>
    <x v="23"/>
    <x v="22"/>
    <x v="1"/>
  </r>
  <r>
    <s v="SO8630"/>
    <x v="144"/>
    <x v="0"/>
    <s v="USD"/>
    <n v="4"/>
    <n v="135"/>
    <n v="38"/>
    <n v="8"/>
    <n v="165.51631700992584"/>
    <n v="118.22594072137561"/>
    <n v="1324.1305360794067"/>
    <x v="5"/>
    <x v="24"/>
    <x v="14"/>
    <x v="16"/>
    <x v="3"/>
  </r>
  <r>
    <s v="SO8631"/>
    <x v="31"/>
    <x v="0"/>
    <s v="USD"/>
    <n v="5"/>
    <n v="223"/>
    <n v="31"/>
    <n v="5"/>
    <n v="512.27764230966568"/>
    <n v="365.9126016497612"/>
    <n v="2561.3882115483284"/>
    <x v="4"/>
    <x v="42"/>
    <x v="19"/>
    <x v="26"/>
    <x v="0"/>
  </r>
  <r>
    <s v="SO8632"/>
    <x v="42"/>
    <x v="0"/>
    <s v="USD"/>
    <n v="21"/>
    <n v="49"/>
    <n v="47"/>
    <n v="9"/>
    <n v="375.49995303153992"/>
    <n v="268.21425216538569"/>
    <n v="3379.4995772838593"/>
    <x v="6"/>
    <x v="10"/>
    <x v="7"/>
    <x v="2"/>
    <x v="2"/>
  </r>
  <r>
    <s v="SO8633"/>
    <x v="46"/>
    <x v="1"/>
    <s v="USD"/>
    <n v="19"/>
    <n v="185"/>
    <n v="3"/>
    <n v="8"/>
    <n v="423.75166100263596"/>
    <n v="302.6797578590257"/>
    <n v="3390.0132880210876"/>
    <x v="1"/>
    <x v="29"/>
    <x v="0"/>
    <x v="5"/>
    <x v="0"/>
  </r>
  <r>
    <s v="SO8634"/>
    <x v="5"/>
    <x v="2"/>
    <s v="USD"/>
    <n v="13"/>
    <n v="185"/>
    <n v="24"/>
    <n v="3"/>
    <n v="331.92811667919159"/>
    <n v="237.0915119137083"/>
    <n v="995.78435003757477"/>
    <x v="4"/>
    <x v="18"/>
    <x v="18"/>
    <x v="5"/>
    <x v="1"/>
  </r>
  <r>
    <s v="SO8635"/>
    <x v="11"/>
    <x v="3"/>
    <s v="USD"/>
    <n v="18"/>
    <n v="129"/>
    <n v="17"/>
    <n v="4"/>
    <n v="542.54151087999344"/>
    <n v="387.52965062856674"/>
    <n v="2170.1660435199738"/>
    <x v="5"/>
    <x v="33"/>
    <x v="10"/>
    <x v="16"/>
    <x v="0"/>
  </r>
  <r>
    <s v="SO8636"/>
    <x v="84"/>
    <x v="0"/>
    <s v="USD"/>
    <n v="1"/>
    <n v="259"/>
    <n v="32"/>
    <n v="10"/>
    <n v="324.46054458618164"/>
    <n v="231.75753184727262"/>
    <n v="3244.6054458618164"/>
    <x v="4"/>
    <x v="32"/>
    <x v="22"/>
    <x v="12"/>
    <x v="3"/>
  </r>
  <r>
    <s v="SO8637"/>
    <x v="23"/>
    <x v="2"/>
    <s v="USD"/>
    <n v="25"/>
    <n v="234"/>
    <n v="35"/>
    <n v="2"/>
    <n v="582.86329454183578"/>
    <n v="416.33092467273985"/>
    <n v="1165.7265890836716"/>
    <x v="4"/>
    <x v="22"/>
    <x v="21"/>
    <x v="17"/>
    <x v="0"/>
  </r>
  <r>
    <s v="SO8638"/>
    <x v="33"/>
    <x v="2"/>
    <s v="USD"/>
    <n v="6"/>
    <n v="289"/>
    <n v="20"/>
    <n v="4"/>
    <n v="462.8629914522171"/>
    <n v="330.61642246586939"/>
    <n v="1851.4519658088684"/>
    <x v="2"/>
    <x v="23"/>
    <x v="5"/>
    <x v="6"/>
    <x v="3"/>
  </r>
  <r>
    <s v="SO8639"/>
    <x v="1"/>
    <x v="1"/>
    <s v="USD"/>
    <n v="14"/>
    <n v="257"/>
    <n v="1"/>
    <n v="6"/>
    <n v="454.1775603890419"/>
    <n v="324.41254313502998"/>
    <n v="2725.0653623342514"/>
    <x v="7"/>
    <x v="21"/>
    <x v="13"/>
    <x v="10"/>
    <x v="2"/>
  </r>
  <r>
    <s v="SO8640"/>
    <x v="15"/>
    <x v="3"/>
    <s v="USD"/>
    <n v="15"/>
    <n v="111"/>
    <n v="44"/>
    <n v="10"/>
    <n v="302.48037457466125"/>
    <n v="216.05741041047233"/>
    <n v="3024.8037457466125"/>
    <x v="8"/>
    <x v="30"/>
    <x v="4"/>
    <x v="3"/>
    <x v="2"/>
  </r>
  <r>
    <s v="SO8641"/>
    <x v="134"/>
    <x v="0"/>
    <s v="USD"/>
    <n v="6"/>
    <n v="58"/>
    <n v="35"/>
    <n v="4"/>
    <n v="633.26986902952194"/>
    <n v="452.33562073537286"/>
    <n v="2533.0794761180878"/>
    <x v="4"/>
    <x v="22"/>
    <x v="5"/>
    <x v="2"/>
    <x v="3"/>
  </r>
  <r>
    <s v="SO8642"/>
    <x v="70"/>
    <x v="1"/>
    <s v="USD"/>
    <n v="25"/>
    <n v="195"/>
    <n v="27"/>
    <n v="8"/>
    <n v="483.49507462978363"/>
    <n v="345.35362473555978"/>
    <n v="3867.960597038269"/>
    <x v="4"/>
    <x v="34"/>
    <x v="21"/>
    <x v="15"/>
    <x v="0"/>
  </r>
  <r>
    <s v="SO8643"/>
    <x v="74"/>
    <x v="1"/>
    <s v="USD"/>
    <n v="1"/>
    <n v="288"/>
    <n v="25"/>
    <n v="10"/>
    <n v="502.97589093446732"/>
    <n v="359.26849352461954"/>
    <n v="5029.7589093446732"/>
    <x v="6"/>
    <x v="12"/>
    <x v="22"/>
    <x v="6"/>
    <x v="3"/>
  </r>
  <r>
    <s v="SO8644"/>
    <x v="108"/>
    <x v="1"/>
    <s v="USD"/>
    <n v="8"/>
    <n v="129"/>
    <n v="33"/>
    <n v="4"/>
    <n v="450.25164270401001"/>
    <n v="321.60831621715005"/>
    <n v="1801.00657081604"/>
    <x v="4"/>
    <x v="6"/>
    <x v="23"/>
    <x v="16"/>
    <x v="1"/>
  </r>
  <r>
    <s v="SO8645"/>
    <x v="0"/>
    <x v="2"/>
    <s v="USD"/>
    <n v="11"/>
    <n v="127"/>
    <n v="31"/>
    <n v="3"/>
    <n v="434.70728534460068"/>
    <n v="310.50520381757195"/>
    <n v="1304.121856033802"/>
    <x v="4"/>
    <x v="42"/>
    <x v="20"/>
    <x v="16"/>
    <x v="0"/>
  </r>
  <r>
    <s v="SO8646"/>
    <x v="3"/>
    <x v="3"/>
    <s v="USD"/>
    <n v="7"/>
    <n v="81"/>
    <n v="14"/>
    <n v="8"/>
    <n v="470.17916357517242"/>
    <n v="335.84225969655176"/>
    <n v="3761.4333086013794"/>
    <x v="3"/>
    <x v="5"/>
    <x v="6"/>
    <x v="2"/>
    <x v="2"/>
  </r>
  <r>
    <s v="SO8647"/>
    <x v="100"/>
    <x v="1"/>
    <s v="USD"/>
    <n v="10"/>
    <n v="75"/>
    <n v="46"/>
    <n v="9"/>
    <n v="491.18461042642593"/>
    <n v="350.84615030458997"/>
    <n v="4420.6614938378334"/>
    <x v="4"/>
    <x v="16"/>
    <x v="9"/>
    <x v="2"/>
    <x v="1"/>
  </r>
  <r>
    <s v="SO8648"/>
    <x v="17"/>
    <x v="0"/>
    <s v="USD"/>
    <n v="16"/>
    <n v="320"/>
    <n v="32"/>
    <n v="6"/>
    <n v="265.09252524375916"/>
    <n v="189.35180374554227"/>
    <n v="1590.5551514625549"/>
    <x v="4"/>
    <x v="32"/>
    <x v="25"/>
    <x v="1"/>
    <x v="1"/>
  </r>
  <r>
    <s v="SO8649"/>
    <x v="23"/>
    <x v="0"/>
    <s v="USD"/>
    <n v="2"/>
    <n v="257"/>
    <n v="3"/>
    <n v="6"/>
    <n v="274.03351467847824"/>
    <n v="195.73822477034162"/>
    <n v="1644.2010880708694"/>
    <x v="1"/>
    <x v="29"/>
    <x v="16"/>
    <x v="10"/>
    <x v="3"/>
  </r>
  <r>
    <s v="SO8650"/>
    <x v="151"/>
    <x v="2"/>
    <s v="USD"/>
    <n v="2"/>
    <n v="244"/>
    <n v="19"/>
    <n v="1"/>
    <n v="219.90384471416473"/>
    <n v="157.07417479583196"/>
    <n v="219.90384471416473"/>
    <x v="9"/>
    <x v="35"/>
    <x v="16"/>
    <x v="4"/>
    <x v="3"/>
  </r>
  <r>
    <s v="SO8651"/>
    <x v="4"/>
    <x v="2"/>
    <s v="USD"/>
    <n v="2"/>
    <n v="222"/>
    <n v="3"/>
    <n v="1"/>
    <n v="558.15045958757401"/>
    <n v="398.67889970541"/>
    <n v="558.15045958757401"/>
    <x v="1"/>
    <x v="29"/>
    <x v="16"/>
    <x v="26"/>
    <x v="3"/>
  </r>
  <r>
    <s v="SO8652"/>
    <x v="147"/>
    <x v="3"/>
    <s v="USD"/>
    <n v="14"/>
    <n v="271"/>
    <n v="25"/>
    <n v="9"/>
    <n v="237.02530002593994"/>
    <n v="169.30378573281425"/>
    <n v="2133.2277002334595"/>
    <x v="6"/>
    <x v="12"/>
    <x v="13"/>
    <x v="12"/>
    <x v="2"/>
  </r>
  <r>
    <s v="SO8653"/>
    <x v="48"/>
    <x v="2"/>
    <s v="USD"/>
    <n v="12"/>
    <n v="57"/>
    <n v="23"/>
    <n v="4"/>
    <n v="465.99422353506088"/>
    <n v="332.85301681075782"/>
    <n v="1863.9768941402435"/>
    <x v="3"/>
    <x v="4"/>
    <x v="2"/>
    <x v="2"/>
    <x v="2"/>
  </r>
  <r>
    <s v="SO8654"/>
    <x v="61"/>
    <x v="3"/>
    <s v="USD"/>
    <n v="19"/>
    <n v="137"/>
    <n v="23"/>
    <n v="3"/>
    <n v="447.99461853504181"/>
    <n v="319.99615609645844"/>
    <n v="1343.9838556051254"/>
    <x v="3"/>
    <x v="4"/>
    <x v="0"/>
    <x v="16"/>
    <x v="0"/>
  </r>
  <r>
    <s v="SO8655"/>
    <x v="106"/>
    <x v="2"/>
    <s v="USD"/>
    <n v="26"/>
    <n v="184"/>
    <n v="47"/>
    <n v="6"/>
    <n v="593.20943695306778"/>
    <n v="423.72102639504845"/>
    <n v="3559.2566217184067"/>
    <x v="6"/>
    <x v="10"/>
    <x v="8"/>
    <x v="5"/>
    <x v="0"/>
  </r>
  <r>
    <s v="SO8656"/>
    <x v="27"/>
    <x v="1"/>
    <s v="USD"/>
    <n v="11"/>
    <n v="75"/>
    <n v="19"/>
    <n v="6"/>
    <n v="604.10447144508362"/>
    <n v="431.50319388934548"/>
    <n v="3624.6268286705017"/>
    <x v="9"/>
    <x v="35"/>
    <x v="20"/>
    <x v="2"/>
    <x v="0"/>
  </r>
  <r>
    <s v="SO8657"/>
    <x v="20"/>
    <x v="1"/>
    <s v="USD"/>
    <n v="3"/>
    <n v="193"/>
    <n v="1"/>
    <n v="10"/>
    <n v="578.23839873075485"/>
    <n v="413.02742766482493"/>
    <n v="5782.3839873075485"/>
    <x v="7"/>
    <x v="21"/>
    <x v="15"/>
    <x v="5"/>
    <x v="1"/>
  </r>
  <r>
    <s v="SO8658"/>
    <x v="97"/>
    <x v="2"/>
    <s v="USD"/>
    <n v="23"/>
    <n v="78"/>
    <n v="30"/>
    <n v="9"/>
    <n v="604.0670245885849"/>
    <n v="431.47644613470351"/>
    <n v="5436.6032212972641"/>
    <x v="4"/>
    <x v="37"/>
    <x v="24"/>
    <x v="2"/>
    <x v="2"/>
  </r>
  <r>
    <s v="SO8659"/>
    <x v="150"/>
    <x v="3"/>
    <s v="USD"/>
    <n v="7"/>
    <n v="138"/>
    <n v="28"/>
    <n v="5"/>
    <n v="274.82742387056351"/>
    <n v="196.30530276468824"/>
    <n v="1374.1371193528175"/>
    <x v="6"/>
    <x v="8"/>
    <x v="6"/>
    <x v="16"/>
    <x v="2"/>
  </r>
  <r>
    <s v="SO8660"/>
    <x v="82"/>
    <x v="3"/>
    <s v="USD"/>
    <n v="17"/>
    <n v="239"/>
    <n v="35"/>
    <n v="10"/>
    <n v="232.99489545822144"/>
    <n v="166.42492532730103"/>
    <n v="2329.9489545822144"/>
    <x v="4"/>
    <x v="22"/>
    <x v="17"/>
    <x v="35"/>
    <x v="3"/>
  </r>
  <r>
    <s v="SO8661"/>
    <x v="14"/>
    <x v="1"/>
    <s v="USD"/>
    <n v="16"/>
    <n v="80"/>
    <n v="44"/>
    <n v="7"/>
    <n v="284.5839723944664"/>
    <n v="203.27426599604743"/>
    <n v="1992.0878067612648"/>
    <x v="8"/>
    <x v="30"/>
    <x v="25"/>
    <x v="2"/>
    <x v="1"/>
  </r>
  <r>
    <s v="SO8662"/>
    <x v="99"/>
    <x v="2"/>
    <s v="USD"/>
    <n v="7"/>
    <n v="104"/>
    <n v="15"/>
    <n v="7"/>
    <n v="320.22976648807526"/>
    <n v="228.73554749148235"/>
    <n v="2241.6083654165268"/>
    <x v="5"/>
    <x v="7"/>
    <x v="6"/>
    <x v="3"/>
    <x v="2"/>
  </r>
  <r>
    <s v="SO8663"/>
    <x v="112"/>
    <x v="2"/>
    <s v="USD"/>
    <n v="19"/>
    <n v="361"/>
    <n v="25"/>
    <n v="5"/>
    <n v="236.99080950021744"/>
    <n v="169.27914964301246"/>
    <n v="1184.9540475010872"/>
    <x v="6"/>
    <x v="12"/>
    <x v="0"/>
    <x v="0"/>
    <x v="0"/>
  </r>
  <r>
    <s v="SO8664"/>
    <x v="128"/>
    <x v="1"/>
    <s v="USD"/>
    <n v="14"/>
    <n v="229"/>
    <n v="12"/>
    <n v="10"/>
    <n v="634.79990458488464"/>
    <n v="453.42850327491766"/>
    <n v="6347.9990458488464"/>
    <x v="5"/>
    <x v="38"/>
    <x v="13"/>
    <x v="17"/>
    <x v="2"/>
  </r>
  <r>
    <s v="SO8665"/>
    <x v="102"/>
    <x v="2"/>
    <s v="USD"/>
    <n v="9"/>
    <n v="64"/>
    <n v="32"/>
    <n v="3"/>
    <n v="343.53344696760178"/>
    <n v="245.38103354828701"/>
    <n v="1030.6003409028053"/>
    <x v="4"/>
    <x v="32"/>
    <x v="3"/>
    <x v="2"/>
    <x v="2"/>
  </r>
  <r>
    <s v="SO8666"/>
    <x v="100"/>
    <x v="0"/>
    <s v="USD"/>
    <n v="24"/>
    <n v="24"/>
    <n v="22"/>
    <n v="10"/>
    <n v="483.53783690929413"/>
    <n v="345.38416922092438"/>
    <n v="4835.3783690929413"/>
    <x v="2"/>
    <x v="2"/>
    <x v="11"/>
    <x v="2"/>
    <x v="2"/>
  </r>
  <r>
    <s v="SO8667"/>
    <x v="73"/>
    <x v="2"/>
    <s v="USD"/>
    <n v="10"/>
    <n v="346"/>
    <n v="47"/>
    <n v="2"/>
    <n v="354.84711581468582"/>
    <n v="253.46222558191846"/>
    <n v="709.69423162937164"/>
    <x v="6"/>
    <x v="10"/>
    <x v="9"/>
    <x v="31"/>
    <x v="1"/>
  </r>
  <r>
    <s v="SO8668"/>
    <x v="142"/>
    <x v="3"/>
    <s v="USD"/>
    <n v="21"/>
    <n v="28"/>
    <n v="8"/>
    <n v="1"/>
    <n v="587.13943290710449"/>
    <n v="419.38530921936035"/>
    <n v="587.13943290710449"/>
    <x v="2"/>
    <x v="3"/>
    <x v="7"/>
    <x v="2"/>
    <x v="2"/>
  </r>
  <r>
    <s v="SO8669"/>
    <x v="110"/>
    <x v="0"/>
    <s v="USD"/>
    <n v="23"/>
    <n v="29"/>
    <n v="5"/>
    <n v="9"/>
    <n v="195.03952020406723"/>
    <n v="139.31394300290518"/>
    <n v="1755.3556818366051"/>
    <x v="5"/>
    <x v="11"/>
    <x v="24"/>
    <x v="2"/>
    <x v="2"/>
  </r>
  <r>
    <s v="SO8670"/>
    <x v="29"/>
    <x v="2"/>
    <s v="USD"/>
    <n v="13"/>
    <n v="299"/>
    <n v="46"/>
    <n v="3"/>
    <n v="425.69564259052277"/>
    <n v="304.06831613608773"/>
    <n v="1277.0869277715683"/>
    <x v="4"/>
    <x v="16"/>
    <x v="18"/>
    <x v="34"/>
    <x v="1"/>
  </r>
  <r>
    <s v="SO8671"/>
    <x v="95"/>
    <x v="3"/>
    <s v="USD"/>
    <n v="10"/>
    <n v="206"/>
    <n v="25"/>
    <n v="5"/>
    <n v="159.59562259912491"/>
    <n v="113.99687328508922"/>
    <n v="797.97811299562454"/>
    <x v="6"/>
    <x v="12"/>
    <x v="9"/>
    <x v="29"/>
    <x v="1"/>
  </r>
  <r>
    <s v="SO8672"/>
    <x v="142"/>
    <x v="3"/>
    <s v="USD"/>
    <n v="24"/>
    <n v="331"/>
    <n v="38"/>
    <n v="2"/>
    <n v="400.47814106941223"/>
    <n v="286.05581504958019"/>
    <n v="800.95628213882446"/>
    <x v="5"/>
    <x v="24"/>
    <x v="11"/>
    <x v="1"/>
    <x v="2"/>
  </r>
  <r>
    <s v="SO8673"/>
    <x v="99"/>
    <x v="0"/>
    <s v="USD"/>
    <n v="9"/>
    <n v="300"/>
    <n v="39"/>
    <n v="8"/>
    <n v="191.52071017026901"/>
    <n v="136.80050726447789"/>
    <n v="1532.1656813621521"/>
    <x v="1"/>
    <x v="25"/>
    <x v="3"/>
    <x v="11"/>
    <x v="2"/>
  </r>
  <r>
    <s v="SO8674"/>
    <x v="150"/>
    <x v="0"/>
    <s v="USD"/>
    <n v="24"/>
    <n v="69"/>
    <n v="9"/>
    <n v="7"/>
    <n v="248.01012933254242"/>
    <n v="177.15009238038746"/>
    <n v="1736.0709053277969"/>
    <x v="0"/>
    <x v="0"/>
    <x v="11"/>
    <x v="2"/>
    <x v="2"/>
  </r>
  <r>
    <s v="SO8675"/>
    <x v="77"/>
    <x v="1"/>
    <s v="USD"/>
    <n v="26"/>
    <n v="333"/>
    <n v="47"/>
    <n v="9"/>
    <n v="380.62799245119095"/>
    <n v="271.8771374651364"/>
    <n v="3425.6519320607185"/>
    <x v="6"/>
    <x v="10"/>
    <x v="8"/>
    <x v="1"/>
    <x v="0"/>
  </r>
  <r>
    <s v="SO8676"/>
    <x v="78"/>
    <x v="3"/>
    <s v="USD"/>
    <n v="25"/>
    <n v="255"/>
    <n v="14"/>
    <n v="8"/>
    <n v="297.70354127883911"/>
    <n v="212.64538662774223"/>
    <n v="2381.6283302307129"/>
    <x v="3"/>
    <x v="5"/>
    <x v="21"/>
    <x v="10"/>
    <x v="0"/>
  </r>
  <r>
    <s v="SO8677"/>
    <x v="131"/>
    <x v="1"/>
    <s v="USD"/>
    <n v="4"/>
    <n v="64"/>
    <n v="47"/>
    <n v="6"/>
    <n v="447.12698024511337"/>
    <n v="319.37641446079527"/>
    <n v="2682.7618814706802"/>
    <x v="6"/>
    <x v="10"/>
    <x v="14"/>
    <x v="2"/>
    <x v="3"/>
  </r>
  <r>
    <s v="SO8678"/>
    <x v="70"/>
    <x v="2"/>
    <s v="USD"/>
    <n v="7"/>
    <n v="57"/>
    <n v="45"/>
    <n v="10"/>
    <n v="265.59390699863434"/>
    <n v="189.7099335704531"/>
    <n v="2655.9390699863434"/>
    <x v="4"/>
    <x v="44"/>
    <x v="6"/>
    <x v="2"/>
    <x v="2"/>
  </r>
  <r>
    <s v="SO8679"/>
    <x v="143"/>
    <x v="0"/>
    <s v="USD"/>
    <n v="24"/>
    <n v="57"/>
    <n v="47"/>
    <n v="6"/>
    <n v="604.91889578104019"/>
    <n v="432.08492555788587"/>
    <n v="3629.5133746862411"/>
    <x v="6"/>
    <x v="10"/>
    <x v="11"/>
    <x v="2"/>
    <x v="2"/>
  </r>
  <r>
    <s v="SO8680"/>
    <x v="63"/>
    <x v="0"/>
    <s v="USD"/>
    <n v="13"/>
    <n v="282"/>
    <n v="28"/>
    <n v="5"/>
    <n v="421.95412230491638"/>
    <n v="301.39580164636885"/>
    <n v="2109.7706115245819"/>
    <x v="6"/>
    <x v="8"/>
    <x v="18"/>
    <x v="22"/>
    <x v="1"/>
  </r>
  <r>
    <s v="SO8681"/>
    <x v="63"/>
    <x v="0"/>
    <s v="USD"/>
    <n v="24"/>
    <n v="287"/>
    <n v="14"/>
    <n v="9"/>
    <n v="313.25536412000656"/>
    <n v="223.75383151429043"/>
    <n v="2819.2982770800591"/>
    <x v="3"/>
    <x v="5"/>
    <x v="11"/>
    <x v="27"/>
    <x v="2"/>
  </r>
  <r>
    <s v="SO8682"/>
    <x v="54"/>
    <x v="1"/>
    <s v="USD"/>
    <n v="26"/>
    <n v="45"/>
    <n v="30"/>
    <n v="4"/>
    <n v="576.81837451457977"/>
    <n v="412.01312465327129"/>
    <n v="2307.2734980583191"/>
    <x v="4"/>
    <x v="37"/>
    <x v="8"/>
    <x v="2"/>
    <x v="0"/>
  </r>
  <r>
    <s v="SO8683"/>
    <x v="58"/>
    <x v="1"/>
    <s v="USD"/>
    <n v="23"/>
    <n v="51"/>
    <n v="22"/>
    <n v="5"/>
    <n v="568.66663581132889"/>
    <n v="406.19045415094922"/>
    <n v="2843.3331790566444"/>
    <x v="2"/>
    <x v="2"/>
    <x v="24"/>
    <x v="2"/>
    <x v="2"/>
  </r>
  <r>
    <s v="SO8684"/>
    <x v="147"/>
    <x v="3"/>
    <s v="USD"/>
    <n v="3"/>
    <n v="149"/>
    <n v="38"/>
    <n v="4"/>
    <n v="468.69747447967529"/>
    <n v="334.78391034262523"/>
    <n v="1874.7898979187012"/>
    <x v="5"/>
    <x v="24"/>
    <x v="15"/>
    <x v="7"/>
    <x v="1"/>
  </r>
  <r>
    <s v="SO8685"/>
    <x v="39"/>
    <x v="3"/>
    <s v="USD"/>
    <n v="18"/>
    <n v="121"/>
    <n v="1"/>
    <n v="7"/>
    <n v="484.31559079885483"/>
    <n v="345.93970771346778"/>
    <n v="3390.2091355919838"/>
    <x v="7"/>
    <x v="21"/>
    <x v="10"/>
    <x v="16"/>
    <x v="0"/>
  </r>
  <r>
    <s v="SO8686"/>
    <x v="14"/>
    <x v="3"/>
    <s v="USD"/>
    <n v="8"/>
    <n v="120"/>
    <n v="29"/>
    <n v="4"/>
    <n v="257.01684486865997"/>
    <n v="183.58346062047141"/>
    <n v="1028.0673794746399"/>
    <x v="9"/>
    <x v="28"/>
    <x v="23"/>
    <x v="16"/>
    <x v="1"/>
  </r>
  <r>
    <s v="SO8687"/>
    <x v="50"/>
    <x v="3"/>
    <s v="USD"/>
    <n v="16"/>
    <n v="76"/>
    <n v="21"/>
    <n v="5"/>
    <n v="572.18377357721329"/>
    <n v="408.70269541229521"/>
    <n v="2860.9188678860664"/>
    <x v="4"/>
    <x v="45"/>
    <x v="25"/>
    <x v="2"/>
    <x v="1"/>
  </r>
  <r>
    <s v="SO8688"/>
    <x v="65"/>
    <x v="2"/>
    <s v="USD"/>
    <n v="16"/>
    <n v="147"/>
    <n v="30"/>
    <n v="9"/>
    <n v="445.05841469764709"/>
    <n v="317.89886764117654"/>
    <n v="4005.5257322788239"/>
    <x v="4"/>
    <x v="37"/>
    <x v="25"/>
    <x v="7"/>
    <x v="1"/>
  </r>
  <r>
    <s v="SO8689"/>
    <x v="1"/>
    <x v="0"/>
    <s v="USD"/>
    <n v="10"/>
    <n v="8"/>
    <n v="30"/>
    <n v="7"/>
    <n v="218.74570959806442"/>
    <n v="156.24693542718887"/>
    <n v="1531.219967186451"/>
    <x v="4"/>
    <x v="37"/>
    <x v="9"/>
    <x v="9"/>
    <x v="1"/>
  </r>
  <r>
    <s v="SO8690"/>
    <x v="149"/>
    <x v="3"/>
    <s v="USD"/>
    <n v="15"/>
    <n v="179"/>
    <n v="36"/>
    <n v="2"/>
    <n v="184.43767011165619"/>
    <n v="131.74119293689728"/>
    <n v="368.87534022331238"/>
    <x v="3"/>
    <x v="39"/>
    <x v="4"/>
    <x v="8"/>
    <x v="2"/>
  </r>
  <r>
    <s v="SO8691"/>
    <x v="21"/>
    <x v="0"/>
    <s v="USD"/>
    <n v="17"/>
    <n v="101"/>
    <n v="7"/>
    <n v="9"/>
    <n v="517.03775292634964"/>
    <n v="369.31268066167831"/>
    <n v="4653.3397763371468"/>
    <x v="7"/>
    <x v="31"/>
    <x v="17"/>
    <x v="19"/>
    <x v="3"/>
  </r>
  <r>
    <s v="SO8692"/>
    <x v="13"/>
    <x v="2"/>
    <s v="USD"/>
    <n v="1"/>
    <n v="293"/>
    <n v="7"/>
    <n v="2"/>
    <n v="552.39711141586304"/>
    <n v="394.56936529704507"/>
    <n v="1104.7942228317261"/>
    <x v="7"/>
    <x v="31"/>
    <x v="22"/>
    <x v="36"/>
    <x v="3"/>
  </r>
  <r>
    <s v="SO8693"/>
    <x v="56"/>
    <x v="2"/>
    <s v="USD"/>
    <n v="16"/>
    <n v="98"/>
    <n v="21"/>
    <n v="10"/>
    <n v="196.2777151465416"/>
    <n v="140.19836796181542"/>
    <n v="1962.777151465416"/>
    <x v="4"/>
    <x v="45"/>
    <x v="25"/>
    <x v="19"/>
    <x v="1"/>
  </r>
  <r>
    <s v="SO8694"/>
    <x v="131"/>
    <x v="3"/>
    <s v="USD"/>
    <n v="15"/>
    <n v="250"/>
    <n v="27"/>
    <n v="6"/>
    <n v="480.44736635684967"/>
    <n v="343.17669025489266"/>
    <n v="2882.684198141098"/>
    <x v="4"/>
    <x v="34"/>
    <x v="4"/>
    <x v="10"/>
    <x v="2"/>
  </r>
  <r>
    <s v="SO8695"/>
    <x v="83"/>
    <x v="0"/>
    <s v="USD"/>
    <n v="24"/>
    <n v="63"/>
    <n v="17"/>
    <n v="6"/>
    <n v="571.4415255188942"/>
    <n v="408.17251822778161"/>
    <n v="3428.6491531133652"/>
    <x v="5"/>
    <x v="33"/>
    <x v="11"/>
    <x v="2"/>
    <x v="2"/>
  </r>
  <r>
    <s v="SO8696"/>
    <x v="109"/>
    <x v="0"/>
    <s v="USD"/>
    <n v="15"/>
    <n v="342"/>
    <n v="40"/>
    <n v="9"/>
    <n v="192.13720965385437"/>
    <n v="137.24086403846741"/>
    <n v="1729.2348868846893"/>
    <x v="4"/>
    <x v="36"/>
    <x v="4"/>
    <x v="1"/>
    <x v="2"/>
  </r>
  <r>
    <s v="SO8697"/>
    <x v="12"/>
    <x v="1"/>
    <s v="USD"/>
    <n v="10"/>
    <n v="235"/>
    <n v="24"/>
    <n v="4"/>
    <n v="490.4531723856926"/>
    <n v="350.32369456120904"/>
    <n v="1961.8126895427704"/>
    <x v="4"/>
    <x v="18"/>
    <x v="9"/>
    <x v="17"/>
    <x v="1"/>
  </r>
  <r>
    <s v="SO8698"/>
    <x v="118"/>
    <x v="1"/>
    <s v="USD"/>
    <n v="12"/>
    <n v="179"/>
    <n v="4"/>
    <n v="10"/>
    <n v="579.98373878002167"/>
    <n v="414.27409912858695"/>
    <n v="5799.8373878002167"/>
    <x v="7"/>
    <x v="14"/>
    <x v="2"/>
    <x v="8"/>
    <x v="2"/>
  </r>
  <r>
    <s v="SO8699"/>
    <x v="0"/>
    <x v="2"/>
    <s v="USD"/>
    <n v="3"/>
    <n v="78"/>
    <n v="46"/>
    <n v="1"/>
    <n v="457.8941758275032"/>
    <n v="327.06726844821662"/>
    <n v="457.8941758275032"/>
    <x v="4"/>
    <x v="16"/>
    <x v="15"/>
    <x v="2"/>
    <x v="1"/>
  </r>
  <r>
    <s v="SO8700"/>
    <x v="63"/>
    <x v="1"/>
    <s v="USD"/>
    <n v="21"/>
    <n v="247"/>
    <n v="43"/>
    <n v="6"/>
    <n v="603.84395599365234"/>
    <n v="431.31711142403742"/>
    <n v="3623.0637359619141"/>
    <x v="4"/>
    <x v="13"/>
    <x v="7"/>
    <x v="4"/>
    <x v="2"/>
  </r>
  <r>
    <s v="SO8701"/>
    <x v="55"/>
    <x v="0"/>
    <s v="USD"/>
    <n v="13"/>
    <n v="32"/>
    <n v="44"/>
    <n v="9"/>
    <n v="169.38884156942368"/>
    <n v="120.99202969244548"/>
    <n v="1524.4995741248131"/>
    <x v="8"/>
    <x v="30"/>
    <x v="18"/>
    <x v="2"/>
    <x v="1"/>
  </r>
  <r>
    <s v="SO8702"/>
    <x v="91"/>
    <x v="2"/>
    <s v="USD"/>
    <n v="1"/>
    <n v="143"/>
    <n v="17"/>
    <n v="2"/>
    <n v="429.25900661945343"/>
    <n v="306.61357615675246"/>
    <n v="858.51801323890686"/>
    <x v="5"/>
    <x v="33"/>
    <x v="22"/>
    <x v="14"/>
    <x v="3"/>
  </r>
  <r>
    <s v="SO8703"/>
    <x v="82"/>
    <x v="3"/>
    <s v="USD"/>
    <n v="18"/>
    <n v="8"/>
    <n v="38"/>
    <n v="2"/>
    <n v="369.07154613733292"/>
    <n v="263.62253295523783"/>
    <n v="738.14309227466583"/>
    <x v="5"/>
    <x v="24"/>
    <x v="10"/>
    <x v="9"/>
    <x v="0"/>
  </r>
  <r>
    <s v="SO8704"/>
    <x v="101"/>
    <x v="0"/>
    <s v="USD"/>
    <n v="6"/>
    <n v="349"/>
    <n v="31"/>
    <n v="9"/>
    <n v="614.55232357978821"/>
    <n v="438.96594541413447"/>
    <n v="5530.9709122180939"/>
    <x v="4"/>
    <x v="42"/>
    <x v="5"/>
    <x v="13"/>
    <x v="3"/>
  </r>
  <r>
    <s v="SO8705"/>
    <x v="84"/>
    <x v="1"/>
    <s v="USD"/>
    <n v="26"/>
    <n v="138"/>
    <n v="10"/>
    <n v="9"/>
    <n v="528.79230326414108"/>
    <n v="377.70878804581508"/>
    <n v="4759.1307293772697"/>
    <x v="8"/>
    <x v="26"/>
    <x v="8"/>
    <x v="16"/>
    <x v="0"/>
  </r>
  <r>
    <s v="SO8706"/>
    <x v="40"/>
    <x v="1"/>
    <s v="USD"/>
    <n v="17"/>
    <n v="147"/>
    <n v="7"/>
    <n v="7"/>
    <n v="305.71292817592621"/>
    <n v="218.36637726851873"/>
    <n v="2139.9904972314835"/>
    <x v="7"/>
    <x v="31"/>
    <x v="17"/>
    <x v="7"/>
    <x v="3"/>
  </r>
  <r>
    <s v="SO8707"/>
    <x v="123"/>
    <x v="3"/>
    <s v="USD"/>
    <n v="23"/>
    <n v="227"/>
    <n v="33"/>
    <n v="8"/>
    <n v="505.96686154603958"/>
    <n v="361.40490110431404"/>
    <n v="4047.7348923683167"/>
    <x v="4"/>
    <x v="6"/>
    <x v="24"/>
    <x v="43"/>
    <x v="2"/>
  </r>
  <r>
    <s v="SO8708"/>
    <x v="8"/>
    <x v="1"/>
    <s v="USD"/>
    <n v="1"/>
    <n v="193"/>
    <n v="19"/>
    <n v="7"/>
    <n v="529.34513711929321"/>
    <n v="378.10366937092374"/>
    <n v="3705.4159598350525"/>
    <x v="9"/>
    <x v="35"/>
    <x v="22"/>
    <x v="5"/>
    <x v="3"/>
  </r>
  <r>
    <s v="SO8709"/>
    <x v="2"/>
    <x v="3"/>
    <s v="USD"/>
    <n v="20"/>
    <n v="292"/>
    <n v="2"/>
    <n v="4"/>
    <n v="434.22758334875107"/>
    <n v="310.16255953482221"/>
    <n v="1736.9103333950043"/>
    <x v="4"/>
    <x v="46"/>
    <x v="1"/>
    <x v="6"/>
    <x v="1"/>
  </r>
  <r>
    <s v="SO8710"/>
    <x v="117"/>
    <x v="0"/>
    <s v="USD"/>
    <n v="22"/>
    <n v="352"/>
    <n v="36"/>
    <n v="6"/>
    <n v="262.21592581272125"/>
    <n v="187.29708986622947"/>
    <n v="1573.2955548763275"/>
    <x v="3"/>
    <x v="39"/>
    <x v="12"/>
    <x v="13"/>
    <x v="3"/>
  </r>
  <r>
    <s v="SO8711"/>
    <x v="31"/>
    <x v="0"/>
    <s v="USD"/>
    <n v="24"/>
    <n v="273"/>
    <n v="38"/>
    <n v="3"/>
    <n v="240.28135496377945"/>
    <n v="171.62953925984249"/>
    <n v="720.84406489133835"/>
    <x v="5"/>
    <x v="24"/>
    <x v="11"/>
    <x v="12"/>
    <x v="2"/>
  </r>
  <r>
    <s v="SO8712"/>
    <x v="148"/>
    <x v="2"/>
    <s v="USD"/>
    <n v="5"/>
    <n v="366"/>
    <n v="19"/>
    <n v="9"/>
    <n v="636.18119788169861"/>
    <n v="454.41514134407049"/>
    <n v="5725.6307809352875"/>
    <x v="9"/>
    <x v="35"/>
    <x v="19"/>
    <x v="24"/>
    <x v="0"/>
  </r>
  <r>
    <s v="SO8713"/>
    <x v="3"/>
    <x v="0"/>
    <s v="USD"/>
    <n v="15"/>
    <n v="41"/>
    <n v="9"/>
    <n v="2"/>
    <n v="305.63077801465988"/>
    <n v="218.30769858189993"/>
    <n v="611.26155602931976"/>
    <x v="0"/>
    <x v="0"/>
    <x v="4"/>
    <x v="2"/>
    <x v="2"/>
  </r>
  <r>
    <s v="SO8714"/>
    <x v="14"/>
    <x v="3"/>
    <s v="USD"/>
    <n v="18"/>
    <n v="29"/>
    <n v="8"/>
    <n v="8"/>
    <n v="197.52221095561981"/>
    <n v="141.08729353972845"/>
    <n v="1580.1776876449585"/>
    <x v="2"/>
    <x v="3"/>
    <x v="10"/>
    <x v="2"/>
    <x v="0"/>
  </r>
  <r>
    <s v="SO8715"/>
    <x v="41"/>
    <x v="3"/>
    <s v="USD"/>
    <n v="21"/>
    <n v="157"/>
    <n v="14"/>
    <n v="1"/>
    <n v="408.06489211320877"/>
    <n v="291.47492293800627"/>
    <n v="408.06489211320877"/>
    <x v="3"/>
    <x v="5"/>
    <x v="7"/>
    <x v="8"/>
    <x v="2"/>
  </r>
  <r>
    <s v="SO8716"/>
    <x v="123"/>
    <x v="0"/>
    <s v="USD"/>
    <n v="16"/>
    <n v="24"/>
    <n v="7"/>
    <n v="9"/>
    <n v="336.97340869903564"/>
    <n v="240.69529192788261"/>
    <n v="3032.7606782913208"/>
    <x v="7"/>
    <x v="31"/>
    <x v="25"/>
    <x v="2"/>
    <x v="1"/>
  </r>
  <r>
    <s v="SO8717"/>
    <x v="12"/>
    <x v="1"/>
    <s v="USD"/>
    <n v="7"/>
    <n v="285"/>
    <n v="35"/>
    <n v="10"/>
    <n v="215.07567876577377"/>
    <n v="153.62548483269555"/>
    <n v="2150.7567876577377"/>
    <x v="4"/>
    <x v="22"/>
    <x v="6"/>
    <x v="27"/>
    <x v="2"/>
  </r>
  <r>
    <s v="SO8718"/>
    <x v="129"/>
    <x v="0"/>
    <s v="USD"/>
    <n v="26"/>
    <n v="265"/>
    <n v="21"/>
    <n v="5"/>
    <n v="552.97290909290314"/>
    <n v="394.98064935207367"/>
    <n v="2764.8645454645157"/>
    <x v="4"/>
    <x v="45"/>
    <x v="8"/>
    <x v="12"/>
    <x v="0"/>
  </r>
  <r>
    <s v="SO8719"/>
    <x v="44"/>
    <x v="0"/>
    <s v="USD"/>
    <n v="26"/>
    <n v="308"/>
    <n v="45"/>
    <n v="5"/>
    <n v="217.6065965294838"/>
    <n v="155.43328323534558"/>
    <n v="1088.032982647419"/>
    <x v="4"/>
    <x v="44"/>
    <x v="8"/>
    <x v="1"/>
    <x v="0"/>
  </r>
  <r>
    <s v="SO8720"/>
    <x v="125"/>
    <x v="0"/>
    <s v="USD"/>
    <n v="19"/>
    <n v="22"/>
    <n v="41"/>
    <n v="7"/>
    <n v="409.91689896583557"/>
    <n v="292.79778497559687"/>
    <n v="2869.418292760849"/>
    <x v="9"/>
    <x v="41"/>
    <x v="0"/>
    <x v="2"/>
    <x v="0"/>
  </r>
  <r>
    <s v="SO8721"/>
    <x v="125"/>
    <x v="3"/>
    <s v="USD"/>
    <n v="3"/>
    <n v="135"/>
    <n v="25"/>
    <n v="10"/>
    <n v="614.78939741849899"/>
    <n v="439.13528387035643"/>
    <n v="6147.8939741849899"/>
    <x v="6"/>
    <x v="12"/>
    <x v="15"/>
    <x v="16"/>
    <x v="1"/>
  </r>
  <r>
    <s v="SO8722"/>
    <x v="41"/>
    <x v="0"/>
    <s v="USD"/>
    <n v="5"/>
    <n v="168"/>
    <n v="18"/>
    <n v="8"/>
    <n v="629.44918477535248"/>
    <n v="449.60656055382321"/>
    <n v="5035.5934782028198"/>
    <x v="0"/>
    <x v="17"/>
    <x v="19"/>
    <x v="8"/>
    <x v="0"/>
  </r>
  <r>
    <s v="SO8723"/>
    <x v="9"/>
    <x v="0"/>
    <s v="USD"/>
    <n v="14"/>
    <n v="124"/>
    <n v="25"/>
    <n v="8"/>
    <n v="294.57547456026077"/>
    <n v="210.41105325732914"/>
    <n v="2356.6037964820862"/>
    <x v="6"/>
    <x v="12"/>
    <x v="13"/>
    <x v="16"/>
    <x v="2"/>
  </r>
  <r>
    <s v="SO8724"/>
    <x v="122"/>
    <x v="0"/>
    <s v="USD"/>
    <n v="5"/>
    <n v="255"/>
    <n v="16"/>
    <n v="2"/>
    <n v="387.06714963912964"/>
    <n v="276.47653545652116"/>
    <n v="774.13429927825928"/>
    <x v="2"/>
    <x v="27"/>
    <x v="19"/>
    <x v="10"/>
    <x v="0"/>
  </r>
  <r>
    <s v="SO8725"/>
    <x v="135"/>
    <x v="0"/>
    <s v="USD"/>
    <n v="18"/>
    <n v="114"/>
    <n v="40"/>
    <n v="2"/>
    <n v="184.41799110174179"/>
    <n v="131.72713650124413"/>
    <n v="368.83598220348358"/>
    <x v="4"/>
    <x v="36"/>
    <x v="10"/>
    <x v="16"/>
    <x v="0"/>
  </r>
  <r>
    <s v="SO8726"/>
    <x v="103"/>
    <x v="0"/>
    <s v="USD"/>
    <n v="23"/>
    <n v="124"/>
    <n v="18"/>
    <n v="3"/>
    <n v="536.57536661624908"/>
    <n v="383.26811901160653"/>
    <n v="1609.7260998487473"/>
    <x v="0"/>
    <x v="17"/>
    <x v="24"/>
    <x v="16"/>
    <x v="2"/>
  </r>
  <r>
    <s v="SO8727"/>
    <x v="79"/>
    <x v="3"/>
    <s v="USD"/>
    <n v="11"/>
    <n v="303"/>
    <n v="39"/>
    <n v="6"/>
    <n v="341.41104036569595"/>
    <n v="243.86502883263998"/>
    <n v="2048.4662421941757"/>
    <x v="1"/>
    <x v="25"/>
    <x v="20"/>
    <x v="20"/>
    <x v="0"/>
  </r>
  <r>
    <s v="SO8728"/>
    <x v="116"/>
    <x v="0"/>
    <s v="USD"/>
    <n v="25"/>
    <n v="33"/>
    <n v="40"/>
    <n v="8"/>
    <n v="566.1681182384491"/>
    <n v="404.40579874174938"/>
    <n v="4529.3449459075928"/>
    <x v="4"/>
    <x v="36"/>
    <x v="21"/>
    <x v="2"/>
    <x v="0"/>
  </r>
  <r>
    <s v="SO8729"/>
    <x v="7"/>
    <x v="2"/>
    <s v="USD"/>
    <n v="18"/>
    <n v="297"/>
    <n v="21"/>
    <n v="10"/>
    <n v="316.54208725690842"/>
    <n v="226.10149089779173"/>
    <n v="3165.4208725690842"/>
    <x v="4"/>
    <x v="45"/>
    <x v="10"/>
    <x v="34"/>
    <x v="0"/>
  </r>
  <r>
    <s v="SO8730"/>
    <x v="90"/>
    <x v="2"/>
    <s v="USD"/>
    <n v="9"/>
    <n v="18"/>
    <n v="28"/>
    <n v="8"/>
    <n v="261.17207229137421"/>
    <n v="186.55148020812445"/>
    <n v="2089.3765783309937"/>
    <x v="6"/>
    <x v="8"/>
    <x v="3"/>
    <x v="2"/>
    <x v="2"/>
  </r>
  <r>
    <s v="SO8731"/>
    <x v="25"/>
    <x v="2"/>
    <s v="USD"/>
    <n v="26"/>
    <n v="114"/>
    <n v="20"/>
    <n v="10"/>
    <n v="428.96394091844559"/>
    <n v="306.40281494174684"/>
    <n v="4289.6394091844559"/>
    <x v="2"/>
    <x v="23"/>
    <x v="8"/>
    <x v="16"/>
    <x v="0"/>
  </r>
  <r>
    <s v="SO8732"/>
    <x v="136"/>
    <x v="1"/>
    <s v="USD"/>
    <n v="13"/>
    <n v="10"/>
    <n v="21"/>
    <n v="8"/>
    <n v="640.7303638458252"/>
    <n v="457.66454560416088"/>
    <n v="5125.8429107666016"/>
    <x v="4"/>
    <x v="45"/>
    <x v="18"/>
    <x v="9"/>
    <x v="1"/>
  </r>
  <r>
    <s v="SO8733"/>
    <x v="6"/>
    <x v="3"/>
    <s v="USD"/>
    <n v="4"/>
    <n v="26"/>
    <n v="29"/>
    <n v="7"/>
    <n v="208.44250863790512"/>
    <n v="148.88750616993224"/>
    <n v="1459.0975604653358"/>
    <x v="9"/>
    <x v="28"/>
    <x v="14"/>
    <x v="2"/>
    <x v="3"/>
  </r>
  <r>
    <s v="SO8734"/>
    <x v="98"/>
    <x v="0"/>
    <s v="USD"/>
    <n v="17"/>
    <n v="109"/>
    <n v="17"/>
    <n v="1"/>
    <n v="363.95933353900909"/>
    <n v="259.97095252786363"/>
    <n v="363.95933353900909"/>
    <x v="5"/>
    <x v="33"/>
    <x v="17"/>
    <x v="3"/>
    <x v="3"/>
  </r>
  <r>
    <s v="SO8735"/>
    <x v="28"/>
    <x v="0"/>
    <s v="USD"/>
    <n v="3"/>
    <n v="271"/>
    <n v="23"/>
    <n v="5"/>
    <n v="409.38658100366592"/>
    <n v="292.41898643118998"/>
    <n v="2046.9329050183296"/>
    <x v="3"/>
    <x v="4"/>
    <x v="15"/>
    <x v="12"/>
    <x v="1"/>
  </r>
  <r>
    <s v="SO8736"/>
    <x v="25"/>
    <x v="2"/>
    <s v="USD"/>
    <n v="11"/>
    <n v="177"/>
    <n v="25"/>
    <n v="1"/>
    <n v="459.35917210578918"/>
    <n v="328.11369436127802"/>
    <n v="459.35917210578918"/>
    <x v="6"/>
    <x v="12"/>
    <x v="20"/>
    <x v="8"/>
    <x v="0"/>
  </r>
  <r>
    <s v="SO8737"/>
    <x v="145"/>
    <x v="1"/>
    <s v="USD"/>
    <n v="1"/>
    <n v="271"/>
    <n v="38"/>
    <n v="7"/>
    <n v="596.11589831113815"/>
    <n v="425.79707022224159"/>
    <n v="4172.8112881779671"/>
    <x v="5"/>
    <x v="24"/>
    <x v="22"/>
    <x v="12"/>
    <x v="3"/>
  </r>
  <r>
    <s v="SO8738"/>
    <x v="53"/>
    <x v="2"/>
    <s v="USD"/>
    <n v="12"/>
    <n v="164"/>
    <n v="35"/>
    <n v="1"/>
    <n v="296.509721159935"/>
    <n v="211.79265797138214"/>
    <n v="296.509721159935"/>
    <x v="4"/>
    <x v="22"/>
    <x v="2"/>
    <x v="8"/>
    <x v="2"/>
  </r>
  <r>
    <s v="SO8739"/>
    <x v="68"/>
    <x v="2"/>
    <s v="USD"/>
    <n v="22"/>
    <n v="27"/>
    <n v="37"/>
    <n v="7"/>
    <n v="456.27374821901321"/>
    <n v="325.90982015643806"/>
    <n v="3193.9162375330925"/>
    <x v="7"/>
    <x v="40"/>
    <x v="12"/>
    <x v="2"/>
    <x v="3"/>
  </r>
  <r>
    <s v="SO8740"/>
    <x v="11"/>
    <x v="2"/>
    <s v="USD"/>
    <n v="3"/>
    <n v="137"/>
    <n v="26"/>
    <n v="7"/>
    <n v="409.33268022537231"/>
    <n v="292.38048587526595"/>
    <n v="2865.3287615776062"/>
    <x v="1"/>
    <x v="1"/>
    <x v="15"/>
    <x v="16"/>
    <x v="1"/>
  </r>
  <r>
    <s v="SO8741"/>
    <x v="42"/>
    <x v="1"/>
    <s v="USD"/>
    <n v="18"/>
    <n v="226"/>
    <n v="8"/>
    <n v="3"/>
    <n v="599.54034465551376"/>
    <n v="428.24310332536697"/>
    <n v="1798.6210339665413"/>
    <x v="2"/>
    <x v="3"/>
    <x v="10"/>
    <x v="26"/>
    <x v="0"/>
  </r>
  <r>
    <s v="SO8742"/>
    <x v="142"/>
    <x v="1"/>
    <s v="USD"/>
    <n v="21"/>
    <n v="153"/>
    <n v="24"/>
    <n v="4"/>
    <n v="350.45147001743317"/>
    <n v="250.32247858388084"/>
    <n v="1401.8058800697327"/>
    <x v="4"/>
    <x v="18"/>
    <x v="7"/>
    <x v="8"/>
    <x v="2"/>
  </r>
  <r>
    <s v="SO8743"/>
    <x v="80"/>
    <x v="1"/>
    <s v="USD"/>
    <n v="2"/>
    <n v="230"/>
    <n v="4"/>
    <n v="6"/>
    <n v="227.05323797464371"/>
    <n v="162.18088426760266"/>
    <n v="1362.3194278478622"/>
    <x v="7"/>
    <x v="14"/>
    <x v="16"/>
    <x v="17"/>
    <x v="3"/>
  </r>
  <r>
    <s v="SO8744"/>
    <x v="120"/>
    <x v="3"/>
    <s v="USD"/>
    <n v="19"/>
    <n v="216"/>
    <n v="4"/>
    <n v="7"/>
    <n v="422.43000197410583"/>
    <n v="301.73571569578991"/>
    <n v="2957.0100138187408"/>
    <x v="7"/>
    <x v="14"/>
    <x v="0"/>
    <x v="18"/>
    <x v="0"/>
  </r>
  <r>
    <s v="SO8745"/>
    <x v="48"/>
    <x v="0"/>
    <s v="USD"/>
    <n v="26"/>
    <n v="220"/>
    <n v="30"/>
    <n v="5"/>
    <n v="204.1910063624382"/>
    <n v="145.85071883031301"/>
    <n v="1020.955031812191"/>
    <x v="4"/>
    <x v="37"/>
    <x v="8"/>
    <x v="39"/>
    <x v="0"/>
  </r>
  <r>
    <s v="SO8746"/>
    <x v="135"/>
    <x v="2"/>
    <s v="USD"/>
    <n v="9"/>
    <n v="299"/>
    <n v="13"/>
    <n v="5"/>
    <n v="224.92160403728485"/>
    <n v="160.65828859806061"/>
    <n v="1124.6080201864243"/>
    <x v="7"/>
    <x v="9"/>
    <x v="3"/>
    <x v="34"/>
    <x v="2"/>
  </r>
  <r>
    <s v="SO8747"/>
    <x v="26"/>
    <x v="2"/>
    <s v="USD"/>
    <n v="25"/>
    <n v="230"/>
    <n v="32"/>
    <n v="8"/>
    <n v="154.62647849321365"/>
    <n v="110.44748463800975"/>
    <n v="1237.0118279457092"/>
    <x v="4"/>
    <x v="32"/>
    <x v="21"/>
    <x v="17"/>
    <x v="0"/>
  </r>
  <r>
    <s v="SO8748"/>
    <x v="31"/>
    <x v="3"/>
    <s v="USD"/>
    <n v="17"/>
    <n v="92"/>
    <n v="1"/>
    <n v="10"/>
    <n v="609.009352684021"/>
    <n v="435.00668048858643"/>
    <n v="6090.09352684021"/>
    <x v="7"/>
    <x v="21"/>
    <x v="17"/>
    <x v="19"/>
    <x v="3"/>
  </r>
  <r>
    <s v="SO8749"/>
    <x v="12"/>
    <x v="1"/>
    <s v="USD"/>
    <n v="16"/>
    <n v="329"/>
    <n v="1"/>
    <n v="9"/>
    <n v="362.80573743581772"/>
    <n v="259.14695531129837"/>
    <n v="3265.2516369223595"/>
    <x v="7"/>
    <x v="21"/>
    <x v="25"/>
    <x v="1"/>
    <x v="1"/>
  </r>
  <r>
    <s v="SO8750"/>
    <x v="87"/>
    <x v="3"/>
    <s v="USD"/>
    <n v="18"/>
    <n v="124"/>
    <n v="38"/>
    <n v="4"/>
    <n v="224.2690612077713"/>
    <n v="160.19218657697951"/>
    <n v="897.07624483108521"/>
    <x v="5"/>
    <x v="24"/>
    <x v="10"/>
    <x v="16"/>
    <x v="0"/>
  </r>
  <r>
    <s v="SO8751"/>
    <x v="130"/>
    <x v="0"/>
    <s v="USD"/>
    <n v="22"/>
    <n v="20"/>
    <n v="11"/>
    <n v="5"/>
    <n v="359.2591558098793"/>
    <n v="256.6136827213424"/>
    <n v="1796.2957790493965"/>
    <x v="4"/>
    <x v="43"/>
    <x v="12"/>
    <x v="2"/>
    <x v="3"/>
  </r>
  <r>
    <s v="SO8752"/>
    <x v="20"/>
    <x v="0"/>
    <s v="USD"/>
    <n v="21"/>
    <n v="80"/>
    <n v="6"/>
    <n v="1"/>
    <n v="514.33617424964905"/>
    <n v="367.3829816068922"/>
    <n v="514.33617424964905"/>
    <x v="6"/>
    <x v="15"/>
    <x v="7"/>
    <x v="2"/>
    <x v="2"/>
  </r>
  <r>
    <s v="SO8753"/>
    <x v="44"/>
    <x v="0"/>
    <s v="USD"/>
    <n v="5"/>
    <n v="174"/>
    <n v="27"/>
    <n v="9"/>
    <n v="216.40071219205856"/>
    <n v="154.57193728004185"/>
    <n v="1947.6064097285271"/>
    <x v="4"/>
    <x v="34"/>
    <x v="19"/>
    <x v="8"/>
    <x v="0"/>
  </r>
  <r>
    <s v="SO8754"/>
    <x v="32"/>
    <x v="3"/>
    <s v="USD"/>
    <n v="26"/>
    <n v="148"/>
    <n v="36"/>
    <n v="8"/>
    <n v="577.00781857967377"/>
    <n v="412.14844184262415"/>
    <n v="4616.0625486373901"/>
    <x v="3"/>
    <x v="39"/>
    <x v="8"/>
    <x v="7"/>
    <x v="0"/>
  </r>
  <r>
    <s v="SO8755"/>
    <x v="68"/>
    <x v="1"/>
    <s v="USD"/>
    <n v="3"/>
    <n v="266"/>
    <n v="42"/>
    <n v="3"/>
    <n v="186.72183877229691"/>
    <n v="133.37274198021208"/>
    <n v="560.16551631689072"/>
    <x v="5"/>
    <x v="19"/>
    <x v="15"/>
    <x v="12"/>
    <x v="1"/>
  </r>
  <r>
    <s v="SO8756"/>
    <x v="76"/>
    <x v="3"/>
    <s v="USD"/>
    <n v="15"/>
    <n v="321"/>
    <n v="40"/>
    <n v="5"/>
    <n v="504.16126012802124"/>
    <n v="360.11518580572948"/>
    <n v="2520.8063006401062"/>
    <x v="4"/>
    <x v="36"/>
    <x v="4"/>
    <x v="1"/>
    <x v="2"/>
  </r>
  <r>
    <s v="SO8757"/>
    <x v="3"/>
    <x v="3"/>
    <s v="USD"/>
    <n v="7"/>
    <n v="278"/>
    <n v="27"/>
    <n v="6"/>
    <n v="452.53605026006699"/>
    <n v="323.24003590004787"/>
    <n v="2715.2163015604019"/>
    <x v="4"/>
    <x v="34"/>
    <x v="6"/>
    <x v="22"/>
    <x v="2"/>
  </r>
  <r>
    <s v="SO8758"/>
    <x v="72"/>
    <x v="3"/>
    <s v="USD"/>
    <n v="24"/>
    <n v="14"/>
    <n v="24"/>
    <n v="6"/>
    <n v="379.0200172662735"/>
    <n v="270.72858376162395"/>
    <n v="2274.120103597641"/>
    <x v="4"/>
    <x v="18"/>
    <x v="11"/>
    <x v="9"/>
    <x v="2"/>
  </r>
  <r>
    <s v="SO8759"/>
    <x v="55"/>
    <x v="0"/>
    <s v="USD"/>
    <n v="23"/>
    <n v="221"/>
    <n v="27"/>
    <n v="9"/>
    <n v="376.68060404062271"/>
    <n v="269.05757431473052"/>
    <n v="3390.1254363656044"/>
    <x v="4"/>
    <x v="34"/>
    <x v="24"/>
    <x v="39"/>
    <x v="2"/>
  </r>
  <r>
    <s v="SO8760"/>
    <x v="109"/>
    <x v="0"/>
    <s v="USD"/>
    <n v="17"/>
    <n v="47"/>
    <n v="11"/>
    <n v="5"/>
    <n v="269.54888033866882"/>
    <n v="192.5349145276206"/>
    <n v="1347.7444016933441"/>
    <x v="4"/>
    <x v="43"/>
    <x v="17"/>
    <x v="2"/>
    <x v="3"/>
  </r>
  <r>
    <s v="SO8761"/>
    <x v="102"/>
    <x v="1"/>
    <s v="USD"/>
    <n v="5"/>
    <n v="217"/>
    <n v="18"/>
    <n v="10"/>
    <n v="275.83144158124924"/>
    <n v="197.0224582723209"/>
    <n v="2758.3144158124924"/>
    <x v="0"/>
    <x v="17"/>
    <x v="19"/>
    <x v="18"/>
    <x v="0"/>
  </r>
  <r>
    <s v="SO8762"/>
    <x v="99"/>
    <x v="3"/>
    <s v="USD"/>
    <n v="22"/>
    <n v="12"/>
    <n v="16"/>
    <n v="5"/>
    <n v="169.00908744335175"/>
    <n v="120.72077674525126"/>
    <n v="845.04543721675873"/>
    <x v="2"/>
    <x v="27"/>
    <x v="12"/>
    <x v="9"/>
    <x v="3"/>
  </r>
  <r>
    <s v="SO8763"/>
    <x v="130"/>
    <x v="2"/>
    <s v="USD"/>
    <n v="6"/>
    <n v="145"/>
    <n v="25"/>
    <n v="3"/>
    <n v="346.33766108751297"/>
    <n v="247.38404363393786"/>
    <n v="1039.0129832625389"/>
    <x v="6"/>
    <x v="12"/>
    <x v="5"/>
    <x v="14"/>
    <x v="3"/>
  </r>
  <r>
    <s v="SO8764"/>
    <x v="90"/>
    <x v="2"/>
    <s v="USD"/>
    <n v="13"/>
    <n v="247"/>
    <n v="14"/>
    <n v="4"/>
    <n v="462.95490646362305"/>
    <n v="330.68207604544506"/>
    <n v="1851.8196258544922"/>
    <x v="3"/>
    <x v="5"/>
    <x v="18"/>
    <x v="4"/>
    <x v="1"/>
  </r>
  <r>
    <s v="SO8765"/>
    <x v="46"/>
    <x v="0"/>
    <s v="USD"/>
    <n v="8"/>
    <n v="158"/>
    <n v="29"/>
    <n v="8"/>
    <n v="515.73177140951157"/>
    <n v="368.3798367210797"/>
    <n v="4125.8541712760925"/>
    <x v="9"/>
    <x v="28"/>
    <x v="23"/>
    <x v="8"/>
    <x v="1"/>
  </r>
  <r>
    <s v="SO8766"/>
    <x v="103"/>
    <x v="1"/>
    <s v="USD"/>
    <n v="2"/>
    <n v="116"/>
    <n v="35"/>
    <n v="7"/>
    <n v="621.20287334918976"/>
    <n v="443.71633810656414"/>
    <n v="4348.4201134443283"/>
    <x v="4"/>
    <x v="22"/>
    <x v="16"/>
    <x v="16"/>
    <x v="3"/>
  </r>
  <r>
    <s v="SO8767"/>
    <x v="41"/>
    <x v="3"/>
    <s v="USD"/>
    <n v="7"/>
    <n v="135"/>
    <n v="12"/>
    <n v="1"/>
    <n v="609.32197719812393"/>
    <n v="435.22998371294568"/>
    <n v="609.32197719812393"/>
    <x v="5"/>
    <x v="38"/>
    <x v="6"/>
    <x v="16"/>
    <x v="2"/>
  </r>
  <r>
    <s v="SO8768"/>
    <x v="19"/>
    <x v="3"/>
    <s v="USD"/>
    <n v="17"/>
    <n v="193"/>
    <n v="21"/>
    <n v="9"/>
    <n v="451.55493664741516"/>
    <n v="322.53924046243941"/>
    <n v="4063.9944298267365"/>
    <x v="4"/>
    <x v="45"/>
    <x v="17"/>
    <x v="5"/>
    <x v="3"/>
  </r>
  <r>
    <s v="SO8769"/>
    <x v="65"/>
    <x v="0"/>
    <s v="USD"/>
    <n v="9"/>
    <n v="298"/>
    <n v="25"/>
    <n v="9"/>
    <n v="346.52274531126022"/>
    <n v="247.51624665090017"/>
    <n v="3118.704707801342"/>
    <x v="6"/>
    <x v="12"/>
    <x v="3"/>
    <x v="34"/>
    <x v="2"/>
  </r>
  <r>
    <s v="SO8770"/>
    <x v="138"/>
    <x v="1"/>
    <s v="USD"/>
    <n v="15"/>
    <n v="224"/>
    <n v="10"/>
    <n v="2"/>
    <n v="361.30675828456879"/>
    <n v="258.07625591754913"/>
    <n v="722.61351656913757"/>
    <x v="8"/>
    <x v="26"/>
    <x v="4"/>
    <x v="26"/>
    <x v="2"/>
  </r>
  <r>
    <s v="SO8771"/>
    <x v="84"/>
    <x v="0"/>
    <s v="USD"/>
    <n v="1"/>
    <n v="158"/>
    <n v="21"/>
    <n v="8"/>
    <n v="309.82990247011185"/>
    <n v="221.30707319293705"/>
    <n v="2478.6392197608948"/>
    <x v="4"/>
    <x v="45"/>
    <x v="22"/>
    <x v="8"/>
    <x v="3"/>
  </r>
  <r>
    <s v="SO8772"/>
    <x v="0"/>
    <x v="3"/>
    <s v="USD"/>
    <n v="18"/>
    <n v="282"/>
    <n v="14"/>
    <n v="3"/>
    <n v="203.82242059707642"/>
    <n v="145.58744328362602"/>
    <n v="611.46726179122925"/>
    <x v="3"/>
    <x v="5"/>
    <x v="10"/>
    <x v="22"/>
    <x v="0"/>
  </r>
  <r>
    <s v="SO8773"/>
    <x v="139"/>
    <x v="2"/>
    <s v="USD"/>
    <n v="7"/>
    <n v="15"/>
    <n v="39"/>
    <n v="6"/>
    <n v="645.59651416540146"/>
    <n v="461.14036726100107"/>
    <n v="3873.5790849924088"/>
    <x v="1"/>
    <x v="25"/>
    <x v="6"/>
    <x v="9"/>
    <x v="2"/>
  </r>
  <r>
    <s v="SO8774"/>
    <x v="48"/>
    <x v="3"/>
    <s v="USD"/>
    <n v="23"/>
    <n v="112"/>
    <n v="46"/>
    <n v="2"/>
    <n v="420.70678961277008"/>
    <n v="300.50484972340723"/>
    <n v="841.41357922554016"/>
    <x v="4"/>
    <x v="16"/>
    <x v="24"/>
    <x v="3"/>
    <x v="2"/>
  </r>
  <r>
    <s v="SO8775"/>
    <x v="6"/>
    <x v="2"/>
    <s v="USD"/>
    <n v="1"/>
    <n v="169"/>
    <n v="22"/>
    <n v="2"/>
    <n v="393.01579481363297"/>
    <n v="280.72556772402356"/>
    <n v="786.03158962726593"/>
    <x v="2"/>
    <x v="2"/>
    <x v="22"/>
    <x v="8"/>
    <x v="3"/>
  </r>
  <r>
    <s v="SO8776"/>
    <x v="122"/>
    <x v="1"/>
    <s v="USD"/>
    <n v="3"/>
    <n v="213"/>
    <n v="33"/>
    <n v="10"/>
    <n v="297.35678458213806"/>
    <n v="212.39770327295577"/>
    <n v="2973.5678458213806"/>
    <x v="4"/>
    <x v="6"/>
    <x v="15"/>
    <x v="18"/>
    <x v="1"/>
  </r>
  <r>
    <s v="SO8777"/>
    <x v="96"/>
    <x v="0"/>
    <s v="USD"/>
    <n v="3"/>
    <n v="54"/>
    <n v="26"/>
    <n v="7"/>
    <n v="462.96729916334152"/>
    <n v="330.69092797381541"/>
    <n v="3240.7710941433907"/>
    <x v="1"/>
    <x v="1"/>
    <x v="15"/>
    <x v="2"/>
    <x v="1"/>
  </r>
  <r>
    <s v="SO8778"/>
    <x v="33"/>
    <x v="2"/>
    <s v="USD"/>
    <n v="8"/>
    <n v="225"/>
    <n v="10"/>
    <n v="9"/>
    <n v="298.92280375957489"/>
    <n v="213.51628839969635"/>
    <n v="2690.305233836174"/>
    <x v="8"/>
    <x v="26"/>
    <x v="23"/>
    <x v="26"/>
    <x v="1"/>
  </r>
  <r>
    <s v="SO8779"/>
    <x v="66"/>
    <x v="1"/>
    <s v="USD"/>
    <n v="14"/>
    <n v="326"/>
    <n v="36"/>
    <n v="9"/>
    <n v="387.63264495134354"/>
    <n v="276.8804606795311"/>
    <n v="3488.6938045620918"/>
    <x v="3"/>
    <x v="39"/>
    <x v="13"/>
    <x v="1"/>
    <x v="2"/>
  </r>
  <r>
    <s v="SO8780"/>
    <x v="150"/>
    <x v="1"/>
    <s v="USD"/>
    <n v="18"/>
    <n v="180"/>
    <n v="46"/>
    <n v="2"/>
    <n v="548.96155643463135"/>
    <n v="392.11539745330811"/>
    <n v="1097.9231128692627"/>
    <x v="4"/>
    <x v="16"/>
    <x v="10"/>
    <x v="8"/>
    <x v="0"/>
  </r>
  <r>
    <s v="SO8781"/>
    <x v="112"/>
    <x v="0"/>
    <s v="USD"/>
    <n v="4"/>
    <n v="37"/>
    <n v="15"/>
    <n v="7"/>
    <n v="630.03701680898666"/>
    <n v="450.02644057784767"/>
    <n v="4410.2591176629066"/>
    <x v="5"/>
    <x v="7"/>
    <x v="14"/>
    <x v="2"/>
    <x v="3"/>
  </r>
  <r>
    <s v="SO8782"/>
    <x v="92"/>
    <x v="1"/>
    <s v="USD"/>
    <n v="2"/>
    <n v="351"/>
    <n v="21"/>
    <n v="8"/>
    <n v="163.31155121326447"/>
    <n v="116.65110800947463"/>
    <n v="1306.4924097061157"/>
    <x v="4"/>
    <x v="45"/>
    <x v="16"/>
    <x v="13"/>
    <x v="3"/>
  </r>
  <r>
    <s v="SO8783"/>
    <x v="83"/>
    <x v="2"/>
    <s v="USD"/>
    <n v="19"/>
    <n v="188"/>
    <n v="42"/>
    <n v="10"/>
    <n v="323.92270141839981"/>
    <n v="231.37335815599988"/>
    <n v="3239.2270141839981"/>
    <x v="5"/>
    <x v="19"/>
    <x v="0"/>
    <x v="5"/>
    <x v="0"/>
  </r>
  <r>
    <s v="SO8784"/>
    <x v="76"/>
    <x v="0"/>
    <s v="USD"/>
    <n v="24"/>
    <n v="332"/>
    <n v="21"/>
    <n v="1"/>
    <n v="272.97249054908752"/>
    <n v="194.98035039220539"/>
    <n v="272.97249054908752"/>
    <x v="4"/>
    <x v="45"/>
    <x v="11"/>
    <x v="1"/>
    <x v="2"/>
  </r>
  <r>
    <s v="SO8785"/>
    <x v="143"/>
    <x v="0"/>
    <s v="USD"/>
    <n v="13"/>
    <n v="89"/>
    <n v="32"/>
    <n v="3"/>
    <n v="479.61090391874313"/>
    <n v="342.57921708481655"/>
    <n v="1438.8327117562294"/>
    <x v="4"/>
    <x v="32"/>
    <x v="18"/>
    <x v="2"/>
    <x v="1"/>
  </r>
  <r>
    <s v="SO8786"/>
    <x v="35"/>
    <x v="1"/>
    <s v="USD"/>
    <n v="7"/>
    <n v="222"/>
    <n v="8"/>
    <n v="7"/>
    <n v="168.01982152462006"/>
    <n v="120.01415823187148"/>
    <n v="1176.1387506723404"/>
    <x v="2"/>
    <x v="3"/>
    <x v="6"/>
    <x v="26"/>
    <x v="2"/>
  </r>
  <r>
    <s v="SO8787"/>
    <x v="47"/>
    <x v="3"/>
    <s v="USD"/>
    <n v="13"/>
    <n v="216"/>
    <n v="18"/>
    <n v="6"/>
    <n v="271.75809556245804"/>
    <n v="194.11292540175575"/>
    <n v="1630.5485733747482"/>
    <x v="0"/>
    <x v="17"/>
    <x v="18"/>
    <x v="18"/>
    <x v="1"/>
  </r>
  <r>
    <s v="SO8788"/>
    <x v="123"/>
    <x v="1"/>
    <s v="USD"/>
    <n v="19"/>
    <n v="319"/>
    <n v="9"/>
    <n v="8"/>
    <n v="167.83569288253784"/>
    <n v="119.88263777324133"/>
    <n v="1342.6855430603027"/>
    <x v="0"/>
    <x v="0"/>
    <x v="0"/>
    <x v="1"/>
    <x v="0"/>
  </r>
  <r>
    <s v="SO8789"/>
    <x v="100"/>
    <x v="3"/>
    <s v="USD"/>
    <n v="20"/>
    <n v="5"/>
    <n v="47"/>
    <n v="6"/>
    <n v="202.16314262151718"/>
    <n v="144.40224472965514"/>
    <n v="1212.9788557291031"/>
    <x v="6"/>
    <x v="10"/>
    <x v="1"/>
    <x v="25"/>
    <x v="1"/>
  </r>
  <r>
    <s v="SO8790"/>
    <x v="104"/>
    <x v="3"/>
    <s v="USD"/>
    <n v="14"/>
    <n v="206"/>
    <n v="35"/>
    <n v="4"/>
    <n v="399.18756830692291"/>
    <n v="285.13397736208782"/>
    <n v="1596.7502732276917"/>
    <x v="4"/>
    <x v="22"/>
    <x v="13"/>
    <x v="29"/>
    <x v="2"/>
  </r>
  <r>
    <s v="SO8791"/>
    <x v="114"/>
    <x v="3"/>
    <s v="USD"/>
    <n v="25"/>
    <n v="59"/>
    <n v="11"/>
    <n v="4"/>
    <n v="505.03146654367447"/>
    <n v="360.73676181691036"/>
    <n v="2020.1258661746979"/>
    <x v="4"/>
    <x v="43"/>
    <x v="21"/>
    <x v="2"/>
    <x v="0"/>
  </r>
  <r>
    <s v="SO8792"/>
    <x v="108"/>
    <x v="1"/>
    <s v="USD"/>
    <n v="19"/>
    <n v="28"/>
    <n v="4"/>
    <n v="3"/>
    <n v="319.93574595451355"/>
    <n v="228.52553282465254"/>
    <n v="959.80723786354065"/>
    <x v="7"/>
    <x v="14"/>
    <x v="0"/>
    <x v="2"/>
    <x v="0"/>
  </r>
  <r>
    <s v="SO8793"/>
    <x v="73"/>
    <x v="1"/>
    <s v="USD"/>
    <n v="22"/>
    <n v="325"/>
    <n v="12"/>
    <n v="4"/>
    <n v="321.35248535871506"/>
    <n v="229.53748954193935"/>
    <n v="1285.4099414348602"/>
    <x v="5"/>
    <x v="38"/>
    <x v="12"/>
    <x v="1"/>
    <x v="3"/>
  </r>
  <r>
    <s v="SO8794"/>
    <x v="134"/>
    <x v="0"/>
    <s v="USD"/>
    <n v="8"/>
    <n v="264"/>
    <n v="26"/>
    <n v="6"/>
    <n v="444.40103423595428"/>
    <n v="317.42931016853879"/>
    <n v="2666.4062054157257"/>
    <x v="1"/>
    <x v="1"/>
    <x v="23"/>
    <x v="12"/>
    <x v="1"/>
  </r>
  <r>
    <s v="SO8795"/>
    <x v="103"/>
    <x v="2"/>
    <s v="USD"/>
    <n v="25"/>
    <n v="229"/>
    <n v="20"/>
    <n v="10"/>
    <n v="288.29658633470535"/>
    <n v="205.92613309621811"/>
    <n v="2882.9658633470535"/>
    <x v="2"/>
    <x v="23"/>
    <x v="21"/>
    <x v="17"/>
    <x v="0"/>
  </r>
  <r>
    <s v="SO8796"/>
    <x v="63"/>
    <x v="2"/>
    <s v="USD"/>
    <n v="6"/>
    <n v="52"/>
    <n v="47"/>
    <n v="9"/>
    <n v="336.6738338470459"/>
    <n v="240.4813098907471"/>
    <n v="3030.0645046234131"/>
    <x v="6"/>
    <x v="10"/>
    <x v="5"/>
    <x v="2"/>
    <x v="3"/>
  </r>
  <r>
    <s v="SO8797"/>
    <x v="110"/>
    <x v="0"/>
    <s v="USD"/>
    <n v="8"/>
    <n v="212"/>
    <n v="14"/>
    <n v="4"/>
    <n v="292.78787988424301"/>
    <n v="209.13419991731644"/>
    <n v="1171.151519536972"/>
    <x v="3"/>
    <x v="5"/>
    <x v="23"/>
    <x v="40"/>
    <x v="1"/>
  </r>
  <r>
    <s v="SO8798"/>
    <x v="49"/>
    <x v="3"/>
    <s v="USD"/>
    <n v="3"/>
    <n v="85"/>
    <n v="15"/>
    <n v="7"/>
    <n v="590.39587604999542"/>
    <n v="421.71134003571103"/>
    <n v="4132.771132349968"/>
    <x v="5"/>
    <x v="7"/>
    <x v="15"/>
    <x v="2"/>
    <x v="1"/>
  </r>
  <r>
    <s v="SO8799"/>
    <x v="1"/>
    <x v="1"/>
    <s v="USD"/>
    <n v="22"/>
    <n v="208"/>
    <n v="34"/>
    <n v="5"/>
    <n v="295.65898472070694"/>
    <n v="211.18498908621925"/>
    <n v="1478.2949236035347"/>
    <x v="5"/>
    <x v="20"/>
    <x v="12"/>
    <x v="29"/>
    <x v="3"/>
  </r>
  <r>
    <s v="SO8800"/>
    <x v="38"/>
    <x v="0"/>
    <s v="USD"/>
    <n v="22"/>
    <n v="42"/>
    <n v="20"/>
    <n v="3"/>
    <n v="606.79586720466614"/>
    <n v="433.42561943190441"/>
    <n v="1820.3876016139984"/>
    <x v="2"/>
    <x v="23"/>
    <x v="12"/>
    <x v="2"/>
    <x v="3"/>
  </r>
  <r>
    <s v="SO8801"/>
    <x v="91"/>
    <x v="0"/>
    <s v="USD"/>
    <n v="23"/>
    <n v="185"/>
    <n v="13"/>
    <n v="6"/>
    <n v="234.04409426450729"/>
    <n v="167.17435304607665"/>
    <n v="1404.2645655870438"/>
    <x v="7"/>
    <x v="9"/>
    <x v="24"/>
    <x v="5"/>
    <x v="2"/>
  </r>
  <r>
    <s v="SO8802"/>
    <x v="27"/>
    <x v="1"/>
    <s v="USD"/>
    <n v="8"/>
    <n v="63"/>
    <n v="41"/>
    <n v="2"/>
    <n v="641.01028954982758"/>
    <n v="457.86449253559118"/>
    <n v="1282.0205790996552"/>
    <x v="9"/>
    <x v="41"/>
    <x v="23"/>
    <x v="2"/>
    <x v="1"/>
  </r>
  <r>
    <s v="SO8803"/>
    <x v="146"/>
    <x v="1"/>
    <s v="USD"/>
    <n v="17"/>
    <n v="309"/>
    <n v="39"/>
    <n v="3"/>
    <n v="645.91657429933548"/>
    <n v="461.36898164238249"/>
    <n v="1937.7497228980064"/>
    <x v="1"/>
    <x v="25"/>
    <x v="17"/>
    <x v="1"/>
    <x v="3"/>
  </r>
  <r>
    <s v="SO8804"/>
    <x v="127"/>
    <x v="2"/>
    <s v="USD"/>
    <n v="8"/>
    <n v="89"/>
    <n v="7"/>
    <n v="10"/>
    <n v="178.97060823440552"/>
    <n v="127.8361487388611"/>
    <n v="1789.7060823440552"/>
    <x v="7"/>
    <x v="31"/>
    <x v="23"/>
    <x v="2"/>
    <x v="1"/>
  </r>
  <r>
    <s v="SO8805"/>
    <x v="99"/>
    <x v="3"/>
    <s v="USD"/>
    <n v="26"/>
    <n v="175"/>
    <n v="19"/>
    <n v="7"/>
    <n v="274.92734187841415"/>
    <n v="196.37667277029584"/>
    <n v="1924.4913931488991"/>
    <x v="9"/>
    <x v="35"/>
    <x v="8"/>
    <x v="8"/>
    <x v="0"/>
  </r>
  <r>
    <s v="SO8806"/>
    <x v="94"/>
    <x v="1"/>
    <s v="USD"/>
    <n v="24"/>
    <n v="150"/>
    <n v="44"/>
    <n v="8"/>
    <n v="363.38813459873199"/>
    <n v="259.5629532848086"/>
    <n v="2907.105076789856"/>
    <x v="8"/>
    <x v="30"/>
    <x v="11"/>
    <x v="32"/>
    <x v="2"/>
  </r>
  <r>
    <s v="SO8807"/>
    <x v="0"/>
    <x v="0"/>
    <s v="USD"/>
    <n v="11"/>
    <n v="332"/>
    <n v="28"/>
    <n v="7"/>
    <n v="565.95027548074722"/>
    <n v="404.25019677196235"/>
    <n v="3961.6519283652306"/>
    <x v="6"/>
    <x v="8"/>
    <x v="20"/>
    <x v="1"/>
    <x v="0"/>
  </r>
  <r>
    <s v="SO8808"/>
    <x v="6"/>
    <x v="2"/>
    <s v="USD"/>
    <n v="11"/>
    <n v="365"/>
    <n v="13"/>
    <n v="8"/>
    <n v="276.61779570579529"/>
    <n v="197.58413978985379"/>
    <n v="2212.9423656463623"/>
    <x v="7"/>
    <x v="9"/>
    <x v="20"/>
    <x v="24"/>
    <x v="0"/>
  </r>
  <r>
    <s v="SO8809"/>
    <x v="49"/>
    <x v="1"/>
    <s v="USD"/>
    <n v="19"/>
    <n v="245"/>
    <n v="40"/>
    <n v="7"/>
    <n v="533.99090641736984"/>
    <n v="381.42207601240705"/>
    <n v="3737.9363449215889"/>
    <x v="4"/>
    <x v="36"/>
    <x v="0"/>
    <x v="4"/>
    <x v="0"/>
  </r>
  <r>
    <s v="SO8810"/>
    <x v="146"/>
    <x v="0"/>
    <s v="USD"/>
    <n v="21"/>
    <n v="277"/>
    <n v="12"/>
    <n v="1"/>
    <n v="560.43206012248993"/>
    <n v="400.30861437320709"/>
    <n v="560.43206012248993"/>
    <x v="5"/>
    <x v="38"/>
    <x v="7"/>
    <x v="12"/>
    <x v="2"/>
  </r>
  <r>
    <s v="SO8811"/>
    <x v="26"/>
    <x v="3"/>
    <s v="USD"/>
    <n v="18"/>
    <n v="136"/>
    <n v="36"/>
    <n v="5"/>
    <n v="183.36464148759842"/>
    <n v="130.97474391971318"/>
    <n v="916.8232074379921"/>
    <x v="3"/>
    <x v="39"/>
    <x v="10"/>
    <x v="16"/>
    <x v="0"/>
  </r>
  <r>
    <s v="SO8812"/>
    <x v="50"/>
    <x v="3"/>
    <s v="USD"/>
    <n v="8"/>
    <n v="116"/>
    <n v="26"/>
    <n v="1"/>
    <n v="422.9862699508667"/>
    <n v="302.13304996490479"/>
    <n v="422.9862699508667"/>
    <x v="1"/>
    <x v="1"/>
    <x v="23"/>
    <x v="16"/>
    <x v="1"/>
  </r>
  <r>
    <s v="SO8813"/>
    <x v="50"/>
    <x v="0"/>
    <s v="USD"/>
    <n v="7"/>
    <n v="290"/>
    <n v="46"/>
    <n v="8"/>
    <n v="218.30076688528061"/>
    <n v="155.92911920377188"/>
    <n v="1746.4061350822449"/>
    <x v="4"/>
    <x v="16"/>
    <x v="6"/>
    <x v="6"/>
    <x v="2"/>
  </r>
  <r>
    <s v="SO8814"/>
    <x v="110"/>
    <x v="1"/>
    <s v="USD"/>
    <n v="25"/>
    <n v="133"/>
    <n v="6"/>
    <n v="6"/>
    <n v="260.50662910938263"/>
    <n v="186.07616364955902"/>
    <n v="1563.0397746562958"/>
    <x v="6"/>
    <x v="15"/>
    <x v="21"/>
    <x v="16"/>
    <x v="0"/>
  </r>
  <r>
    <s v="SO8815"/>
    <x v="51"/>
    <x v="0"/>
    <s v="USD"/>
    <n v="10"/>
    <n v="317"/>
    <n v="28"/>
    <n v="8"/>
    <n v="440.37848335504532"/>
    <n v="314.55605953931808"/>
    <n v="3523.0278668403625"/>
    <x v="6"/>
    <x v="8"/>
    <x v="9"/>
    <x v="1"/>
    <x v="1"/>
  </r>
  <r>
    <s v="SO8816"/>
    <x v="132"/>
    <x v="2"/>
    <s v="USD"/>
    <n v="26"/>
    <n v="56"/>
    <n v="41"/>
    <n v="7"/>
    <n v="202.482097864151"/>
    <n v="144.630069902965"/>
    <n v="1417.374685049057"/>
    <x v="9"/>
    <x v="41"/>
    <x v="8"/>
    <x v="2"/>
    <x v="0"/>
  </r>
  <r>
    <s v="SO8817"/>
    <x v="84"/>
    <x v="1"/>
    <s v="USD"/>
    <n v="26"/>
    <n v="214"/>
    <n v="37"/>
    <n v="10"/>
    <n v="355.4512225985527"/>
    <n v="253.89373042753766"/>
    <n v="3554.512225985527"/>
    <x v="7"/>
    <x v="40"/>
    <x v="8"/>
    <x v="18"/>
    <x v="0"/>
  </r>
  <r>
    <s v="SO8818"/>
    <x v="53"/>
    <x v="0"/>
    <s v="USD"/>
    <n v="8"/>
    <n v="126"/>
    <n v="42"/>
    <n v="7"/>
    <n v="545.39144361019135"/>
    <n v="389.56531686442241"/>
    <n v="3817.7401052713394"/>
    <x v="5"/>
    <x v="19"/>
    <x v="23"/>
    <x v="16"/>
    <x v="1"/>
  </r>
  <r>
    <s v="SO8819"/>
    <x v="95"/>
    <x v="0"/>
    <s v="USD"/>
    <n v="23"/>
    <n v="33"/>
    <n v="8"/>
    <n v="8"/>
    <n v="627.96549493074417"/>
    <n v="448.54678209338874"/>
    <n v="5023.7239594459534"/>
    <x v="2"/>
    <x v="3"/>
    <x v="24"/>
    <x v="2"/>
    <x v="2"/>
  </r>
  <r>
    <s v="SO8820"/>
    <x v="53"/>
    <x v="2"/>
    <s v="USD"/>
    <n v="6"/>
    <n v="76"/>
    <n v="44"/>
    <n v="4"/>
    <n v="646.24669790267944"/>
    <n v="461.60478421619962"/>
    <n v="2584.9867916107178"/>
    <x v="8"/>
    <x v="30"/>
    <x v="5"/>
    <x v="2"/>
    <x v="3"/>
  </r>
  <r>
    <s v="SO8821"/>
    <x v="36"/>
    <x v="0"/>
    <s v="USD"/>
    <n v="14"/>
    <n v="178"/>
    <n v="27"/>
    <n v="7"/>
    <n v="638.83051818609238"/>
    <n v="456.30751299006602"/>
    <n v="4471.8136273026466"/>
    <x v="4"/>
    <x v="34"/>
    <x v="13"/>
    <x v="8"/>
    <x v="2"/>
  </r>
  <r>
    <s v="SO8822"/>
    <x v="147"/>
    <x v="3"/>
    <s v="USD"/>
    <n v="12"/>
    <n v="253"/>
    <n v="41"/>
    <n v="3"/>
    <n v="487.48426973819733"/>
    <n v="348.20304981299813"/>
    <n v="1462.452809214592"/>
    <x v="9"/>
    <x v="41"/>
    <x v="2"/>
    <x v="10"/>
    <x v="2"/>
  </r>
  <r>
    <s v="SO8823"/>
    <x v="72"/>
    <x v="3"/>
    <s v="USD"/>
    <n v="9"/>
    <n v="56"/>
    <n v="24"/>
    <n v="6"/>
    <n v="554.24487787485123"/>
    <n v="395.88919848203659"/>
    <n v="3325.4692672491074"/>
    <x v="4"/>
    <x v="18"/>
    <x v="3"/>
    <x v="2"/>
    <x v="2"/>
  </r>
  <r>
    <s v="SO8824"/>
    <x v="32"/>
    <x v="3"/>
    <s v="USD"/>
    <n v="6"/>
    <n v="355"/>
    <n v="19"/>
    <n v="1"/>
    <n v="231.98496508598328"/>
    <n v="165.70354648998807"/>
    <n v="231.98496508598328"/>
    <x v="9"/>
    <x v="35"/>
    <x v="5"/>
    <x v="13"/>
    <x v="3"/>
  </r>
  <r>
    <s v="SO8825"/>
    <x v="39"/>
    <x v="2"/>
    <s v="USD"/>
    <n v="12"/>
    <n v="221"/>
    <n v="45"/>
    <n v="9"/>
    <n v="406.13646858930588"/>
    <n v="290.09747756378994"/>
    <n v="3655.2282173037529"/>
    <x v="4"/>
    <x v="44"/>
    <x v="2"/>
    <x v="39"/>
    <x v="2"/>
  </r>
  <r>
    <s v="SO8826"/>
    <x v="83"/>
    <x v="1"/>
    <s v="USD"/>
    <n v="24"/>
    <n v="142"/>
    <n v="25"/>
    <n v="1"/>
    <n v="226.25416266918182"/>
    <n v="161.61011619227276"/>
    <n v="226.25416266918182"/>
    <x v="6"/>
    <x v="12"/>
    <x v="11"/>
    <x v="14"/>
    <x v="2"/>
  </r>
  <r>
    <s v="SO8827"/>
    <x v="135"/>
    <x v="3"/>
    <s v="USD"/>
    <n v="8"/>
    <n v="55"/>
    <n v="13"/>
    <n v="4"/>
    <n v="333.12196666002274"/>
    <n v="237.94426190001624"/>
    <n v="1332.4878666400909"/>
    <x v="7"/>
    <x v="9"/>
    <x v="23"/>
    <x v="2"/>
    <x v="1"/>
  </r>
  <r>
    <s v="SO8828"/>
    <x v="39"/>
    <x v="0"/>
    <s v="USD"/>
    <n v="8"/>
    <n v="353"/>
    <n v="4"/>
    <n v="8"/>
    <n v="528.04339599609375"/>
    <n v="377.17385428292414"/>
    <n v="4224.34716796875"/>
    <x v="7"/>
    <x v="14"/>
    <x v="23"/>
    <x v="13"/>
    <x v="1"/>
  </r>
  <r>
    <s v="SO8829"/>
    <x v="109"/>
    <x v="1"/>
    <s v="USD"/>
    <n v="16"/>
    <n v="336"/>
    <n v="3"/>
    <n v="10"/>
    <n v="244.14208406209946"/>
    <n v="174.38720290149962"/>
    <n v="2441.4208406209946"/>
    <x v="1"/>
    <x v="29"/>
    <x v="25"/>
    <x v="1"/>
    <x v="1"/>
  </r>
  <r>
    <s v="SO8830"/>
    <x v="65"/>
    <x v="2"/>
    <s v="USD"/>
    <n v="14"/>
    <n v="301"/>
    <n v="40"/>
    <n v="9"/>
    <n v="161.94459164142609"/>
    <n v="115.67470831530436"/>
    <n v="1457.5013247728348"/>
    <x v="4"/>
    <x v="36"/>
    <x v="13"/>
    <x v="20"/>
    <x v="2"/>
  </r>
  <r>
    <s v="SO8831"/>
    <x v="95"/>
    <x v="1"/>
    <s v="USD"/>
    <n v="12"/>
    <n v="363"/>
    <n v="28"/>
    <n v="4"/>
    <n v="298.17885357141495"/>
    <n v="212.98489540815353"/>
    <n v="1192.7154142856598"/>
    <x v="6"/>
    <x v="8"/>
    <x v="2"/>
    <x v="0"/>
    <x v="2"/>
  </r>
  <r>
    <s v="SO8832"/>
    <x v="27"/>
    <x v="1"/>
    <s v="USD"/>
    <n v="3"/>
    <n v="102"/>
    <n v="25"/>
    <n v="4"/>
    <n v="439.73821377754211"/>
    <n v="314.0987241268158"/>
    <n v="1758.9528551101685"/>
    <x v="6"/>
    <x v="12"/>
    <x v="15"/>
    <x v="19"/>
    <x v="1"/>
  </r>
  <r>
    <s v="SO8833"/>
    <x v="60"/>
    <x v="3"/>
    <s v="USD"/>
    <n v="15"/>
    <n v="264"/>
    <n v="44"/>
    <n v="7"/>
    <n v="211.71119517087936"/>
    <n v="151.22228226491384"/>
    <n v="1481.9783661961555"/>
    <x v="8"/>
    <x v="30"/>
    <x v="4"/>
    <x v="12"/>
    <x v="2"/>
  </r>
  <r>
    <s v="SO8834"/>
    <x v="147"/>
    <x v="2"/>
    <s v="USD"/>
    <n v="25"/>
    <n v="151"/>
    <n v="47"/>
    <n v="5"/>
    <n v="274.52656495571136"/>
    <n v="196.09040353979384"/>
    <n v="1372.6328247785568"/>
    <x v="6"/>
    <x v="10"/>
    <x v="21"/>
    <x v="8"/>
    <x v="0"/>
  </r>
  <r>
    <s v="SO8835"/>
    <x v="92"/>
    <x v="3"/>
    <s v="USD"/>
    <n v="21"/>
    <n v="172"/>
    <n v="3"/>
    <n v="3"/>
    <n v="540.81501370668411"/>
    <n v="386.29643836191724"/>
    <n v="1622.4450411200523"/>
    <x v="1"/>
    <x v="29"/>
    <x v="7"/>
    <x v="8"/>
    <x v="2"/>
  </r>
  <r>
    <s v="SO8836"/>
    <x v="14"/>
    <x v="2"/>
    <s v="USD"/>
    <n v="14"/>
    <n v="121"/>
    <n v="30"/>
    <n v="5"/>
    <n v="600.93349313735962"/>
    <n v="429.23820938382835"/>
    <n v="3004.6674656867981"/>
    <x v="4"/>
    <x v="37"/>
    <x v="13"/>
    <x v="16"/>
    <x v="2"/>
  </r>
  <r>
    <s v="SO8837"/>
    <x v="70"/>
    <x v="3"/>
    <s v="USD"/>
    <n v="6"/>
    <n v="123"/>
    <n v="14"/>
    <n v="10"/>
    <n v="192.06407779455185"/>
    <n v="137.18862699610847"/>
    <n v="1920.6407779455185"/>
    <x v="3"/>
    <x v="5"/>
    <x v="5"/>
    <x v="16"/>
    <x v="3"/>
  </r>
  <r>
    <s v="SO8838"/>
    <x v="83"/>
    <x v="0"/>
    <s v="USD"/>
    <n v="18"/>
    <n v="186"/>
    <n v="7"/>
    <n v="9"/>
    <n v="569.90175497531891"/>
    <n v="407.0726821252278"/>
    <n v="5129.1157947778702"/>
    <x v="7"/>
    <x v="31"/>
    <x v="10"/>
    <x v="5"/>
    <x v="0"/>
  </r>
  <r>
    <s v="SO8839"/>
    <x v="57"/>
    <x v="0"/>
    <s v="USD"/>
    <n v="24"/>
    <n v="224"/>
    <n v="8"/>
    <n v="8"/>
    <n v="573.63792997598648"/>
    <n v="409.74137855427608"/>
    <n v="4589.1034398078918"/>
    <x v="2"/>
    <x v="3"/>
    <x v="11"/>
    <x v="26"/>
    <x v="2"/>
  </r>
  <r>
    <s v="SO8840"/>
    <x v="69"/>
    <x v="2"/>
    <s v="USD"/>
    <n v="16"/>
    <n v="319"/>
    <n v="39"/>
    <n v="1"/>
    <n v="375.86928534507751"/>
    <n v="268.47806096076965"/>
    <n v="375.86928534507751"/>
    <x v="1"/>
    <x v="25"/>
    <x v="25"/>
    <x v="1"/>
    <x v="1"/>
  </r>
  <r>
    <s v="SO8841"/>
    <x v="115"/>
    <x v="2"/>
    <s v="USD"/>
    <n v="22"/>
    <n v="22"/>
    <n v="20"/>
    <n v="4"/>
    <n v="370.29307812452316"/>
    <n v="264.49505580323085"/>
    <n v="1481.1723124980927"/>
    <x v="2"/>
    <x v="23"/>
    <x v="12"/>
    <x v="2"/>
    <x v="3"/>
  </r>
  <r>
    <s v="SO8842"/>
    <x v="4"/>
    <x v="3"/>
    <s v="USD"/>
    <n v="4"/>
    <n v="191"/>
    <n v="34"/>
    <n v="6"/>
    <n v="649.35562312602997"/>
    <n v="463.82544509002145"/>
    <n v="3896.1337387561798"/>
    <x v="5"/>
    <x v="20"/>
    <x v="14"/>
    <x v="5"/>
    <x v="3"/>
  </r>
  <r>
    <s v="SO8843"/>
    <x v="135"/>
    <x v="2"/>
    <s v="USD"/>
    <n v="14"/>
    <n v="84"/>
    <n v="36"/>
    <n v="8"/>
    <n v="622.1037181019783"/>
    <n v="444.35979864427026"/>
    <n v="4976.8297448158264"/>
    <x v="3"/>
    <x v="39"/>
    <x v="13"/>
    <x v="2"/>
    <x v="2"/>
  </r>
  <r>
    <s v="SO8844"/>
    <x v="33"/>
    <x v="0"/>
    <s v="USD"/>
    <n v="26"/>
    <n v="97"/>
    <n v="14"/>
    <n v="1"/>
    <n v="497.23974323272705"/>
    <n v="355.17124516623363"/>
    <n v="497.23974323272705"/>
    <x v="3"/>
    <x v="5"/>
    <x v="8"/>
    <x v="19"/>
    <x v="0"/>
  </r>
  <r>
    <s v="SO8845"/>
    <x v="9"/>
    <x v="1"/>
    <s v="USD"/>
    <n v="9"/>
    <n v="139"/>
    <n v="22"/>
    <n v="5"/>
    <n v="333.12823766469955"/>
    <n v="237.94874118907111"/>
    <n v="1665.6411883234978"/>
    <x v="2"/>
    <x v="2"/>
    <x v="3"/>
    <x v="14"/>
    <x v="2"/>
  </r>
  <r>
    <s v="SO8846"/>
    <x v="23"/>
    <x v="1"/>
    <s v="USD"/>
    <n v="3"/>
    <n v="121"/>
    <n v="32"/>
    <n v="5"/>
    <n v="406.26054489612579"/>
    <n v="290.18610349723275"/>
    <n v="2031.302724480629"/>
    <x v="4"/>
    <x v="32"/>
    <x v="15"/>
    <x v="16"/>
    <x v="1"/>
  </r>
  <r>
    <s v="SO8847"/>
    <x v="151"/>
    <x v="3"/>
    <s v="USD"/>
    <n v="11"/>
    <n v="283"/>
    <n v="1"/>
    <n v="4"/>
    <n v="536.40775161981583"/>
    <n v="383.14839401415418"/>
    <n v="2145.6310064792633"/>
    <x v="7"/>
    <x v="21"/>
    <x v="20"/>
    <x v="22"/>
    <x v="0"/>
  </r>
  <r>
    <s v="SO8848"/>
    <x v="92"/>
    <x v="2"/>
    <s v="USD"/>
    <n v="5"/>
    <n v="363"/>
    <n v="19"/>
    <n v="10"/>
    <n v="318.52124619483948"/>
    <n v="227.51517585345678"/>
    <n v="3185.2124619483948"/>
    <x v="9"/>
    <x v="35"/>
    <x v="19"/>
    <x v="0"/>
    <x v="0"/>
  </r>
  <r>
    <s v="SO8849"/>
    <x v="97"/>
    <x v="3"/>
    <s v="USD"/>
    <n v="15"/>
    <n v="147"/>
    <n v="36"/>
    <n v="1"/>
    <n v="297.95291823148727"/>
    <n v="212.82351302249091"/>
    <n v="297.95291823148727"/>
    <x v="3"/>
    <x v="39"/>
    <x v="4"/>
    <x v="7"/>
    <x v="2"/>
  </r>
  <r>
    <s v="SO8850"/>
    <x v="4"/>
    <x v="0"/>
    <s v="USD"/>
    <n v="9"/>
    <n v="332"/>
    <n v="10"/>
    <n v="1"/>
    <n v="347.02893483638763"/>
    <n v="247.87781059741977"/>
    <n v="347.02893483638763"/>
    <x v="8"/>
    <x v="26"/>
    <x v="3"/>
    <x v="1"/>
    <x v="2"/>
  </r>
  <r>
    <s v="SO8851"/>
    <x v="34"/>
    <x v="3"/>
    <s v="USD"/>
    <n v="10"/>
    <n v="139"/>
    <n v="19"/>
    <n v="1"/>
    <n v="331.6252868771553"/>
    <n v="236.87520491225379"/>
    <n v="331.6252868771553"/>
    <x v="9"/>
    <x v="35"/>
    <x v="9"/>
    <x v="14"/>
    <x v="1"/>
  </r>
  <r>
    <s v="SO8852"/>
    <x v="76"/>
    <x v="0"/>
    <s v="USD"/>
    <n v="14"/>
    <n v="155"/>
    <n v="26"/>
    <n v="10"/>
    <n v="201.55052518844604"/>
    <n v="143.96466084889005"/>
    <n v="2015.5052518844604"/>
    <x v="1"/>
    <x v="1"/>
    <x v="13"/>
    <x v="8"/>
    <x v="2"/>
  </r>
  <r>
    <s v="SO8853"/>
    <x v="141"/>
    <x v="1"/>
    <s v="USD"/>
    <n v="1"/>
    <n v="212"/>
    <n v="31"/>
    <n v="2"/>
    <n v="463.06942695379257"/>
    <n v="330.76387639556617"/>
    <n v="926.13885390758514"/>
    <x v="4"/>
    <x v="42"/>
    <x v="22"/>
    <x v="40"/>
    <x v="3"/>
  </r>
  <r>
    <s v="SO8854"/>
    <x v="111"/>
    <x v="1"/>
    <s v="USD"/>
    <n v="12"/>
    <n v="75"/>
    <n v="31"/>
    <n v="1"/>
    <n v="534.31637156009674"/>
    <n v="381.65455111435483"/>
    <n v="534.31637156009674"/>
    <x v="4"/>
    <x v="42"/>
    <x v="2"/>
    <x v="2"/>
    <x v="2"/>
  </r>
  <r>
    <s v="SO8855"/>
    <x v="119"/>
    <x v="0"/>
    <s v="USD"/>
    <n v="17"/>
    <n v="87"/>
    <n v="1"/>
    <n v="2"/>
    <n v="352.10208803415298"/>
    <n v="251.50149145296643"/>
    <n v="704.20417606830597"/>
    <x v="7"/>
    <x v="21"/>
    <x v="17"/>
    <x v="2"/>
    <x v="3"/>
  </r>
  <r>
    <s v="SO8856"/>
    <x v="34"/>
    <x v="1"/>
    <s v="USD"/>
    <n v="5"/>
    <n v="306"/>
    <n v="10"/>
    <n v="9"/>
    <n v="522.352787733078"/>
    <n v="373.10913409505577"/>
    <n v="4701.175089597702"/>
    <x v="8"/>
    <x v="26"/>
    <x v="19"/>
    <x v="20"/>
    <x v="0"/>
  </r>
  <r>
    <s v="SO8857"/>
    <x v="38"/>
    <x v="0"/>
    <s v="USD"/>
    <n v="1"/>
    <n v="238"/>
    <n v="18"/>
    <n v="7"/>
    <n v="483.2146412730217"/>
    <n v="345.15331519501552"/>
    <n v="3382.5024889111519"/>
    <x v="0"/>
    <x v="17"/>
    <x v="22"/>
    <x v="37"/>
    <x v="3"/>
  </r>
  <r>
    <s v="SO8858"/>
    <x v="96"/>
    <x v="2"/>
    <s v="USD"/>
    <n v="2"/>
    <n v="118"/>
    <n v="26"/>
    <n v="5"/>
    <n v="156.47472274303436"/>
    <n v="111.76765910216741"/>
    <n v="782.37361371517181"/>
    <x v="1"/>
    <x v="1"/>
    <x v="16"/>
    <x v="16"/>
    <x v="3"/>
  </r>
  <r>
    <s v="SO8859"/>
    <x v="108"/>
    <x v="3"/>
    <s v="USD"/>
    <n v="12"/>
    <n v="48"/>
    <n v="12"/>
    <n v="5"/>
    <n v="559.09505206346512"/>
    <n v="399.35360861676082"/>
    <n v="2795.4752603173256"/>
    <x v="5"/>
    <x v="38"/>
    <x v="2"/>
    <x v="2"/>
    <x v="2"/>
  </r>
  <r>
    <s v="SO8860"/>
    <x v="151"/>
    <x v="0"/>
    <s v="USD"/>
    <n v="7"/>
    <n v="244"/>
    <n v="5"/>
    <n v="6"/>
    <n v="301.2198429107666"/>
    <n v="215.1570306505476"/>
    <n v="1807.3190574645996"/>
    <x v="5"/>
    <x v="11"/>
    <x v="6"/>
    <x v="4"/>
    <x v="2"/>
  </r>
  <r>
    <s v="SO8861"/>
    <x v="37"/>
    <x v="2"/>
    <s v="USD"/>
    <n v="16"/>
    <n v="313"/>
    <n v="16"/>
    <n v="10"/>
    <n v="573.3256339430809"/>
    <n v="409.51830995934353"/>
    <n v="5733.256339430809"/>
    <x v="2"/>
    <x v="27"/>
    <x v="25"/>
    <x v="1"/>
    <x v="1"/>
  </r>
  <r>
    <s v="SO8862"/>
    <x v="11"/>
    <x v="2"/>
    <s v="USD"/>
    <n v="4"/>
    <n v="318"/>
    <n v="5"/>
    <n v="2"/>
    <n v="228.25527012348175"/>
    <n v="163.03947865962982"/>
    <n v="456.5105402469635"/>
    <x v="5"/>
    <x v="11"/>
    <x v="14"/>
    <x v="1"/>
    <x v="3"/>
  </r>
  <r>
    <s v="SO8863"/>
    <x v="30"/>
    <x v="0"/>
    <s v="USD"/>
    <n v="22"/>
    <n v="107"/>
    <n v="23"/>
    <n v="6"/>
    <n v="444.66283375024796"/>
    <n v="317.61630982160568"/>
    <n v="2667.9770025014877"/>
    <x v="3"/>
    <x v="4"/>
    <x v="12"/>
    <x v="3"/>
    <x v="3"/>
  </r>
  <r>
    <s v="SO8864"/>
    <x v="48"/>
    <x v="0"/>
    <s v="USD"/>
    <n v="12"/>
    <n v="17"/>
    <n v="35"/>
    <n v="1"/>
    <n v="467.03822636604309"/>
    <n v="333.59873311860224"/>
    <n v="467.03822636604309"/>
    <x v="4"/>
    <x v="22"/>
    <x v="2"/>
    <x v="2"/>
    <x v="2"/>
  </r>
  <r>
    <s v="SO8865"/>
    <x v="5"/>
    <x v="2"/>
    <s v="USD"/>
    <n v="7"/>
    <n v="133"/>
    <n v="21"/>
    <n v="9"/>
    <n v="232.55529803037643"/>
    <n v="166.1109271645546"/>
    <n v="2092.9976822733879"/>
    <x v="4"/>
    <x v="45"/>
    <x v="6"/>
    <x v="16"/>
    <x v="2"/>
  </r>
  <r>
    <s v="SO8866"/>
    <x v="77"/>
    <x v="2"/>
    <s v="USD"/>
    <n v="20"/>
    <n v="224"/>
    <n v="40"/>
    <n v="3"/>
    <n v="404.76183450222015"/>
    <n v="289.11559607301439"/>
    <n v="1214.2855035066605"/>
    <x v="4"/>
    <x v="36"/>
    <x v="1"/>
    <x v="26"/>
    <x v="1"/>
  </r>
  <r>
    <s v="SO8867"/>
    <x v="130"/>
    <x v="3"/>
    <s v="USD"/>
    <n v="18"/>
    <n v="170"/>
    <n v="16"/>
    <n v="10"/>
    <n v="573.80647069215775"/>
    <n v="409.86176478011271"/>
    <n v="5738.0647069215775"/>
    <x v="2"/>
    <x v="27"/>
    <x v="10"/>
    <x v="8"/>
    <x v="0"/>
  </r>
  <r>
    <s v="SO8868"/>
    <x v="141"/>
    <x v="0"/>
    <s v="USD"/>
    <n v="22"/>
    <n v="204"/>
    <n v="14"/>
    <n v="1"/>
    <n v="232.86732530593872"/>
    <n v="166.33380378995625"/>
    <n v="232.86732530593872"/>
    <x v="3"/>
    <x v="5"/>
    <x v="12"/>
    <x v="28"/>
    <x v="3"/>
  </r>
  <r>
    <s v="SO8869"/>
    <x v="99"/>
    <x v="2"/>
    <s v="USD"/>
    <n v="9"/>
    <n v="5"/>
    <n v="43"/>
    <n v="10"/>
    <n v="600.53797191381454"/>
    <n v="428.95569422415326"/>
    <n v="6005.3797191381454"/>
    <x v="4"/>
    <x v="13"/>
    <x v="3"/>
    <x v="25"/>
    <x v="2"/>
  </r>
  <r>
    <s v="SO8870"/>
    <x v="123"/>
    <x v="3"/>
    <s v="USD"/>
    <n v="24"/>
    <n v="140"/>
    <n v="21"/>
    <n v="4"/>
    <n v="429.65390074253082"/>
    <n v="306.89564338752206"/>
    <n v="1718.6156029701233"/>
    <x v="4"/>
    <x v="45"/>
    <x v="11"/>
    <x v="14"/>
    <x v="2"/>
  </r>
  <r>
    <s v="SO8871"/>
    <x v="56"/>
    <x v="1"/>
    <s v="USD"/>
    <n v="5"/>
    <n v="87"/>
    <n v="38"/>
    <n v="1"/>
    <n v="243.86000829935074"/>
    <n v="174.18572021382198"/>
    <n v="243.86000829935074"/>
    <x v="5"/>
    <x v="24"/>
    <x v="19"/>
    <x v="2"/>
    <x v="0"/>
  </r>
  <r>
    <s v="SO8872"/>
    <x v="146"/>
    <x v="1"/>
    <s v="USD"/>
    <n v="21"/>
    <n v="86"/>
    <n v="20"/>
    <n v="9"/>
    <n v="610.76750349998474"/>
    <n v="436.26250249998913"/>
    <n v="5496.9075314998627"/>
    <x v="2"/>
    <x v="23"/>
    <x v="7"/>
    <x v="2"/>
    <x v="2"/>
  </r>
  <r>
    <s v="SO8873"/>
    <x v="38"/>
    <x v="2"/>
    <s v="USD"/>
    <n v="9"/>
    <n v="86"/>
    <n v="9"/>
    <n v="7"/>
    <n v="425.90506428480148"/>
    <n v="304.2179030605725"/>
    <n v="2981.3354499936104"/>
    <x v="0"/>
    <x v="0"/>
    <x v="3"/>
    <x v="2"/>
    <x v="2"/>
  </r>
  <r>
    <s v="SO8874"/>
    <x v="104"/>
    <x v="3"/>
    <s v="USD"/>
    <n v="16"/>
    <n v="71"/>
    <n v="41"/>
    <n v="5"/>
    <n v="205.59974277019501"/>
    <n v="146.85695912156788"/>
    <n v="1027.998713850975"/>
    <x v="9"/>
    <x v="41"/>
    <x v="25"/>
    <x v="2"/>
    <x v="1"/>
  </r>
  <r>
    <s v="SO8875"/>
    <x v="46"/>
    <x v="1"/>
    <s v="USD"/>
    <n v="8"/>
    <n v="229"/>
    <n v="46"/>
    <n v="10"/>
    <n v="279.13112479448318"/>
    <n v="199.37937485320228"/>
    <n v="2791.3112479448318"/>
    <x v="4"/>
    <x v="16"/>
    <x v="23"/>
    <x v="17"/>
    <x v="1"/>
  </r>
  <r>
    <s v="SO8876"/>
    <x v="96"/>
    <x v="1"/>
    <s v="USD"/>
    <n v="8"/>
    <n v="315"/>
    <n v="33"/>
    <n v="9"/>
    <n v="536.8782262802124"/>
    <n v="383.48444734300887"/>
    <n v="4831.9040365219116"/>
    <x v="4"/>
    <x v="6"/>
    <x v="23"/>
    <x v="1"/>
    <x v="1"/>
  </r>
  <r>
    <s v="SO8877"/>
    <x v="78"/>
    <x v="3"/>
    <s v="USD"/>
    <n v="22"/>
    <n v="97"/>
    <n v="7"/>
    <n v="4"/>
    <n v="176.0506791472435"/>
    <n v="125.75048510517394"/>
    <n v="704.202716588974"/>
    <x v="7"/>
    <x v="31"/>
    <x v="12"/>
    <x v="19"/>
    <x v="3"/>
  </r>
  <r>
    <s v="SO8878"/>
    <x v="18"/>
    <x v="0"/>
    <s v="USD"/>
    <n v="9"/>
    <n v="237"/>
    <n v="40"/>
    <n v="3"/>
    <n v="490.97954857349396"/>
    <n v="350.6996775524957"/>
    <n v="1472.9386457204819"/>
    <x v="4"/>
    <x v="36"/>
    <x v="3"/>
    <x v="17"/>
    <x v="2"/>
  </r>
  <r>
    <s v="SO8879"/>
    <x v="150"/>
    <x v="1"/>
    <s v="USD"/>
    <n v="14"/>
    <n v="325"/>
    <n v="39"/>
    <n v="5"/>
    <n v="439.79175621271133"/>
    <n v="314.13696872336527"/>
    <n v="2198.9587810635567"/>
    <x v="1"/>
    <x v="25"/>
    <x v="13"/>
    <x v="1"/>
    <x v="2"/>
  </r>
  <r>
    <s v="SO8880"/>
    <x v="24"/>
    <x v="2"/>
    <s v="USD"/>
    <n v="12"/>
    <n v="165"/>
    <n v="4"/>
    <n v="9"/>
    <n v="636.74618554115295"/>
    <n v="454.81870395796642"/>
    <n v="5730.7156698703766"/>
    <x v="7"/>
    <x v="14"/>
    <x v="2"/>
    <x v="8"/>
    <x v="2"/>
  </r>
  <r>
    <s v="SO8881"/>
    <x v="84"/>
    <x v="3"/>
    <s v="USD"/>
    <n v="3"/>
    <n v="220"/>
    <n v="25"/>
    <n v="3"/>
    <n v="260.14724081754684"/>
    <n v="185.81945772681919"/>
    <n v="780.44172245264053"/>
    <x v="6"/>
    <x v="12"/>
    <x v="15"/>
    <x v="39"/>
    <x v="1"/>
  </r>
  <r>
    <s v="SO8882"/>
    <x v="94"/>
    <x v="2"/>
    <s v="USD"/>
    <n v="20"/>
    <n v="207"/>
    <n v="20"/>
    <n v="1"/>
    <n v="214.83854520320892"/>
    <n v="153.45610371657781"/>
    <n v="214.83854520320892"/>
    <x v="2"/>
    <x v="23"/>
    <x v="1"/>
    <x v="29"/>
    <x v="1"/>
  </r>
  <r>
    <s v="SO8883"/>
    <x v="19"/>
    <x v="2"/>
    <s v="USD"/>
    <n v="5"/>
    <n v="227"/>
    <n v="11"/>
    <n v="7"/>
    <n v="463.01872140169144"/>
    <n v="330.72765814406534"/>
    <n v="3241.1310498118401"/>
    <x v="4"/>
    <x v="43"/>
    <x v="19"/>
    <x v="43"/>
    <x v="0"/>
  </r>
  <r>
    <s v="SO8884"/>
    <x v="15"/>
    <x v="1"/>
    <s v="USD"/>
    <n v="7"/>
    <n v="16"/>
    <n v="30"/>
    <n v="1"/>
    <n v="602.90342473983765"/>
    <n v="430.64530338559837"/>
    <n v="602.90342473983765"/>
    <x v="4"/>
    <x v="37"/>
    <x v="6"/>
    <x v="2"/>
    <x v="2"/>
  </r>
  <r>
    <s v="SO8885"/>
    <x v="11"/>
    <x v="3"/>
    <s v="USD"/>
    <n v="18"/>
    <n v="256"/>
    <n v="31"/>
    <n v="5"/>
    <n v="379.41111892461777"/>
    <n v="271.00794208901272"/>
    <n v="1897.0555946230888"/>
    <x v="4"/>
    <x v="42"/>
    <x v="10"/>
    <x v="10"/>
    <x v="0"/>
  </r>
  <r>
    <s v="SO8886"/>
    <x v="143"/>
    <x v="3"/>
    <s v="USD"/>
    <n v="10"/>
    <n v="325"/>
    <n v="42"/>
    <n v="7"/>
    <n v="430.09012377262115"/>
    <n v="307.20723126615798"/>
    <n v="3010.6308664083481"/>
    <x v="5"/>
    <x v="19"/>
    <x v="9"/>
    <x v="1"/>
    <x v="1"/>
  </r>
  <r>
    <s v="SO8887"/>
    <x v="103"/>
    <x v="0"/>
    <s v="USD"/>
    <n v="14"/>
    <n v="26"/>
    <n v="21"/>
    <n v="8"/>
    <n v="227.38434702157974"/>
    <n v="162.41739072969983"/>
    <n v="1819.0747761726379"/>
    <x v="4"/>
    <x v="45"/>
    <x v="13"/>
    <x v="2"/>
    <x v="2"/>
  </r>
  <r>
    <s v="SO8888"/>
    <x v="65"/>
    <x v="0"/>
    <s v="USD"/>
    <n v="16"/>
    <n v="258"/>
    <n v="27"/>
    <n v="8"/>
    <n v="204.69546389579773"/>
    <n v="146.21104563985554"/>
    <n v="1637.5637111663818"/>
    <x v="4"/>
    <x v="34"/>
    <x v="25"/>
    <x v="12"/>
    <x v="1"/>
  </r>
  <r>
    <s v="SO8889"/>
    <x v="54"/>
    <x v="1"/>
    <s v="USD"/>
    <n v="11"/>
    <n v="341"/>
    <n v="22"/>
    <n v="4"/>
    <n v="505.61825340986252"/>
    <n v="361.15589529275894"/>
    <n v="2022.4730136394501"/>
    <x v="2"/>
    <x v="2"/>
    <x v="20"/>
    <x v="1"/>
    <x v="0"/>
  </r>
  <r>
    <s v="SO8890"/>
    <x v="69"/>
    <x v="1"/>
    <s v="USD"/>
    <n v="25"/>
    <n v="294"/>
    <n v="42"/>
    <n v="10"/>
    <n v="375.9689644575119"/>
    <n v="268.54926032679424"/>
    <n v="3759.689644575119"/>
    <x v="5"/>
    <x v="19"/>
    <x v="21"/>
    <x v="36"/>
    <x v="0"/>
  </r>
  <r>
    <s v="SO8891"/>
    <x v="17"/>
    <x v="0"/>
    <s v="USD"/>
    <n v="15"/>
    <n v="266"/>
    <n v="23"/>
    <n v="5"/>
    <n v="543.4970925450325"/>
    <n v="388.21220896073754"/>
    <n v="2717.4854627251625"/>
    <x v="3"/>
    <x v="4"/>
    <x v="4"/>
    <x v="12"/>
    <x v="2"/>
  </r>
  <r>
    <s v="SO8892"/>
    <x v="8"/>
    <x v="3"/>
    <s v="USD"/>
    <n v="15"/>
    <n v="288"/>
    <n v="26"/>
    <n v="9"/>
    <n v="423.35942459106445"/>
    <n v="302.3995889936175"/>
    <n v="3810.2348213195801"/>
    <x v="1"/>
    <x v="1"/>
    <x v="4"/>
    <x v="6"/>
    <x v="2"/>
  </r>
  <r>
    <s v="SO8893"/>
    <x v="115"/>
    <x v="1"/>
    <s v="USD"/>
    <n v="19"/>
    <n v="291"/>
    <n v="25"/>
    <n v="9"/>
    <n v="481.86977952718735"/>
    <n v="344.19269966227671"/>
    <n v="4336.8280157446861"/>
    <x v="6"/>
    <x v="12"/>
    <x v="0"/>
    <x v="6"/>
    <x v="0"/>
  </r>
  <r>
    <s v="SO8894"/>
    <x v="138"/>
    <x v="3"/>
    <s v="USD"/>
    <n v="19"/>
    <n v="54"/>
    <n v="42"/>
    <n v="2"/>
    <n v="178.73416149616241"/>
    <n v="127.66725821154459"/>
    <n v="357.46832299232483"/>
    <x v="5"/>
    <x v="19"/>
    <x v="0"/>
    <x v="2"/>
    <x v="0"/>
  </r>
  <r>
    <s v="SO8895"/>
    <x v="80"/>
    <x v="1"/>
    <s v="USD"/>
    <n v="15"/>
    <n v="49"/>
    <n v="4"/>
    <n v="6"/>
    <n v="562.89217525720596"/>
    <n v="402.06583946943283"/>
    <n v="3377.3530515432358"/>
    <x v="7"/>
    <x v="14"/>
    <x v="4"/>
    <x v="2"/>
    <x v="2"/>
  </r>
  <r>
    <s v="SO8896"/>
    <x v="6"/>
    <x v="2"/>
    <s v="USD"/>
    <n v="24"/>
    <n v="167"/>
    <n v="7"/>
    <n v="5"/>
    <n v="203.35215497016907"/>
    <n v="145.25153926440649"/>
    <n v="1016.7607748508453"/>
    <x v="7"/>
    <x v="31"/>
    <x v="11"/>
    <x v="8"/>
    <x v="2"/>
  </r>
  <r>
    <s v="SO8897"/>
    <x v="136"/>
    <x v="1"/>
    <s v="USD"/>
    <n v="23"/>
    <n v="126"/>
    <n v="33"/>
    <n v="4"/>
    <n v="249.6076528429985"/>
    <n v="178.29118060214179"/>
    <n v="998.43061137199402"/>
    <x v="4"/>
    <x v="6"/>
    <x v="24"/>
    <x v="16"/>
    <x v="2"/>
  </r>
  <r>
    <s v="SO8898"/>
    <x v="6"/>
    <x v="1"/>
    <s v="USD"/>
    <n v="2"/>
    <n v="19"/>
    <n v="35"/>
    <n v="9"/>
    <n v="170.62234818935394"/>
    <n v="121.87310584953853"/>
    <n v="1535.6011337041855"/>
    <x v="4"/>
    <x v="22"/>
    <x v="16"/>
    <x v="2"/>
    <x v="3"/>
  </r>
  <r>
    <s v="SO8899"/>
    <x v="140"/>
    <x v="0"/>
    <s v="USD"/>
    <n v="12"/>
    <n v="362"/>
    <n v="37"/>
    <n v="5"/>
    <n v="322.17219525575638"/>
    <n v="230.12299661125456"/>
    <n v="1610.8609762787819"/>
    <x v="7"/>
    <x v="40"/>
    <x v="2"/>
    <x v="0"/>
    <x v="2"/>
  </r>
  <r>
    <s v="SO8900"/>
    <x v="18"/>
    <x v="1"/>
    <s v="USD"/>
    <n v="21"/>
    <n v="167"/>
    <n v="31"/>
    <n v="5"/>
    <n v="342.92835474014282"/>
    <n v="244.94882481438773"/>
    <n v="1714.6417737007141"/>
    <x v="4"/>
    <x v="42"/>
    <x v="7"/>
    <x v="8"/>
    <x v="2"/>
  </r>
  <r>
    <s v="SO8901"/>
    <x v="137"/>
    <x v="1"/>
    <s v="USD"/>
    <n v="21"/>
    <n v="340"/>
    <n v="32"/>
    <n v="10"/>
    <n v="200.88027423620224"/>
    <n v="143.48591016871589"/>
    <n v="2008.8027423620224"/>
    <x v="4"/>
    <x v="32"/>
    <x v="7"/>
    <x v="1"/>
    <x v="2"/>
  </r>
  <r>
    <s v="SO8902"/>
    <x v="88"/>
    <x v="3"/>
    <s v="USD"/>
    <n v="12"/>
    <n v="299"/>
    <n v="27"/>
    <n v="10"/>
    <n v="334.05082190036774"/>
    <n v="238.60772992883412"/>
    <n v="3340.5082190036774"/>
    <x v="4"/>
    <x v="34"/>
    <x v="2"/>
    <x v="34"/>
    <x v="2"/>
  </r>
  <r>
    <s v="SO8903"/>
    <x v="75"/>
    <x v="3"/>
    <s v="USD"/>
    <n v="23"/>
    <n v="162"/>
    <n v="8"/>
    <n v="2"/>
    <n v="406.39776045084"/>
    <n v="290.28411460774288"/>
    <n v="812.79552090167999"/>
    <x v="2"/>
    <x v="3"/>
    <x v="24"/>
    <x v="8"/>
    <x v="2"/>
  </r>
  <r>
    <s v="SO8904"/>
    <x v="60"/>
    <x v="1"/>
    <s v="USD"/>
    <n v="25"/>
    <n v="44"/>
    <n v="3"/>
    <n v="3"/>
    <n v="495.96870017051697"/>
    <n v="354.26335726465499"/>
    <n v="1487.9061005115509"/>
    <x v="1"/>
    <x v="29"/>
    <x v="21"/>
    <x v="2"/>
    <x v="0"/>
  </r>
  <r>
    <s v="SO8905"/>
    <x v="22"/>
    <x v="0"/>
    <s v="USD"/>
    <n v="3"/>
    <n v="36"/>
    <n v="3"/>
    <n v="4"/>
    <n v="152.8581148982048"/>
    <n v="109.18436778443201"/>
    <n v="611.43245959281921"/>
    <x v="1"/>
    <x v="29"/>
    <x v="15"/>
    <x v="2"/>
    <x v="1"/>
  </r>
  <r>
    <s v="SO8906"/>
    <x v="56"/>
    <x v="0"/>
    <s v="USD"/>
    <n v="13"/>
    <n v="19"/>
    <n v="47"/>
    <n v="1"/>
    <n v="372.07066905498505"/>
    <n v="265.7647636107036"/>
    <n v="372.07066905498505"/>
    <x v="6"/>
    <x v="10"/>
    <x v="18"/>
    <x v="2"/>
    <x v="1"/>
  </r>
  <r>
    <s v="SO8907"/>
    <x v="144"/>
    <x v="3"/>
    <s v="USD"/>
    <n v="2"/>
    <n v="259"/>
    <n v="25"/>
    <n v="2"/>
    <n v="234.72811156511307"/>
    <n v="167.66293683222364"/>
    <n v="469.45622313022614"/>
    <x v="6"/>
    <x v="12"/>
    <x v="16"/>
    <x v="12"/>
    <x v="3"/>
  </r>
  <r>
    <s v="SO8908"/>
    <x v="82"/>
    <x v="2"/>
    <s v="USD"/>
    <n v="20"/>
    <n v="233"/>
    <n v="16"/>
    <n v="9"/>
    <n v="307.05796909332275"/>
    <n v="219.32712078094482"/>
    <n v="2763.5217218399048"/>
    <x v="2"/>
    <x v="27"/>
    <x v="1"/>
    <x v="17"/>
    <x v="1"/>
  </r>
  <r>
    <s v="SO8909"/>
    <x v="28"/>
    <x v="3"/>
    <s v="USD"/>
    <n v="4"/>
    <n v="315"/>
    <n v="21"/>
    <n v="8"/>
    <n v="451.59934133291245"/>
    <n v="322.57095809493751"/>
    <n v="3612.7947306632996"/>
    <x v="4"/>
    <x v="45"/>
    <x v="14"/>
    <x v="1"/>
    <x v="3"/>
  </r>
  <r>
    <s v="SO8910"/>
    <x v="15"/>
    <x v="2"/>
    <s v="USD"/>
    <n v="12"/>
    <n v="34"/>
    <n v="21"/>
    <n v="8"/>
    <n v="405.06989014148712"/>
    <n v="289.33563581534798"/>
    <n v="3240.559121131897"/>
    <x v="4"/>
    <x v="45"/>
    <x v="2"/>
    <x v="2"/>
    <x v="2"/>
  </r>
  <r>
    <s v="SO8911"/>
    <x v="147"/>
    <x v="2"/>
    <s v="USD"/>
    <n v="9"/>
    <n v="318"/>
    <n v="30"/>
    <n v="8"/>
    <n v="479.31174713373184"/>
    <n v="342.36553366695136"/>
    <n v="3834.4939770698547"/>
    <x v="4"/>
    <x v="37"/>
    <x v="3"/>
    <x v="1"/>
    <x v="2"/>
  </r>
  <r>
    <s v="SO8912"/>
    <x v="61"/>
    <x v="2"/>
    <s v="USD"/>
    <n v="22"/>
    <n v="207"/>
    <n v="45"/>
    <n v="6"/>
    <n v="170.81316590309143"/>
    <n v="122.00940421649389"/>
    <n v="1024.8789954185486"/>
    <x v="4"/>
    <x v="44"/>
    <x v="12"/>
    <x v="29"/>
    <x v="3"/>
  </r>
  <r>
    <s v="SO8913"/>
    <x v="101"/>
    <x v="3"/>
    <s v="USD"/>
    <n v="14"/>
    <n v="32"/>
    <n v="46"/>
    <n v="6"/>
    <n v="195.06544035673141"/>
    <n v="139.33245739766531"/>
    <n v="1170.3926421403885"/>
    <x v="4"/>
    <x v="16"/>
    <x v="13"/>
    <x v="2"/>
    <x v="2"/>
  </r>
  <r>
    <s v="SO8914"/>
    <x v="42"/>
    <x v="1"/>
    <s v="USD"/>
    <n v="19"/>
    <n v="223"/>
    <n v="38"/>
    <n v="1"/>
    <n v="289.72652471065521"/>
    <n v="206.94751765046803"/>
    <n v="289.72652471065521"/>
    <x v="5"/>
    <x v="24"/>
    <x v="0"/>
    <x v="26"/>
    <x v="0"/>
  </r>
  <r>
    <s v="SO8915"/>
    <x v="24"/>
    <x v="3"/>
    <s v="USD"/>
    <n v="11"/>
    <n v="353"/>
    <n v="40"/>
    <n v="7"/>
    <n v="599.42704850435257"/>
    <n v="428.16217750310898"/>
    <n v="4195.989339530468"/>
    <x v="4"/>
    <x v="36"/>
    <x v="20"/>
    <x v="13"/>
    <x v="0"/>
  </r>
  <r>
    <s v="SO8916"/>
    <x v="28"/>
    <x v="2"/>
    <s v="USD"/>
    <n v="23"/>
    <n v="222"/>
    <n v="32"/>
    <n v="1"/>
    <n v="613.46164655685425"/>
    <n v="438.18689039775307"/>
    <n v="613.46164655685425"/>
    <x v="4"/>
    <x v="32"/>
    <x v="24"/>
    <x v="26"/>
    <x v="2"/>
  </r>
  <r>
    <s v="SO8917"/>
    <x v="25"/>
    <x v="0"/>
    <s v="USD"/>
    <n v="22"/>
    <n v="92"/>
    <n v="1"/>
    <n v="1"/>
    <n v="591.38684409856796"/>
    <n v="422.41917435611998"/>
    <n v="591.38684409856796"/>
    <x v="7"/>
    <x v="21"/>
    <x v="12"/>
    <x v="19"/>
    <x v="3"/>
  </r>
  <r>
    <s v="SO8918"/>
    <x v="83"/>
    <x v="0"/>
    <s v="USD"/>
    <n v="25"/>
    <n v="189"/>
    <n v="17"/>
    <n v="8"/>
    <n v="566.21177637577057"/>
    <n v="404.43698312555046"/>
    <n v="4529.6942110061646"/>
    <x v="5"/>
    <x v="33"/>
    <x v="21"/>
    <x v="5"/>
    <x v="0"/>
  </r>
  <r>
    <s v="SO8919"/>
    <x v="137"/>
    <x v="0"/>
    <s v="USD"/>
    <n v="18"/>
    <n v="113"/>
    <n v="20"/>
    <n v="2"/>
    <n v="508.8729048371315"/>
    <n v="363.48064631223679"/>
    <n v="1017.745809674263"/>
    <x v="2"/>
    <x v="23"/>
    <x v="10"/>
    <x v="33"/>
    <x v="0"/>
  </r>
  <r>
    <s v="SO8920"/>
    <x v="5"/>
    <x v="3"/>
    <s v="USD"/>
    <n v="14"/>
    <n v="224"/>
    <n v="23"/>
    <n v="7"/>
    <n v="296.66924357414246"/>
    <n v="211.9066025529589"/>
    <n v="2076.6847050189972"/>
    <x v="3"/>
    <x v="4"/>
    <x v="13"/>
    <x v="26"/>
    <x v="2"/>
  </r>
  <r>
    <s v="SO8921"/>
    <x v="45"/>
    <x v="2"/>
    <s v="USD"/>
    <n v="15"/>
    <n v="129"/>
    <n v="4"/>
    <n v="2"/>
    <n v="426.37855499982834"/>
    <n v="304.55611071416314"/>
    <n v="852.75710999965668"/>
    <x v="7"/>
    <x v="14"/>
    <x v="4"/>
    <x v="16"/>
    <x v="2"/>
  </r>
  <r>
    <s v="SO8922"/>
    <x v="115"/>
    <x v="1"/>
    <s v="USD"/>
    <n v="23"/>
    <n v="40"/>
    <n v="40"/>
    <n v="9"/>
    <n v="524.64313781261444"/>
    <n v="374.74509843758176"/>
    <n v="4721.78824031353"/>
    <x v="4"/>
    <x v="36"/>
    <x v="24"/>
    <x v="2"/>
    <x v="2"/>
  </r>
  <r>
    <s v="SO8923"/>
    <x v="59"/>
    <x v="3"/>
    <s v="USD"/>
    <n v="21"/>
    <n v="32"/>
    <n v="6"/>
    <n v="6"/>
    <n v="364.60933810472488"/>
    <n v="260.43524150337493"/>
    <n v="2187.6560286283493"/>
    <x v="6"/>
    <x v="15"/>
    <x v="7"/>
    <x v="2"/>
    <x v="2"/>
  </r>
  <r>
    <s v="SO8924"/>
    <x v="64"/>
    <x v="3"/>
    <s v="USD"/>
    <n v="21"/>
    <n v="312"/>
    <n v="46"/>
    <n v="2"/>
    <n v="158.6183910369873"/>
    <n v="113.29885074070522"/>
    <n v="317.23678207397461"/>
    <x v="4"/>
    <x v="16"/>
    <x v="7"/>
    <x v="1"/>
    <x v="2"/>
  </r>
  <r>
    <s v="SO8925"/>
    <x v="49"/>
    <x v="2"/>
    <s v="USD"/>
    <n v="8"/>
    <n v="52"/>
    <n v="2"/>
    <n v="9"/>
    <n v="173.30577081441879"/>
    <n v="123.78983629601343"/>
    <n v="1559.7519373297691"/>
    <x v="4"/>
    <x v="46"/>
    <x v="23"/>
    <x v="2"/>
    <x v="1"/>
  </r>
  <r>
    <s v="SO8926"/>
    <x v="79"/>
    <x v="2"/>
    <s v="USD"/>
    <n v="1"/>
    <n v="165"/>
    <n v="46"/>
    <n v="9"/>
    <n v="404.78751575946808"/>
    <n v="289.1339398281915"/>
    <n v="3643.0876418352127"/>
    <x v="4"/>
    <x v="16"/>
    <x v="22"/>
    <x v="8"/>
    <x v="3"/>
  </r>
  <r>
    <s v="SO8927"/>
    <x v="33"/>
    <x v="2"/>
    <s v="USD"/>
    <n v="9"/>
    <n v="62"/>
    <n v="1"/>
    <n v="1"/>
    <n v="480.64812809228897"/>
    <n v="343.32009149449215"/>
    <n v="480.64812809228897"/>
    <x v="7"/>
    <x v="21"/>
    <x v="3"/>
    <x v="2"/>
    <x v="2"/>
  </r>
  <r>
    <s v="SO8928"/>
    <x v="66"/>
    <x v="3"/>
    <s v="USD"/>
    <n v="13"/>
    <n v="195"/>
    <n v="36"/>
    <n v="7"/>
    <n v="165.33624958992004"/>
    <n v="118.09732113565718"/>
    <n v="1157.3537471294403"/>
    <x v="3"/>
    <x v="39"/>
    <x v="18"/>
    <x v="15"/>
    <x v="1"/>
  </r>
  <r>
    <s v="SO8929"/>
    <x v="92"/>
    <x v="0"/>
    <s v="USD"/>
    <n v="8"/>
    <n v="209"/>
    <n v="28"/>
    <n v="8"/>
    <n v="215.89950960874557"/>
    <n v="154.21393543481827"/>
    <n v="1727.1960768699646"/>
    <x v="6"/>
    <x v="8"/>
    <x v="23"/>
    <x v="29"/>
    <x v="1"/>
  </r>
  <r>
    <s v="SO8930"/>
    <x v="125"/>
    <x v="1"/>
    <s v="USD"/>
    <n v="2"/>
    <n v="6"/>
    <n v="43"/>
    <n v="6"/>
    <n v="214.01435601711273"/>
    <n v="152.86739715508054"/>
    <n v="1284.0861361026764"/>
    <x v="4"/>
    <x v="13"/>
    <x v="16"/>
    <x v="9"/>
    <x v="3"/>
  </r>
  <r>
    <s v="SO8931"/>
    <x v="70"/>
    <x v="1"/>
    <s v="USD"/>
    <n v="6"/>
    <n v="69"/>
    <n v="27"/>
    <n v="10"/>
    <n v="365.19343739748001"/>
    <n v="260.85245528391431"/>
    <n v="3651.9343739748001"/>
    <x v="4"/>
    <x v="34"/>
    <x v="5"/>
    <x v="2"/>
    <x v="3"/>
  </r>
  <r>
    <s v="SO8932"/>
    <x v="28"/>
    <x v="1"/>
    <s v="USD"/>
    <n v="25"/>
    <n v="205"/>
    <n v="12"/>
    <n v="1"/>
    <n v="195.27283143997192"/>
    <n v="139.48059388569425"/>
    <n v="195.27283143997192"/>
    <x v="5"/>
    <x v="38"/>
    <x v="21"/>
    <x v="28"/>
    <x v="0"/>
  </r>
  <r>
    <s v="SO8933"/>
    <x v="32"/>
    <x v="3"/>
    <s v="USD"/>
    <n v="26"/>
    <n v="174"/>
    <n v="47"/>
    <n v="5"/>
    <n v="198.62223476171494"/>
    <n v="141.87302482979638"/>
    <n v="993.11117380857468"/>
    <x v="6"/>
    <x v="10"/>
    <x v="8"/>
    <x v="8"/>
    <x v="0"/>
  </r>
  <r>
    <s v="SO8934"/>
    <x v="35"/>
    <x v="2"/>
    <s v="USD"/>
    <n v="1"/>
    <n v="215"/>
    <n v="15"/>
    <n v="5"/>
    <n v="173.49876844882965"/>
    <n v="123.92769174916404"/>
    <n v="867.49384224414825"/>
    <x v="5"/>
    <x v="7"/>
    <x v="22"/>
    <x v="18"/>
    <x v="3"/>
  </r>
  <r>
    <s v="SO8935"/>
    <x v="39"/>
    <x v="2"/>
    <s v="USD"/>
    <n v="17"/>
    <n v="322"/>
    <n v="44"/>
    <n v="10"/>
    <n v="388.03243643045425"/>
    <n v="277.16602602175305"/>
    <n v="3880.3243643045425"/>
    <x v="8"/>
    <x v="30"/>
    <x v="17"/>
    <x v="1"/>
    <x v="3"/>
  </r>
  <r>
    <s v="SO8936"/>
    <x v="129"/>
    <x v="3"/>
    <s v="USD"/>
    <n v="4"/>
    <n v="204"/>
    <n v="36"/>
    <n v="4"/>
    <n v="548.12912535667419"/>
    <n v="391.5208038261959"/>
    <n v="2192.5165014266968"/>
    <x v="3"/>
    <x v="39"/>
    <x v="14"/>
    <x v="28"/>
    <x v="3"/>
  </r>
  <r>
    <s v="SO8937"/>
    <x v="89"/>
    <x v="2"/>
    <s v="USD"/>
    <n v="2"/>
    <n v="204"/>
    <n v="43"/>
    <n v="6"/>
    <n v="506.18347996473312"/>
    <n v="361.55962854623795"/>
    <n v="3037.1008797883987"/>
    <x v="4"/>
    <x v="13"/>
    <x v="16"/>
    <x v="28"/>
    <x v="3"/>
  </r>
  <r>
    <s v="SO8938"/>
    <x v="139"/>
    <x v="2"/>
    <s v="USD"/>
    <n v="2"/>
    <n v="139"/>
    <n v="17"/>
    <n v="8"/>
    <n v="287.67465198040009"/>
    <n v="205.48189427171437"/>
    <n v="2301.3972158432007"/>
    <x v="5"/>
    <x v="33"/>
    <x v="16"/>
    <x v="14"/>
    <x v="3"/>
  </r>
  <r>
    <s v="SO8939"/>
    <x v="143"/>
    <x v="2"/>
    <s v="USD"/>
    <n v="1"/>
    <n v="233"/>
    <n v="27"/>
    <n v="5"/>
    <n v="567.17592841386795"/>
    <n v="405.12566315276285"/>
    <n v="2835.8796420693398"/>
    <x v="4"/>
    <x v="34"/>
    <x v="22"/>
    <x v="17"/>
    <x v="3"/>
  </r>
  <r>
    <s v="SO8940"/>
    <x v="96"/>
    <x v="0"/>
    <s v="USD"/>
    <n v="23"/>
    <n v="45"/>
    <n v="33"/>
    <n v="7"/>
    <n v="574.93522167205811"/>
    <n v="410.6680154800415"/>
    <n v="4024.5465517044067"/>
    <x v="4"/>
    <x v="6"/>
    <x v="24"/>
    <x v="2"/>
    <x v="2"/>
  </r>
  <r>
    <s v="SO8941"/>
    <x v="71"/>
    <x v="1"/>
    <s v="USD"/>
    <n v="17"/>
    <n v="208"/>
    <n v="36"/>
    <n v="2"/>
    <n v="361.30547422170639"/>
    <n v="258.0753387297903"/>
    <n v="722.61094844341278"/>
    <x v="3"/>
    <x v="39"/>
    <x v="17"/>
    <x v="29"/>
    <x v="3"/>
  </r>
  <r>
    <s v="SO8942"/>
    <x v="143"/>
    <x v="1"/>
    <s v="USD"/>
    <n v="4"/>
    <n v="163"/>
    <n v="10"/>
    <n v="8"/>
    <n v="539.93781960010529"/>
    <n v="385.66987114293238"/>
    <n v="4319.5025568008423"/>
    <x v="8"/>
    <x v="26"/>
    <x v="14"/>
    <x v="8"/>
    <x v="3"/>
  </r>
  <r>
    <s v="SO8943"/>
    <x v="1"/>
    <x v="3"/>
    <s v="USD"/>
    <n v="13"/>
    <n v="136"/>
    <n v="6"/>
    <n v="9"/>
    <n v="482.74897438287735"/>
    <n v="344.82069598776957"/>
    <n v="4344.7407694458961"/>
    <x v="6"/>
    <x v="15"/>
    <x v="18"/>
    <x v="16"/>
    <x v="1"/>
  </r>
  <r>
    <s v="SO8944"/>
    <x v="108"/>
    <x v="0"/>
    <s v="USD"/>
    <n v="10"/>
    <n v="133"/>
    <n v="2"/>
    <n v="10"/>
    <n v="439.37843728065491"/>
    <n v="313.84174091475353"/>
    <n v="4393.7843728065491"/>
    <x v="4"/>
    <x v="46"/>
    <x v="9"/>
    <x v="16"/>
    <x v="1"/>
  </r>
  <r>
    <s v="SO8945"/>
    <x v="56"/>
    <x v="3"/>
    <s v="USD"/>
    <n v="19"/>
    <n v="284"/>
    <n v="2"/>
    <n v="10"/>
    <n v="556.73876684904099"/>
    <n v="397.67054774931501"/>
    <n v="5567.3876684904099"/>
    <x v="4"/>
    <x v="46"/>
    <x v="0"/>
    <x v="27"/>
    <x v="0"/>
  </r>
  <r>
    <s v="SO8946"/>
    <x v="41"/>
    <x v="1"/>
    <s v="USD"/>
    <n v="16"/>
    <n v="115"/>
    <n v="29"/>
    <n v="3"/>
    <n v="211.5991233587265"/>
    <n v="151.14223097051894"/>
    <n v="634.7973700761795"/>
    <x v="9"/>
    <x v="28"/>
    <x v="25"/>
    <x v="16"/>
    <x v="1"/>
  </r>
  <r>
    <s v="SO8947"/>
    <x v="102"/>
    <x v="0"/>
    <s v="USD"/>
    <n v="7"/>
    <n v="207"/>
    <n v="17"/>
    <n v="3"/>
    <n v="318.1315181851387"/>
    <n v="227.23679870367053"/>
    <n v="954.39455455541611"/>
    <x v="5"/>
    <x v="33"/>
    <x v="6"/>
    <x v="29"/>
    <x v="2"/>
  </r>
  <r>
    <s v="SO8948"/>
    <x v="70"/>
    <x v="1"/>
    <s v="USD"/>
    <n v="24"/>
    <n v="233"/>
    <n v="10"/>
    <n v="7"/>
    <n v="499.38144063949585"/>
    <n v="356.70102902821134"/>
    <n v="3495.6700844764709"/>
    <x v="8"/>
    <x v="26"/>
    <x v="11"/>
    <x v="17"/>
    <x v="2"/>
  </r>
  <r>
    <s v="SO8949"/>
    <x v="2"/>
    <x v="2"/>
    <s v="USD"/>
    <n v="24"/>
    <n v="236"/>
    <n v="6"/>
    <n v="3"/>
    <n v="300.52785247564316"/>
    <n v="214.66275176831655"/>
    <n v="901.58355742692947"/>
    <x v="6"/>
    <x v="15"/>
    <x v="11"/>
    <x v="17"/>
    <x v="2"/>
  </r>
  <r>
    <s v="SO8950"/>
    <x v="147"/>
    <x v="2"/>
    <s v="USD"/>
    <n v="26"/>
    <n v="321"/>
    <n v="39"/>
    <n v="1"/>
    <n v="332.08757936954498"/>
    <n v="237.20541383538929"/>
    <n v="332.08757936954498"/>
    <x v="1"/>
    <x v="25"/>
    <x v="8"/>
    <x v="1"/>
    <x v="0"/>
  </r>
  <r>
    <s v="SO8951"/>
    <x v="72"/>
    <x v="1"/>
    <s v="USD"/>
    <n v="20"/>
    <n v="222"/>
    <n v="29"/>
    <n v="10"/>
    <n v="523.34901148080826"/>
    <n v="373.82072248629163"/>
    <n v="5233.4901148080826"/>
    <x v="9"/>
    <x v="28"/>
    <x v="1"/>
    <x v="26"/>
    <x v="1"/>
  </r>
  <r>
    <s v="SO8952"/>
    <x v="49"/>
    <x v="2"/>
    <s v="USD"/>
    <n v="26"/>
    <n v="215"/>
    <n v="1"/>
    <n v="8"/>
    <n v="312.93037676811218"/>
    <n v="223.52169769150871"/>
    <n v="2503.4430141448975"/>
    <x v="7"/>
    <x v="21"/>
    <x v="8"/>
    <x v="18"/>
    <x v="0"/>
  </r>
  <r>
    <s v="SO8953"/>
    <x v="63"/>
    <x v="2"/>
    <s v="USD"/>
    <n v="9"/>
    <n v="301"/>
    <n v="8"/>
    <n v="8"/>
    <n v="198.52679604291916"/>
    <n v="141.80485431637084"/>
    <n v="1588.2143683433533"/>
    <x v="2"/>
    <x v="3"/>
    <x v="3"/>
    <x v="20"/>
    <x v="2"/>
  </r>
  <r>
    <s v="SO8954"/>
    <x v="10"/>
    <x v="3"/>
    <s v="USD"/>
    <n v="4"/>
    <n v="192"/>
    <n v="33"/>
    <n v="5"/>
    <n v="242.40349280834198"/>
    <n v="173.14535200595856"/>
    <n v="1212.0174640417099"/>
    <x v="4"/>
    <x v="6"/>
    <x v="14"/>
    <x v="5"/>
    <x v="3"/>
  </r>
  <r>
    <s v="SO8955"/>
    <x v="42"/>
    <x v="2"/>
    <s v="USD"/>
    <n v="7"/>
    <n v="137"/>
    <n v="18"/>
    <n v="9"/>
    <n v="601.71303874254227"/>
    <n v="429.79502767324448"/>
    <n v="5415.4173486828804"/>
    <x v="0"/>
    <x v="17"/>
    <x v="6"/>
    <x v="16"/>
    <x v="2"/>
  </r>
  <r>
    <s v="SO8956"/>
    <x v="52"/>
    <x v="0"/>
    <s v="USD"/>
    <n v="13"/>
    <n v="145"/>
    <n v="43"/>
    <n v="1"/>
    <n v="274.15299224853516"/>
    <n v="195.82356589181083"/>
    <n v="274.15299224853516"/>
    <x v="4"/>
    <x v="13"/>
    <x v="18"/>
    <x v="14"/>
    <x v="1"/>
  </r>
  <r>
    <s v="SO8957"/>
    <x v="16"/>
    <x v="3"/>
    <s v="USD"/>
    <n v="22"/>
    <n v="114"/>
    <n v="13"/>
    <n v="6"/>
    <n v="352.16485780477524"/>
    <n v="251.54632700341091"/>
    <n v="2112.9891468286514"/>
    <x v="7"/>
    <x v="9"/>
    <x v="12"/>
    <x v="16"/>
    <x v="3"/>
  </r>
  <r>
    <s v="SO8958"/>
    <x v="22"/>
    <x v="1"/>
    <s v="USD"/>
    <n v="22"/>
    <n v="202"/>
    <n v="7"/>
    <n v="9"/>
    <n v="295.82158291339874"/>
    <n v="211.30113065242767"/>
    <n v="2662.3942462205887"/>
    <x v="7"/>
    <x v="31"/>
    <x v="12"/>
    <x v="28"/>
    <x v="3"/>
  </r>
  <r>
    <s v="SO8959"/>
    <x v="111"/>
    <x v="1"/>
    <s v="USD"/>
    <n v="22"/>
    <n v="20"/>
    <n v="46"/>
    <n v="8"/>
    <n v="526.71194225549698"/>
    <n v="376.22281589678357"/>
    <n v="4213.6955380439758"/>
    <x v="4"/>
    <x v="16"/>
    <x v="12"/>
    <x v="2"/>
    <x v="3"/>
  </r>
  <r>
    <s v="SO8960"/>
    <x v="136"/>
    <x v="3"/>
    <s v="USD"/>
    <n v="6"/>
    <n v="114"/>
    <n v="28"/>
    <n v="6"/>
    <n v="368.64676022529602"/>
    <n v="263.31911444664001"/>
    <n v="2211.8805613517761"/>
    <x v="6"/>
    <x v="8"/>
    <x v="5"/>
    <x v="16"/>
    <x v="3"/>
  </r>
  <r>
    <s v="SO8961"/>
    <x v="75"/>
    <x v="2"/>
    <s v="USD"/>
    <n v="14"/>
    <n v="345"/>
    <n v="3"/>
    <n v="3"/>
    <n v="585.46211832761765"/>
    <n v="418.18722737686977"/>
    <n v="1756.3863549828529"/>
    <x v="1"/>
    <x v="29"/>
    <x v="13"/>
    <x v="31"/>
    <x v="2"/>
  </r>
  <r>
    <s v="SO8962"/>
    <x v="120"/>
    <x v="0"/>
    <s v="USD"/>
    <n v="4"/>
    <n v="288"/>
    <n v="33"/>
    <n v="6"/>
    <n v="174.84410798549652"/>
    <n v="124.88864856106895"/>
    <n v="1049.0646479129791"/>
    <x v="4"/>
    <x v="6"/>
    <x v="14"/>
    <x v="6"/>
    <x v="3"/>
  </r>
  <r>
    <s v="SO8963"/>
    <x v="2"/>
    <x v="2"/>
    <s v="USD"/>
    <n v="5"/>
    <n v="84"/>
    <n v="40"/>
    <n v="7"/>
    <n v="280.15144711732864"/>
    <n v="200.10817651237761"/>
    <n v="1961.0601298213005"/>
    <x v="4"/>
    <x v="36"/>
    <x v="19"/>
    <x v="2"/>
    <x v="0"/>
  </r>
  <r>
    <s v="SO8964"/>
    <x v="122"/>
    <x v="2"/>
    <s v="USD"/>
    <n v="21"/>
    <n v="147"/>
    <n v="29"/>
    <n v="5"/>
    <n v="557.05700540542603"/>
    <n v="397.89786100387573"/>
    <n v="2785.2850270271301"/>
    <x v="9"/>
    <x v="28"/>
    <x v="7"/>
    <x v="7"/>
    <x v="2"/>
  </r>
  <r>
    <s v="SO8965"/>
    <x v="31"/>
    <x v="3"/>
    <s v="USD"/>
    <n v="9"/>
    <n v="24"/>
    <n v="12"/>
    <n v="8"/>
    <n v="296.29510349035263"/>
    <n v="211.63935963596617"/>
    <n v="2370.360827922821"/>
    <x v="5"/>
    <x v="38"/>
    <x v="3"/>
    <x v="2"/>
    <x v="2"/>
  </r>
  <r>
    <s v="SO8966"/>
    <x v="26"/>
    <x v="1"/>
    <s v="USD"/>
    <n v="11"/>
    <n v="176"/>
    <n v="22"/>
    <n v="7"/>
    <n v="339.40399038791656"/>
    <n v="242.43142170565471"/>
    <n v="2375.827932715416"/>
    <x v="2"/>
    <x v="2"/>
    <x v="20"/>
    <x v="8"/>
    <x v="0"/>
  </r>
  <r>
    <s v="SO8967"/>
    <x v="50"/>
    <x v="1"/>
    <s v="USD"/>
    <n v="4"/>
    <n v="74"/>
    <n v="34"/>
    <n v="9"/>
    <n v="517.54528623819351"/>
    <n v="369.67520445585251"/>
    <n v="4657.9075761437416"/>
    <x v="5"/>
    <x v="20"/>
    <x v="14"/>
    <x v="2"/>
    <x v="3"/>
  </r>
  <r>
    <s v="SO8968"/>
    <x v="87"/>
    <x v="0"/>
    <s v="USD"/>
    <n v="10"/>
    <n v="211"/>
    <n v="29"/>
    <n v="10"/>
    <n v="281.90502905845642"/>
    <n v="201.36073504175459"/>
    <n v="2819.0502905845642"/>
    <x v="9"/>
    <x v="28"/>
    <x v="9"/>
    <x v="40"/>
    <x v="1"/>
  </r>
  <r>
    <s v="SO8969"/>
    <x v="117"/>
    <x v="2"/>
    <s v="USD"/>
    <n v="4"/>
    <n v="188"/>
    <n v="32"/>
    <n v="1"/>
    <n v="436.91240948438644"/>
    <n v="312.08029248884748"/>
    <n v="436.91240948438644"/>
    <x v="4"/>
    <x v="32"/>
    <x v="14"/>
    <x v="5"/>
    <x v="3"/>
  </r>
  <r>
    <s v="SO8970"/>
    <x v="86"/>
    <x v="0"/>
    <s v="USD"/>
    <n v="15"/>
    <n v="167"/>
    <n v="13"/>
    <n v="8"/>
    <n v="594.31794154644012"/>
    <n v="424.51281539031442"/>
    <n v="4754.543532371521"/>
    <x v="7"/>
    <x v="9"/>
    <x v="4"/>
    <x v="8"/>
    <x v="2"/>
  </r>
  <r>
    <s v="SO8971"/>
    <x v="132"/>
    <x v="3"/>
    <s v="USD"/>
    <n v="9"/>
    <n v="208"/>
    <n v="14"/>
    <n v="2"/>
    <n v="352.75582534074783"/>
    <n v="251.96844667196277"/>
    <n v="705.51165068149567"/>
    <x v="3"/>
    <x v="5"/>
    <x v="3"/>
    <x v="29"/>
    <x v="2"/>
  </r>
  <r>
    <s v="SO8972"/>
    <x v="134"/>
    <x v="0"/>
    <s v="USD"/>
    <n v="7"/>
    <n v="314"/>
    <n v="16"/>
    <n v="8"/>
    <n v="604.66623401641846"/>
    <n v="431.90445286887035"/>
    <n v="4837.3298721313477"/>
    <x v="2"/>
    <x v="27"/>
    <x v="6"/>
    <x v="1"/>
    <x v="2"/>
  </r>
  <r>
    <s v="SO8973"/>
    <x v="56"/>
    <x v="2"/>
    <s v="USD"/>
    <n v="20"/>
    <n v="292"/>
    <n v="24"/>
    <n v="8"/>
    <n v="609.70032781362534"/>
    <n v="435.50023415258954"/>
    <n v="4877.6026225090027"/>
    <x v="4"/>
    <x v="18"/>
    <x v="1"/>
    <x v="6"/>
    <x v="1"/>
  </r>
  <r>
    <s v="SO8974"/>
    <x v="58"/>
    <x v="0"/>
    <s v="USD"/>
    <n v="7"/>
    <n v="180"/>
    <n v="45"/>
    <n v="10"/>
    <n v="284.98958694934845"/>
    <n v="203.56399067810605"/>
    <n v="2849.8958694934845"/>
    <x v="4"/>
    <x v="44"/>
    <x v="6"/>
    <x v="8"/>
    <x v="2"/>
  </r>
  <r>
    <s v="SO8975"/>
    <x v="121"/>
    <x v="1"/>
    <s v="USD"/>
    <n v="18"/>
    <n v="19"/>
    <n v="44"/>
    <n v="5"/>
    <n v="277.88468796014786"/>
    <n v="198.48906282867705"/>
    <n v="1389.4234398007393"/>
    <x v="8"/>
    <x v="30"/>
    <x v="10"/>
    <x v="2"/>
    <x v="0"/>
  </r>
  <r>
    <s v="SO8976"/>
    <x v="87"/>
    <x v="3"/>
    <s v="USD"/>
    <n v="3"/>
    <n v="322"/>
    <n v="18"/>
    <n v="2"/>
    <n v="456.09824967384338"/>
    <n v="325.78446405274531"/>
    <n v="912.19649934768677"/>
    <x v="0"/>
    <x v="17"/>
    <x v="15"/>
    <x v="1"/>
    <x v="1"/>
  </r>
  <r>
    <s v="SO8977"/>
    <x v="50"/>
    <x v="3"/>
    <s v="USD"/>
    <n v="17"/>
    <n v="205"/>
    <n v="29"/>
    <n v="2"/>
    <n v="296.19847029447556"/>
    <n v="211.5703359246254"/>
    <n v="592.39694058895111"/>
    <x v="9"/>
    <x v="28"/>
    <x v="17"/>
    <x v="28"/>
    <x v="3"/>
  </r>
  <r>
    <s v="SO8978"/>
    <x v="48"/>
    <x v="0"/>
    <s v="USD"/>
    <n v="17"/>
    <n v="354"/>
    <n v="8"/>
    <n v="1"/>
    <n v="622.36259114742279"/>
    <n v="444.54470796244487"/>
    <n v="622.36259114742279"/>
    <x v="2"/>
    <x v="3"/>
    <x v="17"/>
    <x v="13"/>
    <x v="3"/>
  </r>
  <r>
    <s v="SO8979"/>
    <x v="141"/>
    <x v="3"/>
    <s v="USD"/>
    <n v="23"/>
    <n v="213"/>
    <n v="44"/>
    <n v="6"/>
    <n v="198.41338044404984"/>
    <n v="141.72384317432133"/>
    <n v="1190.480282664299"/>
    <x v="8"/>
    <x v="30"/>
    <x v="24"/>
    <x v="18"/>
    <x v="2"/>
  </r>
  <r>
    <s v="SO8980"/>
    <x v="24"/>
    <x v="0"/>
    <s v="USD"/>
    <n v="24"/>
    <n v="245"/>
    <n v="37"/>
    <n v="4"/>
    <n v="526.81905698776245"/>
    <n v="376.29932641983032"/>
    <n v="2107.2762279510498"/>
    <x v="7"/>
    <x v="40"/>
    <x v="11"/>
    <x v="4"/>
    <x v="2"/>
  </r>
  <r>
    <s v="SO8981"/>
    <x v="73"/>
    <x v="2"/>
    <s v="USD"/>
    <n v="9"/>
    <n v="104"/>
    <n v="18"/>
    <n v="6"/>
    <n v="211.36539405584335"/>
    <n v="150.97528146845954"/>
    <n v="1268.1923643350601"/>
    <x v="0"/>
    <x v="17"/>
    <x v="3"/>
    <x v="3"/>
    <x v="2"/>
  </r>
  <r>
    <s v="SO8982"/>
    <x v="106"/>
    <x v="0"/>
    <s v="USD"/>
    <n v="6"/>
    <n v="274"/>
    <n v="5"/>
    <n v="6"/>
    <n v="620.1237827539444"/>
    <n v="442.9455591099603"/>
    <n v="3720.7426965236664"/>
    <x v="5"/>
    <x v="11"/>
    <x v="5"/>
    <x v="12"/>
    <x v="3"/>
  </r>
  <r>
    <s v="SO8983"/>
    <x v="123"/>
    <x v="3"/>
    <s v="USD"/>
    <n v="10"/>
    <n v="228"/>
    <n v="33"/>
    <n v="8"/>
    <n v="599.59391695261002"/>
    <n v="428.28136925186431"/>
    <n v="4796.7513356208801"/>
    <x v="4"/>
    <x v="6"/>
    <x v="9"/>
    <x v="44"/>
    <x v="1"/>
  </r>
  <r>
    <s v="SO8984"/>
    <x v="90"/>
    <x v="2"/>
    <s v="USD"/>
    <n v="26"/>
    <n v="242"/>
    <n v="8"/>
    <n v="1"/>
    <n v="269.13511347770691"/>
    <n v="192.23936676979065"/>
    <n v="269.13511347770691"/>
    <x v="2"/>
    <x v="3"/>
    <x v="8"/>
    <x v="4"/>
    <x v="0"/>
  </r>
  <r>
    <s v="SO8985"/>
    <x v="130"/>
    <x v="1"/>
    <s v="USD"/>
    <n v="17"/>
    <n v="89"/>
    <n v="28"/>
    <n v="1"/>
    <n v="276.09422653913498"/>
    <n v="197.21016181366787"/>
    <n v="276.09422653913498"/>
    <x v="6"/>
    <x v="8"/>
    <x v="17"/>
    <x v="2"/>
    <x v="3"/>
  </r>
  <r>
    <s v="SO8986"/>
    <x v="129"/>
    <x v="0"/>
    <s v="USD"/>
    <n v="1"/>
    <n v="121"/>
    <n v="34"/>
    <n v="10"/>
    <n v="171.15627944469452"/>
    <n v="122.25448531763895"/>
    <n v="1711.5627944469452"/>
    <x v="5"/>
    <x v="20"/>
    <x v="22"/>
    <x v="16"/>
    <x v="3"/>
  </r>
  <r>
    <s v="SO8987"/>
    <x v="26"/>
    <x v="3"/>
    <s v="USD"/>
    <n v="5"/>
    <n v="271"/>
    <n v="16"/>
    <n v="7"/>
    <n v="331.08944445848465"/>
    <n v="236.49246032748906"/>
    <n v="2317.6261112093925"/>
    <x v="2"/>
    <x v="27"/>
    <x v="19"/>
    <x v="12"/>
    <x v="0"/>
  </r>
  <r>
    <s v="SO8988"/>
    <x v="137"/>
    <x v="3"/>
    <s v="USD"/>
    <n v="4"/>
    <n v="348"/>
    <n v="43"/>
    <n v="10"/>
    <n v="535.11947822570801"/>
    <n v="382.22819873264859"/>
    <n v="5351.1947822570801"/>
    <x v="4"/>
    <x v="13"/>
    <x v="14"/>
    <x v="31"/>
    <x v="3"/>
  </r>
  <r>
    <s v="SO8989"/>
    <x v="21"/>
    <x v="3"/>
    <s v="USD"/>
    <n v="17"/>
    <n v="257"/>
    <n v="30"/>
    <n v="4"/>
    <n v="219.97829049825668"/>
    <n v="157.12735035589765"/>
    <n v="879.91316199302673"/>
    <x v="4"/>
    <x v="37"/>
    <x v="17"/>
    <x v="10"/>
    <x v="3"/>
  </r>
  <r>
    <s v="SO8990"/>
    <x v="60"/>
    <x v="2"/>
    <s v="USD"/>
    <n v="25"/>
    <n v="86"/>
    <n v="8"/>
    <n v="10"/>
    <n v="243.24261295795441"/>
    <n v="173.74472354139601"/>
    <n v="2432.4261295795441"/>
    <x v="2"/>
    <x v="3"/>
    <x v="21"/>
    <x v="2"/>
    <x v="0"/>
  </r>
  <r>
    <s v="SO8991"/>
    <x v="93"/>
    <x v="0"/>
    <s v="USD"/>
    <n v="17"/>
    <n v="163"/>
    <n v="28"/>
    <n v="3"/>
    <n v="528.86486774682999"/>
    <n v="377.76061981916428"/>
    <n v="1586.59460324049"/>
    <x v="6"/>
    <x v="8"/>
    <x v="17"/>
    <x v="8"/>
    <x v="3"/>
  </r>
  <r>
    <s v="SO8992"/>
    <x v="44"/>
    <x v="0"/>
    <s v="USD"/>
    <n v="5"/>
    <n v="301"/>
    <n v="32"/>
    <n v="3"/>
    <n v="327.939936876297"/>
    <n v="234.24281205449788"/>
    <n v="983.81981062889099"/>
    <x v="4"/>
    <x v="32"/>
    <x v="19"/>
    <x v="20"/>
    <x v="0"/>
  </r>
  <r>
    <s v="SO8993"/>
    <x v="54"/>
    <x v="0"/>
    <s v="USD"/>
    <n v="10"/>
    <n v="135"/>
    <n v="46"/>
    <n v="6"/>
    <n v="309.32672899961472"/>
    <n v="220.94766357115338"/>
    <n v="1855.9603739976883"/>
    <x v="4"/>
    <x v="16"/>
    <x v="9"/>
    <x v="16"/>
    <x v="1"/>
  </r>
  <r>
    <s v="SO8994"/>
    <x v="143"/>
    <x v="3"/>
    <s v="USD"/>
    <n v="13"/>
    <n v="234"/>
    <n v="16"/>
    <n v="4"/>
    <n v="194.01785409450531"/>
    <n v="138.58418149607522"/>
    <n v="776.07141637802124"/>
    <x v="2"/>
    <x v="27"/>
    <x v="18"/>
    <x v="17"/>
    <x v="1"/>
  </r>
  <r>
    <s v="SO8995"/>
    <x v="29"/>
    <x v="0"/>
    <s v="USD"/>
    <n v="12"/>
    <n v="97"/>
    <n v="37"/>
    <n v="7"/>
    <n v="646.32747441530228"/>
    <n v="461.66248172521597"/>
    <n v="4524.2923209071159"/>
    <x v="7"/>
    <x v="40"/>
    <x v="2"/>
    <x v="19"/>
    <x v="2"/>
  </r>
  <r>
    <s v="SO8996"/>
    <x v="142"/>
    <x v="1"/>
    <s v="USD"/>
    <n v="23"/>
    <n v="186"/>
    <n v="14"/>
    <n v="3"/>
    <n v="191.43712663650513"/>
    <n v="136.7408047403608"/>
    <n v="574.31137990951538"/>
    <x v="3"/>
    <x v="5"/>
    <x v="24"/>
    <x v="5"/>
    <x v="2"/>
  </r>
  <r>
    <s v="SO8997"/>
    <x v="109"/>
    <x v="0"/>
    <s v="USD"/>
    <n v="6"/>
    <n v="39"/>
    <n v="40"/>
    <n v="4"/>
    <n v="196.43013042211533"/>
    <n v="140.30723601579666"/>
    <n v="785.7205216884613"/>
    <x v="4"/>
    <x v="36"/>
    <x v="5"/>
    <x v="2"/>
    <x v="3"/>
  </r>
  <r>
    <s v="SO8998"/>
    <x v="40"/>
    <x v="1"/>
    <s v="USD"/>
    <n v="12"/>
    <n v="100"/>
    <n v="38"/>
    <n v="4"/>
    <n v="221.17273771762848"/>
    <n v="157.98052694116322"/>
    <n v="884.69095087051392"/>
    <x v="5"/>
    <x v="24"/>
    <x v="2"/>
    <x v="19"/>
    <x v="2"/>
  </r>
  <r>
    <s v="SO8999"/>
    <x v="91"/>
    <x v="1"/>
    <s v="USD"/>
    <n v="2"/>
    <n v="26"/>
    <n v="11"/>
    <n v="7"/>
    <n v="622.71755987405777"/>
    <n v="444.79825705289841"/>
    <n v="4359.0229191184044"/>
    <x v="4"/>
    <x v="43"/>
    <x v="16"/>
    <x v="2"/>
    <x v="3"/>
  </r>
  <r>
    <s v="SO9000"/>
    <x v="108"/>
    <x v="2"/>
    <s v="USD"/>
    <n v="19"/>
    <n v="77"/>
    <n v="28"/>
    <n v="4"/>
    <n v="213.95266127586365"/>
    <n v="152.82332948275976"/>
    <n v="855.81064510345459"/>
    <x v="6"/>
    <x v="8"/>
    <x v="0"/>
    <x v="2"/>
    <x v="0"/>
  </r>
  <r>
    <s v="SO9001"/>
    <x v="4"/>
    <x v="2"/>
    <s v="USD"/>
    <n v="5"/>
    <n v="322"/>
    <n v="12"/>
    <n v="8"/>
    <n v="399.07615345716476"/>
    <n v="285.05439532654628"/>
    <n v="3192.6092276573181"/>
    <x v="5"/>
    <x v="38"/>
    <x v="19"/>
    <x v="1"/>
    <x v="0"/>
  </r>
  <r>
    <s v="SO9002"/>
    <x v="7"/>
    <x v="0"/>
    <s v="USD"/>
    <n v="10"/>
    <n v="206"/>
    <n v="46"/>
    <n v="4"/>
    <n v="430.90678775310516"/>
    <n v="307.79056268078944"/>
    <n v="1723.6271510124207"/>
    <x v="4"/>
    <x v="16"/>
    <x v="9"/>
    <x v="29"/>
    <x v="1"/>
  </r>
  <r>
    <s v="SO9003"/>
    <x v="21"/>
    <x v="0"/>
    <s v="USD"/>
    <n v="4"/>
    <n v="241"/>
    <n v="38"/>
    <n v="3"/>
    <n v="170.74905234575272"/>
    <n v="121.9636088183948"/>
    <n v="512.24715703725815"/>
    <x v="5"/>
    <x v="24"/>
    <x v="14"/>
    <x v="42"/>
    <x v="3"/>
  </r>
  <r>
    <s v="SO9004"/>
    <x v="18"/>
    <x v="0"/>
    <s v="USD"/>
    <n v="9"/>
    <n v="133"/>
    <n v="37"/>
    <n v="7"/>
    <n v="161.40725612640381"/>
    <n v="115.29089723314559"/>
    <n v="1129.8507928848267"/>
    <x v="7"/>
    <x v="40"/>
    <x v="3"/>
    <x v="16"/>
    <x v="2"/>
  </r>
  <r>
    <s v="SO9005"/>
    <x v="60"/>
    <x v="0"/>
    <s v="USD"/>
    <n v="24"/>
    <n v="349"/>
    <n v="4"/>
    <n v="2"/>
    <n v="398.31515210866928"/>
    <n v="284.51082293476378"/>
    <n v="796.63030421733856"/>
    <x v="7"/>
    <x v="14"/>
    <x v="11"/>
    <x v="13"/>
    <x v="2"/>
  </r>
  <r>
    <s v="SO9006"/>
    <x v="120"/>
    <x v="3"/>
    <s v="USD"/>
    <n v="16"/>
    <n v="2"/>
    <n v="22"/>
    <n v="3"/>
    <n v="532.63144218921661"/>
    <n v="380.45103013515472"/>
    <n v="1597.8943265676498"/>
    <x v="2"/>
    <x v="2"/>
    <x v="25"/>
    <x v="30"/>
    <x v="1"/>
  </r>
  <r>
    <s v="SO9007"/>
    <x v="105"/>
    <x v="0"/>
    <s v="USD"/>
    <n v="15"/>
    <n v="208"/>
    <n v="36"/>
    <n v="3"/>
    <n v="193.50013786554337"/>
    <n v="138.21438418967384"/>
    <n v="580.5004135966301"/>
    <x v="3"/>
    <x v="39"/>
    <x v="4"/>
    <x v="29"/>
    <x v="2"/>
  </r>
  <r>
    <s v="SO9008"/>
    <x v="88"/>
    <x v="1"/>
    <s v="USD"/>
    <n v="1"/>
    <n v="51"/>
    <n v="47"/>
    <n v="2"/>
    <n v="236.62885308265686"/>
    <n v="169.02060934475492"/>
    <n v="473.25770616531372"/>
    <x v="6"/>
    <x v="10"/>
    <x v="22"/>
    <x v="2"/>
    <x v="3"/>
  </r>
  <r>
    <s v="SO9009"/>
    <x v="105"/>
    <x v="2"/>
    <s v="USD"/>
    <n v="4"/>
    <n v="130"/>
    <n v="29"/>
    <n v="3"/>
    <n v="368.47580069303513"/>
    <n v="263.19700049502512"/>
    <n v="1105.4274020791054"/>
    <x v="9"/>
    <x v="28"/>
    <x v="14"/>
    <x v="16"/>
    <x v="3"/>
  </r>
  <r>
    <s v="SO9010"/>
    <x v="85"/>
    <x v="2"/>
    <s v="USD"/>
    <n v="4"/>
    <n v="309"/>
    <n v="34"/>
    <n v="6"/>
    <n v="159.92317807674408"/>
    <n v="114.23084148338863"/>
    <n v="959.53906846046448"/>
    <x v="5"/>
    <x v="20"/>
    <x v="14"/>
    <x v="1"/>
    <x v="3"/>
  </r>
  <r>
    <s v="SO9011"/>
    <x v="41"/>
    <x v="3"/>
    <s v="USD"/>
    <n v="10"/>
    <n v="63"/>
    <n v="36"/>
    <n v="8"/>
    <n v="318.55388528108597"/>
    <n v="227.53848948648999"/>
    <n v="2548.4310822486877"/>
    <x v="3"/>
    <x v="39"/>
    <x v="9"/>
    <x v="2"/>
    <x v="1"/>
  </r>
  <r>
    <s v="SO9012"/>
    <x v="108"/>
    <x v="0"/>
    <s v="USD"/>
    <n v="12"/>
    <n v="85"/>
    <n v="44"/>
    <n v="6"/>
    <n v="460.93074560165405"/>
    <n v="329.23624685832436"/>
    <n v="2765.5844736099243"/>
    <x v="8"/>
    <x v="30"/>
    <x v="2"/>
    <x v="2"/>
    <x v="2"/>
  </r>
  <r>
    <s v="SO9013"/>
    <x v="38"/>
    <x v="0"/>
    <s v="USD"/>
    <n v="14"/>
    <n v="212"/>
    <n v="10"/>
    <n v="3"/>
    <n v="527.43071883916855"/>
    <n v="376.73622774226328"/>
    <n v="1582.2921565175056"/>
    <x v="8"/>
    <x v="26"/>
    <x v="13"/>
    <x v="40"/>
    <x v="2"/>
  </r>
  <r>
    <s v="SO9014"/>
    <x v="115"/>
    <x v="0"/>
    <s v="USD"/>
    <n v="13"/>
    <n v="333"/>
    <n v="44"/>
    <n v="9"/>
    <n v="318.72663652896881"/>
    <n v="227.66188323497775"/>
    <n v="2868.5397287607193"/>
    <x v="8"/>
    <x v="30"/>
    <x v="18"/>
    <x v="1"/>
    <x v="1"/>
  </r>
  <r>
    <s v="SO9015"/>
    <x v="121"/>
    <x v="0"/>
    <s v="USD"/>
    <n v="5"/>
    <n v="3"/>
    <n v="14"/>
    <n v="2"/>
    <n v="565.38887125253677"/>
    <n v="403.84919375181198"/>
    <n v="1130.7777425050735"/>
    <x v="3"/>
    <x v="5"/>
    <x v="19"/>
    <x v="30"/>
    <x v="0"/>
  </r>
  <r>
    <s v="SO9016"/>
    <x v="37"/>
    <x v="3"/>
    <s v="USD"/>
    <n v="17"/>
    <n v="316"/>
    <n v="46"/>
    <n v="5"/>
    <n v="180.93970370292664"/>
    <n v="129.24264550209045"/>
    <n v="904.69851851463318"/>
    <x v="4"/>
    <x v="16"/>
    <x v="17"/>
    <x v="1"/>
    <x v="3"/>
  </r>
  <r>
    <s v="SO9017"/>
    <x v="56"/>
    <x v="0"/>
    <s v="USD"/>
    <n v="11"/>
    <n v="193"/>
    <n v="14"/>
    <n v="1"/>
    <n v="612.1120964884758"/>
    <n v="437.22292606319701"/>
    <n v="612.1120964884758"/>
    <x v="3"/>
    <x v="5"/>
    <x v="20"/>
    <x v="5"/>
    <x v="0"/>
  </r>
  <r>
    <s v="SO9018"/>
    <x v="142"/>
    <x v="3"/>
    <s v="USD"/>
    <n v="21"/>
    <n v="296"/>
    <n v="9"/>
    <n v="7"/>
    <n v="451.80774772167206"/>
    <n v="322.71981980119438"/>
    <n v="3162.6542340517044"/>
    <x v="0"/>
    <x v="0"/>
    <x v="7"/>
    <x v="23"/>
    <x v="2"/>
  </r>
  <r>
    <s v="SO9019"/>
    <x v="105"/>
    <x v="0"/>
    <s v="USD"/>
    <n v="18"/>
    <n v="125"/>
    <n v="10"/>
    <n v="10"/>
    <n v="633.01980525255203"/>
    <n v="452.15700375182291"/>
    <n v="6330.1980525255203"/>
    <x v="8"/>
    <x v="26"/>
    <x v="10"/>
    <x v="16"/>
    <x v="0"/>
  </r>
  <r>
    <s v="SO9020"/>
    <x v="55"/>
    <x v="3"/>
    <s v="USD"/>
    <n v="8"/>
    <n v="15"/>
    <n v="21"/>
    <n v="6"/>
    <n v="205.67409896850586"/>
    <n v="146.91007069178991"/>
    <n v="1234.0445938110352"/>
    <x v="4"/>
    <x v="45"/>
    <x v="23"/>
    <x v="9"/>
    <x v="1"/>
  </r>
  <r>
    <s v="SO9021"/>
    <x v="89"/>
    <x v="0"/>
    <s v="USD"/>
    <n v="6"/>
    <n v="264"/>
    <n v="25"/>
    <n v="6"/>
    <n v="481.27731889486313"/>
    <n v="343.76951349633083"/>
    <n v="2887.6639133691788"/>
    <x v="6"/>
    <x v="12"/>
    <x v="5"/>
    <x v="12"/>
    <x v="3"/>
  </r>
  <r>
    <s v="SO9022"/>
    <x v="118"/>
    <x v="2"/>
    <s v="USD"/>
    <n v="4"/>
    <n v="103"/>
    <n v="39"/>
    <n v="1"/>
    <n v="638.45685589313507"/>
    <n v="456.04061135223935"/>
    <n v="638.45685589313507"/>
    <x v="1"/>
    <x v="25"/>
    <x v="14"/>
    <x v="3"/>
    <x v="3"/>
  </r>
  <r>
    <s v="SO9023"/>
    <x v="25"/>
    <x v="1"/>
    <s v="USD"/>
    <n v="13"/>
    <n v="366"/>
    <n v="25"/>
    <n v="2"/>
    <n v="314.88815456628799"/>
    <n v="224.92011040449145"/>
    <n v="629.77630913257599"/>
    <x v="6"/>
    <x v="12"/>
    <x v="18"/>
    <x v="24"/>
    <x v="1"/>
  </r>
  <r>
    <s v="SO9024"/>
    <x v="115"/>
    <x v="3"/>
    <s v="USD"/>
    <n v="10"/>
    <n v="34"/>
    <n v="4"/>
    <n v="9"/>
    <n v="559.87202954292297"/>
    <n v="399.90859253065929"/>
    <n v="5038.8482658863068"/>
    <x v="7"/>
    <x v="14"/>
    <x v="9"/>
    <x v="2"/>
    <x v="1"/>
  </r>
  <r>
    <s v="SO9025"/>
    <x v="95"/>
    <x v="3"/>
    <s v="USD"/>
    <n v="20"/>
    <n v="277"/>
    <n v="12"/>
    <n v="7"/>
    <n v="342.52459162473679"/>
    <n v="244.66042258909772"/>
    <n v="2397.6721413731575"/>
    <x v="5"/>
    <x v="38"/>
    <x v="1"/>
    <x v="12"/>
    <x v="1"/>
  </r>
  <r>
    <s v="SO9026"/>
    <x v="70"/>
    <x v="1"/>
    <s v="USD"/>
    <n v="11"/>
    <n v="315"/>
    <n v="6"/>
    <n v="10"/>
    <n v="412.4418443441391"/>
    <n v="294.60131738867079"/>
    <n v="4124.418443441391"/>
    <x v="6"/>
    <x v="15"/>
    <x v="20"/>
    <x v="1"/>
    <x v="0"/>
  </r>
  <r>
    <s v="SO9027"/>
    <x v="100"/>
    <x v="1"/>
    <s v="USD"/>
    <n v="7"/>
    <n v="165"/>
    <n v="25"/>
    <n v="1"/>
    <n v="540.00276929140091"/>
    <n v="385.7162637795721"/>
    <n v="540.00276929140091"/>
    <x v="6"/>
    <x v="12"/>
    <x v="6"/>
    <x v="8"/>
    <x v="2"/>
  </r>
  <r>
    <s v="SO9028"/>
    <x v="90"/>
    <x v="2"/>
    <s v="USD"/>
    <n v="19"/>
    <n v="151"/>
    <n v="37"/>
    <n v="9"/>
    <n v="366.56944513320923"/>
    <n v="261.83531795229231"/>
    <n v="3299.1250061988831"/>
    <x v="7"/>
    <x v="40"/>
    <x v="0"/>
    <x v="8"/>
    <x v="0"/>
  </r>
  <r>
    <s v="SO9029"/>
    <x v="148"/>
    <x v="2"/>
    <s v="USD"/>
    <n v="1"/>
    <n v="367"/>
    <n v="11"/>
    <n v="7"/>
    <n v="603.55856555700302"/>
    <n v="431.11326111214504"/>
    <n v="4224.9099588990211"/>
    <x v="4"/>
    <x v="43"/>
    <x v="22"/>
    <x v="24"/>
    <x v="3"/>
  </r>
  <r>
    <s v="SO9030"/>
    <x v="109"/>
    <x v="3"/>
    <s v="USD"/>
    <n v="24"/>
    <n v="275"/>
    <n v="5"/>
    <n v="2"/>
    <n v="210.21126043796539"/>
    <n v="150.15090031283242"/>
    <n v="420.42252087593079"/>
    <x v="5"/>
    <x v="11"/>
    <x v="11"/>
    <x v="12"/>
    <x v="2"/>
  </r>
  <r>
    <s v="SO9031"/>
    <x v="9"/>
    <x v="0"/>
    <s v="USD"/>
    <n v="26"/>
    <n v="52"/>
    <n v="5"/>
    <n v="10"/>
    <n v="531.33050733804703"/>
    <n v="379.52179095574792"/>
    <n v="5313.3050733804703"/>
    <x v="5"/>
    <x v="11"/>
    <x v="8"/>
    <x v="2"/>
    <x v="0"/>
  </r>
  <r>
    <s v="SO9032"/>
    <x v="31"/>
    <x v="1"/>
    <s v="USD"/>
    <n v="4"/>
    <n v="180"/>
    <n v="35"/>
    <n v="5"/>
    <n v="359.92827200889587"/>
    <n v="257.09162286349709"/>
    <n v="1799.6413600444794"/>
    <x v="4"/>
    <x v="22"/>
    <x v="14"/>
    <x v="8"/>
    <x v="3"/>
  </r>
  <r>
    <s v="SO9033"/>
    <x v="120"/>
    <x v="0"/>
    <s v="USD"/>
    <n v="4"/>
    <n v="203"/>
    <n v="26"/>
    <n v="6"/>
    <n v="345.70596188306808"/>
    <n v="246.93282991647723"/>
    <n v="2074.2357712984085"/>
    <x v="1"/>
    <x v="1"/>
    <x v="14"/>
    <x v="28"/>
    <x v="3"/>
  </r>
  <r>
    <s v="SO9034"/>
    <x v="38"/>
    <x v="0"/>
    <s v="USD"/>
    <n v="18"/>
    <n v="359"/>
    <n v="37"/>
    <n v="9"/>
    <n v="439.3474406003952"/>
    <n v="313.81960042885373"/>
    <n v="3954.1269654035568"/>
    <x v="7"/>
    <x v="40"/>
    <x v="10"/>
    <x v="0"/>
    <x v="0"/>
  </r>
  <r>
    <s v="SO9035"/>
    <x v="109"/>
    <x v="0"/>
    <s v="USD"/>
    <n v="16"/>
    <n v="22"/>
    <n v="15"/>
    <n v="10"/>
    <n v="600.4368594288826"/>
    <n v="428.88347102063045"/>
    <n v="6004.368594288826"/>
    <x v="5"/>
    <x v="7"/>
    <x v="25"/>
    <x v="2"/>
    <x v="1"/>
  </r>
  <r>
    <s v="SO9036"/>
    <x v="111"/>
    <x v="0"/>
    <s v="USD"/>
    <n v="19"/>
    <n v="64"/>
    <n v="27"/>
    <n v="10"/>
    <n v="513.31453800201416"/>
    <n v="366.65324143001015"/>
    <n v="5133.1453800201416"/>
    <x v="4"/>
    <x v="34"/>
    <x v="0"/>
    <x v="2"/>
    <x v="0"/>
  </r>
  <r>
    <s v="SO9037"/>
    <x v="98"/>
    <x v="0"/>
    <s v="USD"/>
    <n v="13"/>
    <n v="160"/>
    <n v="42"/>
    <n v="8"/>
    <n v="431.68119710683823"/>
    <n v="308.34371221917019"/>
    <n v="3453.4495768547058"/>
    <x v="5"/>
    <x v="19"/>
    <x v="18"/>
    <x v="8"/>
    <x v="1"/>
  </r>
  <r>
    <s v="SO9038"/>
    <x v="56"/>
    <x v="0"/>
    <s v="USD"/>
    <n v="23"/>
    <n v="285"/>
    <n v="24"/>
    <n v="3"/>
    <n v="171.26963531970978"/>
    <n v="122.3354537997927"/>
    <n v="513.80890595912933"/>
    <x v="4"/>
    <x v="18"/>
    <x v="24"/>
    <x v="27"/>
    <x v="2"/>
  </r>
  <r>
    <s v="SO9039"/>
    <x v="73"/>
    <x v="1"/>
    <s v="USD"/>
    <n v="20"/>
    <n v="209"/>
    <n v="10"/>
    <n v="9"/>
    <n v="558.37657409906387"/>
    <n v="398.84041007075996"/>
    <n v="5025.3891668915749"/>
    <x v="8"/>
    <x v="26"/>
    <x v="1"/>
    <x v="29"/>
    <x v="1"/>
  </r>
  <r>
    <s v="SO9040"/>
    <x v="56"/>
    <x v="0"/>
    <s v="USD"/>
    <n v="6"/>
    <n v="66"/>
    <n v="43"/>
    <n v="10"/>
    <n v="297.62649750709534"/>
    <n v="212.59035536221097"/>
    <n v="2976.2649750709534"/>
    <x v="4"/>
    <x v="13"/>
    <x v="5"/>
    <x v="2"/>
    <x v="3"/>
  </r>
  <r>
    <s v="SO9041"/>
    <x v="85"/>
    <x v="3"/>
    <s v="USD"/>
    <n v="5"/>
    <n v="23"/>
    <n v="43"/>
    <n v="1"/>
    <n v="225.6020080447197"/>
    <n v="161.14429146051407"/>
    <n v="225.6020080447197"/>
    <x v="4"/>
    <x v="13"/>
    <x v="19"/>
    <x v="2"/>
    <x v="0"/>
  </r>
  <r>
    <s v="SO9042"/>
    <x v="117"/>
    <x v="3"/>
    <s v="USD"/>
    <n v="9"/>
    <n v="83"/>
    <n v="26"/>
    <n v="1"/>
    <n v="468.18713414669037"/>
    <n v="334.4193815333503"/>
    <n v="468.18713414669037"/>
    <x v="1"/>
    <x v="1"/>
    <x v="3"/>
    <x v="2"/>
    <x v="2"/>
  </r>
  <r>
    <s v="SO9043"/>
    <x v="123"/>
    <x v="2"/>
    <s v="USD"/>
    <n v="26"/>
    <n v="181"/>
    <n v="45"/>
    <n v="1"/>
    <n v="255.8342826962471"/>
    <n v="182.73877335446224"/>
    <n v="255.8342826962471"/>
    <x v="4"/>
    <x v="44"/>
    <x v="8"/>
    <x v="5"/>
    <x v="0"/>
  </r>
  <r>
    <s v="SO9044"/>
    <x v="150"/>
    <x v="0"/>
    <s v="USD"/>
    <n v="26"/>
    <n v="316"/>
    <n v="8"/>
    <n v="10"/>
    <n v="567.87275648117065"/>
    <n v="405.62339748655052"/>
    <n v="5678.7275648117065"/>
    <x v="2"/>
    <x v="3"/>
    <x v="8"/>
    <x v="1"/>
    <x v="0"/>
  </r>
  <r>
    <s v="SO9045"/>
    <x v="97"/>
    <x v="1"/>
    <s v="USD"/>
    <n v="22"/>
    <n v="341"/>
    <n v="46"/>
    <n v="9"/>
    <n v="450.25507682561874"/>
    <n v="321.61076916115627"/>
    <n v="4052.2956914305687"/>
    <x v="4"/>
    <x v="16"/>
    <x v="12"/>
    <x v="1"/>
    <x v="3"/>
  </r>
  <r>
    <s v="SO9046"/>
    <x v="93"/>
    <x v="0"/>
    <s v="USD"/>
    <n v="15"/>
    <n v="53"/>
    <n v="6"/>
    <n v="8"/>
    <n v="320.30239069461823"/>
    <n v="228.78742192472731"/>
    <n v="2562.4191255569458"/>
    <x v="6"/>
    <x v="15"/>
    <x v="4"/>
    <x v="2"/>
    <x v="2"/>
  </r>
  <r>
    <s v="SO9047"/>
    <x v="104"/>
    <x v="3"/>
    <s v="USD"/>
    <n v="24"/>
    <n v="157"/>
    <n v="4"/>
    <n v="1"/>
    <n v="248.51512438058853"/>
    <n v="177.51080312899182"/>
    <n v="248.51512438058853"/>
    <x v="7"/>
    <x v="14"/>
    <x v="11"/>
    <x v="8"/>
    <x v="2"/>
  </r>
  <r>
    <s v="SO9048"/>
    <x v="53"/>
    <x v="3"/>
    <s v="USD"/>
    <n v="23"/>
    <n v="83"/>
    <n v="23"/>
    <n v="2"/>
    <n v="565.00039744377136"/>
    <n v="403.5717124598367"/>
    <n v="1130.0007948875427"/>
    <x v="3"/>
    <x v="4"/>
    <x v="24"/>
    <x v="2"/>
    <x v="2"/>
  </r>
  <r>
    <s v="SO9049"/>
    <x v="74"/>
    <x v="0"/>
    <s v="USD"/>
    <n v="14"/>
    <n v="210"/>
    <n v="8"/>
    <n v="7"/>
    <n v="157.61165589094162"/>
    <n v="112.57975420781545"/>
    <n v="1103.2815912365913"/>
    <x v="2"/>
    <x v="3"/>
    <x v="13"/>
    <x v="29"/>
    <x v="2"/>
  </r>
  <r>
    <s v="SO9050"/>
    <x v="93"/>
    <x v="0"/>
    <s v="USD"/>
    <n v="19"/>
    <n v="86"/>
    <n v="19"/>
    <n v="10"/>
    <n v="223.2641476392746"/>
    <n v="159.47439117091042"/>
    <n v="2232.641476392746"/>
    <x v="9"/>
    <x v="35"/>
    <x v="0"/>
    <x v="2"/>
    <x v="0"/>
  </r>
  <r>
    <s v="SO9051"/>
    <x v="15"/>
    <x v="0"/>
    <s v="USD"/>
    <n v="24"/>
    <n v="123"/>
    <n v="6"/>
    <n v="10"/>
    <n v="583.78537112474442"/>
    <n v="416.98955080338891"/>
    <n v="5837.8537112474442"/>
    <x v="6"/>
    <x v="15"/>
    <x v="11"/>
    <x v="16"/>
    <x v="2"/>
  </r>
  <r>
    <s v="SO9052"/>
    <x v="0"/>
    <x v="3"/>
    <s v="USD"/>
    <n v="13"/>
    <n v="75"/>
    <n v="5"/>
    <n v="3"/>
    <n v="553.97310447692871"/>
    <n v="395.69507462637768"/>
    <n v="1661.9193134307861"/>
    <x v="5"/>
    <x v="11"/>
    <x v="18"/>
    <x v="2"/>
    <x v="1"/>
  </r>
  <r>
    <s v="SO9053"/>
    <x v="4"/>
    <x v="3"/>
    <s v="USD"/>
    <n v="23"/>
    <n v="284"/>
    <n v="17"/>
    <n v="6"/>
    <n v="337.59319299459457"/>
    <n v="241.13799499613899"/>
    <n v="2025.5591579675674"/>
    <x v="5"/>
    <x v="33"/>
    <x v="24"/>
    <x v="27"/>
    <x v="2"/>
  </r>
  <r>
    <s v="SO9054"/>
    <x v="144"/>
    <x v="2"/>
    <s v="USD"/>
    <n v="6"/>
    <n v="172"/>
    <n v="44"/>
    <n v="9"/>
    <n v="369.87056171894073"/>
    <n v="264.19325837067197"/>
    <n v="3328.8350554704666"/>
    <x v="8"/>
    <x v="30"/>
    <x v="5"/>
    <x v="8"/>
    <x v="3"/>
  </r>
  <r>
    <s v="SO9055"/>
    <x v="71"/>
    <x v="3"/>
    <s v="USD"/>
    <n v="26"/>
    <n v="135"/>
    <n v="20"/>
    <n v="3"/>
    <n v="213.563052713871"/>
    <n v="152.54503765276502"/>
    <n v="640.68915814161301"/>
    <x v="2"/>
    <x v="23"/>
    <x v="8"/>
    <x v="16"/>
    <x v="0"/>
  </r>
  <r>
    <s v="SO9056"/>
    <x v="45"/>
    <x v="1"/>
    <s v="USD"/>
    <n v="22"/>
    <n v="58"/>
    <n v="37"/>
    <n v="3"/>
    <n v="579.09928822517395"/>
    <n v="413.64234873226712"/>
    <n v="1737.2978646755219"/>
    <x v="7"/>
    <x v="40"/>
    <x v="12"/>
    <x v="2"/>
    <x v="3"/>
  </r>
  <r>
    <s v="SO9057"/>
    <x v="145"/>
    <x v="0"/>
    <s v="USD"/>
    <n v="16"/>
    <n v="4"/>
    <n v="38"/>
    <n v="4"/>
    <n v="638.08695620298386"/>
    <n v="455.77639728784567"/>
    <n v="2552.3478248119354"/>
    <x v="5"/>
    <x v="24"/>
    <x v="25"/>
    <x v="30"/>
    <x v="1"/>
  </r>
  <r>
    <s v="SO9058"/>
    <x v="129"/>
    <x v="0"/>
    <s v="USD"/>
    <n v="6"/>
    <n v="266"/>
    <n v="16"/>
    <n v="8"/>
    <n v="470.02232873439789"/>
    <n v="335.73023481028423"/>
    <n v="3760.1786298751831"/>
    <x v="2"/>
    <x v="27"/>
    <x v="5"/>
    <x v="12"/>
    <x v="3"/>
  </r>
  <r>
    <s v="SO9059"/>
    <x v="97"/>
    <x v="3"/>
    <s v="USD"/>
    <n v="18"/>
    <n v="346"/>
    <n v="11"/>
    <n v="2"/>
    <n v="540.45858174562454"/>
    <n v="386.04184410401757"/>
    <n v="1080.9171634912491"/>
    <x v="4"/>
    <x v="43"/>
    <x v="10"/>
    <x v="31"/>
    <x v="0"/>
  </r>
  <r>
    <s v="SO9060"/>
    <x v="12"/>
    <x v="3"/>
    <s v="USD"/>
    <n v="23"/>
    <n v="237"/>
    <n v="30"/>
    <n v="9"/>
    <n v="346.61021089553833"/>
    <n v="247.57872206824169"/>
    <n v="3119.491898059845"/>
    <x v="4"/>
    <x v="37"/>
    <x v="24"/>
    <x v="17"/>
    <x v="2"/>
  </r>
  <r>
    <s v="SO9061"/>
    <x v="135"/>
    <x v="3"/>
    <s v="USD"/>
    <n v="6"/>
    <n v="59"/>
    <n v="36"/>
    <n v="10"/>
    <n v="218.21165889501572"/>
    <n v="155.86547063929694"/>
    <n v="2182.1165889501572"/>
    <x v="3"/>
    <x v="39"/>
    <x v="5"/>
    <x v="2"/>
    <x v="3"/>
  </r>
  <r>
    <s v="SO9062"/>
    <x v="75"/>
    <x v="1"/>
    <s v="USD"/>
    <n v="14"/>
    <n v="253"/>
    <n v="7"/>
    <n v="2"/>
    <n v="196.92580854892731"/>
    <n v="140.66129182066237"/>
    <n v="393.85161709785461"/>
    <x v="7"/>
    <x v="31"/>
    <x v="13"/>
    <x v="10"/>
    <x v="2"/>
  </r>
  <r>
    <s v="SO9063"/>
    <x v="114"/>
    <x v="0"/>
    <s v="USD"/>
    <n v="17"/>
    <n v="26"/>
    <n v="46"/>
    <n v="5"/>
    <n v="572.16537863016129"/>
    <n v="408.68955616440093"/>
    <n v="2860.8268931508064"/>
    <x v="4"/>
    <x v="16"/>
    <x v="17"/>
    <x v="2"/>
    <x v="3"/>
  </r>
  <r>
    <s v="SO9064"/>
    <x v="28"/>
    <x v="1"/>
    <s v="USD"/>
    <n v="19"/>
    <n v="165"/>
    <n v="5"/>
    <n v="3"/>
    <n v="234.4881112575531"/>
    <n v="167.49150804110937"/>
    <n v="703.4643337726593"/>
    <x v="5"/>
    <x v="11"/>
    <x v="0"/>
    <x v="8"/>
    <x v="0"/>
  </r>
  <r>
    <s v="SO9065"/>
    <x v="140"/>
    <x v="3"/>
    <s v="USD"/>
    <n v="24"/>
    <n v="164"/>
    <n v="23"/>
    <n v="4"/>
    <n v="229.83308476209641"/>
    <n v="164.16648911578315"/>
    <n v="919.33233904838562"/>
    <x v="3"/>
    <x v="4"/>
    <x v="11"/>
    <x v="8"/>
    <x v="2"/>
  </r>
  <r>
    <s v="SO9066"/>
    <x v="107"/>
    <x v="3"/>
    <s v="USD"/>
    <n v="21"/>
    <n v="363"/>
    <n v="45"/>
    <n v="5"/>
    <n v="259.54615008831024"/>
    <n v="185.39010720593589"/>
    <n v="1297.7307504415512"/>
    <x v="4"/>
    <x v="44"/>
    <x v="7"/>
    <x v="0"/>
    <x v="2"/>
  </r>
  <r>
    <s v="SO9067"/>
    <x v="141"/>
    <x v="1"/>
    <s v="USD"/>
    <n v="23"/>
    <n v="343"/>
    <n v="44"/>
    <n v="6"/>
    <n v="217.10049659013748"/>
    <n v="155.07178327866964"/>
    <n v="1302.6029795408249"/>
    <x v="8"/>
    <x v="30"/>
    <x v="24"/>
    <x v="1"/>
    <x v="2"/>
  </r>
  <r>
    <s v="SO9068"/>
    <x v="79"/>
    <x v="2"/>
    <s v="USD"/>
    <n v="23"/>
    <n v="303"/>
    <n v="11"/>
    <n v="2"/>
    <n v="423.54432964324951"/>
    <n v="302.5316640308925"/>
    <n v="847.08865928649902"/>
    <x v="4"/>
    <x v="43"/>
    <x v="24"/>
    <x v="20"/>
    <x v="2"/>
  </r>
  <r>
    <s v="SO9069"/>
    <x v="89"/>
    <x v="0"/>
    <s v="USD"/>
    <n v="23"/>
    <n v="243"/>
    <n v="17"/>
    <n v="9"/>
    <n v="412.32971280813217"/>
    <n v="294.52122343438015"/>
    <n v="3710.9674152731895"/>
    <x v="5"/>
    <x v="33"/>
    <x v="24"/>
    <x v="4"/>
    <x v="2"/>
  </r>
  <r>
    <s v="SO9070"/>
    <x v="146"/>
    <x v="2"/>
    <s v="USD"/>
    <n v="24"/>
    <n v="213"/>
    <n v="40"/>
    <n v="10"/>
    <n v="594.31041634082794"/>
    <n v="424.50744024344857"/>
    <n v="5943.1041634082794"/>
    <x v="4"/>
    <x v="36"/>
    <x v="11"/>
    <x v="18"/>
    <x v="2"/>
  </r>
  <r>
    <s v="SO9071"/>
    <x v="150"/>
    <x v="2"/>
    <s v="USD"/>
    <n v="25"/>
    <n v="265"/>
    <n v="46"/>
    <n v="9"/>
    <n v="198.29524666070938"/>
    <n v="141.63946190050672"/>
    <n v="1784.6572199463844"/>
    <x v="4"/>
    <x v="16"/>
    <x v="21"/>
    <x v="12"/>
    <x v="0"/>
  </r>
  <r>
    <s v="SO9072"/>
    <x v="107"/>
    <x v="0"/>
    <s v="USD"/>
    <n v="18"/>
    <n v="11"/>
    <n v="9"/>
    <n v="7"/>
    <n v="153.74743294715881"/>
    <n v="109.8195949622563"/>
    <n v="1076.2320306301117"/>
    <x v="0"/>
    <x v="0"/>
    <x v="10"/>
    <x v="9"/>
    <x v="0"/>
  </r>
  <r>
    <s v="SO9073"/>
    <x v="135"/>
    <x v="0"/>
    <s v="USD"/>
    <n v="16"/>
    <n v="217"/>
    <n v="21"/>
    <n v="6"/>
    <n v="321.60834234952927"/>
    <n v="229.72024453537807"/>
    <n v="1929.6500540971756"/>
    <x v="4"/>
    <x v="45"/>
    <x v="25"/>
    <x v="18"/>
    <x v="1"/>
  </r>
  <r>
    <s v="SO9074"/>
    <x v="11"/>
    <x v="1"/>
    <s v="USD"/>
    <n v="15"/>
    <n v="146"/>
    <n v="46"/>
    <n v="1"/>
    <n v="185.06070935726166"/>
    <n v="132.18622096947263"/>
    <n v="185.06070935726166"/>
    <x v="4"/>
    <x v="16"/>
    <x v="4"/>
    <x v="41"/>
    <x v="2"/>
  </r>
  <r>
    <s v="SO9075"/>
    <x v="75"/>
    <x v="3"/>
    <s v="USD"/>
    <n v="21"/>
    <n v="256"/>
    <n v="33"/>
    <n v="5"/>
    <n v="589.53582268953323"/>
    <n v="421.09701620680949"/>
    <n v="2947.6791134476662"/>
    <x v="4"/>
    <x v="6"/>
    <x v="7"/>
    <x v="10"/>
    <x v="2"/>
  </r>
  <r>
    <s v="SO9076"/>
    <x v="98"/>
    <x v="1"/>
    <s v="USD"/>
    <n v="3"/>
    <n v="31"/>
    <n v="2"/>
    <n v="10"/>
    <n v="612.80133962631226"/>
    <n v="437.71524259022306"/>
    <n v="6128.0133962631226"/>
    <x v="4"/>
    <x v="46"/>
    <x v="15"/>
    <x v="2"/>
    <x v="1"/>
  </r>
  <r>
    <s v="SO9077"/>
    <x v="118"/>
    <x v="2"/>
    <s v="USD"/>
    <n v="19"/>
    <n v="274"/>
    <n v="7"/>
    <n v="8"/>
    <n v="183.36971801519394"/>
    <n v="130.97837001085281"/>
    <n v="1466.9577441215515"/>
    <x v="7"/>
    <x v="31"/>
    <x v="0"/>
    <x v="12"/>
    <x v="0"/>
  </r>
  <r>
    <s v="SO9078"/>
    <x v="129"/>
    <x v="0"/>
    <s v="USD"/>
    <n v="5"/>
    <n v="86"/>
    <n v="22"/>
    <n v="2"/>
    <n v="515.25729525089264"/>
    <n v="368.04092517920907"/>
    <n v="1030.5145905017853"/>
    <x v="2"/>
    <x v="2"/>
    <x v="19"/>
    <x v="2"/>
    <x v="0"/>
  </r>
  <r>
    <s v="SO9079"/>
    <x v="75"/>
    <x v="2"/>
    <s v="USD"/>
    <n v="4"/>
    <n v="195"/>
    <n v="34"/>
    <n v="9"/>
    <n v="478.75392633676529"/>
    <n v="341.96709024054667"/>
    <n v="4308.7853370308876"/>
    <x v="5"/>
    <x v="20"/>
    <x v="14"/>
    <x v="15"/>
    <x v="3"/>
  </r>
  <r>
    <s v="SO9080"/>
    <x v="61"/>
    <x v="0"/>
    <s v="USD"/>
    <n v="21"/>
    <n v="288"/>
    <n v="34"/>
    <n v="2"/>
    <n v="434.97344470024109"/>
    <n v="310.69531764302934"/>
    <n v="869.94688940048218"/>
    <x v="5"/>
    <x v="20"/>
    <x v="7"/>
    <x v="6"/>
    <x v="2"/>
  </r>
  <r>
    <s v="SO9081"/>
    <x v="7"/>
    <x v="1"/>
    <s v="USD"/>
    <n v="24"/>
    <n v="107"/>
    <n v="6"/>
    <n v="8"/>
    <n v="368.62415474653244"/>
    <n v="263.30296767609462"/>
    <n v="2948.9932379722595"/>
    <x v="6"/>
    <x v="15"/>
    <x v="11"/>
    <x v="3"/>
    <x v="2"/>
  </r>
  <r>
    <s v="SO9082"/>
    <x v="50"/>
    <x v="2"/>
    <s v="USD"/>
    <n v="3"/>
    <n v="330"/>
    <n v="29"/>
    <n v="1"/>
    <n v="628.43172919750214"/>
    <n v="448.87980656964442"/>
    <n v="628.43172919750214"/>
    <x v="9"/>
    <x v="28"/>
    <x v="15"/>
    <x v="1"/>
    <x v="1"/>
  </r>
  <r>
    <s v="SO9083"/>
    <x v="93"/>
    <x v="2"/>
    <s v="USD"/>
    <n v="1"/>
    <n v="323"/>
    <n v="12"/>
    <n v="8"/>
    <n v="261.6673920750618"/>
    <n v="186.90528005361557"/>
    <n v="2093.3391366004944"/>
    <x v="5"/>
    <x v="38"/>
    <x v="22"/>
    <x v="1"/>
    <x v="3"/>
  </r>
  <r>
    <s v="SO9084"/>
    <x v="138"/>
    <x v="1"/>
    <s v="USD"/>
    <n v="8"/>
    <n v="357"/>
    <n v="19"/>
    <n v="6"/>
    <n v="343.17274475097656"/>
    <n v="245.12338910784041"/>
    <n v="2059.0364685058594"/>
    <x v="9"/>
    <x v="35"/>
    <x v="23"/>
    <x v="0"/>
    <x v="1"/>
  </r>
  <r>
    <s v="SO9085"/>
    <x v="141"/>
    <x v="0"/>
    <s v="USD"/>
    <n v="3"/>
    <n v="99"/>
    <n v="26"/>
    <n v="9"/>
    <n v="493.45716279745102"/>
    <n v="352.46940199817931"/>
    <n v="4441.1144651770592"/>
    <x v="1"/>
    <x v="1"/>
    <x v="15"/>
    <x v="19"/>
    <x v="1"/>
  </r>
  <r>
    <s v="SO9086"/>
    <x v="78"/>
    <x v="0"/>
    <s v="USD"/>
    <n v="24"/>
    <n v="214"/>
    <n v="11"/>
    <n v="2"/>
    <n v="329.8899804353714"/>
    <n v="235.63570031097959"/>
    <n v="659.7799608707428"/>
    <x v="4"/>
    <x v="43"/>
    <x v="11"/>
    <x v="18"/>
    <x v="2"/>
  </r>
  <r>
    <s v="SO9087"/>
    <x v="108"/>
    <x v="2"/>
    <s v="USD"/>
    <n v="21"/>
    <n v="79"/>
    <n v="45"/>
    <n v="2"/>
    <n v="553.67081218957901"/>
    <n v="395.47915156398506"/>
    <n v="1107.341624379158"/>
    <x v="4"/>
    <x v="44"/>
    <x v="7"/>
    <x v="2"/>
    <x v="2"/>
  </r>
  <r>
    <s v="SO9088"/>
    <x v="86"/>
    <x v="0"/>
    <s v="USD"/>
    <n v="15"/>
    <n v="18"/>
    <n v="41"/>
    <n v="6"/>
    <n v="401.27796292304993"/>
    <n v="286.62711637360712"/>
    <n v="2407.6677775382996"/>
    <x v="9"/>
    <x v="41"/>
    <x v="4"/>
    <x v="2"/>
    <x v="2"/>
  </r>
  <r>
    <s v="SO9089"/>
    <x v="69"/>
    <x v="3"/>
    <s v="USD"/>
    <n v="22"/>
    <n v="15"/>
    <n v="26"/>
    <n v="8"/>
    <n v="648.04507273435593"/>
    <n v="462.88933766739711"/>
    <n v="5184.3605818748474"/>
    <x v="1"/>
    <x v="1"/>
    <x v="12"/>
    <x v="9"/>
    <x v="3"/>
  </r>
  <r>
    <s v="SO9090"/>
    <x v="28"/>
    <x v="0"/>
    <s v="USD"/>
    <n v="5"/>
    <n v="192"/>
    <n v="12"/>
    <n v="2"/>
    <n v="507.66555726528168"/>
    <n v="362.61825518948694"/>
    <n v="1015.3311145305634"/>
    <x v="5"/>
    <x v="38"/>
    <x v="19"/>
    <x v="5"/>
    <x v="0"/>
  </r>
  <r>
    <s v="SO9091"/>
    <x v="56"/>
    <x v="1"/>
    <s v="USD"/>
    <n v="25"/>
    <n v="330"/>
    <n v="2"/>
    <n v="1"/>
    <n v="224.97616177797318"/>
    <n v="160.69725841283798"/>
    <n v="224.97616177797318"/>
    <x v="4"/>
    <x v="46"/>
    <x v="21"/>
    <x v="1"/>
    <x v="0"/>
  </r>
  <r>
    <s v="SO9092"/>
    <x v="107"/>
    <x v="2"/>
    <s v="USD"/>
    <n v="22"/>
    <n v="272"/>
    <n v="19"/>
    <n v="8"/>
    <n v="397.71567392349243"/>
    <n v="284.08262423106606"/>
    <n v="3181.7253913879395"/>
    <x v="9"/>
    <x v="35"/>
    <x v="12"/>
    <x v="12"/>
    <x v="3"/>
  </r>
  <r>
    <s v="SO9093"/>
    <x v="56"/>
    <x v="2"/>
    <s v="USD"/>
    <n v="5"/>
    <n v="362"/>
    <n v="42"/>
    <n v="8"/>
    <n v="245.92066043615341"/>
    <n v="175.65761459725246"/>
    <n v="1967.3652834892273"/>
    <x v="5"/>
    <x v="19"/>
    <x v="19"/>
    <x v="0"/>
    <x v="0"/>
  </r>
  <r>
    <s v="SO9094"/>
    <x v="141"/>
    <x v="3"/>
    <s v="USD"/>
    <n v="3"/>
    <n v="322"/>
    <n v="33"/>
    <n v="9"/>
    <n v="572.72263205051422"/>
    <n v="409.0875943217959"/>
    <n v="5154.503688454628"/>
    <x v="4"/>
    <x v="6"/>
    <x v="15"/>
    <x v="1"/>
    <x v="1"/>
  </r>
  <r>
    <s v="SO9095"/>
    <x v="18"/>
    <x v="0"/>
    <s v="USD"/>
    <n v="16"/>
    <n v="189"/>
    <n v="25"/>
    <n v="8"/>
    <n v="573.00342375040054"/>
    <n v="409.28815982171471"/>
    <n v="4584.0273900032043"/>
    <x v="6"/>
    <x v="12"/>
    <x v="25"/>
    <x v="5"/>
    <x v="1"/>
  </r>
  <r>
    <s v="SO9096"/>
    <x v="109"/>
    <x v="1"/>
    <s v="USD"/>
    <n v="13"/>
    <n v="42"/>
    <n v="34"/>
    <n v="8"/>
    <n v="354.28842902183533"/>
    <n v="253.06316358702526"/>
    <n v="2834.3074321746826"/>
    <x v="5"/>
    <x v="20"/>
    <x v="18"/>
    <x v="2"/>
    <x v="1"/>
  </r>
  <r>
    <s v="SO9097"/>
    <x v="83"/>
    <x v="1"/>
    <s v="USD"/>
    <n v="11"/>
    <n v="172"/>
    <n v="44"/>
    <n v="2"/>
    <n v="505.48877209424973"/>
    <n v="361.06340863874982"/>
    <n v="1010.9775441884995"/>
    <x v="8"/>
    <x v="30"/>
    <x v="20"/>
    <x v="8"/>
    <x v="0"/>
  </r>
  <r>
    <s v="SO9098"/>
    <x v="47"/>
    <x v="0"/>
    <s v="USD"/>
    <n v="1"/>
    <n v="321"/>
    <n v="37"/>
    <n v="6"/>
    <n v="533.40916621685028"/>
    <n v="381.00654729775022"/>
    <n v="3200.4549973011017"/>
    <x v="7"/>
    <x v="40"/>
    <x v="22"/>
    <x v="1"/>
    <x v="3"/>
  </r>
  <r>
    <s v="SO9099"/>
    <x v="46"/>
    <x v="2"/>
    <s v="USD"/>
    <n v="4"/>
    <n v="161"/>
    <n v="40"/>
    <n v="10"/>
    <n v="602.02121382951736"/>
    <n v="430.01515273536955"/>
    <n v="6020.2121382951736"/>
    <x v="4"/>
    <x v="36"/>
    <x v="14"/>
    <x v="8"/>
    <x v="3"/>
  </r>
  <r>
    <s v="SO9100"/>
    <x v="53"/>
    <x v="0"/>
    <s v="USD"/>
    <n v="11"/>
    <n v="309"/>
    <n v="14"/>
    <n v="8"/>
    <n v="158.25288105010986"/>
    <n v="113.03777217864992"/>
    <n v="1266.0230484008789"/>
    <x v="3"/>
    <x v="5"/>
    <x v="20"/>
    <x v="1"/>
    <x v="0"/>
  </r>
  <r>
    <s v="SO9101"/>
    <x v="20"/>
    <x v="3"/>
    <s v="USD"/>
    <n v="13"/>
    <n v="11"/>
    <n v="41"/>
    <n v="9"/>
    <n v="543.79194921255112"/>
    <n v="388.42282086610794"/>
    <n v="4894.1275429129601"/>
    <x v="9"/>
    <x v="41"/>
    <x v="18"/>
    <x v="9"/>
    <x v="1"/>
  </r>
  <r>
    <s v="SO9102"/>
    <x v="86"/>
    <x v="2"/>
    <s v="USD"/>
    <n v="13"/>
    <n v="73"/>
    <n v="14"/>
    <n v="1"/>
    <n v="189.16003525257111"/>
    <n v="135.11431089469366"/>
    <n v="189.16003525257111"/>
    <x v="3"/>
    <x v="5"/>
    <x v="18"/>
    <x v="2"/>
    <x v="1"/>
  </r>
  <r>
    <s v="SO9103"/>
    <x v="120"/>
    <x v="1"/>
    <s v="USD"/>
    <n v="21"/>
    <n v="249"/>
    <n v="33"/>
    <n v="1"/>
    <n v="444.03740555047989"/>
    <n v="317.16957539319992"/>
    <n v="444.03740555047989"/>
    <x v="4"/>
    <x v="6"/>
    <x v="7"/>
    <x v="38"/>
    <x v="2"/>
  </r>
  <r>
    <s v="SO9104"/>
    <x v="54"/>
    <x v="0"/>
    <s v="USD"/>
    <n v="12"/>
    <n v="265"/>
    <n v="39"/>
    <n v="3"/>
    <n v="321.64790940284729"/>
    <n v="229.7485067163195"/>
    <n v="964.94372820854187"/>
    <x v="1"/>
    <x v="25"/>
    <x v="2"/>
    <x v="12"/>
    <x v="2"/>
  </r>
  <r>
    <s v="SO9105"/>
    <x v="15"/>
    <x v="1"/>
    <s v="USD"/>
    <n v="9"/>
    <n v="311"/>
    <n v="5"/>
    <n v="6"/>
    <n v="609.52605360746384"/>
    <n v="435.37575257675991"/>
    <n v="3657.156321644783"/>
    <x v="5"/>
    <x v="11"/>
    <x v="3"/>
    <x v="1"/>
    <x v="2"/>
  </r>
  <r>
    <s v="SO9106"/>
    <x v="65"/>
    <x v="1"/>
    <s v="USD"/>
    <n v="2"/>
    <n v="234"/>
    <n v="11"/>
    <n v="6"/>
    <n v="453.45015370845795"/>
    <n v="323.89296693461284"/>
    <n v="2720.7009222507477"/>
    <x v="4"/>
    <x v="43"/>
    <x v="16"/>
    <x v="17"/>
    <x v="3"/>
  </r>
  <r>
    <s v="SO9107"/>
    <x v="18"/>
    <x v="0"/>
    <s v="USD"/>
    <n v="1"/>
    <n v="346"/>
    <n v="7"/>
    <n v="3"/>
    <n v="395.93975526094437"/>
    <n v="282.81411090067456"/>
    <n v="1187.8192657828331"/>
    <x v="7"/>
    <x v="31"/>
    <x v="22"/>
    <x v="31"/>
    <x v="3"/>
  </r>
  <r>
    <s v="SO9108"/>
    <x v="18"/>
    <x v="0"/>
    <s v="USD"/>
    <n v="9"/>
    <n v="159"/>
    <n v="2"/>
    <n v="2"/>
    <n v="360.87274503707886"/>
    <n v="257.76624645505632"/>
    <n v="721.74549007415771"/>
    <x v="4"/>
    <x v="46"/>
    <x v="3"/>
    <x v="8"/>
    <x v="2"/>
  </r>
  <r>
    <s v="SO9109"/>
    <x v="139"/>
    <x v="3"/>
    <s v="USD"/>
    <n v="15"/>
    <n v="159"/>
    <n v="3"/>
    <n v="4"/>
    <n v="431.30589240789413"/>
    <n v="308.07563743421014"/>
    <n v="1725.2235696315765"/>
    <x v="1"/>
    <x v="29"/>
    <x v="4"/>
    <x v="8"/>
    <x v="2"/>
  </r>
  <r>
    <s v="SO9110"/>
    <x v="58"/>
    <x v="2"/>
    <s v="USD"/>
    <n v="5"/>
    <n v="353"/>
    <n v="34"/>
    <n v="7"/>
    <n v="292.99760019779205"/>
    <n v="209.28400014128005"/>
    <n v="2050.9832013845444"/>
    <x v="5"/>
    <x v="20"/>
    <x v="19"/>
    <x v="13"/>
    <x v="0"/>
  </r>
  <r>
    <s v="SO9111"/>
    <x v="42"/>
    <x v="0"/>
    <s v="USD"/>
    <n v="15"/>
    <n v="358"/>
    <n v="40"/>
    <n v="3"/>
    <n v="582.88652712106705"/>
    <n v="416.34751937219079"/>
    <n v="1748.6595813632011"/>
    <x v="4"/>
    <x v="36"/>
    <x v="4"/>
    <x v="0"/>
    <x v="2"/>
  </r>
  <r>
    <s v="SO9112"/>
    <x v="18"/>
    <x v="1"/>
    <s v="USD"/>
    <n v="11"/>
    <n v="208"/>
    <n v="33"/>
    <n v="4"/>
    <n v="307.51509547233582"/>
    <n v="219.65363962309704"/>
    <n v="1230.0603818893433"/>
    <x v="4"/>
    <x v="6"/>
    <x v="20"/>
    <x v="29"/>
    <x v="0"/>
  </r>
  <r>
    <s v="SO9113"/>
    <x v="75"/>
    <x v="3"/>
    <s v="USD"/>
    <n v="13"/>
    <n v="217"/>
    <n v="3"/>
    <n v="3"/>
    <n v="196.18084305524826"/>
    <n v="140.12917361089163"/>
    <n v="588.54252916574478"/>
    <x v="1"/>
    <x v="29"/>
    <x v="18"/>
    <x v="18"/>
    <x v="1"/>
  </r>
  <r>
    <s v="SO9114"/>
    <x v="36"/>
    <x v="1"/>
    <s v="USD"/>
    <n v="6"/>
    <n v="28"/>
    <n v="7"/>
    <n v="2"/>
    <n v="305.21674239635468"/>
    <n v="218.01195885453907"/>
    <n v="610.43348479270935"/>
    <x v="7"/>
    <x v="31"/>
    <x v="5"/>
    <x v="2"/>
    <x v="3"/>
  </r>
  <r>
    <s v="SO9115"/>
    <x v="113"/>
    <x v="3"/>
    <s v="USD"/>
    <n v="6"/>
    <n v="48"/>
    <n v="34"/>
    <n v="7"/>
    <n v="245.94711810350418"/>
    <n v="175.67651293107443"/>
    <n v="1721.6298267245293"/>
    <x v="5"/>
    <x v="20"/>
    <x v="5"/>
    <x v="2"/>
    <x v="3"/>
  </r>
  <r>
    <s v="SO9116"/>
    <x v="18"/>
    <x v="0"/>
    <s v="USD"/>
    <n v="5"/>
    <n v="321"/>
    <n v="40"/>
    <n v="1"/>
    <n v="340.42926979064941"/>
    <n v="243.16376413617817"/>
    <n v="340.42926979064941"/>
    <x v="4"/>
    <x v="36"/>
    <x v="19"/>
    <x v="1"/>
    <x v="0"/>
  </r>
  <r>
    <s v="SO9117"/>
    <x v="87"/>
    <x v="0"/>
    <s v="USD"/>
    <n v="7"/>
    <n v="226"/>
    <n v="23"/>
    <n v="8"/>
    <n v="150.40047830343246"/>
    <n v="107.42891307388034"/>
    <n v="1203.2038264274597"/>
    <x v="3"/>
    <x v="4"/>
    <x v="6"/>
    <x v="26"/>
    <x v="2"/>
  </r>
  <r>
    <s v="SO9118"/>
    <x v="145"/>
    <x v="3"/>
    <s v="USD"/>
    <n v="2"/>
    <n v="148"/>
    <n v="24"/>
    <n v="7"/>
    <n v="408.92136204242706"/>
    <n v="292.0866871731622"/>
    <n v="2862.4495342969894"/>
    <x v="4"/>
    <x v="18"/>
    <x v="16"/>
    <x v="7"/>
    <x v="3"/>
  </r>
  <r>
    <s v="SO9119"/>
    <x v="10"/>
    <x v="3"/>
    <s v="USD"/>
    <n v="15"/>
    <n v="71"/>
    <n v="37"/>
    <n v="5"/>
    <n v="160.99268299341202"/>
    <n v="114.99477356672288"/>
    <n v="804.96341496706009"/>
    <x v="7"/>
    <x v="40"/>
    <x v="4"/>
    <x v="2"/>
    <x v="2"/>
  </r>
  <r>
    <s v="SO9120"/>
    <x v="127"/>
    <x v="2"/>
    <s v="USD"/>
    <n v="17"/>
    <n v="293"/>
    <n v="15"/>
    <n v="8"/>
    <n v="543.0643036365509"/>
    <n v="387.90307402610779"/>
    <n v="4344.5144290924072"/>
    <x v="5"/>
    <x v="7"/>
    <x v="17"/>
    <x v="36"/>
    <x v="3"/>
  </r>
  <r>
    <s v="SO9121"/>
    <x v="81"/>
    <x v="3"/>
    <s v="USD"/>
    <n v="9"/>
    <n v="275"/>
    <n v="18"/>
    <n v="6"/>
    <n v="325.430191218853"/>
    <n v="232.45013658489501"/>
    <n v="1952.581147313118"/>
    <x v="0"/>
    <x v="17"/>
    <x v="3"/>
    <x v="12"/>
    <x v="2"/>
  </r>
  <r>
    <s v="SO9122"/>
    <x v="137"/>
    <x v="0"/>
    <s v="USD"/>
    <n v="14"/>
    <n v="194"/>
    <n v="8"/>
    <n v="3"/>
    <n v="165.27777993679047"/>
    <n v="118.05555709770748"/>
    <n v="495.8333398103714"/>
    <x v="2"/>
    <x v="3"/>
    <x v="13"/>
    <x v="15"/>
    <x v="2"/>
  </r>
  <r>
    <s v="SO9123"/>
    <x v="56"/>
    <x v="1"/>
    <s v="USD"/>
    <n v="4"/>
    <n v="174"/>
    <n v="7"/>
    <n v="8"/>
    <n v="172.83675938844681"/>
    <n v="123.45482813460487"/>
    <n v="1382.6940751075745"/>
    <x v="7"/>
    <x v="31"/>
    <x v="14"/>
    <x v="8"/>
    <x v="3"/>
  </r>
  <r>
    <s v="SO9124"/>
    <x v="104"/>
    <x v="3"/>
    <s v="USD"/>
    <n v="5"/>
    <n v="84"/>
    <n v="27"/>
    <n v="2"/>
    <n v="285.04208421707153"/>
    <n v="203.60148872647969"/>
    <n v="570.08416843414307"/>
    <x v="4"/>
    <x v="34"/>
    <x v="19"/>
    <x v="2"/>
    <x v="0"/>
  </r>
  <r>
    <s v="SO9125"/>
    <x v="63"/>
    <x v="1"/>
    <s v="USD"/>
    <n v="7"/>
    <n v="326"/>
    <n v="46"/>
    <n v="5"/>
    <n v="389.21682018041611"/>
    <n v="278.01201441458295"/>
    <n v="1946.0841009020805"/>
    <x v="4"/>
    <x v="16"/>
    <x v="6"/>
    <x v="1"/>
    <x v="2"/>
  </r>
  <r>
    <s v="SO9126"/>
    <x v="130"/>
    <x v="0"/>
    <s v="USD"/>
    <n v="12"/>
    <n v="33"/>
    <n v="28"/>
    <n v="2"/>
    <n v="226.00798094272614"/>
    <n v="161.43427210194724"/>
    <n v="452.01596188545227"/>
    <x v="6"/>
    <x v="8"/>
    <x v="2"/>
    <x v="2"/>
    <x v="2"/>
  </r>
  <r>
    <s v="SO9127"/>
    <x v="23"/>
    <x v="0"/>
    <s v="USD"/>
    <n v="17"/>
    <n v="46"/>
    <n v="19"/>
    <n v="6"/>
    <n v="361.6258926987648"/>
    <n v="258.30420907054628"/>
    <n v="2169.7553561925888"/>
    <x v="9"/>
    <x v="35"/>
    <x v="17"/>
    <x v="2"/>
    <x v="3"/>
  </r>
  <r>
    <s v="SO9128"/>
    <x v="147"/>
    <x v="2"/>
    <s v="USD"/>
    <n v="12"/>
    <n v="191"/>
    <n v="28"/>
    <n v="2"/>
    <n v="233.98547530174255"/>
    <n v="167.13248235838756"/>
    <n v="467.97095060348511"/>
    <x v="6"/>
    <x v="8"/>
    <x v="2"/>
    <x v="5"/>
    <x v="2"/>
  </r>
  <r>
    <s v="SO9129"/>
    <x v="47"/>
    <x v="1"/>
    <s v="USD"/>
    <n v="14"/>
    <n v="191"/>
    <n v="39"/>
    <n v="9"/>
    <n v="624.70427387952805"/>
    <n v="446.21733848537718"/>
    <n v="5622.3384649157524"/>
    <x v="1"/>
    <x v="25"/>
    <x v="13"/>
    <x v="5"/>
    <x v="2"/>
  </r>
  <r>
    <s v="SO9130"/>
    <x v="76"/>
    <x v="1"/>
    <s v="USD"/>
    <n v="16"/>
    <n v="336"/>
    <n v="27"/>
    <n v="4"/>
    <n v="399.84273898601532"/>
    <n v="285.6019564185824"/>
    <n v="1599.3709559440613"/>
    <x v="4"/>
    <x v="34"/>
    <x v="25"/>
    <x v="1"/>
    <x v="1"/>
  </r>
  <r>
    <s v="SO9131"/>
    <x v="53"/>
    <x v="2"/>
    <s v="USD"/>
    <n v="14"/>
    <n v="266"/>
    <n v="9"/>
    <n v="6"/>
    <n v="330.48026114702225"/>
    <n v="236.05732939073019"/>
    <n v="1982.8815668821335"/>
    <x v="0"/>
    <x v="0"/>
    <x v="13"/>
    <x v="12"/>
    <x v="2"/>
  </r>
  <r>
    <s v="SO9132"/>
    <x v="138"/>
    <x v="2"/>
    <s v="USD"/>
    <n v="21"/>
    <n v="279"/>
    <n v="13"/>
    <n v="4"/>
    <n v="484.59644222259521"/>
    <n v="346.1403158732823"/>
    <n v="1938.3857688903809"/>
    <x v="7"/>
    <x v="9"/>
    <x v="7"/>
    <x v="22"/>
    <x v="2"/>
  </r>
  <r>
    <s v="SO9133"/>
    <x v="33"/>
    <x v="1"/>
    <s v="USD"/>
    <n v="21"/>
    <n v="349"/>
    <n v="39"/>
    <n v="4"/>
    <n v="528.59915632009506"/>
    <n v="377.57082594292507"/>
    <n v="2114.3966252803802"/>
    <x v="1"/>
    <x v="25"/>
    <x v="7"/>
    <x v="13"/>
    <x v="2"/>
  </r>
  <r>
    <s v="SO9134"/>
    <x v="61"/>
    <x v="3"/>
    <s v="USD"/>
    <n v="10"/>
    <n v="153"/>
    <n v="29"/>
    <n v="3"/>
    <n v="349.22474205493927"/>
    <n v="249.44624432495664"/>
    <n v="1047.6742261648178"/>
    <x v="9"/>
    <x v="28"/>
    <x v="9"/>
    <x v="8"/>
    <x v="1"/>
  </r>
  <r>
    <s v="SO9135"/>
    <x v="128"/>
    <x v="0"/>
    <s v="USD"/>
    <n v="25"/>
    <n v="34"/>
    <n v="2"/>
    <n v="10"/>
    <n v="622.3843007683754"/>
    <n v="444.5602148345539"/>
    <n v="6223.843007683754"/>
    <x v="4"/>
    <x v="46"/>
    <x v="21"/>
    <x v="2"/>
    <x v="0"/>
  </r>
  <r>
    <s v="SO9136"/>
    <x v="61"/>
    <x v="3"/>
    <s v="USD"/>
    <n v="15"/>
    <n v="105"/>
    <n v="41"/>
    <n v="9"/>
    <n v="315.98417687416077"/>
    <n v="225.70298348154341"/>
    <n v="2843.8575918674469"/>
    <x v="9"/>
    <x v="41"/>
    <x v="4"/>
    <x v="3"/>
    <x v="2"/>
  </r>
  <r>
    <s v="SO9137"/>
    <x v="118"/>
    <x v="1"/>
    <s v="USD"/>
    <n v="9"/>
    <n v="270"/>
    <n v="39"/>
    <n v="10"/>
    <n v="541.38639181852341"/>
    <n v="386.70456558465958"/>
    <n v="5413.8639181852341"/>
    <x v="1"/>
    <x v="25"/>
    <x v="3"/>
    <x v="12"/>
    <x v="2"/>
  </r>
  <r>
    <s v="SO9138"/>
    <x v="69"/>
    <x v="3"/>
    <s v="USD"/>
    <n v="4"/>
    <n v="85"/>
    <n v="29"/>
    <n v="1"/>
    <n v="412.26171720027924"/>
    <n v="294.47265514305661"/>
    <n v="412.26171720027924"/>
    <x v="9"/>
    <x v="28"/>
    <x v="14"/>
    <x v="2"/>
    <x v="3"/>
  </r>
  <r>
    <s v="SO9139"/>
    <x v="132"/>
    <x v="2"/>
    <s v="USD"/>
    <n v="20"/>
    <n v="142"/>
    <n v="21"/>
    <n v="6"/>
    <n v="254.3273304104805"/>
    <n v="181.66237886462895"/>
    <n v="1525.963982462883"/>
    <x v="4"/>
    <x v="45"/>
    <x v="1"/>
    <x v="14"/>
    <x v="1"/>
  </r>
  <r>
    <s v="SO9140"/>
    <x v="72"/>
    <x v="3"/>
    <s v="USD"/>
    <n v="5"/>
    <n v="162"/>
    <n v="36"/>
    <n v="2"/>
    <n v="579.24322271347046"/>
    <n v="413.74515908105036"/>
    <n v="1158.4864454269409"/>
    <x v="3"/>
    <x v="39"/>
    <x v="19"/>
    <x v="8"/>
    <x v="0"/>
  </r>
  <r>
    <s v="SO9141"/>
    <x v="140"/>
    <x v="0"/>
    <s v="USD"/>
    <n v="21"/>
    <n v="146"/>
    <n v="9"/>
    <n v="1"/>
    <n v="395.59485000371933"/>
    <n v="282.56775000265668"/>
    <n v="395.59485000371933"/>
    <x v="0"/>
    <x v="0"/>
    <x v="7"/>
    <x v="41"/>
    <x v="2"/>
  </r>
  <r>
    <s v="SO9142"/>
    <x v="53"/>
    <x v="3"/>
    <s v="USD"/>
    <n v="8"/>
    <n v="39"/>
    <n v="31"/>
    <n v="3"/>
    <n v="545.92955553531647"/>
    <n v="389.94968252522608"/>
    <n v="1637.7886666059494"/>
    <x v="4"/>
    <x v="42"/>
    <x v="23"/>
    <x v="2"/>
    <x v="1"/>
  </r>
  <r>
    <s v="SO9143"/>
    <x v="88"/>
    <x v="2"/>
    <s v="USD"/>
    <n v="21"/>
    <n v="154"/>
    <n v="6"/>
    <n v="1"/>
    <n v="388.6941767334938"/>
    <n v="277.6386976667813"/>
    <n v="388.6941767334938"/>
    <x v="6"/>
    <x v="15"/>
    <x v="7"/>
    <x v="8"/>
    <x v="2"/>
  </r>
  <r>
    <s v="SO9144"/>
    <x v="142"/>
    <x v="1"/>
    <s v="USD"/>
    <n v="19"/>
    <n v="221"/>
    <n v="23"/>
    <n v="9"/>
    <n v="198.28159976005554"/>
    <n v="141.6297141143254"/>
    <n v="1784.5343978404999"/>
    <x v="3"/>
    <x v="4"/>
    <x v="0"/>
    <x v="39"/>
    <x v="0"/>
  </r>
  <r>
    <s v="SO9145"/>
    <x v="102"/>
    <x v="1"/>
    <s v="USD"/>
    <n v="4"/>
    <n v="137"/>
    <n v="41"/>
    <n v="1"/>
    <n v="595.31297081708908"/>
    <n v="425.22355058363507"/>
    <n v="595.31297081708908"/>
    <x v="9"/>
    <x v="41"/>
    <x v="14"/>
    <x v="16"/>
    <x v="3"/>
  </r>
  <r>
    <s v="SO9146"/>
    <x v="20"/>
    <x v="0"/>
    <s v="USD"/>
    <n v="10"/>
    <n v="19"/>
    <n v="11"/>
    <n v="7"/>
    <n v="396.52543723583221"/>
    <n v="283.23245516845162"/>
    <n v="2775.6780606508255"/>
    <x v="4"/>
    <x v="43"/>
    <x v="9"/>
    <x v="2"/>
    <x v="1"/>
  </r>
  <r>
    <s v="SO9147"/>
    <x v="39"/>
    <x v="2"/>
    <s v="USD"/>
    <n v="16"/>
    <n v="88"/>
    <n v="34"/>
    <n v="7"/>
    <n v="614.90579921007156"/>
    <n v="439.21842800719401"/>
    <n v="4304.3405944705009"/>
    <x v="5"/>
    <x v="20"/>
    <x v="25"/>
    <x v="2"/>
    <x v="1"/>
  </r>
  <r>
    <s v="SO9148"/>
    <x v="5"/>
    <x v="0"/>
    <s v="USD"/>
    <n v="18"/>
    <n v="162"/>
    <n v="47"/>
    <n v="4"/>
    <n v="310.89892959594727"/>
    <n v="222.07066399710521"/>
    <n v="1243.5957183837891"/>
    <x v="6"/>
    <x v="10"/>
    <x v="10"/>
    <x v="8"/>
    <x v="0"/>
  </r>
  <r>
    <s v="SO9149"/>
    <x v="113"/>
    <x v="1"/>
    <s v="USD"/>
    <n v="20"/>
    <n v="78"/>
    <n v="28"/>
    <n v="8"/>
    <n v="513.95438951253891"/>
    <n v="367.11027822324212"/>
    <n v="4111.6351161003113"/>
    <x v="6"/>
    <x v="8"/>
    <x v="1"/>
    <x v="2"/>
    <x v="1"/>
  </r>
  <r>
    <s v="SO9150"/>
    <x v="83"/>
    <x v="0"/>
    <s v="USD"/>
    <n v="11"/>
    <n v="261"/>
    <n v="27"/>
    <n v="3"/>
    <n v="497.37095654010773"/>
    <n v="355.26496895721982"/>
    <n v="1492.1128696203232"/>
    <x v="4"/>
    <x v="34"/>
    <x v="20"/>
    <x v="12"/>
    <x v="0"/>
  </r>
  <r>
    <s v="SO9151"/>
    <x v="54"/>
    <x v="0"/>
    <s v="USD"/>
    <n v="26"/>
    <n v="352"/>
    <n v="26"/>
    <n v="10"/>
    <n v="366.30991512537003"/>
    <n v="261.6499393752643"/>
    <n v="3663.0991512537003"/>
    <x v="1"/>
    <x v="1"/>
    <x v="8"/>
    <x v="13"/>
    <x v="0"/>
  </r>
  <r>
    <s v="SO9152"/>
    <x v="150"/>
    <x v="0"/>
    <s v="USD"/>
    <n v="2"/>
    <n v="160"/>
    <n v="10"/>
    <n v="9"/>
    <n v="519.11456036567688"/>
    <n v="370.79611454691207"/>
    <n v="4672.0310432910919"/>
    <x v="8"/>
    <x v="26"/>
    <x v="16"/>
    <x v="8"/>
    <x v="3"/>
  </r>
  <r>
    <s v="SO9153"/>
    <x v="29"/>
    <x v="3"/>
    <s v="USD"/>
    <n v="1"/>
    <n v="17"/>
    <n v="9"/>
    <n v="9"/>
    <n v="625.27356165647507"/>
    <n v="446.62397261176795"/>
    <n v="5627.4620549082756"/>
    <x v="0"/>
    <x v="0"/>
    <x v="22"/>
    <x v="2"/>
    <x v="3"/>
  </r>
  <r>
    <s v="SO9154"/>
    <x v="68"/>
    <x v="0"/>
    <s v="USD"/>
    <n v="17"/>
    <n v="10"/>
    <n v="17"/>
    <n v="4"/>
    <n v="585.76524674892426"/>
    <n v="418.40374767780304"/>
    <n v="2343.060986995697"/>
    <x v="5"/>
    <x v="33"/>
    <x v="17"/>
    <x v="9"/>
    <x v="3"/>
  </r>
  <r>
    <s v="SO9155"/>
    <x v="0"/>
    <x v="3"/>
    <s v="USD"/>
    <n v="13"/>
    <n v="303"/>
    <n v="32"/>
    <n v="7"/>
    <n v="462.32162457704544"/>
    <n v="330.22973184074675"/>
    <n v="3236.2513720393181"/>
    <x v="4"/>
    <x v="32"/>
    <x v="18"/>
    <x v="20"/>
    <x v="1"/>
  </r>
  <r>
    <s v="SO9156"/>
    <x v="16"/>
    <x v="2"/>
    <s v="USD"/>
    <n v="10"/>
    <n v="234"/>
    <n v="33"/>
    <n v="6"/>
    <n v="274.74569177627563"/>
    <n v="196.24692269733976"/>
    <n v="1648.4741506576538"/>
    <x v="4"/>
    <x v="6"/>
    <x v="9"/>
    <x v="17"/>
    <x v="1"/>
  </r>
  <r>
    <s v="SO9157"/>
    <x v="73"/>
    <x v="0"/>
    <s v="USD"/>
    <n v="25"/>
    <n v="99"/>
    <n v="22"/>
    <n v="5"/>
    <n v="350.6313881278038"/>
    <n v="250.45099151985988"/>
    <n v="1753.156940639019"/>
    <x v="2"/>
    <x v="2"/>
    <x v="21"/>
    <x v="19"/>
    <x v="0"/>
  </r>
  <r>
    <s v="SO9158"/>
    <x v="25"/>
    <x v="0"/>
    <s v="USD"/>
    <n v="8"/>
    <n v="41"/>
    <n v="26"/>
    <n v="9"/>
    <n v="550.18810522556305"/>
    <n v="392.99150373254508"/>
    <n v="4951.6929470300674"/>
    <x v="1"/>
    <x v="1"/>
    <x v="23"/>
    <x v="2"/>
    <x v="1"/>
  </r>
  <r>
    <s v="SO9159"/>
    <x v="17"/>
    <x v="0"/>
    <s v="USD"/>
    <n v="8"/>
    <n v="208"/>
    <n v="12"/>
    <n v="5"/>
    <n v="266.81403547525406"/>
    <n v="190.58145391089576"/>
    <n v="1334.0701773762703"/>
    <x v="5"/>
    <x v="38"/>
    <x v="23"/>
    <x v="29"/>
    <x v="1"/>
  </r>
  <r>
    <s v="SO9160"/>
    <x v="71"/>
    <x v="0"/>
    <s v="USD"/>
    <n v="17"/>
    <n v="255"/>
    <n v="36"/>
    <n v="4"/>
    <n v="390.23550009727478"/>
    <n v="278.73964292662487"/>
    <n v="1560.9420003890991"/>
    <x v="3"/>
    <x v="39"/>
    <x v="17"/>
    <x v="10"/>
    <x v="3"/>
  </r>
  <r>
    <s v="SO9161"/>
    <x v="11"/>
    <x v="3"/>
    <s v="USD"/>
    <n v="5"/>
    <n v="187"/>
    <n v="3"/>
    <n v="3"/>
    <n v="540.51084011793137"/>
    <n v="386.07917151280816"/>
    <n v="1621.5325203537941"/>
    <x v="1"/>
    <x v="29"/>
    <x v="19"/>
    <x v="5"/>
    <x v="0"/>
  </r>
  <r>
    <s v="SO9162"/>
    <x v="118"/>
    <x v="3"/>
    <s v="USD"/>
    <n v="23"/>
    <n v="144"/>
    <n v="26"/>
    <n v="1"/>
    <n v="500.75311839580536"/>
    <n v="357.6807988541467"/>
    <n v="500.75311839580536"/>
    <x v="1"/>
    <x v="1"/>
    <x v="24"/>
    <x v="14"/>
    <x v="2"/>
  </r>
  <r>
    <s v="SO9163"/>
    <x v="14"/>
    <x v="2"/>
    <s v="USD"/>
    <n v="5"/>
    <n v="348"/>
    <n v="6"/>
    <n v="4"/>
    <n v="482.75888854265213"/>
    <n v="344.82777753046582"/>
    <n v="1931.0355541706085"/>
    <x v="6"/>
    <x v="15"/>
    <x v="19"/>
    <x v="31"/>
    <x v="0"/>
  </r>
  <r>
    <s v="SO9164"/>
    <x v="58"/>
    <x v="0"/>
    <s v="USD"/>
    <n v="15"/>
    <n v="40"/>
    <n v="34"/>
    <n v="4"/>
    <n v="165.73126316070557"/>
    <n v="118.37947368621828"/>
    <n v="662.92505264282227"/>
    <x v="5"/>
    <x v="20"/>
    <x v="4"/>
    <x v="2"/>
    <x v="2"/>
  </r>
  <r>
    <s v="SO9165"/>
    <x v="84"/>
    <x v="0"/>
    <s v="USD"/>
    <n v="3"/>
    <n v="304"/>
    <n v="31"/>
    <n v="5"/>
    <n v="570.28258413076401"/>
    <n v="407.34470295054575"/>
    <n v="2851.41292065382"/>
    <x v="4"/>
    <x v="42"/>
    <x v="15"/>
    <x v="20"/>
    <x v="1"/>
  </r>
  <r>
    <s v="SO9166"/>
    <x v="79"/>
    <x v="3"/>
    <s v="USD"/>
    <n v="10"/>
    <n v="4"/>
    <n v="29"/>
    <n v="4"/>
    <n v="463.91078674793243"/>
    <n v="331.36484767709464"/>
    <n v="1855.6431469917297"/>
    <x v="9"/>
    <x v="28"/>
    <x v="9"/>
    <x v="30"/>
    <x v="1"/>
  </r>
  <r>
    <s v="SO9167"/>
    <x v="36"/>
    <x v="3"/>
    <s v="USD"/>
    <n v="2"/>
    <n v="228"/>
    <n v="31"/>
    <n v="3"/>
    <n v="561.1171823143959"/>
    <n v="400.79798736742566"/>
    <n v="1683.3515469431877"/>
    <x v="4"/>
    <x v="42"/>
    <x v="16"/>
    <x v="44"/>
    <x v="3"/>
  </r>
  <r>
    <s v="SO9168"/>
    <x v="122"/>
    <x v="2"/>
    <s v="USD"/>
    <n v="2"/>
    <n v="276"/>
    <n v="16"/>
    <n v="4"/>
    <n v="152.41248536109924"/>
    <n v="108.86606097221375"/>
    <n v="609.64994144439697"/>
    <x v="2"/>
    <x v="27"/>
    <x v="16"/>
    <x v="12"/>
    <x v="3"/>
  </r>
  <r>
    <s v="SO9169"/>
    <x v="86"/>
    <x v="2"/>
    <s v="USD"/>
    <n v="12"/>
    <n v="61"/>
    <n v="22"/>
    <n v="8"/>
    <n v="571.22060698270798"/>
    <n v="408.01471927336286"/>
    <n v="4569.7648558616638"/>
    <x v="2"/>
    <x v="2"/>
    <x v="2"/>
    <x v="2"/>
    <x v="2"/>
  </r>
  <r>
    <s v="SO9170"/>
    <x v="47"/>
    <x v="1"/>
    <s v="USD"/>
    <n v="2"/>
    <n v="167"/>
    <n v="20"/>
    <n v="8"/>
    <n v="202.40164983272552"/>
    <n v="144.57260702337538"/>
    <n v="1619.2131986618042"/>
    <x v="2"/>
    <x v="23"/>
    <x v="16"/>
    <x v="8"/>
    <x v="3"/>
  </r>
  <r>
    <s v="SO9171"/>
    <x v="31"/>
    <x v="0"/>
    <s v="USD"/>
    <n v="6"/>
    <n v="68"/>
    <n v="35"/>
    <n v="5"/>
    <n v="242.97979813814163"/>
    <n v="173.55699867010117"/>
    <n v="1214.8989906907082"/>
    <x v="4"/>
    <x v="22"/>
    <x v="5"/>
    <x v="2"/>
    <x v="3"/>
  </r>
  <r>
    <s v="SO9172"/>
    <x v="145"/>
    <x v="3"/>
    <s v="USD"/>
    <n v="4"/>
    <n v="233"/>
    <n v="32"/>
    <n v="4"/>
    <n v="532.06902265548706"/>
    <n v="380.04930189677651"/>
    <n v="2128.2760906219482"/>
    <x v="4"/>
    <x v="32"/>
    <x v="14"/>
    <x v="17"/>
    <x v="3"/>
  </r>
  <r>
    <s v="SO9173"/>
    <x v="12"/>
    <x v="0"/>
    <s v="USD"/>
    <n v="21"/>
    <n v="18"/>
    <n v="42"/>
    <n v="3"/>
    <n v="279.76784080266953"/>
    <n v="199.83417200190681"/>
    <n v="839.30352240800858"/>
    <x v="5"/>
    <x v="19"/>
    <x v="7"/>
    <x v="2"/>
    <x v="2"/>
  </r>
  <r>
    <s v="SO9174"/>
    <x v="92"/>
    <x v="0"/>
    <s v="USD"/>
    <n v="9"/>
    <n v="165"/>
    <n v="4"/>
    <n v="6"/>
    <n v="162.45941126346588"/>
    <n v="116.04243661676135"/>
    <n v="974.75646758079529"/>
    <x v="7"/>
    <x v="14"/>
    <x v="3"/>
    <x v="8"/>
    <x v="2"/>
  </r>
  <r>
    <s v="SO9175"/>
    <x v="19"/>
    <x v="0"/>
    <s v="USD"/>
    <n v="15"/>
    <n v="191"/>
    <n v="10"/>
    <n v="8"/>
    <n v="224.95812517404556"/>
    <n v="160.68437512431828"/>
    <n v="1799.6650013923645"/>
    <x v="8"/>
    <x v="26"/>
    <x v="4"/>
    <x v="5"/>
    <x v="2"/>
  </r>
  <r>
    <s v="SO9176"/>
    <x v="19"/>
    <x v="3"/>
    <s v="USD"/>
    <n v="22"/>
    <n v="340"/>
    <n v="3"/>
    <n v="8"/>
    <n v="623.92920756340027"/>
    <n v="445.66371968814309"/>
    <n v="4991.4336605072021"/>
    <x v="1"/>
    <x v="29"/>
    <x v="12"/>
    <x v="1"/>
    <x v="3"/>
  </r>
  <r>
    <s v="SO9177"/>
    <x v="122"/>
    <x v="2"/>
    <s v="USD"/>
    <n v="20"/>
    <n v="201"/>
    <n v="24"/>
    <n v="1"/>
    <n v="517.0517880320549"/>
    <n v="369.3227057371821"/>
    <n v="517.0517880320549"/>
    <x v="4"/>
    <x v="18"/>
    <x v="1"/>
    <x v="28"/>
    <x v="1"/>
  </r>
  <r>
    <s v="SO9178"/>
    <x v="128"/>
    <x v="0"/>
    <s v="USD"/>
    <n v="21"/>
    <n v="37"/>
    <n v="9"/>
    <n v="8"/>
    <n v="542.26406371593475"/>
    <n v="387.33147408281059"/>
    <n v="4338.112509727478"/>
    <x v="0"/>
    <x v="0"/>
    <x v="7"/>
    <x v="2"/>
    <x v="2"/>
  </r>
  <r>
    <s v="SO9179"/>
    <x v="43"/>
    <x v="3"/>
    <s v="USD"/>
    <n v="9"/>
    <n v="136"/>
    <n v="19"/>
    <n v="1"/>
    <n v="444.82468539476395"/>
    <n v="317.73191813911711"/>
    <n v="444.82468539476395"/>
    <x v="9"/>
    <x v="35"/>
    <x v="3"/>
    <x v="16"/>
    <x v="2"/>
  </r>
  <r>
    <s v="SO9180"/>
    <x v="151"/>
    <x v="0"/>
    <s v="USD"/>
    <n v="10"/>
    <n v="75"/>
    <n v="18"/>
    <n v="9"/>
    <n v="520.73797416687012"/>
    <n v="371.95569583347867"/>
    <n v="4686.6417675018311"/>
    <x v="0"/>
    <x v="17"/>
    <x v="9"/>
    <x v="2"/>
    <x v="1"/>
  </r>
  <r>
    <s v="SO9181"/>
    <x v="0"/>
    <x v="0"/>
    <s v="USD"/>
    <n v="1"/>
    <n v="173"/>
    <n v="12"/>
    <n v="3"/>
    <n v="284.65014642477036"/>
    <n v="203.32153316055027"/>
    <n v="853.95043927431107"/>
    <x v="5"/>
    <x v="38"/>
    <x v="22"/>
    <x v="8"/>
    <x v="3"/>
  </r>
  <r>
    <s v="SO9182"/>
    <x v="19"/>
    <x v="0"/>
    <s v="USD"/>
    <n v="19"/>
    <n v="106"/>
    <n v="9"/>
    <n v="7"/>
    <n v="485.64501392841339"/>
    <n v="346.88929566315244"/>
    <n v="3399.5150974988937"/>
    <x v="0"/>
    <x v="0"/>
    <x v="0"/>
    <x v="3"/>
    <x v="0"/>
  </r>
  <r>
    <s v="SO9183"/>
    <x v="68"/>
    <x v="1"/>
    <s v="USD"/>
    <n v="19"/>
    <n v="61"/>
    <n v="43"/>
    <n v="1"/>
    <n v="496.40375858545303"/>
    <n v="354.57411327532361"/>
    <n v="496.40375858545303"/>
    <x v="4"/>
    <x v="13"/>
    <x v="0"/>
    <x v="2"/>
    <x v="0"/>
  </r>
  <r>
    <s v="SO9184"/>
    <x v="73"/>
    <x v="3"/>
    <s v="USD"/>
    <n v="23"/>
    <n v="363"/>
    <n v="25"/>
    <n v="1"/>
    <n v="345.08498311042786"/>
    <n v="246.48927365030562"/>
    <n v="345.08498311042786"/>
    <x v="6"/>
    <x v="12"/>
    <x v="24"/>
    <x v="0"/>
    <x v="2"/>
  </r>
  <r>
    <s v="SO9185"/>
    <x v="79"/>
    <x v="2"/>
    <s v="USD"/>
    <n v="21"/>
    <n v="306"/>
    <n v="42"/>
    <n v="4"/>
    <n v="498.60643404722214"/>
    <n v="356.14745289087296"/>
    <n v="1994.4257361888885"/>
    <x v="5"/>
    <x v="19"/>
    <x v="7"/>
    <x v="20"/>
    <x v="2"/>
  </r>
  <r>
    <s v="SO9186"/>
    <x v="77"/>
    <x v="1"/>
    <s v="USD"/>
    <n v="19"/>
    <n v="110"/>
    <n v="5"/>
    <n v="9"/>
    <n v="407.03420770168304"/>
    <n v="290.73871978691648"/>
    <n v="3663.3078693151474"/>
    <x v="5"/>
    <x v="11"/>
    <x v="0"/>
    <x v="3"/>
    <x v="0"/>
  </r>
  <r>
    <s v="SO9187"/>
    <x v="93"/>
    <x v="0"/>
    <s v="USD"/>
    <n v="3"/>
    <n v="40"/>
    <n v="37"/>
    <n v="8"/>
    <n v="169.71200734376907"/>
    <n v="121.22286238840648"/>
    <n v="1357.6960587501526"/>
    <x v="7"/>
    <x v="40"/>
    <x v="15"/>
    <x v="2"/>
    <x v="1"/>
  </r>
  <r>
    <s v="SO9188"/>
    <x v="101"/>
    <x v="1"/>
    <s v="USD"/>
    <n v="1"/>
    <n v="184"/>
    <n v="14"/>
    <n v="5"/>
    <n v="632.98274660110474"/>
    <n v="452.13053328650341"/>
    <n v="3164.9137330055237"/>
    <x v="3"/>
    <x v="5"/>
    <x v="22"/>
    <x v="5"/>
    <x v="3"/>
  </r>
  <r>
    <s v="SO9189"/>
    <x v="38"/>
    <x v="2"/>
    <s v="USD"/>
    <n v="17"/>
    <n v="197"/>
    <n v="35"/>
    <n v="2"/>
    <n v="333.6956142783165"/>
    <n v="238.35401019879751"/>
    <n v="667.391228556633"/>
    <x v="4"/>
    <x v="22"/>
    <x v="17"/>
    <x v="15"/>
    <x v="3"/>
  </r>
  <r>
    <s v="SO9190"/>
    <x v="1"/>
    <x v="1"/>
    <s v="USD"/>
    <n v="12"/>
    <n v="265"/>
    <n v="18"/>
    <n v="8"/>
    <n v="433.66925489902496"/>
    <n v="309.76375349930356"/>
    <n v="3469.3540391921997"/>
    <x v="0"/>
    <x v="17"/>
    <x v="2"/>
    <x v="12"/>
    <x v="2"/>
  </r>
  <r>
    <s v="SO9191"/>
    <x v="89"/>
    <x v="3"/>
    <s v="USD"/>
    <n v="9"/>
    <n v="179"/>
    <n v="35"/>
    <n v="3"/>
    <n v="617.34910207986832"/>
    <n v="440.96364434276313"/>
    <n v="1852.0473062396049"/>
    <x v="4"/>
    <x v="22"/>
    <x v="3"/>
    <x v="8"/>
    <x v="2"/>
  </r>
  <r>
    <s v="SO9192"/>
    <x v="38"/>
    <x v="2"/>
    <s v="USD"/>
    <n v="4"/>
    <n v="247"/>
    <n v="13"/>
    <n v="5"/>
    <n v="337.69475340843201"/>
    <n v="241.21053814888003"/>
    <n v="1688.47376704216"/>
    <x v="7"/>
    <x v="9"/>
    <x v="14"/>
    <x v="4"/>
    <x v="3"/>
  </r>
  <r>
    <s v="SO9193"/>
    <x v="53"/>
    <x v="1"/>
    <s v="USD"/>
    <n v="7"/>
    <n v="126"/>
    <n v="26"/>
    <n v="3"/>
    <n v="205.93972080945969"/>
    <n v="147.09980057818549"/>
    <n v="617.81916242837906"/>
    <x v="1"/>
    <x v="1"/>
    <x v="6"/>
    <x v="16"/>
    <x v="2"/>
  </r>
  <r>
    <s v="SO9194"/>
    <x v="74"/>
    <x v="3"/>
    <s v="USD"/>
    <n v="2"/>
    <n v="216"/>
    <n v="2"/>
    <n v="2"/>
    <n v="476.0465544462204"/>
    <n v="340.03325317587172"/>
    <n v="952.0931088924408"/>
    <x v="4"/>
    <x v="46"/>
    <x v="16"/>
    <x v="18"/>
    <x v="3"/>
  </r>
  <r>
    <s v="SO9195"/>
    <x v="61"/>
    <x v="0"/>
    <s v="USD"/>
    <n v="8"/>
    <n v="99"/>
    <n v="39"/>
    <n v="6"/>
    <n v="636.13834601640701"/>
    <n v="454.38453286886221"/>
    <n v="3816.8300760984421"/>
    <x v="1"/>
    <x v="25"/>
    <x v="23"/>
    <x v="19"/>
    <x v="1"/>
  </r>
  <r>
    <s v="SO9196"/>
    <x v="5"/>
    <x v="3"/>
    <s v="USD"/>
    <n v="7"/>
    <n v="154"/>
    <n v="8"/>
    <n v="5"/>
    <n v="469.81359386444092"/>
    <n v="335.58113847460066"/>
    <n v="2349.0679693222046"/>
    <x v="2"/>
    <x v="3"/>
    <x v="6"/>
    <x v="8"/>
    <x v="2"/>
  </r>
  <r>
    <s v="SO9197"/>
    <x v="130"/>
    <x v="0"/>
    <s v="USD"/>
    <n v="24"/>
    <n v="26"/>
    <n v="36"/>
    <n v="9"/>
    <n v="371.37348264455795"/>
    <n v="265.26677331754144"/>
    <n v="3342.3613438010216"/>
    <x v="3"/>
    <x v="39"/>
    <x v="11"/>
    <x v="2"/>
    <x v="2"/>
  </r>
  <r>
    <s v="SO9198"/>
    <x v="52"/>
    <x v="2"/>
    <s v="USD"/>
    <n v="6"/>
    <n v="281"/>
    <n v="2"/>
    <n v="3"/>
    <n v="423.6244193315506"/>
    <n v="302.58887095110759"/>
    <n v="1270.8732579946518"/>
    <x v="4"/>
    <x v="46"/>
    <x v="5"/>
    <x v="22"/>
    <x v="3"/>
  </r>
  <r>
    <s v="SO9199"/>
    <x v="62"/>
    <x v="2"/>
    <s v="USD"/>
    <n v="21"/>
    <n v="339"/>
    <n v="9"/>
    <n v="8"/>
    <n v="589.01730018854141"/>
    <n v="420.72664299181531"/>
    <n v="4712.1384015083313"/>
    <x v="0"/>
    <x v="0"/>
    <x v="7"/>
    <x v="1"/>
    <x v="2"/>
  </r>
  <r>
    <s v="SO9200"/>
    <x v="118"/>
    <x v="2"/>
    <s v="USD"/>
    <n v="25"/>
    <n v="57"/>
    <n v="14"/>
    <n v="9"/>
    <n v="347.58908486366272"/>
    <n v="248.27791775975911"/>
    <n v="3128.3017637729645"/>
    <x v="3"/>
    <x v="5"/>
    <x v="21"/>
    <x v="2"/>
    <x v="0"/>
  </r>
  <r>
    <s v="SO9201"/>
    <x v="145"/>
    <x v="0"/>
    <s v="USD"/>
    <n v="16"/>
    <n v="14"/>
    <n v="46"/>
    <n v="8"/>
    <n v="151.05994910001755"/>
    <n v="107.89996364286968"/>
    <n v="1208.4795928001404"/>
    <x v="4"/>
    <x v="16"/>
    <x v="25"/>
    <x v="9"/>
    <x v="1"/>
  </r>
  <r>
    <s v="SO9202"/>
    <x v="65"/>
    <x v="3"/>
    <s v="USD"/>
    <n v="3"/>
    <n v="218"/>
    <n v="44"/>
    <n v="9"/>
    <n v="465.77620160579681"/>
    <n v="332.69728686128349"/>
    <n v="4191.9858144521713"/>
    <x v="8"/>
    <x v="30"/>
    <x v="15"/>
    <x v="18"/>
    <x v="1"/>
  </r>
  <r>
    <s v="SO9203"/>
    <x v="139"/>
    <x v="2"/>
    <s v="USD"/>
    <n v="14"/>
    <n v="181"/>
    <n v="10"/>
    <n v="3"/>
    <n v="440.17840844392776"/>
    <n v="314.41314888851986"/>
    <n v="1320.5352253317833"/>
    <x v="8"/>
    <x v="26"/>
    <x v="13"/>
    <x v="5"/>
    <x v="2"/>
  </r>
  <r>
    <s v="SO9204"/>
    <x v="15"/>
    <x v="3"/>
    <s v="USD"/>
    <n v="22"/>
    <n v="202"/>
    <n v="17"/>
    <n v="3"/>
    <n v="485.50639486312866"/>
    <n v="346.79028204509194"/>
    <n v="1456.519184589386"/>
    <x v="5"/>
    <x v="33"/>
    <x v="12"/>
    <x v="28"/>
    <x v="3"/>
  </r>
  <r>
    <s v="SO9205"/>
    <x v="46"/>
    <x v="3"/>
    <s v="USD"/>
    <n v="26"/>
    <n v="289"/>
    <n v="28"/>
    <n v="3"/>
    <n v="287.35611480474472"/>
    <n v="205.25436771767482"/>
    <n v="862.06834441423416"/>
    <x v="6"/>
    <x v="8"/>
    <x v="8"/>
    <x v="6"/>
    <x v="0"/>
  </r>
  <r>
    <s v="SO9206"/>
    <x v="83"/>
    <x v="0"/>
    <s v="USD"/>
    <n v="2"/>
    <n v="283"/>
    <n v="37"/>
    <n v="4"/>
    <n v="535.9934173822403"/>
    <n v="382.85244098731454"/>
    <n v="2143.9736695289612"/>
    <x v="7"/>
    <x v="40"/>
    <x v="16"/>
    <x v="22"/>
    <x v="3"/>
  </r>
  <r>
    <s v="SO9207"/>
    <x v="35"/>
    <x v="2"/>
    <s v="USD"/>
    <n v="13"/>
    <n v="341"/>
    <n v="37"/>
    <n v="2"/>
    <n v="420.45962244272232"/>
    <n v="300.32830174480165"/>
    <n v="840.91924488544464"/>
    <x v="7"/>
    <x v="40"/>
    <x v="18"/>
    <x v="1"/>
    <x v="1"/>
  </r>
  <r>
    <s v="SO9208"/>
    <x v="83"/>
    <x v="1"/>
    <s v="USD"/>
    <n v="18"/>
    <n v="208"/>
    <n v="24"/>
    <n v="1"/>
    <n v="598.11416888237"/>
    <n v="427.22440634455"/>
    <n v="598.11416888237"/>
    <x v="4"/>
    <x v="18"/>
    <x v="10"/>
    <x v="29"/>
    <x v="0"/>
  </r>
  <r>
    <s v="SO9209"/>
    <x v="63"/>
    <x v="0"/>
    <s v="USD"/>
    <n v="8"/>
    <n v="6"/>
    <n v="39"/>
    <n v="1"/>
    <n v="415.42854470014572"/>
    <n v="296.73467478581841"/>
    <n v="415.42854470014572"/>
    <x v="1"/>
    <x v="25"/>
    <x v="23"/>
    <x v="9"/>
    <x v="1"/>
  </r>
  <r>
    <s v="SO9210"/>
    <x v="130"/>
    <x v="0"/>
    <s v="USD"/>
    <n v="21"/>
    <n v="188"/>
    <n v="13"/>
    <n v="9"/>
    <n v="382.33887183666229"/>
    <n v="273.09919416904449"/>
    <n v="3441.0498465299606"/>
    <x v="7"/>
    <x v="9"/>
    <x v="7"/>
    <x v="5"/>
    <x v="2"/>
  </r>
  <r>
    <s v="SO9211"/>
    <x v="70"/>
    <x v="2"/>
    <s v="USD"/>
    <n v="16"/>
    <n v="247"/>
    <n v="43"/>
    <n v="10"/>
    <n v="314.98502665758133"/>
    <n v="224.98930475541525"/>
    <n v="3149.8502665758133"/>
    <x v="4"/>
    <x v="13"/>
    <x v="25"/>
    <x v="4"/>
    <x v="1"/>
  </r>
  <r>
    <s v="SO9212"/>
    <x v="139"/>
    <x v="2"/>
    <s v="USD"/>
    <n v="19"/>
    <n v="255"/>
    <n v="24"/>
    <n v="2"/>
    <n v="234.10265350341797"/>
    <n v="167.21618107386999"/>
    <n v="468.20530700683594"/>
    <x v="4"/>
    <x v="18"/>
    <x v="0"/>
    <x v="10"/>
    <x v="0"/>
  </r>
  <r>
    <s v="SO9213"/>
    <x v="132"/>
    <x v="2"/>
    <s v="USD"/>
    <n v="12"/>
    <n v="293"/>
    <n v="42"/>
    <n v="6"/>
    <n v="167.0189990401268"/>
    <n v="119.29928502866201"/>
    <n v="1002.1139942407608"/>
    <x v="5"/>
    <x v="19"/>
    <x v="2"/>
    <x v="36"/>
    <x v="2"/>
  </r>
  <r>
    <s v="SO9214"/>
    <x v="105"/>
    <x v="1"/>
    <s v="USD"/>
    <n v="22"/>
    <n v="336"/>
    <n v="6"/>
    <n v="7"/>
    <n v="264.14978420734406"/>
    <n v="188.67841729096006"/>
    <n v="1849.0484894514084"/>
    <x v="6"/>
    <x v="15"/>
    <x v="12"/>
    <x v="1"/>
    <x v="3"/>
  </r>
  <r>
    <s v="SO9215"/>
    <x v="26"/>
    <x v="0"/>
    <s v="USD"/>
    <n v="10"/>
    <n v="174"/>
    <n v="26"/>
    <n v="7"/>
    <n v="379.05546337366104"/>
    <n v="270.75390240975793"/>
    <n v="2653.3882436156273"/>
    <x v="1"/>
    <x v="1"/>
    <x v="9"/>
    <x v="8"/>
    <x v="1"/>
  </r>
  <r>
    <s v="SO9216"/>
    <x v="107"/>
    <x v="0"/>
    <s v="USD"/>
    <n v="3"/>
    <n v="182"/>
    <n v="16"/>
    <n v="2"/>
    <n v="537.63182187080383"/>
    <n v="384.02272990771706"/>
    <n v="1075.2636437416077"/>
    <x v="2"/>
    <x v="27"/>
    <x v="15"/>
    <x v="5"/>
    <x v="1"/>
  </r>
  <r>
    <s v="SO9217"/>
    <x v="43"/>
    <x v="3"/>
    <s v="USD"/>
    <n v="15"/>
    <n v="7"/>
    <n v="20"/>
    <n v="2"/>
    <n v="399.46005839109421"/>
    <n v="285.3286131364959"/>
    <n v="798.92011678218842"/>
    <x v="2"/>
    <x v="23"/>
    <x v="4"/>
    <x v="9"/>
    <x v="2"/>
  </r>
  <r>
    <s v="SO9218"/>
    <x v="145"/>
    <x v="2"/>
    <s v="USD"/>
    <n v="2"/>
    <n v="229"/>
    <n v="32"/>
    <n v="10"/>
    <n v="270.99091279506683"/>
    <n v="193.56493771076202"/>
    <n v="2709.9091279506683"/>
    <x v="4"/>
    <x v="32"/>
    <x v="16"/>
    <x v="17"/>
    <x v="3"/>
  </r>
  <r>
    <s v="SO9219"/>
    <x v="30"/>
    <x v="2"/>
    <s v="USD"/>
    <n v="4"/>
    <n v="176"/>
    <n v="31"/>
    <n v="3"/>
    <n v="375.28915768861771"/>
    <n v="268.06368406329835"/>
    <n v="1125.8674730658531"/>
    <x v="4"/>
    <x v="42"/>
    <x v="14"/>
    <x v="8"/>
    <x v="3"/>
  </r>
  <r>
    <s v="SO9220"/>
    <x v="123"/>
    <x v="3"/>
    <s v="USD"/>
    <n v="17"/>
    <n v="129"/>
    <n v="44"/>
    <n v="4"/>
    <n v="623.90949869155884"/>
    <n v="445.64964192254206"/>
    <n v="2495.6379947662354"/>
    <x v="8"/>
    <x v="30"/>
    <x v="17"/>
    <x v="16"/>
    <x v="3"/>
  </r>
  <r>
    <s v="SO9221"/>
    <x v="93"/>
    <x v="0"/>
    <s v="USD"/>
    <n v="18"/>
    <n v="37"/>
    <n v="11"/>
    <n v="10"/>
    <n v="541.94074863195419"/>
    <n v="387.10053473711014"/>
    <n v="5419.4074863195419"/>
    <x v="4"/>
    <x v="43"/>
    <x v="10"/>
    <x v="2"/>
    <x v="0"/>
  </r>
  <r>
    <s v="SO9222"/>
    <x v="73"/>
    <x v="2"/>
    <s v="USD"/>
    <n v="19"/>
    <n v="257"/>
    <n v="41"/>
    <n v="5"/>
    <n v="267.85767996311188"/>
    <n v="191.32691425936565"/>
    <n v="1339.2883998155594"/>
    <x v="9"/>
    <x v="41"/>
    <x v="0"/>
    <x v="10"/>
    <x v="0"/>
  </r>
  <r>
    <s v="SO9223"/>
    <x v="73"/>
    <x v="0"/>
    <s v="USD"/>
    <n v="8"/>
    <n v="202"/>
    <n v="25"/>
    <n v="4"/>
    <n v="239.01234251260757"/>
    <n v="170.7231017947197"/>
    <n v="956.0493700504303"/>
    <x v="6"/>
    <x v="12"/>
    <x v="23"/>
    <x v="28"/>
    <x v="1"/>
  </r>
  <r>
    <s v="SO9224"/>
    <x v="76"/>
    <x v="1"/>
    <s v="USD"/>
    <n v="24"/>
    <n v="178"/>
    <n v="7"/>
    <n v="5"/>
    <n v="593.01948523521423"/>
    <n v="423.58534659658164"/>
    <n v="2965.0974261760712"/>
    <x v="7"/>
    <x v="31"/>
    <x v="11"/>
    <x v="8"/>
    <x v="2"/>
  </r>
  <r>
    <s v="SO9225"/>
    <x v="71"/>
    <x v="3"/>
    <s v="USD"/>
    <n v="19"/>
    <n v="341"/>
    <n v="9"/>
    <n v="9"/>
    <n v="576.02216595411301"/>
    <n v="411.44440425293789"/>
    <n v="5184.1994935870171"/>
    <x v="0"/>
    <x v="0"/>
    <x v="0"/>
    <x v="1"/>
    <x v="0"/>
  </r>
  <r>
    <s v="SO9226"/>
    <x v="24"/>
    <x v="2"/>
    <s v="USD"/>
    <n v="12"/>
    <n v="287"/>
    <n v="15"/>
    <n v="8"/>
    <n v="466.62929713726044"/>
    <n v="333.30664081232891"/>
    <n v="3733.0343770980835"/>
    <x v="5"/>
    <x v="7"/>
    <x v="2"/>
    <x v="27"/>
    <x v="2"/>
  </r>
  <r>
    <s v="SO9227"/>
    <x v="149"/>
    <x v="1"/>
    <s v="USD"/>
    <n v="26"/>
    <n v="310"/>
    <n v="20"/>
    <n v="4"/>
    <n v="367.8998835682869"/>
    <n v="262.78563112020493"/>
    <n v="1471.5995342731476"/>
    <x v="2"/>
    <x v="23"/>
    <x v="8"/>
    <x v="1"/>
    <x v="0"/>
  </r>
  <r>
    <s v="SO9228"/>
    <x v="123"/>
    <x v="2"/>
    <s v="USD"/>
    <n v="12"/>
    <n v="82"/>
    <n v="6"/>
    <n v="2"/>
    <n v="159.99968433380127"/>
    <n v="114.28548880985805"/>
    <n v="319.99936866760254"/>
    <x v="6"/>
    <x v="15"/>
    <x v="2"/>
    <x v="2"/>
    <x v="2"/>
  </r>
  <r>
    <s v="SO9229"/>
    <x v="135"/>
    <x v="3"/>
    <s v="USD"/>
    <n v="15"/>
    <n v="30"/>
    <n v="26"/>
    <n v="9"/>
    <n v="636.4031018614769"/>
    <n v="454.57364418676923"/>
    <n v="5727.6279167532921"/>
    <x v="1"/>
    <x v="1"/>
    <x v="4"/>
    <x v="2"/>
    <x v="2"/>
  </r>
  <r>
    <s v="SO9230"/>
    <x v="44"/>
    <x v="3"/>
    <s v="USD"/>
    <n v="20"/>
    <n v="169"/>
    <n v="32"/>
    <n v="7"/>
    <n v="619.77188980579376"/>
    <n v="442.69420700413843"/>
    <n v="4338.4032286405563"/>
    <x v="4"/>
    <x v="32"/>
    <x v="1"/>
    <x v="8"/>
    <x v="1"/>
  </r>
  <r>
    <s v="SO9231"/>
    <x v="112"/>
    <x v="3"/>
    <s v="USD"/>
    <n v="20"/>
    <n v="240"/>
    <n v="15"/>
    <n v="9"/>
    <n v="533.86590439081192"/>
    <n v="381.33278885057996"/>
    <n v="4804.7931395173073"/>
    <x v="5"/>
    <x v="7"/>
    <x v="1"/>
    <x v="35"/>
    <x v="1"/>
  </r>
  <r>
    <s v="SO9232"/>
    <x v="87"/>
    <x v="3"/>
    <s v="USD"/>
    <n v="8"/>
    <n v="192"/>
    <n v="34"/>
    <n v="5"/>
    <n v="416.1702253818512"/>
    <n v="297.2644467013223"/>
    <n v="2080.851126909256"/>
    <x v="5"/>
    <x v="20"/>
    <x v="23"/>
    <x v="5"/>
    <x v="1"/>
  </r>
  <r>
    <s v="SO9233"/>
    <x v="98"/>
    <x v="2"/>
    <s v="USD"/>
    <n v="18"/>
    <n v="97"/>
    <n v="11"/>
    <n v="10"/>
    <n v="235.93566817045212"/>
    <n v="168.52547726460867"/>
    <n v="2359.3566817045212"/>
    <x v="4"/>
    <x v="43"/>
    <x v="10"/>
    <x v="19"/>
    <x v="0"/>
  </r>
  <r>
    <s v="SO9234"/>
    <x v="139"/>
    <x v="2"/>
    <s v="USD"/>
    <n v="16"/>
    <n v="340"/>
    <n v="19"/>
    <n v="8"/>
    <n v="341.2916225194931"/>
    <n v="243.77973037106651"/>
    <n v="2730.3329801559448"/>
    <x v="9"/>
    <x v="35"/>
    <x v="25"/>
    <x v="1"/>
    <x v="1"/>
  </r>
  <r>
    <s v="SO9235"/>
    <x v="42"/>
    <x v="3"/>
    <s v="USD"/>
    <n v="22"/>
    <n v="171"/>
    <n v="47"/>
    <n v="1"/>
    <n v="423.2044113278389"/>
    <n v="302.28886523417066"/>
    <n v="423.2044113278389"/>
    <x v="6"/>
    <x v="10"/>
    <x v="12"/>
    <x v="8"/>
    <x v="3"/>
  </r>
  <r>
    <s v="SO9236"/>
    <x v="20"/>
    <x v="3"/>
    <s v="USD"/>
    <n v="20"/>
    <n v="264"/>
    <n v="15"/>
    <n v="6"/>
    <n v="204.71158933639526"/>
    <n v="146.2225638117109"/>
    <n v="1228.2695360183716"/>
    <x v="5"/>
    <x v="7"/>
    <x v="1"/>
    <x v="12"/>
    <x v="1"/>
  </r>
  <r>
    <s v="SO9237"/>
    <x v="131"/>
    <x v="1"/>
    <s v="USD"/>
    <n v="20"/>
    <n v="9"/>
    <n v="33"/>
    <n v="7"/>
    <n v="621.89092200994492"/>
    <n v="444.20780143567498"/>
    <n v="4353.2364540696144"/>
    <x v="4"/>
    <x v="6"/>
    <x v="1"/>
    <x v="9"/>
    <x v="1"/>
  </r>
  <r>
    <s v="SO9238"/>
    <x v="87"/>
    <x v="2"/>
    <s v="USD"/>
    <n v="8"/>
    <n v="314"/>
    <n v="24"/>
    <n v="5"/>
    <n v="554.93782389163971"/>
    <n v="396.38415992259979"/>
    <n v="2774.6891194581985"/>
    <x v="4"/>
    <x v="18"/>
    <x v="23"/>
    <x v="1"/>
    <x v="1"/>
  </r>
  <r>
    <s v="SO9239"/>
    <x v="58"/>
    <x v="3"/>
    <s v="USD"/>
    <n v="6"/>
    <n v="112"/>
    <n v="22"/>
    <n v="9"/>
    <n v="301.97991853952408"/>
    <n v="215.69994181394577"/>
    <n v="2717.8192668557167"/>
    <x v="2"/>
    <x v="2"/>
    <x v="5"/>
    <x v="3"/>
    <x v="3"/>
  </r>
  <r>
    <s v="SO9240"/>
    <x v="10"/>
    <x v="2"/>
    <s v="USD"/>
    <n v="10"/>
    <n v="204"/>
    <n v="39"/>
    <n v="8"/>
    <n v="637.49273371696472"/>
    <n v="455.35195265497481"/>
    <n v="5099.9418697357178"/>
    <x v="1"/>
    <x v="25"/>
    <x v="9"/>
    <x v="28"/>
    <x v="1"/>
  </r>
  <r>
    <s v="SO9241"/>
    <x v="38"/>
    <x v="3"/>
    <s v="USD"/>
    <n v="16"/>
    <n v="254"/>
    <n v="36"/>
    <n v="3"/>
    <n v="243.47449082136154"/>
    <n v="173.91035058668683"/>
    <n v="730.42347246408463"/>
    <x v="3"/>
    <x v="39"/>
    <x v="25"/>
    <x v="10"/>
    <x v="1"/>
  </r>
  <r>
    <s v="SO9242"/>
    <x v="17"/>
    <x v="3"/>
    <s v="USD"/>
    <n v="18"/>
    <n v="206"/>
    <n v="37"/>
    <n v="2"/>
    <n v="558.65611159801483"/>
    <n v="399.04007971286774"/>
    <n v="1117.3122231960297"/>
    <x v="7"/>
    <x v="40"/>
    <x v="10"/>
    <x v="29"/>
    <x v="0"/>
  </r>
  <r>
    <s v="SO9243"/>
    <x v="79"/>
    <x v="2"/>
    <s v="USD"/>
    <n v="14"/>
    <n v="112"/>
    <n v="19"/>
    <n v="5"/>
    <n v="303.66807299852371"/>
    <n v="216.90576642751694"/>
    <n v="1518.3403649926186"/>
    <x v="9"/>
    <x v="35"/>
    <x v="13"/>
    <x v="3"/>
    <x v="2"/>
  </r>
  <r>
    <s v="SO9244"/>
    <x v="110"/>
    <x v="2"/>
    <s v="USD"/>
    <n v="9"/>
    <n v="164"/>
    <n v="44"/>
    <n v="9"/>
    <n v="218.14921760559082"/>
    <n v="155.82086971827917"/>
    <n v="1963.3429584503174"/>
    <x v="8"/>
    <x v="30"/>
    <x v="3"/>
    <x v="8"/>
    <x v="2"/>
  </r>
  <r>
    <s v="SO9245"/>
    <x v="9"/>
    <x v="1"/>
    <s v="USD"/>
    <n v="11"/>
    <n v="219"/>
    <n v="43"/>
    <n v="3"/>
    <n v="364.59219735860825"/>
    <n v="260.42299811329161"/>
    <n v="1093.7765920758247"/>
    <x v="4"/>
    <x v="13"/>
    <x v="20"/>
    <x v="39"/>
    <x v="0"/>
  </r>
  <r>
    <s v="SO9246"/>
    <x v="55"/>
    <x v="2"/>
    <s v="USD"/>
    <n v="13"/>
    <n v="137"/>
    <n v="8"/>
    <n v="2"/>
    <n v="224.29151737689972"/>
    <n v="160.20822669778553"/>
    <n v="448.58303475379944"/>
    <x v="2"/>
    <x v="3"/>
    <x v="18"/>
    <x v="16"/>
    <x v="1"/>
  </r>
  <r>
    <s v="SO9247"/>
    <x v="141"/>
    <x v="1"/>
    <s v="USD"/>
    <n v="16"/>
    <n v="198"/>
    <n v="4"/>
    <n v="4"/>
    <n v="343.04627948999405"/>
    <n v="245.03305677856719"/>
    <n v="1372.1851179599762"/>
    <x v="7"/>
    <x v="14"/>
    <x v="25"/>
    <x v="15"/>
    <x v="1"/>
  </r>
  <r>
    <s v="SO9248"/>
    <x v="108"/>
    <x v="3"/>
    <s v="USD"/>
    <n v="21"/>
    <n v="361"/>
    <n v="32"/>
    <n v="4"/>
    <n v="611.41132664680481"/>
    <n v="436.72237617628917"/>
    <n v="2445.6453065872192"/>
    <x v="4"/>
    <x v="32"/>
    <x v="7"/>
    <x v="0"/>
    <x v="2"/>
  </r>
  <r>
    <s v="SO9249"/>
    <x v="130"/>
    <x v="0"/>
    <s v="USD"/>
    <n v="6"/>
    <n v="188"/>
    <n v="31"/>
    <n v="1"/>
    <n v="280.86568468809128"/>
    <n v="200.61834620577949"/>
    <n v="280.86568468809128"/>
    <x v="4"/>
    <x v="42"/>
    <x v="5"/>
    <x v="5"/>
    <x v="3"/>
  </r>
  <r>
    <s v="SO9250"/>
    <x v="82"/>
    <x v="0"/>
    <s v="USD"/>
    <n v="26"/>
    <n v="104"/>
    <n v="18"/>
    <n v="10"/>
    <n v="318.54161202907562"/>
    <n v="227.52972287791118"/>
    <n v="3185.4161202907562"/>
    <x v="0"/>
    <x v="17"/>
    <x v="8"/>
    <x v="3"/>
    <x v="0"/>
  </r>
  <r>
    <s v="SO9251"/>
    <x v="65"/>
    <x v="0"/>
    <s v="USD"/>
    <n v="20"/>
    <n v="35"/>
    <n v="19"/>
    <n v="4"/>
    <n v="155.33432561159134"/>
    <n v="110.95308972256525"/>
    <n v="621.33730244636536"/>
    <x v="9"/>
    <x v="35"/>
    <x v="1"/>
    <x v="2"/>
    <x v="1"/>
  </r>
  <r>
    <s v="SO9252"/>
    <x v="71"/>
    <x v="1"/>
    <s v="USD"/>
    <n v="19"/>
    <n v="264"/>
    <n v="5"/>
    <n v="9"/>
    <n v="513.68219804763794"/>
    <n v="366.91585574831282"/>
    <n v="4623.1397824287415"/>
    <x v="5"/>
    <x v="11"/>
    <x v="0"/>
    <x v="12"/>
    <x v="0"/>
  </r>
  <r>
    <s v="SO9253"/>
    <x v="144"/>
    <x v="3"/>
    <s v="USD"/>
    <n v="14"/>
    <n v="132"/>
    <n v="14"/>
    <n v="3"/>
    <n v="176.89804118871689"/>
    <n v="126.35574370622636"/>
    <n v="530.69412356615067"/>
    <x v="3"/>
    <x v="5"/>
    <x v="13"/>
    <x v="16"/>
    <x v="2"/>
  </r>
  <r>
    <s v="SO9254"/>
    <x v="108"/>
    <x v="3"/>
    <s v="USD"/>
    <n v="22"/>
    <n v="306"/>
    <n v="37"/>
    <n v="10"/>
    <n v="444.15963041782379"/>
    <n v="317.25687886987413"/>
    <n v="4441.5963041782379"/>
    <x v="7"/>
    <x v="40"/>
    <x v="12"/>
    <x v="20"/>
    <x v="3"/>
  </r>
  <r>
    <s v="SO9255"/>
    <x v="121"/>
    <x v="0"/>
    <s v="USD"/>
    <n v="25"/>
    <n v="149"/>
    <n v="13"/>
    <n v="7"/>
    <n v="462.58500677347183"/>
    <n v="330.41786198105132"/>
    <n v="3238.0950474143028"/>
    <x v="7"/>
    <x v="9"/>
    <x v="21"/>
    <x v="7"/>
    <x v="0"/>
  </r>
  <r>
    <s v="SO9256"/>
    <x v="128"/>
    <x v="1"/>
    <s v="USD"/>
    <n v="1"/>
    <n v="59"/>
    <n v="20"/>
    <n v="4"/>
    <n v="169.86594557762146"/>
    <n v="121.33281826972963"/>
    <n v="679.46378231048584"/>
    <x v="2"/>
    <x v="23"/>
    <x v="22"/>
    <x v="2"/>
    <x v="3"/>
  </r>
  <r>
    <s v="SO9257"/>
    <x v="52"/>
    <x v="1"/>
    <s v="USD"/>
    <n v="10"/>
    <n v="62"/>
    <n v="42"/>
    <n v="10"/>
    <n v="601.78942555189133"/>
    <n v="429.84958967992242"/>
    <n v="6017.8942555189133"/>
    <x v="5"/>
    <x v="19"/>
    <x v="9"/>
    <x v="2"/>
    <x v="1"/>
  </r>
  <r>
    <s v="SO9258"/>
    <x v="52"/>
    <x v="1"/>
    <s v="USD"/>
    <n v="9"/>
    <n v="95"/>
    <n v="30"/>
    <n v="3"/>
    <n v="613.40759646892548"/>
    <n v="438.14828319208965"/>
    <n v="1840.2227894067764"/>
    <x v="4"/>
    <x v="37"/>
    <x v="3"/>
    <x v="19"/>
    <x v="2"/>
  </r>
  <r>
    <s v="SO9259"/>
    <x v="46"/>
    <x v="3"/>
    <s v="USD"/>
    <n v="12"/>
    <n v="303"/>
    <n v="5"/>
    <n v="9"/>
    <n v="257.32475119829178"/>
    <n v="183.80339371306556"/>
    <n v="2315.922760784626"/>
    <x v="5"/>
    <x v="11"/>
    <x v="2"/>
    <x v="20"/>
    <x v="2"/>
  </r>
  <r>
    <s v="SO9260"/>
    <x v="10"/>
    <x v="3"/>
    <s v="USD"/>
    <n v="16"/>
    <n v="19"/>
    <n v="7"/>
    <n v="10"/>
    <n v="504.44578456878662"/>
    <n v="360.3184175491333"/>
    <n v="5044.4578456878662"/>
    <x v="7"/>
    <x v="31"/>
    <x v="25"/>
    <x v="2"/>
    <x v="1"/>
  </r>
  <r>
    <s v="SO9261"/>
    <x v="38"/>
    <x v="2"/>
    <s v="USD"/>
    <n v="13"/>
    <n v="99"/>
    <n v="19"/>
    <n v="8"/>
    <n v="566.90269178152084"/>
    <n v="404.93049412965775"/>
    <n v="4535.2215342521667"/>
    <x v="9"/>
    <x v="35"/>
    <x v="18"/>
    <x v="19"/>
    <x v="1"/>
  </r>
  <r>
    <s v="SO9262"/>
    <x v="59"/>
    <x v="2"/>
    <s v="USD"/>
    <n v="19"/>
    <n v="322"/>
    <n v="16"/>
    <n v="4"/>
    <n v="441.75944817066193"/>
    <n v="315.54246297904427"/>
    <n v="1767.0377926826477"/>
    <x v="2"/>
    <x v="27"/>
    <x v="0"/>
    <x v="1"/>
    <x v="0"/>
  </r>
  <r>
    <s v="SO9263"/>
    <x v="55"/>
    <x v="1"/>
    <s v="USD"/>
    <n v="18"/>
    <n v="171"/>
    <n v="32"/>
    <n v="5"/>
    <n v="223.44424492120743"/>
    <n v="159.60303208657675"/>
    <n v="1117.2212246060371"/>
    <x v="4"/>
    <x v="32"/>
    <x v="10"/>
    <x v="8"/>
    <x v="0"/>
  </r>
  <r>
    <s v="SO9264"/>
    <x v="81"/>
    <x v="0"/>
    <s v="USD"/>
    <n v="3"/>
    <n v="326"/>
    <n v="33"/>
    <n v="1"/>
    <n v="373.81215691566467"/>
    <n v="267.00868351118908"/>
    <n v="373.81215691566467"/>
    <x v="4"/>
    <x v="6"/>
    <x v="15"/>
    <x v="1"/>
    <x v="1"/>
  </r>
  <r>
    <s v="SO9265"/>
    <x v="133"/>
    <x v="3"/>
    <s v="USD"/>
    <n v="17"/>
    <n v="275"/>
    <n v="8"/>
    <n v="3"/>
    <n v="277.87901419401169"/>
    <n v="198.48501013857978"/>
    <n v="833.63704258203506"/>
    <x v="2"/>
    <x v="3"/>
    <x v="17"/>
    <x v="12"/>
    <x v="3"/>
  </r>
  <r>
    <s v="SO9266"/>
    <x v="133"/>
    <x v="1"/>
    <s v="USD"/>
    <n v="20"/>
    <n v="269"/>
    <n v="6"/>
    <n v="8"/>
    <n v="470.85416257381439"/>
    <n v="336.32440183843886"/>
    <n v="3766.8333005905151"/>
    <x v="6"/>
    <x v="15"/>
    <x v="1"/>
    <x v="12"/>
    <x v="1"/>
  </r>
  <r>
    <s v="SO9267"/>
    <x v="29"/>
    <x v="1"/>
    <s v="USD"/>
    <n v="8"/>
    <n v="96"/>
    <n v="13"/>
    <n v="10"/>
    <n v="270.33905678987503"/>
    <n v="193.09932627848218"/>
    <n v="2703.3905678987503"/>
    <x v="7"/>
    <x v="9"/>
    <x v="23"/>
    <x v="19"/>
    <x v="1"/>
  </r>
  <r>
    <s v="SO9268"/>
    <x v="44"/>
    <x v="2"/>
    <s v="USD"/>
    <n v="11"/>
    <n v="245"/>
    <n v="5"/>
    <n v="7"/>
    <n v="456.84085607528687"/>
    <n v="326.31489719663352"/>
    <n v="3197.8859925270081"/>
    <x v="5"/>
    <x v="11"/>
    <x v="20"/>
    <x v="4"/>
    <x v="0"/>
  </r>
  <r>
    <s v="SO9269"/>
    <x v="85"/>
    <x v="2"/>
    <s v="USD"/>
    <n v="14"/>
    <n v="59"/>
    <n v="29"/>
    <n v="8"/>
    <n v="484.90351241827011"/>
    <n v="346.3596517273358"/>
    <n v="3879.2280993461609"/>
    <x v="9"/>
    <x v="28"/>
    <x v="13"/>
    <x v="2"/>
    <x v="2"/>
  </r>
  <r>
    <s v="SO9270"/>
    <x v="84"/>
    <x v="3"/>
    <s v="USD"/>
    <n v="20"/>
    <n v="177"/>
    <n v="3"/>
    <n v="8"/>
    <n v="610.69888079166412"/>
    <n v="436.2134862797601"/>
    <n v="4885.591046333313"/>
    <x v="1"/>
    <x v="29"/>
    <x v="1"/>
    <x v="8"/>
    <x v="1"/>
  </r>
  <r>
    <s v="SO9271"/>
    <x v="66"/>
    <x v="2"/>
    <s v="USD"/>
    <n v="11"/>
    <n v="112"/>
    <n v="44"/>
    <n v="4"/>
    <n v="198.30026346445084"/>
    <n v="141.64304533175061"/>
    <n v="793.20105385780334"/>
    <x v="8"/>
    <x v="30"/>
    <x v="20"/>
    <x v="3"/>
    <x v="0"/>
  </r>
  <r>
    <s v="SO9272"/>
    <x v="108"/>
    <x v="2"/>
    <s v="USD"/>
    <n v="24"/>
    <n v="340"/>
    <n v="3"/>
    <n v="9"/>
    <n v="256.72115206718445"/>
    <n v="183.37225147656034"/>
    <n v="2310.49036860466"/>
    <x v="1"/>
    <x v="29"/>
    <x v="11"/>
    <x v="1"/>
    <x v="2"/>
  </r>
  <r>
    <s v="SO9273"/>
    <x v="100"/>
    <x v="1"/>
    <s v="USD"/>
    <n v="17"/>
    <n v="174"/>
    <n v="10"/>
    <n v="3"/>
    <n v="455.22087639570236"/>
    <n v="325.15776885407314"/>
    <n v="1365.6626291871071"/>
    <x v="8"/>
    <x v="26"/>
    <x v="17"/>
    <x v="8"/>
    <x v="3"/>
  </r>
  <r>
    <s v="SO9274"/>
    <x v="73"/>
    <x v="3"/>
    <s v="USD"/>
    <n v="18"/>
    <n v="196"/>
    <n v="47"/>
    <n v="9"/>
    <n v="210.12203299999237"/>
    <n v="150.08716642856598"/>
    <n v="1891.0982969999313"/>
    <x v="6"/>
    <x v="10"/>
    <x v="10"/>
    <x v="15"/>
    <x v="0"/>
  </r>
  <r>
    <s v="SO9275"/>
    <x v="124"/>
    <x v="3"/>
    <s v="USD"/>
    <n v="8"/>
    <n v="156"/>
    <n v="2"/>
    <n v="8"/>
    <n v="489.15507441759109"/>
    <n v="349.39648172685082"/>
    <n v="3913.2405953407288"/>
    <x v="4"/>
    <x v="46"/>
    <x v="23"/>
    <x v="8"/>
    <x v="1"/>
  </r>
  <r>
    <s v="SO9276"/>
    <x v="35"/>
    <x v="3"/>
    <s v="USD"/>
    <n v="19"/>
    <n v="362"/>
    <n v="9"/>
    <n v="4"/>
    <n v="238.03391647338867"/>
    <n v="170.02422605242049"/>
    <n v="952.13566589355469"/>
    <x v="0"/>
    <x v="0"/>
    <x v="0"/>
    <x v="0"/>
    <x v="0"/>
  </r>
  <r>
    <s v="SO9277"/>
    <x v="141"/>
    <x v="3"/>
    <s v="USD"/>
    <n v="10"/>
    <n v="101"/>
    <n v="33"/>
    <n v="6"/>
    <n v="579.90099138021469"/>
    <n v="414.21499384301052"/>
    <n v="3479.4059482812881"/>
    <x v="4"/>
    <x v="6"/>
    <x v="9"/>
    <x v="19"/>
    <x v="1"/>
  </r>
  <r>
    <s v="SO9278"/>
    <x v="13"/>
    <x v="0"/>
    <s v="USD"/>
    <n v="12"/>
    <n v="163"/>
    <n v="6"/>
    <n v="8"/>
    <n v="256.47646343708038"/>
    <n v="183.19747388362885"/>
    <n v="2051.8117074966431"/>
    <x v="6"/>
    <x v="15"/>
    <x v="2"/>
    <x v="8"/>
    <x v="2"/>
  </r>
  <r>
    <s v="SO9279"/>
    <x v="113"/>
    <x v="0"/>
    <s v="USD"/>
    <n v="3"/>
    <n v="6"/>
    <n v="9"/>
    <n v="8"/>
    <n v="216.15745693445206"/>
    <n v="154.39818352460861"/>
    <n v="1729.2596554756165"/>
    <x v="0"/>
    <x v="0"/>
    <x v="15"/>
    <x v="9"/>
    <x v="1"/>
  </r>
  <r>
    <s v="SO9280"/>
    <x v="115"/>
    <x v="2"/>
    <s v="USD"/>
    <n v="25"/>
    <n v="178"/>
    <n v="26"/>
    <n v="7"/>
    <n v="582.07974743843079"/>
    <n v="415.77124817030773"/>
    <n v="4074.5582320690155"/>
    <x v="1"/>
    <x v="1"/>
    <x v="21"/>
    <x v="8"/>
    <x v="0"/>
  </r>
  <r>
    <s v="SO9281"/>
    <x v="114"/>
    <x v="2"/>
    <s v="USD"/>
    <n v="18"/>
    <n v="79"/>
    <n v="23"/>
    <n v="10"/>
    <n v="596.85456293821335"/>
    <n v="426.32468781300958"/>
    <n v="5968.5456293821335"/>
    <x v="3"/>
    <x v="4"/>
    <x v="10"/>
    <x v="2"/>
    <x v="0"/>
  </r>
  <r>
    <s v="SO9282"/>
    <x v="111"/>
    <x v="2"/>
    <s v="USD"/>
    <n v="19"/>
    <n v="206"/>
    <n v="22"/>
    <n v="2"/>
    <n v="189.59255540370941"/>
    <n v="135.42325385979245"/>
    <n v="379.18511080741882"/>
    <x v="2"/>
    <x v="2"/>
    <x v="0"/>
    <x v="29"/>
    <x v="0"/>
  </r>
  <r>
    <s v="SO9283"/>
    <x v="110"/>
    <x v="1"/>
    <s v="USD"/>
    <n v="3"/>
    <n v="41"/>
    <n v="11"/>
    <n v="2"/>
    <n v="590.12876111268997"/>
    <n v="421.52054365192146"/>
    <n v="1180.2575222253799"/>
    <x v="4"/>
    <x v="43"/>
    <x v="15"/>
    <x v="2"/>
    <x v="1"/>
  </r>
  <r>
    <s v="SO9284"/>
    <x v="137"/>
    <x v="1"/>
    <s v="USD"/>
    <n v="22"/>
    <n v="49"/>
    <n v="17"/>
    <n v="6"/>
    <n v="568.45709466934204"/>
    <n v="406.04078190667292"/>
    <n v="3410.7425680160522"/>
    <x v="5"/>
    <x v="33"/>
    <x v="12"/>
    <x v="2"/>
    <x v="3"/>
  </r>
  <r>
    <s v="SO9285"/>
    <x v="58"/>
    <x v="2"/>
    <s v="USD"/>
    <n v="15"/>
    <n v="267"/>
    <n v="19"/>
    <n v="5"/>
    <n v="444.09874194860458"/>
    <n v="317.21338710614617"/>
    <n v="2220.4937097430229"/>
    <x v="9"/>
    <x v="35"/>
    <x v="4"/>
    <x v="12"/>
    <x v="2"/>
  </r>
  <r>
    <s v="SO9286"/>
    <x v="151"/>
    <x v="2"/>
    <s v="USD"/>
    <n v="16"/>
    <n v="330"/>
    <n v="44"/>
    <n v="10"/>
    <n v="351.98135626316071"/>
    <n v="251.41525447368625"/>
    <n v="3519.8135626316071"/>
    <x v="8"/>
    <x v="30"/>
    <x v="25"/>
    <x v="1"/>
    <x v="1"/>
  </r>
  <r>
    <s v="SO9287"/>
    <x v="72"/>
    <x v="3"/>
    <s v="USD"/>
    <n v="23"/>
    <n v="262"/>
    <n v="29"/>
    <n v="8"/>
    <n v="614.84834486246109"/>
    <n v="439.17738918747222"/>
    <n v="4918.7867588996887"/>
    <x v="9"/>
    <x v="28"/>
    <x v="24"/>
    <x v="12"/>
    <x v="2"/>
  </r>
  <r>
    <s v="SO9288"/>
    <x v="86"/>
    <x v="0"/>
    <s v="USD"/>
    <n v="13"/>
    <n v="268"/>
    <n v="6"/>
    <n v="2"/>
    <n v="586.89038443565369"/>
    <n v="419.20741745403836"/>
    <n v="1173.7807688713074"/>
    <x v="6"/>
    <x v="15"/>
    <x v="18"/>
    <x v="12"/>
    <x v="1"/>
  </r>
  <r>
    <s v="SO9289"/>
    <x v="16"/>
    <x v="3"/>
    <s v="USD"/>
    <n v="6"/>
    <n v="357"/>
    <n v="27"/>
    <n v="5"/>
    <n v="236.27274960279465"/>
    <n v="168.76624971628189"/>
    <n v="1181.3637480139732"/>
    <x v="4"/>
    <x v="34"/>
    <x v="5"/>
    <x v="0"/>
    <x v="3"/>
  </r>
  <r>
    <s v="SO9290"/>
    <x v="23"/>
    <x v="3"/>
    <s v="USD"/>
    <n v="1"/>
    <n v="108"/>
    <n v="15"/>
    <n v="9"/>
    <n v="556.28770244121552"/>
    <n v="397.34835888658256"/>
    <n v="5006.5893219709396"/>
    <x v="5"/>
    <x v="7"/>
    <x v="22"/>
    <x v="3"/>
    <x v="3"/>
  </r>
  <r>
    <s v="SO9291"/>
    <x v="7"/>
    <x v="2"/>
    <s v="USD"/>
    <n v="21"/>
    <n v="137"/>
    <n v="46"/>
    <n v="3"/>
    <n v="382.69419890642166"/>
    <n v="273.35299921887264"/>
    <n v="1148.082596719265"/>
    <x v="4"/>
    <x v="16"/>
    <x v="7"/>
    <x v="16"/>
    <x v="2"/>
  </r>
  <r>
    <s v="SO9292"/>
    <x v="125"/>
    <x v="0"/>
    <s v="USD"/>
    <n v="8"/>
    <n v="161"/>
    <n v="36"/>
    <n v="3"/>
    <n v="266.30814456939697"/>
    <n v="190.22010326385498"/>
    <n v="798.92443370819092"/>
    <x v="3"/>
    <x v="39"/>
    <x v="23"/>
    <x v="8"/>
    <x v="1"/>
  </r>
  <r>
    <s v="SO9293"/>
    <x v="124"/>
    <x v="3"/>
    <s v="USD"/>
    <n v="2"/>
    <n v="14"/>
    <n v="35"/>
    <n v="1"/>
    <n v="366.40350240468979"/>
    <n v="261.71678743192132"/>
    <n v="366.40350240468979"/>
    <x v="4"/>
    <x v="22"/>
    <x v="16"/>
    <x v="9"/>
    <x v="3"/>
  </r>
  <r>
    <s v="SO9294"/>
    <x v="36"/>
    <x v="2"/>
    <s v="USD"/>
    <n v="24"/>
    <n v="293"/>
    <n v="36"/>
    <n v="1"/>
    <n v="280.99334442615509"/>
    <n v="200.70953173296795"/>
    <n v="280.99334442615509"/>
    <x v="3"/>
    <x v="39"/>
    <x v="11"/>
    <x v="36"/>
    <x v="2"/>
  </r>
  <r>
    <s v="SO9295"/>
    <x v="35"/>
    <x v="2"/>
    <s v="USD"/>
    <n v="5"/>
    <n v="8"/>
    <n v="44"/>
    <n v="1"/>
    <n v="487.53357177972794"/>
    <n v="348.23826555694853"/>
    <n v="487.53357177972794"/>
    <x v="8"/>
    <x v="30"/>
    <x v="19"/>
    <x v="9"/>
    <x v="0"/>
  </r>
  <r>
    <s v="SO9296"/>
    <x v="96"/>
    <x v="0"/>
    <s v="USD"/>
    <n v="10"/>
    <n v="103"/>
    <n v="11"/>
    <n v="7"/>
    <n v="236.17112946510315"/>
    <n v="168.69366390364513"/>
    <n v="1653.197906255722"/>
    <x v="4"/>
    <x v="43"/>
    <x v="9"/>
    <x v="3"/>
    <x v="1"/>
  </r>
  <r>
    <s v="SO9297"/>
    <x v="66"/>
    <x v="2"/>
    <s v="USD"/>
    <n v="9"/>
    <n v="146"/>
    <n v="31"/>
    <n v="5"/>
    <n v="229.92123717069626"/>
    <n v="164.22945512192592"/>
    <n v="1149.6061858534813"/>
    <x v="4"/>
    <x v="42"/>
    <x v="3"/>
    <x v="41"/>
    <x v="2"/>
  </r>
  <r>
    <s v="SO9298"/>
    <x v="115"/>
    <x v="1"/>
    <s v="USD"/>
    <n v="23"/>
    <n v="110"/>
    <n v="19"/>
    <n v="10"/>
    <n v="494.37007176876068"/>
    <n v="353.12147983482907"/>
    <n v="4943.7007176876068"/>
    <x v="9"/>
    <x v="35"/>
    <x v="24"/>
    <x v="3"/>
    <x v="2"/>
  </r>
  <r>
    <s v="SO9299"/>
    <x v="103"/>
    <x v="2"/>
    <s v="USD"/>
    <n v="3"/>
    <n v="14"/>
    <n v="8"/>
    <n v="2"/>
    <n v="560.86359483003616"/>
    <n v="400.61685345002587"/>
    <n v="1121.7271896600723"/>
    <x v="2"/>
    <x v="3"/>
    <x v="15"/>
    <x v="9"/>
    <x v="1"/>
  </r>
  <r>
    <s v="SO9300"/>
    <x v="133"/>
    <x v="2"/>
    <s v="USD"/>
    <n v="9"/>
    <n v="342"/>
    <n v="10"/>
    <n v="3"/>
    <n v="506.05044507980347"/>
    <n v="361.46460362843106"/>
    <n v="1518.1513352394104"/>
    <x v="8"/>
    <x v="26"/>
    <x v="3"/>
    <x v="1"/>
    <x v="2"/>
  </r>
  <r>
    <s v="SO9301"/>
    <x v="141"/>
    <x v="1"/>
    <s v="USD"/>
    <n v="19"/>
    <n v="224"/>
    <n v="35"/>
    <n v="10"/>
    <n v="580.92513602972031"/>
    <n v="414.94652573551451"/>
    <n v="5809.2513602972031"/>
    <x v="4"/>
    <x v="22"/>
    <x v="0"/>
    <x v="26"/>
    <x v="0"/>
  </r>
  <r>
    <s v="SO9302"/>
    <x v="114"/>
    <x v="3"/>
    <s v="USD"/>
    <n v="8"/>
    <n v="158"/>
    <n v="11"/>
    <n v="10"/>
    <n v="593.68283808231354"/>
    <n v="424.05917005879542"/>
    <n v="5936.8283808231354"/>
    <x v="4"/>
    <x v="43"/>
    <x v="23"/>
    <x v="8"/>
    <x v="1"/>
  </r>
  <r>
    <s v="SO9303"/>
    <x v="98"/>
    <x v="0"/>
    <s v="USD"/>
    <n v="19"/>
    <n v="215"/>
    <n v="39"/>
    <n v="6"/>
    <n v="438.20190721750259"/>
    <n v="313.00136229821618"/>
    <n v="2629.2114433050156"/>
    <x v="1"/>
    <x v="25"/>
    <x v="0"/>
    <x v="18"/>
    <x v="0"/>
  </r>
  <r>
    <s v="SO9304"/>
    <x v="43"/>
    <x v="1"/>
    <s v="USD"/>
    <n v="9"/>
    <n v="259"/>
    <n v="11"/>
    <n v="5"/>
    <n v="473.45567393302917"/>
    <n v="338.18262423787803"/>
    <n v="2367.2783696651459"/>
    <x v="4"/>
    <x v="43"/>
    <x v="3"/>
    <x v="12"/>
    <x v="2"/>
  </r>
  <r>
    <s v="SO9305"/>
    <x v="82"/>
    <x v="1"/>
    <s v="USD"/>
    <n v="7"/>
    <n v="101"/>
    <n v="4"/>
    <n v="1"/>
    <n v="502.69895142316818"/>
    <n v="359.07067958797728"/>
    <n v="502.69895142316818"/>
    <x v="7"/>
    <x v="14"/>
    <x v="6"/>
    <x v="19"/>
    <x v="2"/>
  </r>
  <r>
    <s v="SO9306"/>
    <x v="84"/>
    <x v="0"/>
    <s v="USD"/>
    <n v="3"/>
    <n v="259"/>
    <n v="10"/>
    <n v="4"/>
    <n v="479.64288604259491"/>
    <n v="342.60206145899639"/>
    <n v="1918.5715441703796"/>
    <x v="8"/>
    <x v="26"/>
    <x v="15"/>
    <x v="12"/>
    <x v="1"/>
  </r>
  <r>
    <s v="SO9307"/>
    <x v="147"/>
    <x v="1"/>
    <s v="USD"/>
    <n v="1"/>
    <n v="69"/>
    <n v="45"/>
    <n v="10"/>
    <n v="448.72728091478348"/>
    <n v="320.51948636770248"/>
    <n v="4487.2728091478348"/>
    <x v="4"/>
    <x v="44"/>
    <x v="22"/>
    <x v="2"/>
    <x v="3"/>
  </r>
  <r>
    <s v="SO9308"/>
    <x v="46"/>
    <x v="3"/>
    <s v="USD"/>
    <n v="10"/>
    <n v="311"/>
    <n v="37"/>
    <n v="2"/>
    <n v="559.91300010681152"/>
    <n v="399.93785721915111"/>
    <n v="1119.826000213623"/>
    <x v="7"/>
    <x v="40"/>
    <x v="9"/>
    <x v="1"/>
    <x v="1"/>
  </r>
  <r>
    <s v="SO9309"/>
    <x v="63"/>
    <x v="1"/>
    <s v="USD"/>
    <n v="19"/>
    <n v="87"/>
    <n v="33"/>
    <n v="10"/>
    <n v="515.47663110494614"/>
    <n v="368.19759364639015"/>
    <n v="5154.7663110494614"/>
    <x v="4"/>
    <x v="6"/>
    <x v="0"/>
    <x v="2"/>
    <x v="0"/>
  </r>
  <r>
    <s v="SO9310"/>
    <x v="130"/>
    <x v="2"/>
    <s v="USD"/>
    <n v="14"/>
    <n v="334"/>
    <n v="35"/>
    <n v="3"/>
    <n v="251.11087238788605"/>
    <n v="179.36490884849005"/>
    <n v="753.33261716365814"/>
    <x v="4"/>
    <x v="22"/>
    <x v="13"/>
    <x v="1"/>
    <x v="2"/>
  </r>
  <r>
    <s v="SO9311"/>
    <x v="45"/>
    <x v="3"/>
    <s v="USD"/>
    <n v="14"/>
    <n v="206"/>
    <n v="24"/>
    <n v="6"/>
    <n v="327.17024570703506"/>
    <n v="233.69303264788221"/>
    <n v="1963.0214742422104"/>
    <x v="4"/>
    <x v="18"/>
    <x v="13"/>
    <x v="29"/>
    <x v="2"/>
  </r>
  <r>
    <s v="SO9312"/>
    <x v="80"/>
    <x v="0"/>
    <s v="USD"/>
    <n v="17"/>
    <n v="11"/>
    <n v="46"/>
    <n v="10"/>
    <n v="465.29333424568176"/>
    <n v="332.35238160405845"/>
    <n v="4652.9333424568176"/>
    <x v="4"/>
    <x v="16"/>
    <x v="17"/>
    <x v="9"/>
    <x v="3"/>
  </r>
  <r>
    <s v="SO9313"/>
    <x v="30"/>
    <x v="1"/>
    <s v="USD"/>
    <n v="23"/>
    <n v="13"/>
    <n v="41"/>
    <n v="8"/>
    <n v="298.45794314146042"/>
    <n v="213.18424510104316"/>
    <n v="2387.6635451316833"/>
    <x v="9"/>
    <x v="41"/>
    <x v="24"/>
    <x v="9"/>
    <x v="2"/>
  </r>
  <r>
    <s v="SO9314"/>
    <x v="51"/>
    <x v="2"/>
    <s v="USD"/>
    <n v="15"/>
    <n v="269"/>
    <n v="11"/>
    <n v="9"/>
    <n v="526.0499929189682"/>
    <n v="375.74999494212017"/>
    <n v="4734.4499362707138"/>
    <x v="4"/>
    <x v="43"/>
    <x v="4"/>
    <x v="12"/>
    <x v="2"/>
  </r>
  <r>
    <s v="SO9315"/>
    <x v="65"/>
    <x v="1"/>
    <s v="USD"/>
    <n v="10"/>
    <n v="251"/>
    <n v="12"/>
    <n v="8"/>
    <n v="254.9537141919136"/>
    <n v="182.10979585136687"/>
    <n v="2039.6297135353088"/>
    <x v="5"/>
    <x v="38"/>
    <x v="9"/>
    <x v="10"/>
    <x v="1"/>
  </r>
  <r>
    <s v="SO9316"/>
    <x v="109"/>
    <x v="0"/>
    <s v="USD"/>
    <n v="13"/>
    <n v="47"/>
    <n v="11"/>
    <n v="8"/>
    <n v="553.39043855667114"/>
    <n v="395.27888468333657"/>
    <n v="4427.1235084533691"/>
    <x v="4"/>
    <x v="43"/>
    <x v="18"/>
    <x v="2"/>
    <x v="1"/>
  </r>
  <r>
    <s v="SO9317"/>
    <x v="116"/>
    <x v="3"/>
    <s v="USD"/>
    <n v="6"/>
    <n v="223"/>
    <n v="43"/>
    <n v="1"/>
    <n v="545.07410091161728"/>
    <n v="389.33864350829811"/>
    <n v="545.07410091161728"/>
    <x v="4"/>
    <x v="13"/>
    <x v="5"/>
    <x v="26"/>
    <x v="3"/>
  </r>
  <r>
    <s v="SO9318"/>
    <x v="19"/>
    <x v="3"/>
    <s v="USD"/>
    <n v="22"/>
    <n v="248"/>
    <n v="3"/>
    <n v="3"/>
    <n v="382.72910749912262"/>
    <n v="273.37793392794475"/>
    <n v="1148.1873224973679"/>
    <x v="1"/>
    <x v="29"/>
    <x v="12"/>
    <x v="38"/>
    <x v="3"/>
  </r>
  <r>
    <s v="SO9319"/>
    <x v="86"/>
    <x v="0"/>
    <s v="USD"/>
    <n v="19"/>
    <n v="47"/>
    <n v="11"/>
    <n v="2"/>
    <n v="523.58360677957535"/>
    <n v="373.98829055683956"/>
    <n v="1047.1672135591507"/>
    <x v="4"/>
    <x v="43"/>
    <x v="0"/>
    <x v="2"/>
    <x v="0"/>
  </r>
  <r>
    <s v="SO9320"/>
    <x v="31"/>
    <x v="2"/>
    <s v="USD"/>
    <n v="10"/>
    <n v="84"/>
    <n v="13"/>
    <n v="1"/>
    <n v="356.74905180931091"/>
    <n v="254.82075129236495"/>
    <n v="356.74905180931091"/>
    <x v="7"/>
    <x v="9"/>
    <x v="9"/>
    <x v="2"/>
    <x v="1"/>
  </r>
  <r>
    <s v="SO9321"/>
    <x v="142"/>
    <x v="0"/>
    <s v="USD"/>
    <n v="3"/>
    <n v="90"/>
    <n v="6"/>
    <n v="2"/>
    <n v="434.50338810682297"/>
    <n v="310.35956293344498"/>
    <n v="869.00677621364594"/>
    <x v="6"/>
    <x v="15"/>
    <x v="15"/>
    <x v="19"/>
    <x v="1"/>
  </r>
  <r>
    <s v="SO9322"/>
    <x v="74"/>
    <x v="1"/>
    <s v="USD"/>
    <n v="21"/>
    <n v="64"/>
    <n v="29"/>
    <n v="9"/>
    <n v="436.17586505413055"/>
    <n v="311.55418932437897"/>
    <n v="3925.582785487175"/>
    <x v="9"/>
    <x v="28"/>
    <x v="7"/>
    <x v="2"/>
    <x v="2"/>
  </r>
  <r>
    <s v="SO9323"/>
    <x v="130"/>
    <x v="0"/>
    <s v="USD"/>
    <n v="6"/>
    <n v="235"/>
    <n v="12"/>
    <n v="7"/>
    <n v="321.28947669267654"/>
    <n v="229.49248335191183"/>
    <n v="2249.0263368487358"/>
    <x v="5"/>
    <x v="38"/>
    <x v="5"/>
    <x v="17"/>
    <x v="3"/>
  </r>
  <r>
    <s v="SO9324"/>
    <x v="86"/>
    <x v="0"/>
    <s v="USD"/>
    <n v="2"/>
    <n v="334"/>
    <n v="23"/>
    <n v="8"/>
    <n v="212.74301433563232"/>
    <n v="151.9592959540231"/>
    <n v="1701.9441146850586"/>
    <x v="3"/>
    <x v="4"/>
    <x v="16"/>
    <x v="1"/>
    <x v="3"/>
  </r>
  <r>
    <s v="SO9325"/>
    <x v="126"/>
    <x v="0"/>
    <s v="USD"/>
    <n v="20"/>
    <n v="292"/>
    <n v="47"/>
    <n v="3"/>
    <n v="238.43678373098373"/>
    <n v="170.31198837927411"/>
    <n v="715.3103511929512"/>
    <x v="6"/>
    <x v="10"/>
    <x v="1"/>
    <x v="6"/>
    <x v="1"/>
  </r>
  <r>
    <s v="SO9326"/>
    <x v="81"/>
    <x v="3"/>
    <s v="USD"/>
    <n v="3"/>
    <n v="1"/>
    <n v="36"/>
    <n v="7"/>
    <n v="528.87982857227325"/>
    <n v="377.77130612305234"/>
    <n v="3702.1588000059128"/>
    <x v="3"/>
    <x v="39"/>
    <x v="15"/>
    <x v="30"/>
    <x v="1"/>
  </r>
  <r>
    <s v="SO9327"/>
    <x v="27"/>
    <x v="0"/>
    <s v="USD"/>
    <n v="25"/>
    <n v="357"/>
    <n v="35"/>
    <n v="4"/>
    <n v="151.91513496637344"/>
    <n v="108.51081069026675"/>
    <n v="607.66053986549377"/>
    <x v="4"/>
    <x v="22"/>
    <x v="21"/>
    <x v="0"/>
    <x v="0"/>
  </r>
  <r>
    <s v="SO9328"/>
    <x v="94"/>
    <x v="2"/>
    <s v="USD"/>
    <n v="5"/>
    <n v="270"/>
    <n v="16"/>
    <n v="6"/>
    <n v="519.90339303016663"/>
    <n v="371.35956645011902"/>
    <n v="3119.4203581809998"/>
    <x v="2"/>
    <x v="27"/>
    <x v="19"/>
    <x v="12"/>
    <x v="0"/>
  </r>
  <r>
    <s v="SO9329"/>
    <x v="129"/>
    <x v="3"/>
    <s v="USD"/>
    <n v="19"/>
    <n v="42"/>
    <n v="30"/>
    <n v="7"/>
    <n v="546.09358710050583"/>
    <n v="390.06684792893276"/>
    <n v="3822.6551097035408"/>
    <x v="4"/>
    <x v="37"/>
    <x v="0"/>
    <x v="2"/>
    <x v="0"/>
  </r>
  <r>
    <s v="SO9330"/>
    <x v="101"/>
    <x v="1"/>
    <s v="USD"/>
    <n v="8"/>
    <n v="331"/>
    <n v="24"/>
    <n v="9"/>
    <n v="552.74560010433197"/>
    <n v="394.81828578880857"/>
    <n v="4974.7104009389877"/>
    <x v="4"/>
    <x v="18"/>
    <x v="23"/>
    <x v="1"/>
    <x v="1"/>
  </r>
  <r>
    <s v="SO9331"/>
    <x v="112"/>
    <x v="3"/>
    <s v="USD"/>
    <n v="10"/>
    <n v="348"/>
    <n v="41"/>
    <n v="8"/>
    <n v="371.0592754483223"/>
    <n v="265.04233960594451"/>
    <n v="2968.4742035865784"/>
    <x v="9"/>
    <x v="41"/>
    <x v="9"/>
    <x v="31"/>
    <x v="1"/>
  </r>
  <r>
    <s v="SO9332"/>
    <x v="1"/>
    <x v="3"/>
    <s v="USD"/>
    <n v="3"/>
    <n v="14"/>
    <n v="10"/>
    <n v="7"/>
    <n v="618.49660634994507"/>
    <n v="441.78329024996077"/>
    <n v="4329.4762444496155"/>
    <x v="8"/>
    <x v="26"/>
    <x v="15"/>
    <x v="9"/>
    <x v="1"/>
  </r>
  <r>
    <s v="SO9333"/>
    <x v="125"/>
    <x v="3"/>
    <s v="USD"/>
    <n v="18"/>
    <n v="283"/>
    <n v="23"/>
    <n v="7"/>
    <n v="612.4870428442955"/>
    <n v="437.4907448887825"/>
    <n v="4287.4092999100685"/>
    <x v="3"/>
    <x v="4"/>
    <x v="10"/>
    <x v="22"/>
    <x v="0"/>
  </r>
  <r>
    <s v="SO9334"/>
    <x v="132"/>
    <x v="1"/>
    <s v="USD"/>
    <n v="16"/>
    <n v="178"/>
    <n v="36"/>
    <n v="8"/>
    <n v="394.29594576358795"/>
    <n v="281.63996125970567"/>
    <n v="3154.3675661087036"/>
    <x v="3"/>
    <x v="39"/>
    <x v="25"/>
    <x v="8"/>
    <x v="1"/>
  </r>
  <r>
    <s v="SO9335"/>
    <x v="34"/>
    <x v="0"/>
    <s v="USD"/>
    <n v="22"/>
    <n v="294"/>
    <n v="38"/>
    <n v="10"/>
    <n v="348.46609979867935"/>
    <n v="248.90435699905669"/>
    <n v="3484.6609979867935"/>
    <x v="5"/>
    <x v="24"/>
    <x v="12"/>
    <x v="36"/>
    <x v="3"/>
  </r>
  <r>
    <s v="SO9336"/>
    <x v="40"/>
    <x v="3"/>
    <s v="USD"/>
    <n v="18"/>
    <n v="341"/>
    <n v="18"/>
    <n v="6"/>
    <n v="301.3525493144989"/>
    <n v="215.25182093892781"/>
    <n v="1808.1152958869934"/>
    <x v="0"/>
    <x v="17"/>
    <x v="10"/>
    <x v="1"/>
    <x v="0"/>
  </r>
  <r>
    <s v="SO9337"/>
    <x v="117"/>
    <x v="3"/>
    <s v="USD"/>
    <n v="11"/>
    <n v="366"/>
    <n v="14"/>
    <n v="7"/>
    <n v="338.939965903759"/>
    <n v="242.09997564554217"/>
    <n v="2372.579761326313"/>
    <x v="3"/>
    <x v="5"/>
    <x v="20"/>
    <x v="24"/>
    <x v="0"/>
  </r>
  <r>
    <s v="SO9338"/>
    <x v="140"/>
    <x v="0"/>
    <s v="USD"/>
    <n v="6"/>
    <n v="133"/>
    <n v="32"/>
    <n v="10"/>
    <n v="506.12492072582245"/>
    <n v="361.51780051844463"/>
    <n v="5061.2492072582245"/>
    <x v="4"/>
    <x v="32"/>
    <x v="5"/>
    <x v="16"/>
    <x v="3"/>
  </r>
  <r>
    <s v="SO9339"/>
    <x v="149"/>
    <x v="1"/>
    <s v="USD"/>
    <n v="24"/>
    <n v="276"/>
    <n v="17"/>
    <n v="4"/>
    <n v="260.66594249010086"/>
    <n v="186.18995892150062"/>
    <n v="1042.6637699604034"/>
    <x v="5"/>
    <x v="33"/>
    <x v="11"/>
    <x v="12"/>
    <x v="2"/>
  </r>
  <r>
    <s v="SO9340"/>
    <x v="135"/>
    <x v="2"/>
    <s v="USD"/>
    <n v="22"/>
    <n v="207"/>
    <n v="13"/>
    <n v="10"/>
    <n v="447.94271850585938"/>
    <n v="319.95908464704246"/>
    <n v="4479.4271850585938"/>
    <x v="7"/>
    <x v="9"/>
    <x v="12"/>
    <x v="29"/>
    <x v="3"/>
  </r>
  <r>
    <s v="SO9341"/>
    <x v="63"/>
    <x v="2"/>
    <s v="USD"/>
    <n v="22"/>
    <n v="327"/>
    <n v="14"/>
    <n v="10"/>
    <n v="374.85036653280258"/>
    <n v="267.75026180914472"/>
    <n v="3748.5036653280258"/>
    <x v="3"/>
    <x v="5"/>
    <x v="12"/>
    <x v="1"/>
    <x v="3"/>
  </r>
  <r>
    <s v="SO9342"/>
    <x v="128"/>
    <x v="2"/>
    <s v="USD"/>
    <n v="14"/>
    <n v="202"/>
    <n v="38"/>
    <n v="6"/>
    <n v="599.60099422931671"/>
    <n v="428.28642444951197"/>
    <n v="3597.6059653759003"/>
    <x v="5"/>
    <x v="24"/>
    <x v="13"/>
    <x v="28"/>
    <x v="2"/>
  </r>
  <r>
    <s v="SO9343"/>
    <x v="43"/>
    <x v="1"/>
    <s v="USD"/>
    <n v="14"/>
    <n v="306"/>
    <n v="34"/>
    <n v="4"/>
    <n v="503.86589580774307"/>
    <n v="359.90421129124508"/>
    <n v="2015.4635832309723"/>
    <x v="5"/>
    <x v="20"/>
    <x v="13"/>
    <x v="20"/>
    <x v="2"/>
  </r>
  <r>
    <s v="SO9344"/>
    <x v="98"/>
    <x v="1"/>
    <s v="USD"/>
    <n v="22"/>
    <n v="239"/>
    <n v="2"/>
    <n v="6"/>
    <n v="276.70833706855774"/>
    <n v="197.64881219182698"/>
    <n v="1660.2500224113464"/>
    <x v="4"/>
    <x v="46"/>
    <x v="12"/>
    <x v="35"/>
    <x v="3"/>
  </r>
  <r>
    <s v="SO9345"/>
    <x v="146"/>
    <x v="2"/>
    <s v="USD"/>
    <n v="17"/>
    <n v="322"/>
    <n v="32"/>
    <n v="4"/>
    <n v="340.70707529783249"/>
    <n v="243.36219664130894"/>
    <n v="1362.82830119133"/>
    <x v="4"/>
    <x v="32"/>
    <x v="17"/>
    <x v="1"/>
    <x v="3"/>
  </r>
  <r>
    <s v="SO9346"/>
    <x v="133"/>
    <x v="1"/>
    <s v="USD"/>
    <n v="22"/>
    <n v="32"/>
    <n v="46"/>
    <n v="3"/>
    <n v="466.82017457485199"/>
    <n v="333.44298183917999"/>
    <n v="1400.460523724556"/>
    <x v="4"/>
    <x v="16"/>
    <x v="12"/>
    <x v="2"/>
    <x v="3"/>
  </r>
  <r>
    <s v="SO9347"/>
    <x v="63"/>
    <x v="1"/>
    <s v="USD"/>
    <n v="19"/>
    <n v="356"/>
    <n v="31"/>
    <n v="5"/>
    <n v="230.09043484926224"/>
    <n v="164.35031060661589"/>
    <n v="1150.4521742463112"/>
    <x v="4"/>
    <x v="42"/>
    <x v="0"/>
    <x v="13"/>
    <x v="0"/>
  </r>
  <r>
    <s v="SO9348"/>
    <x v="67"/>
    <x v="1"/>
    <s v="USD"/>
    <n v="6"/>
    <n v="85"/>
    <n v="11"/>
    <n v="3"/>
    <n v="233.63847970962524"/>
    <n v="166.88462836401806"/>
    <n v="700.91543912887573"/>
    <x v="4"/>
    <x v="43"/>
    <x v="5"/>
    <x v="2"/>
    <x v="3"/>
  </r>
  <r>
    <s v="SO9349"/>
    <x v="151"/>
    <x v="2"/>
    <s v="USD"/>
    <n v="24"/>
    <n v="148"/>
    <n v="12"/>
    <n v="3"/>
    <n v="182.35536807775497"/>
    <n v="130.25383434125357"/>
    <n v="547.06610423326492"/>
    <x v="5"/>
    <x v="38"/>
    <x v="11"/>
    <x v="7"/>
    <x v="2"/>
  </r>
  <r>
    <s v="SO9350"/>
    <x v="21"/>
    <x v="3"/>
    <s v="USD"/>
    <n v="7"/>
    <n v="349"/>
    <n v="45"/>
    <n v="6"/>
    <n v="426.80913412570953"/>
    <n v="304.86366723264968"/>
    <n v="2560.8548047542572"/>
    <x v="4"/>
    <x v="44"/>
    <x v="6"/>
    <x v="13"/>
    <x v="2"/>
  </r>
  <r>
    <s v="SO9351"/>
    <x v="17"/>
    <x v="0"/>
    <s v="USD"/>
    <n v="6"/>
    <n v="113"/>
    <n v="36"/>
    <n v="8"/>
    <n v="517.57204252481461"/>
    <n v="369.69431608915329"/>
    <n v="4140.5763401985168"/>
    <x v="3"/>
    <x v="39"/>
    <x v="5"/>
    <x v="33"/>
    <x v="3"/>
  </r>
  <r>
    <s v="SO9352"/>
    <x v="125"/>
    <x v="2"/>
    <s v="USD"/>
    <n v="18"/>
    <n v="252"/>
    <n v="43"/>
    <n v="9"/>
    <n v="497.09819769859314"/>
    <n v="355.07014121328086"/>
    <n v="4473.8837792873383"/>
    <x v="4"/>
    <x v="13"/>
    <x v="10"/>
    <x v="10"/>
    <x v="0"/>
  </r>
  <r>
    <s v="SO9353"/>
    <x v="142"/>
    <x v="0"/>
    <s v="USD"/>
    <n v="26"/>
    <n v="328"/>
    <n v="22"/>
    <n v="1"/>
    <n v="648.51259106397629"/>
    <n v="463.22327933141167"/>
    <n v="648.51259106397629"/>
    <x v="2"/>
    <x v="2"/>
    <x v="8"/>
    <x v="1"/>
    <x v="0"/>
  </r>
  <r>
    <s v="SO9354"/>
    <x v="98"/>
    <x v="2"/>
    <s v="USD"/>
    <n v="23"/>
    <n v="66"/>
    <n v="38"/>
    <n v="6"/>
    <n v="393.97833430767059"/>
    <n v="281.41309593405043"/>
    <n v="2363.8700058460236"/>
    <x v="5"/>
    <x v="24"/>
    <x v="24"/>
    <x v="2"/>
    <x v="2"/>
  </r>
  <r>
    <s v="SO9355"/>
    <x v="90"/>
    <x v="0"/>
    <s v="USD"/>
    <n v="23"/>
    <n v="289"/>
    <n v="2"/>
    <n v="3"/>
    <n v="151.39183455705643"/>
    <n v="108.13702468361174"/>
    <n v="454.17550367116928"/>
    <x v="4"/>
    <x v="46"/>
    <x v="24"/>
    <x v="6"/>
    <x v="2"/>
  </r>
  <r>
    <s v="SO9356"/>
    <x v="70"/>
    <x v="3"/>
    <s v="USD"/>
    <n v="10"/>
    <n v="367"/>
    <n v="41"/>
    <n v="10"/>
    <n v="609.90664386749268"/>
    <n v="435.64760276249478"/>
    <n v="6099.0664386749268"/>
    <x v="9"/>
    <x v="41"/>
    <x v="9"/>
    <x v="24"/>
    <x v="1"/>
  </r>
  <r>
    <s v="SO9357"/>
    <x v="108"/>
    <x v="1"/>
    <s v="USD"/>
    <n v="24"/>
    <n v="348"/>
    <n v="25"/>
    <n v="6"/>
    <n v="386.53378576040268"/>
    <n v="276.09556125743052"/>
    <n v="2319.2027145624161"/>
    <x v="6"/>
    <x v="12"/>
    <x v="11"/>
    <x v="31"/>
    <x v="2"/>
  </r>
  <r>
    <s v="SO9358"/>
    <x v="145"/>
    <x v="0"/>
    <s v="USD"/>
    <n v="2"/>
    <n v="100"/>
    <n v="5"/>
    <n v="9"/>
    <n v="574.82515060901642"/>
    <n v="410.58939329215463"/>
    <n v="5173.4263554811478"/>
    <x v="5"/>
    <x v="11"/>
    <x v="16"/>
    <x v="19"/>
    <x v="3"/>
  </r>
  <r>
    <s v="SO9359"/>
    <x v="48"/>
    <x v="0"/>
    <s v="USD"/>
    <n v="16"/>
    <n v="358"/>
    <n v="36"/>
    <n v="1"/>
    <n v="547.37018448114395"/>
    <n v="390.97870320081711"/>
    <n v="547.37018448114395"/>
    <x v="3"/>
    <x v="39"/>
    <x v="25"/>
    <x v="0"/>
    <x v="1"/>
  </r>
  <r>
    <s v="SO9360"/>
    <x v="148"/>
    <x v="0"/>
    <s v="USD"/>
    <n v="15"/>
    <n v="103"/>
    <n v="4"/>
    <n v="5"/>
    <n v="238.6651976108551"/>
    <n v="170.4751411506108"/>
    <n v="1193.3259880542755"/>
    <x v="7"/>
    <x v="14"/>
    <x v="4"/>
    <x v="3"/>
    <x v="2"/>
  </r>
  <r>
    <s v="SO9361"/>
    <x v="71"/>
    <x v="3"/>
    <s v="USD"/>
    <n v="17"/>
    <n v="298"/>
    <n v="46"/>
    <n v="6"/>
    <n v="177.4273139834404"/>
    <n v="126.73379570245744"/>
    <n v="1064.5638839006424"/>
    <x v="4"/>
    <x v="16"/>
    <x v="17"/>
    <x v="34"/>
    <x v="3"/>
  </r>
  <r>
    <s v="SO9362"/>
    <x v="71"/>
    <x v="3"/>
    <s v="USD"/>
    <n v="6"/>
    <n v="303"/>
    <n v="33"/>
    <n v="6"/>
    <n v="285.88699758052826"/>
    <n v="204.20499827180592"/>
    <n v="1715.3219854831696"/>
    <x v="4"/>
    <x v="6"/>
    <x v="5"/>
    <x v="20"/>
    <x v="3"/>
  </r>
  <r>
    <s v="SO9363"/>
    <x v="138"/>
    <x v="0"/>
    <s v="USD"/>
    <n v="8"/>
    <n v="54"/>
    <n v="25"/>
    <n v="1"/>
    <n v="280.20734864473343"/>
    <n v="200.14810617480961"/>
    <n v="280.20734864473343"/>
    <x v="6"/>
    <x v="12"/>
    <x v="23"/>
    <x v="2"/>
    <x v="1"/>
  </r>
  <r>
    <s v="SO9364"/>
    <x v="105"/>
    <x v="3"/>
    <s v="USD"/>
    <n v="5"/>
    <n v="192"/>
    <n v="29"/>
    <n v="5"/>
    <n v="559.33558988571167"/>
    <n v="399.52542134693692"/>
    <n v="2796.6779494285583"/>
    <x v="9"/>
    <x v="28"/>
    <x v="19"/>
    <x v="5"/>
    <x v="0"/>
  </r>
  <r>
    <s v="SO9365"/>
    <x v="95"/>
    <x v="1"/>
    <s v="USD"/>
    <n v="23"/>
    <n v="20"/>
    <n v="12"/>
    <n v="4"/>
    <n v="282.1204828619957"/>
    <n v="201.51463061571121"/>
    <n v="1128.4819314479828"/>
    <x v="5"/>
    <x v="38"/>
    <x v="24"/>
    <x v="2"/>
    <x v="2"/>
  </r>
  <r>
    <s v="SO9366"/>
    <x v="74"/>
    <x v="0"/>
    <s v="USD"/>
    <n v="15"/>
    <n v="156"/>
    <n v="23"/>
    <n v="10"/>
    <n v="403.94445383548737"/>
    <n v="288.53175273963387"/>
    <n v="4039.4445383548737"/>
    <x v="3"/>
    <x v="4"/>
    <x v="4"/>
    <x v="8"/>
    <x v="2"/>
  </r>
  <r>
    <s v="SO9367"/>
    <x v="107"/>
    <x v="2"/>
    <s v="USD"/>
    <n v="9"/>
    <n v="223"/>
    <n v="26"/>
    <n v="4"/>
    <n v="257.87409120798111"/>
    <n v="184.19577943427223"/>
    <n v="1031.4963648319244"/>
    <x v="1"/>
    <x v="1"/>
    <x v="3"/>
    <x v="26"/>
    <x v="2"/>
  </r>
  <r>
    <s v="SO9368"/>
    <x v="0"/>
    <x v="2"/>
    <s v="USD"/>
    <n v="25"/>
    <n v="230"/>
    <n v="25"/>
    <n v="2"/>
    <n v="257.06802821159363"/>
    <n v="183.62002015113831"/>
    <n v="514.13605642318726"/>
    <x v="6"/>
    <x v="12"/>
    <x v="21"/>
    <x v="17"/>
    <x v="0"/>
  </r>
  <r>
    <s v="SO9369"/>
    <x v="43"/>
    <x v="2"/>
    <s v="USD"/>
    <n v="26"/>
    <n v="201"/>
    <n v="34"/>
    <n v="10"/>
    <n v="417.97516983747482"/>
    <n v="298.55369274105345"/>
    <n v="4179.7516983747482"/>
    <x v="5"/>
    <x v="20"/>
    <x v="8"/>
    <x v="28"/>
    <x v="0"/>
  </r>
  <r>
    <s v="SO9370"/>
    <x v="21"/>
    <x v="3"/>
    <s v="USD"/>
    <n v="9"/>
    <n v="288"/>
    <n v="32"/>
    <n v="8"/>
    <n v="430.47438704967499"/>
    <n v="307.48170503548215"/>
    <n v="3443.7950963973999"/>
    <x v="4"/>
    <x v="32"/>
    <x v="3"/>
    <x v="6"/>
    <x v="2"/>
  </r>
  <r>
    <s v="SO9371"/>
    <x v="19"/>
    <x v="1"/>
    <s v="USD"/>
    <n v="3"/>
    <n v="98"/>
    <n v="17"/>
    <n v="10"/>
    <n v="504.25230914354324"/>
    <n v="360.18022081681664"/>
    <n v="5042.5230914354324"/>
    <x v="5"/>
    <x v="33"/>
    <x v="15"/>
    <x v="19"/>
    <x v="1"/>
  </r>
  <r>
    <s v="SO9372"/>
    <x v="111"/>
    <x v="2"/>
    <s v="USD"/>
    <n v="17"/>
    <n v="243"/>
    <n v="8"/>
    <n v="3"/>
    <n v="168.27932167053223"/>
    <n v="120.1995154789516"/>
    <n v="504.83796501159668"/>
    <x v="2"/>
    <x v="3"/>
    <x v="17"/>
    <x v="4"/>
    <x v="3"/>
  </r>
  <r>
    <s v="SO9373"/>
    <x v="54"/>
    <x v="1"/>
    <s v="USD"/>
    <n v="4"/>
    <n v="236"/>
    <n v="42"/>
    <n v="8"/>
    <n v="361.55344766378403"/>
    <n v="258.25246261698862"/>
    <n v="2892.4275813102722"/>
    <x v="5"/>
    <x v="19"/>
    <x v="14"/>
    <x v="17"/>
    <x v="3"/>
  </r>
  <r>
    <s v="SO9374"/>
    <x v="96"/>
    <x v="2"/>
    <s v="USD"/>
    <n v="5"/>
    <n v="53"/>
    <n v="6"/>
    <n v="4"/>
    <n v="190.35307896137238"/>
    <n v="135.96648497240884"/>
    <n v="761.4123158454895"/>
    <x v="6"/>
    <x v="15"/>
    <x v="19"/>
    <x v="2"/>
    <x v="0"/>
  </r>
  <r>
    <s v="SO9375"/>
    <x v="135"/>
    <x v="2"/>
    <s v="USD"/>
    <n v="19"/>
    <n v="178"/>
    <n v="22"/>
    <n v="9"/>
    <n v="574.02565723657608"/>
    <n v="410.01832659755439"/>
    <n v="5166.2309151291847"/>
    <x v="2"/>
    <x v="2"/>
    <x v="0"/>
    <x v="8"/>
    <x v="0"/>
  </r>
  <r>
    <s v="SO9376"/>
    <x v="78"/>
    <x v="1"/>
    <s v="USD"/>
    <n v="17"/>
    <n v="139"/>
    <n v="34"/>
    <n v="2"/>
    <n v="532.98100590705872"/>
    <n v="380.70071850504195"/>
    <n v="1065.9620118141174"/>
    <x v="5"/>
    <x v="20"/>
    <x v="17"/>
    <x v="14"/>
    <x v="3"/>
  </r>
  <r>
    <s v="SO9377"/>
    <x v="104"/>
    <x v="0"/>
    <s v="USD"/>
    <n v="25"/>
    <n v="239"/>
    <n v="38"/>
    <n v="9"/>
    <n v="175.63320940732956"/>
    <n v="125.45229243380683"/>
    <n v="1580.698884665966"/>
    <x v="5"/>
    <x v="24"/>
    <x v="21"/>
    <x v="35"/>
    <x v="0"/>
  </r>
  <r>
    <s v="SO9378"/>
    <x v="37"/>
    <x v="2"/>
    <s v="USD"/>
    <n v="20"/>
    <n v="331"/>
    <n v="44"/>
    <n v="7"/>
    <n v="152.80935037136078"/>
    <n v="109.14953597954342"/>
    <n v="1069.6654525995255"/>
    <x v="8"/>
    <x v="30"/>
    <x v="1"/>
    <x v="1"/>
    <x v="1"/>
  </r>
  <r>
    <s v="SO9379"/>
    <x v="17"/>
    <x v="3"/>
    <s v="USD"/>
    <n v="7"/>
    <n v="46"/>
    <n v="28"/>
    <n v="3"/>
    <n v="593.82017308473587"/>
    <n v="424.15726648909708"/>
    <n v="1781.4605192542076"/>
    <x v="6"/>
    <x v="8"/>
    <x v="6"/>
    <x v="2"/>
    <x v="2"/>
  </r>
  <r>
    <s v="SO9380"/>
    <x v="74"/>
    <x v="2"/>
    <s v="USD"/>
    <n v="15"/>
    <n v="359"/>
    <n v="43"/>
    <n v="4"/>
    <n v="376.35746812820435"/>
    <n v="268.82676294871743"/>
    <n v="1505.4298725128174"/>
    <x v="4"/>
    <x v="13"/>
    <x v="4"/>
    <x v="0"/>
    <x v="2"/>
  </r>
  <r>
    <s v="SO9381"/>
    <x v="106"/>
    <x v="0"/>
    <s v="USD"/>
    <n v="26"/>
    <n v="193"/>
    <n v="38"/>
    <n v="8"/>
    <n v="561.47379344701767"/>
    <n v="401.05270960501264"/>
    <n v="4491.7903475761414"/>
    <x v="5"/>
    <x v="24"/>
    <x v="8"/>
    <x v="5"/>
    <x v="0"/>
  </r>
  <r>
    <s v="SO9382"/>
    <x v="49"/>
    <x v="2"/>
    <s v="USD"/>
    <n v="18"/>
    <n v="184"/>
    <n v="20"/>
    <n v="8"/>
    <n v="374.62768614292145"/>
    <n v="267.59120438780104"/>
    <n v="2997.0214891433716"/>
    <x v="2"/>
    <x v="23"/>
    <x v="10"/>
    <x v="5"/>
    <x v="0"/>
  </r>
  <r>
    <s v="SO9383"/>
    <x v="116"/>
    <x v="0"/>
    <s v="USD"/>
    <n v="25"/>
    <n v="333"/>
    <n v="41"/>
    <n v="10"/>
    <n v="424.59490209817886"/>
    <n v="303.28207292727063"/>
    <n v="4245.9490209817886"/>
    <x v="9"/>
    <x v="41"/>
    <x v="21"/>
    <x v="1"/>
    <x v="0"/>
  </r>
  <r>
    <s v="SO9384"/>
    <x v="137"/>
    <x v="3"/>
    <s v="USD"/>
    <n v="11"/>
    <n v="49"/>
    <n v="4"/>
    <n v="8"/>
    <n v="522.59407210350037"/>
    <n v="373.28148007392883"/>
    <n v="4180.7525768280029"/>
    <x v="7"/>
    <x v="14"/>
    <x v="20"/>
    <x v="2"/>
    <x v="0"/>
  </r>
  <r>
    <s v="SO9385"/>
    <x v="85"/>
    <x v="3"/>
    <s v="USD"/>
    <n v="19"/>
    <n v="302"/>
    <n v="22"/>
    <n v="1"/>
    <n v="330.33160847425461"/>
    <n v="235.95114891018187"/>
    <n v="330.33160847425461"/>
    <x v="2"/>
    <x v="2"/>
    <x v="0"/>
    <x v="20"/>
    <x v="0"/>
  </r>
  <r>
    <s v="SO9386"/>
    <x v="68"/>
    <x v="2"/>
    <s v="USD"/>
    <n v="15"/>
    <n v="217"/>
    <n v="10"/>
    <n v="2"/>
    <n v="570.60136020183563"/>
    <n v="407.57240014416834"/>
    <n v="1141.2027204036713"/>
    <x v="8"/>
    <x v="26"/>
    <x v="4"/>
    <x v="18"/>
    <x v="2"/>
  </r>
  <r>
    <s v="SO9387"/>
    <x v="18"/>
    <x v="3"/>
    <s v="USD"/>
    <n v="24"/>
    <n v="354"/>
    <n v="25"/>
    <n v="3"/>
    <n v="452.28252249956131"/>
    <n v="323.05894464254379"/>
    <n v="1356.8475674986839"/>
    <x v="6"/>
    <x v="12"/>
    <x v="11"/>
    <x v="13"/>
    <x v="2"/>
  </r>
  <r>
    <s v="SO9388"/>
    <x v="94"/>
    <x v="2"/>
    <s v="USD"/>
    <n v="22"/>
    <n v="88"/>
    <n v="20"/>
    <n v="4"/>
    <n v="220.95528316497803"/>
    <n v="157.8252022606986"/>
    <n v="883.82113265991211"/>
    <x v="2"/>
    <x v="23"/>
    <x v="12"/>
    <x v="2"/>
    <x v="3"/>
  </r>
  <r>
    <s v="SO9389"/>
    <x v="39"/>
    <x v="0"/>
    <s v="USD"/>
    <n v="26"/>
    <n v="331"/>
    <n v="37"/>
    <n v="6"/>
    <n v="513.22575849294662"/>
    <n v="366.58982749496192"/>
    <n v="3079.3545509576797"/>
    <x v="7"/>
    <x v="40"/>
    <x v="8"/>
    <x v="1"/>
    <x v="0"/>
  </r>
  <r>
    <s v="SO9390"/>
    <x v="6"/>
    <x v="2"/>
    <s v="USD"/>
    <n v="16"/>
    <n v="143"/>
    <n v="28"/>
    <n v="5"/>
    <n v="309.23556053638458"/>
    <n v="220.88254324027471"/>
    <n v="1546.1778026819229"/>
    <x v="6"/>
    <x v="8"/>
    <x v="25"/>
    <x v="14"/>
    <x v="1"/>
  </r>
  <r>
    <s v="SO9391"/>
    <x v="102"/>
    <x v="0"/>
    <s v="USD"/>
    <n v="21"/>
    <n v="253"/>
    <n v="31"/>
    <n v="9"/>
    <n v="499.67997032403946"/>
    <n v="356.91426451717109"/>
    <n v="4497.1197329163551"/>
    <x v="4"/>
    <x v="42"/>
    <x v="7"/>
    <x v="10"/>
    <x v="2"/>
  </r>
  <r>
    <s v="SO9392"/>
    <x v="37"/>
    <x v="1"/>
    <s v="USD"/>
    <n v="14"/>
    <n v="348"/>
    <n v="23"/>
    <n v="7"/>
    <n v="410.11279320716858"/>
    <n v="292.93770943369185"/>
    <n v="2870.7895524501801"/>
    <x v="3"/>
    <x v="4"/>
    <x v="13"/>
    <x v="31"/>
    <x v="2"/>
  </r>
  <r>
    <s v="SO9393"/>
    <x v="44"/>
    <x v="3"/>
    <s v="USD"/>
    <n v="2"/>
    <n v="143"/>
    <n v="30"/>
    <n v="2"/>
    <n v="579.95366781949997"/>
    <n v="414.25261987107143"/>
    <n v="1159.9073356389999"/>
    <x v="4"/>
    <x v="37"/>
    <x v="16"/>
    <x v="14"/>
    <x v="3"/>
  </r>
  <r>
    <s v="SO9394"/>
    <x v="83"/>
    <x v="3"/>
    <s v="USD"/>
    <n v="26"/>
    <n v="128"/>
    <n v="13"/>
    <n v="5"/>
    <n v="335.70051419734955"/>
    <n v="239.78608156953541"/>
    <n v="1678.5025709867477"/>
    <x v="7"/>
    <x v="9"/>
    <x v="8"/>
    <x v="16"/>
    <x v="0"/>
  </r>
  <r>
    <s v="SO9395"/>
    <x v="145"/>
    <x v="3"/>
    <s v="USD"/>
    <n v="26"/>
    <n v="292"/>
    <n v="13"/>
    <n v="1"/>
    <n v="366.58906441926956"/>
    <n v="261.84933172804972"/>
    <n v="366.58906441926956"/>
    <x v="7"/>
    <x v="9"/>
    <x v="8"/>
    <x v="6"/>
    <x v="0"/>
  </r>
  <r>
    <s v="SO9396"/>
    <x v="49"/>
    <x v="0"/>
    <s v="USD"/>
    <n v="4"/>
    <n v="336"/>
    <n v="45"/>
    <n v="3"/>
    <n v="594.72364568710327"/>
    <n v="424.80260406221663"/>
    <n v="1784.1709370613098"/>
    <x v="4"/>
    <x v="44"/>
    <x v="14"/>
    <x v="1"/>
    <x v="3"/>
  </r>
  <r>
    <s v="SO9397"/>
    <x v="66"/>
    <x v="2"/>
    <s v="USD"/>
    <n v="19"/>
    <n v="318"/>
    <n v="22"/>
    <n v="4"/>
    <n v="294.35670608282089"/>
    <n v="210.25479005915778"/>
    <n v="1177.4268243312836"/>
    <x v="2"/>
    <x v="2"/>
    <x v="0"/>
    <x v="1"/>
    <x v="0"/>
  </r>
  <r>
    <s v="SO9398"/>
    <x v="9"/>
    <x v="0"/>
    <s v="USD"/>
    <n v="24"/>
    <n v="12"/>
    <n v="7"/>
    <n v="5"/>
    <n v="513.03461229801178"/>
    <n v="366.45329449857985"/>
    <n v="2565.1730614900589"/>
    <x v="7"/>
    <x v="31"/>
    <x v="11"/>
    <x v="9"/>
    <x v="2"/>
  </r>
  <r>
    <s v="SO9399"/>
    <x v="9"/>
    <x v="1"/>
    <s v="USD"/>
    <n v="26"/>
    <n v="243"/>
    <n v="33"/>
    <n v="3"/>
    <n v="495.20713144540787"/>
    <n v="353.71937960386276"/>
    <n v="1485.6213943362236"/>
    <x v="4"/>
    <x v="6"/>
    <x v="8"/>
    <x v="4"/>
    <x v="0"/>
  </r>
  <r>
    <s v="SO9400"/>
    <x v="35"/>
    <x v="3"/>
    <s v="USD"/>
    <n v="6"/>
    <n v="305"/>
    <n v="34"/>
    <n v="4"/>
    <n v="356.25836062431335"/>
    <n v="254.47025758879528"/>
    <n v="1425.0334424972534"/>
    <x v="5"/>
    <x v="20"/>
    <x v="5"/>
    <x v="20"/>
    <x v="3"/>
  </r>
  <r>
    <s v="SO9401"/>
    <x v="58"/>
    <x v="1"/>
    <s v="USD"/>
    <n v="23"/>
    <n v="305"/>
    <n v="15"/>
    <n v="7"/>
    <n v="191.83581322431564"/>
    <n v="137.02558087451118"/>
    <n v="1342.8506925702095"/>
    <x v="5"/>
    <x v="7"/>
    <x v="24"/>
    <x v="20"/>
    <x v="2"/>
  </r>
  <r>
    <s v="SO9402"/>
    <x v="31"/>
    <x v="3"/>
    <s v="USD"/>
    <n v="19"/>
    <n v="93"/>
    <n v="25"/>
    <n v="3"/>
    <n v="393.59753501415253"/>
    <n v="281.14109643868039"/>
    <n v="1180.7926050424576"/>
    <x v="6"/>
    <x v="12"/>
    <x v="0"/>
    <x v="19"/>
    <x v="0"/>
  </r>
  <r>
    <s v="SO9403"/>
    <x v="135"/>
    <x v="2"/>
    <s v="USD"/>
    <n v="20"/>
    <n v="329"/>
    <n v="6"/>
    <n v="1"/>
    <n v="255.76763087511063"/>
    <n v="182.6911649107933"/>
    <n v="255.76763087511063"/>
    <x v="6"/>
    <x v="15"/>
    <x v="1"/>
    <x v="1"/>
    <x v="1"/>
  </r>
  <r>
    <s v="SO9404"/>
    <x v="119"/>
    <x v="3"/>
    <s v="USD"/>
    <n v="10"/>
    <n v="248"/>
    <n v="1"/>
    <n v="5"/>
    <n v="488.07905960083008"/>
    <n v="348.62789971487865"/>
    <n v="2440.3952980041504"/>
    <x v="7"/>
    <x v="21"/>
    <x v="9"/>
    <x v="38"/>
    <x v="1"/>
  </r>
  <r>
    <s v="SO9405"/>
    <x v="87"/>
    <x v="2"/>
    <s v="USD"/>
    <n v="2"/>
    <n v="331"/>
    <n v="42"/>
    <n v="10"/>
    <n v="178.11712449789047"/>
    <n v="127.22651749849321"/>
    <n v="1781.1712449789047"/>
    <x v="5"/>
    <x v="19"/>
    <x v="16"/>
    <x v="1"/>
    <x v="3"/>
  </r>
  <r>
    <s v="SO9406"/>
    <x v="82"/>
    <x v="2"/>
    <s v="USD"/>
    <n v="8"/>
    <n v="176"/>
    <n v="22"/>
    <n v="6"/>
    <n v="416.77337658405304"/>
    <n v="297.69526898860931"/>
    <n v="2500.6402595043182"/>
    <x v="2"/>
    <x v="2"/>
    <x v="23"/>
    <x v="8"/>
    <x v="1"/>
  </r>
  <r>
    <s v="SO9407"/>
    <x v="15"/>
    <x v="2"/>
    <s v="USD"/>
    <n v="22"/>
    <n v="64"/>
    <n v="19"/>
    <n v="7"/>
    <n v="365.43077999353409"/>
    <n v="261.02198570966721"/>
    <n v="2558.0154599547386"/>
    <x v="9"/>
    <x v="35"/>
    <x v="12"/>
    <x v="2"/>
    <x v="3"/>
  </r>
  <r>
    <s v="SO9408"/>
    <x v="6"/>
    <x v="0"/>
    <s v="USD"/>
    <n v="1"/>
    <n v="89"/>
    <n v="4"/>
    <n v="1"/>
    <n v="247.76759076118469"/>
    <n v="176.97685054370336"/>
    <n v="247.76759076118469"/>
    <x v="7"/>
    <x v="14"/>
    <x v="22"/>
    <x v="2"/>
    <x v="3"/>
  </r>
  <r>
    <s v="SO9409"/>
    <x v="117"/>
    <x v="2"/>
    <s v="USD"/>
    <n v="19"/>
    <n v="96"/>
    <n v="9"/>
    <n v="9"/>
    <n v="257.26759546995163"/>
    <n v="183.76256819282261"/>
    <n v="2315.4083592295647"/>
    <x v="0"/>
    <x v="0"/>
    <x v="0"/>
    <x v="19"/>
    <x v="0"/>
  </r>
  <r>
    <s v="SO9410"/>
    <x v="45"/>
    <x v="0"/>
    <s v="USD"/>
    <n v="17"/>
    <n v="167"/>
    <n v="21"/>
    <n v="4"/>
    <n v="225.92377030849457"/>
    <n v="161.3741216489247"/>
    <n v="903.69508123397827"/>
    <x v="4"/>
    <x v="45"/>
    <x v="17"/>
    <x v="8"/>
    <x v="3"/>
  </r>
  <r>
    <s v="SO9411"/>
    <x v="39"/>
    <x v="0"/>
    <s v="USD"/>
    <n v="5"/>
    <n v="113"/>
    <n v="9"/>
    <n v="5"/>
    <n v="422.4241788983345"/>
    <n v="301.73155635595322"/>
    <n v="2112.1208944916725"/>
    <x v="0"/>
    <x v="0"/>
    <x v="19"/>
    <x v="33"/>
    <x v="0"/>
  </r>
  <r>
    <s v="SO9412"/>
    <x v="145"/>
    <x v="0"/>
    <s v="USD"/>
    <n v="1"/>
    <n v="330"/>
    <n v="38"/>
    <n v="8"/>
    <n v="245.70365381240845"/>
    <n v="175.50260986600605"/>
    <n v="1965.6292304992676"/>
    <x v="5"/>
    <x v="24"/>
    <x v="22"/>
    <x v="1"/>
    <x v="3"/>
  </r>
  <r>
    <s v="SO9413"/>
    <x v="43"/>
    <x v="3"/>
    <s v="USD"/>
    <n v="23"/>
    <n v="139"/>
    <n v="1"/>
    <n v="7"/>
    <n v="382.96062701940536"/>
    <n v="273.54330501386102"/>
    <n v="2680.7243891358376"/>
    <x v="7"/>
    <x v="21"/>
    <x v="24"/>
    <x v="14"/>
    <x v="2"/>
  </r>
  <r>
    <s v="SO9414"/>
    <x v="145"/>
    <x v="1"/>
    <s v="USD"/>
    <n v="23"/>
    <n v="41"/>
    <n v="11"/>
    <n v="5"/>
    <n v="617.59101355075836"/>
    <n v="441.13643825054169"/>
    <n v="3087.9550677537918"/>
    <x v="4"/>
    <x v="43"/>
    <x v="24"/>
    <x v="2"/>
    <x v="2"/>
  </r>
  <r>
    <s v="SO9415"/>
    <x v="118"/>
    <x v="2"/>
    <s v="USD"/>
    <n v="16"/>
    <n v="214"/>
    <n v="10"/>
    <n v="7"/>
    <n v="573.43343549966812"/>
    <n v="409.59531107119153"/>
    <n v="4014.0340484976768"/>
    <x v="8"/>
    <x v="26"/>
    <x v="25"/>
    <x v="18"/>
    <x v="1"/>
  </r>
  <r>
    <s v="SO9416"/>
    <x v="114"/>
    <x v="0"/>
    <s v="USD"/>
    <n v="18"/>
    <n v="220"/>
    <n v="38"/>
    <n v="8"/>
    <n v="448.89292502403259"/>
    <n v="320.63780358859475"/>
    <n v="3591.1434001922607"/>
    <x v="5"/>
    <x v="24"/>
    <x v="10"/>
    <x v="39"/>
    <x v="0"/>
  </r>
  <r>
    <s v="SO9417"/>
    <x v="49"/>
    <x v="3"/>
    <s v="USD"/>
    <n v="7"/>
    <n v="345"/>
    <n v="4"/>
    <n v="1"/>
    <n v="434.99169033765793"/>
    <n v="310.70835024118423"/>
    <n v="434.99169033765793"/>
    <x v="7"/>
    <x v="14"/>
    <x v="6"/>
    <x v="31"/>
    <x v="2"/>
  </r>
  <r>
    <s v="SO9418"/>
    <x v="36"/>
    <x v="3"/>
    <s v="USD"/>
    <n v="5"/>
    <n v="252"/>
    <n v="3"/>
    <n v="1"/>
    <n v="605.95119273662567"/>
    <n v="432.82228052616119"/>
    <n v="605.95119273662567"/>
    <x v="1"/>
    <x v="29"/>
    <x v="19"/>
    <x v="10"/>
    <x v="0"/>
  </r>
  <r>
    <s v="SO9419"/>
    <x v="110"/>
    <x v="2"/>
    <s v="USD"/>
    <n v="12"/>
    <n v="122"/>
    <n v="41"/>
    <n v="8"/>
    <n v="300.24279052019119"/>
    <n v="214.45913608585087"/>
    <n v="2401.9423241615295"/>
    <x v="9"/>
    <x v="41"/>
    <x v="2"/>
    <x v="16"/>
    <x v="2"/>
  </r>
  <r>
    <s v="SO9420"/>
    <x v="129"/>
    <x v="0"/>
    <s v="USD"/>
    <n v="25"/>
    <n v="59"/>
    <n v="32"/>
    <n v="6"/>
    <n v="314.04518222808838"/>
    <n v="224.31798730577742"/>
    <n v="1884.2710933685303"/>
    <x v="4"/>
    <x v="32"/>
    <x v="21"/>
    <x v="2"/>
    <x v="0"/>
  </r>
  <r>
    <s v="SO9421"/>
    <x v="98"/>
    <x v="0"/>
    <s v="USD"/>
    <n v="9"/>
    <n v="23"/>
    <n v="7"/>
    <n v="5"/>
    <n v="321.04395192861557"/>
    <n v="229.31710852043972"/>
    <n v="1605.2197596430779"/>
    <x v="7"/>
    <x v="31"/>
    <x v="3"/>
    <x v="2"/>
    <x v="2"/>
  </r>
  <r>
    <s v="SO9422"/>
    <x v="122"/>
    <x v="3"/>
    <s v="USD"/>
    <n v="13"/>
    <n v="50"/>
    <n v="46"/>
    <n v="3"/>
    <n v="624.51730835437775"/>
    <n v="446.08379168169841"/>
    <n v="1873.5519250631332"/>
    <x v="4"/>
    <x v="16"/>
    <x v="18"/>
    <x v="2"/>
    <x v="1"/>
  </r>
  <r>
    <s v="SO9423"/>
    <x v="67"/>
    <x v="0"/>
    <s v="USD"/>
    <n v="5"/>
    <n v="282"/>
    <n v="3"/>
    <n v="3"/>
    <n v="337.62574249505997"/>
    <n v="241.16124463932857"/>
    <n v="1012.8772274851799"/>
    <x v="1"/>
    <x v="29"/>
    <x v="19"/>
    <x v="22"/>
    <x v="0"/>
  </r>
  <r>
    <s v="SO9424"/>
    <x v="52"/>
    <x v="2"/>
    <s v="USD"/>
    <n v="4"/>
    <n v="282"/>
    <n v="26"/>
    <n v="1"/>
    <n v="548.90242981910706"/>
    <n v="392.07316415650507"/>
    <n v="548.90242981910706"/>
    <x v="1"/>
    <x v="1"/>
    <x v="14"/>
    <x v="22"/>
    <x v="3"/>
  </r>
  <r>
    <s v="SO9425"/>
    <x v="133"/>
    <x v="1"/>
    <s v="USD"/>
    <n v="23"/>
    <n v="278"/>
    <n v="22"/>
    <n v="4"/>
    <n v="203.70389860868454"/>
    <n v="145.50278472048896"/>
    <n v="814.81559443473816"/>
    <x v="2"/>
    <x v="2"/>
    <x v="24"/>
    <x v="22"/>
    <x v="2"/>
  </r>
  <r>
    <s v="SO9426"/>
    <x v="6"/>
    <x v="0"/>
    <s v="USD"/>
    <n v="22"/>
    <n v="277"/>
    <n v="24"/>
    <n v="9"/>
    <n v="342.09239995479584"/>
    <n v="244.35171425342563"/>
    <n v="3078.8315995931625"/>
    <x v="4"/>
    <x v="18"/>
    <x v="12"/>
    <x v="12"/>
    <x v="3"/>
  </r>
  <r>
    <s v="SO9427"/>
    <x v="33"/>
    <x v="3"/>
    <s v="USD"/>
    <n v="17"/>
    <n v="18"/>
    <n v="13"/>
    <n v="10"/>
    <n v="207.48567277193069"/>
    <n v="148.20405197995049"/>
    <n v="2074.8567277193069"/>
    <x v="7"/>
    <x v="9"/>
    <x v="17"/>
    <x v="2"/>
    <x v="3"/>
  </r>
  <r>
    <s v="SO9428"/>
    <x v="39"/>
    <x v="0"/>
    <s v="USD"/>
    <n v="14"/>
    <n v="273"/>
    <n v="36"/>
    <n v="7"/>
    <n v="489.81702375411987"/>
    <n v="349.86930268151423"/>
    <n v="3428.7191662788391"/>
    <x v="3"/>
    <x v="39"/>
    <x v="13"/>
    <x v="12"/>
    <x v="2"/>
  </r>
  <r>
    <s v="SO9429"/>
    <x v="92"/>
    <x v="0"/>
    <s v="USD"/>
    <n v="15"/>
    <n v="225"/>
    <n v="24"/>
    <n v="2"/>
    <n v="351.72696250677109"/>
    <n v="251.23354464769366"/>
    <n v="703.45392501354218"/>
    <x v="4"/>
    <x v="18"/>
    <x v="4"/>
    <x v="26"/>
    <x v="2"/>
  </r>
  <r>
    <s v="SO9430"/>
    <x v="149"/>
    <x v="2"/>
    <s v="USD"/>
    <n v="11"/>
    <n v="32"/>
    <n v="25"/>
    <n v="1"/>
    <n v="611.97267115116119"/>
    <n v="437.12333653654372"/>
    <n v="611.97267115116119"/>
    <x v="6"/>
    <x v="12"/>
    <x v="20"/>
    <x v="2"/>
    <x v="0"/>
  </r>
  <r>
    <s v="SO9431"/>
    <x v="53"/>
    <x v="2"/>
    <s v="USD"/>
    <n v="9"/>
    <n v="229"/>
    <n v="42"/>
    <n v="4"/>
    <n v="387.24647051095963"/>
    <n v="276.60462179354261"/>
    <n v="1548.9858820438385"/>
    <x v="5"/>
    <x v="19"/>
    <x v="3"/>
    <x v="17"/>
    <x v="2"/>
  </r>
  <r>
    <s v="SO9432"/>
    <x v="71"/>
    <x v="1"/>
    <s v="USD"/>
    <n v="12"/>
    <n v="209"/>
    <n v="46"/>
    <n v="2"/>
    <n v="614.57979655265808"/>
    <n v="438.98556896618436"/>
    <n v="1229.1595931053162"/>
    <x v="4"/>
    <x v="16"/>
    <x v="2"/>
    <x v="29"/>
    <x v="2"/>
  </r>
  <r>
    <s v="SO9433"/>
    <x v="46"/>
    <x v="2"/>
    <s v="USD"/>
    <n v="1"/>
    <n v="278"/>
    <n v="44"/>
    <n v="10"/>
    <n v="615.55314606428146"/>
    <n v="439.6808186173439"/>
    <n v="6155.5314606428146"/>
    <x v="8"/>
    <x v="30"/>
    <x v="22"/>
    <x v="22"/>
    <x v="3"/>
  </r>
  <r>
    <s v="SO9434"/>
    <x v="140"/>
    <x v="3"/>
    <s v="USD"/>
    <n v="17"/>
    <n v="18"/>
    <n v="22"/>
    <n v="7"/>
    <n v="536.40061461925507"/>
    <n v="383.1432961566108"/>
    <n v="3754.8043023347855"/>
    <x v="2"/>
    <x v="2"/>
    <x v="17"/>
    <x v="2"/>
    <x v="3"/>
  </r>
  <r>
    <s v="SO9435"/>
    <x v="25"/>
    <x v="3"/>
    <s v="USD"/>
    <n v="1"/>
    <n v="291"/>
    <n v="38"/>
    <n v="8"/>
    <n v="595.49315768480301"/>
    <n v="425.35225548914502"/>
    <n v="4763.9452614784241"/>
    <x v="5"/>
    <x v="24"/>
    <x v="22"/>
    <x v="6"/>
    <x v="3"/>
  </r>
  <r>
    <s v="SO9436"/>
    <x v="133"/>
    <x v="1"/>
    <s v="USD"/>
    <n v="13"/>
    <n v="50"/>
    <n v="17"/>
    <n v="2"/>
    <n v="170.49818229675293"/>
    <n v="121.78441592625209"/>
    <n v="340.99636459350586"/>
    <x v="5"/>
    <x v="33"/>
    <x v="18"/>
    <x v="2"/>
    <x v="1"/>
  </r>
  <r>
    <s v="SO9437"/>
    <x v="146"/>
    <x v="1"/>
    <s v="USD"/>
    <n v="26"/>
    <n v="25"/>
    <n v="34"/>
    <n v="9"/>
    <n v="529.07264703512192"/>
    <n v="377.90903359651566"/>
    <n v="4761.6538233160973"/>
    <x v="5"/>
    <x v="20"/>
    <x v="8"/>
    <x v="2"/>
    <x v="0"/>
  </r>
  <r>
    <s v="SO9438"/>
    <x v="100"/>
    <x v="1"/>
    <s v="USD"/>
    <n v="17"/>
    <n v="121"/>
    <n v="28"/>
    <n v="7"/>
    <n v="167.2681370973587"/>
    <n v="119.47724078382765"/>
    <n v="1170.8769596815109"/>
    <x v="6"/>
    <x v="8"/>
    <x v="17"/>
    <x v="16"/>
    <x v="3"/>
  </r>
  <r>
    <s v="SO9439"/>
    <x v="41"/>
    <x v="2"/>
    <s v="USD"/>
    <n v="12"/>
    <n v="204"/>
    <n v="10"/>
    <n v="6"/>
    <n v="206.8625140786171"/>
    <n v="147.75893862758366"/>
    <n v="1241.1750844717026"/>
    <x v="8"/>
    <x v="26"/>
    <x v="2"/>
    <x v="28"/>
    <x v="2"/>
  </r>
  <r>
    <s v="SO9440"/>
    <x v="58"/>
    <x v="3"/>
    <s v="USD"/>
    <n v="2"/>
    <n v="102"/>
    <n v="7"/>
    <n v="2"/>
    <n v="438.72434163093567"/>
    <n v="313.37452973638261"/>
    <n v="877.44868326187134"/>
    <x v="7"/>
    <x v="31"/>
    <x v="16"/>
    <x v="19"/>
    <x v="3"/>
  </r>
  <r>
    <s v="SO9441"/>
    <x v="95"/>
    <x v="0"/>
    <s v="USD"/>
    <n v="21"/>
    <n v="226"/>
    <n v="34"/>
    <n v="5"/>
    <n v="538.6414834856987"/>
    <n v="384.74391677549909"/>
    <n v="2693.2074174284935"/>
    <x v="5"/>
    <x v="20"/>
    <x v="7"/>
    <x v="26"/>
    <x v="2"/>
  </r>
  <r>
    <s v="SO9442"/>
    <x v="63"/>
    <x v="3"/>
    <s v="USD"/>
    <n v="21"/>
    <n v="12"/>
    <n v="35"/>
    <n v="7"/>
    <n v="326.06968438625336"/>
    <n v="232.90691741875241"/>
    <n v="2282.4877907037735"/>
    <x v="4"/>
    <x v="22"/>
    <x v="7"/>
    <x v="9"/>
    <x v="2"/>
  </r>
  <r>
    <s v="SO9443"/>
    <x v="4"/>
    <x v="0"/>
    <s v="USD"/>
    <n v="16"/>
    <n v="246"/>
    <n v="30"/>
    <n v="2"/>
    <n v="295.18370229005814"/>
    <n v="210.84550163575582"/>
    <n v="590.36740458011627"/>
    <x v="4"/>
    <x v="37"/>
    <x v="25"/>
    <x v="4"/>
    <x v="1"/>
  </r>
  <r>
    <s v="SO9444"/>
    <x v="148"/>
    <x v="2"/>
    <s v="USD"/>
    <n v="6"/>
    <n v="192"/>
    <n v="20"/>
    <n v="10"/>
    <n v="608.83328676223755"/>
    <n v="434.88091911588401"/>
    <n v="6088.3328676223755"/>
    <x v="2"/>
    <x v="23"/>
    <x v="5"/>
    <x v="5"/>
    <x v="3"/>
  </r>
  <r>
    <s v="SO9445"/>
    <x v="113"/>
    <x v="0"/>
    <s v="USD"/>
    <n v="1"/>
    <n v="135"/>
    <n v="13"/>
    <n v="6"/>
    <n v="351.34711879491806"/>
    <n v="250.96222771065578"/>
    <n v="2108.0827127695084"/>
    <x v="7"/>
    <x v="9"/>
    <x v="22"/>
    <x v="16"/>
    <x v="3"/>
  </r>
  <r>
    <s v="SO9446"/>
    <x v="143"/>
    <x v="3"/>
    <s v="USD"/>
    <n v="16"/>
    <n v="205"/>
    <n v="7"/>
    <n v="7"/>
    <n v="545.10536634922028"/>
    <n v="389.36097596372878"/>
    <n v="3815.7375644445419"/>
    <x v="7"/>
    <x v="31"/>
    <x v="25"/>
    <x v="28"/>
    <x v="1"/>
  </r>
  <r>
    <s v="SO9447"/>
    <x v="16"/>
    <x v="1"/>
    <s v="USD"/>
    <n v="23"/>
    <n v="364"/>
    <n v="21"/>
    <n v="4"/>
    <n v="290.86889272928238"/>
    <n v="207.76349480663029"/>
    <n v="1163.4755709171295"/>
    <x v="4"/>
    <x v="45"/>
    <x v="24"/>
    <x v="0"/>
    <x v="2"/>
  </r>
  <r>
    <s v="SO9448"/>
    <x v="108"/>
    <x v="1"/>
    <s v="USD"/>
    <n v="12"/>
    <n v="43"/>
    <n v="5"/>
    <n v="10"/>
    <n v="291.65100646018982"/>
    <n v="208.32214747156416"/>
    <n v="2916.5100646018982"/>
    <x v="5"/>
    <x v="11"/>
    <x v="2"/>
    <x v="2"/>
    <x v="2"/>
  </r>
  <r>
    <s v="SO9449"/>
    <x v="4"/>
    <x v="3"/>
    <s v="USD"/>
    <n v="13"/>
    <n v="55"/>
    <n v="10"/>
    <n v="1"/>
    <n v="414.52408665418625"/>
    <n v="296.08863332441877"/>
    <n v="414.52408665418625"/>
    <x v="8"/>
    <x v="26"/>
    <x v="18"/>
    <x v="2"/>
    <x v="1"/>
  </r>
  <r>
    <s v="SO9450"/>
    <x v="43"/>
    <x v="1"/>
    <s v="USD"/>
    <n v="26"/>
    <n v="276"/>
    <n v="31"/>
    <n v="5"/>
    <n v="640.93408191204071"/>
    <n v="457.81005850860055"/>
    <n v="3204.6704095602036"/>
    <x v="4"/>
    <x v="42"/>
    <x v="8"/>
    <x v="12"/>
    <x v="0"/>
  </r>
  <r>
    <s v="SO9451"/>
    <x v="54"/>
    <x v="1"/>
    <s v="USD"/>
    <n v="19"/>
    <n v="17"/>
    <n v="10"/>
    <n v="9"/>
    <n v="274.55388861894608"/>
    <n v="196.10992044210434"/>
    <n v="2470.9849975705147"/>
    <x v="8"/>
    <x v="26"/>
    <x v="0"/>
    <x v="2"/>
    <x v="0"/>
  </r>
  <r>
    <s v="SO9452"/>
    <x v="0"/>
    <x v="0"/>
    <s v="USD"/>
    <n v="6"/>
    <n v="108"/>
    <n v="10"/>
    <n v="10"/>
    <n v="153.33259105682373"/>
    <n v="109.52327932630267"/>
    <n v="1533.3259105682373"/>
    <x v="8"/>
    <x v="26"/>
    <x v="5"/>
    <x v="3"/>
    <x v="3"/>
  </r>
  <r>
    <s v="SO9453"/>
    <x v="116"/>
    <x v="2"/>
    <s v="USD"/>
    <n v="11"/>
    <n v="308"/>
    <n v="2"/>
    <n v="9"/>
    <n v="514.51961606740952"/>
    <n v="367.51401147672112"/>
    <n v="4630.6765446066856"/>
    <x v="4"/>
    <x v="46"/>
    <x v="20"/>
    <x v="1"/>
    <x v="0"/>
  </r>
  <r>
    <s v="SO9454"/>
    <x v="33"/>
    <x v="3"/>
    <s v="USD"/>
    <n v="14"/>
    <n v="106"/>
    <n v="2"/>
    <n v="1"/>
    <n v="409.07664406299591"/>
    <n v="292.19760290213998"/>
    <n v="409.07664406299591"/>
    <x v="4"/>
    <x v="46"/>
    <x v="13"/>
    <x v="3"/>
    <x v="2"/>
  </r>
  <r>
    <s v="SO9455"/>
    <x v="45"/>
    <x v="2"/>
    <s v="USD"/>
    <n v="12"/>
    <n v="319"/>
    <n v="31"/>
    <n v="10"/>
    <n v="389.98875099420547"/>
    <n v="278.56339356728967"/>
    <n v="3899.8875099420547"/>
    <x v="4"/>
    <x v="42"/>
    <x v="2"/>
    <x v="1"/>
    <x v="2"/>
  </r>
  <r>
    <s v="SO9456"/>
    <x v="49"/>
    <x v="1"/>
    <s v="USD"/>
    <n v="10"/>
    <n v="284"/>
    <n v="17"/>
    <n v="7"/>
    <n v="169.69035744667053"/>
    <n v="121.20739817619325"/>
    <n v="1187.8325021266937"/>
    <x v="5"/>
    <x v="33"/>
    <x v="9"/>
    <x v="27"/>
    <x v="1"/>
  </r>
  <r>
    <s v="SO9457"/>
    <x v="92"/>
    <x v="1"/>
    <s v="USD"/>
    <n v="25"/>
    <n v="301"/>
    <n v="19"/>
    <n v="2"/>
    <n v="504.70925635099411"/>
    <n v="360.50661167928155"/>
    <n v="1009.4185127019882"/>
    <x v="9"/>
    <x v="35"/>
    <x v="21"/>
    <x v="20"/>
    <x v="0"/>
  </r>
  <r>
    <s v="SO9458"/>
    <x v="111"/>
    <x v="3"/>
    <s v="USD"/>
    <n v="2"/>
    <n v="119"/>
    <n v="32"/>
    <n v="10"/>
    <n v="445.96890485286713"/>
    <n v="318.54921775204798"/>
    <n v="4459.6890485286713"/>
    <x v="4"/>
    <x v="32"/>
    <x v="16"/>
    <x v="16"/>
    <x v="3"/>
  </r>
  <r>
    <s v="SO9459"/>
    <x v="66"/>
    <x v="0"/>
    <s v="USD"/>
    <n v="11"/>
    <n v="23"/>
    <n v="33"/>
    <n v="10"/>
    <n v="382.17842370271683"/>
    <n v="272.98458835908349"/>
    <n v="3821.7842370271683"/>
    <x v="4"/>
    <x v="6"/>
    <x v="20"/>
    <x v="2"/>
    <x v="0"/>
  </r>
  <r>
    <s v="SO9460"/>
    <x v="114"/>
    <x v="0"/>
    <s v="USD"/>
    <n v="23"/>
    <n v="200"/>
    <n v="28"/>
    <n v="10"/>
    <n v="510.77197408676147"/>
    <n v="364.83712434768677"/>
    <n v="5107.7197408676147"/>
    <x v="6"/>
    <x v="8"/>
    <x v="24"/>
    <x v="21"/>
    <x v="2"/>
  </r>
  <r>
    <s v="SO9461"/>
    <x v="113"/>
    <x v="2"/>
    <s v="USD"/>
    <n v="22"/>
    <n v="256"/>
    <n v="38"/>
    <n v="1"/>
    <n v="156.76250213384628"/>
    <n v="111.97321580989021"/>
    <n v="156.76250213384628"/>
    <x v="5"/>
    <x v="24"/>
    <x v="12"/>
    <x v="10"/>
    <x v="3"/>
  </r>
  <r>
    <s v="SO9462"/>
    <x v="139"/>
    <x v="0"/>
    <s v="USD"/>
    <n v="23"/>
    <n v="137"/>
    <n v="21"/>
    <n v="4"/>
    <n v="591.16488039493561"/>
    <n v="422.26062885352547"/>
    <n v="2364.6595215797424"/>
    <x v="4"/>
    <x v="45"/>
    <x v="24"/>
    <x v="16"/>
    <x v="2"/>
  </r>
  <r>
    <s v="SO9463"/>
    <x v="84"/>
    <x v="0"/>
    <s v="USD"/>
    <n v="4"/>
    <n v="53"/>
    <n v="39"/>
    <n v="3"/>
    <n v="262.77335840463638"/>
    <n v="187.69525600331173"/>
    <n v="788.32007521390915"/>
    <x v="1"/>
    <x v="25"/>
    <x v="14"/>
    <x v="2"/>
    <x v="3"/>
  </r>
  <r>
    <s v="SO9464"/>
    <x v="133"/>
    <x v="0"/>
    <s v="USD"/>
    <n v="20"/>
    <n v="321"/>
    <n v="16"/>
    <n v="7"/>
    <n v="546.68858599662781"/>
    <n v="390.49184714044844"/>
    <n v="3826.8201019763947"/>
    <x v="2"/>
    <x v="27"/>
    <x v="1"/>
    <x v="1"/>
    <x v="1"/>
  </r>
  <r>
    <s v="SO9465"/>
    <x v="44"/>
    <x v="3"/>
    <s v="USD"/>
    <n v="8"/>
    <n v="84"/>
    <n v="24"/>
    <n v="6"/>
    <n v="640.15841835737228"/>
    <n v="457.25601311240882"/>
    <n v="3840.9505101442337"/>
    <x v="4"/>
    <x v="18"/>
    <x v="23"/>
    <x v="2"/>
    <x v="1"/>
  </r>
  <r>
    <s v="SO9466"/>
    <x v="101"/>
    <x v="2"/>
    <s v="USD"/>
    <n v="11"/>
    <n v="166"/>
    <n v="38"/>
    <n v="3"/>
    <n v="498.7898758649826"/>
    <n v="356.27848276070188"/>
    <n v="1496.3696275949478"/>
    <x v="5"/>
    <x v="24"/>
    <x v="20"/>
    <x v="8"/>
    <x v="0"/>
  </r>
  <r>
    <s v="SO9467"/>
    <x v="103"/>
    <x v="0"/>
    <s v="USD"/>
    <n v="1"/>
    <n v="42"/>
    <n v="28"/>
    <n v="1"/>
    <n v="599.71013957262039"/>
    <n v="428.36438540901457"/>
    <n v="599.71013957262039"/>
    <x v="6"/>
    <x v="8"/>
    <x v="22"/>
    <x v="2"/>
    <x v="3"/>
  </r>
  <r>
    <s v="SO9468"/>
    <x v="82"/>
    <x v="3"/>
    <s v="USD"/>
    <n v="15"/>
    <n v="211"/>
    <n v="32"/>
    <n v="10"/>
    <n v="483.69293975830078"/>
    <n v="345.49495697021484"/>
    <n v="4836.9293975830078"/>
    <x v="4"/>
    <x v="32"/>
    <x v="4"/>
    <x v="40"/>
    <x v="2"/>
  </r>
  <r>
    <s v="SO9469"/>
    <x v="88"/>
    <x v="2"/>
    <s v="USD"/>
    <n v="8"/>
    <n v="202"/>
    <n v="36"/>
    <n v="9"/>
    <n v="615.95126527547836"/>
    <n v="439.96518948248456"/>
    <n v="5543.5613874793053"/>
    <x v="3"/>
    <x v="39"/>
    <x v="23"/>
    <x v="28"/>
    <x v="1"/>
  </r>
  <r>
    <s v="SO9470"/>
    <x v="49"/>
    <x v="2"/>
    <s v="USD"/>
    <n v="1"/>
    <n v="177"/>
    <n v="15"/>
    <n v="8"/>
    <n v="334.24361050128937"/>
    <n v="238.74543607234958"/>
    <n v="2673.9488840103149"/>
    <x v="5"/>
    <x v="7"/>
    <x v="22"/>
    <x v="8"/>
    <x v="3"/>
  </r>
  <r>
    <s v="SO9471"/>
    <x v="35"/>
    <x v="2"/>
    <s v="USD"/>
    <n v="7"/>
    <n v="106"/>
    <n v="24"/>
    <n v="1"/>
    <n v="427.1021094918251"/>
    <n v="305.07293535130367"/>
    <n v="427.1021094918251"/>
    <x v="4"/>
    <x v="18"/>
    <x v="6"/>
    <x v="3"/>
    <x v="2"/>
  </r>
  <r>
    <s v="SO9472"/>
    <x v="106"/>
    <x v="0"/>
    <s v="USD"/>
    <n v="21"/>
    <n v="188"/>
    <n v="44"/>
    <n v="6"/>
    <n v="620.50750851631165"/>
    <n v="443.21964894022261"/>
    <n v="3723.0450510978699"/>
    <x v="8"/>
    <x v="30"/>
    <x v="7"/>
    <x v="5"/>
    <x v="2"/>
  </r>
  <r>
    <s v="SO9473"/>
    <x v="115"/>
    <x v="1"/>
    <s v="USD"/>
    <n v="3"/>
    <n v="226"/>
    <n v="14"/>
    <n v="6"/>
    <n v="471.78612345457077"/>
    <n v="336.99008818183631"/>
    <n v="2830.7167407274246"/>
    <x v="3"/>
    <x v="5"/>
    <x v="15"/>
    <x v="26"/>
    <x v="1"/>
  </r>
  <r>
    <s v="SO9474"/>
    <x v="6"/>
    <x v="3"/>
    <s v="USD"/>
    <n v="12"/>
    <n v="336"/>
    <n v="6"/>
    <n v="9"/>
    <n v="594.15334260463715"/>
    <n v="424.39524471759796"/>
    <n v="5347.3800834417343"/>
    <x v="6"/>
    <x v="15"/>
    <x v="2"/>
    <x v="1"/>
    <x v="2"/>
  </r>
  <r>
    <s v="SO9475"/>
    <x v="128"/>
    <x v="1"/>
    <s v="USD"/>
    <n v="19"/>
    <n v="136"/>
    <n v="4"/>
    <n v="5"/>
    <n v="290.37999325990677"/>
    <n v="207.41428089993343"/>
    <n v="1451.8999662995338"/>
    <x v="7"/>
    <x v="14"/>
    <x v="0"/>
    <x v="16"/>
    <x v="0"/>
  </r>
  <r>
    <s v="SO9476"/>
    <x v="147"/>
    <x v="2"/>
    <s v="USD"/>
    <n v="15"/>
    <n v="140"/>
    <n v="15"/>
    <n v="4"/>
    <n v="228.90261697769165"/>
    <n v="163.50186926977977"/>
    <n v="915.6104679107666"/>
    <x v="5"/>
    <x v="7"/>
    <x v="4"/>
    <x v="14"/>
    <x v="2"/>
  </r>
  <r>
    <s v="SO9477"/>
    <x v="41"/>
    <x v="1"/>
    <s v="USD"/>
    <n v="21"/>
    <n v="330"/>
    <n v="45"/>
    <n v="9"/>
    <n v="169.16451877355576"/>
    <n v="120.83179912396841"/>
    <n v="1522.4806689620018"/>
    <x v="4"/>
    <x v="44"/>
    <x v="7"/>
    <x v="1"/>
    <x v="2"/>
  </r>
  <r>
    <s v="SO9478"/>
    <x v="126"/>
    <x v="2"/>
    <s v="USD"/>
    <n v="19"/>
    <n v="230"/>
    <n v="46"/>
    <n v="1"/>
    <n v="548.57699453830719"/>
    <n v="391.84071038450514"/>
    <n v="548.57699453830719"/>
    <x v="4"/>
    <x v="16"/>
    <x v="0"/>
    <x v="17"/>
    <x v="0"/>
  </r>
  <r>
    <s v="SO9479"/>
    <x v="34"/>
    <x v="3"/>
    <s v="USD"/>
    <n v="9"/>
    <n v="289"/>
    <n v="11"/>
    <n v="8"/>
    <n v="406.68252378702164"/>
    <n v="290.48751699072977"/>
    <n v="3253.4601902961731"/>
    <x v="4"/>
    <x v="43"/>
    <x v="3"/>
    <x v="6"/>
    <x v="2"/>
  </r>
  <r>
    <s v="SO9480"/>
    <x v="139"/>
    <x v="3"/>
    <s v="USD"/>
    <n v="20"/>
    <n v="264"/>
    <n v="1"/>
    <n v="2"/>
    <n v="567.52456641197205"/>
    <n v="405.37469029426575"/>
    <n v="1135.0491328239441"/>
    <x v="7"/>
    <x v="21"/>
    <x v="1"/>
    <x v="12"/>
    <x v="1"/>
  </r>
  <r>
    <s v="SO9481"/>
    <x v="40"/>
    <x v="0"/>
    <s v="USD"/>
    <n v="8"/>
    <n v="132"/>
    <n v="34"/>
    <n v="8"/>
    <n v="221.96004742383957"/>
    <n v="158.54289101702827"/>
    <n v="1775.6803793907166"/>
    <x v="5"/>
    <x v="20"/>
    <x v="23"/>
    <x v="16"/>
    <x v="1"/>
  </r>
  <r>
    <s v="SO9482"/>
    <x v="52"/>
    <x v="1"/>
    <s v="USD"/>
    <n v="7"/>
    <n v="24"/>
    <n v="14"/>
    <n v="8"/>
    <n v="315.45627772808075"/>
    <n v="225.32591266291485"/>
    <n v="2523.650221824646"/>
    <x v="3"/>
    <x v="5"/>
    <x v="6"/>
    <x v="2"/>
    <x v="2"/>
  </r>
  <r>
    <s v="SO9483"/>
    <x v="82"/>
    <x v="2"/>
    <s v="USD"/>
    <n v="21"/>
    <n v="97"/>
    <n v="33"/>
    <n v="8"/>
    <n v="453.49706679582596"/>
    <n v="323.92647628273284"/>
    <n v="3627.9765343666077"/>
    <x v="4"/>
    <x v="6"/>
    <x v="7"/>
    <x v="19"/>
    <x v="2"/>
  </r>
  <r>
    <s v="SO9484"/>
    <x v="43"/>
    <x v="0"/>
    <s v="USD"/>
    <n v="6"/>
    <n v="62"/>
    <n v="23"/>
    <n v="2"/>
    <n v="505.97375965118408"/>
    <n v="361.40982832227439"/>
    <n v="1011.9475193023682"/>
    <x v="3"/>
    <x v="4"/>
    <x v="5"/>
    <x v="2"/>
    <x v="3"/>
  </r>
  <r>
    <s v="SO9485"/>
    <x v="95"/>
    <x v="0"/>
    <s v="USD"/>
    <n v="16"/>
    <n v="232"/>
    <n v="40"/>
    <n v="2"/>
    <n v="295.18400090932846"/>
    <n v="210.84571493523464"/>
    <n v="590.36800181865692"/>
    <x v="4"/>
    <x v="36"/>
    <x v="25"/>
    <x v="17"/>
    <x v="1"/>
  </r>
  <r>
    <s v="SO9486"/>
    <x v="103"/>
    <x v="2"/>
    <s v="USD"/>
    <n v="12"/>
    <n v="233"/>
    <n v="28"/>
    <n v="6"/>
    <n v="555.31981766223907"/>
    <n v="396.65701261588509"/>
    <n v="3331.9189059734344"/>
    <x v="6"/>
    <x v="8"/>
    <x v="2"/>
    <x v="17"/>
    <x v="2"/>
  </r>
  <r>
    <s v="SO9487"/>
    <x v="34"/>
    <x v="1"/>
    <s v="USD"/>
    <n v="7"/>
    <n v="237"/>
    <n v="4"/>
    <n v="7"/>
    <n v="484.55024582147598"/>
    <n v="346.10731844391142"/>
    <n v="3391.8517207503319"/>
    <x v="7"/>
    <x v="14"/>
    <x v="6"/>
    <x v="17"/>
    <x v="2"/>
  </r>
  <r>
    <s v="SO9488"/>
    <x v="125"/>
    <x v="0"/>
    <s v="USD"/>
    <n v="9"/>
    <n v="365"/>
    <n v="42"/>
    <n v="6"/>
    <n v="290.13282608985901"/>
    <n v="207.23773292132788"/>
    <n v="1740.7969565391541"/>
    <x v="5"/>
    <x v="19"/>
    <x v="3"/>
    <x v="24"/>
    <x v="2"/>
  </r>
  <r>
    <s v="SO9489"/>
    <x v="63"/>
    <x v="2"/>
    <s v="USD"/>
    <n v="7"/>
    <n v="179"/>
    <n v="17"/>
    <n v="3"/>
    <n v="434.00099104642868"/>
    <n v="310.00070789030622"/>
    <n v="1302.002973139286"/>
    <x v="5"/>
    <x v="33"/>
    <x v="6"/>
    <x v="8"/>
    <x v="2"/>
  </r>
  <r>
    <s v="SO9490"/>
    <x v="145"/>
    <x v="2"/>
    <s v="USD"/>
    <n v="26"/>
    <n v="124"/>
    <n v="4"/>
    <n v="10"/>
    <n v="287.23627889156342"/>
    <n v="205.16877063683103"/>
    <n v="2872.3627889156342"/>
    <x v="7"/>
    <x v="14"/>
    <x v="8"/>
    <x v="16"/>
    <x v="0"/>
  </r>
  <r>
    <s v="SO9491"/>
    <x v="104"/>
    <x v="2"/>
    <s v="USD"/>
    <n v="11"/>
    <n v="364"/>
    <n v="33"/>
    <n v="2"/>
    <n v="467.94856721162796"/>
    <n v="334.24897657973429"/>
    <n v="935.89713442325592"/>
    <x v="4"/>
    <x v="6"/>
    <x v="20"/>
    <x v="0"/>
    <x v="0"/>
  </r>
  <r>
    <s v="SO9492"/>
    <x v="138"/>
    <x v="3"/>
    <s v="USD"/>
    <n v="17"/>
    <n v="311"/>
    <n v="44"/>
    <n v="9"/>
    <n v="422.74474668502808"/>
    <n v="301.96053334644864"/>
    <n v="3804.7027201652527"/>
    <x v="8"/>
    <x v="30"/>
    <x v="17"/>
    <x v="1"/>
    <x v="3"/>
  </r>
  <r>
    <s v="SO9493"/>
    <x v="117"/>
    <x v="2"/>
    <s v="USD"/>
    <n v="25"/>
    <n v="194"/>
    <n v="36"/>
    <n v="6"/>
    <n v="413.99457496404648"/>
    <n v="295.71041068860467"/>
    <n v="2483.9674497842789"/>
    <x v="3"/>
    <x v="39"/>
    <x v="21"/>
    <x v="15"/>
    <x v="0"/>
  </r>
  <r>
    <s v="SO9494"/>
    <x v="50"/>
    <x v="3"/>
    <s v="USD"/>
    <n v="1"/>
    <n v="245"/>
    <n v="30"/>
    <n v="2"/>
    <n v="341.01749002933502"/>
    <n v="243.58392144952504"/>
    <n v="682.03498005867004"/>
    <x v="4"/>
    <x v="37"/>
    <x v="22"/>
    <x v="4"/>
    <x v="3"/>
  </r>
  <r>
    <s v="SO9495"/>
    <x v="15"/>
    <x v="0"/>
    <s v="USD"/>
    <n v="25"/>
    <n v="323"/>
    <n v="6"/>
    <n v="8"/>
    <n v="450.56904512643814"/>
    <n v="321.83503223317012"/>
    <n v="3604.5523610115051"/>
    <x v="6"/>
    <x v="15"/>
    <x v="21"/>
    <x v="1"/>
    <x v="0"/>
  </r>
  <r>
    <s v="SO9496"/>
    <x v="12"/>
    <x v="3"/>
    <s v="USD"/>
    <n v="3"/>
    <n v="287"/>
    <n v="38"/>
    <n v="8"/>
    <n v="168.24097895622253"/>
    <n v="120.17212782587325"/>
    <n v="1345.9278316497803"/>
    <x v="5"/>
    <x v="24"/>
    <x v="15"/>
    <x v="27"/>
    <x v="1"/>
  </r>
  <r>
    <s v="SO9497"/>
    <x v="76"/>
    <x v="3"/>
    <s v="USD"/>
    <n v="16"/>
    <n v="57"/>
    <n v="45"/>
    <n v="4"/>
    <n v="218.6828801035881"/>
    <n v="156.20205721684866"/>
    <n v="874.73152041435242"/>
    <x v="4"/>
    <x v="44"/>
    <x v="25"/>
    <x v="2"/>
    <x v="1"/>
  </r>
  <r>
    <s v="SO9498"/>
    <x v="21"/>
    <x v="1"/>
    <s v="USD"/>
    <n v="7"/>
    <n v="274"/>
    <n v="38"/>
    <n v="3"/>
    <n v="421.67156875133514"/>
    <n v="301.19397767952512"/>
    <n v="1265.0147062540054"/>
    <x v="5"/>
    <x v="24"/>
    <x v="6"/>
    <x v="12"/>
    <x v="2"/>
  </r>
  <r>
    <s v="SO9499"/>
    <x v="116"/>
    <x v="1"/>
    <s v="USD"/>
    <n v="26"/>
    <n v="6"/>
    <n v="28"/>
    <n v="4"/>
    <n v="346.69982653856277"/>
    <n v="247.64273324183057"/>
    <n v="1386.7993061542511"/>
    <x v="6"/>
    <x v="8"/>
    <x v="8"/>
    <x v="9"/>
    <x v="0"/>
  </r>
  <r>
    <s v="SO9500"/>
    <x v="1"/>
    <x v="2"/>
    <s v="USD"/>
    <n v="4"/>
    <n v="192"/>
    <n v="26"/>
    <n v="3"/>
    <n v="190.81958198547363"/>
    <n v="136.29970141819547"/>
    <n v="572.4587459564209"/>
    <x v="1"/>
    <x v="1"/>
    <x v="14"/>
    <x v="5"/>
    <x v="3"/>
  </r>
  <r>
    <s v="SO9501"/>
    <x v="74"/>
    <x v="0"/>
    <s v="USD"/>
    <n v="12"/>
    <n v="278"/>
    <n v="21"/>
    <n v="4"/>
    <n v="642.28422921895981"/>
    <n v="458.77444944211419"/>
    <n v="2569.1369168758392"/>
    <x v="4"/>
    <x v="45"/>
    <x v="2"/>
    <x v="22"/>
    <x v="2"/>
  </r>
  <r>
    <s v="SO9502"/>
    <x v="150"/>
    <x v="0"/>
    <s v="USD"/>
    <n v="5"/>
    <n v="263"/>
    <n v="18"/>
    <n v="5"/>
    <n v="307.10604679584503"/>
    <n v="219.36146199703217"/>
    <n v="1535.5302339792252"/>
    <x v="0"/>
    <x v="17"/>
    <x v="19"/>
    <x v="12"/>
    <x v="0"/>
  </r>
  <r>
    <s v="SO9503"/>
    <x v="105"/>
    <x v="3"/>
    <s v="USD"/>
    <n v="25"/>
    <n v="10"/>
    <n v="45"/>
    <n v="9"/>
    <n v="352.93081623315811"/>
    <n v="252.09344016654151"/>
    <n v="3176.377346098423"/>
    <x v="4"/>
    <x v="44"/>
    <x v="21"/>
    <x v="9"/>
    <x v="0"/>
  </r>
  <r>
    <s v="SO9504"/>
    <x v="74"/>
    <x v="3"/>
    <s v="USD"/>
    <n v="6"/>
    <n v="359"/>
    <n v="23"/>
    <n v="3"/>
    <n v="307.77334141731262"/>
    <n v="219.83810101236617"/>
    <n v="923.32002425193787"/>
    <x v="3"/>
    <x v="4"/>
    <x v="5"/>
    <x v="0"/>
    <x v="3"/>
  </r>
  <r>
    <s v="SO9505"/>
    <x v="121"/>
    <x v="2"/>
    <s v="USD"/>
    <n v="16"/>
    <n v="63"/>
    <n v="40"/>
    <n v="10"/>
    <n v="510.73276537656784"/>
    <n v="364.80911812611993"/>
    <n v="5107.3276537656784"/>
    <x v="4"/>
    <x v="36"/>
    <x v="25"/>
    <x v="2"/>
    <x v="1"/>
  </r>
  <r>
    <s v="SO9506"/>
    <x v="22"/>
    <x v="1"/>
    <s v="USD"/>
    <n v="24"/>
    <n v="140"/>
    <n v="41"/>
    <n v="2"/>
    <n v="169.08099496364594"/>
    <n v="120.77213925974711"/>
    <n v="338.16198992729187"/>
    <x v="9"/>
    <x v="41"/>
    <x v="11"/>
    <x v="14"/>
    <x v="2"/>
  </r>
  <r>
    <s v="SO9507"/>
    <x v="104"/>
    <x v="1"/>
    <s v="USD"/>
    <n v="18"/>
    <n v="208"/>
    <n v="32"/>
    <n v="7"/>
    <n v="486.2943018078804"/>
    <n v="347.35307271991462"/>
    <n v="3404.0601126551628"/>
    <x v="4"/>
    <x v="32"/>
    <x v="10"/>
    <x v="29"/>
    <x v="0"/>
  </r>
  <r>
    <s v="SO9508"/>
    <x v="120"/>
    <x v="3"/>
    <s v="USD"/>
    <n v="18"/>
    <n v="3"/>
    <n v="47"/>
    <n v="7"/>
    <n v="374.06789445877075"/>
    <n v="267.19135318483626"/>
    <n v="2618.4752612113953"/>
    <x v="6"/>
    <x v="10"/>
    <x v="10"/>
    <x v="30"/>
    <x v="0"/>
  </r>
  <r>
    <s v="SO9509"/>
    <x v="138"/>
    <x v="0"/>
    <s v="USD"/>
    <n v="16"/>
    <n v="140"/>
    <n v="24"/>
    <n v="9"/>
    <n v="540.94407695531845"/>
    <n v="386.38862639665604"/>
    <n v="4868.4966925978661"/>
    <x v="4"/>
    <x v="18"/>
    <x v="25"/>
    <x v="14"/>
    <x v="1"/>
  </r>
  <r>
    <s v="SO9510"/>
    <x v="18"/>
    <x v="2"/>
    <s v="USD"/>
    <n v="24"/>
    <n v="35"/>
    <n v="23"/>
    <n v="4"/>
    <n v="518.4121481180191"/>
    <n v="370.29439151287079"/>
    <n v="2073.6485924720764"/>
    <x v="3"/>
    <x v="4"/>
    <x v="11"/>
    <x v="2"/>
    <x v="2"/>
  </r>
  <r>
    <s v="SO9511"/>
    <x v="45"/>
    <x v="2"/>
    <s v="USD"/>
    <n v="19"/>
    <n v="231"/>
    <n v="10"/>
    <n v="6"/>
    <n v="247.65557867288589"/>
    <n v="176.89684190920423"/>
    <n v="1485.9334720373154"/>
    <x v="8"/>
    <x v="26"/>
    <x v="0"/>
    <x v="17"/>
    <x v="0"/>
  </r>
  <r>
    <s v="SO9512"/>
    <x v="34"/>
    <x v="2"/>
    <s v="USD"/>
    <n v="17"/>
    <n v="160"/>
    <n v="28"/>
    <n v="7"/>
    <n v="290.16985487937927"/>
    <n v="207.2641820566995"/>
    <n v="2031.1889841556549"/>
    <x v="6"/>
    <x v="8"/>
    <x v="17"/>
    <x v="8"/>
    <x v="3"/>
  </r>
  <r>
    <s v="SO9513"/>
    <x v="87"/>
    <x v="3"/>
    <s v="USD"/>
    <n v="16"/>
    <n v="176"/>
    <n v="26"/>
    <n v="3"/>
    <n v="311.33082264661789"/>
    <n v="222.37915903329849"/>
    <n v="933.99246793985367"/>
    <x v="1"/>
    <x v="1"/>
    <x v="25"/>
    <x v="8"/>
    <x v="1"/>
  </r>
  <r>
    <s v="SO9514"/>
    <x v="7"/>
    <x v="2"/>
    <s v="USD"/>
    <n v="8"/>
    <n v="334"/>
    <n v="12"/>
    <n v="1"/>
    <n v="271.42403018474579"/>
    <n v="193.87430727481842"/>
    <n v="271.42403018474579"/>
    <x v="5"/>
    <x v="38"/>
    <x v="23"/>
    <x v="1"/>
    <x v="1"/>
  </r>
  <r>
    <s v="SO9515"/>
    <x v="141"/>
    <x v="2"/>
    <s v="USD"/>
    <n v="24"/>
    <n v="51"/>
    <n v="24"/>
    <n v="7"/>
    <n v="414.35357505083084"/>
    <n v="295.96683932202205"/>
    <n v="2900.4750253558159"/>
    <x v="4"/>
    <x v="18"/>
    <x v="11"/>
    <x v="2"/>
    <x v="2"/>
  </r>
  <r>
    <s v="SO9516"/>
    <x v="114"/>
    <x v="0"/>
    <s v="USD"/>
    <n v="12"/>
    <n v="118"/>
    <n v="4"/>
    <n v="8"/>
    <n v="636.12493801116943"/>
    <n v="454.37495572226391"/>
    <n v="5088.9995040893555"/>
    <x v="7"/>
    <x v="14"/>
    <x v="2"/>
    <x v="16"/>
    <x v="2"/>
  </r>
  <r>
    <s v="SO9517"/>
    <x v="148"/>
    <x v="0"/>
    <s v="USD"/>
    <n v="8"/>
    <n v="313"/>
    <n v="47"/>
    <n v="6"/>
    <n v="367.56835645437241"/>
    <n v="262.54882603883743"/>
    <n v="2205.4101387262344"/>
    <x v="6"/>
    <x v="10"/>
    <x v="23"/>
    <x v="1"/>
    <x v="1"/>
  </r>
  <r>
    <s v="SO9518"/>
    <x v="115"/>
    <x v="3"/>
    <s v="USD"/>
    <n v="2"/>
    <n v="349"/>
    <n v="19"/>
    <n v="7"/>
    <n v="452.65307915210724"/>
    <n v="323.32362796579093"/>
    <n v="3168.5715540647507"/>
    <x v="9"/>
    <x v="35"/>
    <x v="16"/>
    <x v="13"/>
    <x v="3"/>
  </r>
  <r>
    <s v="SO9519"/>
    <x v="15"/>
    <x v="0"/>
    <s v="USD"/>
    <n v="6"/>
    <n v="279"/>
    <n v="46"/>
    <n v="1"/>
    <n v="449.09147697687149"/>
    <n v="320.77962641205107"/>
    <n v="449.09147697687149"/>
    <x v="4"/>
    <x v="16"/>
    <x v="5"/>
    <x v="22"/>
    <x v="3"/>
  </r>
  <r>
    <s v="SO9520"/>
    <x v="94"/>
    <x v="3"/>
    <s v="USD"/>
    <n v="25"/>
    <n v="170"/>
    <n v="10"/>
    <n v="8"/>
    <n v="424.88608574867249"/>
    <n v="303.49006124905179"/>
    <n v="3399.0886859893799"/>
    <x v="8"/>
    <x v="26"/>
    <x v="21"/>
    <x v="8"/>
    <x v="0"/>
  </r>
  <r>
    <s v="SO9521"/>
    <x v="81"/>
    <x v="3"/>
    <s v="USD"/>
    <n v="17"/>
    <n v="242"/>
    <n v="11"/>
    <n v="8"/>
    <n v="445.61035269498825"/>
    <n v="318.29310906784877"/>
    <n v="3564.882821559906"/>
    <x v="4"/>
    <x v="43"/>
    <x v="17"/>
    <x v="4"/>
    <x v="3"/>
  </r>
  <r>
    <s v="SO9522"/>
    <x v="48"/>
    <x v="2"/>
    <s v="USD"/>
    <n v="22"/>
    <n v="29"/>
    <n v="47"/>
    <n v="4"/>
    <n v="507.8007720708847"/>
    <n v="362.71483719348907"/>
    <n v="2031.2030882835388"/>
    <x v="6"/>
    <x v="10"/>
    <x v="12"/>
    <x v="2"/>
    <x v="3"/>
  </r>
  <r>
    <s v="SO9523"/>
    <x v="75"/>
    <x v="1"/>
    <s v="USD"/>
    <n v="23"/>
    <n v="364"/>
    <n v="20"/>
    <n v="8"/>
    <n v="543.07735329866409"/>
    <n v="387.91239521333154"/>
    <n v="4344.6188263893127"/>
    <x v="2"/>
    <x v="23"/>
    <x v="24"/>
    <x v="0"/>
    <x v="2"/>
  </r>
  <r>
    <s v="SO9524"/>
    <x v="89"/>
    <x v="1"/>
    <s v="USD"/>
    <n v="12"/>
    <n v="66"/>
    <n v="16"/>
    <n v="10"/>
    <n v="491.89159154891968"/>
    <n v="351.35113682065696"/>
    <n v="4918.9159154891968"/>
    <x v="2"/>
    <x v="27"/>
    <x v="2"/>
    <x v="2"/>
    <x v="2"/>
  </r>
  <r>
    <s v="SO9525"/>
    <x v="46"/>
    <x v="0"/>
    <s v="USD"/>
    <n v="9"/>
    <n v="188"/>
    <n v="36"/>
    <n v="10"/>
    <n v="324.95443099737167"/>
    <n v="232.11030785526549"/>
    <n v="3249.5443099737167"/>
    <x v="3"/>
    <x v="39"/>
    <x v="3"/>
    <x v="5"/>
    <x v="2"/>
  </r>
  <r>
    <s v="SO9526"/>
    <x v="54"/>
    <x v="1"/>
    <s v="USD"/>
    <n v="19"/>
    <n v="278"/>
    <n v="42"/>
    <n v="5"/>
    <n v="252.93675005435944"/>
    <n v="180.66910718168532"/>
    <n v="1264.6837502717972"/>
    <x v="5"/>
    <x v="19"/>
    <x v="0"/>
    <x v="22"/>
    <x v="0"/>
  </r>
  <r>
    <s v="SO9527"/>
    <x v="130"/>
    <x v="1"/>
    <s v="USD"/>
    <n v="14"/>
    <n v="181"/>
    <n v="21"/>
    <n v="5"/>
    <n v="277.4147806763649"/>
    <n v="198.15341476883208"/>
    <n v="1387.0739033818245"/>
    <x v="4"/>
    <x v="45"/>
    <x v="13"/>
    <x v="5"/>
    <x v="2"/>
  </r>
  <r>
    <s v="SO9528"/>
    <x v="49"/>
    <x v="2"/>
    <s v="USD"/>
    <n v="15"/>
    <n v="116"/>
    <n v="22"/>
    <n v="5"/>
    <n v="496.89322543144226"/>
    <n v="354.92373245103022"/>
    <n v="2484.4661271572113"/>
    <x v="2"/>
    <x v="2"/>
    <x v="4"/>
    <x v="16"/>
    <x v="2"/>
  </r>
  <r>
    <s v="SO9529"/>
    <x v="135"/>
    <x v="3"/>
    <s v="USD"/>
    <n v="23"/>
    <n v="162"/>
    <n v="7"/>
    <n v="4"/>
    <n v="306.15778130292892"/>
    <n v="218.68412950209211"/>
    <n v="1224.6311252117157"/>
    <x v="7"/>
    <x v="31"/>
    <x v="24"/>
    <x v="8"/>
    <x v="2"/>
  </r>
  <r>
    <s v="SO9530"/>
    <x v="132"/>
    <x v="3"/>
    <s v="USD"/>
    <n v="14"/>
    <n v="78"/>
    <n v="37"/>
    <n v="10"/>
    <n v="445.95194327831268"/>
    <n v="318.53710234165192"/>
    <n v="4459.5194327831268"/>
    <x v="7"/>
    <x v="40"/>
    <x v="13"/>
    <x v="2"/>
    <x v="2"/>
  </r>
  <r>
    <s v="SO9531"/>
    <x v="48"/>
    <x v="2"/>
    <s v="USD"/>
    <n v="1"/>
    <n v="240"/>
    <n v="47"/>
    <n v="7"/>
    <n v="415.74346858263016"/>
    <n v="296.9596204161644"/>
    <n v="2910.2042800784111"/>
    <x v="6"/>
    <x v="10"/>
    <x v="22"/>
    <x v="35"/>
    <x v="3"/>
  </r>
  <r>
    <s v="SO9532"/>
    <x v="131"/>
    <x v="0"/>
    <s v="USD"/>
    <n v="18"/>
    <n v="187"/>
    <n v="24"/>
    <n v="7"/>
    <n v="560.03435897827148"/>
    <n v="400.02454212733682"/>
    <n v="3920.2405128479004"/>
    <x v="4"/>
    <x v="18"/>
    <x v="10"/>
    <x v="5"/>
    <x v="0"/>
  </r>
  <r>
    <s v="SO9533"/>
    <x v="148"/>
    <x v="1"/>
    <s v="USD"/>
    <n v="22"/>
    <n v="34"/>
    <n v="7"/>
    <n v="9"/>
    <n v="310.60278886556625"/>
    <n v="221.8591349039759"/>
    <n v="2795.4250997900963"/>
    <x v="7"/>
    <x v="31"/>
    <x v="12"/>
    <x v="2"/>
    <x v="3"/>
  </r>
  <r>
    <s v="SO9534"/>
    <x v="37"/>
    <x v="1"/>
    <s v="USD"/>
    <n v="25"/>
    <n v="298"/>
    <n v="29"/>
    <n v="6"/>
    <n v="477.2616959810257"/>
    <n v="340.90121141501839"/>
    <n v="2863.5701758861542"/>
    <x v="9"/>
    <x v="28"/>
    <x v="21"/>
    <x v="34"/>
    <x v="0"/>
  </r>
  <r>
    <s v="SO9535"/>
    <x v="94"/>
    <x v="0"/>
    <s v="USD"/>
    <n v="4"/>
    <n v="157"/>
    <n v="11"/>
    <n v="7"/>
    <n v="313.12988430261612"/>
    <n v="223.66420307329724"/>
    <n v="2191.9091901183128"/>
    <x v="4"/>
    <x v="43"/>
    <x v="14"/>
    <x v="8"/>
    <x v="3"/>
  </r>
  <r>
    <s v="SO9536"/>
    <x v="61"/>
    <x v="3"/>
    <s v="USD"/>
    <n v="9"/>
    <n v="260"/>
    <n v="39"/>
    <n v="3"/>
    <n v="518.1780903339386"/>
    <n v="370.12720738138472"/>
    <n v="1554.5342710018158"/>
    <x v="1"/>
    <x v="25"/>
    <x v="3"/>
    <x v="12"/>
    <x v="2"/>
  </r>
  <r>
    <s v="SO9537"/>
    <x v="73"/>
    <x v="0"/>
    <s v="USD"/>
    <n v="3"/>
    <n v="69"/>
    <n v="12"/>
    <n v="7"/>
    <n v="608.51265925168991"/>
    <n v="434.65189946549282"/>
    <n v="4259.5886147618294"/>
    <x v="5"/>
    <x v="38"/>
    <x v="15"/>
    <x v="2"/>
    <x v="1"/>
  </r>
  <r>
    <s v="SO9538"/>
    <x v="23"/>
    <x v="3"/>
    <s v="USD"/>
    <n v="12"/>
    <n v="262"/>
    <n v="13"/>
    <n v="9"/>
    <n v="193.75889146327972"/>
    <n v="138.39920818805695"/>
    <n v="1743.8300231695175"/>
    <x v="7"/>
    <x v="9"/>
    <x v="2"/>
    <x v="12"/>
    <x v="2"/>
  </r>
  <r>
    <s v="SO9539"/>
    <x v="150"/>
    <x v="0"/>
    <s v="USD"/>
    <n v="16"/>
    <n v="151"/>
    <n v="27"/>
    <n v="8"/>
    <n v="460.20787793397903"/>
    <n v="328.71991280998503"/>
    <n v="3681.6630234718323"/>
    <x v="4"/>
    <x v="34"/>
    <x v="25"/>
    <x v="8"/>
    <x v="1"/>
  </r>
  <r>
    <s v="SO9540"/>
    <x v="109"/>
    <x v="3"/>
    <s v="USD"/>
    <n v="1"/>
    <n v="342"/>
    <n v="1"/>
    <n v="3"/>
    <n v="308.48536920547485"/>
    <n v="220.34669228962491"/>
    <n v="925.45610761642456"/>
    <x v="7"/>
    <x v="21"/>
    <x v="22"/>
    <x v="1"/>
    <x v="3"/>
  </r>
  <r>
    <s v="SO9541"/>
    <x v="115"/>
    <x v="1"/>
    <s v="USD"/>
    <n v="23"/>
    <n v="81"/>
    <n v="16"/>
    <n v="1"/>
    <n v="167.21704334020615"/>
    <n v="119.4407452430044"/>
    <n v="167.21704334020615"/>
    <x v="2"/>
    <x v="27"/>
    <x v="24"/>
    <x v="2"/>
    <x v="2"/>
  </r>
  <r>
    <s v="SO9542"/>
    <x v="135"/>
    <x v="0"/>
    <s v="USD"/>
    <n v="1"/>
    <n v="275"/>
    <n v="22"/>
    <n v="5"/>
    <n v="345.01707708835602"/>
    <n v="246.44076934882574"/>
    <n v="1725.0853854417801"/>
    <x v="2"/>
    <x v="2"/>
    <x v="22"/>
    <x v="12"/>
    <x v="3"/>
  </r>
  <r>
    <s v="SO9543"/>
    <x v="94"/>
    <x v="3"/>
    <s v="USD"/>
    <n v="16"/>
    <n v="64"/>
    <n v="2"/>
    <n v="4"/>
    <n v="643.56930738687515"/>
    <n v="459.69236241919657"/>
    <n v="2574.2772295475006"/>
    <x v="4"/>
    <x v="46"/>
    <x v="25"/>
    <x v="2"/>
    <x v="1"/>
  </r>
  <r>
    <s v="SO9544"/>
    <x v="30"/>
    <x v="1"/>
    <s v="USD"/>
    <n v="5"/>
    <n v="110"/>
    <n v="39"/>
    <n v="3"/>
    <n v="477.2431218624115"/>
    <n v="340.8879441874368"/>
    <n v="1431.7293655872345"/>
    <x v="1"/>
    <x v="25"/>
    <x v="19"/>
    <x v="3"/>
    <x v="0"/>
  </r>
  <r>
    <s v="SO9545"/>
    <x v="144"/>
    <x v="3"/>
    <s v="USD"/>
    <n v="8"/>
    <n v="150"/>
    <n v="29"/>
    <n v="3"/>
    <n v="635.66766232252121"/>
    <n v="454.0483302303723"/>
    <n v="1907.0029869675636"/>
    <x v="9"/>
    <x v="28"/>
    <x v="23"/>
    <x v="32"/>
    <x v="1"/>
  </r>
  <r>
    <s v="SO9546"/>
    <x v="104"/>
    <x v="3"/>
    <s v="USD"/>
    <n v="9"/>
    <n v="208"/>
    <n v="37"/>
    <n v="8"/>
    <n v="649.74358928203583"/>
    <n v="464.10256377288277"/>
    <n v="5197.9487142562866"/>
    <x v="7"/>
    <x v="40"/>
    <x v="3"/>
    <x v="29"/>
    <x v="2"/>
  </r>
  <r>
    <s v="SO9547"/>
    <x v="40"/>
    <x v="1"/>
    <s v="USD"/>
    <n v="4"/>
    <n v="304"/>
    <n v="38"/>
    <n v="7"/>
    <n v="235.40466338396072"/>
    <n v="168.14618813140052"/>
    <n v="1647.8326436877251"/>
    <x v="5"/>
    <x v="24"/>
    <x v="14"/>
    <x v="20"/>
    <x v="3"/>
  </r>
  <r>
    <s v="SO9548"/>
    <x v="119"/>
    <x v="2"/>
    <s v="USD"/>
    <n v="13"/>
    <n v="102"/>
    <n v="24"/>
    <n v="2"/>
    <n v="308.94237613677979"/>
    <n v="220.67312581198559"/>
    <n v="617.88475227355957"/>
    <x v="4"/>
    <x v="18"/>
    <x v="18"/>
    <x v="19"/>
    <x v="1"/>
  </r>
  <r>
    <s v="SO9549"/>
    <x v="143"/>
    <x v="0"/>
    <s v="USD"/>
    <n v="25"/>
    <n v="332"/>
    <n v="41"/>
    <n v="8"/>
    <n v="434.20393270254135"/>
    <n v="310.14566621610101"/>
    <n v="3473.6314616203308"/>
    <x v="9"/>
    <x v="41"/>
    <x v="21"/>
    <x v="1"/>
    <x v="0"/>
  </r>
  <r>
    <s v="SO9550"/>
    <x v="46"/>
    <x v="2"/>
    <s v="USD"/>
    <n v="4"/>
    <n v="8"/>
    <n v="11"/>
    <n v="1"/>
    <n v="492.4826785326004"/>
    <n v="351.77334180900033"/>
    <n v="492.4826785326004"/>
    <x v="4"/>
    <x v="43"/>
    <x v="14"/>
    <x v="9"/>
    <x v="3"/>
  </r>
  <r>
    <s v="SO9551"/>
    <x v="83"/>
    <x v="3"/>
    <s v="USD"/>
    <n v="1"/>
    <n v="316"/>
    <n v="2"/>
    <n v="7"/>
    <n v="612.393694460392"/>
    <n v="437.42406747170861"/>
    <n v="4286.755861222744"/>
    <x v="4"/>
    <x v="46"/>
    <x v="22"/>
    <x v="1"/>
    <x v="3"/>
  </r>
  <r>
    <s v="SO9552"/>
    <x v="45"/>
    <x v="0"/>
    <s v="USD"/>
    <n v="10"/>
    <n v="78"/>
    <n v="16"/>
    <n v="3"/>
    <n v="589.60638642311096"/>
    <n v="421.14741887365074"/>
    <n v="1768.8191592693329"/>
    <x v="2"/>
    <x v="27"/>
    <x v="9"/>
    <x v="2"/>
    <x v="1"/>
  </r>
  <r>
    <s v="SO9553"/>
    <x v="116"/>
    <x v="0"/>
    <s v="USD"/>
    <n v="1"/>
    <n v="91"/>
    <n v="43"/>
    <n v="5"/>
    <n v="492.56859129667282"/>
    <n v="351.83470806905206"/>
    <n v="2462.8429564833641"/>
    <x v="4"/>
    <x v="13"/>
    <x v="22"/>
    <x v="19"/>
    <x v="3"/>
  </r>
  <r>
    <s v="SO9554"/>
    <x v="141"/>
    <x v="3"/>
    <s v="USD"/>
    <n v="23"/>
    <n v="303"/>
    <n v="33"/>
    <n v="3"/>
    <n v="246.56863439083099"/>
    <n v="176.12045313630787"/>
    <n v="739.70590317249298"/>
    <x v="4"/>
    <x v="6"/>
    <x v="24"/>
    <x v="20"/>
    <x v="2"/>
  </r>
  <r>
    <s v="SO9555"/>
    <x v="138"/>
    <x v="1"/>
    <s v="USD"/>
    <n v="23"/>
    <n v="81"/>
    <n v="2"/>
    <n v="10"/>
    <n v="184.84603196382523"/>
    <n v="132.03287997416089"/>
    <n v="1848.4603196382523"/>
    <x v="4"/>
    <x v="46"/>
    <x v="24"/>
    <x v="2"/>
    <x v="2"/>
  </r>
  <r>
    <s v="SO9556"/>
    <x v="142"/>
    <x v="1"/>
    <s v="USD"/>
    <n v="20"/>
    <n v="29"/>
    <n v="16"/>
    <n v="6"/>
    <n v="483.36875867843628"/>
    <n v="345.26339905602595"/>
    <n v="2900.2125520706177"/>
    <x v="2"/>
    <x v="27"/>
    <x v="1"/>
    <x v="2"/>
    <x v="1"/>
  </r>
  <r>
    <s v="SO9557"/>
    <x v="94"/>
    <x v="3"/>
    <s v="USD"/>
    <n v="9"/>
    <n v="20"/>
    <n v="12"/>
    <n v="8"/>
    <n v="594.17332023382187"/>
    <n v="424.40951445272992"/>
    <n v="4753.386561870575"/>
    <x v="5"/>
    <x v="38"/>
    <x v="3"/>
    <x v="2"/>
    <x v="2"/>
  </r>
  <r>
    <s v="SO9558"/>
    <x v="84"/>
    <x v="1"/>
    <s v="USD"/>
    <n v="19"/>
    <n v="154"/>
    <n v="1"/>
    <n v="8"/>
    <n v="217.32891047000885"/>
    <n v="155.23493605000633"/>
    <n v="1738.6312837600708"/>
    <x v="7"/>
    <x v="21"/>
    <x v="0"/>
    <x v="8"/>
    <x v="0"/>
  </r>
  <r>
    <s v="SO9559"/>
    <x v="29"/>
    <x v="0"/>
    <s v="USD"/>
    <n v="12"/>
    <n v="232"/>
    <n v="21"/>
    <n v="1"/>
    <n v="573.09181505441666"/>
    <n v="409.35129646744048"/>
    <n v="573.09181505441666"/>
    <x v="4"/>
    <x v="45"/>
    <x v="2"/>
    <x v="17"/>
    <x v="2"/>
  </r>
  <r>
    <s v="SO9560"/>
    <x v="90"/>
    <x v="0"/>
    <s v="USD"/>
    <n v="4"/>
    <n v="189"/>
    <n v="14"/>
    <n v="1"/>
    <n v="546.30157542228699"/>
    <n v="390.2154110159193"/>
    <n v="546.30157542228699"/>
    <x v="3"/>
    <x v="5"/>
    <x v="14"/>
    <x v="5"/>
    <x v="3"/>
  </r>
  <r>
    <s v="SO9561"/>
    <x v="32"/>
    <x v="3"/>
    <s v="USD"/>
    <n v="1"/>
    <n v="364"/>
    <n v="1"/>
    <n v="5"/>
    <n v="354.61437195539474"/>
    <n v="253.29597996813911"/>
    <n v="1773.0718597769737"/>
    <x v="7"/>
    <x v="21"/>
    <x v="22"/>
    <x v="0"/>
    <x v="3"/>
  </r>
  <r>
    <s v="SO9562"/>
    <x v="38"/>
    <x v="0"/>
    <s v="USD"/>
    <n v="12"/>
    <n v="48"/>
    <n v="46"/>
    <n v="8"/>
    <n v="211.53724944591522"/>
    <n v="151.09803531851088"/>
    <n v="1692.2979955673218"/>
    <x v="4"/>
    <x v="16"/>
    <x v="2"/>
    <x v="2"/>
    <x v="2"/>
  </r>
  <r>
    <s v="SO9563"/>
    <x v="139"/>
    <x v="0"/>
    <s v="USD"/>
    <n v="8"/>
    <n v="67"/>
    <n v="45"/>
    <n v="3"/>
    <n v="384.12231570482254"/>
    <n v="274.37308264630184"/>
    <n v="1152.3669471144676"/>
    <x v="4"/>
    <x v="44"/>
    <x v="23"/>
    <x v="2"/>
    <x v="1"/>
  </r>
  <r>
    <s v="SO9564"/>
    <x v="14"/>
    <x v="2"/>
    <s v="USD"/>
    <n v="21"/>
    <n v="25"/>
    <n v="3"/>
    <n v="8"/>
    <n v="354.49352073669434"/>
    <n v="253.20965766906741"/>
    <n v="2835.9481658935547"/>
    <x v="1"/>
    <x v="29"/>
    <x v="7"/>
    <x v="2"/>
    <x v="2"/>
  </r>
  <r>
    <s v="SO9565"/>
    <x v="51"/>
    <x v="0"/>
    <s v="USD"/>
    <n v="22"/>
    <n v="354"/>
    <n v="15"/>
    <n v="8"/>
    <n v="325.4381942152977"/>
    <n v="232.45585301092694"/>
    <n v="2603.5055537223816"/>
    <x v="5"/>
    <x v="7"/>
    <x v="12"/>
    <x v="13"/>
    <x v="3"/>
  </r>
  <r>
    <s v="SO9566"/>
    <x v="129"/>
    <x v="2"/>
    <s v="USD"/>
    <n v="2"/>
    <n v="203"/>
    <n v="35"/>
    <n v="10"/>
    <n v="234.11680805683136"/>
    <n v="167.22629146916526"/>
    <n v="2341.1680805683136"/>
    <x v="4"/>
    <x v="22"/>
    <x v="16"/>
    <x v="28"/>
    <x v="3"/>
  </r>
  <r>
    <s v="SO9567"/>
    <x v="85"/>
    <x v="1"/>
    <s v="USD"/>
    <n v="13"/>
    <n v="54"/>
    <n v="47"/>
    <n v="2"/>
    <n v="636.48056370019913"/>
    <n v="454.62897407157084"/>
    <n v="1272.9611274003983"/>
    <x v="6"/>
    <x v="10"/>
    <x v="18"/>
    <x v="2"/>
    <x v="1"/>
  </r>
  <r>
    <s v="SO9568"/>
    <x v="60"/>
    <x v="3"/>
    <s v="USD"/>
    <n v="7"/>
    <n v="268"/>
    <n v="1"/>
    <n v="6"/>
    <n v="265.37800526618958"/>
    <n v="189.55571804727828"/>
    <n v="1592.2680315971375"/>
    <x v="7"/>
    <x v="21"/>
    <x v="6"/>
    <x v="12"/>
    <x v="2"/>
  </r>
  <r>
    <s v="SO9569"/>
    <x v="88"/>
    <x v="3"/>
    <s v="USD"/>
    <n v="16"/>
    <n v="211"/>
    <n v="21"/>
    <n v="6"/>
    <n v="217.15705507993698"/>
    <n v="155.11218219995499"/>
    <n v="1302.9423304796219"/>
    <x v="4"/>
    <x v="45"/>
    <x v="25"/>
    <x v="40"/>
    <x v="1"/>
  </r>
  <r>
    <s v="SO9570"/>
    <x v="20"/>
    <x v="0"/>
    <s v="USD"/>
    <n v="10"/>
    <n v="72"/>
    <n v="28"/>
    <n v="4"/>
    <n v="308.09328210353851"/>
    <n v="220.06663007395611"/>
    <n v="1232.3731284141541"/>
    <x v="6"/>
    <x v="8"/>
    <x v="9"/>
    <x v="2"/>
    <x v="1"/>
  </r>
  <r>
    <s v="SO9571"/>
    <x v="12"/>
    <x v="1"/>
    <s v="USD"/>
    <n v="19"/>
    <n v="24"/>
    <n v="44"/>
    <n v="10"/>
    <n v="290.40197163820267"/>
    <n v="207.42997974157333"/>
    <n v="2904.0197163820267"/>
    <x v="8"/>
    <x v="30"/>
    <x v="0"/>
    <x v="2"/>
    <x v="0"/>
  </r>
  <r>
    <s v="SO9572"/>
    <x v="20"/>
    <x v="2"/>
    <s v="USD"/>
    <n v="5"/>
    <n v="252"/>
    <n v="42"/>
    <n v="9"/>
    <n v="298.31129121780396"/>
    <n v="213.07949372700284"/>
    <n v="2684.8016209602356"/>
    <x v="5"/>
    <x v="19"/>
    <x v="19"/>
    <x v="10"/>
    <x v="0"/>
  </r>
  <r>
    <s v="SO9573"/>
    <x v="50"/>
    <x v="2"/>
    <s v="USD"/>
    <n v="26"/>
    <n v="301"/>
    <n v="38"/>
    <n v="9"/>
    <n v="253.51466792821884"/>
    <n v="181.08190566301346"/>
    <n v="2281.6320113539696"/>
    <x v="5"/>
    <x v="24"/>
    <x v="8"/>
    <x v="20"/>
    <x v="0"/>
  </r>
  <r>
    <s v="SO9574"/>
    <x v="151"/>
    <x v="1"/>
    <s v="USD"/>
    <n v="22"/>
    <n v="134"/>
    <n v="32"/>
    <n v="1"/>
    <n v="419.79803144931793"/>
    <n v="299.8557367495128"/>
    <n v="419.79803144931793"/>
    <x v="4"/>
    <x v="32"/>
    <x v="12"/>
    <x v="16"/>
    <x v="3"/>
  </r>
  <r>
    <s v="SO9575"/>
    <x v="3"/>
    <x v="2"/>
    <s v="USD"/>
    <n v="19"/>
    <n v="28"/>
    <n v="18"/>
    <n v="8"/>
    <n v="420.20495992898941"/>
    <n v="300.14639994927819"/>
    <n v="3361.6396794319153"/>
    <x v="0"/>
    <x v="17"/>
    <x v="0"/>
    <x v="2"/>
    <x v="0"/>
  </r>
  <r>
    <s v="SO9576"/>
    <x v="12"/>
    <x v="0"/>
    <s v="USD"/>
    <n v="9"/>
    <n v="124"/>
    <n v="36"/>
    <n v="2"/>
    <n v="643.40061736106873"/>
    <n v="459.57186954362055"/>
    <n v="1286.8012347221375"/>
    <x v="3"/>
    <x v="39"/>
    <x v="3"/>
    <x v="16"/>
    <x v="2"/>
  </r>
  <r>
    <s v="SO9577"/>
    <x v="61"/>
    <x v="2"/>
    <s v="USD"/>
    <n v="9"/>
    <n v="21"/>
    <n v="37"/>
    <n v="9"/>
    <n v="647.00181645154953"/>
    <n v="462.14415460824972"/>
    <n v="5823.0163480639458"/>
    <x v="7"/>
    <x v="40"/>
    <x v="3"/>
    <x v="2"/>
    <x v="2"/>
  </r>
  <r>
    <s v="SO9578"/>
    <x v="139"/>
    <x v="2"/>
    <s v="USD"/>
    <n v="19"/>
    <n v="116"/>
    <n v="10"/>
    <n v="2"/>
    <n v="589.32120501995087"/>
    <n v="420.94371787139352"/>
    <n v="1178.6424100399017"/>
    <x v="8"/>
    <x v="26"/>
    <x v="0"/>
    <x v="16"/>
    <x v="0"/>
  </r>
  <r>
    <s v="SO9579"/>
    <x v="29"/>
    <x v="1"/>
    <s v="USD"/>
    <n v="19"/>
    <n v="179"/>
    <n v="33"/>
    <n v="10"/>
    <n v="495.93158179521561"/>
    <n v="354.23684413943977"/>
    <n v="4959.3158179521561"/>
    <x v="4"/>
    <x v="6"/>
    <x v="0"/>
    <x v="8"/>
    <x v="0"/>
  </r>
  <r>
    <s v="SO9580"/>
    <x v="51"/>
    <x v="1"/>
    <s v="USD"/>
    <n v="21"/>
    <n v="210"/>
    <n v="15"/>
    <n v="1"/>
    <n v="291.58232402801514"/>
    <n v="208.2730885914394"/>
    <n v="291.58232402801514"/>
    <x v="5"/>
    <x v="7"/>
    <x v="7"/>
    <x v="29"/>
    <x v="2"/>
  </r>
  <r>
    <s v="SO9581"/>
    <x v="40"/>
    <x v="1"/>
    <s v="USD"/>
    <n v="24"/>
    <n v="72"/>
    <n v="42"/>
    <n v="9"/>
    <n v="197.6219796538353"/>
    <n v="141.15855689559666"/>
    <n v="1778.5978168845177"/>
    <x v="5"/>
    <x v="19"/>
    <x v="11"/>
    <x v="2"/>
    <x v="2"/>
  </r>
  <r>
    <s v="SO9582"/>
    <x v="111"/>
    <x v="0"/>
    <s v="USD"/>
    <n v="13"/>
    <n v="230"/>
    <n v="42"/>
    <n v="5"/>
    <n v="565.21486580371857"/>
    <n v="403.72490414551328"/>
    <n v="2826.0743290185928"/>
    <x v="5"/>
    <x v="19"/>
    <x v="18"/>
    <x v="17"/>
    <x v="1"/>
  </r>
  <r>
    <s v="SO9583"/>
    <x v="13"/>
    <x v="2"/>
    <s v="USD"/>
    <n v="9"/>
    <n v="225"/>
    <n v="43"/>
    <n v="4"/>
    <n v="301.23814827203751"/>
    <n v="215.17010590859823"/>
    <n v="1204.95259308815"/>
    <x v="4"/>
    <x v="13"/>
    <x v="3"/>
    <x v="26"/>
    <x v="2"/>
  </r>
  <r>
    <s v="SO9584"/>
    <x v="105"/>
    <x v="1"/>
    <s v="USD"/>
    <n v="14"/>
    <n v="99"/>
    <n v="15"/>
    <n v="2"/>
    <n v="298.94997811317444"/>
    <n v="213.53569865226746"/>
    <n v="597.89995622634888"/>
    <x v="5"/>
    <x v="7"/>
    <x v="13"/>
    <x v="19"/>
    <x v="2"/>
  </r>
  <r>
    <s v="SO9585"/>
    <x v="114"/>
    <x v="2"/>
    <s v="USD"/>
    <n v="9"/>
    <n v="57"/>
    <n v="15"/>
    <n v="3"/>
    <n v="527.90695685148239"/>
    <n v="377.07639775105889"/>
    <n v="1583.7208705544472"/>
    <x v="5"/>
    <x v="7"/>
    <x v="3"/>
    <x v="2"/>
    <x v="2"/>
  </r>
  <r>
    <s v="SO9586"/>
    <x v="24"/>
    <x v="2"/>
    <s v="USD"/>
    <n v="13"/>
    <n v="316"/>
    <n v="23"/>
    <n v="1"/>
    <n v="646.44611585140228"/>
    <n v="461.7472256081445"/>
    <n v="646.44611585140228"/>
    <x v="3"/>
    <x v="4"/>
    <x v="18"/>
    <x v="1"/>
    <x v="1"/>
  </r>
  <r>
    <s v="SO9587"/>
    <x v="35"/>
    <x v="0"/>
    <s v="USD"/>
    <n v="16"/>
    <n v="307"/>
    <n v="32"/>
    <n v="8"/>
    <n v="473.53585320711136"/>
    <n v="338.23989514793669"/>
    <n v="3788.2868256568909"/>
    <x v="4"/>
    <x v="32"/>
    <x v="25"/>
    <x v="1"/>
    <x v="1"/>
  </r>
  <r>
    <s v="SO9588"/>
    <x v="90"/>
    <x v="3"/>
    <s v="USD"/>
    <n v="4"/>
    <n v="26"/>
    <n v="22"/>
    <n v="4"/>
    <n v="162.33249807357788"/>
    <n v="115.95178433826992"/>
    <n v="649.32999229431152"/>
    <x v="2"/>
    <x v="2"/>
    <x v="14"/>
    <x v="2"/>
    <x v="3"/>
  </r>
  <r>
    <s v="SO9589"/>
    <x v="63"/>
    <x v="2"/>
    <s v="USD"/>
    <n v="11"/>
    <n v="207"/>
    <n v="28"/>
    <n v="4"/>
    <n v="423.18249267339706"/>
    <n v="302.27320905242647"/>
    <n v="1692.7299706935883"/>
    <x v="6"/>
    <x v="8"/>
    <x v="20"/>
    <x v="29"/>
    <x v="0"/>
  </r>
  <r>
    <s v="SO9590"/>
    <x v="114"/>
    <x v="0"/>
    <s v="USD"/>
    <n v="20"/>
    <n v="160"/>
    <n v="37"/>
    <n v="1"/>
    <n v="625.60022127628326"/>
    <n v="446.85730091163094"/>
    <n v="625.60022127628326"/>
    <x v="7"/>
    <x v="40"/>
    <x v="1"/>
    <x v="8"/>
    <x v="1"/>
  </r>
  <r>
    <s v="SO9591"/>
    <x v="96"/>
    <x v="0"/>
    <s v="USD"/>
    <n v="11"/>
    <n v="352"/>
    <n v="38"/>
    <n v="1"/>
    <n v="163.38139826059341"/>
    <n v="116.70099875756674"/>
    <n v="163.38139826059341"/>
    <x v="5"/>
    <x v="24"/>
    <x v="20"/>
    <x v="13"/>
    <x v="0"/>
  </r>
  <r>
    <s v="SO9592"/>
    <x v="127"/>
    <x v="2"/>
    <s v="USD"/>
    <n v="24"/>
    <n v="148"/>
    <n v="17"/>
    <n v="3"/>
    <n v="332.12227892875671"/>
    <n v="237.23019923482624"/>
    <n v="996.36683678627014"/>
    <x v="5"/>
    <x v="33"/>
    <x v="11"/>
    <x v="7"/>
    <x v="2"/>
  </r>
  <r>
    <s v="SO9593"/>
    <x v="49"/>
    <x v="0"/>
    <s v="USD"/>
    <n v="24"/>
    <n v="263"/>
    <n v="23"/>
    <n v="6"/>
    <n v="317.08390206098557"/>
    <n v="226.48850147213255"/>
    <n v="1902.5034123659134"/>
    <x v="3"/>
    <x v="4"/>
    <x v="11"/>
    <x v="12"/>
    <x v="2"/>
  </r>
  <r>
    <s v="SO9594"/>
    <x v="114"/>
    <x v="0"/>
    <s v="USD"/>
    <n v="8"/>
    <n v="287"/>
    <n v="32"/>
    <n v="8"/>
    <n v="360.33373725414276"/>
    <n v="257.38124089581629"/>
    <n v="2882.6698980331421"/>
    <x v="4"/>
    <x v="32"/>
    <x v="23"/>
    <x v="27"/>
    <x v="1"/>
  </r>
  <r>
    <s v="SO9595"/>
    <x v="87"/>
    <x v="3"/>
    <s v="USD"/>
    <n v="25"/>
    <n v="280"/>
    <n v="28"/>
    <n v="1"/>
    <n v="330.11761790513992"/>
    <n v="235.79829850367139"/>
    <n v="330.11761790513992"/>
    <x v="6"/>
    <x v="8"/>
    <x v="21"/>
    <x v="22"/>
    <x v="0"/>
  </r>
  <r>
    <s v="SO9596"/>
    <x v="28"/>
    <x v="1"/>
    <s v="USD"/>
    <n v="25"/>
    <n v="268"/>
    <n v="35"/>
    <n v="10"/>
    <n v="341.35331726074219"/>
    <n v="243.82379804338728"/>
    <n v="3413.5331726074219"/>
    <x v="4"/>
    <x v="22"/>
    <x v="21"/>
    <x v="12"/>
    <x v="0"/>
  </r>
  <r>
    <s v="SO9597"/>
    <x v="43"/>
    <x v="2"/>
    <s v="USD"/>
    <n v="22"/>
    <n v="285"/>
    <n v="15"/>
    <n v="4"/>
    <n v="389.32169526815414"/>
    <n v="278.08692519153868"/>
    <n v="1557.2867810726166"/>
    <x v="5"/>
    <x v="7"/>
    <x v="12"/>
    <x v="27"/>
    <x v="3"/>
  </r>
  <r>
    <s v="SO9598"/>
    <x v="88"/>
    <x v="1"/>
    <s v="USD"/>
    <n v="9"/>
    <n v="264"/>
    <n v="28"/>
    <n v="3"/>
    <n v="470.07763302326202"/>
    <n v="335.76973787375863"/>
    <n v="1410.2328990697861"/>
    <x v="6"/>
    <x v="8"/>
    <x v="3"/>
    <x v="12"/>
    <x v="2"/>
  </r>
  <r>
    <s v="SO9599"/>
    <x v="40"/>
    <x v="2"/>
    <s v="USD"/>
    <n v="17"/>
    <n v="309"/>
    <n v="41"/>
    <n v="9"/>
    <n v="649.76410442590714"/>
    <n v="464.11721744707654"/>
    <n v="5847.8769398331642"/>
    <x v="9"/>
    <x v="41"/>
    <x v="17"/>
    <x v="1"/>
    <x v="3"/>
  </r>
  <r>
    <s v="SO9600"/>
    <x v="141"/>
    <x v="2"/>
    <s v="USD"/>
    <n v="25"/>
    <n v="29"/>
    <n v="2"/>
    <n v="4"/>
    <n v="567.02933621406555"/>
    <n v="405.02095443861828"/>
    <n v="2268.1173448562622"/>
    <x v="4"/>
    <x v="46"/>
    <x v="21"/>
    <x v="2"/>
    <x v="0"/>
  </r>
  <r>
    <s v="SO9601"/>
    <x v="38"/>
    <x v="2"/>
    <s v="USD"/>
    <n v="25"/>
    <n v="85"/>
    <n v="15"/>
    <n v="6"/>
    <n v="291.69720286130905"/>
    <n v="208.35514490093504"/>
    <n v="1750.1832171678543"/>
    <x v="5"/>
    <x v="7"/>
    <x v="21"/>
    <x v="2"/>
    <x v="0"/>
  </r>
  <r>
    <s v="SO9602"/>
    <x v="101"/>
    <x v="2"/>
    <s v="USD"/>
    <n v="25"/>
    <n v="39"/>
    <n v="7"/>
    <n v="8"/>
    <n v="151.9904168844223"/>
    <n v="108.56458348887308"/>
    <n v="1215.9233350753784"/>
    <x v="7"/>
    <x v="31"/>
    <x v="21"/>
    <x v="2"/>
    <x v="0"/>
  </r>
  <r>
    <s v="SO9603"/>
    <x v="139"/>
    <x v="0"/>
    <s v="USD"/>
    <n v="4"/>
    <n v="250"/>
    <n v="44"/>
    <n v="5"/>
    <n v="556.1578329205513"/>
    <n v="397.25559494325097"/>
    <n v="2780.7891646027565"/>
    <x v="8"/>
    <x v="30"/>
    <x v="14"/>
    <x v="10"/>
    <x v="3"/>
  </r>
  <r>
    <s v="SO9604"/>
    <x v="102"/>
    <x v="1"/>
    <s v="USD"/>
    <n v="18"/>
    <n v="294"/>
    <n v="8"/>
    <n v="8"/>
    <n v="609.70191049575806"/>
    <n v="435.50136463982722"/>
    <n v="4877.6152839660645"/>
    <x v="2"/>
    <x v="3"/>
    <x v="10"/>
    <x v="36"/>
    <x v="0"/>
  </r>
  <r>
    <s v="SO9605"/>
    <x v="13"/>
    <x v="2"/>
    <s v="USD"/>
    <n v="10"/>
    <n v="216"/>
    <n v="17"/>
    <n v="7"/>
    <n v="502.36820071935654"/>
    <n v="358.83442908525467"/>
    <n v="3516.5774050354958"/>
    <x v="5"/>
    <x v="33"/>
    <x v="9"/>
    <x v="18"/>
    <x v="1"/>
  </r>
  <r>
    <s v="SO9606"/>
    <x v="23"/>
    <x v="0"/>
    <s v="USD"/>
    <n v="3"/>
    <n v="267"/>
    <n v="43"/>
    <n v="10"/>
    <n v="633.16126120090485"/>
    <n v="452.25804371493206"/>
    <n v="6331.6126120090485"/>
    <x v="4"/>
    <x v="13"/>
    <x v="15"/>
    <x v="12"/>
    <x v="1"/>
  </r>
  <r>
    <s v="SO9607"/>
    <x v="95"/>
    <x v="2"/>
    <s v="USD"/>
    <n v="18"/>
    <n v="364"/>
    <n v="43"/>
    <n v="6"/>
    <n v="407.34378629922867"/>
    <n v="290.95984735659192"/>
    <n v="2444.062717795372"/>
    <x v="4"/>
    <x v="13"/>
    <x v="10"/>
    <x v="0"/>
    <x v="0"/>
  </r>
  <r>
    <s v="SO9608"/>
    <x v="103"/>
    <x v="3"/>
    <s v="USD"/>
    <n v="5"/>
    <n v="215"/>
    <n v="22"/>
    <n v="3"/>
    <n v="303.29859137535095"/>
    <n v="216.64185098239355"/>
    <n v="909.89577412605286"/>
    <x v="2"/>
    <x v="2"/>
    <x v="19"/>
    <x v="18"/>
    <x v="0"/>
  </r>
  <r>
    <s v="SO9609"/>
    <x v="142"/>
    <x v="2"/>
    <s v="USD"/>
    <n v="16"/>
    <n v="122"/>
    <n v="47"/>
    <n v="10"/>
    <n v="298.36453503370285"/>
    <n v="213.11752502407347"/>
    <n v="2983.6453503370285"/>
    <x v="6"/>
    <x v="10"/>
    <x v="25"/>
    <x v="16"/>
    <x v="1"/>
  </r>
  <r>
    <s v="SO9610"/>
    <x v="11"/>
    <x v="3"/>
    <s v="USD"/>
    <n v="18"/>
    <n v="161"/>
    <n v="37"/>
    <n v="5"/>
    <n v="231.06312739849091"/>
    <n v="165.04509099892209"/>
    <n v="1155.3156369924545"/>
    <x v="7"/>
    <x v="40"/>
    <x v="10"/>
    <x v="8"/>
    <x v="0"/>
  </r>
  <r>
    <s v="SO9611"/>
    <x v="14"/>
    <x v="1"/>
    <s v="USD"/>
    <n v="20"/>
    <n v="101"/>
    <n v="19"/>
    <n v="8"/>
    <n v="272.21558028459549"/>
    <n v="194.43970020328251"/>
    <n v="2177.7246422767639"/>
    <x v="9"/>
    <x v="35"/>
    <x v="1"/>
    <x v="19"/>
    <x v="1"/>
  </r>
  <r>
    <s v="SO9612"/>
    <x v="82"/>
    <x v="3"/>
    <s v="USD"/>
    <n v="25"/>
    <n v="270"/>
    <n v="1"/>
    <n v="8"/>
    <n v="349.20103168487549"/>
    <n v="249.42930834633964"/>
    <n v="2793.6082534790039"/>
    <x v="7"/>
    <x v="21"/>
    <x v="21"/>
    <x v="12"/>
    <x v="0"/>
  </r>
  <r>
    <s v="SO9613"/>
    <x v="96"/>
    <x v="0"/>
    <s v="USD"/>
    <n v="16"/>
    <n v="49"/>
    <n v="22"/>
    <n v="5"/>
    <n v="362.35374730825424"/>
    <n v="258.82410522018159"/>
    <n v="1811.7687365412712"/>
    <x v="2"/>
    <x v="2"/>
    <x v="25"/>
    <x v="2"/>
    <x v="1"/>
  </r>
  <r>
    <s v="SO9614"/>
    <x v="23"/>
    <x v="1"/>
    <s v="USD"/>
    <n v="22"/>
    <n v="201"/>
    <n v="6"/>
    <n v="9"/>
    <n v="561.25589096546173"/>
    <n v="400.89706497532984"/>
    <n v="5051.3030186891556"/>
    <x v="6"/>
    <x v="15"/>
    <x v="12"/>
    <x v="28"/>
    <x v="3"/>
  </r>
  <r>
    <s v="SO9615"/>
    <x v="142"/>
    <x v="2"/>
    <s v="USD"/>
    <n v="20"/>
    <n v="244"/>
    <n v="11"/>
    <n v="6"/>
    <n v="345.40608841180801"/>
    <n v="246.71863457986288"/>
    <n v="2072.4365304708481"/>
    <x v="4"/>
    <x v="43"/>
    <x v="1"/>
    <x v="4"/>
    <x v="1"/>
  </r>
  <r>
    <s v="SO9616"/>
    <x v="14"/>
    <x v="2"/>
    <s v="USD"/>
    <n v="14"/>
    <n v="245"/>
    <n v="8"/>
    <n v="6"/>
    <n v="570.57311081886292"/>
    <n v="407.55222201347351"/>
    <n v="3423.4386649131775"/>
    <x v="2"/>
    <x v="3"/>
    <x v="13"/>
    <x v="4"/>
    <x v="2"/>
  </r>
  <r>
    <s v="SO9617"/>
    <x v="56"/>
    <x v="1"/>
    <s v="USD"/>
    <n v="13"/>
    <n v="107"/>
    <n v="18"/>
    <n v="1"/>
    <n v="504.65669935941696"/>
    <n v="360.46907097101212"/>
    <n v="504.65669935941696"/>
    <x v="0"/>
    <x v="17"/>
    <x v="18"/>
    <x v="3"/>
    <x v="1"/>
  </r>
  <r>
    <s v="SO9618"/>
    <x v="124"/>
    <x v="1"/>
    <s v="USD"/>
    <n v="22"/>
    <n v="171"/>
    <n v="29"/>
    <n v="1"/>
    <n v="345.33946645259857"/>
    <n v="246.67104746614186"/>
    <n v="345.33946645259857"/>
    <x v="9"/>
    <x v="28"/>
    <x v="12"/>
    <x v="8"/>
    <x v="3"/>
  </r>
  <r>
    <s v="SO9619"/>
    <x v="150"/>
    <x v="0"/>
    <s v="USD"/>
    <n v="6"/>
    <n v="365"/>
    <n v="25"/>
    <n v="5"/>
    <n v="485.42806702852249"/>
    <n v="346.73433359180183"/>
    <n v="2427.1403351426125"/>
    <x v="6"/>
    <x v="12"/>
    <x v="5"/>
    <x v="24"/>
    <x v="3"/>
  </r>
  <r>
    <s v="SO9620"/>
    <x v="108"/>
    <x v="1"/>
    <s v="USD"/>
    <n v="4"/>
    <n v="253"/>
    <n v="12"/>
    <n v="9"/>
    <n v="295.93905973434448"/>
    <n v="211.38504266738892"/>
    <n v="2663.4515376091003"/>
    <x v="5"/>
    <x v="38"/>
    <x v="14"/>
    <x v="10"/>
    <x v="3"/>
  </r>
  <r>
    <s v="SO9621"/>
    <x v="8"/>
    <x v="2"/>
    <s v="USD"/>
    <n v="25"/>
    <n v="163"/>
    <n v="10"/>
    <n v="2"/>
    <n v="516.51319831609726"/>
    <n v="368.93799879721234"/>
    <n v="1033.0263966321945"/>
    <x v="8"/>
    <x v="26"/>
    <x v="21"/>
    <x v="8"/>
    <x v="0"/>
  </r>
  <r>
    <s v="SO9622"/>
    <x v="124"/>
    <x v="2"/>
    <s v="USD"/>
    <n v="18"/>
    <n v="216"/>
    <n v="45"/>
    <n v="1"/>
    <n v="366.15693247318268"/>
    <n v="261.54066605227337"/>
    <n v="366.15693247318268"/>
    <x v="4"/>
    <x v="44"/>
    <x v="10"/>
    <x v="18"/>
    <x v="0"/>
  </r>
  <r>
    <s v="SO9623"/>
    <x v="37"/>
    <x v="2"/>
    <s v="USD"/>
    <n v="1"/>
    <n v="47"/>
    <n v="7"/>
    <n v="3"/>
    <n v="379.06478029489517"/>
    <n v="270.76055735349655"/>
    <n v="1137.1943408846855"/>
    <x v="7"/>
    <x v="31"/>
    <x v="22"/>
    <x v="2"/>
    <x v="3"/>
  </r>
  <r>
    <s v="SO9624"/>
    <x v="62"/>
    <x v="3"/>
    <s v="USD"/>
    <n v="22"/>
    <n v="6"/>
    <n v="32"/>
    <n v="4"/>
    <n v="371.01158595085144"/>
    <n v="265.00827567917963"/>
    <n v="1484.0463438034058"/>
    <x v="4"/>
    <x v="32"/>
    <x v="12"/>
    <x v="9"/>
    <x v="3"/>
  </r>
  <r>
    <s v="SO9625"/>
    <x v="144"/>
    <x v="0"/>
    <s v="USD"/>
    <n v="13"/>
    <n v="190"/>
    <n v="20"/>
    <n v="6"/>
    <n v="647.59762161970139"/>
    <n v="462.56972972835814"/>
    <n v="3885.5857297182083"/>
    <x v="2"/>
    <x v="23"/>
    <x v="18"/>
    <x v="5"/>
    <x v="1"/>
  </r>
  <r>
    <s v="SO9626"/>
    <x v="17"/>
    <x v="0"/>
    <s v="USD"/>
    <n v="11"/>
    <n v="164"/>
    <n v="9"/>
    <n v="4"/>
    <n v="532.2476567029953"/>
    <n v="380.17689764499664"/>
    <n v="2128.9906268119812"/>
    <x v="0"/>
    <x v="0"/>
    <x v="20"/>
    <x v="8"/>
    <x v="0"/>
  </r>
  <r>
    <s v="SO9627"/>
    <x v="46"/>
    <x v="2"/>
    <s v="USD"/>
    <n v="4"/>
    <n v="201"/>
    <n v="6"/>
    <n v="5"/>
    <n v="332.01062518358231"/>
    <n v="237.15044655970166"/>
    <n v="1660.0531259179115"/>
    <x v="6"/>
    <x v="15"/>
    <x v="14"/>
    <x v="28"/>
    <x v="3"/>
  </r>
  <r>
    <s v="SO9628"/>
    <x v="14"/>
    <x v="0"/>
    <s v="USD"/>
    <n v="19"/>
    <n v="10"/>
    <n v="4"/>
    <n v="10"/>
    <n v="285.76999855041504"/>
    <n v="204.12142753601074"/>
    <n v="2857.6999855041504"/>
    <x v="7"/>
    <x v="14"/>
    <x v="0"/>
    <x v="9"/>
    <x v="0"/>
  </r>
  <r>
    <s v="SO9629"/>
    <x v="85"/>
    <x v="0"/>
    <s v="USD"/>
    <n v="9"/>
    <n v="344"/>
    <n v="27"/>
    <n v="1"/>
    <n v="204.78454202413559"/>
    <n v="146.27467287438256"/>
    <n v="204.78454202413559"/>
    <x v="4"/>
    <x v="34"/>
    <x v="3"/>
    <x v="1"/>
    <x v="2"/>
  </r>
  <r>
    <s v="SO9630"/>
    <x v="30"/>
    <x v="1"/>
    <s v="USD"/>
    <n v="14"/>
    <n v="33"/>
    <n v="44"/>
    <n v="4"/>
    <n v="574.55042088031769"/>
    <n v="410.39315777165552"/>
    <n v="2298.2016835212708"/>
    <x v="8"/>
    <x v="30"/>
    <x v="13"/>
    <x v="2"/>
    <x v="2"/>
  </r>
  <r>
    <s v="SO9631"/>
    <x v="121"/>
    <x v="2"/>
    <s v="USD"/>
    <n v="7"/>
    <n v="61"/>
    <n v="26"/>
    <n v="6"/>
    <n v="180.76175647974014"/>
    <n v="129.11554034267155"/>
    <n v="1084.5705388784409"/>
    <x v="1"/>
    <x v="1"/>
    <x v="6"/>
    <x v="2"/>
    <x v="2"/>
  </r>
  <r>
    <s v="SO9632"/>
    <x v="87"/>
    <x v="0"/>
    <s v="USD"/>
    <n v="13"/>
    <n v="288"/>
    <n v="45"/>
    <n v="5"/>
    <n v="436.78833317756653"/>
    <n v="311.99166655540466"/>
    <n v="2183.9416658878326"/>
    <x v="4"/>
    <x v="44"/>
    <x v="18"/>
    <x v="6"/>
    <x v="1"/>
  </r>
  <r>
    <s v="SO9633"/>
    <x v="148"/>
    <x v="3"/>
    <s v="USD"/>
    <n v="3"/>
    <n v="26"/>
    <n v="36"/>
    <n v="6"/>
    <n v="284.16435259580612"/>
    <n v="202.97453756843296"/>
    <n v="1704.9861155748367"/>
    <x v="3"/>
    <x v="39"/>
    <x v="15"/>
    <x v="2"/>
    <x v="1"/>
  </r>
  <r>
    <s v="SO9634"/>
    <x v="56"/>
    <x v="2"/>
    <s v="USD"/>
    <n v="12"/>
    <n v="266"/>
    <n v="8"/>
    <n v="6"/>
    <n v="367.35654580593109"/>
    <n v="262.3975327185222"/>
    <n v="2204.1392748355865"/>
    <x v="2"/>
    <x v="3"/>
    <x v="2"/>
    <x v="12"/>
    <x v="2"/>
  </r>
  <r>
    <s v="SO9635"/>
    <x v="122"/>
    <x v="2"/>
    <s v="USD"/>
    <n v="26"/>
    <n v="153"/>
    <n v="32"/>
    <n v="5"/>
    <n v="333.75671178102493"/>
    <n v="238.39765127216069"/>
    <n v="1668.7835589051247"/>
    <x v="4"/>
    <x v="32"/>
    <x v="8"/>
    <x v="8"/>
    <x v="0"/>
  </r>
  <r>
    <s v="SO9636"/>
    <x v="131"/>
    <x v="3"/>
    <s v="USD"/>
    <n v="1"/>
    <n v="296"/>
    <n v="17"/>
    <n v="7"/>
    <n v="506.81347703933716"/>
    <n v="362.00962645666942"/>
    <n v="3547.6943392753601"/>
    <x v="5"/>
    <x v="33"/>
    <x v="22"/>
    <x v="23"/>
    <x v="3"/>
  </r>
  <r>
    <s v="SO9637"/>
    <x v="26"/>
    <x v="3"/>
    <s v="USD"/>
    <n v="12"/>
    <n v="341"/>
    <n v="19"/>
    <n v="8"/>
    <n v="616.30889171361923"/>
    <n v="440.22063693829949"/>
    <n v="4930.4711337089539"/>
    <x v="9"/>
    <x v="35"/>
    <x v="2"/>
    <x v="1"/>
    <x v="2"/>
  </r>
  <r>
    <s v="SO9638"/>
    <x v="49"/>
    <x v="0"/>
    <s v="USD"/>
    <n v="16"/>
    <n v="226"/>
    <n v="46"/>
    <n v="10"/>
    <n v="374.51301634311676"/>
    <n v="267.50929738794053"/>
    <n v="3745.1301634311676"/>
    <x v="4"/>
    <x v="16"/>
    <x v="25"/>
    <x v="26"/>
    <x v="1"/>
  </r>
  <r>
    <s v="SO9639"/>
    <x v="86"/>
    <x v="0"/>
    <s v="USD"/>
    <n v="5"/>
    <n v="212"/>
    <n v="12"/>
    <n v="4"/>
    <n v="432.76703649759293"/>
    <n v="309.11931178399499"/>
    <n v="1731.0681459903717"/>
    <x v="5"/>
    <x v="38"/>
    <x v="19"/>
    <x v="40"/>
    <x v="0"/>
  </r>
  <r>
    <s v="SO9640"/>
    <x v="130"/>
    <x v="0"/>
    <s v="USD"/>
    <n v="19"/>
    <n v="27"/>
    <n v="43"/>
    <n v="8"/>
    <n v="474.59329390525818"/>
    <n v="338.99520993232727"/>
    <n v="3796.7463512420654"/>
    <x v="4"/>
    <x v="13"/>
    <x v="0"/>
    <x v="2"/>
    <x v="0"/>
  </r>
  <r>
    <s v="SO9641"/>
    <x v="94"/>
    <x v="0"/>
    <s v="USD"/>
    <n v="25"/>
    <n v="51"/>
    <n v="7"/>
    <n v="4"/>
    <n v="544.78706806898117"/>
    <n v="389.13362004927228"/>
    <n v="2179.1482722759247"/>
    <x v="7"/>
    <x v="31"/>
    <x v="21"/>
    <x v="2"/>
    <x v="0"/>
  </r>
  <r>
    <s v="SO9642"/>
    <x v="147"/>
    <x v="0"/>
    <s v="USD"/>
    <n v="13"/>
    <n v="80"/>
    <n v="37"/>
    <n v="10"/>
    <n v="216.87560641765594"/>
    <n v="154.91114744118283"/>
    <n v="2168.7560641765594"/>
    <x v="7"/>
    <x v="40"/>
    <x v="18"/>
    <x v="2"/>
    <x v="1"/>
  </r>
  <r>
    <s v="SO9643"/>
    <x v="62"/>
    <x v="2"/>
    <s v="USD"/>
    <n v="11"/>
    <n v="127"/>
    <n v="2"/>
    <n v="2"/>
    <n v="644.53790885210037"/>
    <n v="460.38422060864315"/>
    <n v="1289.0758177042007"/>
    <x v="4"/>
    <x v="46"/>
    <x v="20"/>
    <x v="16"/>
    <x v="0"/>
  </r>
  <r>
    <s v="SO9644"/>
    <x v="11"/>
    <x v="1"/>
    <s v="USD"/>
    <n v="13"/>
    <n v="109"/>
    <n v="7"/>
    <n v="1"/>
    <n v="246.95474910736084"/>
    <n v="176.39624936240062"/>
    <n v="246.95474910736084"/>
    <x v="7"/>
    <x v="31"/>
    <x v="18"/>
    <x v="3"/>
    <x v="1"/>
  </r>
  <r>
    <s v="SO9645"/>
    <x v="119"/>
    <x v="2"/>
    <s v="USD"/>
    <n v="12"/>
    <n v="44"/>
    <n v="47"/>
    <n v="10"/>
    <n v="630.93048566579819"/>
    <n v="450.66463261842733"/>
    <n v="6309.3048566579819"/>
    <x v="6"/>
    <x v="10"/>
    <x v="2"/>
    <x v="2"/>
    <x v="2"/>
  </r>
  <r>
    <s v="SO9646"/>
    <x v="72"/>
    <x v="1"/>
    <s v="USD"/>
    <n v="1"/>
    <n v="208"/>
    <n v="36"/>
    <n v="9"/>
    <n v="371.0120040178299"/>
    <n v="265.00857429844996"/>
    <n v="3339.1080361604691"/>
    <x v="3"/>
    <x v="39"/>
    <x v="22"/>
    <x v="29"/>
    <x v="3"/>
  </r>
  <r>
    <s v="SO9647"/>
    <x v="9"/>
    <x v="1"/>
    <s v="USD"/>
    <n v="26"/>
    <n v="248"/>
    <n v="31"/>
    <n v="1"/>
    <n v="572.67876487970352"/>
    <n v="409.05626062835967"/>
    <n v="572.67876487970352"/>
    <x v="4"/>
    <x v="42"/>
    <x v="8"/>
    <x v="38"/>
    <x v="0"/>
  </r>
  <r>
    <s v="SO9648"/>
    <x v="98"/>
    <x v="2"/>
    <s v="USD"/>
    <n v="9"/>
    <n v="161"/>
    <n v="43"/>
    <n v="3"/>
    <n v="418.13203454017639"/>
    <n v="298.66573895726884"/>
    <n v="1254.3961036205292"/>
    <x v="4"/>
    <x v="13"/>
    <x v="3"/>
    <x v="8"/>
    <x v="2"/>
  </r>
  <r>
    <s v="SO9649"/>
    <x v="116"/>
    <x v="3"/>
    <s v="USD"/>
    <n v="9"/>
    <n v="205"/>
    <n v="45"/>
    <n v="10"/>
    <n v="375.84906882047653"/>
    <n v="268.46362058605467"/>
    <n v="3758.4906882047653"/>
    <x v="4"/>
    <x v="44"/>
    <x v="3"/>
    <x v="28"/>
    <x v="2"/>
  </r>
  <r>
    <s v="SO9650"/>
    <x v="73"/>
    <x v="2"/>
    <s v="USD"/>
    <n v="7"/>
    <n v="338"/>
    <n v="17"/>
    <n v="4"/>
    <n v="486.15493619441986"/>
    <n v="347.25352585315704"/>
    <n v="1944.6197447776794"/>
    <x v="5"/>
    <x v="33"/>
    <x v="6"/>
    <x v="1"/>
    <x v="2"/>
  </r>
  <r>
    <s v="SO9651"/>
    <x v="67"/>
    <x v="2"/>
    <s v="USD"/>
    <n v="23"/>
    <n v="311"/>
    <n v="35"/>
    <n v="2"/>
    <n v="298.80392342805862"/>
    <n v="213.43137387718474"/>
    <n v="597.60784685611725"/>
    <x v="4"/>
    <x v="22"/>
    <x v="24"/>
    <x v="1"/>
    <x v="2"/>
  </r>
  <r>
    <s v="SO9652"/>
    <x v="27"/>
    <x v="2"/>
    <s v="USD"/>
    <n v="6"/>
    <n v="171"/>
    <n v="11"/>
    <n v="6"/>
    <n v="649.34469366073608"/>
    <n v="463.81763832909724"/>
    <n v="3896.0681619644165"/>
    <x v="4"/>
    <x v="43"/>
    <x v="5"/>
    <x v="8"/>
    <x v="3"/>
  </r>
  <r>
    <s v="SO9653"/>
    <x v="92"/>
    <x v="0"/>
    <s v="USD"/>
    <n v="10"/>
    <n v="37"/>
    <n v="24"/>
    <n v="5"/>
    <n v="576.69668716192245"/>
    <n v="411.92620511565895"/>
    <n v="2883.4834358096123"/>
    <x v="4"/>
    <x v="18"/>
    <x v="9"/>
    <x v="2"/>
    <x v="1"/>
  </r>
  <r>
    <s v="SO9654"/>
    <x v="37"/>
    <x v="1"/>
    <s v="USD"/>
    <n v="6"/>
    <n v="242"/>
    <n v="16"/>
    <n v="5"/>
    <n v="331.40529406070709"/>
    <n v="236.71806718621937"/>
    <n v="1657.0264703035355"/>
    <x v="2"/>
    <x v="27"/>
    <x v="5"/>
    <x v="4"/>
    <x v="3"/>
  </r>
  <r>
    <s v="SO9655"/>
    <x v="22"/>
    <x v="3"/>
    <s v="USD"/>
    <n v="1"/>
    <n v="292"/>
    <n v="8"/>
    <n v="3"/>
    <n v="546.92321115732193"/>
    <n v="390.65943654094428"/>
    <n v="1640.7696334719658"/>
    <x v="2"/>
    <x v="3"/>
    <x v="22"/>
    <x v="6"/>
    <x v="3"/>
  </r>
  <r>
    <s v="SO9656"/>
    <x v="110"/>
    <x v="3"/>
    <s v="USD"/>
    <n v="26"/>
    <n v="142"/>
    <n v="13"/>
    <n v="2"/>
    <n v="177.62574648857117"/>
    <n v="126.87553320612227"/>
    <n v="355.25149297714233"/>
    <x v="7"/>
    <x v="9"/>
    <x v="8"/>
    <x v="14"/>
    <x v="0"/>
  </r>
  <r>
    <s v="SO9657"/>
    <x v="17"/>
    <x v="1"/>
    <s v="USD"/>
    <n v="17"/>
    <n v="112"/>
    <n v="35"/>
    <n v="4"/>
    <n v="297.18678063154221"/>
    <n v="212.276271879673"/>
    <n v="1188.7471225261688"/>
    <x v="4"/>
    <x v="22"/>
    <x v="17"/>
    <x v="3"/>
    <x v="3"/>
  </r>
  <r>
    <s v="SO9658"/>
    <x v="76"/>
    <x v="2"/>
    <s v="USD"/>
    <n v="1"/>
    <n v="150"/>
    <n v="36"/>
    <n v="9"/>
    <n v="367.18525779247284"/>
    <n v="262.27518413748061"/>
    <n v="3304.6673201322556"/>
    <x v="3"/>
    <x v="39"/>
    <x v="22"/>
    <x v="32"/>
    <x v="3"/>
  </r>
  <r>
    <s v="SO9659"/>
    <x v="141"/>
    <x v="2"/>
    <s v="USD"/>
    <n v="2"/>
    <n v="255"/>
    <n v="31"/>
    <n v="6"/>
    <n v="468.08258754014969"/>
    <n v="334.34470538582121"/>
    <n v="2808.4955252408981"/>
    <x v="4"/>
    <x v="42"/>
    <x v="16"/>
    <x v="10"/>
    <x v="3"/>
  </r>
  <r>
    <s v="SO9660"/>
    <x v="93"/>
    <x v="3"/>
    <s v="USD"/>
    <n v="17"/>
    <n v="179"/>
    <n v="30"/>
    <n v="1"/>
    <n v="453.89981460571289"/>
    <n v="324.21415328979492"/>
    <n v="453.89981460571289"/>
    <x v="4"/>
    <x v="37"/>
    <x v="17"/>
    <x v="8"/>
    <x v="3"/>
  </r>
  <r>
    <s v="SO9661"/>
    <x v="57"/>
    <x v="1"/>
    <s v="USD"/>
    <n v="17"/>
    <n v="313"/>
    <n v="23"/>
    <n v="4"/>
    <n v="476.35798448324203"/>
    <n v="340.25570320231577"/>
    <n v="1905.4319379329681"/>
    <x v="3"/>
    <x v="4"/>
    <x v="17"/>
    <x v="1"/>
    <x v="3"/>
  </r>
  <r>
    <s v="SO9662"/>
    <x v="117"/>
    <x v="0"/>
    <s v="USD"/>
    <n v="11"/>
    <n v="165"/>
    <n v="26"/>
    <n v="10"/>
    <n v="437.94142162799835"/>
    <n v="312.81530116285597"/>
    <n v="4379.4142162799835"/>
    <x v="1"/>
    <x v="1"/>
    <x v="20"/>
    <x v="8"/>
    <x v="0"/>
  </r>
  <r>
    <s v="SO9663"/>
    <x v="109"/>
    <x v="0"/>
    <s v="USD"/>
    <n v="1"/>
    <n v="286"/>
    <n v="31"/>
    <n v="9"/>
    <n v="560.25476986169815"/>
    <n v="400.18197847264156"/>
    <n v="5042.2929287552834"/>
    <x v="4"/>
    <x v="42"/>
    <x v="22"/>
    <x v="27"/>
    <x v="3"/>
  </r>
  <r>
    <s v="SO9664"/>
    <x v="15"/>
    <x v="0"/>
    <s v="USD"/>
    <n v="23"/>
    <n v="323"/>
    <n v="37"/>
    <n v="2"/>
    <n v="391.3112461566925"/>
    <n v="279.50803296906611"/>
    <n v="782.62249231338501"/>
    <x v="7"/>
    <x v="40"/>
    <x v="24"/>
    <x v="1"/>
    <x v="2"/>
  </r>
  <r>
    <s v="SO9665"/>
    <x v="60"/>
    <x v="1"/>
    <s v="USD"/>
    <n v="24"/>
    <n v="365"/>
    <n v="33"/>
    <n v="5"/>
    <n v="648.58975428342819"/>
    <n v="463.27839591673444"/>
    <n v="3242.948771417141"/>
    <x v="4"/>
    <x v="6"/>
    <x v="11"/>
    <x v="24"/>
    <x v="2"/>
  </r>
  <r>
    <s v="SO9666"/>
    <x v="110"/>
    <x v="1"/>
    <s v="USD"/>
    <n v="4"/>
    <n v="124"/>
    <n v="46"/>
    <n v="8"/>
    <n v="594.09791886806488"/>
    <n v="424.35565633433208"/>
    <n v="4752.783350944519"/>
    <x v="4"/>
    <x v="16"/>
    <x v="14"/>
    <x v="16"/>
    <x v="3"/>
  </r>
  <r>
    <s v="SO9667"/>
    <x v="76"/>
    <x v="1"/>
    <s v="USD"/>
    <n v="13"/>
    <n v="157"/>
    <n v="17"/>
    <n v="10"/>
    <n v="202.47985821962357"/>
    <n v="144.62847015687399"/>
    <n v="2024.7985821962357"/>
    <x v="5"/>
    <x v="33"/>
    <x v="18"/>
    <x v="8"/>
    <x v="1"/>
  </r>
  <r>
    <s v="SO9668"/>
    <x v="62"/>
    <x v="3"/>
    <s v="USD"/>
    <n v="21"/>
    <n v="87"/>
    <n v="47"/>
    <n v="1"/>
    <n v="255.80224084854126"/>
    <n v="182.71588632038663"/>
    <n v="255.80224084854126"/>
    <x v="6"/>
    <x v="10"/>
    <x v="7"/>
    <x v="2"/>
    <x v="2"/>
  </r>
  <r>
    <s v="SO9669"/>
    <x v="83"/>
    <x v="3"/>
    <s v="USD"/>
    <n v="15"/>
    <n v="93"/>
    <n v="16"/>
    <n v="7"/>
    <n v="297.86799091100693"/>
    <n v="212.76285065071926"/>
    <n v="2085.0759363770485"/>
    <x v="2"/>
    <x v="27"/>
    <x v="4"/>
    <x v="19"/>
    <x v="2"/>
  </r>
  <r>
    <s v="SO9670"/>
    <x v="35"/>
    <x v="1"/>
    <s v="USD"/>
    <n v="4"/>
    <n v="299"/>
    <n v="29"/>
    <n v="8"/>
    <n v="536.25954687595367"/>
    <n v="383.04253348282407"/>
    <n v="4290.0763750076294"/>
    <x v="9"/>
    <x v="28"/>
    <x v="14"/>
    <x v="34"/>
    <x v="3"/>
  </r>
  <r>
    <s v="SO9671"/>
    <x v="30"/>
    <x v="3"/>
    <s v="USD"/>
    <n v="22"/>
    <n v="180"/>
    <n v="4"/>
    <n v="8"/>
    <n v="324.25596052408218"/>
    <n v="231.61140037434444"/>
    <n v="2594.0476841926575"/>
    <x v="7"/>
    <x v="14"/>
    <x v="12"/>
    <x v="8"/>
    <x v="3"/>
  </r>
  <r>
    <s v="SO9672"/>
    <x v="15"/>
    <x v="1"/>
    <s v="USD"/>
    <n v="1"/>
    <n v="305"/>
    <n v="8"/>
    <n v="6"/>
    <n v="170.94097495079041"/>
    <n v="122.10069639342173"/>
    <n v="1025.6458497047424"/>
    <x v="2"/>
    <x v="3"/>
    <x v="22"/>
    <x v="20"/>
    <x v="3"/>
  </r>
  <r>
    <s v="SO9673"/>
    <x v="90"/>
    <x v="1"/>
    <s v="USD"/>
    <n v="10"/>
    <n v="140"/>
    <n v="6"/>
    <n v="10"/>
    <n v="337.30066555738449"/>
    <n v="240.92904682670323"/>
    <n v="3373.0066555738449"/>
    <x v="6"/>
    <x v="15"/>
    <x v="9"/>
    <x v="14"/>
    <x v="1"/>
  </r>
  <r>
    <s v="SO9674"/>
    <x v="20"/>
    <x v="1"/>
    <s v="USD"/>
    <n v="13"/>
    <n v="343"/>
    <n v="24"/>
    <n v="10"/>
    <n v="186.66489207744598"/>
    <n v="133.33206576960427"/>
    <n v="1866.6489207744598"/>
    <x v="4"/>
    <x v="18"/>
    <x v="18"/>
    <x v="1"/>
    <x v="1"/>
  </r>
  <r>
    <s v="SO9675"/>
    <x v="111"/>
    <x v="1"/>
    <s v="USD"/>
    <n v="23"/>
    <n v="315"/>
    <n v="36"/>
    <n v="3"/>
    <n v="188.17981749773026"/>
    <n v="134.41415535552161"/>
    <n v="564.53945249319077"/>
    <x v="3"/>
    <x v="39"/>
    <x v="24"/>
    <x v="1"/>
    <x v="2"/>
  </r>
  <r>
    <s v="SO9676"/>
    <x v="77"/>
    <x v="3"/>
    <s v="USD"/>
    <n v="24"/>
    <n v="290"/>
    <n v="11"/>
    <n v="3"/>
    <n v="250.99972629547119"/>
    <n v="179.28551878247944"/>
    <n v="752.99917888641357"/>
    <x v="4"/>
    <x v="43"/>
    <x v="11"/>
    <x v="6"/>
    <x v="2"/>
  </r>
  <r>
    <s v="SO9677"/>
    <x v="136"/>
    <x v="3"/>
    <s v="USD"/>
    <n v="22"/>
    <n v="207"/>
    <n v="43"/>
    <n v="8"/>
    <n v="204.88344472646713"/>
    <n v="146.34531766176224"/>
    <n v="1639.0675578117371"/>
    <x v="4"/>
    <x v="13"/>
    <x v="12"/>
    <x v="29"/>
    <x v="3"/>
  </r>
  <r>
    <s v="SO9678"/>
    <x v="130"/>
    <x v="3"/>
    <s v="USD"/>
    <n v="22"/>
    <n v="169"/>
    <n v="26"/>
    <n v="4"/>
    <n v="385.88945496082306"/>
    <n v="275.63532497201646"/>
    <n v="1543.5578198432922"/>
    <x v="1"/>
    <x v="1"/>
    <x v="12"/>
    <x v="8"/>
    <x v="3"/>
  </r>
  <r>
    <s v="SO9679"/>
    <x v="16"/>
    <x v="3"/>
    <s v="USD"/>
    <n v="19"/>
    <n v="112"/>
    <n v="41"/>
    <n v="6"/>
    <n v="309.83742767572403"/>
    <n v="221.3124483398029"/>
    <n v="1859.0245660543442"/>
    <x v="9"/>
    <x v="41"/>
    <x v="0"/>
    <x v="3"/>
    <x v="0"/>
  </r>
  <r>
    <s v="SO9680"/>
    <x v="104"/>
    <x v="1"/>
    <s v="USD"/>
    <n v="1"/>
    <n v="225"/>
    <n v="28"/>
    <n v="5"/>
    <n v="358.28299927711487"/>
    <n v="255.91642805508206"/>
    <n v="1791.4149963855743"/>
    <x v="6"/>
    <x v="8"/>
    <x v="22"/>
    <x v="26"/>
    <x v="3"/>
  </r>
  <r>
    <s v="SO9681"/>
    <x v="48"/>
    <x v="0"/>
    <s v="USD"/>
    <n v="22"/>
    <n v="318"/>
    <n v="46"/>
    <n v="6"/>
    <n v="595.5153152346611"/>
    <n v="425.36808231047223"/>
    <n v="3573.0918914079666"/>
    <x v="4"/>
    <x v="16"/>
    <x v="12"/>
    <x v="1"/>
    <x v="3"/>
  </r>
  <r>
    <s v="SO9682"/>
    <x v="16"/>
    <x v="2"/>
    <s v="USD"/>
    <n v="2"/>
    <n v="187"/>
    <n v="2"/>
    <n v="4"/>
    <n v="207.79877507686615"/>
    <n v="148.42769648347584"/>
    <n v="831.1951003074646"/>
    <x v="4"/>
    <x v="46"/>
    <x v="16"/>
    <x v="5"/>
    <x v="3"/>
  </r>
  <r>
    <s v="SO9683"/>
    <x v="125"/>
    <x v="3"/>
    <s v="USD"/>
    <n v="19"/>
    <n v="204"/>
    <n v="22"/>
    <n v="1"/>
    <n v="492.94467240571976"/>
    <n v="352.10333743265699"/>
    <n v="492.94467240571976"/>
    <x v="2"/>
    <x v="2"/>
    <x v="0"/>
    <x v="28"/>
    <x v="0"/>
  </r>
  <r>
    <s v="SO9684"/>
    <x v="40"/>
    <x v="2"/>
    <s v="USD"/>
    <n v="26"/>
    <n v="342"/>
    <n v="44"/>
    <n v="1"/>
    <n v="486.70564985275269"/>
    <n v="347.64689275196622"/>
    <n v="486.70564985275269"/>
    <x v="8"/>
    <x v="30"/>
    <x v="8"/>
    <x v="1"/>
    <x v="0"/>
  </r>
  <r>
    <s v="SO9685"/>
    <x v="68"/>
    <x v="1"/>
    <s v="USD"/>
    <n v="2"/>
    <n v="345"/>
    <n v="43"/>
    <n v="9"/>
    <n v="306.26420921087265"/>
    <n v="218.76014943633763"/>
    <n v="2756.3778828978539"/>
    <x v="4"/>
    <x v="13"/>
    <x v="16"/>
    <x v="31"/>
    <x v="3"/>
  </r>
  <r>
    <s v="SO9686"/>
    <x v="18"/>
    <x v="3"/>
    <s v="USD"/>
    <n v="5"/>
    <n v="157"/>
    <n v="32"/>
    <n v="3"/>
    <n v="411.75155603885651"/>
    <n v="294.10825431346893"/>
    <n v="1235.2546681165695"/>
    <x v="4"/>
    <x v="32"/>
    <x v="19"/>
    <x v="8"/>
    <x v="0"/>
  </r>
  <r>
    <s v="SO9687"/>
    <x v="27"/>
    <x v="1"/>
    <s v="USD"/>
    <n v="1"/>
    <n v="226"/>
    <n v="22"/>
    <n v="8"/>
    <n v="494.73794084787369"/>
    <n v="353.38424346276696"/>
    <n v="3957.9035267829895"/>
    <x v="2"/>
    <x v="2"/>
    <x v="22"/>
    <x v="26"/>
    <x v="3"/>
  </r>
  <r>
    <s v="SO9688"/>
    <x v="35"/>
    <x v="3"/>
    <s v="USD"/>
    <n v="11"/>
    <n v="198"/>
    <n v="10"/>
    <n v="10"/>
    <n v="268.62101054191589"/>
    <n v="191.8721503870828"/>
    <n v="2686.2101054191589"/>
    <x v="8"/>
    <x v="26"/>
    <x v="20"/>
    <x v="15"/>
    <x v="0"/>
  </r>
  <r>
    <s v="SO9689"/>
    <x v="97"/>
    <x v="2"/>
    <s v="USD"/>
    <n v="7"/>
    <n v="361"/>
    <n v="18"/>
    <n v="9"/>
    <n v="220.88262909650803"/>
    <n v="157.77330649750573"/>
    <n v="1987.9436618685722"/>
    <x v="0"/>
    <x v="17"/>
    <x v="6"/>
    <x v="0"/>
    <x v="2"/>
  </r>
  <r>
    <s v="SO9690"/>
    <x v="128"/>
    <x v="2"/>
    <s v="USD"/>
    <n v="12"/>
    <n v="348"/>
    <n v="33"/>
    <n v="5"/>
    <n v="507.05279052257538"/>
    <n v="362.18056465898246"/>
    <n v="2535.2639526128769"/>
    <x v="4"/>
    <x v="6"/>
    <x v="2"/>
    <x v="31"/>
    <x v="2"/>
  </r>
  <r>
    <s v="SO9691"/>
    <x v="3"/>
    <x v="3"/>
    <s v="USD"/>
    <n v="22"/>
    <n v="131"/>
    <n v="17"/>
    <n v="5"/>
    <n v="315.61475497484207"/>
    <n v="225.43911069631579"/>
    <n v="1578.0737748742104"/>
    <x v="5"/>
    <x v="33"/>
    <x v="12"/>
    <x v="16"/>
    <x v="3"/>
  </r>
  <r>
    <s v="SO9692"/>
    <x v="21"/>
    <x v="3"/>
    <s v="USD"/>
    <n v="6"/>
    <n v="237"/>
    <n v="42"/>
    <n v="10"/>
    <n v="610.89901542663574"/>
    <n v="436.3564395904541"/>
    <n v="6108.9901542663574"/>
    <x v="5"/>
    <x v="19"/>
    <x v="5"/>
    <x v="17"/>
    <x v="3"/>
  </r>
  <r>
    <s v="SO9693"/>
    <x v="137"/>
    <x v="3"/>
    <s v="USD"/>
    <n v="6"/>
    <n v="341"/>
    <n v="22"/>
    <n v="7"/>
    <n v="405.57327264547348"/>
    <n v="289.69519474676679"/>
    <n v="2839.0129085183144"/>
    <x v="2"/>
    <x v="2"/>
    <x v="5"/>
    <x v="1"/>
    <x v="3"/>
  </r>
  <r>
    <s v="SO9694"/>
    <x v="108"/>
    <x v="3"/>
    <s v="USD"/>
    <n v="21"/>
    <n v="212"/>
    <n v="10"/>
    <n v="10"/>
    <n v="451.65688526630402"/>
    <n v="322.61206090450287"/>
    <n v="4516.5688526630402"/>
    <x v="8"/>
    <x v="26"/>
    <x v="7"/>
    <x v="40"/>
    <x v="2"/>
  </r>
  <r>
    <s v="SO9695"/>
    <x v="114"/>
    <x v="1"/>
    <s v="USD"/>
    <n v="16"/>
    <n v="123"/>
    <n v="41"/>
    <n v="4"/>
    <n v="614.02439457178116"/>
    <n v="438.58885326555799"/>
    <n v="2456.0975782871246"/>
    <x v="9"/>
    <x v="41"/>
    <x v="25"/>
    <x v="16"/>
    <x v="1"/>
  </r>
  <r>
    <s v="SO9696"/>
    <x v="106"/>
    <x v="2"/>
    <s v="USD"/>
    <n v="4"/>
    <n v="144"/>
    <n v="27"/>
    <n v="2"/>
    <n v="446.25432515144348"/>
    <n v="318.75308939388822"/>
    <n v="892.50865030288696"/>
    <x v="4"/>
    <x v="34"/>
    <x v="14"/>
    <x v="14"/>
    <x v="3"/>
  </r>
  <r>
    <s v="SO9697"/>
    <x v="25"/>
    <x v="2"/>
    <s v="USD"/>
    <n v="8"/>
    <n v="334"/>
    <n v="2"/>
    <n v="1"/>
    <n v="336.00465792417526"/>
    <n v="240.00332708869664"/>
    <n v="336.00465792417526"/>
    <x v="4"/>
    <x v="46"/>
    <x v="23"/>
    <x v="1"/>
    <x v="1"/>
  </r>
  <r>
    <s v="SO9698"/>
    <x v="79"/>
    <x v="3"/>
    <s v="USD"/>
    <n v="9"/>
    <n v="81"/>
    <n v="39"/>
    <n v="10"/>
    <n v="472.12078607082367"/>
    <n v="337.22913290773124"/>
    <n v="4721.2078607082367"/>
    <x v="1"/>
    <x v="25"/>
    <x v="3"/>
    <x v="2"/>
    <x v="2"/>
  </r>
  <r>
    <s v="SO9699"/>
    <x v="117"/>
    <x v="0"/>
    <s v="USD"/>
    <n v="20"/>
    <n v="320"/>
    <n v="7"/>
    <n v="3"/>
    <n v="240.6085222363472"/>
    <n v="171.86323016881943"/>
    <n v="721.8255667090416"/>
    <x v="7"/>
    <x v="31"/>
    <x v="1"/>
    <x v="1"/>
    <x v="1"/>
  </r>
  <r>
    <s v="SO9700"/>
    <x v="66"/>
    <x v="0"/>
    <s v="USD"/>
    <n v="12"/>
    <n v="228"/>
    <n v="30"/>
    <n v="5"/>
    <n v="623.82445192337036"/>
    <n v="445.58889423097884"/>
    <n v="3119.1222596168518"/>
    <x v="4"/>
    <x v="37"/>
    <x v="2"/>
    <x v="44"/>
    <x v="2"/>
  </r>
  <r>
    <s v="SO9701"/>
    <x v="100"/>
    <x v="0"/>
    <s v="USD"/>
    <n v="5"/>
    <n v="354"/>
    <n v="26"/>
    <n v="9"/>
    <n v="251.57674831151962"/>
    <n v="179.69767736537116"/>
    <n v="2264.1907348036766"/>
    <x v="1"/>
    <x v="1"/>
    <x v="19"/>
    <x v="13"/>
    <x v="0"/>
  </r>
  <r>
    <s v="SO9702"/>
    <x v="114"/>
    <x v="1"/>
    <s v="USD"/>
    <n v="13"/>
    <n v="36"/>
    <n v="30"/>
    <n v="4"/>
    <n v="507.80710279941559"/>
    <n v="362.71935914243971"/>
    <n v="2031.2284111976624"/>
    <x v="4"/>
    <x v="37"/>
    <x v="18"/>
    <x v="2"/>
    <x v="1"/>
  </r>
  <r>
    <s v="SO9703"/>
    <x v="73"/>
    <x v="2"/>
    <s v="USD"/>
    <n v="8"/>
    <n v="141"/>
    <n v="2"/>
    <n v="5"/>
    <n v="410.59180837869644"/>
    <n v="293.27986312764034"/>
    <n v="2052.9590418934822"/>
    <x v="4"/>
    <x v="46"/>
    <x v="23"/>
    <x v="14"/>
    <x v="1"/>
  </r>
  <r>
    <s v="SO9704"/>
    <x v="46"/>
    <x v="1"/>
    <s v="USD"/>
    <n v="2"/>
    <n v="327"/>
    <n v="13"/>
    <n v="7"/>
    <n v="409.99788451194763"/>
    <n v="292.85563179424832"/>
    <n v="2869.9851915836334"/>
    <x v="7"/>
    <x v="9"/>
    <x v="16"/>
    <x v="1"/>
    <x v="3"/>
  </r>
  <r>
    <s v="SO9705"/>
    <x v="90"/>
    <x v="0"/>
    <s v="USD"/>
    <n v="19"/>
    <n v="356"/>
    <n v="41"/>
    <n v="8"/>
    <n v="630.93657749891281"/>
    <n v="450.6689839277949"/>
    <n v="5047.4926199913025"/>
    <x v="9"/>
    <x v="41"/>
    <x v="0"/>
    <x v="13"/>
    <x v="0"/>
  </r>
  <r>
    <s v="SO9706"/>
    <x v="59"/>
    <x v="2"/>
    <s v="USD"/>
    <n v="24"/>
    <n v="318"/>
    <n v="12"/>
    <n v="8"/>
    <n v="281.33723437786102"/>
    <n v="200.95516741275787"/>
    <n v="2250.6978750228882"/>
    <x v="5"/>
    <x v="38"/>
    <x v="11"/>
    <x v="1"/>
    <x v="2"/>
  </r>
  <r>
    <s v="SO9707"/>
    <x v="96"/>
    <x v="0"/>
    <s v="USD"/>
    <n v="7"/>
    <n v="354"/>
    <n v="35"/>
    <n v="3"/>
    <n v="484.42255622148514"/>
    <n v="346.01611158677514"/>
    <n v="1453.2676686644554"/>
    <x v="4"/>
    <x v="22"/>
    <x v="6"/>
    <x v="13"/>
    <x v="2"/>
  </r>
  <r>
    <s v="SO9708"/>
    <x v="95"/>
    <x v="1"/>
    <s v="USD"/>
    <n v="20"/>
    <n v="274"/>
    <n v="39"/>
    <n v="10"/>
    <n v="627.49221324920654"/>
    <n v="448.20872374943326"/>
    <n v="6274.9221324920654"/>
    <x v="1"/>
    <x v="25"/>
    <x v="1"/>
    <x v="12"/>
    <x v="1"/>
  </r>
  <r>
    <s v="SO9709"/>
    <x v="73"/>
    <x v="2"/>
    <s v="USD"/>
    <n v="5"/>
    <n v="320"/>
    <n v="27"/>
    <n v="2"/>
    <n v="289.74387449026108"/>
    <n v="206.9599103501865"/>
    <n v="579.48774898052216"/>
    <x v="4"/>
    <x v="34"/>
    <x v="19"/>
    <x v="1"/>
    <x v="0"/>
  </r>
  <r>
    <s v="SO9710"/>
    <x v="16"/>
    <x v="0"/>
    <s v="USD"/>
    <n v="26"/>
    <n v="6"/>
    <n v="13"/>
    <n v="1"/>
    <n v="496.29449379444122"/>
    <n v="354.49606699602947"/>
    <n v="496.29449379444122"/>
    <x v="7"/>
    <x v="9"/>
    <x v="8"/>
    <x v="9"/>
    <x v="0"/>
  </r>
  <r>
    <s v="SO9711"/>
    <x v="35"/>
    <x v="0"/>
    <s v="USD"/>
    <n v="14"/>
    <n v="75"/>
    <n v="24"/>
    <n v="6"/>
    <n v="386.66332679986954"/>
    <n v="276.18809057133541"/>
    <n v="2319.9799607992172"/>
    <x v="4"/>
    <x v="18"/>
    <x v="13"/>
    <x v="2"/>
    <x v="2"/>
  </r>
  <r>
    <s v="SO9712"/>
    <x v="6"/>
    <x v="3"/>
    <s v="USD"/>
    <n v="17"/>
    <n v="81"/>
    <n v="12"/>
    <n v="3"/>
    <n v="406.68225502967834"/>
    <n v="290.48732502119884"/>
    <n v="1220.046765089035"/>
    <x v="5"/>
    <x v="38"/>
    <x v="17"/>
    <x v="2"/>
    <x v="3"/>
  </r>
  <r>
    <s v="SO9713"/>
    <x v="67"/>
    <x v="3"/>
    <s v="USD"/>
    <n v="22"/>
    <n v="44"/>
    <n v="17"/>
    <n v="10"/>
    <n v="615.68668860197067"/>
    <n v="439.77620614426479"/>
    <n v="6156.8668860197067"/>
    <x v="5"/>
    <x v="33"/>
    <x v="12"/>
    <x v="2"/>
    <x v="3"/>
  </r>
  <r>
    <s v="SO9714"/>
    <x v="26"/>
    <x v="0"/>
    <s v="USD"/>
    <n v="13"/>
    <n v="187"/>
    <n v="42"/>
    <n v="4"/>
    <n v="152.17723309993744"/>
    <n v="108.69802364281246"/>
    <n v="608.70893239974976"/>
    <x v="5"/>
    <x v="19"/>
    <x v="18"/>
    <x v="5"/>
    <x v="1"/>
  </r>
  <r>
    <s v="SO9715"/>
    <x v="94"/>
    <x v="0"/>
    <s v="USD"/>
    <n v="25"/>
    <n v="100"/>
    <n v="39"/>
    <n v="3"/>
    <n v="645.13156396150589"/>
    <n v="460.80825997250423"/>
    <n v="1935.3946918845177"/>
    <x v="1"/>
    <x v="25"/>
    <x v="21"/>
    <x v="19"/>
    <x v="0"/>
  </r>
  <r>
    <s v="SO9716"/>
    <x v="8"/>
    <x v="2"/>
    <s v="USD"/>
    <n v="25"/>
    <n v="227"/>
    <n v="42"/>
    <n v="8"/>
    <n v="575.17817831039429"/>
    <n v="410.84155593599593"/>
    <n v="4601.4254264831543"/>
    <x v="5"/>
    <x v="19"/>
    <x v="21"/>
    <x v="43"/>
    <x v="0"/>
  </r>
  <r>
    <s v="SO9717"/>
    <x v="38"/>
    <x v="0"/>
    <s v="USD"/>
    <n v="12"/>
    <n v="137"/>
    <n v="38"/>
    <n v="7"/>
    <n v="409.74701446294785"/>
    <n v="292.67643890210564"/>
    <n v="2868.2291012406349"/>
    <x v="5"/>
    <x v="24"/>
    <x v="2"/>
    <x v="16"/>
    <x v="2"/>
  </r>
  <r>
    <s v="SO9718"/>
    <x v="150"/>
    <x v="1"/>
    <s v="USD"/>
    <n v="9"/>
    <n v="248"/>
    <n v="38"/>
    <n v="10"/>
    <n v="497.60196840763092"/>
    <n v="355.42997743402213"/>
    <n v="4976.0196840763092"/>
    <x v="5"/>
    <x v="24"/>
    <x v="3"/>
    <x v="38"/>
    <x v="2"/>
  </r>
  <r>
    <s v="SO9719"/>
    <x v="151"/>
    <x v="0"/>
    <s v="USD"/>
    <n v="17"/>
    <n v="91"/>
    <n v="36"/>
    <n v="4"/>
    <n v="551.29021936655045"/>
    <n v="393.77872811896464"/>
    <n v="2205.1608774662018"/>
    <x v="3"/>
    <x v="39"/>
    <x v="17"/>
    <x v="19"/>
    <x v="3"/>
  </r>
  <r>
    <s v="SO9720"/>
    <x v="102"/>
    <x v="1"/>
    <s v="USD"/>
    <n v="4"/>
    <n v="188"/>
    <n v="22"/>
    <n v="6"/>
    <n v="158.65362811088562"/>
    <n v="113.32402007920402"/>
    <n v="951.92176866531372"/>
    <x v="2"/>
    <x v="2"/>
    <x v="14"/>
    <x v="5"/>
    <x v="3"/>
  </r>
  <r>
    <s v="SO9721"/>
    <x v="127"/>
    <x v="2"/>
    <s v="USD"/>
    <n v="8"/>
    <n v="168"/>
    <n v="10"/>
    <n v="10"/>
    <n v="371.71641701459885"/>
    <n v="265.51172643899918"/>
    <n v="3717.1641701459885"/>
    <x v="8"/>
    <x v="26"/>
    <x v="23"/>
    <x v="8"/>
    <x v="1"/>
  </r>
  <r>
    <s v="SO9722"/>
    <x v="104"/>
    <x v="3"/>
    <s v="USD"/>
    <n v="25"/>
    <n v="128"/>
    <n v="14"/>
    <n v="6"/>
    <n v="591.75650489330292"/>
    <n v="422.6832177809307"/>
    <n v="3550.5390293598175"/>
    <x v="3"/>
    <x v="5"/>
    <x v="21"/>
    <x v="16"/>
    <x v="0"/>
  </r>
  <r>
    <s v="SO9723"/>
    <x v="146"/>
    <x v="1"/>
    <s v="USD"/>
    <n v="17"/>
    <n v="255"/>
    <n v="19"/>
    <n v="4"/>
    <n v="453.88837748765945"/>
    <n v="324.20598391975676"/>
    <n v="1815.5535099506378"/>
    <x v="9"/>
    <x v="35"/>
    <x v="17"/>
    <x v="10"/>
    <x v="3"/>
  </r>
  <r>
    <s v="SO9724"/>
    <x v="109"/>
    <x v="1"/>
    <s v="USD"/>
    <n v="26"/>
    <n v="12"/>
    <n v="20"/>
    <n v="2"/>
    <n v="521.92385101318359"/>
    <n v="372.80275072370262"/>
    <n v="1043.8477020263672"/>
    <x v="2"/>
    <x v="23"/>
    <x v="8"/>
    <x v="9"/>
    <x v="0"/>
  </r>
  <r>
    <s v="SO9725"/>
    <x v="90"/>
    <x v="2"/>
    <s v="USD"/>
    <n v="12"/>
    <n v="209"/>
    <n v="43"/>
    <n v="4"/>
    <n v="195.96165651082993"/>
    <n v="139.97261179344994"/>
    <n v="783.8466260433197"/>
    <x v="4"/>
    <x v="13"/>
    <x v="2"/>
    <x v="29"/>
    <x v="2"/>
  </r>
  <r>
    <s v="SO9726"/>
    <x v="124"/>
    <x v="0"/>
    <s v="USD"/>
    <n v="11"/>
    <n v="93"/>
    <n v="33"/>
    <n v="1"/>
    <n v="506.10306179523468"/>
    <n v="361.50218699659621"/>
    <n v="506.10306179523468"/>
    <x v="4"/>
    <x v="6"/>
    <x v="20"/>
    <x v="19"/>
    <x v="0"/>
  </r>
  <r>
    <s v="SO9727"/>
    <x v="0"/>
    <x v="0"/>
    <s v="USD"/>
    <n v="16"/>
    <n v="180"/>
    <n v="40"/>
    <n v="8"/>
    <n v="169.85188060998917"/>
    <n v="121.32277186427798"/>
    <n v="1358.8150448799133"/>
    <x v="4"/>
    <x v="36"/>
    <x v="25"/>
    <x v="8"/>
    <x v="1"/>
  </r>
  <r>
    <s v="SO9728"/>
    <x v="22"/>
    <x v="1"/>
    <s v="USD"/>
    <n v="9"/>
    <n v="130"/>
    <n v="17"/>
    <n v="9"/>
    <n v="617.27382016181946"/>
    <n v="440.90987154415677"/>
    <n v="5555.4643814563751"/>
    <x v="5"/>
    <x v="33"/>
    <x v="3"/>
    <x v="16"/>
    <x v="2"/>
  </r>
  <r>
    <s v="SO9729"/>
    <x v="121"/>
    <x v="1"/>
    <s v="USD"/>
    <n v="5"/>
    <n v="267"/>
    <n v="33"/>
    <n v="5"/>
    <n v="301.44031351804733"/>
    <n v="215.31450965574811"/>
    <n v="1507.2015675902367"/>
    <x v="4"/>
    <x v="6"/>
    <x v="19"/>
    <x v="12"/>
    <x v="0"/>
  </r>
  <r>
    <s v="SO9730"/>
    <x v="88"/>
    <x v="0"/>
    <s v="USD"/>
    <n v="8"/>
    <n v="242"/>
    <n v="1"/>
    <n v="2"/>
    <n v="643.33139741420746"/>
    <n v="459.52242672443396"/>
    <n v="1286.6627948284149"/>
    <x v="7"/>
    <x v="21"/>
    <x v="23"/>
    <x v="4"/>
    <x v="1"/>
  </r>
  <r>
    <s v="SO9731"/>
    <x v="82"/>
    <x v="0"/>
    <s v="USD"/>
    <n v="25"/>
    <n v="331"/>
    <n v="8"/>
    <n v="4"/>
    <n v="526.42395383119583"/>
    <n v="376.01710987942562"/>
    <n v="2105.6958153247833"/>
    <x v="2"/>
    <x v="3"/>
    <x v="21"/>
    <x v="1"/>
    <x v="0"/>
  </r>
  <r>
    <s v="SO9732"/>
    <x v="78"/>
    <x v="3"/>
    <s v="USD"/>
    <n v="15"/>
    <n v="180"/>
    <n v="37"/>
    <n v="5"/>
    <n v="374.03636026382446"/>
    <n v="267.16882875987466"/>
    <n v="1870.1818013191223"/>
    <x v="7"/>
    <x v="40"/>
    <x v="4"/>
    <x v="8"/>
    <x v="2"/>
  </r>
  <r>
    <s v="SO9733"/>
    <x v="14"/>
    <x v="2"/>
    <s v="USD"/>
    <n v="18"/>
    <n v="171"/>
    <n v="22"/>
    <n v="6"/>
    <n v="179.96641391515732"/>
    <n v="128.54743851082665"/>
    <n v="1079.7984834909439"/>
    <x v="2"/>
    <x v="2"/>
    <x v="10"/>
    <x v="8"/>
    <x v="0"/>
  </r>
  <r>
    <s v="SO9734"/>
    <x v="96"/>
    <x v="3"/>
    <s v="USD"/>
    <n v="11"/>
    <n v="94"/>
    <n v="37"/>
    <n v="3"/>
    <n v="179.5619341135025"/>
    <n v="128.2585243667875"/>
    <n v="538.68580234050751"/>
    <x v="7"/>
    <x v="40"/>
    <x v="20"/>
    <x v="19"/>
    <x v="0"/>
  </r>
  <r>
    <s v="SO9735"/>
    <x v="18"/>
    <x v="1"/>
    <s v="USD"/>
    <n v="7"/>
    <n v="337"/>
    <n v="38"/>
    <n v="1"/>
    <n v="519.5558300614357"/>
    <n v="371.11130718673979"/>
    <n v="519.5558300614357"/>
    <x v="5"/>
    <x v="24"/>
    <x v="6"/>
    <x v="1"/>
    <x v="2"/>
  </r>
  <r>
    <s v="SO9736"/>
    <x v="82"/>
    <x v="1"/>
    <s v="USD"/>
    <n v="25"/>
    <n v="105"/>
    <n v="10"/>
    <n v="3"/>
    <n v="205.42027258872986"/>
    <n v="146.72876613480705"/>
    <n v="616.26081776618958"/>
    <x v="8"/>
    <x v="26"/>
    <x v="21"/>
    <x v="3"/>
    <x v="0"/>
  </r>
  <r>
    <s v="SO9737"/>
    <x v="71"/>
    <x v="1"/>
    <s v="USD"/>
    <n v="23"/>
    <n v="297"/>
    <n v="13"/>
    <n v="7"/>
    <n v="376.72605389356613"/>
    <n v="269.09003849540437"/>
    <n v="2637.0823772549629"/>
    <x v="7"/>
    <x v="9"/>
    <x v="24"/>
    <x v="34"/>
    <x v="2"/>
  </r>
  <r>
    <s v="SO9738"/>
    <x v="121"/>
    <x v="0"/>
    <s v="USD"/>
    <n v="1"/>
    <n v="110"/>
    <n v="12"/>
    <n v="7"/>
    <n v="641.79888331890106"/>
    <n v="458.42777379921506"/>
    <n v="4492.5921832323074"/>
    <x v="5"/>
    <x v="38"/>
    <x v="22"/>
    <x v="3"/>
    <x v="3"/>
  </r>
  <r>
    <s v="SO9739"/>
    <x v="63"/>
    <x v="3"/>
    <s v="USD"/>
    <n v="20"/>
    <n v="302"/>
    <n v="6"/>
    <n v="3"/>
    <n v="609.54737502336502"/>
    <n v="435.39098215954647"/>
    <n v="1828.6421250700951"/>
    <x v="6"/>
    <x v="15"/>
    <x v="1"/>
    <x v="20"/>
    <x v="1"/>
  </r>
  <r>
    <s v="SO9740"/>
    <x v="93"/>
    <x v="2"/>
    <s v="USD"/>
    <n v="15"/>
    <n v="255"/>
    <n v="20"/>
    <n v="8"/>
    <n v="640.58845996856689"/>
    <n v="457.56318569183355"/>
    <n v="5124.7076797485352"/>
    <x v="2"/>
    <x v="23"/>
    <x v="4"/>
    <x v="10"/>
    <x v="2"/>
  </r>
  <r>
    <s v="SO9741"/>
    <x v="144"/>
    <x v="0"/>
    <s v="USD"/>
    <n v="24"/>
    <n v="165"/>
    <n v="20"/>
    <n v="7"/>
    <n v="588.04302495718002"/>
    <n v="420.03073211227149"/>
    <n v="4116.3011747002602"/>
    <x v="2"/>
    <x v="23"/>
    <x v="11"/>
    <x v="8"/>
    <x v="2"/>
  </r>
  <r>
    <s v="SO9742"/>
    <x v="142"/>
    <x v="1"/>
    <s v="USD"/>
    <n v="8"/>
    <n v="4"/>
    <n v="34"/>
    <n v="7"/>
    <n v="592.63337051868439"/>
    <n v="423.30955037048886"/>
    <n v="4148.4335936307907"/>
    <x v="5"/>
    <x v="20"/>
    <x v="23"/>
    <x v="30"/>
    <x v="1"/>
  </r>
  <r>
    <s v="SO9743"/>
    <x v="17"/>
    <x v="0"/>
    <s v="USD"/>
    <n v="3"/>
    <n v="11"/>
    <n v="11"/>
    <n v="9"/>
    <n v="630.93771225214005"/>
    <n v="450.66979446581433"/>
    <n v="5678.4394102692604"/>
    <x v="4"/>
    <x v="43"/>
    <x v="15"/>
    <x v="9"/>
    <x v="1"/>
  </r>
  <r>
    <s v="SO9744"/>
    <x v="78"/>
    <x v="2"/>
    <s v="USD"/>
    <n v="5"/>
    <n v="109"/>
    <n v="42"/>
    <n v="5"/>
    <n v="578.98605179786682"/>
    <n v="413.5614655699049"/>
    <n v="2894.9302589893341"/>
    <x v="5"/>
    <x v="19"/>
    <x v="19"/>
    <x v="3"/>
    <x v="0"/>
  </r>
  <r>
    <s v="SO9745"/>
    <x v="16"/>
    <x v="3"/>
    <s v="USD"/>
    <n v="9"/>
    <n v="82"/>
    <n v="47"/>
    <n v="1"/>
    <n v="389.39443892240524"/>
    <n v="278.13888494457518"/>
    <n v="389.39443892240524"/>
    <x v="6"/>
    <x v="10"/>
    <x v="3"/>
    <x v="2"/>
    <x v="2"/>
  </r>
  <r>
    <s v="SO9746"/>
    <x v="100"/>
    <x v="1"/>
    <s v="USD"/>
    <n v="21"/>
    <n v="75"/>
    <n v="11"/>
    <n v="7"/>
    <n v="460.19656026363373"/>
    <n v="328.71182875973841"/>
    <n v="3221.3759218454361"/>
    <x v="4"/>
    <x v="43"/>
    <x v="7"/>
    <x v="2"/>
    <x v="2"/>
  </r>
  <r>
    <s v="SO9747"/>
    <x v="144"/>
    <x v="2"/>
    <s v="USD"/>
    <n v="18"/>
    <n v="57"/>
    <n v="2"/>
    <n v="10"/>
    <n v="332.64584809541702"/>
    <n v="237.60417721101217"/>
    <n v="3326.4584809541702"/>
    <x v="4"/>
    <x v="46"/>
    <x v="10"/>
    <x v="2"/>
    <x v="0"/>
  </r>
  <r>
    <s v="SO9748"/>
    <x v="138"/>
    <x v="1"/>
    <s v="USD"/>
    <n v="17"/>
    <n v="20"/>
    <n v="29"/>
    <n v="4"/>
    <n v="178.91852903366089"/>
    <n v="127.79894930975779"/>
    <n v="715.67411613464355"/>
    <x v="9"/>
    <x v="28"/>
    <x v="17"/>
    <x v="2"/>
    <x v="3"/>
  </r>
  <r>
    <s v="SO9749"/>
    <x v="91"/>
    <x v="2"/>
    <s v="USD"/>
    <n v="24"/>
    <n v="293"/>
    <n v="28"/>
    <n v="2"/>
    <n v="589.67635291814804"/>
    <n v="421.19739494153436"/>
    <n v="1179.3527058362961"/>
    <x v="6"/>
    <x v="8"/>
    <x v="11"/>
    <x v="36"/>
    <x v="2"/>
  </r>
  <r>
    <s v="SO9750"/>
    <x v="71"/>
    <x v="3"/>
    <s v="USD"/>
    <n v="13"/>
    <n v="68"/>
    <n v="21"/>
    <n v="6"/>
    <n v="479.36278116703033"/>
    <n v="342.40198654787883"/>
    <n v="2876.176687002182"/>
    <x v="4"/>
    <x v="45"/>
    <x v="18"/>
    <x v="2"/>
    <x v="1"/>
  </r>
  <r>
    <s v="SO9751"/>
    <x v="45"/>
    <x v="2"/>
    <s v="USD"/>
    <n v="16"/>
    <n v="128"/>
    <n v="31"/>
    <n v="7"/>
    <n v="544.3612967133522"/>
    <n v="388.82949765239448"/>
    <n v="3810.5290769934654"/>
    <x v="4"/>
    <x v="42"/>
    <x v="25"/>
    <x v="16"/>
    <x v="1"/>
  </r>
  <r>
    <s v="SO9752"/>
    <x v="26"/>
    <x v="0"/>
    <s v="USD"/>
    <n v="4"/>
    <n v="123"/>
    <n v="6"/>
    <n v="1"/>
    <n v="364.37984919548035"/>
    <n v="260.27132085391457"/>
    <n v="364.37984919548035"/>
    <x v="6"/>
    <x v="15"/>
    <x v="14"/>
    <x v="16"/>
    <x v="3"/>
  </r>
  <r>
    <s v="SO9753"/>
    <x v="32"/>
    <x v="0"/>
    <s v="USD"/>
    <n v="16"/>
    <n v="233"/>
    <n v="7"/>
    <n v="6"/>
    <n v="201.71939438581467"/>
    <n v="144.08528170415335"/>
    <n v="1210.316366314888"/>
    <x v="7"/>
    <x v="31"/>
    <x v="25"/>
    <x v="17"/>
    <x v="1"/>
  </r>
  <r>
    <s v="SO9754"/>
    <x v="10"/>
    <x v="1"/>
    <s v="USD"/>
    <n v="21"/>
    <n v="325"/>
    <n v="37"/>
    <n v="3"/>
    <n v="261.20265090465546"/>
    <n v="186.57332207475392"/>
    <n v="783.60795271396637"/>
    <x v="7"/>
    <x v="40"/>
    <x v="7"/>
    <x v="1"/>
    <x v="2"/>
  </r>
  <r>
    <s v="SO9755"/>
    <x v="140"/>
    <x v="1"/>
    <s v="USD"/>
    <n v="16"/>
    <n v="317"/>
    <n v="44"/>
    <n v="5"/>
    <n v="460.18470507860184"/>
    <n v="328.70336077042992"/>
    <n v="2300.9235253930092"/>
    <x v="8"/>
    <x v="30"/>
    <x v="25"/>
    <x v="1"/>
    <x v="1"/>
  </r>
  <r>
    <s v="SO9756"/>
    <x v="49"/>
    <x v="3"/>
    <s v="USD"/>
    <n v="13"/>
    <n v="65"/>
    <n v="36"/>
    <n v="3"/>
    <n v="453.13057136535645"/>
    <n v="323.66469383239746"/>
    <n v="1359.3917140960693"/>
    <x v="3"/>
    <x v="39"/>
    <x v="18"/>
    <x v="2"/>
    <x v="1"/>
  </r>
  <r>
    <s v="SO9757"/>
    <x v="143"/>
    <x v="2"/>
    <s v="USD"/>
    <n v="20"/>
    <n v="68"/>
    <n v="12"/>
    <n v="9"/>
    <n v="552.05438607931137"/>
    <n v="394.32456148522243"/>
    <n v="4968.4894747138023"/>
    <x v="5"/>
    <x v="38"/>
    <x v="1"/>
    <x v="2"/>
    <x v="1"/>
  </r>
  <r>
    <s v="SO9758"/>
    <x v="71"/>
    <x v="1"/>
    <s v="USD"/>
    <n v="4"/>
    <n v="97"/>
    <n v="38"/>
    <n v="10"/>
    <n v="491.68620121479034"/>
    <n v="351.20442943913599"/>
    <n v="4916.8620121479034"/>
    <x v="5"/>
    <x v="24"/>
    <x v="14"/>
    <x v="19"/>
    <x v="3"/>
  </r>
  <r>
    <s v="SO9759"/>
    <x v="33"/>
    <x v="1"/>
    <s v="USD"/>
    <n v="18"/>
    <n v="332"/>
    <n v="11"/>
    <n v="8"/>
    <n v="558.51847797632217"/>
    <n v="398.94176998308728"/>
    <n v="4468.1478238105774"/>
    <x v="4"/>
    <x v="43"/>
    <x v="10"/>
    <x v="1"/>
    <x v="0"/>
  </r>
  <r>
    <s v="SO9760"/>
    <x v="59"/>
    <x v="3"/>
    <s v="USD"/>
    <n v="12"/>
    <n v="293"/>
    <n v="6"/>
    <n v="10"/>
    <n v="419.02598118782043"/>
    <n v="299.3042722770146"/>
    <n v="4190.2598118782043"/>
    <x v="6"/>
    <x v="15"/>
    <x v="2"/>
    <x v="36"/>
    <x v="2"/>
  </r>
  <r>
    <s v="SO9761"/>
    <x v="77"/>
    <x v="2"/>
    <s v="USD"/>
    <n v="13"/>
    <n v="128"/>
    <n v="26"/>
    <n v="5"/>
    <n v="497.9279710650444"/>
    <n v="355.66283647503172"/>
    <n v="2489.639855325222"/>
    <x v="1"/>
    <x v="1"/>
    <x v="18"/>
    <x v="16"/>
    <x v="1"/>
  </r>
  <r>
    <s v="SO9762"/>
    <x v="15"/>
    <x v="3"/>
    <s v="USD"/>
    <n v="9"/>
    <n v="342"/>
    <n v="39"/>
    <n v="8"/>
    <n v="246.63600289821625"/>
    <n v="176.16857349872589"/>
    <n v="1973.08802318573"/>
    <x v="1"/>
    <x v="25"/>
    <x v="3"/>
    <x v="1"/>
    <x v="2"/>
  </r>
  <r>
    <s v="SO9763"/>
    <x v="139"/>
    <x v="2"/>
    <s v="USD"/>
    <n v="6"/>
    <n v="249"/>
    <n v="28"/>
    <n v="7"/>
    <n v="637.20740300416946"/>
    <n v="455.1481450029782"/>
    <n v="4460.4518210291862"/>
    <x v="6"/>
    <x v="8"/>
    <x v="5"/>
    <x v="38"/>
    <x v="3"/>
  </r>
  <r>
    <s v="SO9764"/>
    <x v="95"/>
    <x v="1"/>
    <s v="USD"/>
    <n v="18"/>
    <n v="138"/>
    <n v="46"/>
    <n v="5"/>
    <n v="273.59421586990356"/>
    <n v="195.42443990707397"/>
    <n v="1367.9710793495178"/>
    <x v="4"/>
    <x v="16"/>
    <x v="10"/>
    <x v="16"/>
    <x v="0"/>
  </r>
  <r>
    <s v="SO9765"/>
    <x v="50"/>
    <x v="2"/>
    <s v="USD"/>
    <n v="12"/>
    <n v="62"/>
    <n v="23"/>
    <n v="4"/>
    <n v="286.56823772192001"/>
    <n v="204.69159837280003"/>
    <n v="1146.2729508876801"/>
    <x v="3"/>
    <x v="4"/>
    <x v="2"/>
    <x v="2"/>
    <x v="2"/>
  </r>
  <r>
    <s v="SO9766"/>
    <x v="150"/>
    <x v="2"/>
    <s v="USD"/>
    <n v="19"/>
    <n v="23"/>
    <n v="42"/>
    <n v="5"/>
    <n v="443.93029081821442"/>
    <n v="317.09306487015317"/>
    <n v="2219.6514540910721"/>
    <x v="5"/>
    <x v="19"/>
    <x v="0"/>
    <x v="2"/>
    <x v="0"/>
  </r>
  <r>
    <s v="SO9767"/>
    <x v="65"/>
    <x v="3"/>
    <s v="USD"/>
    <n v="10"/>
    <n v="274"/>
    <n v="1"/>
    <n v="4"/>
    <n v="478.92927557229996"/>
    <n v="342.09233969449997"/>
    <n v="1915.7171022891998"/>
    <x v="7"/>
    <x v="21"/>
    <x v="9"/>
    <x v="12"/>
    <x v="1"/>
  </r>
  <r>
    <s v="SO9768"/>
    <x v="35"/>
    <x v="0"/>
    <s v="USD"/>
    <n v="17"/>
    <n v="16"/>
    <n v="4"/>
    <n v="3"/>
    <n v="574.86438918113708"/>
    <n v="410.61742084366938"/>
    <n v="1724.5931675434113"/>
    <x v="7"/>
    <x v="14"/>
    <x v="17"/>
    <x v="2"/>
    <x v="3"/>
  </r>
  <r>
    <s v="SO9769"/>
    <x v="76"/>
    <x v="3"/>
    <s v="USD"/>
    <n v="22"/>
    <n v="295"/>
    <n v="11"/>
    <n v="5"/>
    <n v="529.70034474134445"/>
    <n v="378.35738910096035"/>
    <n v="2648.5017237067223"/>
    <x v="4"/>
    <x v="43"/>
    <x v="12"/>
    <x v="36"/>
    <x v="3"/>
  </r>
  <r>
    <s v="SO9770"/>
    <x v="60"/>
    <x v="0"/>
    <s v="USD"/>
    <n v="5"/>
    <n v="189"/>
    <n v="39"/>
    <n v="9"/>
    <n v="406.9560889005661"/>
    <n v="290.68292064326153"/>
    <n v="3662.6048001050949"/>
    <x v="1"/>
    <x v="25"/>
    <x v="19"/>
    <x v="5"/>
    <x v="0"/>
  </r>
  <r>
    <s v="SO9771"/>
    <x v="71"/>
    <x v="3"/>
    <s v="USD"/>
    <n v="13"/>
    <n v="217"/>
    <n v="4"/>
    <n v="6"/>
    <n v="641.8355239033699"/>
    <n v="458.45394564526424"/>
    <n v="3851.0131434202194"/>
    <x v="7"/>
    <x v="14"/>
    <x v="18"/>
    <x v="18"/>
    <x v="1"/>
  </r>
  <r>
    <s v="SO9772"/>
    <x v="23"/>
    <x v="3"/>
    <s v="USD"/>
    <n v="24"/>
    <n v="62"/>
    <n v="28"/>
    <n v="2"/>
    <n v="556.44471645355225"/>
    <n v="397.46051175253734"/>
    <n v="1112.8894329071045"/>
    <x v="6"/>
    <x v="8"/>
    <x v="11"/>
    <x v="2"/>
    <x v="2"/>
  </r>
  <r>
    <s v="SO9773"/>
    <x v="58"/>
    <x v="3"/>
    <s v="USD"/>
    <n v="11"/>
    <n v="258"/>
    <n v="40"/>
    <n v="7"/>
    <n v="301.31214612722397"/>
    <n v="215.2229615194457"/>
    <n v="2109.1850228905678"/>
    <x v="4"/>
    <x v="36"/>
    <x v="20"/>
    <x v="12"/>
    <x v="0"/>
  </r>
  <r>
    <s v="SO9774"/>
    <x v="148"/>
    <x v="0"/>
    <s v="USD"/>
    <n v="15"/>
    <n v="84"/>
    <n v="32"/>
    <n v="2"/>
    <n v="565.31233513355255"/>
    <n v="403.7945250953947"/>
    <n v="1130.6246702671051"/>
    <x v="4"/>
    <x v="32"/>
    <x v="4"/>
    <x v="2"/>
    <x v="2"/>
  </r>
  <r>
    <s v="SO9775"/>
    <x v="139"/>
    <x v="3"/>
    <s v="USD"/>
    <n v="4"/>
    <n v="162"/>
    <n v="32"/>
    <n v="10"/>
    <n v="369.44183403253555"/>
    <n v="263.88702430895398"/>
    <n v="3694.4183403253555"/>
    <x v="4"/>
    <x v="32"/>
    <x v="14"/>
    <x v="8"/>
    <x v="3"/>
  </r>
  <r>
    <s v="SO9776"/>
    <x v="48"/>
    <x v="3"/>
    <s v="USD"/>
    <n v="18"/>
    <n v="319"/>
    <n v="27"/>
    <n v="3"/>
    <n v="389.8506395816803"/>
    <n v="278.46474255834306"/>
    <n v="1169.5519187450409"/>
    <x v="4"/>
    <x v="34"/>
    <x v="10"/>
    <x v="1"/>
    <x v="0"/>
  </r>
  <r>
    <s v="SO9777"/>
    <x v="84"/>
    <x v="1"/>
    <s v="USD"/>
    <n v="4"/>
    <n v="32"/>
    <n v="38"/>
    <n v="8"/>
    <n v="370.66981619596481"/>
    <n v="264.76415442568918"/>
    <n v="2965.3585295677185"/>
    <x v="5"/>
    <x v="24"/>
    <x v="14"/>
    <x v="2"/>
    <x v="3"/>
  </r>
  <r>
    <s v="SO9778"/>
    <x v="57"/>
    <x v="1"/>
    <s v="USD"/>
    <n v="9"/>
    <n v="322"/>
    <n v="16"/>
    <n v="5"/>
    <n v="270.76300656795502"/>
    <n v="193.40214754853932"/>
    <n v="1353.8150328397751"/>
    <x v="2"/>
    <x v="27"/>
    <x v="3"/>
    <x v="1"/>
    <x v="2"/>
  </r>
  <r>
    <s v="SO9779"/>
    <x v="107"/>
    <x v="0"/>
    <s v="USD"/>
    <n v="2"/>
    <n v="133"/>
    <n v="10"/>
    <n v="3"/>
    <n v="635.76877480745316"/>
    <n v="454.12055343389517"/>
    <n v="1907.3063244223595"/>
    <x v="8"/>
    <x v="26"/>
    <x v="16"/>
    <x v="16"/>
    <x v="3"/>
  </r>
  <r>
    <s v="SO9780"/>
    <x v="6"/>
    <x v="1"/>
    <s v="USD"/>
    <n v="15"/>
    <n v="284"/>
    <n v="31"/>
    <n v="3"/>
    <n v="566.08295202255249"/>
    <n v="404.34496573039468"/>
    <n v="1698.2488560676575"/>
    <x v="4"/>
    <x v="42"/>
    <x v="4"/>
    <x v="27"/>
    <x v="2"/>
  </r>
  <r>
    <s v="SO9781"/>
    <x v="54"/>
    <x v="3"/>
    <s v="USD"/>
    <n v="23"/>
    <n v="231"/>
    <n v="33"/>
    <n v="10"/>
    <n v="548.58347457647324"/>
    <n v="391.84533898319518"/>
    <n v="5485.8347457647324"/>
    <x v="4"/>
    <x v="6"/>
    <x v="24"/>
    <x v="17"/>
    <x v="2"/>
  </r>
  <r>
    <s v="SO9782"/>
    <x v="111"/>
    <x v="3"/>
    <s v="USD"/>
    <n v="11"/>
    <n v="270"/>
    <n v="21"/>
    <n v="8"/>
    <n v="247.44024431705475"/>
    <n v="176.74303165503912"/>
    <n v="1979.521954536438"/>
    <x v="4"/>
    <x v="45"/>
    <x v="20"/>
    <x v="12"/>
    <x v="0"/>
  </r>
  <r>
    <s v="SO9783"/>
    <x v="54"/>
    <x v="0"/>
    <s v="USD"/>
    <n v="14"/>
    <n v="209"/>
    <n v="40"/>
    <n v="5"/>
    <n v="301.73242288827896"/>
    <n v="215.52315920591354"/>
    <n v="1508.6621144413948"/>
    <x v="4"/>
    <x v="36"/>
    <x v="13"/>
    <x v="29"/>
    <x v="2"/>
  </r>
  <r>
    <s v="SO9784"/>
    <x v="38"/>
    <x v="2"/>
    <s v="USD"/>
    <n v="14"/>
    <n v="13"/>
    <n v="9"/>
    <n v="5"/>
    <n v="400.45592379570007"/>
    <n v="286.03994556835721"/>
    <n v="2002.2796189785004"/>
    <x v="0"/>
    <x v="0"/>
    <x v="13"/>
    <x v="9"/>
    <x v="2"/>
  </r>
  <r>
    <s v="SO9785"/>
    <x v="95"/>
    <x v="2"/>
    <s v="USD"/>
    <n v="4"/>
    <n v="155"/>
    <n v="5"/>
    <n v="6"/>
    <n v="164.92281121015549"/>
    <n v="117.80200800725393"/>
    <n v="989.53686726093292"/>
    <x v="5"/>
    <x v="11"/>
    <x v="14"/>
    <x v="8"/>
    <x v="3"/>
  </r>
  <r>
    <s v="SO9786"/>
    <x v="71"/>
    <x v="0"/>
    <s v="USD"/>
    <n v="8"/>
    <n v="310"/>
    <n v="23"/>
    <n v="1"/>
    <n v="157.297478556633"/>
    <n v="112.35534182616644"/>
    <n v="157.297478556633"/>
    <x v="3"/>
    <x v="4"/>
    <x v="23"/>
    <x v="1"/>
    <x v="1"/>
  </r>
  <r>
    <s v="SO9787"/>
    <x v="98"/>
    <x v="1"/>
    <s v="USD"/>
    <n v="24"/>
    <n v="7"/>
    <n v="5"/>
    <n v="8"/>
    <n v="412.78498774766922"/>
    <n v="294.84641981976375"/>
    <n v="3302.2799019813538"/>
    <x v="5"/>
    <x v="11"/>
    <x v="11"/>
    <x v="9"/>
    <x v="2"/>
  </r>
  <r>
    <s v="SO9788"/>
    <x v="44"/>
    <x v="3"/>
    <s v="USD"/>
    <n v="7"/>
    <n v="224"/>
    <n v="19"/>
    <n v="7"/>
    <n v="169.6754264831543"/>
    <n v="121.19673320225307"/>
    <n v="1187.7279853820801"/>
    <x v="9"/>
    <x v="35"/>
    <x v="6"/>
    <x v="26"/>
    <x v="2"/>
  </r>
  <r>
    <s v="SO9789"/>
    <x v="2"/>
    <x v="3"/>
    <s v="USD"/>
    <n v="14"/>
    <n v="66"/>
    <n v="41"/>
    <n v="5"/>
    <n v="174.38271135091782"/>
    <n v="124.55907953636988"/>
    <n v="871.91355675458908"/>
    <x v="9"/>
    <x v="41"/>
    <x v="13"/>
    <x v="2"/>
    <x v="2"/>
  </r>
  <r>
    <s v="SO9790"/>
    <x v="97"/>
    <x v="3"/>
    <s v="USD"/>
    <n v="17"/>
    <n v="141"/>
    <n v="14"/>
    <n v="7"/>
    <n v="298.81255352497101"/>
    <n v="213.43753823212217"/>
    <n v="2091.6878746747971"/>
    <x v="3"/>
    <x v="5"/>
    <x v="17"/>
    <x v="14"/>
    <x v="3"/>
  </r>
  <r>
    <s v="SO9791"/>
    <x v="47"/>
    <x v="1"/>
    <s v="USD"/>
    <n v="14"/>
    <n v="84"/>
    <n v="32"/>
    <n v="1"/>
    <n v="605.80543667078018"/>
    <n v="432.71816905055732"/>
    <n v="605.80543667078018"/>
    <x v="4"/>
    <x v="32"/>
    <x v="13"/>
    <x v="2"/>
    <x v="2"/>
  </r>
  <r>
    <s v="SO9792"/>
    <x v="86"/>
    <x v="2"/>
    <s v="USD"/>
    <n v="15"/>
    <n v="278"/>
    <n v="45"/>
    <n v="7"/>
    <n v="368.16705822944641"/>
    <n v="262.97647016389033"/>
    <n v="2577.1694076061249"/>
    <x v="4"/>
    <x v="44"/>
    <x v="4"/>
    <x v="22"/>
    <x v="2"/>
  </r>
  <r>
    <s v="SO9793"/>
    <x v="17"/>
    <x v="1"/>
    <s v="USD"/>
    <n v="2"/>
    <n v="249"/>
    <n v="25"/>
    <n v="1"/>
    <n v="377.49888056516647"/>
    <n v="269.64205754654751"/>
    <n v="377.49888056516647"/>
    <x v="6"/>
    <x v="12"/>
    <x v="16"/>
    <x v="38"/>
    <x v="3"/>
  </r>
  <r>
    <s v="SO9794"/>
    <x v="36"/>
    <x v="1"/>
    <s v="USD"/>
    <n v="18"/>
    <n v="118"/>
    <n v="25"/>
    <n v="1"/>
    <n v="424.94085252285004"/>
    <n v="303.52918037346433"/>
    <n v="424.94085252285004"/>
    <x v="6"/>
    <x v="12"/>
    <x v="10"/>
    <x v="16"/>
    <x v="0"/>
  </r>
  <r>
    <s v="SO9795"/>
    <x v="111"/>
    <x v="1"/>
    <s v="USD"/>
    <n v="20"/>
    <n v="130"/>
    <n v="27"/>
    <n v="1"/>
    <n v="150.2401197552681"/>
    <n v="107.31437125376293"/>
    <n v="150.2401197552681"/>
    <x v="4"/>
    <x v="34"/>
    <x v="1"/>
    <x v="16"/>
    <x v="1"/>
  </r>
  <r>
    <s v="SO9796"/>
    <x v="94"/>
    <x v="0"/>
    <s v="USD"/>
    <n v="8"/>
    <n v="297"/>
    <n v="35"/>
    <n v="2"/>
    <n v="588.65426874160767"/>
    <n v="420.46733481543407"/>
    <n v="1177.3085374832153"/>
    <x v="4"/>
    <x v="22"/>
    <x v="23"/>
    <x v="34"/>
    <x v="1"/>
  </r>
  <r>
    <s v="SO9797"/>
    <x v="24"/>
    <x v="0"/>
    <s v="USD"/>
    <n v="25"/>
    <n v="175"/>
    <n v="1"/>
    <n v="5"/>
    <n v="273.91346973180771"/>
    <n v="195.65247837986266"/>
    <n v="1369.5673486590385"/>
    <x v="7"/>
    <x v="21"/>
    <x v="21"/>
    <x v="8"/>
    <x v="0"/>
  </r>
  <r>
    <s v="SO9798"/>
    <x v="70"/>
    <x v="0"/>
    <s v="USD"/>
    <n v="4"/>
    <n v="111"/>
    <n v="33"/>
    <n v="6"/>
    <n v="189.31842291355133"/>
    <n v="135.22744493825095"/>
    <n v="1135.910537481308"/>
    <x v="4"/>
    <x v="6"/>
    <x v="14"/>
    <x v="3"/>
    <x v="3"/>
  </r>
  <r>
    <s v="SO9799"/>
    <x v="68"/>
    <x v="3"/>
    <s v="USD"/>
    <n v="7"/>
    <n v="193"/>
    <n v="16"/>
    <n v="9"/>
    <n v="617.49339491128922"/>
    <n v="441.06671065092087"/>
    <n v="5557.4405542016029"/>
    <x v="2"/>
    <x v="27"/>
    <x v="6"/>
    <x v="5"/>
    <x v="2"/>
  </r>
  <r>
    <s v="SO9800"/>
    <x v="35"/>
    <x v="1"/>
    <s v="USD"/>
    <n v="5"/>
    <n v="72"/>
    <n v="40"/>
    <n v="7"/>
    <n v="531.98648428916931"/>
    <n v="379.99034592083524"/>
    <n v="3723.9053900241852"/>
    <x v="4"/>
    <x v="36"/>
    <x v="19"/>
    <x v="2"/>
    <x v="0"/>
  </r>
  <r>
    <s v="SO9801"/>
    <x v="53"/>
    <x v="1"/>
    <s v="USD"/>
    <n v="11"/>
    <n v="316"/>
    <n v="31"/>
    <n v="2"/>
    <n v="541.89070004224777"/>
    <n v="387.06478574446271"/>
    <n v="1083.7814000844955"/>
    <x v="4"/>
    <x v="42"/>
    <x v="20"/>
    <x v="1"/>
    <x v="0"/>
  </r>
  <r>
    <s v="SO9802"/>
    <x v="72"/>
    <x v="1"/>
    <s v="USD"/>
    <n v="16"/>
    <n v="290"/>
    <n v="11"/>
    <n v="7"/>
    <n v="218.71510112285614"/>
    <n v="156.22507223061154"/>
    <n v="1531.005707859993"/>
    <x v="4"/>
    <x v="43"/>
    <x v="25"/>
    <x v="6"/>
    <x v="1"/>
  </r>
  <r>
    <s v="SO9803"/>
    <x v="34"/>
    <x v="1"/>
    <s v="USD"/>
    <n v="17"/>
    <n v="155"/>
    <n v="36"/>
    <n v="3"/>
    <n v="158.56825286149979"/>
    <n v="113.26303775821414"/>
    <n v="475.70475858449936"/>
    <x v="3"/>
    <x v="39"/>
    <x v="17"/>
    <x v="8"/>
    <x v="3"/>
  </r>
  <r>
    <s v="SO9804"/>
    <x v="33"/>
    <x v="2"/>
    <s v="USD"/>
    <n v="6"/>
    <n v="256"/>
    <n v="40"/>
    <n v="7"/>
    <n v="641.2172327041626"/>
    <n v="458.01230907440191"/>
    <n v="4488.5206289291382"/>
    <x v="4"/>
    <x v="36"/>
    <x v="5"/>
    <x v="10"/>
    <x v="3"/>
  </r>
  <r>
    <s v="SO9805"/>
    <x v="92"/>
    <x v="2"/>
    <s v="USD"/>
    <n v="2"/>
    <n v="14"/>
    <n v="12"/>
    <n v="6"/>
    <n v="635.08248800039291"/>
    <n v="453.63034857170925"/>
    <n v="3810.4949280023575"/>
    <x v="5"/>
    <x v="38"/>
    <x v="16"/>
    <x v="9"/>
    <x v="3"/>
  </r>
  <r>
    <s v="SO9806"/>
    <x v="96"/>
    <x v="0"/>
    <s v="USD"/>
    <n v="15"/>
    <n v="165"/>
    <n v="43"/>
    <n v="2"/>
    <n v="304.73763763904572"/>
    <n v="217.66974117074696"/>
    <n v="609.47527527809143"/>
    <x v="4"/>
    <x v="13"/>
    <x v="4"/>
    <x v="8"/>
    <x v="2"/>
  </r>
  <r>
    <s v="SO9807"/>
    <x v="85"/>
    <x v="3"/>
    <s v="USD"/>
    <n v="6"/>
    <n v="34"/>
    <n v="26"/>
    <n v="8"/>
    <n v="431.95694214105606"/>
    <n v="308.54067295789719"/>
    <n v="3455.6555371284485"/>
    <x v="1"/>
    <x v="1"/>
    <x v="5"/>
    <x v="2"/>
    <x v="3"/>
  </r>
  <r>
    <s v="SO9808"/>
    <x v="20"/>
    <x v="1"/>
    <s v="USD"/>
    <n v="5"/>
    <n v="356"/>
    <n v="14"/>
    <n v="7"/>
    <n v="355.93226838111877"/>
    <n v="254.23733455794201"/>
    <n v="2491.5258786678314"/>
    <x v="3"/>
    <x v="5"/>
    <x v="19"/>
    <x v="13"/>
    <x v="0"/>
  </r>
  <r>
    <s v="SO9809"/>
    <x v="67"/>
    <x v="1"/>
    <s v="USD"/>
    <n v="7"/>
    <n v="225"/>
    <n v="32"/>
    <n v="9"/>
    <n v="512.54407042264938"/>
    <n v="366.10290744474958"/>
    <n v="4612.8966338038445"/>
    <x v="4"/>
    <x v="32"/>
    <x v="6"/>
    <x v="26"/>
    <x v="2"/>
  </r>
  <r>
    <s v="SO9810"/>
    <x v="35"/>
    <x v="1"/>
    <s v="USD"/>
    <n v="9"/>
    <n v="296"/>
    <n v="22"/>
    <n v="1"/>
    <n v="225.78282201290131"/>
    <n v="161.2734442949295"/>
    <n v="225.78282201290131"/>
    <x v="2"/>
    <x v="2"/>
    <x v="3"/>
    <x v="23"/>
    <x v="2"/>
  </r>
  <r>
    <s v="SO9811"/>
    <x v="54"/>
    <x v="2"/>
    <s v="USD"/>
    <n v="7"/>
    <n v="17"/>
    <n v="25"/>
    <n v="4"/>
    <n v="630.78159409761429"/>
    <n v="450.55828149829597"/>
    <n v="2523.1263763904572"/>
    <x v="6"/>
    <x v="12"/>
    <x v="6"/>
    <x v="2"/>
    <x v="2"/>
  </r>
  <r>
    <s v="SO9812"/>
    <x v="83"/>
    <x v="3"/>
    <s v="USD"/>
    <n v="7"/>
    <n v="112"/>
    <n v="26"/>
    <n v="10"/>
    <n v="499.82769727706909"/>
    <n v="357.01978376933511"/>
    <n v="4998.2769727706909"/>
    <x v="1"/>
    <x v="1"/>
    <x v="6"/>
    <x v="3"/>
    <x v="2"/>
  </r>
  <r>
    <s v="SO9813"/>
    <x v="2"/>
    <x v="2"/>
    <s v="USD"/>
    <n v="19"/>
    <n v="98"/>
    <n v="25"/>
    <n v="4"/>
    <n v="489.99962943792343"/>
    <n v="349.9997353128025"/>
    <n v="1959.9985177516937"/>
    <x v="6"/>
    <x v="12"/>
    <x v="0"/>
    <x v="19"/>
    <x v="0"/>
  </r>
  <r>
    <s v="SO9814"/>
    <x v="148"/>
    <x v="3"/>
    <s v="USD"/>
    <n v="22"/>
    <n v="41"/>
    <n v="25"/>
    <n v="4"/>
    <n v="193.24060785770416"/>
    <n v="138.02900561264585"/>
    <n v="772.96243143081665"/>
    <x v="6"/>
    <x v="12"/>
    <x v="12"/>
    <x v="2"/>
    <x v="3"/>
  </r>
  <r>
    <s v="SO9815"/>
    <x v="106"/>
    <x v="1"/>
    <s v="USD"/>
    <n v="2"/>
    <n v="210"/>
    <n v="46"/>
    <n v="4"/>
    <n v="152.18484789133072"/>
    <n v="108.70346277952194"/>
    <n v="608.73939156532288"/>
    <x v="4"/>
    <x v="16"/>
    <x v="16"/>
    <x v="29"/>
    <x v="3"/>
  </r>
  <r>
    <s v="SO9816"/>
    <x v="26"/>
    <x v="0"/>
    <s v="USD"/>
    <n v="7"/>
    <n v="238"/>
    <n v="33"/>
    <n v="10"/>
    <n v="282.5381019115448"/>
    <n v="201.81292993681774"/>
    <n v="2825.381019115448"/>
    <x v="4"/>
    <x v="6"/>
    <x v="6"/>
    <x v="37"/>
    <x v="2"/>
  </r>
  <r>
    <s v="SO9817"/>
    <x v="65"/>
    <x v="2"/>
    <s v="USD"/>
    <n v="20"/>
    <n v="267"/>
    <n v="46"/>
    <n v="10"/>
    <n v="214.35791748762131"/>
    <n v="153.1127982054438"/>
    <n v="2143.5791748762131"/>
    <x v="4"/>
    <x v="16"/>
    <x v="1"/>
    <x v="12"/>
    <x v="1"/>
  </r>
  <r>
    <s v="SO9818"/>
    <x v="77"/>
    <x v="2"/>
    <s v="USD"/>
    <n v="19"/>
    <n v="186"/>
    <n v="32"/>
    <n v="1"/>
    <n v="420.94723784923553"/>
    <n v="300.67659846373971"/>
    <n v="420.94723784923553"/>
    <x v="4"/>
    <x v="32"/>
    <x v="0"/>
    <x v="5"/>
    <x v="0"/>
  </r>
  <r>
    <s v="SO9819"/>
    <x v="56"/>
    <x v="2"/>
    <s v="USD"/>
    <n v="18"/>
    <n v="117"/>
    <n v="3"/>
    <n v="6"/>
    <n v="389.9704754948616"/>
    <n v="278.55033963918686"/>
    <n v="2339.8228529691696"/>
    <x v="1"/>
    <x v="29"/>
    <x v="10"/>
    <x v="16"/>
    <x v="0"/>
  </r>
  <r>
    <s v="SO9820"/>
    <x v="73"/>
    <x v="0"/>
    <s v="USD"/>
    <n v="21"/>
    <n v="319"/>
    <n v="42"/>
    <n v="9"/>
    <n v="438.71466636657715"/>
    <n v="313.36761883326943"/>
    <n v="3948.4319972991943"/>
    <x v="5"/>
    <x v="19"/>
    <x v="7"/>
    <x v="1"/>
    <x v="2"/>
  </r>
  <r>
    <s v="SO9821"/>
    <x v="6"/>
    <x v="0"/>
    <s v="USD"/>
    <n v="5"/>
    <n v="352"/>
    <n v="8"/>
    <n v="8"/>
    <n v="268.47788232564926"/>
    <n v="191.76991594689235"/>
    <n v="2147.8230586051941"/>
    <x v="2"/>
    <x v="3"/>
    <x v="19"/>
    <x v="13"/>
    <x v="0"/>
  </r>
  <r>
    <s v="SO9822"/>
    <x v="101"/>
    <x v="0"/>
    <s v="USD"/>
    <n v="21"/>
    <n v="147"/>
    <n v="46"/>
    <n v="8"/>
    <n v="318.88836872577667"/>
    <n v="227.77740623269764"/>
    <n v="2551.1069498062134"/>
    <x v="4"/>
    <x v="16"/>
    <x v="7"/>
    <x v="7"/>
    <x v="2"/>
  </r>
  <r>
    <s v="SO9823"/>
    <x v="23"/>
    <x v="3"/>
    <s v="USD"/>
    <n v="21"/>
    <n v="45"/>
    <n v="40"/>
    <n v="2"/>
    <n v="640.49400669336319"/>
    <n v="457.49571906668803"/>
    <n v="1280.9880133867264"/>
    <x v="4"/>
    <x v="36"/>
    <x v="7"/>
    <x v="2"/>
    <x v="2"/>
  </r>
  <r>
    <s v="SO9824"/>
    <x v="32"/>
    <x v="3"/>
    <s v="USD"/>
    <n v="19"/>
    <n v="95"/>
    <n v="41"/>
    <n v="1"/>
    <n v="480.35330128669739"/>
    <n v="343.1095009190696"/>
    <n v="480.35330128669739"/>
    <x v="9"/>
    <x v="41"/>
    <x v="0"/>
    <x v="19"/>
    <x v="0"/>
  </r>
  <r>
    <s v="SO9825"/>
    <x v="76"/>
    <x v="2"/>
    <s v="USD"/>
    <n v="23"/>
    <n v="231"/>
    <n v="25"/>
    <n v="10"/>
    <n v="394.18429201841354"/>
    <n v="281.56020858458112"/>
    <n v="3941.8429201841354"/>
    <x v="6"/>
    <x v="12"/>
    <x v="24"/>
    <x v="17"/>
    <x v="2"/>
  </r>
  <r>
    <s v="SO9826"/>
    <x v="63"/>
    <x v="2"/>
    <s v="USD"/>
    <n v="17"/>
    <n v="40"/>
    <n v="20"/>
    <n v="4"/>
    <n v="317.15219628810883"/>
    <n v="226.5372830629349"/>
    <n v="1268.6087851524353"/>
    <x v="2"/>
    <x v="23"/>
    <x v="17"/>
    <x v="2"/>
    <x v="3"/>
  </r>
  <r>
    <s v="SO9827"/>
    <x v="137"/>
    <x v="3"/>
    <s v="USD"/>
    <n v="18"/>
    <n v="32"/>
    <n v="12"/>
    <n v="9"/>
    <n v="646.80335408449173"/>
    <n v="462.00239577463697"/>
    <n v="5821.2301867604256"/>
    <x v="5"/>
    <x v="38"/>
    <x v="10"/>
    <x v="2"/>
    <x v="0"/>
  </r>
  <r>
    <s v="SO9828"/>
    <x v="77"/>
    <x v="1"/>
    <s v="USD"/>
    <n v="26"/>
    <n v="119"/>
    <n v="30"/>
    <n v="10"/>
    <n v="583.37276887893677"/>
    <n v="416.69483491352628"/>
    <n v="5833.7276887893677"/>
    <x v="4"/>
    <x v="37"/>
    <x v="8"/>
    <x v="16"/>
    <x v="0"/>
  </r>
  <r>
    <s v="SO9829"/>
    <x v="36"/>
    <x v="3"/>
    <s v="USD"/>
    <n v="14"/>
    <n v="293"/>
    <n v="23"/>
    <n v="5"/>
    <n v="345.5333599448204"/>
    <n v="246.80954281772887"/>
    <n v="1727.666799724102"/>
    <x v="3"/>
    <x v="4"/>
    <x v="13"/>
    <x v="36"/>
    <x v="2"/>
  </r>
  <r>
    <s v="SO9830"/>
    <x v="119"/>
    <x v="2"/>
    <s v="USD"/>
    <n v="15"/>
    <n v="278"/>
    <n v="47"/>
    <n v="6"/>
    <n v="308.13258039951324"/>
    <n v="220.09470028536663"/>
    <n v="1848.7954823970795"/>
    <x v="6"/>
    <x v="10"/>
    <x v="4"/>
    <x v="22"/>
    <x v="2"/>
  </r>
  <r>
    <s v="SO9831"/>
    <x v="142"/>
    <x v="1"/>
    <s v="USD"/>
    <n v="16"/>
    <n v="336"/>
    <n v="20"/>
    <n v="3"/>
    <n v="262.02943807840347"/>
    <n v="187.16388434171677"/>
    <n v="786.08831423521042"/>
    <x v="2"/>
    <x v="23"/>
    <x v="25"/>
    <x v="1"/>
    <x v="1"/>
  </r>
  <r>
    <s v="SO9832"/>
    <x v="90"/>
    <x v="2"/>
    <s v="USD"/>
    <n v="17"/>
    <n v="285"/>
    <n v="28"/>
    <n v="6"/>
    <n v="593.44280791282654"/>
    <n v="423.88771993773327"/>
    <n v="3560.6568474769592"/>
    <x v="6"/>
    <x v="8"/>
    <x v="17"/>
    <x v="27"/>
    <x v="3"/>
  </r>
  <r>
    <s v="SO9833"/>
    <x v="38"/>
    <x v="2"/>
    <s v="USD"/>
    <n v="15"/>
    <n v="325"/>
    <n v="22"/>
    <n v="7"/>
    <n v="366.32836979627609"/>
    <n v="261.66312128305435"/>
    <n v="2564.2985885739326"/>
    <x v="2"/>
    <x v="2"/>
    <x v="4"/>
    <x v="1"/>
    <x v="2"/>
  </r>
  <r>
    <s v="SO9834"/>
    <x v="56"/>
    <x v="0"/>
    <s v="USD"/>
    <n v="16"/>
    <n v="150"/>
    <n v="36"/>
    <n v="5"/>
    <n v="217.98216998577118"/>
    <n v="155.70154998983656"/>
    <n v="1089.9108499288559"/>
    <x v="3"/>
    <x v="39"/>
    <x v="25"/>
    <x v="32"/>
    <x v="1"/>
  </r>
  <r>
    <s v="SO9835"/>
    <x v="12"/>
    <x v="0"/>
    <s v="USD"/>
    <n v="9"/>
    <n v="174"/>
    <n v="14"/>
    <n v="5"/>
    <n v="240.02681189775467"/>
    <n v="171.44772278411048"/>
    <n v="1200.1340594887733"/>
    <x v="3"/>
    <x v="5"/>
    <x v="3"/>
    <x v="8"/>
    <x v="2"/>
  </r>
  <r>
    <s v="SO9836"/>
    <x v="43"/>
    <x v="2"/>
    <s v="USD"/>
    <n v="4"/>
    <n v="299"/>
    <n v="34"/>
    <n v="9"/>
    <n v="159.06225872039795"/>
    <n v="113.61589908599855"/>
    <n v="1431.5603284835815"/>
    <x v="5"/>
    <x v="20"/>
    <x v="14"/>
    <x v="34"/>
    <x v="3"/>
  </r>
  <r>
    <s v="SO9837"/>
    <x v="112"/>
    <x v="0"/>
    <s v="USD"/>
    <n v="8"/>
    <n v="317"/>
    <n v="3"/>
    <n v="8"/>
    <n v="289.88530057668686"/>
    <n v="207.06092898334776"/>
    <n v="2319.0824046134949"/>
    <x v="1"/>
    <x v="29"/>
    <x v="23"/>
    <x v="1"/>
    <x v="1"/>
  </r>
  <r>
    <s v="SO9838"/>
    <x v="29"/>
    <x v="2"/>
    <s v="USD"/>
    <n v="2"/>
    <n v="167"/>
    <n v="10"/>
    <n v="6"/>
    <n v="202.31552803516388"/>
    <n v="144.51109145368849"/>
    <n v="1213.8931682109833"/>
    <x v="8"/>
    <x v="26"/>
    <x v="16"/>
    <x v="8"/>
    <x v="3"/>
  </r>
  <r>
    <s v="SO9839"/>
    <x v="139"/>
    <x v="2"/>
    <s v="USD"/>
    <n v="2"/>
    <n v="236"/>
    <n v="21"/>
    <n v="7"/>
    <n v="646.26428657770157"/>
    <n v="461.61734755550117"/>
    <n v="4523.850006043911"/>
    <x v="4"/>
    <x v="45"/>
    <x v="16"/>
    <x v="17"/>
    <x v="3"/>
  </r>
  <r>
    <s v="SO9840"/>
    <x v="10"/>
    <x v="0"/>
    <s v="USD"/>
    <n v="18"/>
    <n v="231"/>
    <n v="6"/>
    <n v="7"/>
    <n v="492.88718819618225"/>
    <n v="352.06227728298734"/>
    <n v="3450.2103173732758"/>
    <x v="6"/>
    <x v="15"/>
    <x v="10"/>
    <x v="17"/>
    <x v="0"/>
  </r>
  <r>
    <s v="SO9841"/>
    <x v="134"/>
    <x v="2"/>
    <s v="USD"/>
    <n v="13"/>
    <n v="261"/>
    <n v="25"/>
    <n v="4"/>
    <n v="267.04845160245895"/>
    <n v="190.74889400175641"/>
    <n v="1068.1938064098358"/>
    <x v="6"/>
    <x v="12"/>
    <x v="18"/>
    <x v="12"/>
    <x v="1"/>
  </r>
  <r>
    <s v="SO9842"/>
    <x v="73"/>
    <x v="2"/>
    <s v="USD"/>
    <n v="3"/>
    <n v="100"/>
    <n v="43"/>
    <n v="9"/>
    <n v="466.1622565984726"/>
    <n v="332.97304042748044"/>
    <n v="4195.4603093862534"/>
    <x v="4"/>
    <x v="13"/>
    <x v="15"/>
    <x v="19"/>
    <x v="1"/>
  </r>
  <r>
    <s v="SO9843"/>
    <x v="41"/>
    <x v="3"/>
    <s v="USD"/>
    <n v="12"/>
    <n v="135"/>
    <n v="7"/>
    <n v="5"/>
    <n v="395.96555596590042"/>
    <n v="282.83253997564316"/>
    <n v="1979.8277798295021"/>
    <x v="7"/>
    <x v="31"/>
    <x v="2"/>
    <x v="16"/>
    <x v="2"/>
  </r>
  <r>
    <s v="SO9844"/>
    <x v="93"/>
    <x v="0"/>
    <s v="USD"/>
    <n v="7"/>
    <n v="67"/>
    <n v="38"/>
    <n v="2"/>
    <n v="246.30901479721069"/>
    <n v="175.93501056943623"/>
    <n v="492.61802959442139"/>
    <x v="5"/>
    <x v="24"/>
    <x v="6"/>
    <x v="2"/>
    <x v="2"/>
  </r>
  <r>
    <s v="SO9845"/>
    <x v="53"/>
    <x v="2"/>
    <s v="USD"/>
    <n v="24"/>
    <n v="45"/>
    <n v="22"/>
    <n v="9"/>
    <n v="617.45606750249863"/>
    <n v="441.04004821607049"/>
    <n v="5557.1046075224876"/>
    <x v="2"/>
    <x v="2"/>
    <x v="11"/>
    <x v="2"/>
    <x v="2"/>
  </r>
  <r>
    <s v="SO9846"/>
    <x v="4"/>
    <x v="2"/>
    <s v="USD"/>
    <n v="16"/>
    <n v="34"/>
    <n v="23"/>
    <n v="1"/>
    <n v="207.17012178897858"/>
    <n v="147.97865842069899"/>
    <n v="207.17012178897858"/>
    <x v="3"/>
    <x v="4"/>
    <x v="25"/>
    <x v="2"/>
    <x v="1"/>
  </r>
  <r>
    <s v="SO9847"/>
    <x v="38"/>
    <x v="3"/>
    <s v="USD"/>
    <n v="23"/>
    <n v="4"/>
    <n v="32"/>
    <n v="1"/>
    <n v="424.49982172250748"/>
    <n v="303.21415837321962"/>
    <n v="424.49982172250748"/>
    <x v="4"/>
    <x v="32"/>
    <x v="24"/>
    <x v="30"/>
    <x v="2"/>
  </r>
  <r>
    <s v="SO9848"/>
    <x v="147"/>
    <x v="1"/>
    <s v="USD"/>
    <n v="12"/>
    <n v="75"/>
    <n v="32"/>
    <n v="4"/>
    <n v="527.28263354301453"/>
    <n v="376.63045253072471"/>
    <n v="2109.1305341720581"/>
    <x v="4"/>
    <x v="32"/>
    <x v="2"/>
    <x v="2"/>
    <x v="2"/>
  </r>
  <r>
    <s v="SO9849"/>
    <x v="15"/>
    <x v="0"/>
    <s v="USD"/>
    <n v="11"/>
    <n v="166"/>
    <n v="32"/>
    <n v="6"/>
    <n v="303.05596321821213"/>
    <n v="216.46854515586583"/>
    <n v="1818.3357793092728"/>
    <x v="4"/>
    <x v="32"/>
    <x v="20"/>
    <x v="8"/>
    <x v="0"/>
  </r>
  <r>
    <s v="SO9850"/>
    <x v="92"/>
    <x v="3"/>
    <s v="USD"/>
    <n v="9"/>
    <n v="56"/>
    <n v="30"/>
    <n v="6"/>
    <n v="191.05817878246307"/>
    <n v="136.47012770175934"/>
    <n v="1146.3490726947784"/>
    <x v="4"/>
    <x v="37"/>
    <x v="3"/>
    <x v="2"/>
    <x v="2"/>
  </r>
  <r>
    <s v="SO9851"/>
    <x v="30"/>
    <x v="3"/>
    <s v="USD"/>
    <n v="3"/>
    <n v="336"/>
    <n v="47"/>
    <n v="10"/>
    <n v="470.02241832017899"/>
    <n v="335.73029880012785"/>
    <n v="4700.2241832017899"/>
    <x v="6"/>
    <x v="10"/>
    <x v="15"/>
    <x v="1"/>
    <x v="1"/>
  </r>
  <r>
    <s v="SO9852"/>
    <x v="127"/>
    <x v="0"/>
    <s v="USD"/>
    <n v="18"/>
    <n v="175"/>
    <n v="36"/>
    <n v="6"/>
    <n v="524.404541015625"/>
    <n v="374.57467215401789"/>
    <n v="3146.42724609375"/>
    <x v="3"/>
    <x v="39"/>
    <x v="10"/>
    <x v="8"/>
    <x v="0"/>
  </r>
  <r>
    <s v="SO9853"/>
    <x v="44"/>
    <x v="0"/>
    <s v="USD"/>
    <n v="4"/>
    <n v="341"/>
    <n v="28"/>
    <n v="10"/>
    <n v="536.87114900350571"/>
    <n v="383.47939214536126"/>
    <n v="5368.7114900350571"/>
    <x v="6"/>
    <x v="8"/>
    <x v="14"/>
    <x v="1"/>
    <x v="3"/>
  </r>
  <r>
    <s v="SO9854"/>
    <x v="26"/>
    <x v="1"/>
    <s v="USD"/>
    <n v="9"/>
    <n v="33"/>
    <n v="28"/>
    <n v="1"/>
    <n v="442.31989681720734"/>
    <n v="315.9427834408624"/>
    <n v="442.31989681720734"/>
    <x v="6"/>
    <x v="8"/>
    <x v="3"/>
    <x v="2"/>
    <x v="2"/>
  </r>
  <r>
    <s v="SO9855"/>
    <x v="6"/>
    <x v="0"/>
    <s v="USD"/>
    <n v="4"/>
    <n v="88"/>
    <n v="20"/>
    <n v="8"/>
    <n v="490.3654380440712"/>
    <n v="350.26102717433662"/>
    <n v="3922.9235043525696"/>
    <x v="2"/>
    <x v="23"/>
    <x v="14"/>
    <x v="2"/>
    <x v="3"/>
  </r>
  <r>
    <s v="SO9856"/>
    <x v="78"/>
    <x v="2"/>
    <s v="USD"/>
    <n v="23"/>
    <n v="124"/>
    <n v="41"/>
    <n v="10"/>
    <n v="270.24096035957336"/>
    <n v="193.02925739969527"/>
    <n v="2702.4096035957336"/>
    <x v="9"/>
    <x v="41"/>
    <x v="24"/>
    <x v="16"/>
    <x v="2"/>
  </r>
  <r>
    <s v="SO9857"/>
    <x v="67"/>
    <x v="3"/>
    <s v="USD"/>
    <n v="21"/>
    <n v="37"/>
    <n v="22"/>
    <n v="3"/>
    <n v="501.01545542478561"/>
    <n v="357.86818244627545"/>
    <n v="1503.0463662743568"/>
    <x v="2"/>
    <x v="2"/>
    <x v="7"/>
    <x v="2"/>
    <x v="2"/>
  </r>
  <r>
    <s v="SO9858"/>
    <x v="10"/>
    <x v="3"/>
    <s v="USD"/>
    <n v="14"/>
    <n v="212"/>
    <n v="36"/>
    <n v="9"/>
    <n v="565.17628419399261"/>
    <n v="403.69734585285187"/>
    <n v="5086.5865577459335"/>
    <x v="3"/>
    <x v="39"/>
    <x v="13"/>
    <x v="40"/>
    <x v="2"/>
  </r>
  <r>
    <s v="SO9859"/>
    <x v="84"/>
    <x v="3"/>
    <s v="USD"/>
    <n v="5"/>
    <n v="12"/>
    <n v="39"/>
    <n v="2"/>
    <n v="201.17835599184036"/>
    <n v="143.69882570845741"/>
    <n v="402.35671198368073"/>
    <x v="1"/>
    <x v="25"/>
    <x v="19"/>
    <x v="9"/>
    <x v="0"/>
  </r>
  <r>
    <s v="SO9860"/>
    <x v="128"/>
    <x v="2"/>
    <s v="USD"/>
    <n v="6"/>
    <n v="164"/>
    <n v="8"/>
    <n v="4"/>
    <n v="523.90596628189087"/>
    <n v="374.21854734420776"/>
    <n v="2095.6238651275635"/>
    <x v="2"/>
    <x v="3"/>
    <x v="5"/>
    <x v="8"/>
    <x v="3"/>
  </r>
  <r>
    <s v="SO9861"/>
    <x v="5"/>
    <x v="3"/>
    <s v="USD"/>
    <n v="17"/>
    <n v="197"/>
    <n v="12"/>
    <n v="7"/>
    <n v="203.9591583609581"/>
    <n v="145.68511311497008"/>
    <n v="1427.7141085267067"/>
    <x v="5"/>
    <x v="38"/>
    <x v="17"/>
    <x v="15"/>
    <x v="3"/>
  </r>
  <r>
    <s v="SO9862"/>
    <x v="7"/>
    <x v="1"/>
    <s v="USD"/>
    <n v="17"/>
    <n v="76"/>
    <n v="28"/>
    <n v="1"/>
    <n v="189.77901327610016"/>
    <n v="135.55643805435727"/>
    <n v="189.77901327610016"/>
    <x v="6"/>
    <x v="8"/>
    <x v="17"/>
    <x v="2"/>
    <x v="3"/>
  </r>
  <r>
    <s v="SO9863"/>
    <x v="45"/>
    <x v="1"/>
    <s v="USD"/>
    <n v="2"/>
    <n v="208"/>
    <n v="44"/>
    <n v="3"/>
    <n v="242.31865507364273"/>
    <n v="173.08475362403053"/>
    <n v="726.95596522092819"/>
    <x v="8"/>
    <x v="30"/>
    <x v="16"/>
    <x v="29"/>
    <x v="3"/>
  </r>
  <r>
    <s v="SO9864"/>
    <x v="33"/>
    <x v="0"/>
    <s v="USD"/>
    <n v="1"/>
    <n v="299"/>
    <n v="15"/>
    <n v="1"/>
    <n v="273.88961005210876"/>
    <n v="195.63543575150626"/>
    <n v="273.88961005210876"/>
    <x v="5"/>
    <x v="7"/>
    <x v="22"/>
    <x v="34"/>
    <x v="3"/>
  </r>
  <r>
    <s v="SO9865"/>
    <x v="75"/>
    <x v="1"/>
    <s v="USD"/>
    <n v="5"/>
    <n v="289"/>
    <n v="26"/>
    <n v="9"/>
    <n v="457.04460400342941"/>
    <n v="326.46043143102105"/>
    <n v="4113.4014360308647"/>
    <x v="1"/>
    <x v="1"/>
    <x v="19"/>
    <x v="6"/>
    <x v="0"/>
  </r>
  <r>
    <s v="SO9866"/>
    <x v="149"/>
    <x v="2"/>
    <s v="USD"/>
    <n v="11"/>
    <n v="239"/>
    <n v="33"/>
    <n v="4"/>
    <n v="545.66354548931122"/>
    <n v="389.75967534950803"/>
    <n v="2182.6541819572449"/>
    <x v="4"/>
    <x v="6"/>
    <x v="20"/>
    <x v="35"/>
    <x v="0"/>
  </r>
  <r>
    <s v="SO9867"/>
    <x v="147"/>
    <x v="0"/>
    <s v="USD"/>
    <n v="20"/>
    <n v="332"/>
    <n v="42"/>
    <n v="4"/>
    <n v="463.49245101213455"/>
    <n v="331.06603643723901"/>
    <n v="1853.9698040485382"/>
    <x v="5"/>
    <x v="19"/>
    <x v="1"/>
    <x v="1"/>
    <x v="1"/>
  </r>
  <r>
    <s v="SO9868"/>
    <x v="86"/>
    <x v="0"/>
    <s v="USD"/>
    <n v="3"/>
    <n v="18"/>
    <n v="35"/>
    <n v="2"/>
    <n v="378.1360445022583"/>
    <n v="270.09717464447021"/>
    <n v="756.2720890045166"/>
    <x v="4"/>
    <x v="22"/>
    <x v="15"/>
    <x v="2"/>
    <x v="1"/>
  </r>
  <r>
    <s v="SO9869"/>
    <x v="90"/>
    <x v="1"/>
    <s v="USD"/>
    <n v="15"/>
    <n v="214"/>
    <n v="32"/>
    <n v="7"/>
    <n v="471.2518338561058"/>
    <n v="336.60845275436134"/>
    <n v="3298.7628369927406"/>
    <x v="4"/>
    <x v="32"/>
    <x v="4"/>
    <x v="18"/>
    <x v="2"/>
  </r>
  <r>
    <s v="SO9870"/>
    <x v="140"/>
    <x v="3"/>
    <s v="USD"/>
    <n v="22"/>
    <n v="10"/>
    <n v="17"/>
    <n v="1"/>
    <n v="649.45225632190704"/>
    <n v="463.89446880136222"/>
    <n v="649.45225632190704"/>
    <x v="5"/>
    <x v="33"/>
    <x v="12"/>
    <x v="9"/>
    <x v="3"/>
  </r>
  <r>
    <s v="SO9871"/>
    <x v="73"/>
    <x v="0"/>
    <s v="USD"/>
    <n v="9"/>
    <n v="273"/>
    <n v="3"/>
    <n v="5"/>
    <n v="339.14511734247208"/>
    <n v="242.24651238748007"/>
    <n v="1695.7255867123604"/>
    <x v="1"/>
    <x v="29"/>
    <x v="3"/>
    <x v="12"/>
    <x v="2"/>
  </r>
  <r>
    <s v="SO9872"/>
    <x v="23"/>
    <x v="3"/>
    <s v="USD"/>
    <n v="8"/>
    <n v="324"/>
    <n v="4"/>
    <n v="4"/>
    <n v="315.37164902687073"/>
    <n v="225.26546359062198"/>
    <n v="1261.4865961074829"/>
    <x v="7"/>
    <x v="14"/>
    <x v="23"/>
    <x v="1"/>
    <x v="1"/>
  </r>
  <r>
    <s v="SO9873"/>
    <x v="48"/>
    <x v="3"/>
    <s v="USD"/>
    <n v="21"/>
    <n v="105"/>
    <n v="13"/>
    <n v="2"/>
    <n v="589.21420973539352"/>
    <n v="420.86729266813825"/>
    <n v="1178.428419470787"/>
    <x v="7"/>
    <x v="9"/>
    <x v="7"/>
    <x v="3"/>
    <x v="2"/>
  </r>
  <r>
    <s v="SO9874"/>
    <x v="80"/>
    <x v="3"/>
    <s v="USD"/>
    <n v="24"/>
    <n v="205"/>
    <n v="46"/>
    <n v="10"/>
    <n v="631.80756032466888"/>
    <n v="451.29111451762066"/>
    <n v="6318.0756032466888"/>
    <x v="4"/>
    <x v="16"/>
    <x v="11"/>
    <x v="28"/>
    <x v="2"/>
  </r>
  <r>
    <s v="SO9875"/>
    <x v="92"/>
    <x v="3"/>
    <s v="USD"/>
    <n v="20"/>
    <n v="176"/>
    <n v="9"/>
    <n v="6"/>
    <n v="510.60191041231155"/>
    <n v="364.71565029450829"/>
    <n v="3063.6114624738693"/>
    <x v="0"/>
    <x v="0"/>
    <x v="1"/>
    <x v="8"/>
    <x v="1"/>
  </r>
  <r>
    <s v="SO9876"/>
    <x v="146"/>
    <x v="2"/>
    <s v="USD"/>
    <n v="4"/>
    <n v="344"/>
    <n v="47"/>
    <n v="3"/>
    <n v="572.68315458297729"/>
    <n v="409.05939613069808"/>
    <n v="1718.0494637489319"/>
    <x v="6"/>
    <x v="10"/>
    <x v="14"/>
    <x v="1"/>
    <x v="3"/>
  </r>
  <r>
    <s v="SO9877"/>
    <x v="107"/>
    <x v="2"/>
    <s v="USD"/>
    <n v="21"/>
    <n v="219"/>
    <n v="44"/>
    <n v="7"/>
    <n v="633.48403877019882"/>
    <n v="452.48859912157064"/>
    <n v="4434.3882713913918"/>
    <x v="8"/>
    <x v="30"/>
    <x v="7"/>
    <x v="39"/>
    <x v="2"/>
  </r>
  <r>
    <s v="SO9878"/>
    <x v="57"/>
    <x v="0"/>
    <s v="USD"/>
    <n v="13"/>
    <n v="168"/>
    <n v="6"/>
    <n v="8"/>
    <n v="179.63503611087799"/>
    <n v="128.31074007919858"/>
    <n v="1437.0802888870239"/>
    <x v="6"/>
    <x v="15"/>
    <x v="18"/>
    <x v="8"/>
    <x v="1"/>
  </r>
  <r>
    <s v="SO9879"/>
    <x v="23"/>
    <x v="3"/>
    <s v="USD"/>
    <n v="17"/>
    <n v="198"/>
    <n v="30"/>
    <n v="1"/>
    <n v="445.45859438180923"/>
    <n v="318.18471027272091"/>
    <n v="445.45859438180923"/>
    <x v="4"/>
    <x v="37"/>
    <x v="17"/>
    <x v="15"/>
    <x v="3"/>
  </r>
  <r>
    <s v="SO9880"/>
    <x v="69"/>
    <x v="3"/>
    <s v="USD"/>
    <n v="1"/>
    <n v="270"/>
    <n v="7"/>
    <n v="9"/>
    <n v="649.34576869010925"/>
    <n v="463.8184062072209"/>
    <n v="5844.1119182109833"/>
    <x v="7"/>
    <x v="31"/>
    <x v="22"/>
    <x v="12"/>
    <x v="3"/>
  </r>
  <r>
    <s v="SO9881"/>
    <x v="15"/>
    <x v="3"/>
    <s v="USD"/>
    <n v="26"/>
    <n v="186"/>
    <n v="6"/>
    <n v="3"/>
    <n v="384.04819840192795"/>
    <n v="274.32014171566283"/>
    <n v="1152.1445952057838"/>
    <x v="6"/>
    <x v="15"/>
    <x v="8"/>
    <x v="5"/>
    <x v="0"/>
  </r>
  <r>
    <s v="SO9882"/>
    <x v="131"/>
    <x v="1"/>
    <s v="USD"/>
    <n v="12"/>
    <n v="23"/>
    <n v="30"/>
    <n v="10"/>
    <n v="610.53655135631561"/>
    <n v="436.09753668308258"/>
    <n v="6105.3655135631561"/>
    <x v="4"/>
    <x v="37"/>
    <x v="2"/>
    <x v="2"/>
    <x v="2"/>
  </r>
  <r>
    <s v="SO9883"/>
    <x v="114"/>
    <x v="3"/>
    <s v="USD"/>
    <n v="9"/>
    <n v="355"/>
    <n v="1"/>
    <n v="2"/>
    <n v="230.22206622362137"/>
    <n v="164.44433301687241"/>
    <n v="460.44413244724274"/>
    <x v="7"/>
    <x v="21"/>
    <x v="3"/>
    <x v="13"/>
    <x v="2"/>
  </r>
  <r>
    <s v="SO9884"/>
    <x v="64"/>
    <x v="2"/>
    <s v="USD"/>
    <n v="10"/>
    <n v="356"/>
    <n v="27"/>
    <n v="2"/>
    <n v="191.90130043029785"/>
    <n v="137.07235745021276"/>
    <n v="383.8026008605957"/>
    <x v="4"/>
    <x v="34"/>
    <x v="9"/>
    <x v="13"/>
    <x v="1"/>
  </r>
  <r>
    <s v="SO9885"/>
    <x v="83"/>
    <x v="0"/>
    <s v="USD"/>
    <n v="20"/>
    <n v="183"/>
    <n v="24"/>
    <n v="7"/>
    <n v="181.09376138448715"/>
    <n v="129.35268670320511"/>
    <n v="1267.6563296914101"/>
    <x v="4"/>
    <x v="18"/>
    <x v="1"/>
    <x v="5"/>
    <x v="1"/>
  </r>
  <r>
    <s v="SO9886"/>
    <x v="119"/>
    <x v="2"/>
    <s v="USD"/>
    <n v="1"/>
    <n v="87"/>
    <n v="45"/>
    <n v="5"/>
    <n v="559.513387799263"/>
    <n v="399.65241985661646"/>
    <n v="2797.566938996315"/>
    <x v="4"/>
    <x v="44"/>
    <x v="22"/>
    <x v="2"/>
    <x v="3"/>
  </r>
  <r>
    <s v="SO9887"/>
    <x v="41"/>
    <x v="3"/>
    <s v="USD"/>
    <n v="5"/>
    <n v="88"/>
    <n v="1"/>
    <n v="7"/>
    <n v="484.20098072290421"/>
    <n v="345.85784337350304"/>
    <n v="3389.4068650603294"/>
    <x v="7"/>
    <x v="21"/>
    <x v="19"/>
    <x v="2"/>
    <x v="0"/>
  </r>
  <r>
    <s v="SO9888"/>
    <x v="136"/>
    <x v="3"/>
    <s v="USD"/>
    <n v="4"/>
    <n v="8"/>
    <n v="1"/>
    <n v="7"/>
    <n v="254.48628544807434"/>
    <n v="181.77591817719596"/>
    <n v="1781.4039981365204"/>
    <x v="7"/>
    <x v="21"/>
    <x v="14"/>
    <x v="9"/>
    <x v="3"/>
  </r>
  <r>
    <s v="SO9889"/>
    <x v="143"/>
    <x v="0"/>
    <s v="USD"/>
    <n v="20"/>
    <n v="1"/>
    <n v="11"/>
    <n v="8"/>
    <n v="150.02362078428268"/>
    <n v="107.1597291316305"/>
    <n v="1200.1889662742615"/>
    <x v="4"/>
    <x v="43"/>
    <x v="1"/>
    <x v="30"/>
    <x v="1"/>
  </r>
  <r>
    <s v="SO9890"/>
    <x v="23"/>
    <x v="3"/>
    <s v="USD"/>
    <n v="15"/>
    <n v="1"/>
    <n v="40"/>
    <n v="9"/>
    <n v="307.9193662405014"/>
    <n v="219.94240445750103"/>
    <n v="2771.2742961645126"/>
    <x v="4"/>
    <x v="36"/>
    <x v="4"/>
    <x v="30"/>
    <x v="2"/>
  </r>
  <r>
    <s v="SO9891"/>
    <x v="95"/>
    <x v="2"/>
    <s v="USD"/>
    <n v="10"/>
    <n v="128"/>
    <n v="19"/>
    <n v="2"/>
    <n v="394.646375477314"/>
    <n v="281.89026819808146"/>
    <n v="789.29275095462799"/>
    <x v="9"/>
    <x v="35"/>
    <x v="9"/>
    <x v="16"/>
    <x v="1"/>
  </r>
  <r>
    <s v="SO9892"/>
    <x v="47"/>
    <x v="2"/>
    <s v="USD"/>
    <n v="16"/>
    <n v="262"/>
    <n v="41"/>
    <n v="1"/>
    <n v="175.41011095046997"/>
    <n v="125.29293639319285"/>
    <n v="175.41011095046997"/>
    <x v="9"/>
    <x v="41"/>
    <x v="25"/>
    <x v="12"/>
    <x v="1"/>
  </r>
  <r>
    <s v="SO9893"/>
    <x v="146"/>
    <x v="1"/>
    <s v="USD"/>
    <n v="18"/>
    <n v="37"/>
    <n v="36"/>
    <n v="6"/>
    <n v="553.72211498022079"/>
    <n v="395.51579641444346"/>
    <n v="3322.3326898813248"/>
    <x v="3"/>
    <x v="39"/>
    <x v="10"/>
    <x v="2"/>
    <x v="0"/>
  </r>
  <r>
    <s v="SO9894"/>
    <x v="75"/>
    <x v="0"/>
    <s v="USD"/>
    <n v="7"/>
    <n v="160"/>
    <n v="11"/>
    <n v="9"/>
    <n v="225.66397154331207"/>
    <n v="161.18855110236578"/>
    <n v="2030.9757438898087"/>
    <x v="4"/>
    <x v="43"/>
    <x v="6"/>
    <x v="8"/>
    <x v="2"/>
  </r>
  <r>
    <s v="SO9895"/>
    <x v="4"/>
    <x v="0"/>
    <s v="USD"/>
    <n v="8"/>
    <n v="51"/>
    <n v="25"/>
    <n v="6"/>
    <n v="386.14229589700699"/>
    <n v="275.81592564071929"/>
    <n v="2316.8537753820419"/>
    <x v="6"/>
    <x v="12"/>
    <x v="23"/>
    <x v="2"/>
    <x v="1"/>
  </r>
  <r>
    <s v="SO9896"/>
    <x v="139"/>
    <x v="0"/>
    <s v="USD"/>
    <n v="10"/>
    <n v="126"/>
    <n v="3"/>
    <n v="1"/>
    <n v="590.98314070701599"/>
    <n v="422.13081479072571"/>
    <n v="590.98314070701599"/>
    <x v="1"/>
    <x v="29"/>
    <x v="9"/>
    <x v="16"/>
    <x v="1"/>
  </r>
  <r>
    <s v="SO9897"/>
    <x v="21"/>
    <x v="2"/>
    <s v="USD"/>
    <n v="5"/>
    <n v="173"/>
    <n v="38"/>
    <n v="7"/>
    <n v="266.07065266370773"/>
    <n v="190.05046618836269"/>
    <n v="1862.4945686459541"/>
    <x v="5"/>
    <x v="24"/>
    <x v="19"/>
    <x v="8"/>
    <x v="0"/>
  </r>
  <r>
    <s v="SO9898"/>
    <x v="63"/>
    <x v="3"/>
    <s v="USD"/>
    <n v="10"/>
    <n v="293"/>
    <n v="16"/>
    <n v="8"/>
    <n v="340.66547763347626"/>
    <n v="243.33248402391163"/>
    <n v="2725.3238210678101"/>
    <x v="2"/>
    <x v="27"/>
    <x v="9"/>
    <x v="36"/>
    <x v="1"/>
  </r>
  <r>
    <s v="SO9899"/>
    <x v="73"/>
    <x v="1"/>
    <s v="USD"/>
    <n v="2"/>
    <n v="319"/>
    <n v="31"/>
    <n v="1"/>
    <n v="406.24642020463943"/>
    <n v="290.17601443188533"/>
    <n v="406.24642020463943"/>
    <x v="4"/>
    <x v="42"/>
    <x v="16"/>
    <x v="1"/>
    <x v="3"/>
  </r>
  <r>
    <s v="SO9900"/>
    <x v="34"/>
    <x v="1"/>
    <s v="USD"/>
    <n v="19"/>
    <n v="343"/>
    <n v="21"/>
    <n v="3"/>
    <n v="562.59484004974365"/>
    <n v="401.85345717838834"/>
    <n v="1687.784520149231"/>
    <x v="4"/>
    <x v="45"/>
    <x v="0"/>
    <x v="1"/>
    <x v="0"/>
  </r>
  <r>
    <s v="SO9901"/>
    <x v="35"/>
    <x v="2"/>
    <s v="USD"/>
    <n v="5"/>
    <n v="221"/>
    <n v="23"/>
    <n v="8"/>
    <n v="380.71333783864975"/>
    <n v="271.93809845617841"/>
    <n v="3045.706702709198"/>
    <x v="3"/>
    <x v="4"/>
    <x v="19"/>
    <x v="39"/>
    <x v="0"/>
  </r>
  <r>
    <s v="SO9902"/>
    <x v="58"/>
    <x v="3"/>
    <s v="USD"/>
    <n v="18"/>
    <n v="347"/>
    <n v="6"/>
    <n v="5"/>
    <n v="534.55407249927521"/>
    <n v="381.82433749948234"/>
    <n v="2672.770362496376"/>
    <x v="6"/>
    <x v="15"/>
    <x v="10"/>
    <x v="31"/>
    <x v="0"/>
  </r>
  <r>
    <s v="SO9903"/>
    <x v="146"/>
    <x v="3"/>
    <s v="USD"/>
    <n v="16"/>
    <n v="20"/>
    <n v="3"/>
    <n v="8"/>
    <n v="340.38068443536758"/>
    <n v="243.12906031097685"/>
    <n v="2723.0454754829407"/>
    <x v="1"/>
    <x v="29"/>
    <x v="25"/>
    <x v="2"/>
    <x v="1"/>
  </r>
  <r>
    <s v="SO9904"/>
    <x v="45"/>
    <x v="2"/>
    <s v="USD"/>
    <n v="25"/>
    <n v="278"/>
    <n v="9"/>
    <n v="8"/>
    <n v="340.0419008731842"/>
    <n v="242.88707205227445"/>
    <n v="2720.3352069854736"/>
    <x v="0"/>
    <x v="0"/>
    <x v="21"/>
    <x v="22"/>
    <x v="0"/>
  </r>
  <r>
    <s v="SO9905"/>
    <x v="78"/>
    <x v="0"/>
    <s v="USD"/>
    <n v="3"/>
    <n v="89"/>
    <n v="38"/>
    <n v="2"/>
    <n v="430.07259482145309"/>
    <n v="307.19471058675225"/>
    <n v="860.14518964290619"/>
    <x v="5"/>
    <x v="24"/>
    <x v="15"/>
    <x v="2"/>
    <x v="1"/>
  </r>
  <r>
    <s v="SO9906"/>
    <x v="83"/>
    <x v="2"/>
    <s v="USD"/>
    <n v="1"/>
    <n v="347"/>
    <n v="43"/>
    <n v="7"/>
    <n v="362.62498319149017"/>
    <n v="259.0178451367787"/>
    <n v="2538.3748823404312"/>
    <x v="4"/>
    <x v="13"/>
    <x v="22"/>
    <x v="31"/>
    <x v="3"/>
  </r>
  <r>
    <s v="SO9907"/>
    <x v="123"/>
    <x v="1"/>
    <s v="USD"/>
    <n v="10"/>
    <n v="197"/>
    <n v="40"/>
    <n v="10"/>
    <n v="551.97190743684769"/>
    <n v="394.26564816917693"/>
    <n v="5519.7190743684769"/>
    <x v="4"/>
    <x v="36"/>
    <x v="9"/>
    <x v="15"/>
    <x v="1"/>
  </r>
  <r>
    <s v="SO9908"/>
    <x v="137"/>
    <x v="2"/>
    <s v="USD"/>
    <n v="10"/>
    <n v="36"/>
    <n v="28"/>
    <n v="9"/>
    <n v="242.1063666343689"/>
    <n v="172.93311902454923"/>
    <n v="2178.9572997093201"/>
    <x v="6"/>
    <x v="8"/>
    <x v="9"/>
    <x v="2"/>
    <x v="1"/>
  </r>
  <r>
    <s v="SO9909"/>
    <x v="69"/>
    <x v="0"/>
    <s v="USD"/>
    <n v="21"/>
    <n v="36"/>
    <n v="16"/>
    <n v="4"/>
    <n v="240.61479324102402"/>
    <n v="171.8677094578743"/>
    <n v="962.45917296409607"/>
    <x v="2"/>
    <x v="27"/>
    <x v="7"/>
    <x v="2"/>
    <x v="2"/>
  </r>
  <r>
    <s v="SO9910"/>
    <x v="65"/>
    <x v="2"/>
    <s v="USD"/>
    <n v="7"/>
    <n v="363"/>
    <n v="10"/>
    <n v="2"/>
    <n v="502.0416008234024"/>
    <n v="358.60114344528745"/>
    <n v="1004.0832016468048"/>
    <x v="8"/>
    <x v="26"/>
    <x v="6"/>
    <x v="0"/>
    <x v="2"/>
  </r>
  <r>
    <s v="SO9911"/>
    <x v="85"/>
    <x v="2"/>
    <s v="USD"/>
    <n v="26"/>
    <n v="300"/>
    <n v="24"/>
    <n v="2"/>
    <n v="543.84241586923599"/>
    <n v="388.45886847802575"/>
    <n v="1087.684831738472"/>
    <x v="4"/>
    <x v="18"/>
    <x v="8"/>
    <x v="11"/>
    <x v="0"/>
  </r>
  <r>
    <s v="SO9912"/>
    <x v="15"/>
    <x v="1"/>
    <s v="USD"/>
    <n v="3"/>
    <n v="99"/>
    <n v="8"/>
    <n v="4"/>
    <n v="163.38375735282898"/>
    <n v="116.70268382344928"/>
    <n v="653.53502941131592"/>
    <x v="2"/>
    <x v="3"/>
    <x v="15"/>
    <x v="19"/>
    <x v="1"/>
  </r>
  <r>
    <s v="SO9913"/>
    <x v="43"/>
    <x v="1"/>
    <s v="USD"/>
    <n v="11"/>
    <n v="292"/>
    <n v="10"/>
    <n v="1"/>
    <n v="410.36587303876877"/>
    <n v="293.11848074197769"/>
    <n v="410.36587303876877"/>
    <x v="8"/>
    <x v="26"/>
    <x v="20"/>
    <x v="6"/>
    <x v="0"/>
  </r>
  <r>
    <s v="SO9914"/>
    <x v="59"/>
    <x v="0"/>
    <s v="USD"/>
    <n v="8"/>
    <n v="191"/>
    <n v="45"/>
    <n v="4"/>
    <n v="317.28860557079315"/>
    <n v="226.63471826485227"/>
    <n v="1269.1544222831726"/>
    <x v="4"/>
    <x v="44"/>
    <x v="23"/>
    <x v="5"/>
    <x v="1"/>
  </r>
  <r>
    <s v="SO9915"/>
    <x v="104"/>
    <x v="0"/>
    <s v="USD"/>
    <n v="14"/>
    <n v="232"/>
    <n v="16"/>
    <n v="3"/>
    <n v="249.85066920518875"/>
    <n v="178.46476371799199"/>
    <n v="749.55200761556625"/>
    <x v="2"/>
    <x v="27"/>
    <x v="13"/>
    <x v="17"/>
    <x v="2"/>
  </r>
  <r>
    <s v="SO9916"/>
    <x v="43"/>
    <x v="2"/>
    <s v="USD"/>
    <n v="13"/>
    <n v="323"/>
    <n v="38"/>
    <n v="3"/>
    <n v="208.3611946105957"/>
    <n v="148.82942472185408"/>
    <n v="625.08358383178711"/>
    <x v="5"/>
    <x v="24"/>
    <x v="18"/>
    <x v="1"/>
    <x v="1"/>
  </r>
  <r>
    <s v="SO9917"/>
    <x v="90"/>
    <x v="3"/>
    <s v="USD"/>
    <n v="13"/>
    <n v="26"/>
    <n v="15"/>
    <n v="2"/>
    <n v="406.6769694685936"/>
    <n v="290.48354962042401"/>
    <n v="813.35393893718719"/>
    <x v="5"/>
    <x v="7"/>
    <x v="18"/>
    <x v="2"/>
    <x v="1"/>
  </r>
  <r>
    <s v="SO9918"/>
    <x v="85"/>
    <x v="3"/>
    <s v="USD"/>
    <n v="19"/>
    <n v="228"/>
    <n v="40"/>
    <n v="7"/>
    <n v="560.87509167194366"/>
    <n v="400.6250654799598"/>
    <n v="3926.1256417036057"/>
    <x v="4"/>
    <x v="36"/>
    <x v="0"/>
    <x v="44"/>
    <x v="0"/>
  </r>
  <r>
    <s v="SO9919"/>
    <x v="41"/>
    <x v="1"/>
    <s v="USD"/>
    <n v="17"/>
    <n v="284"/>
    <n v="14"/>
    <n v="4"/>
    <n v="449.78188472986221"/>
    <n v="321.27277480704447"/>
    <n v="1799.1275389194489"/>
    <x v="3"/>
    <x v="5"/>
    <x v="17"/>
    <x v="27"/>
    <x v="3"/>
  </r>
  <r>
    <s v="SO9920"/>
    <x v="44"/>
    <x v="2"/>
    <s v="USD"/>
    <n v="13"/>
    <n v="126"/>
    <n v="16"/>
    <n v="10"/>
    <n v="448.74552655220032"/>
    <n v="320.53251896585738"/>
    <n v="4487.4552655220032"/>
    <x v="2"/>
    <x v="27"/>
    <x v="18"/>
    <x v="16"/>
    <x v="1"/>
  </r>
  <r>
    <s v="SO9921"/>
    <x v="134"/>
    <x v="0"/>
    <s v="USD"/>
    <n v="17"/>
    <n v="89"/>
    <n v="35"/>
    <n v="5"/>
    <n v="296.24003809690475"/>
    <n v="211.60002721207485"/>
    <n v="1481.2001904845238"/>
    <x v="4"/>
    <x v="22"/>
    <x v="17"/>
    <x v="2"/>
    <x v="3"/>
  </r>
  <r>
    <s v="SO9922"/>
    <x v="20"/>
    <x v="3"/>
    <s v="USD"/>
    <n v="2"/>
    <n v="246"/>
    <n v="45"/>
    <n v="7"/>
    <n v="187.28769242763519"/>
    <n v="133.77692316259657"/>
    <n v="1311.0138469934464"/>
    <x v="4"/>
    <x v="44"/>
    <x v="16"/>
    <x v="4"/>
    <x v="3"/>
  </r>
  <r>
    <s v="SO9923"/>
    <x v="127"/>
    <x v="2"/>
    <s v="USD"/>
    <n v="12"/>
    <n v="70"/>
    <n v="9"/>
    <n v="1"/>
    <n v="303.48866254091263"/>
    <n v="216.7776161006519"/>
    <n v="303.48866254091263"/>
    <x v="0"/>
    <x v="0"/>
    <x v="2"/>
    <x v="2"/>
    <x v="2"/>
  </r>
  <r>
    <s v="SO9924"/>
    <x v="143"/>
    <x v="1"/>
    <s v="USD"/>
    <n v="16"/>
    <n v="240"/>
    <n v="13"/>
    <n v="5"/>
    <n v="305.04145288467407"/>
    <n v="217.88675206048148"/>
    <n v="1525.2072644233704"/>
    <x v="7"/>
    <x v="9"/>
    <x v="25"/>
    <x v="35"/>
    <x v="1"/>
  </r>
  <r>
    <s v="SO9925"/>
    <x v="86"/>
    <x v="3"/>
    <s v="USD"/>
    <n v="1"/>
    <n v="328"/>
    <n v="19"/>
    <n v="5"/>
    <n v="596.35347980260849"/>
    <n v="425.9667712875775"/>
    <n v="2981.7673990130424"/>
    <x v="9"/>
    <x v="35"/>
    <x v="22"/>
    <x v="1"/>
    <x v="3"/>
  </r>
  <r>
    <s v="SO9926"/>
    <x v="40"/>
    <x v="1"/>
    <s v="USD"/>
    <n v="3"/>
    <n v="81"/>
    <n v="33"/>
    <n v="9"/>
    <n v="306.19370520114899"/>
    <n v="218.70978942939215"/>
    <n v="2755.7433468103409"/>
    <x v="4"/>
    <x v="6"/>
    <x v="15"/>
    <x v="2"/>
    <x v="1"/>
  </r>
  <r>
    <s v="SO9927"/>
    <x v="59"/>
    <x v="2"/>
    <s v="USD"/>
    <n v="24"/>
    <n v="105"/>
    <n v="39"/>
    <n v="7"/>
    <n v="521.28161054849625"/>
    <n v="372.34400753464018"/>
    <n v="3648.9712738394737"/>
    <x v="1"/>
    <x v="25"/>
    <x v="11"/>
    <x v="3"/>
    <x v="2"/>
  </r>
  <r>
    <s v="SO9928"/>
    <x v="63"/>
    <x v="0"/>
    <s v="USD"/>
    <n v="18"/>
    <n v="144"/>
    <n v="41"/>
    <n v="7"/>
    <n v="558.37964987754822"/>
    <n v="398.84260705539162"/>
    <n v="3908.6575491428375"/>
    <x v="9"/>
    <x v="41"/>
    <x v="10"/>
    <x v="14"/>
    <x v="0"/>
  </r>
  <r>
    <s v="SO9929"/>
    <x v="32"/>
    <x v="1"/>
    <s v="USD"/>
    <n v="13"/>
    <n v="309"/>
    <n v="9"/>
    <n v="9"/>
    <n v="247.43776577711105"/>
    <n v="176.74126126936505"/>
    <n v="2226.9398919939995"/>
    <x v="0"/>
    <x v="0"/>
    <x v="18"/>
    <x v="1"/>
    <x v="1"/>
  </r>
  <r>
    <s v="SO9930"/>
    <x v="132"/>
    <x v="1"/>
    <s v="USD"/>
    <n v="19"/>
    <n v="49"/>
    <n v="44"/>
    <n v="9"/>
    <n v="244.8942164182663"/>
    <n v="174.92444029876165"/>
    <n v="2204.0479477643967"/>
    <x v="8"/>
    <x v="30"/>
    <x v="0"/>
    <x v="2"/>
    <x v="0"/>
  </r>
  <r>
    <s v="SO9931"/>
    <x v="147"/>
    <x v="2"/>
    <s v="USD"/>
    <n v="11"/>
    <n v="192"/>
    <n v="37"/>
    <n v="9"/>
    <n v="647.56996947526932"/>
    <n v="462.549978196621"/>
    <n v="5828.1297252774239"/>
    <x v="7"/>
    <x v="40"/>
    <x v="20"/>
    <x v="5"/>
    <x v="0"/>
  </r>
  <r>
    <s v="SO9932"/>
    <x v="5"/>
    <x v="3"/>
    <s v="USD"/>
    <n v="12"/>
    <n v="367"/>
    <n v="17"/>
    <n v="6"/>
    <n v="477.594895362854"/>
    <n v="341.13921097346719"/>
    <n v="2865.569372177124"/>
    <x v="5"/>
    <x v="33"/>
    <x v="2"/>
    <x v="24"/>
    <x v="2"/>
  </r>
  <r>
    <s v="SO9933"/>
    <x v="95"/>
    <x v="2"/>
    <s v="USD"/>
    <n v="16"/>
    <n v="121"/>
    <n v="43"/>
    <n v="3"/>
    <n v="221.8010625243187"/>
    <n v="158.42933037451337"/>
    <n v="665.40318757295609"/>
    <x v="4"/>
    <x v="13"/>
    <x v="25"/>
    <x v="16"/>
    <x v="1"/>
  </r>
  <r>
    <s v="SO9934"/>
    <x v="111"/>
    <x v="2"/>
    <s v="USD"/>
    <n v="10"/>
    <n v="364"/>
    <n v="15"/>
    <n v="6"/>
    <n v="249.02722656726837"/>
    <n v="177.87659040519171"/>
    <n v="1494.1633594036102"/>
    <x v="5"/>
    <x v="7"/>
    <x v="9"/>
    <x v="0"/>
    <x v="1"/>
  </r>
  <r>
    <s v="SO9935"/>
    <x v="143"/>
    <x v="0"/>
    <s v="USD"/>
    <n v="16"/>
    <n v="85"/>
    <n v="3"/>
    <n v="3"/>
    <n v="477.75223785638809"/>
    <n v="341.25159846884867"/>
    <n v="1433.2567135691643"/>
    <x v="1"/>
    <x v="29"/>
    <x v="25"/>
    <x v="2"/>
    <x v="1"/>
  </r>
  <r>
    <s v="SO9936"/>
    <x v="83"/>
    <x v="3"/>
    <s v="USD"/>
    <n v="20"/>
    <n v="104"/>
    <n v="22"/>
    <n v="9"/>
    <n v="582.55419373512268"/>
    <n v="416.1101383822305"/>
    <n v="5242.9877436161041"/>
    <x v="2"/>
    <x v="2"/>
    <x v="1"/>
    <x v="3"/>
    <x v="1"/>
  </r>
  <r>
    <s v="SO9937"/>
    <x v="131"/>
    <x v="2"/>
    <s v="USD"/>
    <n v="8"/>
    <n v="180"/>
    <n v="1"/>
    <n v="3"/>
    <n v="243.65485686063766"/>
    <n v="174.03918347188406"/>
    <n v="730.96457058191299"/>
    <x v="7"/>
    <x v="21"/>
    <x v="23"/>
    <x v="8"/>
    <x v="1"/>
  </r>
  <r>
    <s v="SO9938"/>
    <x v="113"/>
    <x v="3"/>
    <s v="USD"/>
    <n v="20"/>
    <n v="263"/>
    <n v="1"/>
    <n v="4"/>
    <n v="300.52077519893646"/>
    <n v="214.65769657066892"/>
    <n v="1202.0831007957458"/>
    <x v="7"/>
    <x v="21"/>
    <x v="1"/>
    <x v="12"/>
    <x v="1"/>
  </r>
  <r>
    <s v="SO9939"/>
    <x v="86"/>
    <x v="0"/>
    <s v="USD"/>
    <n v="12"/>
    <n v="257"/>
    <n v="13"/>
    <n v="9"/>
    <n v="598.35679703950882"/>
    <n v="427.39771217107773"/>
    <n v="5385.2111733555794"/>
    <x v="7"/>
    <x v="9"/>
    <x v="2"/>
    <x v="10"/>
    <x v="2"/>
  </r>
  <r>
    <s v="SO9940"/>
    <x v="31"/>
    <x v="1"/>
    <s v="USD"/>
    <n v="14"/>
    <n v="73"/>
    <n v="9"/>
    <n v="5"/>
    <n v="522.7349009513855"/>
    <n v="373.38207210813255"/>
    <n v="2613.6745047569275"/>
    <x v="0"/>
    <x v="0"/>
    <x v="13"/>
    <x v="2"/>
    <x v="2"/>
  </r>
  <r>
    <s v="SO9941"/>
    <x v="40"/>
    <x v="0"/>
    <s v="USD"/>
    <n v="9"/>
    <n v="13"/>
    <n v="3"/>
    <n v="4"/>
    <n v="644.37958091497421"/>
    <n v="460.27112922498162"/>
    <n v="2577.5183236598969"/>
    <x v="1"/>
    <x v="29"/>
    <x v="3"/>
    <x v="9"/>
    <x v="2"/>
  </r>
  <r>
    <s v="SO9942"/>
    <x v="116"/>
    <x v="3"/>
    <s v="USD"/>
    <n v="18"/>
    <n v="173"/>
    <n v="25"/>
    <n v="2"/>
    <n v="563.79606592655182"/>
    <n v="402.71147566182276"/>
    <n v="1127.5921318531036"/>
    <x v="6"/>
    <x v="12"/>
    <x v="10"/>
    <x v="8"/>
    <x v="0"/>
  </r>
  <r>
    <s v="SO9943"/>
    <x v="0"/>
    <x v="3"/>
    <s v="USD"/>
    <n v="15"/>
    <n v="184"/>
    <n v="44"/>
    <n v="1"/>
    <n v="547.43253618478775"/>
    <n v="391.02324013199126"/>
    <n v="547.43253618478775"/>
    <x v="8"/>
    <x v="30"/>
    <x v="4"/>
    <x v="5"/>
    <x v="2"/>
  </r>
  <r>
    <s v="SO9944"/>
    <x v="147"/>
    <x v="3"/>
    <s v="USD"/>
    <n v="19"/>
    <n v="308"/>
    <n v="36"/>
    <n v="10"/>
    <n v="588.05284953117371"/>
    <n v="420.03774966512412"/>
    <n v="5880.5284953117371"/>
    <x v="3"/>
    <x v="39"/>
    <x v="0"/>
    <x v="1"/>
    <x v="0"/>
  </r>
  <r>
    <s v="SO9945"/>
    <x v="83"/>
    <x v="0"/>
    <s v="USD"/>
    <n v="14"/>
    <n v="82"/>
    <n v="40"/>
    <n v="8"/>
    <n v="335.04023712873459"/>
    <n v="239.31445509195331"/>
    <n v="2680.3218970298767"/>
    <x v="4"/>
    <x v="36"/>
    <x v="13"/>
    <x v="2"/>
    <x v="2"/>
  </r>
  <r>
    <s v="SO9946"/>
    <x v="28"/>
    <x v="0"/>
    <s v="USD"/>
    <n v="6"/>
    <n v="295"/>
    <n v="42"/>
    <n v="3"/>
    <n v="454.22059142589569"/>
    <n v="324.44327958992551"/>
    <n v="1362.6617742776871"/>
    <x v="5"/>
    <x v="19"/>
    <x v="5"/>
    <x v="36"/>
    <x v="3"/>
  </r>
  <r>
    <s v="SO9947"/>
    <x v="82"/>
    <x v="1"/>
    <s v="USD"/>
    <n v="21"/>
    <n v="23"/>
    <n v="3"/>
    <n v="5"/>
    <n v="607.18947726488113"/>
    <n v="433.70676947491512"/>
    <n v="3035.9473863244057"/>
    <x v="1"/>
    <x v="29"/>
    <x v="7"/>
    <x v="2"/>
    <x v="2"/>
  </r>
  <r>
    <s v="SO9948"/>
    <x v="104"/>
    <x v="2"/>
    <s v="USD"/>
    <n v="14"/>
    <n v="269"/>
    <n v="2"/>
    <n v="5"/>
    <n v="338.94047355651855"/>
    <n v="242.10033825465612"/>
    <n v="1694.7023677825928"/>
    <x v="4"/>
    <x v="46"/>
    <x v="13"/>
    <x v="12"/>
    <x v="2"/>
  </r>
  <r>
    <s v="SO9949"/>
    <x v="69"/>
    <x v="3"/>
    <s v="USD"/>
    <n v="19"/>
    <n v="20"/>
    <n v="22"/>
    <n v="9"/>
    <n v="415.15202325582504"/>
    <n v="296.53715946844648"/>
    <n v="3736.3682093024254"/>
    <x v="2"/>
    <x v="2"/>
    <x v="0"/>
    <x v="2"/>
    <x v="0"/>
  </r>
  <r>
    <s v="SO9950"/>
    <x v="99"/>
    <x v="0"/>
    <s v="USD"/>
    <n v="3"/>
    <n v="9"/>
    <n v="1"/>
    <n v="4"/>
    <n v="336.81125843524933"/>
    <n v="240.57947031089239"/>
    <n v="1347.2450337409973"/>
    <x v="7"/>
    <x v="21"/>
    <x v="15"/>
    <x v="9"/>
    <x v="1"/>
  </r>
  <r>
    <s v="SO9951"/>
    <x v="7"/>
    <x v="1"/>
    <s v="USD"/>
    <n v="3"/>
    <n v="185"/>
    <n v="44"/>
    <n v="6"/>
    <n v="214.88940006494522"/>
    <n v="153.49242861781804"/>
    <n v="1289.3364003896713"/>
    <x v="8"/>
    <x v="30"/>
    <x v="15"/>
    <x v="5"/>
    <x v="1"/>
  </r>
  <r>
    <s v="SO9952"/>
    <x v="35"/>
    <x v="3"/>
    <s v="USD"/>
    <n v="26"/>
    <n v="123"/>
    <n v="40"/>
    <n v="1"/>
    <n v="367.67493367195129"/>
    <n v="262.62495262282238"/>
    <n v="367.67493367195129"/>
    <x v="4"/>
    <x v="36"/>
    <x v="8"/>
    <x v="16"/>
    <x v="0"/>
  </r>
  <r>
    <s v="SO9953"/>
    <x v="17"/>
    <x v="2"/>
    <s v="USD"/>
    <n v="9"/>
    <n v="266"/>
    <n v="42"/>
    <n v="3"/>
    <n v="391.69595736265182"/>
    <n v="279.78282668760846"/>
    <n v="1175.0878720879555"/>
    <x v="5"/>
    <x v="19"/>
    <x v="3"/>
    <x v="12"/>
    <x v="2"/>
  </r>
  <r>
    <s v="SO9954"/>
    <x v="51"/>
    <x v="1"/>
    <s v="USD"/>
    <n v="9"/>
    <n v="317"/>
    <n v="17"/>
    <n v="6"/>
    <n v="344.18751275539398"/>
    <n v="245.84822339671001"/>
    <n v="2065.1250765323639"/>
    <x v="5"/>
    <x v="33"/>
    <x v="3"/>
    <x v="1"/>
    <x v="2"/>
  </r>
  <r>
    <s v="SO9955"/>
    <x v="117"/>
    <x v="3"/>
    <s v="USD"/>
    <n v="14"/>
    <n v="262"/>
    <n v="14"/>
    <n v="9"/>
    <n v="506.98646718263626"/>
    <n v="362.13319084474023"/>
    <n v="4562.8782046437263"/>
    <x v="3"/>
    <x v="5"/>
    <x v="13"/>
    <x v="12"/>
    <x v="2"/>
  </r>
  <r>
    <s v="SO9956"/>
    <x v="36"/>
    <x v="1"/>
    <s v="USD"/>
    <n v="20"/>
    <n v="292"/>
    <n v="43"/>
    <n v="2"/>
    <n v="176.95624208450317"/>
    <n v="126.39731577464514"/>
    <n v="353.91248416900635"/>
    <x v="4"/>
    <x v="13"/>
    <x v="1"/>
    <x v="6"/>
    <x v="1"/>
  </r>
  <r>
    <s v="SO9957"/>
    <x v="129"/>
    <x v="2"/>
    <s v="USD"/>
    <n v="3"/>
    <n v="119"/>
    <n v="28"/>
    <n v="9"/>
    <n v="535.38450282812119"/>
    <n v="382.4175020200866"/>
    <n v="4818.4605254530907"/>
    <x v="6"/>
    <x v="8"/>
    <x v="15"/>
    <x v="16"/>
    <x v="1"/>
  </r>
  <r>
    <s v="SO9958"/>
    <x v="7"/>
    <x v="3"/>
    <s v="USD"/>
    <n v="1"/>
    <n v="126"/>
    <n v="38"/>
    <n v="7"/>
    <n v="321.7744642496109"/>
    <n v="229.83890303543637"/>
    <n v="2252.4212497472763"/>
    <x v="5"/>
    <x v="24"/>
    <x v="22"/>
    <x v="16"/>
    <x v="3"/>
  </r>
  <r>
    <s v="SO9959"/>
    <x v="44"/>
    <x v="0"/>
    <s v="USD"/>
    <n v="17"/>
    <n v="245"/>
    <n v="25"/>
    <n v="4"/>
    <n v="475.5178490281105"/>
    <n v="339.65560644865036"/>
    <n v="1902.071396112442"/>
    <x v="6"/>
    <x v="12"/>
    <x v="17"/>
    <x v="4"/>
    <x v="3"/>
  </r>
  <r>
    <s v="SO9960"/>
    <x v="20"/>
    <x v="0"/>
    <s v="USD"/>
    <n v="1"/>
    <n v="364"/>
    <n v="35"/>
    <n v="9"/>
    <n v="191.73538756370544"/>
    <n v="136.95384825978962"/>
    <n v="1725.618488073349"/>
    <x v="4"/>
    <x v="22"/>
    <x v="22"/>
    <x v="0"/>
    <x v="3"/>
  </r>
  <r>
    <s v="SO9961"/>
    <x v="77"/>
    <x v="2"/>
    <s v="USD"/>
    <n v="25"/>
    <n v="296"/>
    <n v="26"/>
    <n v="6"/>
    <n v="354.17719334363937"/>
    <n v="252.983709531171"/>
    <n v="2125.0631600618362"/>
    <x v="1"/>
    <x v="1"/>
    <x v="21"/>
    <x v="23"/>
    <x v="0"/>
  </r>
  <r>
    <s v="SO9962"/>
    <x v="47"/>
    <x v="2"/>
    <s v="USD"/>
    <n v="20"/>
    <n v="344"/>
    <n v="37"/>
    <n v="1"/>
    <n v="399.25601184368134"/>
    <n v="285.18286560262953"/>
    <n v="399.25601184368134"/>
    <x v="7"/>
    <x v="40"/>
    <x v="1"/>
    <x v="1"/>
    <x v="1"/>
  </r>
  <r>
    <s v="SO9963"/>
    <x v="77"/>
    <x v="2"/>
    <s v="USD"/>
    <n v="25"/>
    <n v="8"/>
    <n v="19"/>
    <n v="8"/>
    <n v="263.7443488240242"/>
    <n v="188.38882058858871"/>
    <n v="2109.9547905921936"/>
    <x v="9"/>
    <x v="35"/>
    <x v="21"/>
    <x v="9"/>
    <x v="0"/>
  </r>
  <r>
    <s v="SO9964"/>
    <x v="138"/>
    <x v="1"/>
    <s v="USD"/>
    <n v="23"/>
    <n v="285"/>
    <n v="1"/>
    <n v="7"/>
    <n v="389.29246044158936"/>
    <n v="278.06604317256387"/>
    <n v="2725.0472230911255"/>
    <x v="7"/>
    <x v="21"/>
    <x v="24"/>
    <x v="27"/>
    <x v="2"/>
  </r>
  <r>
    <s v="SO9965"/>
    <x v="18"/>
    <x v="3"/>
    <s v="USD"/>
    <n v="7"/>
    <n v="63"/>
    <n v="18"/>
    <n v="8"/>
    <n v="198.04625791311264"/>
    <n v="141.46161279508047"/>
    <n v="1584.3700633049011"/>
    <x v="0"/>
    <x v="17"/>
    <x v="6"/>
    <x v="2"/>
    <x v="2"/>
  </r>
  <r>
    <s v="SO9966"/>
    <x v="139"/>
    <x v="0"/>
    <s v="USD"/>
    <n v="18"/>
    <n v="347"/>
    <n v="33"/>
    <n v="2"/>
    <n v="184.27796852588654"/>
    <n v="131.62712037563324"/>
    <n v="368.55593705177307"/>
    <x v="4"/>
    <x v="6"/>
    <x v="10"/>
    <x v="31"/>
    <x v="0"/>
  </r>
  <r>
    <s v="SO9967"/>
    <x v="23"/>
    <x v="2"/>
    <s v="USD"/>
    <n v="26"/>
    <n v="341"/>
    <n v="35"/>
    <n v="6"/>
    <n v="579.0410276055336"/>
    <n v="413.6007340039526"/>
    <n v="3474.2461656332016"/>
    <x v="4"/>
    <x v="22"/>
    <x v="8"/>
    <x v="1"/>
    <x v="0"/>
  </r>
  <r>
    <s v="SO9968"/>
    <x v="98"/>
    <x v="2"/>
    <s v="USD"/>
    <n v="19"/>
    <n v="182"/>
    <n v="46"/>
    <n v="7"/>
    <n v="557.56477761268616"/>
    <n v="398.260555437633"/>
    <n v="3902.9534432888031"/>
    <x v="4"/>
    <x v="16"/>
    <x v="0"/>
    <x v="5"/>
    <x v="0"/>
  </r>
  <r>
    <s v="SO9969"/>
    <x v="133"/>
    <x v="1"/>
    <s v="USD"/>
    <n v="7"/>
    <n v="342"/>
    <n v="40"/>
    <n v="4"/>
    <n v="483.99224585294724"/>
    <n v="345.70874703781948"/>
    <n v="1935.9689834117889"/>
    <x v="4"/>
    <x v="36"/>
    <x v="6"/>
    <x v="1"/>
    <x v="2"/>
  </r>
  <r>
    <s v="SO9970"/>
    <x v="83"/>
    <x v="0"/>
    <s v="USD"/>
    <n v="9"/>
    <n v="54"/>
    <n v="26"/>
    <n v="4"/>
    <n v="586.40118634700775"/>
    <n v="418.85799024786269"/>
    <n v="2345.604745388031"/>
    <x v="1"/>
    <x v="1"/>
    <x v="3"/>
    <x v="2"/>
    <x v="2"/>
  </r>
  <r>
    <s v="SO9971"/>
    <x v="57"/>
    <x v="1"/>
    <s v="USD"/>
    <n v="3"/>
    <n v="45"/>
    <n v="29"/>
    <n v="3"/>
    <n v="227.03782922029495"/>
    <n v="162.16987801449642"/>
    <n v="681.11348766088486"/>
    <x v="9"/>
    <x v="28"/>
    <x v="15"/>
    <x v="2"/>
    <x v="1"/>
  </r>
  <r>
    <s v="SO9972"/>
    <x v="138"/>
    <x v="2"/>
    <s v="USD"/>
    <n v="3"/>
    <n v="282"/>
    <n v="12"/>
    <n v="7"/>
    <n v="177.7250075340271"/>
    <n v="126.9464339528765"/>
    <n v="1244.0750527381897"/>
    <x v="5"/>
    <x v="38"/>
    <x v="15"/>
    <x v="22"/>
    <x v="1"/>
  </r>
  <r>
    <s v="SO9973"/>
    <x v="11"/>
    <x v="0"/>
    <s v="USD"/>
    <n v="22"/>
    <n v="298"/>
    <n v="26"/>
    <n v="10"/>
    <n v="545.30965179204941"/>
    <n v="389.50689413717816"/>
    <n v="5453.0965179204941"/>
    <x v="1"/>
    <x v="1"/>
    <x v="12"/>
    <x v="34"/>
    <x v="3"/>
  </r>
  <r>
    <s v="SO9974"/>
    <x v="94"/>
    <x v="2"/>
    <s v="USD"/>
    <n v="15"/>
    <n v="250"/>
    <n v="41"/>
    <n v="4"/>
    <n v="255.30468142032623"/>
    <n v="182.36048672880446"/>
    <n v="1021.2187256813049"/>
    <x v="9"/>
    <x v="41"/>
    <x v="4"/>
    <x v="10"/>
    <x v="2"/>
  </r>
  <r>
    <s v="SO9975"/>
    <x v="72"/>
    <x v="3"/>
    <s v="USD"/>
    <n v="2"/>
    <n v="90"/>
    <n v="28"/>
    <n v="3"/>
    <n v="284.01020532846451"/>
    <n v="202.86443237747466"/>
    <n v="852.03061598539352"/>
    <x v="6"/>
    <x v="8"/>
    <x v="16"/>
    <x v="19"/>
    <x v="3"/>
  </r>
  <r>
    <s v="SO9976"/>
    <x v="134"/>
    <x v="1"/>
    <s v="USD"/>
    <n v="22"/>
    <n v="176"/>
    <n v="45"/>
    <n v="8"/>
    <n v="436.00929522514343"/>
    <n v="311.43521087510248"/>
    <n v="3488.0743618011475"/>
    <x v="4"/>
    <x v="44"/>
    <x v="12"/>
    <x v="8"/>
    <x v="3"/>
  </r>
  <r>
    <s v="SO9977"/>
    <x v="130"/>
    <x v="0"/>
    <s v="USD"/>
    <n v="8"/>
    <n v="257"/>
    <n v="43"/>
    <n v="4"/>
    <n v="612.10254067182541"/>
    <n v="437.21610047987531"/>
    <n v="2448.4101626873016"/>
    <x v="4"/>
    <x v="13"/>
    <x v="23"/>
    <x v="10"/>
    <x v="1"/>
  </r>
  <r>
    <s v="SO9978"/>
    <x v="123"/>
    <x v="2"/>
    <s v="USD"/>
    <n v="12"/>
    <n v="72"/>
    <n v="34"/>
    <n v="9"/>
    <n v="160.23875892162323"/>
    <n v="114.45625637258803"/>
    <n v="1442.1488302946091"/>
    <x v="5"/>
    <x v="20"/>
    <x v="2"/>
    <x v="2"/>
    <x v="2"/>
  </r>
  <r>
    <s v="SO9979"/>
    <x v="146"/>
    <x v="0"/>
    <s v="USD"/>
    <n v="10"/>
    <n v="154"/>
    <n v="17"/>
    <n v="9"/>
    <n v="378.51974040269852"/>
    <n v="270.37124314478467"/>
    <n v="3406.6776636242867"/>
    <x v="5"/>
    <x v="33"/>
    <x v="9"/>
    <x v="8"/>
    <x v="1"/>
  </r>
  <r>
    <s v="SO9980"/>
    <x v="9"/>
    <x v="0"/>
    <s v="USD"/>
    <n v="26"/>
    <n v="25"/>
    <n v="36"/>
    <n v="1"/>
    <n v="348.79538726806641"/>
    <n v="249.13956233433316"/>
    <n v="348.79538726806641"/>
    <x v="3"/>
    <x v="39"/>
    <x v="8"/>
    <x v="2"/>
    <x v="0"/>
  </r>
  <r>
    <s v="SO9981"/>
    <x v="48"/>
    <x v="3"/>
    <s v="USD"/>
    <n v="23"/>
    <n v="314"/>
    <n v="15"/>
    <n v="2"/>
    <n v="410.05017274618149"/>
    <n v="292.89298053298677"/>
    <n v="820.10034549236298"/>
    <x v="5"/>
    <x v="7"/>
    <x v="24"/>
    <x v="1"/>
    <x v="2"/>
  </r>
  <r>
    <s v="SO9982"/>
    <x v="137"/>
    <x v="2"/>
    <s v="USD"/>
    <n v="1"/>
    <n v="84"/>
    <n v="14"/>
    <n v="5"/>
    <n v="278.72813808917999"/>
    <n v="199.09152720655715"/>
    <n v="1393.6406904459"/>
    <x v="3"/>
    <x v="5"/>
    <x v="22"/>
    <x v="2"/>
    <x v="3"/>
  </r>
  <r>
    <s v="SO9983"/>
    <x v="58"/>
    <x v="2"/>
    <s v="USD"/>
    <n v="8"/>
    <n v="31"/>
    <n v="27"/>
    <n v="10"/>
    <n v="609.30477672815323"/>
    <n v="435.2176976629666"/>
    <n v="6093.0477672815323"/>
    <x v="4"/>
    <x v="34"/>
    <x v="23"/>
    <x v="2"/>
    <x v="1"/>
  </r>
  <r>
    <s v="SO9984"/>
    <x v="0"/>
    <x v="0"/>
    <s v="USD"/>
    <n v="18"/>
    <n v="10"/>
    <n v="28"/>
    <n v="9"/>
    <n v="527.93075680732727"/>
    <n v="377.09339771951949"/>
    <n v="4751.3768112659454"/>
    <x v="6"/>
    <x v="8"/>
    <x v="10"/>
    <x v="9"/>
    <x v="0"/>
  </r>
  <r>
    <s v="SO9985"/>
    <x v="27"/>
    <x v="2"/>
    <s v="USD"/>
    <n v="21"/>
    <n v="130"/>
    <n v="28"/>
    <n v="10"/>
    <n v="389.4226285815239"/>
    <n v="278.15902041537424"/>
    <n v="3894.226285815239"/>
    <x v="6"/>
    <x v="8"/>
    <x v="7"/>
    <x v="16"/>
    <x v="2"/>
  </r>
  <r>
    <s v="SO9986"/>
    <x v="36"/>
    <x v="3"/>
    <s v="USD"/>
    <n v="16"/>
    <n v="315"/>
    <n v="17"/>
    <n v="9"/>
    <n v="418.52507722377777"/>
    <n v="298.94648373126984"/>
    <n v="3766.7256950139999"/>
    <x v="5"/>
    <x v="33"/>
    <x v="25"/>
    <x v="1"/>
    <x v="1"/>
  </r>
  <r>
    <s v="SO9987"/>
    <x v="9"/>
    <x v="0"/>
    <s v="USD"/>
    <n v="22"/>
    <n v="27"/>
    <n v="42"/>
    <n v="9"/>
    <n v="582.42103940248489"/>
    <n v="416.01502814463208"/>
    <n v="5241.789354622364"/>
    <x v="5"/>
    <x v="19"/>
    <x v="12"/>
    <x v="2"/>
    <x v="3"/>
  </r>
  <r>
    <s v="SO9988"/>
    <x v="145"/>
    <x v="0"/>
    <s v="USD"/>
    <n v="17"/>
    <n v="248"/>
    <n v="15"/>
    <n v="6"/>
    <n v="558.31072854995728"/>
    <n v="398.79337753568382"/>
    <n v="3349.8643712997437"/>
    <x v="5"/>
    <x v="7"/>
    <x v="17"/>
    <x v="38"/>
    <x v="3"/>
  </r>
  <r>
    <s v="SO9989"/>
    <x v="79"/>
    <x v="2"/>
    <s v="USD"/>
    <n v="8"/>
    <n v="293"/>
    <n v="35"/>
    <n v="1"/>
    <n v="574.34643405675888"/>
    <n v="410.24745289768492"/>
    <n v="574.34643405675888"/>
    <x v="4"/>
    <x v="22"/>
    <x v="23"/>
    <x v="36"/>
    <x v="1"/>
  </r>
  <r>
    <s v="SO9990"/>
    <x v="18"/>
    <x v="1"/>
    <s v="USD"/>
    <n v="21"/>
    <n v="215"/>
    <n v="14"/>
    <n v="3"/>
    <n v="162.81249868869781"/>
    <n v="116.29464192049845"/>
    <n v="488.43749606609344"/>
    <x v="3"/>
    <x v="5"/>
    <x v="7"/>
    <x v="18"/>
    <x v="2"/>
  </r>
  <r>
    <s v="SO9991"/>
    <x v="69"/>
    <x v="2"/>
    <s v="USD"/>
    <n v="2"/>
    <n v="344"/>
    <n v="14"/>
    <n v="3"/>
    <n v="577.63226133584976"/>
    <n v="412.59447238274987"/>
    <n v="1732.8967840075493"/>
    <x v="3"/>
    <x v="5"/>
    <x v="16"/>
    <x v="1"/>
    <x v="3"/>
  </r>
  <r>
    <s v="SO9992"/>
    <x v="91"/>
    <x v="0"/>
    <s v="USD"/>
    <n v="12"/>
    <n v="65"/>
    <n v="35"/>
    <n v="7"/>
    <n v="508.70660376548767"/>
    <n v="363.36185983249123"/>
    <n v="3560.9462263584137"/>
    <x v="4"/>
    <x v="22"/>
    <x v="2"/>
    <x v="2"/>
    <x v="2"/>
  </r>
  <r>
    <s v="SO9993"/>
    <x v="141"/>
    <x v="3"/>
    <s v="USD"/>
    <n v="13"/>
    <n v="100"/>
    <n v="39"/>
    <n v="6"/>
    <n v="539.32018536329269"/>
    <n v="385.22870383092339"/>
    <n v="3235.9211121797562"/>
    <x v="1"/>
    <x v="25"/>
    <x v="18"/>
    <x v="19"/>
    <x v="1"/>
  </r>
  <r>
    <s v="SO9994"/>
    <x v="149"/>
    <x v="1"/>
    <s v="USD"/>
    <n v="20"/>
    <n v="180"/>
    <n v="7"/>
    <n v="6"/>
    <n v="443.65711390972137"/>
    <n v="316.89793850694383"/>
    <n v="2661.9426834583282"/>
    <x v="7"/>
    <x v="31"/>
    <x v="1"/>
    <x v="8"/>
    <x v="1"/>
  </r>
  <r>
    <s v="SO9995"/>
    <x v="51"/>
    <x v="2"/>
    <s v="USD"/>
    <n v="22"/>
    <n v="192"/>
    <n v="32"/>
    <n v="10"/>
    <n v="335.05080825090408"/>
    <n v="239.32200589350293"/>
    <n v="3350.5080825090408"/>
    <x v="4"/>
    <x v="32"/>
    <x v="12"/>
    <x v="5"/>
    <x v="3"/>
  </r>
  <r>
    <s v="SO9996"/>
    <x v="119"/>
    <x v="0"/>
    <s v="USD"/>
    <n v="14"/>
    <n v="293"/>
    <n v="45"/>
    <n v="10"/>
    <n v="563.84378528594971"/>
    <n v="402.74556091853555"/>
    <n v="5638.4378528594971"/>
    <x v="4"/>
    <x v="44"/>
    <x v="13"/>
    <x v="36"/>
    <x v="2"/>
  </r>
  <r>
    <s v="SO9997"/>
    <x v="80"/>
    <x v="1"/>
    <s v="USD"/>
    <n v="13"/>
    <n v="195"/>
    <n v="12"/>
    <n v="6"/>
    <n v="512.98017400503159"/>
    <n v="366.41441000359401"/>
    <n v="3077.8810440301895"/>
    <x v="5"/>
    <x v="38"/>
    <x v="18"/>
    <x v="15"/>
    <x v="1"/>
  </r>
  <r>
    <s v="SO9998"/>
    <x v="94"/>
    <x v="3"/>
    <s v="USD"/>
    <n v="11"/>
    <n v="217"/>
    <n v="2"/>
    <n v="1"/>
    <n v="230.7125483751297"/>
    <n v="164.79467741080694"/>
    <n v="230.7125483751297"/>
    <x v="4"/>
    <x v="46"/>
    <x v="20"/>
    <x v="18"/>
    <x v="0"/>
  </r>
  <r>
    <s v="SO9999"/>
    <x v="35"/>
    <x v="0"/>
    <s v="USD"/>
    <n v="10"/>
    <n v="296"/>
    <n v="36"/>
    <n v="4"/>
    <n v="472.02830368280411"/>
    <n v="337.1630740591458"/>
    <n v="1888.1132147312164"/>
    <x v="3"/>
    <x v="39"/>
    <x v="9"/>
    <x v="23"/>
    <x v="1"/>
  </r>
  <r>
    <s v="SO10000"/>
    <x v="134"/>
    <x v="3"/>
    <s v="USD"/>
    <n v="22"/>
    <n v="156"/>
    <n v="34"/>
    <n v="3"/>
    <n v="280.72990250587463"/>
    <n v="200.52135893276761"/>
    <n v="842.1897075176239"/>
    <x v="5"/>
    <x v="20"/>
    <x v="12"/>
    <x v="8"/>
    <x v="3"/>
  </r>
  <r>
    <s v="SO10001"/>
    <x v="71"/>
    <x v="3"/>
    <s v="USD"/>
    <n v="24"/>
    <n v="175"/>
    <n v="8"/>
    <n v="4"/>
    <n v="603.11601179838181"/>
    <n v="430.79715128455848"/>
    <n v="2412.4640471935272"/>
    <x v="2"/>
    <x v="3"/>
    <x v="11"/>
    <x v="8"/>
    <x v="2"/>
  </r>
  <r>
    <s v="SO10002"/>
    <x v="36"/>
    <x v="1"/>
    <s v="USD"/>
    <n v="3"/>
    <n v="193"/>
    <n v="39"/>
    <n v="8"/>
    <n v="359.17246663570404"/>
    <n v="256.55176188264574"/>
    <n v="2873.3797330856323"/>
    <x v="1"/>
    <x v="25"/>
    <x v="15"/>
    <x v="5"/>
    <x v="1"/>
  </r>
  <r>
    <s v="SO10003"/>
    <x v="39"/>
    <x v="1"/>
    <s v="USD"/>
    <n v="15"/>
    <n v="353"/>
    <n v="1"/>
    <n v="4"/>
    <n v="518.29625397920609"/>
    <n v="370.21160998514722"/>
    <n v="2073.1850159168243"/>
    <x v="7"/>
    <x v="21"/>
    <x v="4"/>
    <x v="13"/>
    <x v="2"/>
  </r>
  <r>
    <s v="SO10004"/>
    <x v="20"/>
    <x v="0"/>
    <s v="USD"/>
    <n v="18"/>
    <n v="124"/>
    <n v="18"/>
    <n v="9"/>
    <n v="475.2329363822937"/>
    <n v="339.45209741592407"/>
    <n v="4277.0964274406433"/>
    <x v="0"/>
    <x v="17"/>
    <x v="10"/>
    <x v="16"/>
    <x v="0"/>
  </r>
  <r>
    <s v="SO10005"/>
    <x v="5"/>
    <x v="2"/>
    <s v="USD"/>
    <n v="17"/>
    <n v="307"/>
    <n v="9"/>
    <n v="6"/>
    <n v="647.9362558722496"/>
    <n v="462.81161133732115"/>
    <n v="3887.6175352334976"/>
    <x v="0"/>
    <x v="0"/>
    <x v="17"/>
    <x v="1"/>
    <x v="3"/>
  </r>
  <r>
    <s v="SO10006"/>
    <x v="47"/>
    <x v="0"/>
    <s v="USD"/>
    <n v="17"/>
    <n v="149"/>
    <n v="46"/>
    <n v="7"/>
    <n v="468.97369730472565"/>
    <n v="334.98121236051833"/>
    <n v="3282.8158811330795"/>
    <x v="4"/>
    <x v="16"/>
    <x v="17"/>
    <x v="7"/>
    <x v="3"/>
  </r>
  <r>
    <s v="SO10007"/>
    <x v="149"/>
    <x v="3"/>
    <s v="USD"/>
    <n v="4"/>
    <n v="259"/>
    <n v="5"/>
    <n v="5"/>
    <n v="583.35667330026627"/>
    <n v="416.68333807161878"/>
    <n v="2916.7833665013313"/>
    <x v="5"/>
    <x v="11"/>
    <x v="14"/>
    <x v="12"/>
    <x v="3"/>
  </r>
  <r>
    <s v="SO10008"/>
    <x v="111"/>
    <x v="3"/>
    <s v="USD"/>
    <n v="14"/>
    <n v="80"/>
    <n v="36"/>
    <n v="7"/>
    <n v="223.90934443473816"/>
    <n v="159.93524602481298"/>
    <n v="1567.3654110431671"/>
    <x v="3"/>
    <x v="39"/>
    <x v="13"/>
    <x v="2"/>
    <x v="2"/>
  </r>
  <r>
    <s v="SO10009"/>
    <x v="9"/>
    <x v="2"/>
    <s v="USD"/>
    <n v="17"/>
    <n v="48"/>
    <n v="17"/>
    <n v="8"/>
    <n v="192.58403366804123"/>
    <n v="137.56002404860089"/>
    <n v="1540.6722693443298"/>
    <x v="5"/>
    <x v="33"/>
    <x v="17"/>
    <x v="2"/>
    <x v="3"/>
  </r>
  <r>
    <s v="SO10010"/>
    <x v="6"/>
    <x v="2"/>
    <s v="USD"/>
    <n v="9"/>
    <n v="359"/>
    <n v="34"/>
    <n v="3"/>
    <n v="578.24935805797577"/>
    <n v="413.03525575569699"/>
    <n v="1734.7480741739273"/>
    <x v="5"/>
    <x v="20"/>
    <x v="3"/>
    <x v="0"/>
    <x v="2"/>
  </r>
  <r>
    <s v="SO10011"/>
    <x v="45"/>
    <x v="1"/>
    <s v="USD"/>
    <n v="10"/>
    <n v="314"/>
    <n v="19"/>
    <n v="7"/>
    <n v="644.1227086186409"/>
    <n v="460.08764901331494"/>
    <n v="4508.8589603304863"/>
    <x v="9"/>
    <x v="35"/>
    <x v="9"/>
    <x v="1"/>
    <x v="1"/>
  </r>
  <r>
    <s v="SO10012"/>
    <x v="77"/>
    <x v="3"/>
    <s v="USD"/>
    <n v="11"/>
    <n v="150"/>
    <n v="25"/>
    <n v="8"/>
    <n v="504.08218574523926"/>
    <n v="360.05870410374234"/>
    <n v="4032.6574859619141"/>
    <x v="6"/>
    <x v="12"/>
    <x v="20"/>
    <x v="32"/>
    <x v="0"/>
  </r>
  <r>
    <s v="SO10013"/>
    <x v="23"/>
    <x v="2"/>
    <s v="USD"/>
    <n v="9"/>
    <n v="322"/>
    <n v="15"/>
    <n v="6"/>
    <n v="594.90266793966293"/>
    <n v="424.93047709975929"/>
    <n v="3569.4160076379776"/>
    <x v="5"/>
    <x v="7"/>
    <x v="3"/>
    <x v="1"/>
    <x v="2"/>
  </r>
  <r>
    <s v="SO10014"/>
    <x v="116"/>
    <x v="3"/>
    <s v="USD"/>
    <n v="7"/>
    <n v="5"/>
    <n v="20"/>
    <n v="8"/>
    <n v="277.03198063373566"/>
    <n v="197.87998616695404"/>
    <n v="2216.2558450698853"/>
    <x v="2"/>
    <x v="23"/>
    <x v="6"/>
    <x v="25"/>
    <x v="2"/>
  </r>
  <r>
    <s v="SO10015"/>
    <x v="82"/>
    <x v="0"/>
    <s v="USD"/>
    <n v="21"/>
    <n v="63"/>
    <n v="42"/>
    <n v="1"/>
    <n v="458.80926471948624"/>
    <n v="327.72090337106164"/>
    <n v="458.80926471948624"/>
    <x v="5"/>
    <x v="19"/>
    <x v="7"/>
    <x v="2"/>
    <x v="2"/>
  </r>
  <r>
    <s v="SO10016"/>
    <x v="17"/>
    <x v="2"/>
    <s v="USD"/>
    <n v="14"/>
    <n v="165"/>
    <n v="29"/>
    <n v="5"/>
    <n v="444.16924595832825"/>
    <n v="317.2637471130916"/>
    <n v="2220.8462297916412"/>
    <x v="9"/>
    <x v="28"/>
    <x v="13"/>
    <x v="8"/>
    <x v="2"/>
  </r>
  <r>
    <s v="SO10017"/>
    <x v="120"/>
    <x v="3"/>
    <s v="USD"/>
    <n v="24"/>
    <n v="14"/>
    <n v="37"/>
    <n v="5"/>
    <n v="242.45130175352097"/>
    <n v="173.179501252515"/>
    <n v="1212.2565087676048"/>
    <x v="7"/>
    <x v="40"/>
    <x v="11"/>
    <x v="9"/>
    <x v="2"/>
  </r>
  <r>
    <s v="SO10018"/>
    <x v="31"/>
    <x v="2"/>
    <s v="USD"/>
    <n v="5"/>
    <n v="344"/>
    <n v="11"/>
    <n v="9"/>
    <n v="551.20663583278656"/>
    <n v="393.71902559484755"/>
    <n v="4960.859722495079"/>
    <x v="4"/>
    <x v="43"/>
    <x v="19"/>
    <x v="1"/>
    <x v="0"/>
  </r>
  <r>
    <s v="SO10019"/>
    <x v="27"/>
    <x v="1"/>
    <s v="USD"/>
    <n v="12"/>
    <n v="158"/>
    <n v="7"/>
    <n v="3"/>
    <n v="608.07362920045853"/>
    <n v="434.33830657175611"/>
    <n v="1824.2208876013756"/>
    <x v="7"/>
    <x v="31"/>
    <x v="2"/>
    <x v="8"/>
    <x v="2"/>
  </r>
  <r>
    <s v="SO10020"/>
    <x v="147"/>
    <x v="1"/>
    <s v="USD"/>
    <n v="20"/>
    <n v="302"/>
    <n v="1"/>
    <n v="4"/>
    <n v="212.26116228103638"/>
    <n v="151.615115915026"/>
    <n v="849.04464912414551"/>
    <x v="7"/>
    <x v="21"/>
    <x v="1"/>
    <x v="20"/>
    <x v="1"/>
  </r>
  <r>
    <s v="SO10021"/>
    <x v="79"/>
    <x v="3"/>
    <s v="USD"/>
    <n v="2"/>
    <n v="265"/>
    <n v="11"/>
    <n v="5"/>
    <n v="415.77052348852158"/>
    <n v="296.97894534894402"/>
    <n v="2078.8526174426079"/>
    <x v="4"/>
    <x v="43"/>
    <x v="16"/>
    <x v="12"/>
    <x v="3"/>
  </r>
  <r>
    <s v="SO10022"/>
    <x v="71"/>
    <x v="2"/>
    <s v="USD"/>
    <n v="5"/>
    <n v="269"/>
    <n v="47"/>
    <n v="3"/>
    <n v="220.71405851840973"/>
    <n v="157.65289894172125"/>
    <n v="662.14217555522919"/>
    <x v="6"/>
    <x v="10"/>
    <x v="19"/>
    <x v="12"/>
    <x v="0"/>
  </r>
  <r>
    <s v="SO10023"/>
    <x v="93"/>
    <x v="1"/>
    <s v="USD"/>
    <n v="24"/>
    <n v="276"/>
    <n v="35"/>
    <n v="10"/>
    <n v="154.40609747171402"/>
    <n v="110.29006962265288"/>
    <n v="1544.0609747171402"/>
    <x v="4"/>
    <x v="22"/>
    <x v="11"/>
    <x v="12"/>
    <x v="2"/>
  </r>
  <r>
    <s v="SO10024"/>
    <x v="61"/>
    <x v="0"/>
    <s v="USD"/>
    <n v="24"/>
    <n v="358"/>
    <n v="42"/>
    <n v="2"/>
    <n v="522.9495484828949"/>
    <n v="373.53539177349637"/>
    <n v="1045.8990969657898"/>
    <x v="5"/>
    <x v="19"/>
    <x v="11"/>
    <x v="0"/>
    <x v="2"/>
  </r>
  <r>
    <s v="SO10025"/>
    <x v="100"/>
    <x v="0"/>
    <s v="USD"/>
    <n v="2"/>
    <n v="52"/>
    <n v="43"/>
    <n v="8"/>
    <n v="254.89799183607101"/>
    <n v="182.06999416862217"/>
    <n v="2039.1839346885681"/>
    <x v="4"/>
    <x v="13"/>
    <x v="16"/>
    <x v="2"/>
    <x v="3"/>
  </r>
  <r>
    <s v="SO10026"/>
    <x v="137"/>
    <x v="0"/>
    <s v="USD"/>
    <n v="1"/>
    <n v="26"/>
    <n v="16"/>
    <n v="6"/>
    <n v="519.00377261638641"/>
    <n v="370.71698044027602"/>
    <n v="3114.0226356983185"/>
    <x v="2"/>
    <x v="27"/>
    <x v="22"/>
    <x v="2"/>
    <x v="3"/>
  </r>
  <r>
    <s v="SO10027"/>
    <x v="61"/>
    <x v="0"/>
    <s v="USD"/>
    <n v="6"/>
    <n v="67"/>
    <n v="37"/>
    <n v="7"/>
    <n v="438.77059775590897"/>
    <n v="313.40756982564926"/>
    <n v="3071.3941842913628"/>
    <x v="7"/>
    <x v="40"/>
    <x v="5"/>
    <x v="2"/>
    <x v="3"/>
  </r>
  <r>
    <s v="SO10028"/>
    <x v="110"/>
    <x v="3"/>
    <s v="USD"/>
    <n v="24"/>
    <n v="218"/>
    <n v="32"/>
    <n v="2"/>
    <n v="265.40511989593506"/>
    <n v="189.57508563995361"/>
    <n v="530.81023979187012"/>
    <x v="4"/>
    <x v="32"/>
    <x v="11"/>
    <x v="18"/>
    <x v="2"/>
  </r>
  <r>
    <s v="SO10029"/>
    <x v="132"/>
    <x v="2"/>
    <s v="USD"/>
    <n v="20"/>
    <n v="301"/>
    <n v="45"/>
    <n v="1"/>
    <n v="368.13406080007553"/>
    <n v="262.95290057148253"/>
    <n v="368.13406080007553"/>
    <x v="4"/>
    <x v="44"/>
    <x v="1"/>
    <x v="20"/>
    <x v="1"/>
  </r>
  <r>
    <s v="SO10030"/>
    <x v="5"/>
    <x v="0"/>
    <s v="USD"/>
    <n v="9"/>
    <n v="261"/>
    <n v="7"/>
    <n v="9"/>
    <n v="278.73721611499786"/>
    <n v="199.09801151071278"/>
    <n v="2508.6349450349808"/>
    <x v="7"/>
    <x v="31"/>
    <x v="3"/>
    <x v="12"/>
    <x v="2"/>
  </r>
  <r>
    <s v="SO10031"/>
    <x v="68"/>
    <x v="2"/>
    <s v="USD"/>
    <n v="12"/>
    <n v="189"/>
    <n v="37"/>
    <n v="4"/>
    <n v="485.49531608819962"/>
    <n v="346.78236863442834"/>
    <n v="1941.9812643527985"/>
    <x v="7"/>
    <x v="40"/>
    <x v="2"/>
    <x v="5"/>
    <x v="2"/>
  </r>
  <r>
    <s v="SO10032"/>
    <x v="24"/>
    <x v="0"/>
    <s v="USD"/>
    <n v="6"/>
    <n v="37"/>
    <n v="35"/>
    <n v="7"/>
    <n v="268.70581841468811"/>
    <n v="191.93272743906294"/>
    <n v="1880.9407289028168"/>
    <x v="4"/>
    <x v="22"/>
    <x v="5"/>
    <x v="2"/>
    <x v="3"/>
  </r>
  <r>
    <s v="SO10033"/>
    <x v="70"/>
    <x v="1"/>
    <s v="USD"/>
    <n v="5"/>
    <n v="11"/>
    <n v="43"/>
    <n v="3"/>
    <n v="554.05740469694138"/>
    <n v="395.75528906924387"/>
    <n v="1662.1722140908241"/>
    <x v="4"/>
    <x v="13"/>
    <x v="19"/>
    <x v="9"/>
    <x v="0"/>
  </r>
  <r>
    <s v="SO10034"/>
    <x v="132"/>
    <x v="2"/>
    <s v="USD"/>
    <n v="9"/>
    <n v="47"/>
    <n v="5"/>
    <n v="1"/>
    <n v="260.74086606502533"/>
    <n v="186.24347576073239"/>
    <n v="260.74086606502533"/>
    <x v="5"/>
    <x v="11"/>
    <x v="3"/>
    <x v="2"/>
    <x v="2"/>
  </r>
  <r>
    <s v="SO10035"/>
    <x v="150"/>
    <x v="3"/>
    <s v="USD"/>
    <n v="23"/>
    <n v="137"/>
    <n v="31"/>
    <n v="4"/>
    <n v="548.41332131624222"/>
    <n v="391.72380094017302"/>
    <n v="2193.6532852649689"/>
    <x v="4"/>
    <x v="42"/>
    <x v="24"/>
    <x v="16"/>
    <x v="2"/>
  </r>
  <r>
    <s v="SO10036"/>
    <x v="53"/>
    <x v="1"/>
    <s v="USD"/>
    <n v="20"/>
    <n v="162"/>
    <n v="3"/>
    <n v="6"/>
    <n v="178.4149374961853"/>
    <n v="127.43924106870379"/>
    <n v="1070.4896249771118"/>
    <x v="1"/>
    <x v="29"/>
    <x v="1"/>
    <x v="8"/>
    <x v="1"/>
  </r>
  <r>
    <s v="SO10037"/>
    <x v="54"/>
    <x v="3"/>
    <s v="USD"/>
    <n v="5"/>
    <n v="188"/>
    <n v="19"/>
    <n v="8"/>
    <n v="153.7906431555748"/>
    <n v="109.85045939683914"/>
    <n v="1230.3251452445984"/>
    <x v="9"/>
    <x v="35"/>
    <x v="19"/>
    <x v="5"/>
    <x v="0"/>
  </r>
  <r>
    <s v="SO10038"/>
    <x v="47"/>
    <x v="2"/>
    <s v="USD"/>
    <n v="20"/>
    <n v="154"/>
    <n v="32"/>
    <n v="8"/>
    <n v="594.20936357975006"/>
    <n v="424.43525969982147"/>
    <n v="4753.6749086380005"/>
    <x v="4"/>
    <x v="32"/>
    <x v="1"/>
    <x v="8"/>
    <x v="1"/>
  </r>
  <r>
    <s v="SO10039"/>
    <x v="21"/>
    <x v="1"/>
    <s v="USD"/>
    <n v="11"/>
    <n v="198"/>
    <n v="7"/>
    <n v="4"/>
    <n v="271.25319010019302"/>
    <n v="193.75227864299504"/>
    <n v="1085.0127604007721"/>
    <x v="7"/>
    <x v="31"/>
    <x v="20"/>
    <x v="15"/>
    <x v="0"/>
  </r>
  <r>
    <s v="SO10040"/>
    <x v="76"/>
    <x v="3"/>
    <s v="USD"/>
    <n v="21"/>
    <n v="31"/>
    <n v="12"/>
    <n v="8"/>
    <n v="468.40924715995789"/>
    <n v="334.5780336856842"/>
    <n v="3747.2739772796631"/>
    <x v="5"/>
    <x v="38"/>
    <x v="7"/>
    <x v="2"/>
    <x v="2"/>
  </r>
  <r>
    <s v="SO10041"/>
    <x v="82"/>
    <x v="3"/>
    <s v="USD"/>
    <n v="11"/>
    <n v="154"/>
    <n v="4"/>
    <n v="8"/>
    <n v="532.51596611738205"/>
    <n v="380.36854722670148"/>
    <n v="4260.1277289390564"/>
    <x v="7"/>
    <x v="14"/>
    <x v="20"/>
    <x v="8"/>
    <x v="0"/>
  </r>
  <r>
    <s v="SO10042"/>
    <x v="44"/>
    <x v="2"/>
    <s v="USD"/>
    <n v="2"/>
    <n v="158"/>
    <n v="8"/>
    <n v="1"/>
    <n v="346.15863883495331"/>
    <n v="247.25617059639524"/>
    <n v="346.15863883495331"/>
    <x v="2"/>
    <x v="3"/>
    <x v="16"/>
    <x v="8"/>
    <x v="3"/>
  </r>
  <r>
    <s v="SO10043"/>
    <x v="101"/>
    <x v="3"/>
    <s v="USD"/>
    <n v="24"/>
    <n v="194"/>
    <n v="16"/>
    <n v="10"/>
    <n v="480.27963191270828"/>
    <n v="343.05687993764877"/>
    <n v="4802.7963191270828"/>
    <x v="2"/>
    <x v="27"/>
    <x v="11"/>
    <x v="15"/>
    <x v="2"/>
  </r>
  <r>
    <s v="SO10044"/>
    <x v="39"/>
    <x v="0"/>
    <s v="USD"/>
    <n v="10"/>
    <n v="107"/>
    <n v="41"/>
    <n v="2"/>
    <n v="569.95711898803711"/>
    <n v="407.11222784859797"/>
    <n v="1139.9142379760742"/>
    <x v="9"/>
    <x v="41"/>
    <x v="9"/>
    <x v="3"/>
    <x v="1"/>
  </r>
  <r>
    <s v="SO10045"/>
    <x v="116"/>
    <x v="3"/>
    <s v="USD"/>
    <n v="13"/>
    <n v="195"/>
    <n v="40"/>
    <n v="4"/>
    <n v="171.24075883626938"/>
    <n v="122.31482774019243"/>
    <n v="684.96303534507751"/>
    <x v="4"/>
    <x v="36"/>
    <x v="18"/>
    <x v="15"/>
    <x v="1"/>
  </r>
  <r>
    <s v="SO10046"/>
    <x v="38"/>
    <x v="0"/>
    <s v="USD"/>
    <n v="15"/>
    <n v="59"/>
    <n v="9"/>
    <n v="10"/>
    <n v="222.12903606891632"/>
    <n v="158.6635971920831"/>
    <n v="2221.2903606891632"/>
    <x v="0"/>
    <x v="0"/>
    <x v="4"/>
    <x v="2"/>
    <x v="2"/>
  </r>
  <r>
    <s v="SO10047"/>
    <x v="38"/>
    <x v="3"/>
    <s v="USD"/>
    <n v="9"/>
    <n v="154"/>
    <n v="24"/>
    <n v="8"/>
    <n v="593.18411403894424"/>
    <n v="423.7029385992459"/>
    <n v="4745.472912311554"/>
    <x v="4"/>
    <x v="18"/>
    <x v="3"/>
    <x v="8"/>
    <x v="2"/>
  </r>
  <r>
    <s v="SO10048"/>
    <x v="83"/>
    <x v="2"/>
    <s v="USD"/>
    <n v="17"/>
    <n v="233"/>
    <n v="43"/>
    <n v="10"/>
    <n v="633.04665112495422"/>
    <n v="452.17617937496732"/>
    <n v="6330.4665112495422"/>
    <x v="4"/>
    <x v="13"/>
    <x v="17"/>
    <x v="17"/>
    <x v="3"/>
  </r>
  <r>
    <s v="SO10049"/>
    <x v="27"/>
    <x v="2"/>
    <s v="USD"/>
    <n v="15"/>
    <n v="251"/>
    <n v="15"/>
    <n v="9"/>
    <n v="404.81322687864304"/>
    <n v="289.15230491331647"/>
    <n v="3643.3190419077873"/>
    <x v="5"/>
    <x v="7"/>
    <x v="4"/>
    <x v="10"/>
    <x v="2"/>
  </r>
  <r>
    <s v="SO10050"/>
    <x v="113"/>
    <x v="0"/>
    <s v="USD"/>
    <n v="9"/>
    <n v="141"/>
    <n v="12"/>
    <n v="7"/>
    <n v="382.13843858242035"/>
    <n v="272.95602755887171"/>
    <n v="2674.9690700769424"/>
    <x v="5"/>
    <x v="38"/>
    <x v="3"/>
    <x v="14"/>
    <x v="2"/>
  </r>
  <r>
    <s v="SO10051"/>
    <x v="20"/>
    <x v="3"/>
    <s v="USD"/>
    <n v="15"/>
    <n v="344"/>
    <n v="10"/>
    <n v="10"/>
    <n v="161.22548657655716"/>
    <n v="115.16106184039798"/>
    <n v="1612.2548657655716"/>
    <x v="8"/>
    <x v="26"/>
    <x v="4"/>
    <x v="1"/>
    <x v="2"/>
  </r>
  <r>
    <s v="SO10052"/>
    <x v="94"/>
    <x v="0"/>
    <s v="USD"/>
    <n v="17"/>
    <n v="281"/>
    <n v="26"/>
    <n v="1"/>
    <n v="406.96379327774048"/>
    <n v="290.68842376981462"/>
    <n v="406.96379327774048"/>
    <x v="1"/>
    <x v="1"/>
    <x v="17"/>
    <x v="22"/>
    <x v="3"/>
  </r>
  <r>
    <s v="SO10053"/>
    <x v="137"/>
    <x v="0"/>
    <s v="USD"/>
    <n v="21"/>
    <n v="184"/>
    <n v="23"/>
    <n v="7"/>
    <n v="263.18802112340927"/>
    <n v="187.99144365957807"/>
    <n v="1842.3161478638649"/>
    <x v="3"/>
    <x v="4"/>
    <x v="7"/>
    <x v="5"/>
    <x v="2"/>
  </r>
  <r>
    <s v="SO10054"/>
    <x v="74"/>
    <x v="2"/>
    <s v="USD"/>
    <n v="26"/>
    <n v="206"/>
    <n v="30"/>
    <n v="5"/>
    <n v="385.88539373874664"/>
    <n v="275.63242409910475"/>
    <n v="1929.4269686937332"/>
    <x v="4"/>
    <x v="37"/>
    <x v="8"/>
    <x v="29"/>
    <x v="0"/>
  </r>
  <r>
    <s v="SO10055"/>
    <x v="128"/>
    <x v="3"/>
    <s v="USD"/>
    <n v="21"/>
    <n v="282"/>
    <n v="26"/>
    <n v="3"/>
    <n v="536.62060743570328"/>
    <n v="383.30043388264522"/>
    <n v="1609.8618223071098"/>
    <x v="1"/>
    <x v="1"/>
    <x v="7"/>
    <x v="22"/>
    <x v="2"/>
  </r>
  <r>
    <s v="SO10056"/>
    <x v="129"/>
    <x v="0"/>
    <s v="USD"/>
    <n v="14"/>
    <n v="154"/>
    <n v="10"/>
    <n v="5"/>
    <n v="250.12047171592712"/>
    <n v="178.65747979709082"/>
    <n v="1250.6023585796356"/>
    <x v="8"/>
    <x v="26"/>
    <x v="13"/>
    <x v="8"/>
    <x v="2"/>
  </r>
  <r>
    <s v="SO10057"/>
    <x v="57"/>
    <x v="2"/>
    <s v="USD"/>
    <n v="14"/>
    <n v="120"/>
    <n v="34"/>
    <n v="1"/>
    <n v="455.94186276197433"/>
    <n v="325.67275911569595"/>
    <n v="455.94186276197433"/>
    <x v="5"/>
    <x v="20"/>
    <x v="13"/>
    <x v="16"/>
    <x v="2"/>
  </r>
  <r>
    <s v="SO10058"/>
    <x v="28"/>
    <x v="1"/>
    <s v="USD"/>
    <n v="22"/>
    <n v="355"/>
    <n v="29"/>
    <n v="6"/>
    <n v="265.20223796367645"/>
    <n v="189.43016997405462"/>
    <n v="1591.2134277820587"/>
    <x v="9"/>
    <x v="28"/>
    <x v="12"/>
    <x v="13"/>
    <x v="3"/>
  </r>
  <r>
    <s v="SO10059"/>
    <x v="114"/>
    <x v="2"/>
    <s v="USD"/>
    <n v="7"/>
    <n v="58"/>
    <n v="40"/>
    <n v="10"/>
    <n v="152.18496733903885"/>
    <n v="108.70354809931347"/>
    <n v="1521.8496733903885"/>
    <x v="4"/>
    <x v="36"/>
    <x v="6"/>
    <x v="2"/>
    <x v="2"/>
  </r>
  <r>
    <s v="SO10060"/>
    <x v="104"/>
    <x v="1"/>
    <s v="USD"/>
    <n v="15"/>
    <n v="255"/>
    <n v="36"/>
    <n v="8"/>
    <n v="261.13271427154541"/>
    <n v="186.52336733681815"/>
    <n v="2089.0617141723633"/>
    <x v="3"/>
    <x v="39"/>
    <x v="4"/>
    <x v="10"/>
    <x v="2"/>
  </r>
  <r>
    <s v="SO10061"/>
    <x v="66"/>
    <x v="0"/>
    <s v="USD"/>
    <n v="12"/>
    <n v="161"/>
    <n v="43"/>
    <n v="8"/>
    <n v="468.03916829824448"/>
    <n v="334.31369164160321"/>
    <n v="3744.3133463859558"/>
    <x v="4"/>
    <x v="13"/>
    <x v="2"/>
    <x v="8"/>
    <x v="2"/>
  </r>
  <r>
    <s v="SO10062"/>
    <x v="116"/>
    <x v="3"/>
    <s v="USD"/>
    <n v="6"/>
    <n v="30"/>
    <n v="37"/>
    <n v="6"/>
    <n v="218.75822174549103"/>
    <n v="156.25587267535073"/>
    <n v="1312.5493304729462"/>
    <x v="7"/>
    <x v="40"/>
    <x v="5"/>
    <x v="2"/>
    <x v="3"/>
  </r>
  <r>
    <s v="SO10063"/>
    <x v="82"/>
    <x v="1"/>
    <s v="USD"/>
    <n v="22"/>
    <n v="263"/>
    <n v="20"/>
    <n v="2"/>
    <n v="447.22331482172012"/>
    <n v="319.44522487265726"/>
    <n v="894.44662964344025"/>
    <x v="2"/>
    <x v="23"/>
    <x v="12"/>
    <x v="12"/>
    <x v="3"/>
  </r>
  <r>
    <s v="SO10064"/>
    <x v="113"/>
    <x v="0"/>
    <s v="USD"/>
    <n v="21"/>
    <n v="204"/>
    <n v="4"/>
    <n v="10"/>
    <n v="537.14877533912659"/>
    <n v="383.67769667080472"/>
    <n v="5371.4877533912659"/>
    <x v="7"/>
    <x v="14"/>
    <x v="7"/>
    <x v="28"/>
    <x v="2"/>
  </r>
  <r>
    <s v="SO10065"/>
    <x v="0"/>
    <x v="2"/>
    <s v="USD"/>
    <n v="25"/>
    <n v="182"/>
    <n v="46"/>
    <n v="8"/>
    <n v="289.84767454862595"/>
    <n v="207.03405324901854"/>
    <n v="2318.7813963890076"/>
    <x v="4"/>
    <x v="16"/>
    <x v="21"/>
    <x v="5"/>
    <x v="0"/>
  </r>
  <r>
    <s v="SO10066"/>
    <x v="124"/>
    <x v="0"/>
    <s v="USD"/>
    <n v="7"/>
    <n v="88"/>
    <n v="32"/>
    <n v="4"/>
    <n v="432.01263463497162"/>
    <n v="308.58045331069405"/>
    <n v="1728.0505385398865"/>
    <x v="4"/>
    <x v="32"/>
    <x v="6"/>
    <x v="2"/>
    <x v="2"/>
  </r>
  <r>
    <s v="SO10067"/>
    <x v="28"/>
    <x v="2"/>
    <s v="USD"/>
    <n v="8"/>
    <n v="189"/>
    <n v="32"/>
    <n v="5"/>
    <n v="395.67028123140335"/>
    <n v="282.62162945100243"/>
    <n v="1978.3514061570168"/>
    <x v="4"/>
    <x v="32"/>
    <x v="23"/>
    <x v="5"/>
    <x v="1"/>
  </r>
  <r>
    <s v="SO10068"/>
    <x v="128"/>
    <x v="0"/>
    <s v="USD"/>
    <n v="22"/>
    <n v="224"/>
    <n v="39"/>
    <n v="6"/>
    <n v="555.4272608757019"/>
    <n v="396.73375776835854"/>
    <n v="3332.5635652542114"/>
    <x v="1"/>
    <x v="25"/>
    <x v="12"/>
    <x v="26"/>
    <x v="3"/>
  </r>
  <r>
    <s v="SO10069"/>
    <x v="7"/>
    <x v="0"/>
    <s v="USD"/>
    <n v="24"/>
    <n v="90"/>
    <n v="26"/>
    <n v="8"/>
    <n v="268.40406364202499"/>
    <n v="191.71718831573216"/>
    <n v="2147.2325091362"/>
    <x v="1"/>
    <x v="1"/>
    <x v="11"/>
    <x v="19"/>
    <x v="2"/>
  </r>
  <r>
    <s v="SO10070"/>
    <x v="96"/>
    <x v="2"/>
    <s v="USD"/>
    <n v="18"/>
    <n v="186"/>
    <n v="34"/>
    <n v="6"/>
    <n v="521.41793024539948"/>
    <n v="372.44137874671395"/>
    <n v="3128.5075814723969"/>
    <x v="5"/>
    <x v="20"/>
    <x v="10"/>
    <x v="5"/>
    <x v="0"/>
  </r>
  <r>
    <s v="SO10071"/>
    <x v="32"/>
    <x v="3"/>
    <s v="USD"/>
    <n v="15"/>
    <n v="148"/>
    <n v="18"/>
    <n v="7"/>
    <n v="177.48100572824478"/>
    <n v="126.77214694874628"/>
    <n v="1242.3670400977135"/>
    <x v="0"/>
    <x v="17"/>
    <x v="4"/>
    <x v="7"/>
    <x v="2"/>
  </r>
  <r>
    <s v="SO10072"/>
    <x v="34"/>
    <x v="3"/>
    <s v="USD"/>
    <n v="19"/>
    <n v="42"/>
    <n v="20"/>
    <n v="2"/>
    <n v="183.16525340080261"/>
    <n v="130.83232385771615"/>
    <n v="366.33050680160522"/>
    <x v="2"/>
    <x v="23"/>
    <x v="0"/>
    <x v="2"/>
    <x v="0"/>
  </r>
  <r>
    <s v="SO10073"/>
    <x v="102"/>
    <x v="3"/>
    <s v="USD"/>
    <n v="15"/>
    <n v="175"/>
    <n v="45"/>
    <n v="4"/>
    <n v="582.92958801984787"/>
    <n v="416.37827715703423"/>
    <n v="2331.7183520793915"/>
    <x v="4"/>
    <x v="44"/>
    <x v="4"/>
    <x v="8"/>
    <x v="2"/>
  </r>
  <r>
    <s v="SO10074"/>
    <x v="51"/>
    <x v="1"/>
    <s v="USD"/>
    <n v="25"/>
    <n v="307"/>
    <n v="17"/>
    <n v="3"/>
    <n v="606.87285125255585"/>
    <n v="433.48060803753992"/>
    <n v="1820.6185537576675"/>
    <x v="5"/>
    <x v="33"/>
    <x v="21"/>
    <x v="1"/>
    <x v="0"/>
  </r>
  <r>
    <s v="SO10075"/>
    <x v="146"/>
    <x v="1"/>
    <s v="USD"/>
    <n v="6"/>
    <n v="218"/>
    <n v="16"/>
    <n v="1"/>
    <n v="466.27176028490067"/>
    <n v="333.05125734635766"/>
    <n v="466.27176028490067"/>
    <x v="2"/>
    <x v="27"/>
    <x v="5"/>
    <x v="18"/>
    <x v="3"/>
  </r>
  <r>
    <s v="SO10076"/>
    <x v="18"/>
    <x v="2"/>
    <s v="USD"/>
    <n v="10"/>
    <n v="90"/>
    <n v="15"/>
    <n v="6"/>
    <n v="311.57643699645996"/>
    <n v="222.55459785461426"/>
    <n v="1869.4586219787598"/>
    <x v="5"/>
    <x v="7"/>
    <x v="9"/>
    <x v="19"/>
    <x v="1"/>
  </r>
  <r>
    <s v="SO10077"/>
    <x v="149"/>
    <x v="0"/>
    <s v="USD"/>
    <n v="22"/>
    <n v="80"/>
    <n v="15"/>
    <n v="10"/>
    <n v="344.59569543600082"/>
    <n v="246.13978245428632"/>
    <n v="3445.9569543600082"/>
    <x v="5"/>
    <x v="7"/>
    <x v="12"/>
    <x v="2"/>
    <x v="3"/>
  </r>
  <r>
    <s v="SO10078"/>
    <x v="120"/>
    <x v="3"/>
    <s v="USD"/>
    <n v="19"/>
    <n v="165"/>
    <n v="18"/>
    <n v="8"/>
    <n v="505.42555439472198"/>
    <n v="361.01825313908716"/>
    <n v="4043.4044351577759"/>
    <x v="0"/>
    <x v="17"/>
    <x v="0"/>
    <x v="8"/>
    <x v="0"/>
  </r>
  <r>
    <s v="SO10079"/>
    <x v="119"/>
    <x v="1"/>
    <s v="USD"/>
    <n v="14"/>
    <n v="179"/>
    <n v="5"/>
    <n v="6"/>
    <n v="339.21057468652725"/>
    <n v="242.29326763323377"/>
    <n v="2035.2634481191635"/>
    <x v="5"/>
    <x v="11"/>
    <x v="13"/>
    <x v="8"/>
    <x v="2"/>
  </r>
  <r>
    <s v="SO10080"/>
    <x v="52"/>
    <x v="0"/>
    <s v="USD"/>
    <n v="26"/>
    <n v="226"/>
    <n v="25"/>
    <n v="3"/>
    <n v="609.2192223072052"/>
    <n v="435.15658736228943"/>
    <n v="1827.6576669216156"/>
    <x v="6"/>
    <x v="12"/>
    <x v="8"/>
    <x v="26"/>
    <x v="0"/>
  </r>
  <r>
    <s v="SO10081"/>
    <x v="52"/>
    <x v="2"/>
    <s v="USD"/>
    <n v="18"/>
    <n v="73"/>
    <n v="6"/>
    <n v="9"/>
    <n v="328.53965395689011"/>
    <n v="234.67118139777867"/>
    <n v="2956.856885612011"/>
    <x v="6"/>
    <x v="15"/>
    <x v="10"/>
    <x v="2"/>
    <x v="0"/>
  </r>
  <r>
    <s v="SO10082"/>
    <x v="77"/>
    <x v="2"/>
    <s v="USD"/>
    <n v="10"/>
    <n v="175"/>
    <n v="32"/>
    <n v="8"/>
    <n v="553.22673547267914"/>
    <n v="395.16195390905654"/>
    <n v="4425.8138837814331"/>
    <x v="4"/>
    <x v="32"/>
    <x v="9"/>
    <x v="8"/>
    <x v="1"/>
  </r>
  <r>
    <s v="SO10083"/>
    <x v="63"/>
    <x v="1"/>
    <s v="USD"/>
    <n v="8"/>
    <n v="275"/>
    <n v="11"/>
    <n v="4"/>
    <n v="322.15786153078079"/>
    <n v="230.11275823627201"/>
    <n v="1288.6314461231232"/>
    <x v="4"/>
    <x v="43"/>
    <x v="23"/>
    <x v="12"/>
    <x v="1"/>
  </r>
  <r>
    <s v="SO10084"/>
    <x v="85"/>
    <x v="1"/>
    <s v="USD"/>
    <n v="22"/>
    <n v="14"/>
    <n v="21"/>
    <n v="1"/>
    <n v="406.57487154006958"/>
    <n v="290.41062252862116"/>
    <n v="406.57487154006958"/>
    <x v="4"/>
    <x v="45"/>
    <x v="12"/>
    <x v="9"/>
    <x v="3"/>
  </r>
  <r>
    <s v="SO10085"/>
    <x v="53"/>
    <x v="1"/>
    <s v="USD"/>
    <n v="22"/>
    <n v="199"/>
    <n v="43"/>
    <n v="9"/>
    <n v="320.13017696142197"/>
    <n v="228.66441211530142"/>
    <n v="2881.1715926527977"/>
    <x v="4"/>
    <x v="13"/>
    <x v="12"/>
    <x v="21"/>
    <x v="3"/>
  </r>
  <r>
    <s v="SO10086"/>
    <x v="89"/>
    <x v="1"/>
    <s v="USD"/>
    <n v="25"/>
    <n v="313"/>
    <n v="1"/>
    <n v="8"/>
    <n v="548.73275434970856"/>
    <n v="391.95196739264901"/>
    <n v="4389.8620347976685"/>
    <x v="7"/>
    <x v="21"/>
    <x v="21"/>
    <x v="1"/>
    <x v="0"/>
  </r>
  <r>
    <s v="SO10087"/>
    <x v="42"/>
    <x v="3"/>
    <s v="USD"/>
    <n v="10"/>
    <n v="236"/>
    <n v="17"/>
    <n v="7"/>
    <n v="550.05704122781754"/>
    <n v="392.89788659129829"/>
    <n v="3850.3992885947227"/>
    <x v="5"/>
    <x v="33"/>
    <x v="9"/>
    <x v="17"/>
    <x v="1"/>
  </r>
  <r>
    <s v="SO10088"/>
    <x v="42"/>
    <x v="0"/>
    <s v="USD"/>
    <n v="7"/>
    <n v="199"/>
    <n v="35"/>
    <n v="4"/>
    <n v="206.87562346458435"/>
    <n v="147.76830247470312"/>
    <n v="827.5024938583374"/>
    <x v="4"/>
    <x v="22"/>
    <x v="6"/>
    <x v="21"/>
    <x v="2"/>
  </r>
  <r>
    <s v="SO10089"/>
    <x v="129"/>
    <x v="1"/>
    <s v="USD"/>
    <n v="22"/>
    <n v="268"/>
    <n v="7"/>
    <n v="5"/>
    <n v="594.48304814100266"/>
    <n v="424.63074867214476"/>
    <n v="2972.4152407050133"/>
    <x v="7"/>
    <x v="31"/>
    <x v="12"/>
    <x v="12"/>
    <x v="3"/>
  </r>
  <r>
    <s v="SO10090"/>
    <x v="68"/>
    <x v="3"/>
    <s v="USD"/>
    <n v="11"/>
    <n v="167"/>
    <n v="13"/>
    <n v="7"/>
    <n v="324.15875995159149"/>
    <n v="231.54197139399395"/>
    <n v="2269.1113196611404"/>
    <x v="7"/>
    <x v="9"/>
    <x v="20"/>
    <x v="8"/>
    <x v="0"/>
  </r>
  <r>
    <s v="SO10091"/>
    <x v="132"/>
    <x v="0"/>
    <s v="USD"/>
    <n v="3"/>
    <n v="221"/>
    <n v="2"/>
    <n v="1"/>
    <n v="555.57516700029373"/>
    <n v="396.83940500020981"/>
    <n v="555.57516700029373"/>
    <x v="4"/>
    <x v="46"/>
    <x v="15"/>
    <x v="39"/>
    <x v="1"/>
  </r>
  <r>
    <s v="SO10092"/>
    <x v="13"/>
    <x v="2"/>
    <s v="USD"/>
    <n v="1"/>
    <n v="232"/>
    <n v="33"/>
    <n v="3"/>
    <n v="316.18281841278076"/>
    <n v="225.84487029484342"/>
    <n v="948.54845523834229"/>
    <x v="4"/>
    <x v="6"/>
    <x v="22"/>
    <x v="17"/>
    <x v="3"/>
  </r>
  <r>
    <s v="SO10093"/>
    <x v="94"/>
    <x v="0"/>
    <s v="USD"/>
    <n v="26"/>
    <n v="292"/>
    <n v="24"/>
    <n v="10"/>
    <n v="515.22674649953842"/>
    <n v="368.01910464252745"/>
    <n v="5152.2674649953842"/>
    <x v="4"/>
    <x v="18"/>
    <x v="8"/>
    <x v="6"/>
    <x v="0"/>
  </r>
  <r>
    <s v="SO10094"/>
    <x v="54"/>
    <x v="2"/>
    <s v="USD"/>
    <n v="22"/>
    <n v="179"/>
    <n v="35"/>
    <n v="9"/>
    <n v="442.18181526660919"/>
    <n v="315.84415376186371"/>
    <n v="3979.6363373994827"/>
    <x v="4"/>
    <x v="22"/>
    <x v="12"/>
    <x v="8"/>
    <x v="3"/>
  </r>
  <r>
    <s v="SO10095"/>
    <x v="37"/>
    <x v="0"/>
    <s v="USD"/>
    <n v="6"/>
    <n v="23"/>
    <n v="18"/>
    <n v="4"/>
    <n v="184.99354988336563"/>
    <n v="132.13824991668974"/>
    <n v="739.97419953346252"/>
    <x v="0"/>
    <x v="17"/>
    <x v="5"/>
    <x v="2"/>
    <x v="3"/>
  </r>
  <r>
    <s v="SO10096"/>
    <x v="136"/>
    <x v="3"/>
    <s v="USD"/>
    <n v="18"/>
    <n v="301"/>
    <n v="36"/>
    <n v="1"/>
    <n v="600.71502327919006"/>
    <n v="429.08215948513578"/>
    <n v="600.71502327919006"/>
    <x v="3"/>
    <x v="39"/>
    <x v="10"/>
    <x v="20"/>
    <x v="0"/>
  </r>
  <r>
    <s v="SO10097"/>
    <x v="0"/>
    <x v="1"/>
    <s v="USD"/>
    <n v="4"/>
    <n v="287"/>
    <n v="13"/>
    <n v="10"/>
    <n v="264.51807135343552"/>
    <n v="188.94147953816824"/>
    <n v="2645.1807135343552"/>
    <x v="7"/>
    <x v="9"/>
    <x v="14"/>
    <x v="27"/>
    <x v="3"/>
  </r>
  <r>
    <s v="SO10098"/>
    <x v="15"/>
    <x v="0"/>
    <s v="USD"/>
    <n v="5"/>
    <n v="50"/>
    <n v="38"/>
    <n v="10"/>
    <n v="512.89402234554291"/>
    <n v="366.35287310395927"/>
    <n v="5128.9402234554291"/>
    <x v="5"/>
    <x v="24"/>
    <x v="19"/>
    <x v="2"/>
    <x v="0"/>
  </r>
  <r>
    <s v="SO10099"/>
    <x v="85"/>
    <x v="0"/>
    <s v="USD"/>
    <n v="25"/>
    <n v="198"/>
    <n v="11"/>
    <n v="7"/>
    <n v="639.34838372468948"/>
    <n v="456.67741694620679"/>
    <n v="4475.4386860728264"/>
    <x v="4"/>
    <x v="43"/>
    <x v="21"/>
    <x v="15"/>
    <x v="0"/>
  </r>
  <r>
    <s v="SO10100"/>
    <x v="150"/>
    <x v="0"/>
    <s v="USD"/>
    <n v="13"/>
    <n v="136"/>
    <n v="11"/>
    <n v="1"/>
    <n v="369.42615652084351"/>
    <n v="263.87582608631681"/>
    <n v="369.42615652084351"/>
    <x v="4"/>
    <x v="43"/>
    <x v="18"/>
    <x v="16"/>
    <x v="1"/>
  </r>
  <r>
    <s v="SO10101"/>
    <x v="83"/>
    <x v="2"/>
    <s v="USD"/>
    <n v="5"/>
    <n v="163"/>
    <n v="5"/>
    <n v="1"/>
    <n v="193.30776733160019"/>
    <n v="138.0769766654287"/>
    <n v="193.30776733160019"/>
    <x v="5"/>
    <x v="11"/>
    <x v="19"/>
    <x v="8"/>
    <x v="0"/>
  </r>
  <r>
    <s v="SO10102"/>
    <x v="102"/>
    <x v="1"/>
    <s v="USD"/>
    <n v="5"/>
    <n v="165"/>
    <n v="43"/>
    <n v="8"/>
    <n v="642.00564730167389"/>
    <n v="458.57546235833854"/>
    <n v="5136.0451784133911"/>
    <x v="4"/>
    <x v="13"/>
    <x v="19"/>
    <x v="8"/>
    <x v="0"/>
  </r>
  <r>
    <s v="SO10103"/>
    <x v="111"/>
    <x v="0"/>
    <s v="USD"/>
    <n v="6"/>
    <n v="349"/>
    <n v="22"/>
    <n v="9"/>
    <n v="630.82137018442154"/>
    <n v="450.58669298887258"/>
    <n v="5677.3923316597939"/>
    <x v="2"/>
    <x v="2"/>
    <x v="5"/>
    <x v="13"/>
    <x v="3"/>
  </r>
  <r>
    <s v="SO10104"/>
    <x v="121"/>
    <x v="1"/>
    <s v="USD"/>
    <n v="8"/>
    <n v="123"/>
    <n v="15"/>
    <n v="8"/>
    <n v="385.83361315727234"/>
    <n v="275.59543796948026"/>
    <n v="3086.6689052581787"/>
    <x v="5"/>
    <x v="7"/>
    <x v="23"/>
    <x v="16"/>
    <x v="1"/>
  </r>
  <r>
    <s v="SO10105"/>
    <x v="123"/>
    <x v="2"/>
    <s v="USD"/>
    <n v="25"/>
    <n v="75"/>
    <n v="43"/>
    <n v="5"/>
    <n v="296.85614937543869"/>
    <n v="212.04010669674193"/>
    <n v="1484.2807468771935"/>
    <x v="4"/>
    <x v="13"/>
    <x v="21"/>
    <x v="2"/>
    <x v="0"/>
  </r>
  <r>
    <s v="SO10106"/>
    <x v="125"/>
    <x v="3"/>
    <s v="USD"/>
    <n v="9"/>
    <n v="175"/>
    <n v="26"/>
    <n v="4"/>
    <n v="499.29824531078339"/>
    <n v="356.64160379341672"/>
    <n v="1997.1929812431335"/>
    <x v="1"/>
    <x v="1"/>
    <x v="3"/>
    <x v="8"/>
    <x v="2"/>
  </r>
  <r>
    <s v="SO10107"/>
    <x v="87"/>
    <x v="3"/>
    <s v="USD"/>
    <n v="11"/>
    <n v="76"/>
    <n v="25"/>
    <n v="10"/>
    <n v="179.38034373521805"/>
    <n v="128.12881695372718"/>
    <n v="1793.8034373521805"/>
    <x v="6"/>
    <x v="12"/>
    <x v="20"/>
    <x v="2"/>
    <x v="0"/>
  </r>
  <r>
    <s v="SO10108"/>
    <x v="10"/>
    <x v="0"/>
    <s v="USD"/>
    <n v="25"/>
    <n v="294"/>
    <n v="18"/>
    <n v="8"/>
    <n v="496.09638977050781"/>
    <n v="354.35456412179133"/>
    <n v="3968.7711181640625"/>
    <x v="0"/>
    <x v="17"/>
    <x v="21"/>
    <x v="36"/>
    <x v="0"/>
  </r>
  <r>
    <s v="SO10109"/>
    <x v="118"/>
    <x v="1"/>
    <s v="USD"/>
    <n v="18"/>
    <n v="127"/>
    <n v="6"/>
    <n v="9"/>
    <n v="316.49872773885727"/>
    <n v="226.0705198134695"/>
    <n v="2848.4885496497154"/>
    <x v="6"/>
    <x v="15"/>
    <x v="10"/>
    <x v="16"/>
    <x v="0"/>
  </r>
  <r>
    <s v="SO10110"/>
    <x v="39"/>
    <x v="2"/>
    <s v="USD"/>
    <n v="14"/>
    <n v="244"/>
    <n v="37"/>
    <n v="2"/>
    <n v="516.32778561115265"/>
    <n v="368.80556115082334"/>
    <n v="1032.6555712223053"/>
    <x v="7"/>
    <x v="40"/>
    <x v="13"/>
    <x v="4"/>
    <x v="2"/>
  </r>
  <r>
    <s v="SO10111"/>
    <x v="145"/>
    <x v="0"/>
    <s v="USD"/>
    <n v="1"/>
    <n v="11"/>
    <n v="16"/>
    <n v="2"/>
    <n v="526.66989666223526"/>
    <n v="376.19278333016808"/>
    <n v="1053.3397933244705"/>
    <x v="2"/>
    <x v="27"/>
    <x v="22"/>
    <x v="9"/>
    <x v="3"/>
  </r>
  <r>
    <s v="SO10112"/>
    <x v="32"/>
    <x v="1"/>
    <s v="USD"/>
    <n v="17"/>
    <n v="155"/>
    <n v="25"/>
    <n v="5"/>
    <n v="388.34320950508118"/>
    <n v="277.38800678934371"/>
    <n v="1941.7160475254059"/>
    <x v="6"/>
    <x v="12"/>
    <x v="17"/>
    <x v="8"/>
    <x v="3"/>
  </r>
  <r>
    <s v="SO10113"/>
    <x v="29"/>
    <x v="3"/>
    <s v="USD"/>
    <n v="4"/>
    <n v="178"/>
    <n v="6"/>
    <n v="5"/>
    <n v="467.66183298826218"/>
    <n v="334.04416642018731"/>
    <n v="2338.3091649413109"/>
    <x v="6"/>
    <x v="15"/>
    <x v="14"/>
    <x v="8"/>
    <x v="3"/>
  </r>
  <r>
    <s v="SO10114"/>
    <x v="3"/>
    <x v="3"/>
    <s v="USD"/>
    <n v="14"/>
    <n v="184"/>
    <n v="39"/>
    <n v="3"/>
    <n v="203.37777650356293"/>
    <n v="145.26984035968781"/>
    <n v="610.13332951068878"/>
    <x v="1"/>
    <x v="25"/>
    <x v="13"/>
    <x v="5"/>
    <x v="2"/>
  </r>
  <r>
    <s v="SO10115"/>
    <x v="106"/>
    <x v="0"/>
    <s v="USD"/>
    <n v="23"/>
    <n v="10"/>
    <n v="17"/>
    <n v="6"/>
    <n v="167.15200406312943"/>
    <n v="119.39428861652102"/>
    <n v="1002.9120243787766"/>
    <x v="5"/>
    <x v="33"/>
    <x v="24"/>
    <x v="9"/>
    <x v="2"/>
  </r>
  <r>
    <s v="SO10116"/>
    <x v="80"/>
    <x v="2"/>
    <s v="USD"/>
    <n v="22"/>
    <n v="64"/>
    <n v="11"/>
    <n v="1"/>
    <n v="477.25064706802368"/>
    <n v="340.89331933430265"/>
    <n v="477.25064706802368"/>
    <x v="4"/>
    <x v="43"/>
    <x v="12"/>
    <x v="2"/>
    <x v="3"/>
  </r>
  <r>
    <s v="SO10117"/>
    <x v="44"/>
    <x v="2"/>
    <s v="USD"/>
    <n v="18"/>
    <n v="93"/>
    <n v="43"/>
    <n v="6"/>
    <n v="289.12824100255966"/>
    <n v="206.52017214468549"/>
    <n v="1734.769446015358"/>
    <x v="4"/>
    <x v="13"/>
    <x v="10"/>
    <x v="19"/>
    <x v="0"/>
  </r>
  <r>
    <s v="SO10118"/>
    <x v="94"/>
    <x v="1"/>
    <s v="USD"/>
    <n v="24"/>
    <n v="144"/>
    <n v="45"/>
    <n v="9"/>
    <n v="599.66239035129547"/>
    <n v="428.33027882235393"/>
    <n v="5396.9615131616592"/>
    <x v="4"/>
    <x v="44"/>
    <x v="11"/>
    <x v="14"/>
    <x v="2"/>
  </r>
  <r>
    <s v="SO10119"/>
    <x v="59"/>
    <x v="3"/>
    <s v="USD"/>
    <n v="9"/>
    <n v="12"/>
    <n v="40"/>
    <n v="10"/>
    <n v="523.49664884805679"/>
    <n v="373.92617774861202"/>
    <n v="5234.9664884805679"/>
    <x v="4"/>
    <x v="36"/>
    <x v="3"/>
    <x v="9"/>
    <x v="2"/>
  </r>
  <r>
    <s v="SO10120"/>
    <x v="47"/>
    <x v="3"/>
    <s v="USD"/>
    <n v="5"/>
    <n v="136"/>
    <n v="24"/>
    <n v="2"/>
    <n v="408.87125372886658"/>
    <n v="292.05089552061901"/>
    <n v="817.74250745773315"/>
    <x v="4"/>
    <x v="18"/>
    <x v="19"/>
    <x v="16"/>
    <x v="0"/>
  </r>
  <r>
    <s v="SO10121"/>
    <x v="28"/>
    <x v="0"/>
    <s v="USD"/>
    <n v="22"/>
    <n v="95"/>
    <n v="5"/>
    <n v="8"/>
    <n v="623.55279797315598"/>
    <n v="445.39485569511146"/>
    <n v="4988.4223837852478"/>
    <x v="5"/>
    <x v="11"/>
    <x v="12"/>
    <x v="19"/>
    <x v="3"/>
  </r>
  <r>
    <s v="SO10122"/>
    <x v="121"/>
    <x v="3"/>
    <s v="USD"/>
    <n v="3"/>
    <n v="299"/>
    <n v="28"/>
    <n v="2"/>
    <n v="335.77958858013153"/>
    <n v="239.84256327152255"/>
    <n v="671.55917716026306"/>
    <x v="6"/>
    <x v="8"/>
    <x v="15"/>
    <x v="34"/>
    <x v="1"/>
  </r>
  <r>
    <s v="SO10123"/>
    <x v="107"/>
    <x v="2"/>
    <s v="USD"/>
    <n v="25"/>
    <n v="248"/>
    <n v="25"/>
    <n v="1"/>
    <n v="224.22244673967361"/>
    <n v="160.1588905283383"/>
    <n v="224.22244673967361"/>
    <x v="6"/>
    <x v="12"/>
    <x v="21"/>
    <x v="38"/>
    <x v="0"/>
  </r>
  <r>
    <s v="SO10124"/>
    <x v="18"/>
    <x v="0"/>
    <s v="USD"/>
    <n v="22"/>
    <n v="345"/>
    <n v="2"/>
    <n v="2"/>
    <n v="195.71168231964111"/>
    <n v="139.79405879974365"/>
    <n v="391.42336463928223"/>
    <x v="4"/>
    <x v="46"/>
    <x v="12"/>
    <x v="31"/>
    <x v="3"/>
  </r>
  <r>
    <s v="SO10125"/>
    <x v="107"/>
    <x v="1"/>
    <s v="USD"/>
    <n v="20"/>
    <n v="109"/>
    <n v="7"/>
    <n v="2"/>
    <n v="212.22804540395737"/>
    <n v="151.59146100282669"/>
    <n v="424.45609080791473"/>
    <x v="7"/>
    <x v="31"/>
    <x v="1"/>
    <x v="3"/>
    <x v="1"/>
  </r>
  <r>
    <s v="SO10126"/>
    <x v="92"/>
    <x v="3"/>
    <s v="USD"/>
    <n v="1"/>
    <n v="260"/>
    <n v="37"/>
    <n v="5"/>
    <n v="338.41424667835236"/>
    <n v="241.72446191310885"/>
    <n v="1692.0712333917618"/>
    <x v="7"/>
    <x v="40"/>
    <x v="22"/>
    <x v="12"/>
    <x v="3"/>
  </r>
  <r>
    <s v="SO10127"/>
    <x v="125"/>
    <x v="2"/>
    <s v="USD"/>
    <n v="7"/>
    <n v="79"/>
    <n v="15"/>
    <n v="7"/>
    <n v="528.58727127313614"/>
    <n v="377.56233662366867"/>
    <n v="3700.110898911953"/>
    <x v="5"/>
    <x v="7"/>
    <x v="6"/>
    <x v="2"/>
    <x v="2"/>
  </r>
  <r>
    <s v="SO10128"/>
    <x v="88"/>
    <x v="2"/>
    <s v="USD"/>
    <n v="23"/>
    <n v="340"/>
    <n v="39"/>
    <n v="1"/>
    <n v="475.06081223487854"/>
    <n v="339.32915159634183"/>
    <n v="475.06081223487854"/>
    <x v="1"/>
    <x v="25"/>
    <x v="24"/>
    <x v="1"/>
    <x v="2"/>
  </r>
  <r>
    <s v="SO10129"/>
    <x v="76"/>
    <x v="2"/>
    <s v="USD"/>
    <n v="18"/>
    <n v="292"/>
    <n v="33"/>
    <n v="8"/>
    <n v="431.09984511137009"/>
    <n v="307.92846079383577"/>
    <n v="3448.7987608909607"/>
    <x v="4"/>
    <x v="6"/>
    <x v="10"/>
    <x v="6"/>
    <x v="0"/>
  </r>
  <r>
    <s v="SO10130"/>
    <x v="0"/>
    <x v="1"/>
    <s v="USD"/>
    <n v="11"/>
    <n v="39"/>
    <n v="38"/>
    <n v="3"/>
    <n v="644.2912791967392"/>
    <n v="460.20805656909948"/>
    <n v="1932.8738375902176"/>
    <x v="5"/>
    <x v="24"/>
    <x v="20"/>
    <x v="2"/>
    <x v="0"/>
  </r>
  <r>
    <s v="SO10131"/>
    <x v="6"/>
    <x v="1"/>
    <s v="USD"/>
    <n v="26"/>
    <n v="222"/>
    <n v="24"/>
    <n v="3"/>
    <n v="355.72887879610062"/>
    <n v="254.09205628292904"/>
    <n v="1067.1866363883018"/>
    <x v="4"/>
    <x v="18"/>
    <x v="8"/>
    <x v="26"/>
    <x v="0"/>
  </r>
  <r>
    <s v="SO10132"/>
    <x v="18"/>
    <x v="3"/>
    <s v="USD"/>
    <n v="6"/>
    <n v="96"/>
    <n v="37"/>
    <n v="9"/>
    <n v="387.56787443161011"/>
    <n v="276.83419602257868"/>
    <n v="3488.110869884491"/>
    <x v="7"/>
    <x v="40"/>
    <x v="5"/>
    <x v="19"/>
    <x v="3"/>
  </r>
  <r>
    <s v="SO10133"/>
    <x v="3"/>
    <x v="1"/>
    <s v="USD"/>
    <n v="11"/>
    <n v="189"/>
    <n v="19"/>
    <n v="10"/>
    <n v="633.03300422430038"/>
    <n v="452.166431588786"/>
    <n v="6330.3300422430038"/>
    <x v="9"/>
    <x v="35"/>
    <x v="20"/>
    <x v="5"/>
    <x v="0"/>
  </r>
  <r>
    <s v="SO10134"/>
    <x v="82"/>
    <x v="3"/>
    <s v="USD"/>
    <n v="26"/>
    <n v="10"/>
    <n v="47"/>
    <n v="2"/>
    <n v="345.3787647485733"/>
    <n v="246.69911767755238"/>
    <n v="690.75752949714661"/>
    <x v="6"/>
    <x v="10"/>
    <x v="8"/>
    <x v="9"/>
    <x v="0"/>
  </r>
  <r>
    <s v="SO10135"/>
    <x v="74"/>
    <x v="2"/>
    <s v="USD"/>
    <n v="3"/>
    <n v="309"/>
    <n v="1"/>
    <n v="8"/>
    <n v="457.0555334687233"/>
    <n v="326.46823819194526"/>
    <n v="3656.4442677497864"/>
    <x v="7"/>
    <x v="21"/>
    <x v="15"/>
    <x v="1"/>
    <x v="1"/>
  </r>
  <r>
    <s v="SO10136"/>
    <x v="25"/>
    <x v="1"/>
    <s v="USD"/>
    <n v="15"/>
    <n v="286"/>
    <n v="45"/>
    <n v="7"/>
    <n v="591.07057642936707"/>
    <n v="422.19326887811934"/>
    <n v="4137.4940350055695"/>
    <x v="4"/>
    <x v="44"/>
    <x v="4"/>
    <x v="27"/>
    <x v="2"/>
  </r>
  <r>
    <s v="SO10137"/>
    <x v="112"/>
    <x v="1"/>
    <s v="USD"/>
    <n v="14"/>
    <n v="187"/>
    <n v="40"/>
    <n v="10"/>
    <n v="629.32690018415451"/>
    <n v="449.51921441725324"/>
    <n v="6293.2690018415451"/>
    <x v="4"/>
    <x v="36"/>
    <x v="13"/>
    <x v="5"/>
    <x v="2"/>
  </r>
  <r>
    <s v="SO10138"/>
    <x v="82"/>
    <x v="0"/>
    <s v="USD"/>
    <n v="11"/>
    <n v="232"/>
    <n v="2"/>
    <n v="5"/>
    <n v="164.34107100963593"/>
    <n v="117.3864792925971"/>
    <n v="821.70535504817963"/>
    <x v="4"/>
    <x v="46"/>
    <x v="20"/>
    <x v="17"/>
    <x v="0"/>
  </r>
  <r>
    <s v="SO10139"/>
    <x v="97"/>
    <x v="0"/>
    <s v="USD"/>
    <n v="18"/>
    <n v="194"/>
    <n v="3"/>
    <n v="10"/>
    <n v="198.88663226366043"/>
    <n v="142.0618801883289"/>
    <n v="1988.8663226366043"/>
    <x v="1"/>
    <x v="29"/>
    <x v="10"/>
    <x v="15"/>
    <x v="0"/>
  </r>
  <r>
    <s v="SO10140"/>
    <x v="0"/>
    <x v="0"/>
    <s v="USD"/>
    <n v="16"/>
    <n v="181"/>
    <n v="30"/>
    <n v="1"/>
    <n v="387.67322731018066"/>
    <n v="276.90944807870051"/>
    <n v="387.67322731018066"/>
    <x v="4"/>
    <x v="37"/>
    <x v="25"/>
    <x v="5"/>
    <x v="1"/>
  </r>
  <r>
    <s v="SO10141"/>
    <x v="94"/>
    <x v="3"/>
    <s v="USD"/>
    <n v="12"/>
    <n v="119"/>
    <n v="33"/>
    <n v="5"/>
    <n v="290.48110574483871"/>
    <n v="207.48650410345624"/>
    <n v="1452.4055287241936"/>
    <x v="4"/>
    <x v="6"/>
    <x v="2"/>
    <x v="16"/>
    <x v="2"/>
  </r>
  <r>
    <s v="SO10142"/>
    <x v="48"/>
    <x v="0"/>
    <s v="USD"/>
    <n v="20"/>
    <n v="216"/>
    <n v="9"/>
    <n v="8"/>
    <n v="646.24197971820831"/>
    <n v="461.60141408443457"/>
    <n v="5169.9358377456665"/>
    <x v="0"/>
    <x v="0"/>
    <x v="1"/>
    <x v="18"/>
    <x v="1"/>
  </r>
  <r>
    <s v="SO10143"/>
    <x v="67"/>
    <x v="0"/>
    <s v="USD"/>
    <n v="14"/>
    <n v="258"/>
    <n v="41"/>
    <n v="2"/>
    <n v="482.34332996606827"/>
    <n v="344.53094997576306"/>
    <n v="964.68665993213654"/>
    <x v="9"/>
    <x v="41"/>
    <x v="13"/>
    <x v="12"/>
    <x v="2"/>
  </r>
  <r>
    <s v="SO10144"/>
    <x v="129"/>
    <x v="3"/>
    <s v="USD"/>
    <n v="17"/>
    <n v="31"/>
    <n v="42"/>
    <n v="6"/>
    <n v="487.07486271858215"/>
    <n v="347.91061622755871"/>
    <n v="2922.4491763114929"/>
    <x v="5"/>
    <x v="19"/>
    <x v="17"/>
    <x v="2"/>
    <x v="3"/>
  </r>
  <r>
    <s v="SO10145"/>
    <x v="94"/>
    <x v="1"/>
    <s v="USD"/>
    <n v="24"/>
    <n v="166"/>
    <n v="10"/>
    <n v="6"/>
    <n v="274.21101397275925"/>
    <n v="195.86500998054234"/>
    <n v="1645.2660838365555"/>
    <x v="8"/>
    <x v="26"/>
    <x v="11"/>
    <x v="8"/>
    <x v="2"/>
  </r>
  <r>
    <s v="SO10146"/>
    <x v="137"/>
    <x v="3"/>
    <s v="USD"/>
    <n v="4"/>
    <n v="270"/>
    <n v="46"/>
    <n v="7"/>
    <n v="475.49781167507172"/>
    <n v="339.64129405362269"/>
    <n v="3328.484681725502"/>
    <x v="4"/>
    <x v="16"/>
    <x v="14"/>
    <x v="12"/>
    <x v="3"/>
  </r>
  <r>
    <s v="SO10147"/>
    <x v="105"/>
    <x v="3"/>
    <s v="USD"/>
    <n v="11"/>
    <n v="338"/>
    <n v="37"/>
    <n v="7"/>
    <n v="275.48916417360306"/>
    <n v="196.77797440971648"/>
    <n v="1928.4241492152214"/>
    <x v="7"/>
    <x v="40"/>
    <x v="20"/>
    <x v="1"/>
    <x v="0"/>
  </r>
  <r>
    <s v="SO10148"/>
    <x v="78"/>
    <x v="1"/>
    <s v="USD"/>
    <n v="6"/>
    <n v="257"/>
    <n v="21"/>
    <n v="5"/>
    <n v="384.14736986160278"/>
    <n v="274.39097847257341"/>
    <n v="1920.7368493080139"/>
    <x v="4"/>
    <x v="45"/>
    <x v="5"/>
    <x v="10"/>
    <x v="3"/>
  </r>
  <r>
    <s v="SO10149"/>
    <x v="86"/>
    <x v="3"/>
    <s v="USD"/>
    <n v="18"/>
    <n v="13"/>
    <n v="42"/>
    <n v="2"/>
    <n v="373.71346324682236"/>
    <n v="266.93818803344453"/>
    <n v="747.42692649364471"/>
    <x v="5"/>
    <x v="19"/>
    <x v="10"/>
    <x v="9"/>
    <x v="0"/>
  </r>
  <r>
    <s v="SO10150"/>
    <x v="122"/>
    <x v="2"/>
    <s v="USD"/>
    <n v="15"/>
    <n v="351"/>
    <n v="8"/>
    <n v="5"/>
    <n v="429.08055174350739"/>
    <n v="306.48610838821958"/>
    <n v="2145.4027587175369"/>
    <x v="2"/>
    <x v="3"/>
    <x v="4"/>
    <x v="13"/>
    <x v="2"/>
  </r>
  <r>
    <s v="SO10151"/>
    <x v="146"/>
    <x v="0"/>
    <s v="USD"/>
    <n v="7"/>
    <n v="217"/>
    <n v="32"/>
    <n v="7"/>
    <n v="284.72068029642105"/>
    <n v="203.37191449744361"/>
    <n v="1993.0447620749474"/>
    <x v="4"/>
    <x v="32"/>
    <x v="6"/>
    <x v="18"/>
    <x v="2"/>
  </r>
  <r>
    <s v="SO10152"/>
    <x v="14"/>
    <x v="1"/>
    <s v="USD"/>
    <n v="9"/>
    <n v="345"/>
    <n v="26"/>
    <n v="7"/>
    <n v="370.7636125087738"/>
    <n v="264.83115179198131"/>
    <n v="2595.3452875614166"/>
    <x v="1"/>
    <x v="1"/>
    <x v="3"/>
    <x v="31"/>
    <x v="2"/>
  </r>
  <r>
    <s v="SO10153"/>
    <x v="78"/>
    <x v="1"/>
    <s v="USD"/>
    <n v="12"/>
    <n v="301"/>
    <n v="24"/>
    <n v="9"/>
    <n v="496.1823622584343"/>
    <n v="354.41597304173882"/>
    <n v="4465.6412603259087"/>
    <x v="4"/>
    <x v="18"/>
    <x v="2"/>
    <x v="20"/>
    <x v="2"/>
  </r>
  <r>
    <s v="SO10154"/>
    <x v="62"/>
    <x v="3"/>
    <s v="USD"/>
    <n v="5"/>
    <n v="122"/>
    <n v="39"/>
    <n v="5"/>
    <n v="440.97097384929657"/>
    <n v="314.97926703521188"/>
    <n v="2204.8548692464828"/>
    <x v="1"/>
    <x v="25"/>
    <x v="19"/>
    <x v="16"/>
    <x v="0"/>
  </r>
  <r>
    <s v="SO10155"/>
    <x v="147"/>
    <x v="3"/>
    <s v="USD"/>
    <n v="23"/>
    <n v="195"/>
    <n v="21"/>
    <n v="3"/>
    <n v="238.4080565571785"/>
    <n v="170.29146896941322"/>
    <n v="715.22416967153549"/>
    <x v="4"/>
    <x v="45"/>
    <x v="24"/>
    <x v="15"/>
    <x v="2"/>
  </r>
  <r>
    <s v="SO10156"/>
    <x v="130"/>
    <x v="3"/>
    <s v="USD"/>
    <n v="13"/>
    <n v="54"/>
    <n v="15"/>
    <n v="1"/>
    <n v="165.87555599212646"/>
    <n v="118.48253999437605"/>
    <n v="165.87555599212646"/>
    <x v="5"/>
    <x v="7"/>
    <x v="18"/>
    <x v="2"/>
    <x v="1"/>
  </r>
  <r>
    <s v="SO10157"/>
    <x v="151"/>
    <x v="0"/>
    <s v="USD"/>
    <n v="5"/>
    <n v="129"/>
    <n v="11"/>
    <n v="8"/>
    <n v="263.57431501150131"/>
    <n v="188.2673678653581"/>
    <n v="2108.5945200920105"/>
    <x v="4"/>
    <x v="43"/>
    <x v="19"/>
    <x v="16"/>
    <x v="0"/>
  </r>
  <r>
    <s v="SO10158"/>
    <x v="79"/>
    <x v="1"/>
    <s v="USD"/>
    <n v="14"/>
    <n v="193"/>
    <n v="33"/>
    <n v="4"/>
    <n v="298.86176598072052"/>
    <n v="213.47268998622894"/>
    <n v="1195.4470639228821"/>
    <x v="4"/>
    <x v="6"/>
    <x v="13"/>
    <x v="5"/>
    <x v="2"/>
  </r>
  <r>
    <s v="SO10159"/>
    <x v="143"/>
    <x v="1"/>
    <s v="USD"/>
    <n v="16"/>
    <n v="302"/>
    <n v="40"/>
    <n v="8"/>
    <n v="303.78572899103165"/>
    <n v="216.98980642216549"/>
    <n v="2430.2858319282532"/>
    <x v="4"/>
    <x v="36"/>
    <x v="25"/>
    <x v="20"/>
    <x v="1"/>
  </r>
  <r>
    <s v="SO10160"/>
    <x v="45"/>
    <x v="1"/>
    <s v="USD"/>
    <n v="11"/>
    <n v="332"/>
    <n v="13"/>
    <n v="1"/>
    <n v="175.84239220619202"/>
    <n v="125.60170871870859"/>
    <n v="175.84239220619202"/>
    <x v="7"/>
    <x v="9"/>
    <x v="20"/>
    <x v="1"/>
    <x v="0"/>
  </r>
  <r>
    <s v="SO10161"/>
    <x v="43"/>
    <x v="3"/>
    <s v="USD"/>
    <n v="11"/>
    <n v="163"/>
    <n v="7"/>
    <n v="10"/>
    <n v="241.62424582242966"/>
    <n v="172.58874701602119"/>
    <n v="2416.2424582242966"/>
    <x v="7"/>
    <x v="31"/>
    <x v="20"/>
    <x v="8"/>
    <x v="0"/>
  </r>
  <r>
    <s v="SO10162"/>
    <x v="150"/>
    <x v="3"/>
    <s v="USD"/>
    <n v="6"/>
    <n v="156"/>
    <n v="43"/>
    <n v="5"/>
    <n v="466.11065518856049"/>
    <n v="332.93618227754325"/>
    <n v="2330.5532759428024"/>
    <x v="4"/>
    <x v="13"/>
    <x v="5"/>
    <x v="8"/>
    <x v="3"/>
  </r>
  <r>
    <s v="SO10163"/>
    <x v="70"/>
    <x v="0"/>
    <s v="USD"/>
    <n v="15"/>
    <n v="319"/>
    <n v="29"/>
    <n v="5"/>
    <n v="625.09301644563675"/>
    <n v="446.49501174688339"/>
    <n v="3125.4650822281837"/>
    <x v="9"/>
    <x v="28"/>
    <x v="4"/>
    <x v="1"/>
    <x v="2"/>
  </r>
  <r>
    <s v="SO10164"/>
    <x v="92"/>
    <x v="2"/>
    <s v="USD"/>
    <n v="16"/>
    <n v="296"/>
    <n v="2"/>
    <n v="4"/>
    <n v="375.00866460800171"/>
    <n v="267.86333186285839"/>
    <n v="1500.0346584320068"/>
    <x v="4"/>
    <x v="46"/>
    <x v="25"/>
    <x v="23"/>
    <x v="1"/>
  </r>
  <r>
    <s v="SO10165"/>
    <x v="148"/>
    <x v="2"/>
    <s v="USD"/>
    <n v="1"/>
    <n v="317"/>
    <n v="43"/>
    <n v="1"/>
    <n v="288.11102432012558"/>
    <n v="205.79358880008971"/>
    <n v="288.11102432012558"/>
    <x v="4"/>
    <x v="13"/>
    <x v="22"/>
    <x v="1"/>
    <x v="3"/>
  </r>
  <r>
    <s v="SO10166"/>
    <x v="79"/>
    <x v="1"/>
    <s v="USD"/>
    <n v="26"/>
    <n v="9"/>
    <n v="38"/>
    <n v="6"/>
    <n v="523.94353258609772"/>
    <n v="374.24538041864128"/>
    <n v="3143.6611955165863"/>
    <x v="5"/>
    <x v="24"/>
    <x v="8"/>
    <x v="9"/>
    <x v="0"/>
  </r>
  <r>
    <s v="SO10167"/>
    <x v="97"/>
    <x v="3"/>
    <s v="USD"/>
    <n v="21"/>
    <n v="269"/>
    <n v="36"/>
    <n v="1"/>
    <n v="485.96474558115005"/>
    <n v="347.11767541510721"/>
    <n v="485.96474558115005"/>
    <x v="3"/>
    <x v="39"/>
    <x v="7"/>
    <x v="12"/>
    <x v="2"/>
  </r>
  <r>
    <s v="SO10168"/>
    <x v="88"/>
    <x v="3"/>
    <s v="USD"/>
    <n v="15"/>
    <n v="177"/>
    <n v="19"/>
    <n v="9"/>
    <n v="313.53239321708679"/>
    <n v="223.95170944077628"/>
    <n v="2821.7915389537811"/>
    <x v="9"/>
    <x v="35"/>
    <x v="4"/>
    <x v="8"/>
    <x v="2"/>
  </r>
  <r>
    <s v="SO10169"/>
    <x v="120"/>
    <x v="2"/>
    <s v="USD"/>
    <n v="5"/>
    <n v="110"/>
    <n v="32"/>
    <n v="8"/>
    <n v="531.37309044599533"/>
    <n v="379.55220746142527"/>
    <n v="4250.9847235679626"/>
    <x v="4"/>
    <x v="32"/>
    <x v="19"/>
    <x v="3"/>
    <x v="0"/>
  </r>
  <r>
    <s v="SO10170"/>
    <x v="15"/>
    <x v="3"/>
    <s v="USD"/>
    <n v="14"/>
    <n v="214"/>
    <n v="5"/>
    <n v="9"/>
    <n v="243.90757834911346"/>
    <n v="174.21969882079534"/>
    <n v="2195.1682051420212"/>
    <x v="5"/>
    <x v="11"/>
    <x v="13"/>
    <x v="18"/>
    <x v="2"/>
  </r>
  <r>
    <s v="SO10171"/>
    <x v="121"/>
    <x v="3"/>
    <s v="USD"/>
    <n v="3"/>
    <n v="260"/>
    <n v="7"/>
    <n v="1"/>
    <n v="603.07187587022781"/>
    <n v="430.76562562159131"/>
    <n v="603.07187587022781"/>
    <x v="7"/>
    <x v="31"/>
    <x v="15"/>
    <x v="12"/>
    <x v="1"/>
  </r>
  <r>
    <s v="SO10172"/>
    <x v="123"/>
    <x v="0"/>
    <s v="USD"/>
    <n v="24"/>
    <n v="311"/>
    <n v="27"/>
    <n v="1"/>
    <n v="252.46319961547852"/>
    <n v="180.33085686819896"/>
    <n v="252.46319961547852"/>
    <x v="4"/>
    <x v="34"/>
    <x v="11"/>
    <x v="1"/>
    <x v="2"/>
  </r>
  <r>
    <s v="SO10173"/>
    <x v="73"/>
    <x v="3"/>
    <s v="USD"/>
    <n v="16"/>
    <n v="204"/>
    <n v="21"/>
    <n v="2"/>
    <n v="470.07407945394516"/>
    <n v="335.76719960996087"/>
    <n v="940.14815890789032"/>
    <x v="4"/>
    <x v="45"/>
    <x v="25"/>
    <x v="28"/>
    <x v="1"/>
  </r>
  <r>
    <s v="SO10174"/>
    <x v="22"/>
    <x v="2"/>
    <s v="USD"/>
    <n v="6"/>
    <n v="366"/>
    <n v="16"/>
    <n v="5"/>
    <n v="284.57438671588898"/>
    <n v="203.26741908277785"/>
    <n v="1422.8719335794449"/>
    <x v="2"/>
    <x v="27"/>
    <x v="5"/>
    <x v="24"/>
    <x v="3"/>
  </r>
  <r>
    <s v="SO10175"/>
    <x v="21"/>
    <x v="1"/>
    <s v="USD"/>
    <n v="17"/>
    <n v="59"/>
    <n v="15"/>
    <n v="3"/>
    <n v="535.01212459802628"/>
    <n v="382.15151757001877"/>
    <n v="1605.0363737940788"/>
    <x v="5"/>
    <x v="7"/>
    <x v="17"/>
    <x v="2"/>
    <x v="3"/>
  </r>
  <r>
    <s v="SO10176"/>
    <x v="3"/>
    <x v="3"/>
    <s v="USD"/>
    <n v="26"/>
    <n v="233"/>
    <n v="33"/>
    <n v="7"/>
    <n v="420.07043194770813"/>
    <n v="300.05030853407726"/>
    <n v="2940.4930236339569"/>
    <x v="4"/>
    <x v="6"/>
    <x v="8"/>
    <x v="17"/>
    <x v="0"/>
  </r>
  <r>
    <s v="SO10177"/>
    <x v="33"/>
    <x v="2"/>
    <s v="USD"/>
    <n v="23"/>
    <n v="2"/>
    <n v="13"/>
    <n v="1"/>
    <n v="202.21844691038132"/>
    <n v="144.44174779312951"/>
    <n v="202.21844691038132"/>
    <x v="7"/>
    <x v="9"/>
    <x v="24"/>
    <x v="30"/>
    <x v="2"/>
  </r>
  <r>
    <s v="SO10178"/>
    <x v="84"/>
    <x v="2"/>
    <s v="USD"/>
    <n v="12"/>
    <n v="169"/>
    <n v="19"/>
    <n v="1"/>
    <n v="508.49309098720551"/>
    <n v="363.20935070514679"/>
    <n v="508.49309098720551"/>
    <x v="9"/>
    <x v="35"/>
    <x v="2"/>
    <x v="8"/>
    <x v="2"/>
  </r>
  <r>
    <s v="SO10179"/>
    <x v="75"/>
    <x v="1"/>
    <s v="USD"/>
    <n v="2"/>
    <n v="218"/>
    <n v="30"/>
    <n v="8"/>
    <n v="224.45059186220169"/>
    <n v="160.32185133014409"/>
    <n v="1795.6047348976135"/>
    <x v="4"/>
    <x v="37"/>
    <x v="16"/>
    <x v="18"/>
    <x v="3"/>
  </r>
  <r>
    <s v="SO10180"/>
    <x v="62"/>
    <x v="0"/>
    <s v="USD"/>
    <n v="13"/>
    <n v="54"/>
    <n v="29"/>
    <n v="9"/>
    <n v="393.42128992080688"/>
    <n v="281.01520708629067"/>
    <n v="3540.791609287262"/>
    <x v="9"/>
    <x v="28"/>
    <x v="18"/>
    <x v="2"/>
    <x v="1"/>
  </r>
  <r>
    <s v="SO10181"/>
    <x v="31"/>
    <x v="2"/>
    <s v="USD"/>
    <n v="6"/>
    <n v="110"/>
    <n v="12"/>
    <n v="10"/>
    <n v="276.41709369421005"/>
    <n v="197.44078121015005"/>
    <n v="2764.1709369421005"/>
    <x v="5"/>
    <x v="38"/>
    <x v="5"/>
    <x v="3"/>
    <x v="3"/>
  </r>
  <r>
    <s v="SO10182"/>
    <x v="62"/>
    <x v="0"/>
    <s v="USD"/>
    <n v="21"/>
    <n v="121"/>
    <n v="23"/>
    <n v="6"/>
    <n v="428.3934885263443"/>
    <n v="305.99534894738878"/>
    <n v="2570.3609311580658"/>
    <x v="3"/>
    <x v="4"/>
    <x v="7"/>
    <x v="16"/>
    <x v="2"/>
  </r>
  <r>
    <s v="SO10183"/>
    <x v="98"/>
    <x v="0"/>
    <s v="USD"/>
    <n v="24"/>
    <n v="358"/>
    <n v="23"/>
    <n v="6"/>
    <n v="162.51038557291031"/>
    <n v="116.07884683779308"/>
    <n v="975.06231343746185"/>
    <x v="3"/>
    <x v="4"/>
    <x v="11"/>
    <x v="0"/>
    <x v="2"/>
  </r>
  <r>
    <s v="SO10184"/>
    <x v="84"/>
    <x v="0"/>
    <s v="USD"/>
    <n v="18"/>
    <n v="103"/>
    <n v="42"/>
    <n v="1"/>
    <n v="609.20894980430603"/>
    <n v="435.14924986021862"/>
    <n v="609.20894980430603"/>
    <x v="5"/>
    <x v="19"/>
    <x v="10"/>
    <x v="3"/>
    <x v="0"/>
  </r>
  <r>
    <s v="SO10185"/>
    <x v="103"/>
    <x v="2"/>
    <s v="USD"/>
    <n v="16"/>
    <n v="116"/>
    <n v="12"/>
    <n v="8"/>
    <n v="165.40299099683762"/>
    <n v="118.14499356916973"/>
    <n v="1323.2239279747009"/>
    <x v="5"/>
    <x v="38"/>
    <x v="25"/>
    <x v="16"/>
    <x v="1"/>
  </r>
  <r>
    <s v="SO10186"/>
    <x v="20"/>
    <x v="1"/>
    <s v="USD"/>
    <n v="24"/>
    <n v="105"/>
    <n v="14"/>
    <n v="7"/>
    <n v="279.63916575908661"/>
    <n v="199.74226125649045"/>
    <n v="1957.4741603136063"/>
    <x v="3"/>
    <x v="5"/>
    <x v="11"/>
    <x v="3"/>
    <x v="2"/>
  </r>
  <r>
    <s v="SO10187"/>
    <x v="11"/>
    <x v="0"/>
    <s v="USD"/>
    <n v="3"/>
    <n v="120"/>
    <n v="45"/>
    <n v="7"/>
    <n v="175.41324645280838"/>
    <n v="125.29517603772028"/>
    <n v="1227.8927251696587"/>
    <x v="4"/>
    <x v="44"/>
    <x v="15"/>
    <x v="16"/>
    <x v="1"/>
  </r>
  <r>
    <s v="SO10188"/>
    <x v="68"/>
    <x v="2"/>
    <s v="USD"/>
    <n v="15"/>
    <n v="288"/>
    <n v="3"/>
    <n v="5"/>
    <n v="492.83068943023682"/>
    <n v="352.02192102159773"/>
    <n v="2464.1534471511841"/>
    <x v="1"/>
    <x v="29"/>
    <x v="4"/>
    <x v="6"/>
    <x v="2"/>
  </r>
  <r>
    <s v="SO10189"/>
    <x v="117"/>
    <x v="1"/>
    <s v="USD"/>
    <n v="17"/>
    <n v="133"/>
    <n v="10"/>
    <n v="1"/>
    <n v="371.79680532217026"/>
    <n v="265.56914665869306"/>
    <n v="371.79680532217026"/>
    <x v="8"/>
    <x v="26"/>
    <x v="17"/>
    <x v="16"/>
    <x v="3"/>
  </r>
  <r>
    <s v="SO10190"/>
    <x v="111"/>
    <x v="3"/>
    <s v="USD"/>
    <n v="3"/>
    <n v="266"/>
    <n v="14"/>
    <n v="1"/>
    <n v="213.93062317371368"/>
    <n v="152.80758798122406"/>
    <n v="213.93062317371368"/>
    <x v="3"/>
    <x v="5"/>
    <x v="15"/>
    <x v="12"/>
    <x v="1"/>
  </r>
  <r>
    <s v="SO10191"/>
    <x v="110"/>
    <x v="0"/>
    <s v="USD"/>
    <n v="24"/>
    <n v="201"/>
    <n v="31"/>
    <n v="4"/>
    <n v="340.37017303705215"/>
    <n v="243.121552169323"/>
    <n v="1361.4806921482086"/>
    <x v="4"/>
    <x v="42"/>
    <x v="11"/>
    <x v="28"/>
    <x v="2"/>
  </r>
  <r>
    <s v="SO10192"/>
    <x v="61"/>
    <x v="1"/>
    <s v="USD"/>
    <n v="8"/>
    <n v="288"/>
    <n v="8"/>
    <n v="10"/>
    <n v="219.71601319313049"/>
    <n v="156.94000942366463"/>
    <n v="2197.1601319313049"/>
    <x v="2"/>
    <x v="3"/>
    <x v="23"/>
    <x v="6"/>
    <x v="1"/>
  </r>
  <r>
    <s v="SO10193"/>
    <x v="66"/>
    <x v="3"/>
    <s v="USD"/>
    <n v="7"/>
    <n v="231"/>
    <n v="27"/>
    <n v="5"/>
    <n v="150.12252348661423"/>
    <n v="107.23037391901016"/>
    <n v="750.61261743307114"/>
    <x v="4"/>
    <x v="34"/>
    <x v="6"/>
    <x v="17"/>
    <x v="2"/>
  </r>
  <r>
    <s v="SO10194"/>
    <x v="14"/>
    <x v="0"/>
    <s v="USD"/>
    <n v="23"/>
    <n v="138"/>
    <n v="21"/>
    <n v="9"/>
    <n v="620.25840032100677"/>
    <n v="443.04171451500486"/>
    <n v="5582.325602889061"/>
    <x v="4"/>
    <x v="45"/>
    <x v="24"/>
    <x v="16"/>
    <x v="2"/>
  </r>
  <r>
    <s v="SO10195"/>
    <x v="93"/>
    <x v="3"/>
    <s v="USD"/>
    <n v="22"/>
    <n v="179"/>
    <n v="35"/>
    <n v="2"/>
    <n v="523.72204667329788"/>
    <n v="374.08717619521281"/>
    <n v="1047.4440933465958"/>
    <x v="4"/>
    <x v="22"/>
    <x v="12"/>
    <x v="8"/>
    <x v="3"/>
  </r>
  <r>
    <s v="SO10196"/>
    <x v="138"/>
    <x v="1"/>
    <s v="USD"/>
    <n v="4"/>
    <n v="199"/>
    <n v="24"/>
    <n v="1"/>
    <n v="597.90477705001831"/>
    <n v="427.0748407500131"/>
    <n v="597.90477705001831"/>
    <x v="4"/>
    <x v="18"/>
    <x v="14"/>
    <x v="21"/>
    <x v="3"/>
  </r>
  <r>
    <s v="SO10197"/>
    <x v="21"/>
    <x v="0"/>
    <s v="USD"/>
    <n v="11"/>
    <n v="329"/>
    <n v="47"/>
    <n v="6"/>
    <n v="364.07307761907578"/>
    <n v="260.05219829933986"/>
    <n v="2184.4384657144547"/>
    <x v="6"/>
    <x v="10"/>
    <x v="20"/>
    <x v="1"/>
    <x v="0"/>
  </r>
  <r>
    <s v="SO10198"/>
    <x v="23"/>
    <x v="3"/>
    <s v="USD"/>
    <n v="23"/>
    <n v="80"/>
    <n v="4"/>
    <n v="8"/>
    <n v="567.10620081424713"/>
    <n v="405.07585772446225"/>
    <n v="4536.8496065139771"/>
    <x v="7"/>
    <x v="14"/>
    <x v="24"/>
    <x v="2"/>
    <x v="2"/>
  </r>
  <r>
    <s v="SO10199"/>
    <x v="142"/>
    <x v="2"/>
    <s v="USD"/>
    <n v="1"/>
    <n v="101"/>
    <n v="14"/>
    <n v="2"/>
    <n v="545.33025652170181"/>
    <n v="389.52161180121561"/>
    <n v="1090.6605130434036"/>
    <x v="3"/>
    <x v="5"/>
    <x v="22"/>
    <x v="19"/>
    <x v="3"/>
  </r>
  <r>
    <s v="SO10200"/>
    <x v="121"/>
    <x v="1"/>
    <s v="USD"/>
    <n v="9"/>
    <n v="172"/>
    <n v="31"/>
    <n v="4"/>
    <n v="570.87531352043152"/>
    <n v="407.76808108602256"/>
    <n v="2283.5012540817261"/>
    <x v="4"/>
    <x v="42"/>
    <x v="3"/>
    <x v="8"/>
    <x v="2"/>
  </r>
  <r>
    <s v="SO10201"/>
    <x v="120"/>
    <x v="0"/>
    <s v="USD"/>
    <n v="22"/>
    <n v="177"/>
    <n v="15"/>
    <n v="8"/>
    <n v="457.02597016096115"/>
    <n v="326.44712154354369"/>
    <n v="3656.2077612876892"/>
    <x v="5"/>
    <x v="7"/>
    <x v="12"/>
    <x v="8"/>
    <x v="3"/>
  </r>
  <r>
    <s v="SO10202"/>
    <x v="109"/>
    <x v="3"/>
    <s v="USD"/>
    <n v="25"/>
    <n v="224"/>
    <n v="2"/>
    <n v="1"/>
    <n v="377.904017329216"/>
    <n v="269.93144094944"/>
    <n v="377.904017329216"/>
    <x v="4"/>
    <x v="46"/>
    <x v="21"/>
    <x v="26"/>
    <x v="0"/>
  </r>
  <r>
    <s v="SO10203"/>
    <x v="109"/>
    <x v="2"/>
    <s v="USD"/>
    <n v="24"/>
    <n v="333"/>
    <n v="42"/>
    <n v="5"/>
    <n v="468.2173245549202"/>
    <n v="334.44094611065731"/>
    <n v="2341.086622774601"/>
    <x v="5"/>
    <x v="19"/>
    <x v="11"/>
    <x v="1"/>
    <x v="2"/>
  </r>
  <r>
    <s v="SO10204"/>
    <x v="32"/>
    <x v="2"/>
    <s v="USD"/>
    <n v="10"/>
    <n v="147"/>
    <n v="35"/>
    <n v="5"/>
    <n v="356.62255668640137"/>
    <n v="254.73039763314384"/>
    <n v="1783.1127834320068"/>
    <x v="4"/>
    <x v="22"/>
    <x v="9"/>
    <x v="7"/>
    <x v="1"/>
  </r>
  <r>
    <s v="SO10205"/>
    <x v="124"/>
    <x v="1"/>
    <s v="USD"/>
    <n v="13"/>
    <n v="164"/>
    <n v="35"/>
    <n v="3"/>
    <n v="557.80889886617661"/>
    <n v="398.43492776155472"/>
    <n v="1673.4266965985298"/>
    <x v="4"/>
    <x v="22"/>
    <x v="18"/>
    <x v="8"/>
    <x v="1"/>
  </r>
  <r>
    <s v="SO10206"/>
    <x v="90"/>
    <x v="0"/>
    <s v="USD"/>
    <n v="17"/>
    <n v="248"/>
    <n v="2"/>
    <n v="1"/>
    <n v="323.73125660419464"/>
    <n v="231.23661186013905"/>
    <n v="323.73125660419464"/>
    <x v="4"/>
    <x v="46"/>
    <x v="17"/>
    <x v="38"/>
    <x v="3"/>
  </r>
  <r>
    <s v="SO10207"/>
    <x v="111"/>
    <x v="2"/>
    <s v="USD"/>
    <n v="1"/>
    <n v="24"/>
    <n v="18"/>
    <n v="2"/>
    <n v="512.45753055810928"/>
    <n v="366.04109325579236"/>
    <n v="1024.9150611162186"/>
    <x v="0"/>
    <x v="17"/>
    <x v="22"/>
    <x v="2"/>
    <x v="3"/>
  </r>
  <r>
    <s v="SO10208"/>
    <x v="118"/>
    <x v="1"/>
    <s v="USD"/>
    <n v="18"/>
    <n v="39"/>
    <n v="44"/>
    <n v="8"/>
    <n v="202.98616719245911"/>
    <n v="144.99011942318509"/>
    <n v="1623.8893375396729"/>
    <x v="8"/>
    <x v="30"/>
    <x v="10"/>
    <x v="2"/>
    <x v="0"/>
  </r>
  <r>
    <s v="SO10209"/>
    <x v="1"/>
    <x v="1"/>
    <s v="USD"/>
    <n v="23"/>
    <n v="19"/>
    <n v="12"/>
    <n v="9"/>
    <n v="204.71538180112839"/>
    <n v="146.22527271509171"/>
    <n v="1842.4384362101555"/>
    <x v="5"/>
    <x v="38"/>
    <x v="24"/>
    <x v="2"/>
    <x v="2"/>
  </r>
  <r>
    <s v="SO10210"/>
    <x v="129"/>
    <x v="1"/>
    <s v="USD"/>
    <n v="20"/>
    <n v="351"/>
    <n v="17"/>
    <n v="8"/>
    <n v="443.26986443996429"/>
    <n v="316.62133174283167"/>
    <n v="3546.1589155197144"/>
    <x v="5"/>
    <x v="33"/>
    <x v="1"/>
    <x v="13"/>
    <x v="1"/>
  </r>
  <r>
    <s v="SO10211"/>
    <x v="123"/>
    <x v="1"/>
    <s v="USD"/>
    <n v="26"/>
    <n v="72"/>
    <n v="3"/>
    <n v="3"/>
    <n v="593.31753712892532"/>
    <n v="423.79824080637525"/>
    <n v="1779.952611386776"/>
    <x v="1"/>
    <x v="29"/>
    <x v="8"/>
    <x v="2"/>
    <x v="0"/>
  </r>
  <r>
    <s v="SO10212"/>
    <x v="62"/>
    <x v="2"/>
    <s v="USD"/>
    <n v="5"/>
    <n v="19"/>
    <n v="13"/>
    <n v="9"/>
    <n v="270.22865724563599"/>
    <n v="193.02046946116857"/>
    <n v="2432.0579152107239"/>
    <x v="7"/>
    <x v="9"/>
    <x v="19"/>
    <x v="2"/>
    <x v="0"/>
  </r>
  <r>
    <s v="SO10213"/>
    <x v="112"/>
    <x v="3"/>
    <s v="USD"/>
    <n v="21"/>
    <n v="166"/>
    <n v="20"/>
    <n v="6"/>
    <n v="200.77038234472275"/>
    <n v="143.40741596051626"/>
    <n v="1204.6222940683365"/>
    <x v="2"/>
    <x v="23"/>
    <x v="7"/>
    <x v="8"/>
    <x v="2"/>
  </r>
  <r>
    <s v="SO10214"/>
    <x v="48"/>
    <x v="0"/>
    <s v="USD"/>
    <n v="8"/>
    <n v="107"/>
    <n v="32"/>
    <n v="8"/>
    <n v="488.00745069980621"/>
    <n v="348.57675049986159"/>
    <n v="3904.0596055984497"/>
    <x v="4"/>
    <x v="32"/>
    <x v="23"/>
    <x v="3"/>
    <x v="1"/>
  </r>
  <r>
    <s v="SO10215"/>
    <x v="4"/>
    <x v="0"/>
    <s v="USD"/>
    <n v="22"/>
    <n v="309"/>
    <n v="43"/>
    <n v="3"/>
    <n v="485.64701467752457"/>
    <n v="346.89072476966044"/>
    <n v="1456.9410440325737"/>
    <x v="4"/>
    <x v="13"/>
    <x v="12"/>
    <x v="1"/>
    <x v="3"/>
  </r>
  <r>
    <s v="SO10216"/>
    <x v="4"/>
    <x v="2"/>
    <s v="USD"/>
    <n v="9"/>
    <n v="155"/>
    <n v="27"/>
    <n v="3"/>
    <n v="638.86351561546326"/>
    <n v="456.33108258247381"/>
    <n v="1916.5905468463898"/>
    <x v="4"/>
    <x v="34"/>
    <x v="3"/>
    <x v="8"/>
    <x v="2"/>
  </r>
  <r>
    <s v="SO10217"/>
    <x v="128"/>
    <x v="1"/>
    <s v="USD"/>
    <n v="6"/>
    <n v="242"/>
    <n v="12"/>
    <n v="4"/>
    <n v="586.24593418836594"/>
    <n v="418.74709584883283"/>
    <n v="2344.9837367534637"/>
    <x v="5"/>
    <x v="38"/>
    <x v="5"/>
    <x v="4"/>
    <x v="3"/>
  </r>
  <r>
    <s v="SO10218"/>
    <x v="35"/>
    <x v="0"/>
    <s v="USD"/>
    <n v="15"/>
    <n v="352"/>
    <n v="12"/>
    <n v="3"/>
    <n v="493.69041430950165"/>
    <n v="352.63601022107264"/>
    <n v="1481.0712429285049"/>
    <x v="5"/>
    <x v="38"/>
    <x v="4"/>
    <x v="13"/>
    <x v="2"/>
  </r>
  <r>
    <s v="SO10219"/>
    <x v="100"/>
    <x v="1"/>
    <s v="USD"/>
    <n v="21"/>
    <n v="81"/>
    <n v="10"/>
    <n v="5"/>
    <n v="614.51926642656326"/>
    <n v="438.9423331618309"/>
    <n v="3072.5963321328163"/>
    <x v="8"/>
    <x v="26"/>
    <x v="7"/>
    <x v="2"/>
    <x v="2"/>
  </r>
  <r>
    <s v="SO10220"/>
    <x v="17"/>
    <x v="3"/>
    <s v="USD"/>
    <n v="15"/>
    <n v="141"/>
    <n v="37"/>
    <n v="8"/>
    <n v="440.73333263397217"/>
    <n v="314.80952330998014"/>
    <n v="3525.8666610717773"/>
    <x v="7"/>
    <x v="40"/>
    <x v="4"/>
    <x v="14"/>
    <x v="2"/>
  </r>
  <r>
    <s v="SO10221"/>
    <x v="99"/>
    <x v="2"/>
    <s v="USD"/>
    <n v="15"/>
    <n v="270"/>
    <n v="21"/>
    <n v="6"/>
    <n v="239.4267663359642"/>
    <n v="171.01911881140302"/>
    <n v="1436.5605980157852"/>
    <x v="4"/>
    <x v="45"/>
    <x v="4"/>
    <x v="12"/>
    <x v="2"/>
  </r>
  <r>
    <s v="SO10222"/>
    <x v="87"/>
    <x v="3"/>
    <s v="USD"/>
    <n v="15"/>
    <n v="29"/>
    <n v="15"/>
    <n v="6"/>
    <n v="475.02706825733185"/>
    <n v="339.30504875523707"/>
    <n v="2850.1624095439911"/>
    <x v="5"/>
    <x v="7"/>
    <x v="4"/>
    <x v="2"/>
    <x v="2"/>
  </r>
  <r>
    <s v="SO10223"/>
    <x v="21"/>
    <x v="2"/>
    <s v="USD"/>
    <n v="22"/>
    <n v="17"/>
    <n v="18"/>
    <n v="10"/>
    <n v="466.12185341119766"/>
    <n v="332.94418100799834"/>
    <n v="4661.2185341119766"/>
    <x v="0"/>
    <x v="17"/>
    <x v="12"/>
    <x v="2"/>
    <x v="3"/>
  </r>
  <r>
    <s v="SO10224"/>
    <x v="135"/>
    <x v="0"/>
    <s v="USD"/>
    <n v="16"/>
    <n v="221"/>
    <n v="25"/>
    <n v="9"/>
    <n v="622.33792519569397"/>
    <n v="444.52708942549572"/>
    <n v="5601.0413267612457"/>
    <x v="6"/>
    <x v="12"/>
    <x v="25"/>
    <x v="39"/>
    <x v="1"/>
  </r>
  <r>
    <s v="SO10225"/>
    <x v="3"/>
    <x v="1"/>
    <s v="USD"/>
    <n v="5"/>
    <n v="96"/>
    <n v="39"/>
    <n v="3"/>
    <n v="610.6259281039238"/>
    <n v="436.16137721708844"/>
    <n v="1831.8777843117714"/>
    <x v="1"/>
    <x v="25"/>
    <x v="19"/>
    <x v="19"/>
    <x v="0"/>
  </r>
  <r>
    <s v="SO10226"/>
    <x v="31"/>
    <x v="1"/>
    <s v="USD"/>
    <n v="17"/>
    <n v="88"/>
    <n v="32"/>
    <n v="8"/>
    <n v="245.64076459407806"/>
    <n v="175.45768899577007"/>
    <n v="1965.1261167526245"/>
    <x v="4"/>
    <x v="32"/>
    <x v="17"/>
    <x v="2"/>
    <x v="3"/>
  </r>
  <r>
    <s v="SO10227"/>
    <x v="104"/>
    <x v="2"/>
    <s v="USD"/>
    <n v="25"/>
    <n v="226"/>
    <n v="1"/>
    <n v="9"/>
    <n v="630.89721947908401"/>
    <n v="450.64087105648861"/>
    <n v="5678.0749753117561"/>
    <x v="7"/>
    <x v="21"/>
    <x v="21"/>
    <x v="26"/>
    <x v="0"/>
  </r>
  <r>
    <s v="SO10228"/>
    <x v="85"/>
    <x v="2"/>
    <s v="USD"/>
    <n v="10"/>
    <n v="365"/>
    <n v="34"/>
    <n v="6"/>
    <n v="320.41246175765991"/>
    <n v="228.86604411261425"/>
    <n v="1922.4747705459595"/>
    <x v="5"/>
    <x v="20"/>
    <x v="9"/>
    <x v="24"/>
    <x v="1"/>
  </r>
  <r>
    <s v="SO10229"/>
    <x v="99"/>
    <x v="2"/>
    <s v="USD"/>
    <n v="25"/>
    <n v="7"/>
    <n v="4"/>
    <n v="1"/>
    <n v="563.45041412115097"/>
    <n v="402.46458151510785"/>
    <n v="563.45041412115097"/>
    <x v="7"/>
    <x v="14"/>
    <x v="21"/>
    <x v="9"/>
    <x v="0"/>
  </r>
  <r>
    <s v="SO10230"/>
    <x v="108"/>
    <x v="0"/>
    <s v="USD"/>
    <n v="12"/>
    <n v="144"/>
    <n v="30"/>
    <n v="5"/>
    <n v="365.27301943302155"/>
    <n v="260.9092995950154"/>
    <n v="1826.3650971651077"/>
    <x v="4"/>
    <x v="37"/>
    <x v="2"/>
    <x v="14"/>
    <x v="2"/>
  </r>
  <r>
    <s v="SO10231"/>
    <x v="116"/>
    <x v="0"/>
    <s v="USD"/>
    <n v="10"/>
    <n v="48"/>
    <n v="14"/>
    <n v="1"/>
    <n v="462.93331629037857"/>
    <n v="330.66665449312757"/>
    <n v="462.93331629037857"/>
    <x v="3"/>
    <x v="5"/>
    <x v="9"/>
    <x v="2"/>
    <x v="1"/>
  </r>
  <r>
    <s v="SO10232"/>
    <x v="87"/>
    <x v="2"/>
    <s v="USD"/>
    <n v="23"/>
    <n v="284"/>
    <n v="36"/>
    <n v="4"/>
    <n v="376.75558733940125"/>
    <n v="269.11113381385803"/>
    <n v="1507.022349357605"/>
    <x v="3"/>
    <x v="39"/>
    <x v="24"/>
    <x v="27"/>
    <x v="2"/>
  </r>
  <r>
    <s v="SO10233"/>
    <x v="33"/>
    <x v="3"/>
    <s v="USD"/>
    <n v="9"/>
    <n v="352"/>
    <n v="31"/>
    <n v="9"/>
    <n v="359.31678932905197"/>
    <n v="256.65484952075144"/>
    <n v="3233.8511039614677"/>
    <x v="4"/>
    <x v="42"/>
    <x v="3"/>
    <x v="13"/>
    <x v="2"/>
  </r>
  <r>
    <s v="SO10234"/>
    <x v="52"/>
    <x v="1"/>
    <s v="USD"/>
    <n v="25"/>
    <n v="366"/>
    <n v="5"/>
    <n v="1"/>
    <n v="206.23663794994354"/>
    <n v="147.31188424995969"/>
    <n v="206.23663794994354"/>
    <x v="5"/>
    <x v="11"/>
    <x v="21"/>
    <x v="24"/>
    <x v="0"/>
  </r>
  <r>
    <s v="SO10235"/>
    <x v="103"/>
    <x v="1"/>
    <s v="USD"/>
    <n v="7"/>
    <n v="103"/>
    <n v="22"/>
    <n v="5"/>
    <n v="373.60422831773758"/>
    <n v="266.8601630840983"/>
    <n v="1868.0211415886879"/>
    <x v="2"/>
    <x v="2"/>
    <x v="6"/>
    <x v="3"/>
    <x v="2"/>
  </r>
  <r>
    <s v="SO10236"/>
    <x v="45"/>
    <x v="3"/>
    <s v="USD"/>
    <n v="15"/>
    <n v="250"/>
    <n v="31"/>
    <n v="6"/>
    <n v="465.30754852294922"/>
    <n v="332.36253465924949"/>
    <n v="2791.8452911376953"/>
    <x v="4"/>
    <x v="42"/>
    <x v="4"/>
    <x v="10"/>
    <x v="2"/>
  </r>
  <r>
    <s v="SO10237"/>
    <x v="140"/>
    <x v="0"/>
    <s v="USD"/>
    <n v="14"/>
    <n v="149"/>
    <n v="47"/>
    <n v="3"/>
    <n v="256.21681398153305"/>
    <n v="183.01200998680935"/>
    <n v="768.65044194459915"/>
    <x v="6"/>
    <x v="10"/>
    <x v="13"/>
    <x v="7"/>
    <x v="2"/>
  </r>
  <r>
    <s v="SO10238"/>
    <x v="38"/>
    <x v="1"/>
    <s v="USD"/>
    <n v="22"/>
    <n v="149"/>
    <n v="4"/>
    <n v="2"/>
    <n v="153.11883938312531"/>
    <n v="109.37059955937522"/>
    <n v="306.23767876625061"/>
    <x v="7"/>
    <x v="14"/>
    <x v="12"/>
    <x v="7"/>
    <x v="3"/>
  </r>
  <r>
    <s v="SO10239"/>
    <x v="114"/>
    <x v="2"/>
    <s v="USD"/>
    <n v="10"/>
    <n v="26"/>
    <n v="33"/>
    <n v="5"/>
    <n v="242.46079784631729"/>
    <n v="173.18628417594093"/>
    <n v="1212.3039892315865"/>
    <x v="4"/>
    <x v="6"/>
    <x v="9"/>
    <x v="2"/>
    <x v="1"/>
  </r>
  <r>
    <s v="SO10240"/>
    <x v="119"/>
    <x v="3"/>
    <s v="USD"/>
    <n v="22"/>
    <n v="193"/>
    <n v="31"/>
    <n v="8"/>
    <n v="352.47831845283508"/>
    <n v="251.77022746631079"/>
    <n v="2819.8265476226807"/>
    <x v="4"/>
    <x v="42"/>
    <x v="12"/>
    <x v="5"/>
    <x v="3"/>
  </r>
  <r>
    <s v="SO10241"/>
    <x v="147"/>
    <x v="1"/>
    <s v="USD"/>
    <n v="24"/>
    <n v="182"/>
    <n v="1"/>
    <n v="9"/>
    <n v="234.73306864500046"/>
    <n v="167.66647760357176"/>
    <n v="2112.5976178050041"/>
    <x v="7"/>
    <x v="21"/>
    <x v="11"/>
    <x v="5"/>
    <x v="2"/>
  </r>
  <r>
    <s v="SO10242"/>
    <x v="132"/>
    <x v="0"/>
    <s v="USD"/>
    <n v="9"/>
    <n v="186"/>
    <n v="8"/>
    <n v="1"/>
    <n v="420.73438203334808"/>
    <n v="300.52455859524866"/>
    <n v="420.73438203334808"/>
    <x v="2"/>
    <x v="3"/>
    <x v="3"/>
    <x v="5"/>
    <x v="2"/>
  </r>
  <r>
    <s v="SO10243"/>
    <x v="124"/>
    <x v="1"/>
    <s v="USD"/>
    <n v="9"/>
    <n v="326"/>
    <n v="12"/>
    <n v="1"/>
    <n v="458.37124997377396"/>
    <n v="327.40803569555283"/>
    <n v="458.37124997377396"/>
    <x v="5"/>
    <x v="38"/>
    <x v="3"/>
    <x v="1"/>
    <x v="2"/>
  </r>
  <r>
    <s v="SO10244"/>
    <x v="54"/>
    <x v="1"/>
    <s v="USD"/>
    <n v="21"/>
    <n v="345"/>
    <n v="44"/>
    <n v="8"/>
    <n v="280.72572183609009"/>
    <n v="200.51837274006436"/>
    <n v="2245.8057746887207"/>
    <x v="8"/>
    <x v="30"/>
    <x v="7"/>
    <x v="31"/>
    <x v="2"/>
  </r>
  <r>
    <s v="SO10245"/>
    <x v="142"/>
    <x v="1"/>
    <s v="USD"/>
    <n v="19"/>
    <n v="329"/>
    <n v="37"/>
    <n v="3"/>
    <n v="350.30457919836044"/>
    <n v="250.21755657025747"/>
    <n v="1050.9137375950813"/>
    <x v="7"/>
    <x v="40"/>
    <x v="0"/>
    <x v="1"/>
    <x v="0"/>
  </r>
  <r>
    <s v="SO10246"/>
    <x v="38"/>
    <x v="1"/>
    <s v="USD"/>
    <n v="24"/>
    <n v="228"/>
    <n v="25"/>
    <n v="9"/>
    <n v="498.32868826389313"/>
    <n v="355.94906304563796"/>
    <n v="4484.9581943750381"/>
    <x v="6"/>
    <x v="12"/>
    <x v="11"/>
    <x v="44"/>
    <x v="2"/>
  </r>
  <r>
    <s v="SO10247"/>
    <x v="127"/>
    <x v="2"/>
    <s v="USD"/>
    <n v="21"/>
    <n v="311"/>
    <n v="31"/>
    <n v="4"/>
    <n v="580.91181761026382"/>
    <n v="414.93701257875989"/>
    <n v="2323.6472704410553"/>
    <x v="4"/>
    <x v="42"/>
    <x v="7"/>
    <x v="1"/>
    <x v="2"/>
  </r>
  <r>
    <s v="SO10248"/>
    <x v="34"/>
    <x v="2"/>
    <s v="USD"/>
    <n v="8"/>
    <n v="146"/>
    <n v="28"/>
    <n v="5"/>
    <n v="475.38355994224548"/>
    <n v="339.5596856730325"/>
    <n v="2376.9177997112274"/>
    <x v="6"/>
    <x v="8"/>
    <x v="23"/>
    <x v="41"/>
    <x v="1"/>
  </r>
  <r>
    <s v="SO10249"/>
    <x v="67"/>
    <x v="0"/>
    <s v="USD"/>
    <n v="4"/>
    <n v="275"/>
    <n v="19"/>
    <n v="5"/>
    <n v="208.74244183301926"/>
    <n v="149.10174416644233"/>
    <n v="1043.7122091650963"/>
    <x v="9"/>
    <x v="35"/>
    <x v="14"/>
    <x v="12"/>
    <x v="3"/>
  </r>
  <r>
    <s v="SO10250"/>
    <x v="32"/>
    <x v="0"/>
    <s v="USD"/>
    <n v="12"/>
    <n v="231"/>
    <n v="47"/>
    <n v="4"/>
    <n v="222.03096950054169"/>
    <n v="158.59354964324407"/>
    <n v="888.12387800216675"/>
    <x v="6"/>
    <x v="10"/>
    <x v="2"/>
    <x v="17"/>
    <x v="2"/>
  </r>
  <r>
    <s v="SO10251"/>
    <x v="147"/>
    <x v="1"/>
    <s v="USD"/>
    <n v="2"/>
    <n v="134"/>
    <n v="18"/>
    <n v="8"/>
    <n v="632.00736647844315"/>
    <n v="451.43383319888801"/>
    <n v="5056.0589318275452"/>
    <x v="0"/>
    <x v="17"/>
    <x v="16"/>
    <x v="16"/>
    <x v="3"/>
  </r>
  <r>
    <s v="SO10252"/>
    <x v="5"/>
    <x v="0"/>
    <s v="USD"/>
    <n v="1"/>
    <n v="176"/>
    <n v="2"/>
    <n v="8"/>
    <n v="275.73973560333252"/>
    <n v="196.95695400238037"/>
    <n v="2205.9178848266602"/>
    <x v="4"/>
    <x v="46"/>
    <x v="22"/>
    <x v="8"/>
    <x v="3"/>
  </r>
  <r>
    <s v="SO10253"/>
    <x v="147"/>
    <x v="0"/>
    <s v="USD"/>
    <n v="9"/>
    <n v="323"/>
    <n v="17"/>
    <n v="7"/>
    <n v="570.99544805288315"/>
    <n v="407.85389146634515"/>
    <n v="3996.968136370182"/>
    <x v="5"/>
    <x v="33"/>
    <x v="3"/>
    <x v="1"/>
    <x v="2"/>
  </r>
  <r>
    <s v="SO10254"/>
    <x v="80"/>
    <x v="3"/>
    <s v="USD"/>
    <n v="18"/>
    <n v="138"/>
    <n v="27"/>
    <n v="6"/>
    <n v="471.55735123157501"/>
    <n v="336.82667945112502"/>
    <n v="2829.3441073894501"/>
    <x v="4"/>
    <x v="34"/>
    <x v="10"/>
    <x v="16"/>
    <x v="0"/>
  </r>
  <r>
    <s v="SO10255"/>
    <x v="18"/>
    <x v="1"/>
    <s v="USD"/>
    <n v="1"/>
    <n v="356"/>
    <n v="33"/>
    <n v="4"/>
    <n v="508.82202011346817"/>
    <n v="363.44430008104871"/>
    <n v="2035.2880804538727"/>
    <x v="4"/>
    <x v="6"/>
    <x v="22"/>
    <x v="13"/>
    <x v="3"/>
  </r>
  <r>
    <s v="SO10256"/>
    <x v="4"/>
    <x v="2"/>
    <s v="USD"/>
    <n v="10"/>
    <n v="141"/>
    <n v="18"/>
    <n v="9"/>
    <n v="397.36437821388245"/>
    <n v="283.83169872420177"/>
    <n v="3576.279403924942"/>
    <x v="0"/>
    <x v="17"/>
    <x v="9"/>
    <x v="14"/>
    <x v="1"/>
  </r>
  <r>
    <s v="SO10257"/>
    <x v="36"/>
    <x v="2"/>
    <s v="USD"/>
    <n v="1"/>
    <n v="90"/>
    <n v="40"/>
    <n v="3"/>
    <n v="574.16570967435837"/>
    <n v="410.11836405311317"/>
    <n v="1722.4971290230751"/>
    <x v="4"/>
    <x v="36"/>
    <x v="22"/>
    <x v="19"/>
    <x v="3"/>
  </r>
  <r>
    <s v="SO10258"/>
    <x v="102"/>
    <x v="2"/>
    <s v="USD"/>
    <n v="23"/>
    <n v="109"/>
    <n v="41"/>
    <n v="4"/>
    <n v="485.16399800777435"/>
    <n v="346.54571286269601"/>
    <n v="1940.6559920310974"/>
    <x v="9"/>
    <x v="41"/>
    <x v="24"/>
    <x v="3"/>
    <x v="2"/>
  </r>
  <r>
    <s v="SO10259"/>
    <x v="51"/>
    <x v="0"/>
    <s v="USD"/>
    <n v="2"/>
    <n v="150"/>
    <n v="30"/>
    <n v="4"/>
    <n v="523.89978486299515"/>
    <n v="374.21413204499657"/>
    <n v="2095.5991394519806"/>
    <x v="4"/>
    <x v="37"/>
    <x v="16"/>
    <x v="32"/>
    <x v="3"/>
  </r>
  <r>
    <s v="SO10260"/>
    <x v="24"/>
    <x v="1"/>
    <s v="USD"/>
    <n v="21"/>
    <n v="257"/>
    <n v="10"/>
    <n v="4"/>
    <n v="309.68796873092651"/>
    <n v="221.20569195066182"/>
    <n v="1238.7518749237061"/>
    <x v="8"/>
    <x v="26"/>
    <x v="7"/>
    <x v="10"/>
    <x v="2"/>
  </r>
  <r>
    <s v="SO10261"/>
    <x v="71"/>
    <x v="3"/>
    <s v="USD"/>
    <n v="3"/>
    <n v="234"/>
    <n v="27"/>
    <n v="8"/>
    <n v="588.77428382635117"/>
    <n v="420.55305987596512"/>
    <n v="4710.1942706108093"/>
    <x v="4"/>
    <x v="34"/>
    <x v="15"/>
    <x v="17"/>
    <x v="1"/>
  </r>
  <r>
    <s v="SO10262"/>
    <x v="56"/>
    <x v="1"/>
    <s v="USD"/>
    <n v="14"/>
    <n v="120"/>
    <n v="10"/>
    <n v="5"/>
    <n v="309.85023844242096"/>
    <n v="221.32159888744354"/>
    <n v="1549.2511922121048"/>
    <x v="8"/>
    <x v="26"/>
    <x v="13"/>
    <x v="16"/>
    <x v="2"/>
  </r>
  <r>
    <s v="SO10263"/>
    <x v="60"/>
    <x v="2"/>
    <s v="USD"/>
    <n v="14"/>
    <n v="350"/>
    <n v="20"/>
    <n v="1"/>
    <n v="567.55517488718033"/>
    <n v="405.39655349084313"/>
    <n v="567.55517488718033"/>
    <x v="2"/>
    <x v="23"/>
    <x v="13"/>
    <x v="13"/>
    <x v="2"/>
  </r>
  <r>
    <s v="SO10264"/>
    <x v="21"/>
    <x v="1"/>
    <s v="USD"/>
    <n v="6"/>
    <n v="157"/>
    <n v="35"/>
    <n v="7"/>
    <n v="247.82946467399597"/>
    <n v="177.02104619571142"/>
    <n v="1734.8062527179718"/>
    <x v="4"/>
    <x v="22"/>
    <x v="5"/>
    <x v="8"/>
    <x v="3"/>
  </r>
  <r>
    <s v="SO10265"/>
    <x v="127"/>
    <x v="2"/>
    <s v="USD"/>
    <n v="18"/>
    <n v="236"/>
    <n v="28"/>
    <n v="10"/>
    <n v="191.27679795026779"/>
    <n v="136.62628425019128"/>
    <n v="1912.7679795026779"/>
    <x v="6"/>
    <x v="8"/>
    <x v="10"/>
    <x v="17"/>
    <x v="0"/>
  </r>
  <r>
    <s v="SO10266"/>
    <x v="66"/>
    <x v="2"/>
    <s v="USD"/>
    <n v="20"/>
    <n v="8"/>
    <n v="28"/>
    <n v="3"/>
    <n v="370.81169021129608"/>
    <n v="264.86549300806865"/>
    <n v="1112.4350706338882"/>
    <x v="6"/>
    <x v="8"/>
    <x v="1"/>
    <x v="9"/>
    <x v="1"/>
  </r>
  <r>
    <s v="SO10267"/>
    <x v="3"/>
    <x v="2"/>
    <s v="USD"/>
    <n v="7"/>
    <n v="362"/>
    <n v="1"/>
    <n v="10"/>
    <n v="397.51383715867996"/>
    <n v="283.93845511334285"/>
    <n v="3975.1383715867996"/>
    <x v="7"/>
    <x v="21"/>
    <x v="6"/>
    <x v="0"/>
    <x v="2"/>
  </r>
  <r>
    <s v="SO10268"/>
    <x v="58"/>
    <x v="0"/>
    <s v="USD"/>
    <n v="25"/>
    <n v="81"/>
    <n v="41"/>
    <n v="10"/>
    <n v="343.67442512512207"/>
    <n v="245.48173223223006"/>
    <n v="3436.7442512512207"/>
    <x v="9"/>
    <x v="41"/>
    <x v="21"/>
    <x v="2"/>
    <x v="0"/>
  </r>
  <r>
    <s v="SO10269"/>
    <x v="22"/>
    <x v="3"/>
    <s v="USD"/>
    <n v="4"/>
    <n v="307"/>
    <n v="31"/>
    <n v="5"/>
    <n v="269.8290748000145"/>
    <n v="192.73505342858181"/>
    <n v="1349.1453740000725"/>
    <x v="4"/>
    <x v="42"/>
    <x v="14"/>
    <x v="1"/>
    <x v="3"/>
  </r>
  <r>
    <s v="SO10270"/>
    <x v="25"/>
    <x v="0"/>
    <s v="USD"/>
    <n v="16"/>
    <n v="354"/>
    <n v="11"/>
    <n v="7"/>
    <n v="164.14338505268097"/>
    <n v="117.24527503762927"/>
    <n v="1149.0036953687668"/>
    <x v="4"/>
    <x v="43"/>
    <x v="25"/>
    <x v="13"/>
    <x v="1"/>
  </r>
  <r>
    <s v="SO10271"/>
    <x v="109"/>
    <x v="0"/>
    <s v="USD"/>
    <n v="9"/>
    <n v="304"/>
    <n v="44"/>
    <n v="8"/>
    <n v="554.8031764626503"/>
    <n v="396.28798318760738"/>
    <n v="4438.4254117012024"/>
    <x v="8"/>
    <x v="30"/>
    <x v="3"/>
    <x v="20"/>
    <x v="2"/>
  </r>
  <r>
    <s v="SO10272"/>
    <x v="144"/>
    <x v="3"/>
    <s v="USD"/>
    <n v="12"/>
    <n v="340"/>
    <n v="43"/>
    <n v="9"/>
    <n v="383.20313572883606"/>
    <n v="273.7165255205972"/>
    <n v="3448.8282215595245"/>
    <x v="4"/>
    <x v="13"/>
    <x v="2"/>
    <x v="1"/>
    <x v="2"/>
  </r>
  <r>
    <s v="SO10273"/>
    <x v="97"/>
    <x v="1"/>
    <s v="USD"/>
    <n v="22"/>
    <n v="90"/>
    <n v="24"/>
    <n v="1"/>
    <n v="245.30275744199753"/>
    <n v="175.21625531571254"/>
    <n v="245.30275744199753"/>
    <x v="4"/>
    <x v="18"/>
    <x v="12"/>
    <x v="19"/>
    <x v="3"/>
  </r>
  <r>
    <s v="SO10274"/>
    <x v="59"/>
    <x v="1"/>
    <s v="USD"/>
    <n v="13"/>
    <n v="145"/>
    <n v="4"/>
    <n v="4"/>
    <n v="581.79289376735687"/>
    <n v="415.56635269096921"/>
    <n v="2327.1715750694275"/>
    <x v="7"/>
    <x v="14"/>
    <x v="18"/>
    <x v="14"/>
    <x v="1"/>
  </r>
  <r>
    <s v="SO10275"/>
    <x v="135"/>
    <x v="0"/>
    <s v="USD"/>
    <n v="8"/>
    <n v="302"/>
    <n v="16"/>
    <n v="5"/>
    <n v="398.89298039674759"/>
    <n v="284.92355742624829"/>
    <n v="1994.4649019837379"/>
    <x v="2"/>
    <x v="27"/>
    <x v="23"/>
    <x v="20"/>
    <x v="1"/>
  </r>
  <r>
    <s v="SO10276"/>
    <x v="132"/>
    <x v="2"/>
    <s v="USD"/>
    <n v="25"/>
    <n v="127"/>
    <n v="7"/>
    <n v="4"/>
    <n v="190.06873369216919"/>
    <n v="135.76338120869229"/>
    <n v="760.27493476867676"/>
    <x v="7"/>
    <x v="31"/>
    <x v="21"/>
    <x v="16"/>
    <x v="0"/>
  </r>
  <r>
    <s v="SO10277"/>
    <x v="89"/>
    <x v="1"/>
    <s v="USD"/>
    <n v="12"/>
    <n v="15"/>
    <n v="35"/>
    <n v="5"/>
    <n v="427.55093425512314"/>
    <n v="305.3935244679451"/>
    <n v="2137.7546712756157"/>
    <x v="4"/>
    <x v="22"/>
    <x v="2"/>
    <x v="9"/>
    <x v="2"/>
  </r>
  <r>
    <s v="SO10278"/>
    <x v="75"/>
    <x v="3"/>
    <s v="USD"/>
    <n v="10"/>
    <n v="39"/>
    <n v="37"/>
    <n v="8"/>
    <n v="349.76345121860504"/>
    <n v="249.83103658471791"/>
    <n v="2798.1076097488403"/>
    <x v="7"/>
    <x v="40"/>
    <x v="9"/>
    <x v="2"/>
    <x v="1"/>
  </r>
  <r>
    <s v="SO10279"/>
    <x v="127"/>
    <x v="0"/>
    <s v="USD"/>
    <n v="10"/>
    <n v="239"/>
    <n v="16"/>
    <n v="6"/>
    <n v="276.08604437112808"/>
    <n v="197.20431740794865"/>
    <n v="1656.5162662267685"/>
    <x v="2"/>
    <x v="27"/>
    <x v="9"/>
    <x v="35"/>
    <x v="1"/>
  </r>
  <r>
    <s v="SO10280"/>
    <x v="128"/>
    <x v="0"/>
    <s v="USD"/>
    <n v="15"/>
    <n v="87"/>
    <n v="2"/>
    <n v="5"/>
    <n v="635.42533278465271"/>
    <n v="453.87523770332342"/>
    <n v="3177.1266639232635"/>
    <x v="4"/>
    <x v="46"/>
    <x v="4"/>
    <x v="2"/>
    <x v="2"/>
  </r>
  <r>
    <s v="SO10281"/>
    <x v="121"/>
    <x v="2"/>
    <s v="USD"/>
    <n v="9"/>
    <n v="183"/>
    <n v="29"/>
    <n v="1"/>
    <n v="488.92376393079758"/>
    <n v="349.23125995056972"/>
    <n v="488.92376393079758"/>
    <x v="9"/>
    <x v="28"/>
    <x v="3"/>
    <x v="5"/>
    <x v="2"/>
  </r>
  <r>
    <s v="SO10282"/>
    <x v="123"/>
    <x v="3"/>
    <s v="USD"/>
    <n v="22"/>
    <n v="214"/>
    <n v="38"/>
    <n v="3"/>
    <n v="607.56708133220673"/>
    <n v="433.97648666586196"/>
    <n v="1822.7012439966202"/>
    <x v="5"/>
    <x v="24"/>
    <x v="12"/>
    <x v="18"/>
    <x v="3"/>
  </r>
  <r>
    <s v="SO10283"/>
    <x v="114"/>
    <x v="0"/>
    <s v="USD"/>
    <n v="3"/>
    <n v="336"/>
    <n v="30"/>
    <n v="9"/>
    <n v="306.15879660844803"/>
    <n v="218.68485472032003"/>
    <n v="2755.4291694760323"/>
    <x v="4"/>
    <x v="37"/>
    <x v="15"/>
    <x v="1"/>
    <x v="1"/>
  </r>
  <r>
    <s v="SO10284"/>
    <x v="129"/>
    <x v="2"/>
    <s v="USD"/>
    <n v="13"/>
    <n v="219"/>
    <n v="17"/>
    <n v="8"/>
    <n v="264.00614833831787"/>
    <n v="188.57582024165563"/>
    <n v="2112.049186706543"/>
    <x v="5"/>
    <x v="33"/>
    <x v="18"/>
    <x v="39"/>
    <x v="1"/>
  </r>
  <r>
    <s v="SO10285"/>
    <x v="91"/>
    <x v="2"/>
    <s v="USD"/>
    <n v="11"/>
    <n v="74"/>
    <n v="16"/>
    <n v="7"/>
    <n v="568.03410047292709"/>
    <n v="405.73864319494794"/>
    <n v="3976.2387033104897"/>
    <x v="2"/>
    <x v="27"/>
    <x v="20"/>
    <x v="2"/>
    <x v="0"/>
  </r>
  <r>
    <s v="SO10286"/>
    <x v="117"/>
    <x v="3"/>
    <s v="USD"/>
    <n v="7"/>
    <n v="145"/>
    <n v="39"/>
    <n v="8"/>
    <n v="594.92772209644318"/>
    <n v="424.94837292603086"/>
    <n v="4759.4217767715454"/>
    <x v="1"/>
    <x v="25"/>
    <x v="6"/>
    <x v="14"/>
    <x v="2"/>
  </r>
  <r>
    <s v="SO10287"/>
    <x v="146"/>
    <x v="2"/>
    <s v="USD"/>
    <n v="4"/>
    <n v="359"/>
    <n v="12"/>
    <n v="1"/>
    <n v="296.25192314386368"/>
    <n v="211.60851653133122"/>
    <n v="296.25192314386368"/>
    <x v="5"/>
    <x v="38"/>
    <x v="14"/>
    <x v="0"/>
    <x v="3"/>
  </r>
  <r>
    <s v="SO10288"/>
    <x v="50"/>
    <x v="2"/>
    <s v="USD"/>
    <n v="15"/>
    <n v="60"/>
    <n v="36"/>
    <n v="9"/>
    <n v="562.45162224769592"/>
    <n v="401.75115874835427"/>
    <n v="5062.0646002292633"/>
    <x v="3"/>
    <x v="39"/>
    <x v="4"/>
    <x v="2"/>
    <x v="2"/>
  </r>
  <r>
    <s v="SO10289"/>
    <x v="86"/>
    <x v="0"/>
    <s v="USD"/>
    <n v="20"/>
    <n v="179"/>
    <n v="25"/>
    <n v="3"/>
    <n v="494.77311819791794"/>
    <n v="353.40937014137"/>
    <n v="1484.3193545937538"/>
    <x v="6"/>
    <x v="12"/>
    <x v="1"/>
    <x v="8"/>
    <x v="1"/>
  </r>
  <r>
    <s v="SO10290"/>
    <x v="127"/>
    <x v="3"/>
    <s v="USD"/>
    <n v="20"/>
    <n v="306"/>
    <n v="16"/>
    <n v="1"/>
    <n v="477.73435056209564"/>
    <n v="341.23882183006833"/>
    <n v="477.73435056209564"/>
    <x v="2"/>
    <x v="27"/>
    <x v="1"/>
    <x v="20"/>
    <x v="1"/>
  </r>
  <r>
    <s v="SO10291"/>
    <x v="40"/>
    <x v="3"/>
    <s v="USD"/>
    <n v="10"/>
    <n v="9"/>
    <n v="34"/>
    <n v="2"/>
    <n v="281.01099282503128"/>
    <n v="200.72213773216521"/>
    <n v="562.02198565006256"/>
    <x v="5"/>
    <x v="20"/>
    <x v="9"/>
    <x v="9"/>
    <x v="1"/>
  </r>
  <r>
    <s v="SO10292"/>
    <x v="6"/>
    <x v="1"/>
    <s v="USD"/>
    <n v="1"/>
    <n v="70"/>
    <n v="25"/>
    <n v="1"/>
    <n v="330.88754796981812"/>
    <n v="236.34824854987011"/>
    <n v="330.88754796981812"/>
    <x v="6"/>
    <x v="12"/>
    <x v="22"/>
    <x v="2"/>
    <x v="3"/>
  </r>
  <r>
    <s v="SO10293"/>
    <x v="138"/>
    <x v="0"/>
    <s v="USD"/>
    <n v="7"/>
    <n v="58"/>
    <n v="40"/>
    <n v="3"/>
    <n v="643.57593673467636"/>
    <n v="459.697097667626"/>
    <n v="1930.7278102040291"/>
    <x v="4"/>
    <x v="36"/>
    <x v="6"/>
    <x v="2"/>
    <x v="2"/>
  </r>
  <r>
    <s v="SO10294"/>
    <x v="114"/>
    <x v="0"/>
    <s v="USD"/>
    <n v="22"/>
    <n v="295"/>
    <n v="29"/>
    <n v="6"/>
    <n v="291.24410784244537"/>
    <n v="208.03150560174672"/>
    <n v="1747.4646470546722"/>
    <x v="9"/>
    <x v="28"/>
    <x v="12"/>
    <x v="36"/>
    <x v="3"/>
  </r>
  <r>
    <s v="SO10295"/>
    <x v="24"/>
    <x v="2"/>
    <s v="USD"/>
    <n v="5"/>
    <n v="146"/>
    <n v="16"/>
    <n v="2"/>
    <n v="185.97708231210709"/>
    <n v="132.8407730800765"/>
    <n v="371.95416462421417"/>
    <x v="2"/>
    <x v="27"/>
    <x v="19"/>
    <x v="41"/>
    <x v="0"/>
  </r>
  <r>
    <s v="SO10296"/>
    <x v="70"/>
    <x v="3"/>
    <s v="USD"/>
    <n v="11"/>
    <n v="169"/>
    <n v="30"/>
    <n v="5"/>
    <n v="199.7531955242157"/>
    <n v="142.68085394586836"/>
    <n v="998.76597762107849"/>
    <x v="4"/>
    <x v="37"/>
    <x v="20"/>
    <x v="8"/>
    <x v="0"/>
  </r>
  <r>
    <s v="SO10297"/>
    <x v="134"/>
    <x v="0"/>
    <s v="USD"/>
    <n v="19"/>
    <n v="159"/>
    <n v="3"/>
    <n v="10"/>
    <n v="406.93724602460861"/>
    <n v="290.669461446149"/>
    <n v="4069.3724602460861"/>
    <x v="1"/>
    <x v="29"/>
    <x v="0"/>
    <x v="8"/>
    <x v="0"/>
  </r>
  <r>
    <s v="SO10298"/>
    <x v="79"/>
    <x v="1"/>
    <s v="USD"/>
    <n v="20"/>
    <n v="356"/>
    <n v="38"/>
    <n v="10"/>
    <n v="511.53542411327362"/>
    <n v="365.38244579519545"/>
    <n v="5115.3542411327362"/>
    <x v="5"/>
    <x v="24"/>
    <x v="1"/>
    <x v="13"/>
    <x v="1"/>
  </r>
  <r>
    <s v="SO10299"/>
    <x v="36"/>
    <x v="3"/>
    <s v="USD"/>
    <n v="3"/>
    <n v="65"/>
    <n v="34"/>
    <n v="4"/>
    <n v="618.22740107774734"/>
    <n v="441.59100076981957"/>
    <n v="2472.9096043109894"/>
    <x v="5"/>
    <x v="20"/>
    <x v="15"/>
    <x v="2"/>
    <x v="1"/>
  </r>
  <r>
    <s v="SO10300"/>
    <x v="150"/>
    <x v="1"/>
    <s v="USD"/>
    <n v="3"/>
    <n v="202"/>
    <n v="43"/>
    <n v="3"/>
    <n v="257.87943649291992"/>
    <n v="184.19959749494282"/>
    <n v="773.63830947875977"/>
    <x v="4"/>
    <x v="13"/>
    <x v="15"/>
    <x v="28"/>
    <x v="1"/>
  </r>
  <r>
    <s v="SO10301"/>
    <x v="0"/>
    <x v="1"/>
    <s v="USD"/>
    <n v="20"/>
    <n v="54"/>
    <n v="4"/>
    <n v="5"/>
    <n v="301.17693132162094"/>
    <n v="215.12637951544355"/>
    <n v="1505.8846566081047"/>
    <x v="7"/>
    <x v="14"/>
    <x v="1"/>
    <x v="2"/>
    <x v="1"/>
  </r>
  <r>
    <s v="SO10302"/>
    <x v="62"/>
    <x v="3"/>
    <s v="USD"/>
    <n v="18"/>
    <n v="50"/>
    <n v="14"/>
    <n v="4"/>
    <n v="247.21114361286163"/>
    <n v="176.57938829490118"/>
    <n v="988.84457445144653"/>
    <x v="3"/>
    <x v="5"/>
    <x v="10"/>
    <x v="2"/>
    <x v="0"/>
  </r>
  <r>
    <s v="SO10303"/>
    <x v="31"/>
    <x v="3"/>
    <s v="USD"/>
    <n v="14"/>
    <n v="1"/>
    <n v="35"/>
    <n v="9"/>
    <n v="275.26591640710831"/>
    <n v="196.61851171936308"/>
    <n v="2477.3932476639748"/>
    <x v="4"/>
    <x v="22"/>
    <x v="13"/>
    <x v="30"/>
    <x v="2"/>
  </r>
  <r>
    <s v="SO10304"/>
    <x v="32"/>
    <x v="2"/>
    <s v="USD"/>
    <n v="14"/>
    <n v="126"/>
    <n v="32"/>
    <n v="1"/>
    <n v="310.81686902046204"/>
    <n v="222.01204930033003"/>
    <n v="310.81686902046204"/>
    <x v="4"/>
    <x v="32"/>
    <x v="13"/>
    <x v="16"/>
    <x v="2"/>
  </r>
  <r>
    <s v="SO10305"/>
    <x v="145"/>
    <x v="1"/>
    <s v="USD"/>
    <n v="14"/>
    <n v="76"/>
    <n v="29"/>
    <n v="2"/>
    <n v="189.4556981921196"/>
    <n v="135.32549870865685"/>
    <n v="378.9113963842392"/>
    <x v="9"/>
    <x v="28"/>
    <x v="13"/>
    <x v="2"/>
    <x v="2"/>
  </r>
  <r>
    <s v="SO10306"/>
    <x v="109"/>
    <x v="3"/>
    <s v="USD"/>
    <n v="12"/>
    <n v="330"/>
    <n v="19"/>
    <n v="8"/>
    <n v="566.35164964199066"/>
    <n v="404.53689260142193"/>
    <n v="4530.8131971359253"/>
    <x v="9"/>
    <x v="35"/>
    <x v="2"/>
    <x v="1"/>
    <x v="2"/>
  </r>
  <r>
    <s v="SO10307"/>
    <x v="12"/>
    <x v="0"/>
    <s v="USD"/>
    <n v="26"/>
    <n v="59"/>
    <n v="22"/>
    <n v="6"/>
    <n v="493.16397839784622"/>
    <n v="352.25998456989021"/>
    <n v="2958.9838703870773"/>
    <x v="2"/>
    <x v="2"/>
    <x v="8"/>
    <x v="2"/>
    <x v="0"/>
  </r>
  <r>
    <s v="SO10308"/>
    <x v="44"/>
    <x v="0"/>
    <s v="USD"/>
    <n v="3"/>
    <n v="294"/>
    <n v="21"/>
    <n v="1"/>
    <n v="264.41394281387329"/>
    <n v="188.8671020099095"/>
    <n v="264.41394281387329"/>
    <x v="4"/>
    <x v="45"/>
    <x v="15"/>
    <x v="36"/>
    <x v="1"/>
  </r>
  <r>
    <s v="SO10309"/>
    <x v="119"/>
    <x v="0"/>
    <s v="USD"/>
    <n v="10"/>
    <n v="107"/>
    <n v="34"/>
    <n v="6"/>
    <n v="636.04069751501083"/>
    <n v="454.31478393929348"/>
    <n v="3816.244185090065"/>
    <x v="5"/>
    <x v="20"/>
    <x v="9"/>
    <x v="3"/>
    <x v="1"/>
  </r>
  <r>
    <s v="SO10310"/>
    <x v="0"/>
    <x v="3"/>
    <s v="USD"/>
    <n v="14"/>
    <n v="192"/>
    <n v="13"/>
    <n v="1"/>
    <n v="433.71798956394196"/>
    <n v="309.79856397424425"/>
    <n v="433.71798956394196"/>
    <x v="7"/>
    <x v="9"/>
    <x v="13"/>
    <x v="5"/>
    <x v="2"/>
  </r>
  <r>
    <s v="SO10311"/>
    <x v="148"/>
    <x v="0"/>
    <s v="USD"/>
    <n v="6"/>
    <n v="331"/>
    <n v="30"/>
    <n v="6"/>
    <n v="400.95094496011734"/>
    <n v="286.39353211436952"/>
    <n v="2405.705669760704"/>
    <x v="4"/>
    <x v="37"/>
    <x v="5"/>
    <x v="1"/>
    <x v="3"/>
  </r>
  <r>
    <s v="SO10312"/>
    <x v="60"/>
    <x v="1"/>
    <s v="USD"/>
    <n v="5"/>
    <n v="357"/>
    <n v="42"/>
    <n v="5"/>
    <n v="633.64508414268494"/>
    <n v="452.60363153048928"/>
    <n v="3168.2254207134247"/>
    <x v="5"/>
    <x v="19"/>
    <x v="19"/>
    <x v="0"/>
    <x v="0"/>
  </r>
  <r>
    <s v="SO10313"/>
    <x v="78"/>
    <x v="0"/>
    <s v="USD"/>
    <n v="18"/>
    <n v="297"/>
    <n v="37"/>
    <n v="1"/>
    <n v="377.8211504817009"/>
    <n v="269.87225034407209"/>
    <n v="377.8211504817009"/>
    <x v="7"/>
    <x v="40"/>
    <x v="10"/>
    <x v="34"/>
    <x v="0"/>
  </r>
  <r>
    <s v="SO10314"/>
    <x v="95"/>
    <x v="1"/>
    <s v="USD"/>
    <n v="26"/>
    <n v="35"/>
    <n v="45"/>
    <n v="4"/>
    <n v="288.20499980449677"/>
    <n v="205.86071414606914"/>
    <n v="1152.8199992179871"/>
    <x v="4"/>
    <x v="44"/>
    <x v="8"/>
    <x v="2"/>
    <x v="0"/>
  </r>
  <r>
    <s v="SO10315"/>
    <x v="68"/>
    <x v="0"/>
    <s v="USD"/>
    <n v="1"/>
    <n v="12"/>
    <n v="4"/>
    <n v="9"/>
    <n v="216.25480681657791"/>
    <n v="154.46771915469853"/>
    <n v="1946.2932613492012"/>
    <x v="7"/>
    <x v="14"/>
    <x v="22"/>
    <x v="9"/>
    <x v="3"/>
  </r>
  <r>
    <s v="SO10316"/>
    <x v="147"/>
    <x v="0"/>
    <s v="USD"/>
    <n v="13"/>
    <n v="99"/>
    <n v="12"/>
    <n v="5"/>
    <n v="170.68882083892822"/>
    <n v="121.92058631352016"/>
    <n v="853.44410419464111"/>
    <x v="5"/>
    <x v="38"/>
    <x v="18"/>
    <x v="19"/>
    <x v="1"/>
  </r>
  <r>
    <s v="SO10317"/>
    <x v="70"/>
    <x v="3"/>
    <s v="USD"/>
    <n v="4"/>
    <n v="38"/>
    <n v="39"/>
    <n v="2"/>
    <n v="434.07397359609604"/>
    <n v="310.05283828292573"/>
    <n v="868.14794719219208"/>
    <x v="1"/>
    <x v="25"/>
    <x v="14"/>
    <x v="2"/>
    <x v="3"/>
  </r>
  <r>
    <s v="SO10318"/>
    <x v="51"/>
    <x v="0"/>
    <s v="USD"/>
    <n v="1"/>
    <n v="336"/>
    <n v="40"/>
    <n v="2"/>
    <n v="234.54443085193634"/>
    <n v="167.5317363228117"/>
    <n v="469.08886170387268"/>
    <x v="4"/>
    <x v="36"/>
    <x v="22"/>
    <x v="1"/>
    <x v="3"/>
  </r>
  <r>
    <s v="SO10319"/>
    <x v="101"/>
    <x v="3"/>
    <s v="USD"/>
    <n v="22"/>
    <n v="268"/>
    <n v="34"/>
    <n v="10"/>
    <n v="157.19281250238419"/>
    <n v="112.28058035884585"/>
    <n v="1571.9281250238419"/>
    <x v="5"/>
    <x v="20"/>
    <x v="12"/>
    <x v="12"/>
    <x v="3"/>
  </r>
  <r>
    <s v="SO10320"/>
    <x v="119"/>
    <x v="1"/>
    <s v="USD"/>
    <n v="7"/>
    <n v="356"/>
    <n v="33"/>
    <n v="10"/>
    <n v="632.2559072971344"/>
    <n v="451.61136235509605"/>
    <n v="6322.559072971344"/>
    <x v="4"/>
    <x v="6"/>
    <x v="6"/>
    <x v="13"/>
    <x v="2"/>
  </r>
  <r>
    <s v="SO10321"/>
    <x v="35"/>
    <x v="3"/>
    <s v="USD"/>
    <n v="6"/>
    <n v="328"/>
    <n v="37"/>
    <n v="3"/>
    <n v="325.47940367460251"/>
    <n v="232.48528833900181"/>
    <n v="976.43821102380753"/>
    <x v="7"/>
    <x v="40"/>
    <x v="5"/>
    <x v="1"/>
    <x v="3"/>
  </r>
  <r>
    <s v="SO10322"/>
    <x v="91"/>
    <x v="3"/>
    <s v="USD"/>
    <n v="16"/>
    <n v="46"/>
    <n v="16"/>
    <n v="10"/>
    <n v="364.25807225704193"/>
    <n v="260.18433732645855"/>
    <n v="3642.5807225704193"/>
    <x v="2"/>
    <x v="27"/>
    <x v="25"/>
    <x v="2"/>
    <x v="1"/>
  </r>
  <r>
    <s v="SO10323"/>
    <x v="132"/>
    <x v="3"/>
    <s v="USD"/>
    <n v="26"/>
    <n v="228"/>
    <n v="22"/>
    <n v="2"/>
    <n v="481.51209336519241"/>
    <n v="343.93720954656601"/>
    <n v="963.02418673038483"/>
    <x v="2"/>
    <x v="2"/>
    <x v="8"/>
    <x v="44"/>
    <x v="0"/>
  </r>
  <r>
    <s v="SO10324"/>
    <x v="73"/>
    <x v="0"/>
    <s v="USD"/>
    <n v="13"/>
    <n v="364"/>
    <n v="9"/>
    <n v="1"/>
    <n v="650.16744947433472"/>
    <n v="464.40532105309626"/>
    <n v="650.16744947433472"/>
    <x v="0"/>
    <x v="0"/>
    <x v="18"/>
    <x v="0"/>
    <x v="1"/>
  </r>
  <r>
    <s v="SO10325"/>
    <x v="78"/>
    <x v="0"/>
    <s v="USD"/>
    <n v="22"/>
    <n v="363"/>
    <n v="17"/>
    <n v="9"/>
    <n v="430.38662284612656"/>
    <n v="307.41901631866182"/>
    <n v="3873.479605615139"/>
    <x v="5"/>
    <x v="33"/>
    <x v="12"/>
    <x v="0"/>
    <x v="3"/>
  </r>
  <r>
    <s v="SO10326"/>
    <x v="149"/>
    <x v="2"/>
    <s v="USD"/>
    <n v="6"/>
    <n v="222"/>
    <n v="30"/>
    <n v="6"/>
    <n v="199.86087763309479"/>
    <n v="142.75776973792486"/>
    <n v="1199.1652657985687"/>
    <x v="4"/>
    <x v="37"/>
    <x v="5"/>
    <x v="26"/>
    <x v="3"/>
  </r>
  <r>
    <s v="SO10327"/>
    <x v="78"/>
    <x v="2"/>
    <s v="USD"/>
    <n v="25"/>
    <n v="45"/>
    <n v="32"/>
    <n v="8"/>
    <n v="648.98028856515884"/>
    <n v="463.55734897511348"/>
    <n v="5191.8423085212708"/>
    <x v="4"/>
    <x v="32"/>
    <x v="21"/>
    <x v="2"/>
    <x v="0"/>
  </r>
  <r>
    <s v="SO10328"/>
    <x v="23"/>
    <x v="2"/>
    <s v="USD"/>
    <n v="14"/>
    <n v="332"/>
    <n v="22"/>
    <n v="8"/>
    <n v="248.18302989006042"/>
    <n v="177.27359277861461"/>
    <n v="1985.4642391204834"/>
    <x v="2"/>
    <x v="2"/>
    <x v="13"/>
    <x v="1"/>
    <x v="2"/>
  </r>
  <r>
    <s v="SO10329"/>
    <x v="95"/>
    <x v="0"/>
    <s v="USD"/>
    <n v="9"/>
    <n v="88"/>
    <n v="44"/>
    <n v="9"/>
    <n v="458.32938355207443"/>
    <n v="327.37813110862464"/>
    <n v="4124.9644519686699"/>
    <x v="8"/>
    <x v="30"/>
    <x v="3"/>
    <x v="2"/>
    <x v="2"/>
  </r>
  <r>
    <s v="SO10330"/>
    <x v="17"/>
    <x v="3"/>
    <s v="USD"/>
    <n v="5"/>
    <n v="44"/>
    <n v="46"/>
    <n v="5"/>
    <n v="268.31408965587616"/>
    <n v="191.65292118276869"/>
    <n v="1341.5704482793808"/>
    <x v="4"/>
    <x v="16"/>
    <x v="19"/>
    <x v="2"/>
    <x v="0"/>
  </r>
  <r>
    <s v="SO10331"/>
    <x v="123"/>
    <x v="1"/>
    <s v="USD"/>
    <n v="24"/>
    <n v="3"/>
    <n v="34"/>
    <n v="7"/>
    <n v="613.02617007493973"/>
    <n v="437.87583576781412"/>
    <n v="4291.1831905245781"/>
    <x v="5"/>
    <x v="20"/>
    <x v="11"/>
    <x v="30"/>
    <x v="2"/>
  </r>
  <r>
    <s v="SO10332"/>
    <x v="35"/>
    <x v="0"/>
    <s v="USD"/>
    <n v="14"/>
    <n v="73"/>
    <n v="15"/>
    <n v="9"/>
    <n v="474.07883262634277"/>
    <n v="338.62773759024486"/>
    <n v="4266.709493637085"/>
    <x v="5"/>
    <x v="7"/>
    <x v="13"/>
    <x v="2"/>
    <x v="2"/>
  </r>
  <r>
    <s v="SO10333"/>
    <x v="41"/>
    <x v="1"/>
    <s v="USD"/>
    <n v="19"/>
    <n v="273"/>
    <n v="34"/>
    <n v="6"/>
    <n v="553.79163354635239"/>
    <n v="395.5654525331089"/>
    <n v="3322.7498012781143"/>
    <x v="5"/>
    <x v="20"/>
    <x v="0"/>
    <x v="12"/>
    <x v="0"/>
  </r>
  <r>
    <s v="SO10334"/>
    <x v="55"/>
    <x v="0"/>
    <s v="USD"/>
    <n v="23"/>
    <n v="258"/>
    <n v="1"/>
    <n v="1"/>
    <n v="292.7283650636673"/>
    <n v="209.09168933119093"/>
    <n v="292.7283650636673"/>
    <x v="7"/>
    <x v="21"/>
    <x v="24"/>
    <x v="12"/>
    <x v="2"/>
  </r>
  <r>
    <s v="SO10335"/>
    <x v="36"/>
    <x v="3"/>
    <s v="USD"/>
    <n v="17"/>
    <n v="89"/>
    <n v="36"/>
    <n v="4"/>
    <n v="233.63026767969131"/>
    <n v="166.87876262835096"/>
    <n v="934.52107071876526"/>
    <x v="3"/>
    <x v="39"/>
    <x v="17"/>
    <x v="2"/>
    <x v="3"/>
  </r>
  <r>
    <s v="SO10336"/>
    <x v="92"/>
    <x v="2"/>
    <s v="USD"/>
    <n v="3"/>
    <n v="294"/>
    <n v="2"/>
    <n v="4"/>
    <n v="150.97576832771301"/>
    <n v="107.83983451979502"/>
    <n v="603.90307331085205"/>
    <x v="4"/>
    <x v="46"/>
    <x v="15"/>
    <x v="36"/>
    <x v="1"/>
  </r>
  <r>
    <s v="SO10337"/>
    <x v="144"/>
    <x v="3"/>
    <s v="USD"/>
    <n v="26"/>
    <n v="104"/>
    <n v="12"/>
    <n v="3"/>
    <n v="521.22314089536667"/>
    <n v="372.30224349669049"/>
    <n v="1563.6694226861"/>
    <x v="5"/>
    <x v="38"/>
    <x v="8"/>
    <x v="3"/>
    <x v="0"/>
  </r>
  <r>
    <s v="SO10338"/>
    <x v="125"/>
    <x v="1"/>
    <s v="USD"/>
    <n v="14"/>
    <n v="110"/>
    <n v="19"/>
    <n v="7"/>
    <n v="515.31689965724945"/>
    <n v="368.0834997551782"/>
    <n v="3607.2182976007462"/>
    <x v="9"/>
    <x v="35"/>
    <x v="13"/>
    <x v="3"/>
    <x v="2"/>
  </r>
  <r>
    <s v="SO10339"/>
    <x v="121"/>
    <x v="3"/>
    <s v="USD"/>
    <n v="15"/>
    <n v="19"/>
    <n v="39"/>
    <n v="6"/>
    <n v="318.46549397706985"/>
    <n v="227.4753528407642"/>
    <n v="1910.7929638624191"/>
    <x v="1"/>
    <x v="25"/>
    <x v="4"/>
    <x v="2"/>
    <x v="2"/>
  </r>
  <r>
    <s v="SO10340"/>
    <x v="88"/>
    <x v="1"/>
    <s v="USD"/>
    <n v="20"/>
    <n v="306"/>
    <n v="17"/>
    <n v="4"/>
    <n v="268.91759920120239"/>
    <n v="192.08399942943029"/>
    <n v="1075.6703968048096"/>
    <x v="5"/>
    <x v="33"/>
    <x v="1"/>
    <x v="20"/>
    <x v="1"/>
  </r>
  <r>
    <s v="SO10341"/>
    <x v="36"/>
    <x v="3"/>
    <s v="USD"/>
    <n v="24"/>
    <n v="19"/>
    <n v="5"/>
    <n v="10"/>
    <n v="177.30511897802353"/>
    <n v="126.6465135557311"/>
    <n v="1773.0511897802353"/>
    <x v="5"/>
    <x v="11"/>
    <x v="11"/>
    <x v="2"/>
    <x v="2"/>
  </r>
  <r>
    <s v="SO10342"/>
    <x v="81"/>
    <x v="0"/>
    <s v="USD"/>
    <n v="2"/>
    <n v="239"/>
    <n v="36"/>
    <n v="7"/>
    <n v="640.59855329990387"/>
    <n v="457.57039521421706"/>
    <n v="4484.1898730993271"/>
    <x v="3"/>
    <x v="39"/>
    <x v="16"/>
    <x v="35"/>
    <x v="3"/>
  </r>
  <r>
    <s v="SO10343"/>
    <x v="20"/>
    <x v="2"/>
    <s v="USD"/>
    <n v="1"/>
    <n v="97"/>
    <n v="9"/>
    <n v="10"/>
    <n v="282.2877693772316"/>
    <n v="201.63412098373686"/>
    <n v="2822.877693772316"/>
    <x v="0"/>
    <x v="0"/>
    <x v="22"/>
    <x v="19"/>
    <x v="3"/>
  </r>
  <r>
    <s v="SO10344"/>
    <x v="114"/>
    <x v="1"/>
    <s v="USD"/>
    <n v="6"/>
    <n v="233"/>
    <n v="10"/>
    <n v="5"/>
    <n v="485.69906401634216"/>
    <n v="346.92790286881586"/>
    <n v="2428.4953200817108"/>
    <x v="8"/>
    <x v="26"/>
    <x v="5"/>
    <x v="17"/>
    <x v="3"/>
  </r>
  <r>
    <s v="SO10345"/>
    <x v="30"/>
    <x v="3"/>
    <s v="USD"/>
    <n v="2"/>
    <n v="217"/>
    <n v="40"/>
    <n v="3"/>
    <n v="329.46585148572922"/>
    <n v="235.33275106123517"/>
    <n v="988.39755445718765"/>
    <x v="4"/>
    <x v="36"/>
    <x v="16"/>
    <x v="18"/>
    <x v="3"/>
  </r>
  <r>
    <s v="SO10346"/>
    <x v="145"/>
    <x v="3"/>
    <s v="USD"/>
    <n v="6"/>
    <n v="166"/>
    <n v="35"/>
    <n v="9"/>
    <n v="406.8509749174118"/>
    <n v="290.60783922672272"/>
    <n v="3661.6587742567062"/>
    <x v="4"/>
    <x v="22"/>
    <x v="5"/>
    <x v="8"/>
    <x v="3"/>
  </r>
  <r>
    <s v="SO10347"/>
    <x v="121"/>
    <x v="2"/>
    <s v="USD"/>
    <n v="1"/>
    <n v="320"/>
    <n v="44"/>
    <n v="9"/>
    <n v="440.57664710283279"/>
    <n v="314.697605073452"/>
    <n v="3965.1898239254951"/>
    <x v="8"/>
    <x v="30"/>
    <x v="22"/>
    <x v="1"/>
    <x v="3"/>
  </r>
  <r>
    <s v="SO10348"/>
    <x v="32"/>
    <x v="0"/>
    <s v="USD"/>
    <n v="14"/>
    <n v="11"/>
    <n v="13"/>
    <n v="3"/>
    <n v="261.94400310516357"/>
    <n v="187.10285936083113"/>
    <n v="785.83200931549072"/>
    <x v="7"/>
    <x v="9"/>
    <x v="13"/>
    <x v="9"/>
    <x v="2"/>
  </r>
  <r>
    <s v="SO10349"/>
    <x v="117"/>
    <x v="3"/>
    <s v="USD"/>
    <n v="25"/>
    <n v="365"/>
    <n v="9"/>
    <n v="5"/>
    <n v="372.64631742238998"/>
    <n v="266.17594101599286"/>
    <n v="1863.2315871119499"/>
    <x v="0"/>
    <x v="0"/>
    <x v="21"/>
    <x v="24"/>
    <x v="0"/>
  </r>
  <r>
    <s v="SO10350"/>
    <x v="56"/>
    <x v="0"/>
    <s v="USD"/>
    <n v="22"/>
    <n v="265"/>
    <n v="22"/>
    <n v="4"/>
    <n v="282.8137274980545"/>
    <n v="202.00980535575323"/>
    <n v="1131.254909992218"/>
    <x v="2"/>
    <x v="2"/>
    <x v="12"/>
    <x v="12"/>
    <x v="3"/>
  </r>
  <r>
    <s v="SO10351"/>
    <x v="44"/>
    <x v="2"/>
    <s v="USD"/>
    <n v="20"/>
    <n v="321"/>
    <n v="34"/>
    <n v="5"/>
    <n v="420.42593818902969"/>
    <n v="300.30424156359265"/>
    <n v="2102.1296909451485"/>
    <x v="5"/>
    <x v="20"/>
    <x v="1"/>
    <x v="1"/>
    <x v="1"/>
  </r>
  <r>
    <s v="SO10352"/>
    <x v="65"/>
    <x v="1"/>
    <s v="USD"/>
    <n v="14"/>
    <n v="308"/>
    <n v="11"/>
    <n v="2"/>
    <n v="622.43348336219788"/>
    <n v="444.59534525871277"/>
    <n v="1244.8669667243958"/>
    <x v="4"/>
    <x v="43"/>
    <x v="13"/>
    <x v="1"/>
    <x v="2"/>
  </r>
  <r>
    <s v="SO10353"/>
    <x v="99"/>
    <x v="1"/>
    <s v="USD"/>
    <n v="9"/>
    <n v="135"/>
    <n v="24"/>
    <n v="2"/>
    <n v="520.31581610441208"/>
    <n v="371.65415436029434"/>
    <n v="1040.6316322088242"/>
    <x v="4"/>
    <x v="18"/>
    <x v="3"/>
    <x v="16"/>
    <x v="2"/>
  </r>
  <r>
    <s v="SO10354"/>
    <x v="61"/>
    <x v="2"/>
    <s v="USD"/>
    <n v="19"/>
    <n v="167"/>
    <n v="7"/>
    <n v="6"/>
    <n v="285.64141309261322"/>
    <n v="204.02958078043804"/>
    <n v="1713.8484785556793"/>
    <x v="7"/>
    <x v="31"/>
    <x v="0"/>
    <x v="8"/>
    <x v="0"/>
  </r>
  <r>
    <s v="SO10355"/>
    <x v="54"/>
    <x v="1"/>
    <s v="USD"/>
    <n v="3"/>
    <n v="129"/>
    <n v="46"/>
    <n v="6"/>
    <n v="201.68433648347855"/>
    <n v="144.06024034534184"/>
    <n v="1210.1060189008713"/>
    <x v="4"/>
    <x v="16"/>
    <x v="15"/>
    <x v="16"/>
    <x v="1"/>
  </r>
  <r>
    <s v="SO10356"/>
    <x v="38"/>
    <x v="3"/>
    <s v="USD"/>
    <n v="20"/>
    <n v="235"/>
    <n v="34"/>
    <n v="1"/>
    <n v="531.68392324447632"/>
    <n v="379.77423088891169"/>
    <n v="531.68392324447632"/>
    <x v="5"/>
    <x v="20"/>
    <x v="1"/>
    <x v="17"/>
    <x v="1"/>
  </r>
  <r>
    <s v="SO10357"/>
    <x v="105"/>
    <x v="3"/>
    <s v="USD"/>
    <n v="5"/>
    <n v="196"/>
    <n v="24"/>
    <n v="10"/>
    <n v="152.73759216070175"/>
    <n v="109.09828011478697"/>
    <n v="1527.3759216070175"/>
    <x v="4"/>
    <x v="18"/>
    <x v="19"/>
    <x v="15"/>
    <x v="0"/>
  </r>
  <r>
    <s v="SO10358"/>
    <x v="134"/>
    <x v="0"/>
    <s v="USD"/>
    <n v="11"/>
    <n v="187"/>
    <n v="1"/>
    <n v="3"/>
    <n v="427.1067978143692"/>
    <n v="305.07628415312087"/>
    <n v="1281.3203934431076"/>
    <x v="7"/>
    <x v="21"/>
    <x v="20"/>
    <x v="5"/>
    <x v="0"/>
  </r>
  <r>
    <s v="SO10359"/>
    <x v="93"/>
    <x v="0"/>
    <s v="USD"/>
    <n v="13"/>
    <n v="287"/>
    <n v="6"/>
    <n v="7"/>
    <n v="281.3460436463356"/>
    <n v="200.96145974738258"/>
    <n v="1969.4223055243492"/>
    <x v="6"/>
    <x v="15"/>
    <x v="18"/>
    <x v="27"/>
    <x v="1"/>
  </r>
  <r>
    <s v="SO10360"/>
    <x v="86"/>
    <x v="0"/>
    <s v="USD"/>
    <n v="13"/>
    <n v="291"/>
    <n v="13"/>
    <n v="5"/>
    <n v="408.77521777153015"/>
    <n v="291.98229840823586"/>
    <n v="2043.8760888576508"/>
    <x v="7"/>
    <x v="9"/>
    <x v="18"/>
    <x v="6"/>
    <x v="1"/>
  </r>
  <r>
    <s v="SO10361"/>
    <x v="1"/>
    <x v="2"/>
    <s v="USD"/>
    <n v="13"/>
    <n v="356"/>
    <n v="7"/>
    <n v="5"/>
    <n v="298.48446053266525"/>
    <n v="213.20318609476089"/>
    <n v="1492.4223026633263"/>
    <x v="7"/>
    <x v="31"/>
    <x v="18"/>
    <x v="13"/>
    <x v="1"/>
  </r>
  <r>
    <s v="SO10362"/>
    <x v="118"/>
    <x v="3"/>
    <s v="USD"/>
    <n v="7"/>
    <n v="277"/>
    <n v="20"/>
    <n v="1"/>
    <n v="283.0539368391037"/>
    <n v="202.18138345650266"/>
    <n v="283.0539368391037"/>
    <x v="2"/>
    <x v="23"/>
    <x v="6"/>
    <x v="12"/>
    <x v="2"/>
  </r>
  <r>
    <s v="SO10363"/>
    <x v="149"/>
    <x v="1"/>
    <s v="USD"/>
    <n v="23"/>
    <n v="235"/>
    <n v="9"/>
    <n v="2"/>
    <n v="460.19139415025711"/>
    <n v="328.70813867875512"/>
    <n v="920.38278830051422"/>
    <x v="0"/>
    <x v="0"/>
    <x v="24"/>
    <x v="17"/>
    <x v="2"/>
  </r>
  <r>
    <s v="SO10364"/>
    <x v="116"/>
    <x v="1"/>
    <s v="USD"/>
    <n v="21"/>
    <n v="258"/>
    <n v="27"/>
    <n v="5"/>
    <n v="256.42886352539063"/>
    <n v="183.1634739467076"/>
    <n v="1282.1443176269531"/>
    <x v="4"/>
    <x v="34"/>
    <x v="7"/>
    <x v="12"/>
    <x v="2"/>
  </r>
  <r>
    <s v="SO10365"/>
    <x v="75"/>
    <x v="3"/>
    <s v="USD"/>
    <n v="13"/>
    <n v="11"/>
    <n v="44"/>
    <n v="1"/>
    <n v="229.20443147420883"/>
    <n v="163.71745105300633"/>
    <n v="229.20443147420883"/>
    <x v="8"/>
    <x v="30"/>
    <x v="18"/>
    <x v="9"/>
    <x v="1"/>
  </r>
  <r>
    <s v="SO10366"/>
    <x v="133"/>
    <x v="0"/>
    <s v="USD"/>
    <n v="25"/>
    <n v="163"/>
    <n v="9"/>
    <n v="5"/>
    <n v="191.10129940509796"/>
    <n v="136.50092814649855"/>
    <n v="955.50649702548981"/>
    <x v="0"/>
    <x v="0"/>
    <x v="21"/>
    <x v="8"/>
    <x v="0"/>
  </r>
  <r>
    <s v="SO10367"/>
    <x v="13"/>
    <x v="3"/>
    <s v="USD"/>
    <n v="9"/>
    <n v="77"/>
    <n v="31"/>
    <n v="9"/>
    <n v="257.67748028039932"/>
    <n v="184.0553430574281"/>
    <n v="2319.0973225235939"/>
    <x v="4"/>
    <x v="42"/>
    <x v="3"/>
    <x v="2"/>
    <x v="2"/>
  </r>
  <r>
    <s v="SO10368"/>
    <x v="55"/>
    <x v="3"/>
    <s v="USD"/>
    <n v="7"/>
    <n v="123"/>
    <n v="1"/>
    <n v="8"/>
    <n v="420.33608365058899"/>
    <n v="300.2400597504207"/>
    <n v="3362.6886692047119"/>
    <x v="7"/>
    <x v="21"/>
    <x v="6"/>
    <x v="16"/>
    <x v="2"/>
  </r>
  <r>
    <s v="SO10369"/>
    <x v="85"/>
    <x v="0"/>
    <s v="USD"/>
    <n v="1"/>
    <n v="142"/>
    <n v="15"/>
    <n v="2"/>
    <n v="191.63633555173874"/>
    <n v="136.88309682267052"/>
    <n v="383.27267110347748"/>
    <x v="5"/>
    <x v="7"/>
    <x v="22"/>
    <x v="14"/>
    <x v="3"/>
  </r>
  <r>
    <s v="SO10370"/>
    <x v="70"/>
    <x v="1"/>
    <s v="USD"/>
    <n v="1"/>
    <n v="322"/>
    <n v="17"/>
    <n v="3"/>
    <n v="569.59489381313324"/>
    <n v="406.85349558080947"/>
    <n v="1708.7846814393997"/>
    <x v="5"/>
    <x v="33"/>
    <x v="22"/>
    <x v="1"/>
    <x v="3"/>
  </r>
  <r>
    <s v="SO10371"/>
    <x v="108"/>
    <x v="1"/>
    <s v="USD"/>
    <n v="6"/>
    <n v="242"/>
    <n v="26"/>
    <n v="6"/>
    <n v="454.07877713441849"/>
    <n v="324.34198366744181"/>
    <n v="2724.4726628065109"/>
    <x v="1"/>
    <x v="1"/>
    <x v="5"/>
    <x v="4"/>
    <x v="3"/>
  </r>
  <r>
    <s v="SO10372"/>
    <x v="66"/>
    <x v="0"/>
    <s v="USD"/>
    <n v="15"/>
    <n v="358"/>
    <n v="19"/>
    <n v="9"/>
    <n v="469.73595285415649"/>
    <n v="335.52568061011181"/>
    <n v="4227.6235756874084"/>
    <x v="9"/>
    <x v="35"/>
    <x v="4"/>
    <x v="0"/>
    <x v="2"/>
  </r>
  <r>
    <s v="SO10373"/>
    <x v="7"/>
    <x v="2"/>
    <s v="USD"/>
    <n v="12"/>
    <n v="269"/>
    <n v="16"/>
    <n v="2"/>
    <n v="256.87544864416122"/>
    <n v="183.48246331725804"/>
    <n v="513.75089728832245"/>
    <x v="2"/>
    <x v="27"/>
    <x v="2"/>
    <x v="12"/>
    <x v="2"/>
  </r>
  <r>
    <s v="SO10374"/>
    <x v="47"/>
    <x v="1"/>
    <s v="USD"/>
    <n v="22"/>
    <n v="102"/>
    <n v="1"/>
    <n v="4"/>
    <n v="359.81139242649078"/>
    <n v="257.00813744749343"/>
    <n v="1439.2455697059631"/>
    <x v="7"/>
    <x v="21"/>
    <x v="12"/>
    <x v="19"/>
    <x v="3"/>
  </r>
  <r>
    <s v="SO10375"/>
    <x v="123"/>
    <x v="2"/>
    <s v="USD"/>
    <n v="13"/>
    <n v="142"/>
    <n v="32"/>
    <n v="5"/>
    <n v="248.87776762247086"/>
    <n v="177.76983401605062"/>
    <n v="1244.3888381123543"/>
    <x v="4"/>
    <x v="32"/>
    <x v="18"/>
    <x v="14"/>
    <x v="1"/>
  </r>
  <r>
    <s v="SO10376"/>
    <x v="97"/>
    <x v="2"/>
    <s v="USD"/>
    <n v="18"/>
    <n v="94"/>
    <n v="1"/>
    <n v="6"/>
    <n v="207.24352240562439"/>
    <n v="148.03108743258886"/>
    <n v="1243.4611344337463"/>
    <x v="7"/>
    <x v="21"/>
    <x v="10"/>
    <x v="19"/>
    <x v="0"/>
  </r>
  <r>
    <s v="SO10377"/>
    <x v="92"/>
    <x v="2"/>
    <s v="USD"/>
    <n v="12"/>
    <n v="274"/>
    <n v="33"/>
    <n v="7"/>
    <n v="296.88911694288254"/>
    <n v="212.06365495920181"/>
    <n v="2078.2238186001778"/>
    <x v="4"/>
    <x v="6"/>
    <x v="2"/>
    <x v="12"/>
    <x v="2"/>
  </r>
  <r>
    <s v="SO10378"/>
    <x v="111"/>
    <x v="2"/>
    <s v="USD"/>
    <n v="20"/>
    <n v="343"/>
    <n v="20"/>
    <n v="10"/>
    <n v="603.41125667095184"/>
    <n v="431.00804047925135"/>
    <n v="6034.1125667095184"/>
    <x v="2"/>
    <x v="23"/>
    <x v="1"/>
    <x v="1"/>
    <x v="1"/>
  </r>
  <r>
    <s v="SO10379"/>
    <x v="146"/>
    <x v="1"/>
    <s v="USD"/>
    <n v="6"/>
    <n v="215"/>
    <n v="14"/>
    <n v="10"/>
    <n v="556.40556746721268"/>
    <n v="397.43254819086621"/>
    <n v="5564.0556746721268"/>
    <x v="3"/>
    <x v="5"/>
    <x v="5"/>
    <x v="18"/>
    <x v="3"/>
  </r>
  <r>
    <s v="SO10380"/>
    <x v="66"/>
    <x v="2"/>
    <s v="USD"/>
    <n v="4"/>
    <n v="151"/>
    <n v="44"/>
    <n v="8"/>
    <n v="302.92794513702393"/>
    <n v="216.37710366930281"/>
    <n v="2423.4235610961914"/>
    <x v="8"/>
    <x v="30"/>
    <x v="14"/>
    <x v="8"/>
    <x v="3"/>
  </r>
  <r>
    <s v="SO10381"/>
    <x v="8"/>
    <x v="2"/>
    <s v="USD"/>
    <n v="7"/>
    <n v="103"/>
    <n v="41"/>
    <n v="10"/>
    <n v="587.28238195180893"/>
    <n v="419.48741567986355"/>
    <n v="5872.8238195180893"/>
    <x v="9"/>
    <x v="41"/>
    <x v="6"/>
    <x v="3"/>
    <x v="2"/>
  </r>
  <r>
    <s v="SO10382"/>
    <x v="21"/>
    <x v="1"/>
    <s v="USD"/>
    <n v="11"/>
    <n v="218"/>
    <n v="19"/>
    <n v="2"/>
    <n v="630.14186203479767"/>
    <n v="450.10133002485549"/>
    <n v="1260.2837240695953"/>
    <x v="9"/>
    <x v="35"/>
    <x v="20"/>
    <x v="18"/>
    <x v="0"/>
  </r>
  <r>
    <s v="SO10383"/>
    <x v="115"/>
    <x v="2"/>
    <s v="USD"/>
    <n v="16"/>
    <n v="27"/>
    <n v="44"/>
    <n v="4"/>
    <n v="412.7325502038002"/>
    <n v="294.80896443128586"/>
    <n v="1650.9302008152008"/>
    <x v="8"/>
    <x v="30"/>
    <x v="25"/>
    <x v="2"/>
    <x v="1"/>
  </r>
  <r>
    <s v="SO10384"/>
    <x v="20"/>
    <x v="0"/>
    <s v="USD"/>
    <n v="8"/>
    <n v="293"/>
    <n v="18"/>
    <n v="6"/>
    <n v="548.64060044288635"/>
    <n v="391.88614317349027"/>
    <n v="3291.8436026573181"/>
    <x v="0"/>
    <x v="17"/>
    <x v="23"/>
    <x v="36"/>
    <x v="1"/>
  </r>
  <r>
    <s v="SO10385"/>
    <x v="95"/>
    <x v="1"/>
    <s v="USD"/>
    <n v="1"/>
    <n v="302"/>
    <n v="30"/>
    <n v="9"/>
    <n v="531.31360548734665"/>
    <n v="379.50971820524762"/>
    <n v="4781.8224493861198"/>
    <x v="4"/>
    <x v="37"/>
    <x v="22"/>
    <x v="20"/>
    <x v="3"/>
  </r>
  <r>
    <s v="SO10386"/>
    <x v="14"/>
    <x v="3"/>
    <s v="USD"/>
    <n v="11"/>
    <n v="38"/>
    <n v="3"/>
    <n v="1"/>
    <n v="382.79062306880951"/>
    <n v="273.42187362057825"/>
    <n v="382.79062306880951"/>
    <x v="1"/>
    <x v="29"/>
    <x v="20"/>
    <x v="2"/>
    <x v="0"/>
  </r>
  <r>
    <s v="SO10387"/>
    <x v="117"/>
    <x v="3"/>
    <s v="USD"/>
    <n v="22"/>
    <n v="137"/>
    <n v="21"/>
    <n v="7"/>
    <n v="521.80897217988968"/>
    <n v="372.72069441420695"/>
    <n v="3652.6628052592278"/>
    <x v="4"/>
    <x v="45"/>
    <x v="12"/>
    <x v="16"/>
    <x v="3"/>
  </r>
  <r>
    <s v="SO10388"/>
    <x v="76"/>
    <x v="1"/>
    <s v="USD"/>
    <n v="11"/>
    <n v="243"/>
    <n v="32"/>
    <n v="5"/>
    <n v="241.59321928024292"/>
    <n v="172.56658520017353"/>
    <n v="1207.9660964012146"/>
    <x v="4"/>
    <x v="32"/>
    <x v="20"/>
    <x v="4"/>
    <x v="0"/>
  </r>
  <r>
    <s v="SO10389"/>
    <x v="9"/>
    <x v="0"/>
    <s v="USD"/>
    <n v="20"/>
    <n v="73"/>
    <n v="31"/>
    <n v="1"/>
    <n v="515.16009467840195"/>
    <n v="367.97149619885857"/>
    <n v="515.16009467840195"/>
    <x v="4"/>
    <x v="42"/>
    <x v="1"/>
    <x v="2"/>
    <x v="1"/>
  </r>
  <r>
    <s v="SO10390"/>
    <x v="93"/>
    <x v="0"/>
    <s v="USD"/>
    <n v="6"/>
    <n v="111"/>
    <n v="28"/>
    <n v="4"/>
    <n v="362.38811838626862"/>
    <n v="258.8486559901919"/>
    <n v="1449.5524735450745"/>
    <x v="6"/>
    <x v="8"/>
    <x v="5"/>
    <x v="3"/>
    <x v="3"/>
  </r>
  <r>
    <s v="SO10391"/>
    <x v="33"/>
    <x v="3"/>
    <s v="USD"/>
    <n v="12"/>
    <n v="13"/>
    <n v="14"/>
    <n v="4"/>
    <n v="413.85559755563736"/>
    <n v="295.61114111116956"/>
    <n v="1655.4223902225494"/>
    <x v="3"/>
    <x v="5"/>
    <x v="2"/>
    <x v="9"/>
    <x v="2"/>
  </r>
  <r>
    <s v="SO10392"/>
    <x v="137"/>
    <x v="3"/>
    <s v="USD"/>
    <n v="12"/>
    <n v="57"/>
    <n v="5"/>
    <n v="8"/>
    <n v="196.18600916862488"/>
    <n v="140.13286369187492"/>
    <n v="1569.488073348999"/>
    <x v="5"/>
    <x v="11"/>
    <x v="2"/>
    <x v="2"/>
    <x v="2"/>
  </r>
  <r>
    <s v="SO10393"/>
    <x v="136"/>
    <x v="0"/>
    <s v="USD"/>
    <n v="2"/>
    <n v="194"/>
    <n v="28"/>
    <n v="7"/>
    <n v="381.43372696638107"/>
    <n v="272.45266211884365"/>
    <n v="2670.0360887646675"/>
    <x v="6"/>
    <x v="8"/>
    <x v="16"/>
    <x v="15"/>
    <x v="3"/>
  </r>
  <r>
    <s v="SO10394"/>
    <x v="12"/>
    <x v="1"/>
    <s v="USD"/>
    <n v="10"/>
    <n v="56"/>
    <n v="19"/>
    <n v="9"/>
    <n v="195.66121566295624"/>
    <n v="139.7580111878259"/>
    <n v="1760.9509409666061"/>
    <x v="9"/>
    <x v="35"/>
    <x v="9"/>
    <x v="2"/>
    <x v="1"/>
  </r>
  <r>
    <s v="SO10395"/>
    <x v="127"/>
    <x v="2"/>
    <s v="USD"/>
    <n v="4"/>
    <n v="84"/>
    <n v="12"/>
    <n v="9"/>
    <n v="238.00432330369949"/>
    <n v="170.00308807407109"/>
    <n v="2142.0389097332954"/>
    <x v="5"/>
    <x v="38"/>
    <x v="14"/>
    <x v="2"/>
    <x v="3"/>
  </r>
  <r>
    <s v="SO10396"/>
    <x v="37"/>
    <x v="0"/>
    <s v="USD"/>
    <n v="11"/>
    <n v="217"/>
    <n v="13"/>
    <n v="5"/>
    <n v="372.08577919006348"/>
    <n v="265.77555656433105"/>
    <n v="1860.4288959503174"/>
    <x v="7"/>
    <x v="9"/>
    <x v="20"/>
    <x v="18"/>
    <x v="0"/>
  </r>
  <r>
    <s v="SO10397"/>
    <x v="100"/>
    <x v="2"/>
    <s v="USD"/>
    <n v="11"/>
    <n v="153"/>
    <n v="8"/>
    <n v="6"/>
    <n v="532.94657510519028"/>
    <n v="380.67612507513593"/>
    <n v="3197.6794506311417"/>
    <x v="2"/>
    <x v="3"/>
    <x v="20"/>
    <x v="8"/>
    <x v="0"/>
  </r>
  <r>
    <s v="SO10398"/>
    <x v="129"/>
    <x v="3"/>
    <s v="USD"/>
    <n v="19"/>
    <n v="52"/>
    <n v="28"/>
    <n v="4"/>
    <n v="333.73619663715363"/>
    <n v="238.38299759796689"/>
    <n v="1334.9447865486145"/>
    <x v="6"/>
    <x v="8"/>
    <x v="0"/>
    <x v="2"/>
    <x v="0"/>
  </r>
  <r>
    <s v="SO10399"/>
    <x v="0"/>
    <x v="3"/>
    <s v="USD"/>
    <n v="6"/>
    <n v="204"/>
    <n v="5"/>
    <n v="1"/>
    <n v="175.18880420923233"/>
    <n v="125.13486014945167"/>
    <n v="175.18880420923233"/>
    <x v="5"/>
    <x v="11"/>
    <x v="5"/>
    <x v="28"/>
    <x v="3"/>
  </r>
  <r>
    <s v="SO10400"/>
    <x v="131"/>
    <x v="3"/>
    <s v="USD"/>
    <n v="25"/>
    <n v="359"/>
    <n v="29"/>
    <n v="4"/>
    <n v="633.55406498908997"/>
    <n v="452.53861784935003"/>
    <n v="2534.2162599563599"/>
    <x v="9"/>
    <x v="28"/>
    <x v="21"/>
    <x v="0"/>
    <x v="0"/>
  </r>
  <r>
    <s v="SO10401"/>
    <x v="147"/>
    <x v="3"/>
    <s v="USD"/>
    <n v="16"/>
    <n v="153"/>
    <n v="33"/>
    <n v="9"/>
    <n v="155.72653216123581"/>
    <n v="111.23323725802558"/>
    <n v="1401.5387894511223"/>
    <x v="4"/>
    <x v="6"/>
    <x v="25"/>
    <x v="8"/>
    <x v="1"/>
  </r>
  <r>
    <s v="SO10402"/>
    <x v="77"/>
    <x v="2"/>
    <s v="USD"/>
    <n v="5"/>
    <n v="337"/>
    <n v="27"/>
    <n v="9"/>
    <n v="369.09188210964203"/>
    <n v="263.63705864974435"/>
    <n v="3321.8269389867783"/>
    <x v="4"/>
    <x v="34"/>
    <x v="19"/>
    <x v="1"/>
    <x v="0"/>
  </r>
  <r>
    <s v="SO10403"/>
    <x v="124"/>
    <x v="2"/>
    <s v="USD"/>
    <n v="2"/>
    <n v="50"/>
    <n v="37"/>
    <n v="7"/>
    <n v="477.28507786989212"/>
    <n v="340.91791276420867"/>
    <n v="3340.9955450892448"/>
    <x v="7"/>
    <x v="40"/>
    <x v="16"/>
    <x v="2"/>
    <x v="3"/>
  </r>
  <r>
    <s v="SO10404"/>
    <x v="110"/>
    <x v="3"/>
    <s v="USD"/>
    <n v="24"/>
    <n v="280"/>
    <n v="6"/>
    <n v="10"/>
    <n v="632.0252537727356"/>
    <n v="451.44660983766829"/>
    <n v="6320.252537727356"/>
    <x v="6"/>
    <x v="15"/>
    <x v="11"/>
    <x v="22"/>
    <x v="2"/>
  </r>
  <r>
    <s v="SO10405"/>
    <x v="126"/>
    <x v="0"/>
    <s v="USD"/>
    <n v="11"/>
    <n v="271"/>
    <n v="37"/>
    <n v="5"/>
    <n v="577.28293651342392"/>
    <n v="412.34495465244567"/>
    <n v="2886.4146825671196"/>
    <x v="7"/>
    <x v="40"/>
    <x v="20"/>
    <x v="12"/>
    <x v="0"/>
  </r>
  <r>
    <s v="SO10406"/>
    <x v="86"/>
    <x v="3"/>
    <s v="USD"/>
    <n v="16"/>
    <n v="66"/>
    <n v="39"/>
    <n v="9"/>
    <n v="483.7627569437027"/>
    <n v="345.54482638835907"/>
    <n v="4353.8648124933243"/>
    <x v="1"/>
    <x v="25"/>
    <x v="25"/>
    <x v="2"/>
    <x v="1"/>
  </r>
  <r>
    <s v="SO10407"/>
    <x v="106"/>
    <x v="1"/>
    <s v="USD"/>
    <n v="4"/>
    <n v="342"/>
    <n v="34"/>
    <n v="7"/>
    <n v="629.50218969583511"/>
    <n v="449.64442121131083"/>
    <n v="4406.5153278708458"/>
    <x v="5"/>
    <x v="20"/>
    <x v="14"/>
    <x v="1"/>
    <x v="3"/>
  </r>
  <r>
    <s v="SO10408"/>
    <x v="119"/>
    <x v="3"/>
    <s v="USD"/>
    <n v="16"/>
    <n v="318"/>
    <n v="17"/>
    <n v="6"/>
    <n v="314.93470931053162"/>
    <n v="224.95336379323689"/>
    <n v="1889.6082558631897"/>
    <x v="5"/>
    <x v="33"/>
    <x v="25"/>
    <x v="1"/>
    <x v="1"/>
  </r>
  <r>
    <s v="SO10409"/>
    <x v="42"/>
    <x v="1"/>
    <s v="USD"/>
    <n v="19"/>
    <n v="67"/>
    <n v="10"/>
    <n v="2"/>
    <n v="233.12219685316086"/>
    <n v="166.5158548951149"/>
    <n v="466.24439370632172"/>
    <x v="8"/>
    <x v="26"/>
    <x v="0"/>
    <x v="2"/>
    <x v="0"/>
  </r>
  <r>
    <s v="SO10410"/>
    <x v="16"/>
    <x v="1"/>
    <s v="USD"/>
    <n v="25"/>
    <n v="301"/>
    <n v="13"/>
    <n v="1"/>
    <n v="517.79209506511688"/>
    <n v="369.85149647508354"/>
    <n v="517.79209506511688"/>
    <x v="7"/>
    <x v="9"/>
    <x v="21"/>
    <x v="20"/>
    <x v="0"/>
  </r>
  <r>
    <s v="SO10411"/>
    <x v="3"/>
    <x v="3"/>
    <s v="USD"/>
    <n v="22"/>
    <n v="123"/>
    <n v="17"/>
    <n v="6"/>
    <n v="642.02281790971756"/>
    <n v="458.58772707836971"/>
    <n v="3852.1369074583054"/>
    <x v="5"/>
    <x v="33"/>
    <x v="12"/>
    <x v="16"/>
    <x v="3"/>
  </r>
  <r>
    <s v="SO10412"/>
    <x v="59"/>
    <x v="1"/>
    <s v="USD"/>
    <n v="23"/>
    <n v="345"/>
    <n v="37"/>
    <n v="5"/>
    <n v="559.79689693450928"/>
    <n v="399.85492638179238"/>
    <n v="2798.9844846725464"/>
    <x v="7"/>
    <x v="40"/>
    <x v="24"/>
    <x v="31"/>
    <x v="2"/>
  </r>
  <r>
    <s v="SO10413"/>
    <x v="59"/>
    <x v="1"/>
    <s v="USD"/>
    <n v="12"/>
    <n v="134"/>
    <n v="12"/>
    <n v="10"/>
    <n v="279.51341718435287"/>
    <n v="199.65244084596634"/>
    <n v="2795.1341718435287"/>
    <x v="5"/>
    <x v="38"/>
    <x v="2"/>
    <x v="16"/>
    <x v="2"/>
  </r>
  <r>
    <s v="SO10414"/>
    <x v="30"/>
    <x v="2"/>
    <s v="USD"/>
    <n v="15"/>
    <n v="115"/>
    <n v="23"/>
    <n v="4"/>
    <n v="164.93508446216583"/>
    <n v="117.81077461583274"/>
    <n v="659.74033784866333"/>
    <x v="3"/>
    <x v="4"/>
    <x v="4"/>
    <x v="16"/>
    <x v="2"/>
  </r>
  <r>
    <s v="SO10415"/>
    <x v="120"/>
    <x v="3"/>
    <s v="USD"/>
    <n v="26"/>
    <n v="361"/>
    <n v="1"/>
    <n v="3"/>
    <n v="462.89389854669571"/>
    <n v="330.63849896192551"/>
    <n v="1388.6816956400871"/>
    <x v="7"/>
    <x v="21"/>
    <x v="8"/>
    <x v="0"/>
    <x v="0"/>
  </r>
  <r>
    <s v="SO10416"/>
    <x v="40"/>
    <x v="3"/>
    <s v="USD"/>
    <n v="18"/>
    <n v="322"/>
    <n v="9"/>
    <n v="2"/>
    <n v="426.53350853919983"/>
    <n v="304.66679181371416"/>
    <n v="853.06701707839966"/>
    <x v="0"/>
    <x v="0"/>
    <x v="10"/>
    <x v="1"/>
    <x v="0"/>
  </r>
  <r>
    <s v="SO10417"/>
    <x v="122"/>
    <x v="0"/>
    <s v="USD"/>
    <n v="6"/>
    <n v="58"/>
    <n v="2"/>
    <n v="2"/>
    <n v="311.50402182340622"/>
    <n v="222.50287273100446"/>
    <n v="623.00804364681244"/>
    <x v="4"/>
    <x v="46"/>
    <x v="5"/>
    <x v="2"/>
    <x v="3"/>
  </r>
  <r>
    <s v="SO10418"/>
    <x v="3"/>
    <x v="0"/>
    <s v="USD"/>
    <n v="23"/>
    <n v="130"/>
    <n v="18"/>
    <n v="7"/>
    <n v="295.6119521856308"/>
    <n v="211.15139441830772"/>
    <n v="2069.2836652994156"/>
    <x v="0"/>
    <x v="17"/>
    <x v="24"/>
    <x v="16"/>
    <x v="2"/>
  </r>
  <r>
    <s v="SO10419"/>
    <x v="116"/>
    <x v="3"/>
    <s v="USD"/>
    <n v="9"/>
    <n v="309"/>
    <n v="1"/>
    <n v="5"/>
    <n v="518.16725045442581"/>
    <n v="370.11946461030419"/>
    <n v="2590.8362522721291"/>
    <x v="7"/>
    <x v="21"/>
    <x v="3"/>
    <x v="1"/>
    <x v="2"/>
  </r>
  <r>
    <s v="SO10420"/>
    <x v="112"/>
    <x v="0"/>
    <s v="USD"/>
    <n v="24"/>
    <n v="218"/>
    <n v="26"/>
    <n v="9"/>
    <n v="547.05158758163452"/>
    <n v="390.75113398688183"/>
    <n v="4923.4642882347107"/>
    <x v="1"/>
    <x v="1"/>
    <x v="11"/>
    <x v="18"/>
    <x v="2"/>
  </r>
  <r>
    <s v="SO10421"/>
    <x v="98"/>
    <x v="1"/>
    <s v="USD"/>
    <n v="26"/>
    <n v="145"/>
    <n v="12"/>
    <n v="5"/>
    <n v="218.18538039922714"/>
    <n v="155.84670028516226"/>
    <n v="1090.9269019961357"/>
    <x v="5"/>
    <x v="38"/>
    <x v="8"/>
    <x v="14"/>
    <x v="0"/>
  </r>
  <r>
    <s v="SO10422"/>
    <x v="81"/>
    <x v="0"/>
    <s v="USD"/>
    <n v="11"/>
    <n v="279"/>
    <n v="5"/>
    <n v="7"/>
    <n v="397.11108934879303"/>
    <n v="283.65077810628077"/>
    <n v="2779.7776254415512"/>
    <x v="5"/>
    <x v="11"/>
    <x v="20"/>
    <x v="22"/>
    <x v="0"/>
  </r>
  <r>
    <s v="SO10423"/>
    <x v="65"/>
    <x v="1"/>
    <s v="USD"/>
    <n v="14"/>
    <n v="197"/>
    <n v="42"/>
    <n v="8"/>
    <n v="373.29020029306412"/>
    <n v="266.63585735218868"/>
    <n v="2986.3216023445129"/>
    <x v="5"/>
    <x v="19"/>
    <x v="13"/>
    <x v="15"/>
    <x v="2"/>
  </r>
  <r>
    <s v="SO10424"/>
    <x v="33"/>
    <x v="3"/>
    <s v="USD"/>
    <n v="10"/>
    <n v="8"/>
    <n v="45"/>
    <n v="7"/>
    <n v="628.0716540813446"/>
    <n v="448.62261005810331"/>
    <n v="4396.5015785694122"/>
    <x v="4"/>
    <x v="44"/>
    <x v="9"/>
    <x v="9"/>
    <x v="1"/>
  </r>
  <r>
    <s v="SO10425"/>
    <x v="45"/>
    <x v="2"/>
    <s v="USD"/>
    <n v="26"/>
    <n v="301"/>
    <n v="9"/>
    <n v="5"/>
    <n v="159.20843285322189"/>
    <n v="113.72030918087279"/>
    <n v="796.04216426610947"/>
    <x v="0"/>
    <x v="0"/>
    <x v="8"/>
    <x v="20"/>
    <x v="0"/>
  </r>
  <r>
    <s v="SO10426"/>
    <x v="10"/>
    <x v="1"/>
    <s v="USD"/>
    <n v="19"/>
    <n v="219"/>
    <n v="10"/>
    <n v="4"/>
    <n v="648.04217612743378"/>
    <n v="462.88726866245275"/>
    <n v="2592.1687045097351"/>
    <x v="8"/>
    <x v="26"/>
    <x v="0"/>
    <x v="39"/>
    <x v="0"/>
  </r>
  <r>
    <s v="SO10427"/>
    <x v="94"/>
    <x v="2"/>
    <s v="USD"/>
    <n v="22"/>
    <n v="341"/>
    <n v="5"/>
    <n v="10"/>
    <n v="525.74620753526688"/>
    <n v="375.5330053823335"/>
    <n v="5257.4620753526688"/>
    <x v="5"/>
    <x v="11"/>
    <x v="12"/>
    <x v="1"/>
    <x v="3"/>
  </r>
  <r>
    <s v="SO10428"/>
    <x v="134"/>
    <x v="1"/>
    <s v="USD"/>
    <n v="24"/>
    <n v="145"/>
    <n v="43"/>
    <n v="5"/>
    <n v="586.20582962036133"/>
    <n v="418.71844972882957"/>
    <n v="2931.0291481018066"/>
    <x v="4"/>
    <x v="13"/>
    <x v="11"/>
    <x v="14"/>
    <x v="2"/>
  </r>
  <r>
    <s v="SO10429"/>
    <x v="76"/>
    <x v="2"/>
    <s v="USD"/>
    <n v="25"/>
    <n v="112"/>
    <n v="38"/>
    <n v="4"/>
    <n v="165.54931443929672"/>
    <n v="118.24951031378338"/>
    <n v="662.19725775718689"/>
    <x v="5"/>
    <x v="24"/>
    <x v="21"/>
    <x v="3"/>
    <x v="0"/>
  </r>
  <r>
    <s v="SO10430"/>
    <x v="10"/>
    <x v="1"/>
    <s v="USD"/>
    <n v="24"/>
    <n v="212"/>
    <n v="2"/>
    <n v="6"/>
    <n v="611.03930675983429"/>
    <n v="436.45664768559595"/>
    <n v="3666.2358405590057"/>
    <x v="4"/>
    <x v="46"/>
    <x v="11"/>
    <x v="40"/>
    <x v="2"/>
  </r>
  <r>
    <s v="SO10431"/>
    <x v="25"/>
    <x v="2"/>
    <s v="USD"/>
    <n v="1"/>
    <n v="345"/>
    <n v="35"/>
    <n v="6"/>
    <n v="314.94548946619034"/>
    <n v="224.96106390442168"/>
    <n v="1889.672936797142"/>
    <x v="4"/>
    <x v="22"/>
    <x v="22"/>
    <x v="31"/>
    <x v="3"/>
  </r>
  <r>
    <s v="SO10432"/>
    <x v="72"/>
    <x v="2"/>
    <s v="USD"/>
    <n v="7"/>
    <n v="277"/>
    <n v="42"/>
    <n v="2"/>
    <n v="305.28596234321594"/>
    <n v="218.0614016737257"/>
    <n v="610.57192468643188"/>
    <x v="5"/>
    <x v="19"/>
    <x v="6"/>
    <x v="12"/>
    <x v="2"/>
  </r>
  <r>
    <s v="SO10433"/>
    <x v="76"/>
    <x v="3"/>
    <s v="USD"/>
    <n v="16"/>
    <n v="105"/>
    <n v="16"/>
    <n v="2"/>
    <n v="366.52498072385788"/>
    <n v="261.8035576598985"/>
    <n v="733.04996144771576"/>
    <x v="2"/>
    <x v="27"/>
    <x v="25"/>
    <x v="3"/>
    <x v="1"/>
  </r>
  <r>
    <s v="SO10434"/>
    <x v="127"/>
    <x v="1"/>
    <s v="USD"/>
    <n v="8"/>
    <n v="257"/>
    <n v="13"/>
    <n v="9"/>
    <n v="555.71411454677582"/>
    <n v="396.93865324769706"/>
    <n v="5001.4270309209824"/>
    <x v="7"/>
    <x v="9"/>
    <x v="23"/>
    <x v="10"/>
    <x v="1"/>
  </r>
  <r>
    <s v="SO10435"/>
    <x v="143"/>
    <x v="2"/>
    <s v="USD"/>
    <n v="8"/>
    <n v="234"/>
    <n v="34"/>
    <n v="2"/>
    <n v="466.36564618349075"/>
    <n v="333.11831870249341"/>
    <n v="932.73129236698151"/>
    <x v="5"/>
    <x v="20"/>
    <x v="23"/>
    <x v="17"/>
    <x v="1"/>
  </r>
  <r>
    <s v="SO10436"/>
    <x v="149"/>
    <x v="1"/>
    <s v="USD"/>
    <n v="12"/>
    <n v="265"/>
    <n v="2"/>
    <n v="5"/>
    <n v="520.9417519569397"/>
    <n v="372.10125139781411"/>
    <n v="2604.7087597846985"/>
    <x v="4"/>
    <x v="46"/>
    <x v="2"/>
    <x v="12"/>
    <x v="2"/>
  </r>
  <r>
    <s v="SO10437"/>
    <x v="15"/>
    <x v="0"/>
    <s v="USD"/>
    <n v="6"/>
    <n v="173"/>
    <n v="41"/>
    <n v="3"/>
    <n v="340.05883258581161"/>
    <n v="242.8991661327226"/>
    <n v="1020.1764977574348"/>
    <x v="9"/>
    <x v="41"/>
    <x v="5"/>
    <x v="8"/>
    <x v="3"/>
  </r>
  <r>
    <s v="SO10438"/>
    <x v="10"/>
    <x v="3"/>
    <s v="USD"/>
    <n v="5"/>
    <n v="52"/>
    <n v="47"/>
    <n v="10"/>
    <n v="401.85889685153961"/>
    <n v="287.04206917967116"/>
    <n v="4018.5889685153961"/>
    <x v="6"/>
    <x v="10"/>
    <x v="19"/>
    <x v="2"/>
    <x v="0"/>
  </r>
  <r>
    <s v="SO10439"/>
    <x v="112"/>
    <x v="3"/>
    <s v="USD"/>
    <n v="20"/>
    <n v="203"/>
    <n v="1"/>
    <n v="3"/>
    <n v="249.94228559732437"/>
    <n v="178.53020399808884"/>
    <n v="749.82685679197311"/>
    <x v="7"/>
    <x v="21"/>
    <x v="1"/>
    <x v="28"/>
    <x v="1"/>
  </r>
  <r>
    <s v="SO10440"/>
    <x v="35"/>
    <x v="3"/>
    <s v="USD"/>
    <n v="1"/>
    <n v="183"/>
    <n v="11"/>
    <n v="8"/>
    <n v="323.42887473106384"/>
    <n v="231.02062480790275"/>
    <n v="2587.4309978485107"/>
    <x v="4"/>
    <x v="43"/>
    <x v="22"/>
    <x v="5"/>
    <x v="3"/>
  </r>
  <r>
    <s v="SO10441"/>
    <x v="123"/>
    <x v="0"/>
    <s v="USD"/>
    <n v="20"/>
    <n v="296"/>
    <n v="16"/>
    <n v="8"/>
    <n v="592.19634121656418"/>
    <n v="422.99738658326015"/>
    <n v="4737.5707297325134"/>
    <x v="2"/>
    <x v="27"/>
    <x v="1"/>
    <x v="23"/>
    <x v="1"/>
  </r>
  <r>
    <s v="SO10442"/>
    <x v="151"/>
    <x v="1"/>
    <s v="USD"/>
    <n v="2"/>
    <n v="144"/>
    <n v="29"/>
    <n v="5"/>
    <n v="290.89974009990692"/>
    <n v="207.78552864279067"/>
    <n v="1454.4987004995346"/>
    <x v="9"/>
    <x v="28"/>
    <x v="16"/>
    <x v="14"/>
    <x v="3"/>
  </r>
  <r>
    <s v="SO10443"/>
    <x v="73"/>
    <x v="3"/>
    <s v="USD"/>
    <n v="25"/>
    <n v="101"/>
    <n v="12"/>
    <n v="6"/>
    <n v="274.70964843034744"/>
    <n v="196.22117745024818"/>
    <n v="1648.2578905820847"/>
    <x v="5"/>
    <x v="38"/>
    <x v="21"/>
    <x v="19"/>
    <x v="0"/>
  </r>
  <r>
    <s v="SO10444"/>
    <x v="11"/>
    <x v="0"/>
    <s v="USD"/>
    <n v="7"/>
    <n v="55"/>
    <n v="16"/>
    <n v="9"/>
    <n v="296.70710849761963"/>
    <n v="211.93364892687117"/>
    <n v="2670.3639764785767"/>
    <x v="2"/>
    <x v="27"/>
    <x v="6"/>
    <x v="2"/>
    <x v="2"/>
  </r>
  <r>
    <s v="SO10445"/>
    <x v="11"/>
    <x v="1"/>
    <s v="USD"/>
    <n v="25"/>
    <n v="242"/>
    <n v="36"/>
    <n v="1"/>
    <n v="153.87067312002182"/>
    <n v="109.90762365715845"/>
    <n v="153.87067312002182"/>
    <x v="3"/>
    <x v="39"/>
    <x v="21"/>
    <x v="4"/>
    <x v="0"/>
  </r>
  <r>
    <s v="SO10446"/>
    <x v="104"/>
    <x v="2"/>
    <s v="USD"/>
    <n v="1"/>
    <n v="242"/>
    <n v="22"/>
    <n v="8"/>
    <n v="280.599644780159"/>
    <n v="200.42831770011358"/>
    <n v="2244.797158241272"/>
    <x v="2"/>
    <x v="2"/>
    <x v="22"/>
    <x v="4"/>
    <x v="3"/>
  </r>
  <r>
    <s v="SO10447"/>
    <x v="112"/>
    <x v="1"/>
    <s v="USD"/>
    <n v="16"/>
    <n v="94"/>
    <n v="29"/>
    <n v="9"/>
    <n v="398.69123321771622"/>
    <n v="284.77945229836877"/>
    <n v="3588.221098959446"/>
    <x v="9"/>
    <x v="28"/>
    <x v="25"/>
    <x v="19"/>
    <x v="1"/>
  </r>
  <r>
    <s v="SO10448"/>
    <x v="144"/>
    <x v="2"/>
    <s v="USD"/>
    <n v="18"/>
    <n v="42"/>
    <n v="33"/>
    <n v="10"/>
    <n v="271.76845765113831"/>
    <n v="194.12032689367024"/>
    <n v="2717.6845765113831"/>
    <x v="4"/>
    <x v="6"/>
    <x v="10"/>
    <x v="2"/>
    <x v="0"/>
  </r>
  <r>
    <s v="SO10449"/>
    <x v="11"/>
    <x v="3"/>
    <s v="USD"/>
    <n v="20"/>
    <n v="104"/>
    <n v="30"/>
    <n v="2"/>
    <n v="314.91831511259079"/>
    <n v="224.94165365185057"/>
    <n v="629.83663022518158"/>
    <x v="4"/>
    <x v="37"/>
    <x v="1"/>
    <x v="3"/>
    <x v="1"/>
  </r>
  <r>
    <s v="SO10450"/>
    <x v="114"/>
    <x v="3"/>
    <s v="USD"/>
    <n v="12"/>
    <n v="179"/>
    <n v="16"/>
    <n v="8"/>
    <n v="165.01165044307709"/>
    <n v="117.86546460219793"/>
    <n v="1320.0932035446167"/>
    <x v="2"/>
    <x v="27"/>
    <x v="2"/>
    <x v="8"/>
    <x v="2"/>
  </r>
  <r>
    <s v="SO10451"/>
    <x v="132"/>
    <x v="0"/>
    <s v="USD"/>
    <n v="22"/>
    <n v="336"/>
    <n v="39"/>
    <n v="3"/>
    <n v="269.04042130708694"/>
    <n v="192.1717295050621"/>
    <n v="807.12126392126083"/>
    <x v="1"/>
    <x v="25"/>
    <x v="12"/>
    <x v="1"/>
    <x v="3"/>
  </r>
  <r>
    <s v="SO10452"/>
    <x v="112"/>
    <x v="1"/>
    <s v="USD"/>
    <n v="22"/>
    <n v="353"/>
    <n v="43"/>
    <n v="7"/>
    <n v="211.21527814865112"/>
    <n v="150.86805582046509"/>
    <n v="1478.5069470405579"/>
    <x v="4"/>
    <x v="13"/>
    <x v="12"/>
    <x v="13"/>
    <x v="3"/>
  </r>
  <r>
    <s v="SO10453"/>
    <x v="25"/>
    <x v="0"/>
    <s v="USD"/>
    <n v="6"/>
    <n v="192"/>
    <n v="32"/>
    <n v="6"/>
    <n v="467.34469932317734"/>
    <n v="333.81764237369811"/>
    <n v="2804.068195939064"/>
    <x v="4"/>
    <x v="32"/>
    <x v="5"/>
    <x v="5"/>
    <x v="3"/>
  </r>
  <r>
    <s v="SO10454"/>
    <x v="104"/>
    <x v="2"/>
    <s v="USD"/>
    <n v="20"/>
    <n v="245"/>
    <n v="16"/>
    <n v="1"/>
    <n v="421.68196070194244"/>
    <n v="301.20140050138747"/>
    <n v="421.68196070194244"/>
    <x v="2"/>
    <x v="27"/>
    <x v="1"/>
    <x v="4"/>
    <x v="1"/>
  </r>
  <r>
    <s v="SO10455"/>
    <x v="62"/>
    <x v="0"/>
    <s v="USD"/>
    <n v="9"/>
    <n v="346"/>
    <n v="26"/>
    <n v="3"/>
    <n v="488.43110185861588"/>
    <n v="348.87935847043991"/>
    <n v="1465.2933055758476"/>
    <x v="1"/>
    <x v="1"/>
    <x v="3"/>
    <x v="31"/>
    <x v="2"/>
  </r>
  <r>
    <s v="SO10456"/>
    <x v="86"/>
    <x v="3"/>
    <s v="USD"/>
    <n v="7"/>
    <n v="156"/>
    <n v="41"/>
    <n v="2"/>
    <n v="217.08840250968933"/>
    <n v="155.06314464977811"/>
    <n v="434.17680501937866"/>
    <x v="9"/>
    <x v="41"/>
    <x v="6"/>
    <x v="8"/>
    <x v="2"/>
  </r>
  <r>
    <s v="SO10457"/>
    <x v="56"/>
    <x v="0"/>
    <s v="USD"/>
    <n v="4"/>
    <n v="277"/>
    <n v="38"/>
    <n v="7"/>
    <n v="586.83982819318771"/>
    <n v="419.17130585227699"/>
    <n v="4107.878797352314"/>
    <x v="5"/>
    <x v="24"/>
    <x v="14"/>
    <x v="12"/>
    <x v="3"/>
  </r>
  <r>
    <s v="SO10458"/>
    <x v="71"/>
    <x v="1"/>
    <s v="USD"/>
    <n v="16"/>
    <n v="136"/>
    <n v="7"/>
    <n v="7"/>
    <n v="278.10306823253632"/>
    <n v="198.64504873752594"/>
    <n v="1946.7214776277542"/>
    <x v="7"/>
    <x v="31"/>
    <x v="25"/>
    <x v="16"/>
    <x v="1"/>
  </r>
  <r>
    <s v="SO10459"/>
    <x v="58"/>
    <x v="1"/>
    <s v="USD"/>
    <n v="5"/>
    <n v="328"/>
    <n v="41"/>
    <n v="7"/>
    <n v="399.69829684495926"/>
    <n v="285.49878346068522"/>
    <n v="2797.8880779147148"/>
    <x v="9"/>
    <x v="41"/>
    <x v="19"/>
    <x v="1"/>
    <x v="0"/>
  </r>
  <r>
    <s v="SO10460"/>
    <x v="110"/>
    <x v="1"/>
    <s v="USD"/>
    <n v="22"/>
    <n v="237"/>
    <n v="1"/>
    <n v="10"/>
    <n v="162.94526481628418"/>
    <n v="116.38947486877443"/>
    <n v="1629.4526481628418"/>
    <x v="7"/>
    <x v="21"/>
    <x v="12"/>
    <x v="17"/>
    <x v="3"/>
  </r>
  <r>
    <s v="SO10461"/>
    <x v="110"/>
    <x v="0"/>
    <s v="USD"/>
    <n v="14"/>
    <n v="39"/>
    <n v="13"/>
    <n v="9"/>
    <n v="332.54389947652817"/>
    <n v="237.53135676894871"/>
    <n v="2992.8950952887535"/>
    <x v="7"/>
    <x v="9"/>
    <x v="13"/>
    <x v="2"/>
    <x v="2"/>
  </r>
  <r>
    <s v="SO10462"/>
    <x v="24"/>
    <x v="3"/>
    <s v="USD"/>
    <n v="10"/>
    <n v="195"/>
    <n v="13"/>
    <n v="9"/>
    <n v="412.41687977313995"/>
    <n v="294.58348555224285"/>
    <n v="3711.7519179582596"/>
    <x v="7"/>
    <x v="9"/>
    <x v="9"/>
    <x v="15"/>
    <x v="1"/>
  </r>
  <r>
    <s v="SO10463"/>
    <x v="143"/>
    <x v="1"/>
    <s v="USD"/>
    <n v="9"/>
    <n v="6"/>
    <n v="11"/>
    <n v="2"/>
    <n v="504.72878605127335"/>
    <n v="360.52056146519527"/>
    <n v="1009.4575721025467"/>
    <x v="4"/>
    <x v="43"/>
    <x v="3"/>
    <x v="9"/>
    <x v="2"/>
  </r>
  <r>
    <s v="SO10464"/>
    <x v="76"/>
    <x v="2"/>
    <s v="USD"/>
    <n v="6"/>
    <n v="258"/>
    <n v="41"/>
    <n v="2"/>
    <n v="453.18802571296692"/>
    <n v="323.70573265211925"/>
    <n v="906.37605142593384"/>
    <x v="9"/>
    <x v="41"/>
    <x v="5"/>
    <x v="12"/>
    <x v="3"/>
  </r>
  <r>
    <s v="SO10465"/>
    <x v="13"/>
    <x v="2"/>
    <s v="USD"/>
    <n v="25"/>
    <n v="329"/>
    <n v="6"/>
    <n v="1"/>
    <n v="276.06293123960495"/>
    <n v="197.18780802828925"/>
    <n v="276.06293123960495"/>
    <x v="6"/>
    <x v="15"/>
    <x v="21"/>
    <x v="1"/>
    <x v="0"/>
  </r>
  <r>
    <s v="SO10466"/>
    <x v="27"/>
    <x v="2"/>
    <s v="USD"/>
    <n v="18"/>
    <n v="185"/>
    <n v="38"/>
    <n v="4"/>
    <n v="268.36784112453461"/>
    <n v="191.6913150889533"/>
    <n v="1073.4713644981384"/>
    <x v="5"/>
    <x v="24"/>
    <x v="10"/>
    <x v="5"/>
    <x v="0"/>
  </r>
  <r>
    <s v="SO10467"/>
    <x v="58"/>
    <x v="3"/>
    <s v="USD"/>
    <n v="2"/>
    <n v="117"/>
    <n v="23"/>
    <n v="2"/>
    <n v="499.60173207521439"/>
    <n v="356.8583800537246"/>
    <n v="999.20346415042877"/>
    <x v="3"/>
    <x v="4"/>
    <x v="16"/>
    <x v="16"/>
    <x v="3"/>
  </r>
  <r>
    <s v="SO10468"/>
    <x v="134"/>
    <x v="1"/>
    <s v="USD"/>
    <n v="17"/>
    <n v="141"/>
    <n v="33"/>
    <n v="7"/>
    <n v="402.6416974067688"/>
    <n v="287.60121243340632"/>
    <n v="2818.4918818473816"/>
    <x v="4"/>
    <x v="6"/>
    <x v="17"/>
    <x v="14"/>
    <x v="3"/>
  </r>
  <r>
    <s v="SO10469"/>
    <x v="102"/>
    <x v="1"/>
    <s v="USD"/>
    <n v="7"/>
    <n v="126"/>
    <n v="47"/>
    <n v="1"/>
    <n v="249.73438686132431"/>
    <n v="178.38170490094595"/>
    <n v="249.73438686132431"/>
    <x v="6"/>
    <x v="10"/>
    <x v="6"/>
    <x v="16"/>
    <x v="2"/>
  </r>
  <r>
    <s v="SO10470"/>
    <x v="78"/>
    <x v="3"/>
    <s v="USD"/>
    <n v="7"/>
    <n v="345"/>
    <n v="12"/>
    <n v="5"/>
    <n v="505.50606215000153"/>
    <n v="361.07575867857253"/>
    <n v="2527.5303107500076"/>
    <x v="5"/>
    <x v="38"/>
    <x v="6"/>
    <x v="31"/>
    <x v="2"/>
  </r>
  <r>
    <s v="SO10471"/>
    <x v="94"/>
    <x v="0"/>
    <s v="USD"/>
    <n v="25"/>
    <n v="333"/>
    <n v="9"/>
    <n v="10"/>
    <n v="440.97930532693863"/>
    <n v="314.98521809067046"/>
    <n v="4409.7930532693863"/>
    <x v="0"/>
    <x v="0"/>
    <x v="21"/>
    <x v="1"/>
    <x v="0"/>
  </r>
  <r>
    <s v="SO10472"/>
    <x v="56"/>
    <x v="0"/>
    <s v="USD"/>
    <n v="25"/>
    <n v="66"/>
    <n v="33"/>
    <n v="1"/>
    <n v="248.38226866722107"/>
    <n v="177.41590619087219"/>
    <n v="248.38226866722107"/>
    <x v="4"/>
    <x v="6"/>
    <x v="21"/>
    <x v="2"/>
    <x v="0"/>
  </r>
  <r>
    <s v="SO10473"/>
    <x v="28"/>
    <x v="1"/>
    <s v="USD"/>
    <n v="13"/>
    <n v="193"/>
    <n v="45"/>
    <n v="2"/>
    <n v="325.1428000330925"/>
    <n v="232.24485716649465"/>
    <n v="650.285600066185"/>
    <x v="4"/>
    <x v="44"/>
    <x v="18"/>
    <x v="5"/>
    <x v="1"/>
  </r>
  <r>
    <s v="SO10474"/>
    <x v="71"/>
    <x v="0"/>
    <s v="USD"/>
    <n v="9"/>
    <n v="343"/>
    <n v="33"/>
    <n v="4"/>
    <n v="564.64044177532196"/>
    <n v="403.31460126808713"/>
    <n v="2258.5617671012878"/>
    <x v="4"/>
    <x v="6"/>
    <x v="3"/>
    <x v="1"/>
    <x v="2"/>
  </r>
  <r>
    <s v="SO10475"/>
    <x v="88"/>
    <x v="1"/>
    <s v="USD"/>
    <n v="20"/>
    <n v="205"/>
    <n v="8"/>
    <n v="3"/>
    <n v="534.74730902910233"/>
    <n v="381.96236359221598"/>
    <n v="1604.241927087307"/>
    <x v="2"/>
    <x v="3"/>
    <x v="1"/>
    <x v="28"/>
    <x v="1"/>
  </r>
  <r>
    <s v="SO10476"/>
    <x v="30"/>
    <x v="3"/>
    <s v="USD"/>
    <n v="22"/>
    <n v="210"/>
    <n v="7"/>
    <n v="6"/>
    <n v="280.81482982635498"/>
    <n v="200.5820213045393"/>
    <n v="1684.8889789581299"/>
    <x v="7"/>
    <x v="31"/>
    <x v="12"/>
    <x v="29"/>
    <x v="3"/>
  </r>
  <r>
    <s v="SO10477"/>
    <x v="105"/>
    <x v="1"/>
    <s v="USD"/>
    <n v="4"/>
    <n v="208"/>
    <n v="36"/>
    <n v="7"/>
    <n v="413.88539975881577"/>
    <n v="295.63242839915415"/>
    <n v="2897.1977983117104"/>
    <x v="3"/>
    <x v="39"/>
    <x v="14"/>
    <x v="29"/>
    <x v="3"/>
  </r>
  <r>
    <s v="SO10478"/>
    <x v="62"/>
    <x v="1"/>
    <s v="USD"/>
    <n v="17"/>
    <n v="153"/>
    <n v="7"/>
    <n v="2"/>
    <n v="366.54179298877716"/>
    <n v="261.81556642055511"/>
    <n v="733.08358597755432"/>
    <x v="7"/>
    <x v="31"/>
    <x v="17"/>
    <x v="8"/>
    <x v="3"/>
  </r>
  <r>
    <s v="SO10479"/>
    <x v="36"/>
    <x v="3"/>
    <s v="USD"/>
    <n v="2"/>
    <n v="203"/>
    <n v="19"/>
    <n v="8"/>
    <n v="548.90580421686172"/>
    <n v="392.07557444061553"/>
    <n v="4391.2464337348938"/>
    <x v="9"/>
    <x v="35"/>
    <x v="16"/>
    <x v="28"/>
    <x v="3"/>
  </r>
  <r>
    <s v="SO10480"/>
    <x v="136"/>
    <x v="0"/>
    <s v="USD"/>
    <n v="10"/>
    <n v="196"/>
    <n v="42"/>
    <n v="10"/>
    <n v="601.00169777870178"/>
    <n v="429.28692698478699"/>
    <n v="6010.0169777870178"/>
    <x v="5"/>
    <x v="19"/>
    <x v="9"/>
    <x v="15"/>
    <x v="1"/>
  </r>
  <r>
    <s v="SO10481"/>
    <x v="50"/>
    <x v="2"/>
    <s v="USD"/>
    <n v="16"/>
    <n v="39"/>
    <n v="16"/>
    <n v="7"/>
    <n v="494.58773535490036"/>
    <n v="353.27695382492885"/>
    <n v="3462.1141474843025"/>
    <x v="2"/>
    <x v="27"/>
    <x v="25"/>
    <x v="2"/>
    <x v="1"/>
  </r>
  <r>
    <s v="SO10482"/>
    <x v="115"/>
    <x v="1"/>
    <s v="USD"/>
    <n v="11"/>
    <n v="288"/>
    <n v="12"/>
    <n v="6"/>
    <n v="632.89596784114838"/>
    <n v="452.06854845796317"/>
    <n v="3797.3758070468903"/>
    <x v="5"/>
    <x v="38"/>
    <x v="20"/>
    <x v="6"/>
    <x v="0"/>
  </r>
  <r>
    <s v="SO10483"/>
    <x v="20"/>
    <x v="1"/>
    <s v="USD"/>
    <n v="11"/>
    <n v="274"/>
    <n v="4"/>
    <n v="1"/>
    <n v="353.70973473787308"/>
    <n v="252.64981052705221"/>
    <n v="353.70973473787308"/>
    <x v="7"/>
    <x v="14"/>
    <x v="20"/>
    <x v="12"/>
    <x v="0"/>
  </r>
  <r>
    <s v="SO10484"/>
    <x v="33"/>
    <x v="0"/>
    <s v="USD"/>
    <n v="18"/>
    <n v="111"/>
    <n v="12"/>
    <n v="6"/>
    <n v="502.24054098129272"/>
    <n v="358.74324355806624"/>
    <n v="3013.4432458877563"/>
    <x v="5"/>
    <x v="38"/>
    <x v="10"/>
    <x v="3"/>
    <x v="0"/>
  </r>
  <r>
    <s v="SO10485"/>
    <x v="98"/>
    <x v="3"/>
    <s v="USD"/>
    <n v="23"/>
    <n v="363"/>
    <n v="17"/>
    <n v="9"/>
    <n v="464.16930145025253"/>
    <n v="331.54950103589471"/>
    <n v="4177.5237130522728"/>
    <x v="5"/>
    <x v="33"/>
    <x v="24"/>
    <x v="0"/>
    <x v="2"/>
  </r>
  <r>
    <s v="SO10486"/>
    <x v="21"/>
    <x v="2"/>
    <s v="USD"/>
    <n v="2"/>
    <n v="295"/>
    <n v="5"/>
    <n v="2"/>
    <n v="326.50698244571686"/>
    <n v="233.21927317551206"/>
    <n v="653.01396489143372"/>
    <x v="5"/>
    <x v="11"/>
    <x v="16"/>
    <x v="36"/>
    <x v="3"/>
  </r>
  <r>
    <s v="SO10487"/>
    <x v="41"/>
    <x v="2"/>
    <s v="USD"/>
    <n v="15"/>
    <n v="333"/>
    <n v="43"/>
    <n v="7"/>
    <n v="587.05955225229263"/>
    <n v="419.32825160878048"/>
    <n v="4109.4168657660484"/>
    <x v="4"/>
    <x v="13"/>
    <x v="4"/>
    <x v="1"/>
    <x v="2"/>
  </r>
  <r>
    <s v="SO10488"/>
    <x v="95"/>
    <x v="3"/>
    <s v="USD"/>
    <n v="6"/>
    <n v="145"/>
    <n v="42"/>
    <n v="3"/>
    <n v="481.89250445365906"/>
    <n v="344.20893175261364"/>
    <n v="1445.6775133609772"/>
    <x v="5"/>
    <x v="19"/>
    <x v="5"/>
    <x v="14"/>
    <x v="3"/>
  </r>
  <r>
    <s v="SO10489"/>
    <x v="27"/>
    <x v="2"/>
    <s v="USD"/>
    <n v="11"/>
    <n v="86"/>
    <n v="19"/>
    <n v="3"/>
    <n v="615.35916298627853"/>
    <n v="439.54225927591324"/>
    <n v="1846.0774889588356"/>
    <x v="9"/>
    <x v="35"/>
    <x v="20"/>
    <x v="2"/>
    <x v="0"/>
  </r>
  <r>
    <s v="SO10490"/>
    <x v="128"/>
    <x v="0"/>
    <s v="USD"/>
    <n v="9"/>
    <n v="275"/>
    <n v="21"/>
    <n v="3"/>
    <n v="228.75014197826385"/>
    <n v="163.39295855590277"/>
    <n v="686.25042593479156"/>
    <x v="4"/>
    <x v="45"/>
    <x v="3"/>
    <x v="12"/>
    <x v="2"/>
  </r>
  <r>
    <s v="SO10491"/>
    <x v="70"/>
    <x v="3"/>
    <s v="USD"/>
    <n v="7"/>
    <n v="105"/>
    <n v="33"/>
    <n v="2"/>
    <n v="439.14184123277664"/>
    <n v="313.6727437376976"/>
    <n v="878.28368246555328"/>
    <x v="4"/>
    <x v="6"/>
    <x v="6"/>
    <x v="3"/>
    <x v="2"/>
  </r>
  <r>
    <s v="SO10492"/>
    <x v="7"/>
    <x v="3"/>
    <s v="USD"/>
    <n v="19"/>
    <n v="320"/>
    <n v="7"/>
    <n v="6"/>
    <n v="370.46033477783203"/>
    <n v="264.61452484130859"/>
    <n v="2222.7620086669922"/>
    <x v="7"/>
    <x v="31"/>
    <x v="0"/>
    <x v="1"/>
    <x v="0"/>
  </r>
  <r>
    <s v="SO10493"/>
    <x v="36"/>
    <x v="2"/>
    <s v="USD"/>
    <n v="13"/>
    <n v="81"/>
    <n v="45"/>
    <n v="6"/>
    <n v="235.46158021688461"/>
    <n v="168.18684301206045"/>
    <n v="1412.7694813013077"/>
    <x v="4"/>
    <x v="44"/>
    <x v="18"/>
    <x v="2"/>
    <x v="1"/>
  </r>
  <r>
    <s v="SO10494"/>
    <x v="131"/>
    <x v="1"/>
    <s v="USD"/>
    <n v="22"/>
    <n v="288"/>
    <n v="4"/>
    <n v="1"/>
    <n v="630.27516567707062"/>
    <n v="450.19654691219336"/>
    <n v="630.27516567707062"/>
    <x v="7"/>
    <x v="14"/>
    <x v="12"/>
    <x v="6"/>
    <x v="3"/>
  </r>
  <r>
    <s v="SO10495"/>
    <x v="125"/>
    <x v="3"/>
    <s v="USD"/>
    <n v="23"/>
    <n v="163"/>
    <n v="11"/>
    <n v="4"/>
    <n v="572.31994396448135"/>
    <n v="408.79995997462959"/>
    <n v="2289.2797758579254"/>
    <x v="4"/>
    <x v="43"/>
    <x v="24"/>
    <x v="8"/>
    <x v="2"/>
  </r>
  <r>
    <s v="SO10496"/>
    <x v="2"/>
    <x v="1"/>
    <s v="USD"/>
    <n v="22"/>
    <n v="313"/>
    <n v="27"/>
    <n v="5"/>
    <n v="591.9165050983429"/>
    <n v="422.79750364167353"/>
    <n v="2959.5825254917145"/>
    <x v="4"/>
    <x v="34"/>
    <x v="12"/>
    <x v="1"/>
    <x v="3"/>
  </r>
  <r>
    <s v="SO10497"/>
    <x v="32"/>
    <x v="2"/>
    <s v="USD"/>
    <n v="14"/>
    <n v="57"/>
    <n v="46"/>
    <n v="4"/>
    <n v="338.37163370847702"/>
    <n v="241.69402407748359"/>
    <n v="1353.4865348339081"/>
    <x v="4"/>
    <x v="16"/>
    <x v="13"/>
    <x v="2"/>
    <x v="2"/>
  </r>
  <r>
    <s v="SO10498"/>
    <x v="50"/>
    <x v="0"/>
    <s v="USD"/>
    <n v="15"/>
    <n v="225"/>
    <n v="20"/>
    <n v="8"/>
    <n v="649.9593118429184"/>
    <n v="464.25665131637032"/>
    <n v="5199.6744947433472"/>
    <x v="2"/>
    <x v="23"/>
    <x v="4"/>
    <x v="26"/>
    <x v="2"/>
  </r>
  <r>
    <s v="SO10499"/>
    <x v="60"/>
    <x v="0"/>
    <s v="USD"/>
    <n v="13"/>
    <n v="125"/>
    <n v="12"/>
    <n v="9"/>
    <n v="154.27458554506302"/>
    <n v="110.19613253218787"/>
    <n v="1388.4712699055672"/>
    <x v="5"/>
    <x v="38"/>
    <x v="18"/>
    <x v="16"/>
    <x v="1"/>
  </r>
  <r>
    <s v="SO10500"/>
    <x v="144"/>
    <x v="1"/>
    <s v="USD"/>
    <n v="2"/>
    <n v="104"/>
    <n v="30"/>
    <n v="1"/>
    <n v="543.2813401222229"/>
    <n v="388.05810008730208"/>
    <n v="543.2813401222229"/>
    <x v="4"/>
    <x v="37"/>
    <x v="16"/>
    <x v="3"/>
    <x v="3"/>
  </r>
  <r>
    <s v="SO10501"/>
    <x v="119"/>
    <x v="0"/>
    <s v="USD"/>
    <n v="24"/>
    <n v="279"/>
    <n v="27"/>
    <n v="3"/>
    <n v="509.84084933996201"/>
    <n v="364.17203524283002"/>
    <n v="1529.522548019886"/>
    <x v="4"/>
    <x v="34"/>
    <x v="11"/>
    <x v="22"/>
    <x v="2"/>
  </r>
  <r>
    <s v="SO10502"/>
    <x v="80"/>
    <x v="3"/>
    <s v="USD"/>
    <n v="19"/>
    <n v="132"/>
    <n v="21"/>
    <n v="3"/>
    <n v="184.11050283908844"/>
    <n v="131.50750202792031"/>
    <n v="552.33150851726532"/>
    <x v="4"/>
    <x v="45"/>
    <x v="0"/>
    <x v="16"/>
    <x v="0"/>
  </r>
  <r>
    <s v="SO10503"/>
    <x v="124"/>
    <x v="2"/>
    <s v="USD"/>
    <n v="10"/>
    <n v="239"/>
    <n v="43"/>
    <n v="3"/>
    <n v="529.39449888467789"/>
    <n v="378.13892777476997"/>
    <n v="1588.1834966540337"/>
    <x v="4"/>
    <x v="13"/>
    <x v="9"/>
    <x v="35"/>
    <x v="1"/>
  </r>
  <r>
    <s v="SO10504"/>
    <x v="81"/>
    <x v="0"/>
    <s v="USD"/>
    <n v="12"/>
    <n v="347"/>
    <n v="37"/>
    <n v="5"/>
    <n v="606.4511411190033"/>
    <n v="433.17938651357383"/>
    <n v="3032.2557055950165"/>
    <x v="7"/>
    <x v="40"/>
    <x v="2"/>
    <x v="31"/>
    <x v="2"/>
  </r>
  <r>
    <s v="SO10505"/>
    <x v="145"/>
    <x v="2"/>
    <s v="USD"/>
    <n v="21"/>
    <n v="90"/>
    <n v="47"/>
    <n v="4"/>
    <n v="386.99282330274582"/>
    <n v="276.42344521624705"/>
    <n v="1547.9712932109833"/>
    <x v="6"/>
    <x v="10"/>
    <x v="7"/>
    <x v="19"/>
    <x v="2"/>
  </r>
  <r>
    <s v="SO10506"/>
    <x v="98"/>
    <x v="1"/>
    <s v="USD"/>
    <n v="2"/>
    <n v="266"/>
    <n v="38"/>
    <n v="1"/>
    <n v="477.920450091362"/>
    <n v="341.3717500652586"/>
    <n v="477.920450091362"/>
    <x v="5"/>
    <x v="24"/>
    <x v="16"/>
    <x v="12"/>
    <x v="3"/>
  </r>
  <r>
    <s v="SO10507"/>
    <x v="136"/>
    <x v="1"/>
    <s v="USD"/>
    <n v="12"/>
    <n v="127"/>
    <n v="11"/>
    <n v="8"/>
    <n v="498.41704970598221"/>
    <n v="356.01217836141586"/>
    <n v="3987.3363976478577"/>
    <x v="4"/>
    <x v="43"/>
    <x v="2"/>
    <x v="16"/>
    <x v="2"/>
  </r>
  <r>
    <s v="SO10508"/>
    <x v="13"/>
    <x v="1"/>
    <s v="USD"/>
    <n v="4"/>
    <n v="271"/>
    <n v="34"/>
    <n v="1"/>
    <n v="277.27631092071533"/>
    <n v="198.05450780051098"/>
    <n v="277.27631092071533"/>
    <x v="5"/>
    <x v="20"/>
    <x v="14"/>
    <x v="12"/>
    <x v="3"/>
  </r>
  <r>
    <s v="SO10509"/>
    <x v="18"/>
    <x v="2"/>
    <s v="USD"/>
    <n v="12"/>
    <n v="181"/>
    <n v="34"/>
    <n v="10"/>
    <n v="261.08884710073471"/>
    <n v="186.49203364338194"/>
    <n v="2610.8884710073471"/>
    <x v="5"/>
    <x v="20"/>
    <x v="2"/>
    <x v="5"/>
    <x v="2"/>
  </r>
  <r>
    <s v="SO10510"/>
    <x v="9"/>
    <x v="1"/>
    <s v="USD"/>
    <n v="5"/>
    <n v="133"/>
    <n v="14"/>
    <n v="3"/>
    <n v="313.16777908802032"/>
    <n v="223.6912707771574"/>
    <n v="939.50333726406097"/>
    <x v="3"/>
    <x v="5"/>
    <x v="19"/>
    <x v="16"/>
    <x v="0"/>
  </r>
  <r>
    <s v="SO10511"/>
    <x v="47"/>
    <x v="3"/>
    <s v="USD"/>
    <n v="2"/>
    <n v="193"/>
    <n v="1"/>
    <n v="7"/>
    <n v="240.31886154413223"/>
    <n v="171.65632967438017"/>
    <n v="1682.2320308089256"/>
    <x v="7"/>
    <x v="21"/>
    <x v="16"/>
    <x v="5"/>
    <x v="3"/>
  </r>
  <r>
    <s v="SO10512"/>
    <x v="30"/>
    <x v="2"/>
    <s v="USD"/>
    <n v="19"/>
    <n v="62"/>
    <n v="40"/>
    <n v="3"/>
    <n v="427.88947892189026"/>
    <n v="305.63534208706449"/>
    <n v="1283.6684367656708"/>
    <x v="4"/>
    <x v="36"/>
    <x v="0"/>
    <x v="2"/>
    <x v="0"/>
  </r>
  <r>
    <s v="SO10513"/>
    <x v="2"/>
    <x v="2"/>
    <s v="USD"/>
    <n v="17"/>
    <n v="194"/>
    <n v="2"/>
    <n v="6"/>
    <n v="302.54353255033493"/>
    <n v="216.10252325023924"/>
    <n v="1815.2611953020096"/>
    <x v="4"/>
    <x v="46"/>
    <x v="17"/>
    <x v="15"/>
    <x v="3"/>
  </r>
  <r>
    <s v="SO10514"/>
    <x v="55"/>
    <x v="2"/>
    <s v="USD"/>
    <n v="2"/>
    <n v="192"/>
    <n v="18"/>
    <n v="4"/>
    <n v="337.17115437984467"/>
    <n v="240.83653884274619"/>
    <n v="1348.6846175193787"/>
    <x v="0"/>
    <x v="17"/>
    <x v="16"/>
    <x v="5"/>
    <x v="3"/>
  </r>
  <r>
    <s v="SO10515"/>
    <x v="50"/>
    <x v="0"/>
    <s v="USD"/>
    <n v="6"/>
    <n v="182"/>
    <n v="42"/>
    <n v="1"/>
    <n v="349.45644074678421"/>
    <n v="249.61174339056018"/>
    <n v="349.45644074678421"/>
    <x v="5"/>
    <x v="19"/>
    <x v="5"/>
    <x v="5"/>
    <x v="3"/>
  </r>
  <r>
    <s v="SO10516"/>
    <x v="123"/>
    <x v="0"/>
    <s v="USD"/>
    <n v="1"/>
    <n v="52"/>
    <n v="7"/>
    <n v="1"/>
    <n v="183.28362607955933"/>
    <n v="130.91687577111381"/>
    <n v="183.28362607955933"/>
    <x v="7"/>
    <x v="31"/>
    <x v="22"/>
    <x v="2"/>
    <x v="3"/>
  </r>
  <r>
    <s v="SO10517"/>
    <x v="46"/>
    <x v="1"/>
    <s v="USD"/>
    <n v="10"/>
    <n v="75"/>
    <n v="33"/>
    <n v="8"/>
    <n v="412.19043678045273"/>
    <n v="294.42174055746625"/>
    <n v="3297.5234942436218"/>
    <x v="4"/>
    <x v="6"/>
    <x v="9"/>
    <x v="2"/>
    <x v="1"/>
  </r>
  <r>
    <s v="SO10518"/>
    <x v="100"/>
    <x v="2"/>
    <s v="USD"/>
    <n v="3"/>
    <n v="350"/>
    <n v="7"/>
    <n v="10"/>
    <n v="502.99240458011627"/>
    <n v="359.28028898579737"/>
    <n v="5029.9240458011627"/>
    <x v="7"/>
    <x v="31"/>
    <x v="15"/>
    <x v="13"/>
    <x v="1"/>
  </r>
  <r>
    <s v="SO10519"/>
    <x v="102"/>
    <x v="3"/>
    <s v="USD"/>
    <n v="22"/>
    <n v="33"/>
    <n v="31"/>
    <n v="7"/>
    <n v="496.95680147409439"/>
    <n v="354.96914391006743"/>
    <n v="3478.6976103186607"/>
    <x v="4"/>
    <x v="42"/>
    <x v="12"/>
    <x v="2"/>
    <x v="3"/>
  </r>
  <r>
    <s v="SO10520"/>
    <x v="130"/>
    <x v="3"/>
    <s v="USD"/>
    <n v="7"/>
    <n v="354"/>
    <n v="2"/>
    <n v="10"/>
    <n v="436.14020991325378"/>
    <n v="311.52872136660989"/>
    <n v="4361.4020991325378"/>
    <x v="4"/>
    <x v="46"/>
    <x v="6"/>
    <x v="13"/>
    <x v="2"/>
  </r>
  <r>
    <s v="SO10521"/>
    <x v="52"/>
    <x v="1"/>
    <s v="USD"/>
    <n v="19"/>
    <n v="62"/>
    <n v="40"/>
    <n v="2"/>
    <n v="197.79768723249435"/>
    <n v="141.28406230892455"/>
    <n v="395.59537446498871"/>
    <x v="4"/>
    <x v="36"/>
    <x v="0"/>
    <x v="2"/>
    <x v="0"/>
  </r>
  <r>
    <s v="SO10522"/>
    <x v="88"/>
    <x v="2"/>
    <s v="USD"/>
    <n v="5"/>
    <n v="8"/>
    <n v="21"/>
    <n v="2"/>
    <n v="640.88964736461639"/>
    <n v="457.77831954615459"/>
    <n v="1281.7792947292328"/>
    <x v="4"/>
    <x v="45"/>
    <x v="19"/>
    <x v="9"/>
    <x v="0"/>
  </r>
  <r>
    <s v="SO10523"/>
    <x v="145"/>
    <x v="0"/>
    <s v="USD"/>
    <n v="8"/>
    <n v="94"/>
    <n v="37"/>
    <n v="5"/>
    <n v="221.35809069871902"/>
    <n v="158.11292192765646"/>
    <n v="1106.7904534935951"/>
    <x v="7"/>
    <x v="40"/>
    <x v="23"/>
    <x v="19"/>
    <x v="1"/>
  </r>
  <r>
    <s v="SO10524"/>
    <x v="40"/>
    <x v="3"/>
    <s v="USD"/>
    <n v="2"/>
    <n v="223"/>
    <n v="38"/>
    <n v="7"/>
    <n v="472.90728950500488"/>
    <n v="337.7909210750035"/>
    <n v="3310.3510265350342"/>
    <x v="5"/>
    <x v="24"/>
    <x v="16"/>
    <x v="26"/>
    <x v="3"/>
  </r>
  <r>
    <s v="SO10525"/>
    <x v="53"/>
    <x v="2"/>
    <s v="USD"/>
    <n v="7"/>
    <n v="22"/>
    <n v="12"/>
    <n v="8"/>
    <n v="578.83360666036606"/>
    <n v="413.45257618597577"/>
    <n v="4630.6688532829285"/>
    <x v="5"/>
    <x v="38"/>
    <x v="6"/>
    <x v="2"/>
    <x v="2"/>
  </r>
  <r>
    <s v="SO10526"/>
    <x v="99"/>
    <x v="0"/>
    <s v="USD"/>
    <n v="4"/>
    <n v="44"/>
    <n v="13"/>
    <n v="9"/>
    <n v="153.02041447162628"/>
    <n v="109.30029605116164"/>
    <n v="1377.1837302446365"/>
    <x v="7"/>
    <x v="9"/>
    <x v="14"/>
    <x v="2"/>
    <x v="3"/>
  </r>
  <r>
    <s v="SO10527"/>
    <x v="46"/>
    <x v="1"/>
    <s v="USD"/>
    <n v="6"/>
    <n v="322"/>
    <n v="18"/>
    <n v="9"/>
    <n v="345.50021320581436"/>
    <n v="246.78586657558171"/>
    <n v="3109.5019188523293"/>
    <x v="0"/>
    <x v="17"/>
    <x v="5"/>
    <x v="1"/>
    <x v="3"/>
  </r>
  <r>
    <s v="SO10528"/>
    <x v="113"/>
    <x v="2"/>
    <s v="USD"/>
    <n v="5"/>
    <n v="86"/>
    <n v="2"/>
    <n v="1"/>
    <n v="236.12765049934387"/>
    <n v="168.66260749953136"/>
    <n v="236.12765049934387"/>
    <x v="4"/>
    <x v="46"/>
    <x v="19"/>
    <x v="2"/>
    <x v="0"/>
  </r>
  <r>
    <s v="SO10529"/>
    <x v="19"/>
    <x v="0"/>
    <s v="USD"/>
    <n v="7"/>
    <n v="355"/>
    <n v="36"/>
    <n v="1"/>
    <n v="506.48233813047409"/>
    <n v="361.7730986646244"/>
    <n v="506.48233813047409"/>
    <x v="3"/>
    <x v="39"/>
    <x v="6"/>
    <x v="13"/>
    <x v="2"/>
  </r>
  <r>
    <s v="SO10530"/>
    <x v="33"/>
    <x v="2"/>
    <s v="USD"/>
    <n v="7"/>
    <n v="112"/>
    <n v="19"/>
    <n v="3"/>
    <n v="338.39477670192719"/>
    <n v="241.71055478709087"/>
    <n v="1015.1843301057816"/>
    <x v="9"/>
    <x v="35"/>
    <x v="6"/>
    <x v="3"/>
    <x v="2"/>
  </r>
  <r>
    <s v="SO10531"/>
    <x v="80"/>
    <x v="3"/>
    <s v="USD"/>
    <n v="20"/>
    <n v="315"/>
    <n v="8"/>
    <n v="4"/>
    <n v="510.66545659303665"/>
    <n v="364.76104042359765"/>
    <n v="2042.6618263721466"/>
    <x v="2"/>
    <x v="3"/>
    <x v="1"/>
    <x v="1"/>
    <x v="1"/>
  </r>
  <r>
    <s v="SO10532"/>
    <x v="60"/>
    <x v="0"/>
    <s v="USD"/>
    <n v="5"/>
    <n v="348"/>
    <n v="17"/>
    <n v="5"/>
    <n v="207.016930103302"/>
    <n v="147.86923578807287"/>
    <n v="1035.08465051651"/>
    <x v="5"/>
    <x v="33"/>
    <x v="19"/>
    <x v="31"/>
    <x v="0"/>
  </r>
  <r>
    <s v="SO10533"/>
    <x v="54"/>
    <x v="1"/>
    <s v="USD"/>
    <n v="16"/>
    <n v="46"/>
    <n v="1"/>
    <n v="2"/>
    <n v="321.9094700217247"/>
    <n v="229.93533572980337"/>
    <n v="643.8189400434494"/>
    <x v="7"/>
    <x v="21"/>
    <x v="25"/>
    <x v="2"/>
    <x v="1"/>
  </r>
  <r>
    <s v="SO10534"/>
    <x v="17"/>
    <x v="1"/>
    <s v="USD"/>
    <n v="8"/>
    <n v="67"/>
    <n v="14"/>
    <n v="9"/>
    <n v="330.07846891880035"/>
    <n v="235.77033494200026"/>
    <n v="2970.7062202692032"/>
    <x v="3"/>
    <x v="5"/>
    <x v="23"/>
    <x v="2"/>
    <x v="1"/>
  </r>
  <r>
    <s v="SO10535"/>
    <x v="137"/>
    <x v="0"/>
    <s v="USD"/>
    <n v="18"/>
    <n v="161"/>
    <n v="39"/>
    <n v="10"/>
    <n v="342.96911627054214"/>
    <n v="244.97794019324439"/>
    <n v="3429.6911627054214"/>
    <x v="1"/>
    <x v="25"/>
    <x v="10"/>
    <x v="8"/>
    <x v="0"/>
  </r>
  <r>
    <s v="SO10536"/>
    <x v="58"/>
    <x v="1"/>
    <s v="USD"/>
    <n v="14"/>
    <n v="304"/>
    <n v="24"/>
    <n v="1"/>
    <n v="411.29174208641052"/>
    <n v="293.77981577600752"/>
    <n v="411.29174208641052"/>
    <x v="4"/>
    <x v="18"/>
    <x v="13"/>
    <x v="20"/>
    <x v="2"/>
  </r>
  <r>
    <s v="SO10537"/>
    <x v="117"/>
    <x v="1"/>
    <s v="USD"/>
    <n v="16"/>
    <n v="319"/>
    <n v="16"/>
    <n v="4"/>
    <n v="229.77766102552414"/>
    <n v="164.12690073251724"/>
    <n v="919.11064410209656"/>
    <x v="2"/>
    <x v="27"/>
    <x v="25"/>
    <x v="1"/>
    <x v="1"/>
  </r>
  <r>
    <s v="SO10538"/>
    <x v="135"/>
    <x v="3"/>
    <s v="USD"/>
    <n v="15"/>
    <n v="17"/>
    <n v="11"/>
    <n v="10"/>
    <n v="171.64601504802704"/>
    <n v="122.60429646287646"/>
    <n v="1716.4601504802704"/>
    <x v="4"/>
    <x v="43"/>
    <x v="4"/>
    <x v="2"/>
    <x v="2"/>
  </r>
  <r>
    <s v="SO10539"/>
    <x v="76"/>
    <x v="0"/>
    <s v="USD"/>
    <n v="3"/>
    <n v="290"/>
    <n v="29"/>
    <n v="2"/>
    <n v="244.00012046098709"/>
    <n v="174.2858003292765"/>
    <n v="488.00024092197418"/>
    <x v="9"/>
    <x v="28"/>
    <x v="15"/>
    <x v="6"/>
    <x v="1"/>
  </r>
  <r>
    <s v="SO10540"/>
    <x v="129"/>
    <x v="2"/>
    <s v="USD"/>
    <n v="17"/>
    <n v="65"/>
    <n v="28"/>
    <n v="10"/>
    <n v="552.24780178070068"/>
    <n v="394.46271555764338"/>
    <n v="5522.4780178070068"/>
    <x v="6"/>
    <x v="8"/>
    <x v="17"/>
    <x v="2"/>
    <x v="3"/>
  </r>
  <r>
    <s v="SO10541"/>
    <x v="33"/>
    <x v="0"/>
    <s v="USD"/>
    <n v="8"/>
    <n v="311"/>
    <n v="47"/>
    <n v="6"/>
    <n v="400.01226514577866"/>
    <n v="285.72304653269907"/>
    <n v="2400.0735908746719"/>
    <x v="6"/>
    <x v="10"/>
    <x v="23"/>
    <x v="1"/>
    <x v="1"/>
  </r>
  <r>
    <s v="SO10542"/>
    <x v="102"/>
    <x v="2"/>
    <s v="USD"/>
    <n v="11"/>
    <n v="103"/>
    <n v="33"/>
    <n v="10"/>
    <n v="511.88385307788849"/>
    <n v="365.63132362706324"/>
    <n v="5118.8385307788849"/>
    <x v="4"/>
    <x v="6"/>
    <x v="20"/>
    <x v="3"/>
    <x v="0"/>
  </r>
  <r>
    <s v="SO10543"/>
    <x v="52"/>
    <x v="0"/>
    <s v="USD"/>
    <n v="6"/>
    <n v="306"/>
    <n v="6"/>
    <n v="3"/>
    <n v="302.71165519952774"/>
    <n v="216.22261085680555"/>
    <n v="908.13496559858322"/>
    <x v="6"/>
    <x v="15"/>
    <x v="5"/>
    <x v="20"/>
    <x v="3"/>
  </r>
  <r>
    <s v="SO10544"/>
    <x v="55"/>
    <x v="1"/>
    <s v="USD"/>
    <n v="20"/>
    <n v="19"/>
    <n v="28"/>
    <n v="9"/>
    <n v="269.08805108070374"/>
    <n v="192.20575077193126"/>
    <n v="2421.7924597263336"/>
    <x v="6"/>
    <x v="8"/>
    <x v="1"/>
    <x v="2"/>
    <x v="1"/>
  </r>
  <r>
    <s v="SO10545"/>
    <x v="46"/>
    <x v="0"/>
    <s v="USD"/>
    <n v="21"/>
    <n v="169"/>
    <n v="31"/>
    <n v="8"/>
    <n v="192.8169566988945"/>
    <n v="137.7263976420675"/>
    <n v="1542.535653591156"/>
    <x v="4"/>
    <x v="42"/>
    <x v="7"/>
    <x v="8"/>
    <x v="2"/>
  </r>
  <r>
    <s v="SO10546"/>
    <x v="31"/>
    <x v="3"/>
    <s v="USD"/>
    <n v="17"/>
    <n v="364"/>
    <n v="1"/>
    <n v="5"/>
    <n v="420.74346005916595"/>
    <n v="300.53104289940427"/>
    <n v="2103.7173002958298"/>
    <x v="7"/>
    <x v="21"/>
    <x v="17"/>
    <x v="0"/>
    <x v="3"/>
  </r>
  <r>
    <s v="SO10547"/>
    <x v="138"/>
    <x v="2"/>
    <s v="USD"/>
    <n v="13"/>
    <n v="117"/>
    <n v="21"/>
    <n v="6"/>
    <n v="334.56178933382034"/>
    <n v="238.97270666701453"/>
    <n v="2007.3707360029221"/>
    <x v="4"/>
    <x v="45"/>
    <x v="18"/>
    <x v="16"/>
    <x v="1"/>
  </r>
  <r>
    <s v="SO10548"/>
    <x v="66"/>
    <x v="2"/>
    <s v="USD"/>
    <n v="10"/>
    <n v="6"/>
    <n v="4"/>
    <n v="6"/>
    <n v="522.50078344345093"/>
    <n v="373.21484531675071"/>
    <n v="3135.0047006607056"/>
    <x v="7"/>
    <x v="14"/>
    <x v="9"/>
    <x v="9"/>
    <x v="1"/>
  </r>
  <r>
    <s v="SO10549"/>
    <x v="25"/>
    <x v="3"/>
    <s v="USD"/>
    <n v="3"/>
    <n v="210"/>
    <n v="4"/>
    <n v="6"/>
    <n v="514.93935531377792"/>
    <n v="367.81382522412713"/>
    <n v="3089.6361318826675"/>
    <x v="7"/>
    <x v="14"/>
    <x v="15"/>
    <x v="29"/>
    <x v="1"/>
  </r>
  <r>
    <s v="SO10550"/>
    <x v="149"/>
    <x v="0"/>
    <s v="USD"/>
    <n v="17"/>
    <n v="328"/>
    <n v="12"/>
    <n v="10"/>
    <n v="340.54447710514069"/>
    <n v="243.24605507510051"/>
    <n v="3405.4447710514069"/>
    <x v="5"/>
    <x v="38"/>
    <x v="17"/>
    <x v="1"/>
    <x v="3"/>
  </r>
  <r>
    <s v="SO10551"/>
    <x v="20"/>
    <x v="0"/>
    <s v="USD"/>
    <n v="22"/>
    <n v="54"/>
    <n v="20"/>
    <n v="8"/>
    <n v="546.90409952402115"/>
    <n v="390.64578537430083"/>
    <n v="4375.2327961921692"/>
    <x v="2"/>
    <x v="23"/>
    <x v="12"/>
    <x v="2"/>
    <x v="3"/>
  </r>
  <r>
    <s v="SO10552"/>
    <x v="137"/>
    <x v="3"/>
    <s v="USD"/>
    <n v="10"/>
    <n v="60"/>
    <n v="16"/>
    <n v="5"/>
    <n v="596.48776888847351"/>
    <n v="426.06269206319541"/>
    <n v="2982.4388444423676"/>
    <x v="2"/>
    <x v="27"/>
    <x v="9"/>
    <x v="2"/>
    <x v="1"/>
  </r>
  <r>
    <s v="SO10553"/>
    <x v="35"/>
    <x v="1"/>
    <s v="USD"/>
    <n v="1"/>
    <n v="170"/>
    <n v="3"/>
    <n v="2"/>
    <n v="289.18665093183517"/>
    <n v="206.56189352273941"/>
    <n v="578.37330186367035"/>
    <x v="1"/>
    <x v="29"/>
    <x v="22"/>
    <x v="8"/>
    <x v="3"/>
  </r>
  <r>
    <s v="SO10554"/>
    <x v="48"/>
    <x v="3"/>
    <s v="USD"/>
    <n v="11"/>
    <n v="170"/>
    <n v="18"/>
    <n v="10"/>
    <n v="152.42783439159393"/>
    <n v="108.87702456542425"/>
    <n v="1524.2783439159393"/>
    <x v="0"/>
    <x v="17"/>
    <x v="20"/>
    <x v="8"/>
    <x v="0"/>
  </r>
  <r>
    <s v="SO10555"/>
    <x v="116"/>
    <x v="3"/>
    <s v="USD"/>
    <n v="10"/>
    <n v="354"/>
    <n v="12"/>
    <n v="9"/>
    <n v="325.62829524278641"/>
    <n v="232.59163945913318"/>
    <n v="2930.6546571850777"/>
    <x v="5"/>
    <x v="38"/>
    <x v="9"/>
    <x v="13"/>
    <x v="1"/>
  </r>
  <r>
    <s v="SO10556"/>
    <x v="69"/>
    <x v="3"/>
    <s v="USD"/>
    <n v="11"/>
    <n v="141"/>
    <n v="26"/>
    <n v="9"/>
    <n v="235.44237899780273"/>
    <n v="168.1731278555734"/>
    <n v="2118.9814109802246"/>
    <x v="1"/>
    <x v="1"/>
    <x v="20"/>
    <x v="14"/>
    <x v="0"/>
  </r>
  <r>
    <s v="SO10557"/>
    <x v="75"/>
    <x v="0"/>
    <s v="USD"/>
    <n v="7"/>
    <n v="11"/>
    <n v="28"/>
    <n v="9"/>
    <n v="564.1912288069725"/>
    <n v="402.99373486212323"/>
    <n v="5077.7210592627525"/>
    <x v="6"/>
    <x v="8"/>
    <x v="6"/>
    <x v="9"/>
    <x v="2"/>
  </r>
  <r>
    <s v="SO10558"/>
    <x v="46"/>
    <x v="1"/>
    <s v="USD"/>
    <n v="26"/>
    <n v="117"/>
    <n v="28"/>
    <n v="1"/>
    <n v="374.05887615680695"/>
    <n v="267.18491154057642"/>
    <n v="374.05887615680695"/>
    <x v="6"/>
    <x v="8"/>
    <x v="8"/>
    <x v="16"/>
    <x v="0"/>
  </r>
  <r>
    <s v="SO10559"/>
    <x v="62"/>
    <x v="2"/>
    <s v="USD"/>
    <n v="3"/>
    <n v="358"/>
    <n v="17"/>
    <n v="4"/>
    <n v="153.05084377527237"/>
    <n v="109.3220312680517"/>
    <n v="612.20337510108948"/>
    <x v="5"/>
    <x v="33"/>
    <x v="15"/>
    <x v="0"/>
    <x v="1"/>
  </r>
  <r>
    <s v="SO10560"/>
    <x v="85"/>
    <x v="2"/>
    <s v="USD"/>
    <n v="6"/>
    <n v="322"/>
    <n v="14"/>
    <n v="10"/>
    <n v="403.47771191596985"/>
    <n v="288.19836565426419"/>
    <n v="4034.7771191596985"/>
    <x v="3"/>
    <x v="5"/>
    <x v="5"/>
    <x v="1"/>
    <x v="3"/>
  </r>
  <r>
    <s v="SO10561"/>
    <x v="92"/>
    <x v="1"/>
    <s v="USD"/>
    <n v="1"/>
    <n v="89"/>
    <n v="21"/>
    <n v="1"/>
    <n v="232.42629450559616"/>
    <n v="166.01878178971157"/>
    <n v="232.42629450559616"/>
    <x v="4"/>
    <x v="45"/>
    <x v="22"/>
    <x v="2"/>
    <x v="3"/>
  </r>
  <r>
    <s v="SO10562"/>
    <x v="121"/>
    <x v="2"/>
    <s v="USD"/>
    <n v="1"/>
    <n v="318"/>
    <n v="1"/>
    <n v="3"/>
    <n v="476.58048570156097"/>
    <n v="340.41463264397214"/>
    <n v="1429.7414571046829"/>
    <x v="7"/>
    <x v="21"/>
    <x v="22"/>
    <x v="1"/>
    <x v="3"/>
  </r>
  <r>
    <s v="SO10563"/>
    <x v="122"/>
    <x v="3"/>
    <s v="USD"/>
    <n v="1"/>
    <n v="9"/>
    <n v="18"/>
    <n v="8"/>
    <n v="645.05559521913528"/>
    <n v="460.75399658509667"/>
    <n v="5160.4447617530823"/>
    <x v="0"/>
    <x v="17"/>
    <x v="22"/>
    <x v="9"/>
    <x v="3"/>
  </r>
  <r>
    <s v="SO10564"/>
    <x v="33"/>
    <x v="0"/>
    <s v="USD"/>
    <n v="16"/>
    <n v="335"/>
    <n v="19"/>
    <n v="1"/>
    <n v="161.0047173500061"/>
    <n v="115.00336953571865"/>
    <n v="161.0047173500061"/>
    <x v="9"/>
    <x v="35"/>
    <x v="25"/>
    <x v="1"/>
    <x v="1"/>
  </r>
  <r>
    <s v="SO10565"/>
    <x v="112"/>
    <x v="2"/>
    <s v="USD"/>
    <n v="20"/>
    <n v="310"/>
    <n v="34"/>
    <n v="3"/>
    <n v="390.4714989066124"/>
    <n v="278.90821350472316"/>
    <n v="1171.4144967198372"/>
    <x v="5"/>
    <x v="20"/>
    <x v="1"/>
    <x v="1"/>
    <x v="1"/>
  </r>
  <r>
    <s v="SO10566"/>
    <x v="26"/>
    <x v="3"/>
    <s v="USD"/>
    <n v="20"/>
    <n v="68"/>
    <n v="29"/>
    <n v="4"/>
    <n v="332.81621038913727"/>
    <n v="237.72586456366949"/>
    <n v="1331.2648415565491"/>
    <x v="9"/>
    <x v="28"/>
    <x v="1"/>
    <x v="2"/>
    <x v="1"/>
  </r>
  <r>
    <s v="SO10567"/>
    <x v="127"/>
    <x v="1"/>
    <s v="USD"/>
    <n v="14"/>
    <n v="340"/>
    <n v="29"/>
    <n v="8"/>
    <n v="210.4844074845314"/>
    <n v="150.34600534609388"/>
    <n v="1683.8752598762512"/>
    <x v="9"/>
    <x v="28"/>
    <x v="13"/>
    <x v="1"/>
    <x v="2"/>
  </r>
  <r>
    <s v="SO10568"/>
    <x v="133"/>
    <x v="1"/>
    <s v="USD"/>
    <n v="5"/>
    <n v="313"/>
    <n v="43"/>
    <n v="9"/>
    <n v="179.56032156944275"/>
    <n v="128.25737254960197"/>
    <n v="1616.0428941249847"/>
    <x v="4"/>
    <x v="13"/>
    <x v="19"/>
    <x v="1"/>
    <x v="0"/>
  </r>
  <r>
    <s v="SO10569"/>
    <x v="60"/>
    <x v="0"/>
    <s v="USD"/>
    <n v="22"/>
    <n v="113"/>
    <n v="42"/>
    <n v="10"/>
    <n v="307.52856320142746"/>
    <n v="219.66325942959105"/>
    <n v="3075.2856320142746"/>
    <x v="5"/>
    <x v="19"/>
    <x v="12"/>
    <x v="33"/>
    <x v="3"/>
  </r>
  <r>
    <s v="SO10570"/>
    <x v="106"/>
    <x v="1"/>
    <s v="USD"/>
    <n v="3"/>
    <n v="66"/>
    <n v="12"/>
    <n v="1"/>
    <n v="287.72338664531708"/>
    <n v="205.51670474665508"/>
    <n v="287.72338664531708"/>
    <x v="5"/>
    <x v="38"/>
    <x v="15"/>
    <x v="2"/>
    <x v="1"/>
  </r>
  <r>
    <s v="SO10571"/>
    <x v="92"/>
    <x v="1"/>
    <s v="USD"/>
    <n v="24"/>
    <n v="18"/>
    <n v="22"/>
    <n v="8"/>
    <n v="350.77777129411697"/>
    <n v="250.55555092436927"/>
    <n v="2806.2221703529358"/>
    <x v="2"/>
    <x v="2"/>
    <x v="11"/>
    <x v="2"/>
    <x v="2"/>
  </r>
  <r>
    <s v="SO10572"/>
    <x v="132"/>
    <x v="2"/>
    <s v="USD"/>
    <n v="25"/>
    <n v="155"/>
    <n v="15"/>
    <n v="7"/>
    <n v="369.88555240631104"/>
    <n v="264.20396600450789"/>
    <n v="2589.1988668441772"/>
    <x v="5"/>
    <x v="7"/>
    <x v="21"/>
    <x v="8"/>
    <x v="0"/>
  </r>
  <r>
    <s v="SO10573"/>
    <x v="3"/>
    <x v="0"/>
    <s v="USD"/>
    <n v="2"/>
    <n v="12"/>
    <n v="47"/>
    <n v="9"/>
    <n v="533.1869038939476"/>
    <n v="380.84778849567687"/>
    <n v="4798.6821350455284"/>
    <x v="6"/>
    <x v="10"/>
    <x v="16"/>
    <x v="9"/>
    <x v="3"/>
  </r>
  <r>
    <s v="SO10574"/>
    <x v="45"/>
    <x v="2"/>
    <s v="USD"/>
    <n v="3"/>
    <n v="350"/>
    <n v="7"/>
    <n v="10"/>
    <n v="352.09626495838165"/>
    <n v="251.49733211312977"/>
    <n v="3520.9626495838165"/>
    <x v="7"/>
    <x v="31"/>
    <x v="15"/>
    <x v="13"/>
    <x v="1"/>
  </r>
  <r>
    <s v="SO10575"/>
    <x v="140"/>
    <x v="3"/>
    <s v="USD"/>
    <n v="6"/>
    <n v="49"/>
    <n v="18"/>
    <n v="2"/>
    <n v="563.86543518304825"/>
    <n v="402.76102513074875"/>
    <n v="1127.7308703660965"/>
    <x v="0"/>
    <x v="17"/>
    <x v="5"/>
    <x v="2"/>
    <x v="3"/>
  </r>
  <r>
    <s v="SO10576"/>
    <x v="5"/>
    <x v="1"/>
    <s v="USD"/>
    <n v="15"/>
    <n v="78"/>
    <n v="7"/>
    <n v="9"/>
    <n v="641.25366425514221"/>
    <n v="458.03833161081587"/>
    <n v="5771.2829782962799"/>
    <x v="7"/>
    <x v="31"/>
    <x v="4"/>
    <x v="2"/>
    <x v="2"/>
  </r>
  <r>
    <s v="SO10577"/>
    <x v="31"/>
    <x v="1"/>
    <s v="USD"/>
    <n v="25"/>
    <n v="296"/>
    <n v="5"/>
    <n v="3"/>
    <n v="619.43925780057907"/>
    <n v="442.45661271469936"/>
    <n v="1858.3177734017372"/>
    <x v="5"/>
    <x v="11"/>
    <x v="21"/>
    <x v="23"/>
    <x v="0"/>
  </r>
  <r>
    <s v="SO10578"/>
    <x v="59"/>
    <x v="2"/>
    <s v="USD"/>
    <n v="11"/>
    <n v="170"/>
    <n v="21"/>
    <n v="2"/>
    <n v="523.51913487911224"/>
    <n v="373.94223919936593"/>
    <n v="1047.0382697582245"/>
    <x v="4"/>
    <x v="45"/>
    <x v="20"/>
    <x v="8"/>
    <x v="0"/>
  </r>
  <r>
    <s v="SO10579"/>
    <x v="135"/>
    <x v="1"/>
    <s v="USD"/>
    <n v="8"/>
    <n v="135"/>
    <n v="41"/>
    <n v="5"/>
    <n v="387.30703049898148"/>
    <n v="276.64787892784392"/>
    <n v="1936.5351524949074"/>
    <x v="9"/>
    <x v="41"/>
    <x v="23"/>
    <x v="16"/>
    <x v="1"/>
  </r>
  <r>
    <s v="SO10580"/>
    <x v="72"/>
    <x v="0"/>
    <s v="USD"/>
    <n v="6"/>
    <n v="166"/>
    <n v="30"/>
    <n v="8"/>
    <n v="283.04826307296753"/>
    <n v="202.17733076640539"/>
    <n v="2264.3861045837402"/>
    <x v="4"/>
    <x v="37"/>
    <x v="5"/>
    <x v="8"/>
    <x v="3"/>
  </r>
  <r>
    <s v="SO10581"/>
    <x v="39"/>
    <x v="0"/>
    <s v="USD"/>
    <n v="14"/>
    <n v="183"/>
    <n v="44"/>
    <n v="8"/>
    <n v="474.94730705022812"/>
    <n v="339.24807646444867"/>
    <n v="3799.578456401825"/>
    <x v="8"/>
    <x v="30"/>
    <x v="13"/>
    <x v="5"/>
    <x v="2"/>
  </r>
  <r>
    <s v="SO10582"/>
    <x v="111"/>
    <x v="2"/>
    <s v="USD"/>
    <n v="13"/>
    <n v="149"/>
    <n v="11"/>
    <n v="3"/>
    <n v="230.5694500207901"/>
    <n v="164.69246430056438"/>
    <n v="691.7083500623703"/>
    <x v="4"/>
    <x v="43"/>
    <x v="18"/>
    <x v="7"/>
    <x v="1"/>
  </r>
  <r>
    <s v="SO10583"/>
    <x v="94"/>
    <x v="0"/>
    <s v="USD"/>
    <n v="6"/>
    <n v="269"/>
    <n v="41"/>
    <n v="8"/>
    <n v="564.68269640207291"/>
    <n v="403.34478314433784"/>
    <n v="4517.4615712165833"/>
    <x v="9"/>
    <x v="41"/>
    <x v="5"/>
    <x v="12"/>
    <x v="3"/>
  </r>
  <r>
    <s v="SO10584"/>
    <x v="40"/>
    <x v="1"/>
    <s v="USD"/>
    <n v="16"/>
    <n v="9"/>
    <n v="40"/>
    <n v="6"/>
    <n v="477.59143137931824"/>
    <n v="341.13673669951305"/>
    <n v="2865.5485882759094"/>
    <x v="4"/>
    <x v="36"/>
    <x v="25"/>
    <x v="9"/>
    <x v="1"/>
  </r>
  <r>
    <s v="SO10585"/>
    <x v="124"/>
    <x v="1"/>
    <s v="USD"/>
    <n v="4"/>
    <n v="8"/>
    <n v="44"/>
    <n v="3"/>
    <n v="341.55730408430099"/>
    <n v="243.96950291735786"/>
    <n v="1024.671912252903"/>
    <x v="8"/>
    <x v="30"/>
    <x v="14"/>
    <x v="9"/>
    <x v="3"/>
  </r>
  <r>
    <s v="SO10586"/>
    <x v="107"/>
    <x v="0"/>
    <s v="USD"/>
    <n v="8"/>
    <n v="131"/>
    <n v="26"/>
    <n v="7"/>
    <n v="407.27095305919647"/>
    <n v="290.9078236137118"/>
    <n v="2850.8966714143753"/>
    <x v="1"/>
    <x v="1"/>
    <x v="23"/>
    <x v="16"/>
    <x v="1"/>
  </r>
  <r>
    <s v="SO10587"/>
    <x v="40"/>
    <x v="1"/>
    <s v="USD"/>
    <n v="19"/>
    <n v="208"/>
    <n v="13"/>
    <n v="5"/>
    <n v="329.23370486497879"/>
    <n v="235.16693204641345"/>
    <n v="1646.168524324894"/>
    <x v="7"/>
    <x v="9"/>
    <x v="0"/>
    <x v="29"/>
    <x v="0"/>
  </r>
  <r>
    <s v="SO10588"/>
    <x v="112"/>
    <x v="0"/>
    <s v="USD"/>
    <n v="8"/>
    <n v="269"/>
    <n v="42"/>
    <n v="8"/>
    <n v="425.22185325622559"/>
    <n v="303.7298951830183"/>
    <n v="3401.7748260498047"/>
    <x v="5"/>
    <x v="19"/>
    <x v="23"/>
    <x v="12"/>
    <x v="1"/>
  </r>
  <r>
    <s v="SO10589"/>
    <x v="56"/>
    <x v="0"/>
    <s v="USD"/>
    <n v="23"/>
    <n v="196"/>
    <n v="18"/>
    <n v="4"/>
    <n v="395.06569665670395"/>
    <n v="282.18978332621714"/>
    <n v="1580.2627866268158"/>
    <x v="0"/>
    <x v="17"/>
    <x v="24"/>
    <x v="15"/>
    <x v="2"/>
  </r>
  <r>
    <s v="SO10590"/>
    <x v="90"/>
    <x v="2"/>
    <s v="USD"/>
    <n v="5"/>
    <n v="59"/>
    <n v="39"/>
    <n v="5"/>
    <n v="181.79680073261261"/>
    <n v="129.85485766615187"/>
    <n v="908.98400366306305"/>
    <x v="1"/>
    <x v="25"/>
    <x v="19"/>
    <x v="2"/>
    <x v="0"/>
  </r>
  <r>
    <s v="SO10591"/>
    <x v="16"/>
    <x v="0"/>
    <s v="USD"/>
    <n v="4"/>
    <n v="143"/>
    <n v="38"/>
    <n v="6"/>
    <n v="323.75308567285538"/>
    <n v="231.25220405203956"/>
    <n v="1942.5185140371323"/>
    <x v="5"/>
    <x v="24"/>
    <x v="14"/>
    <x v="14"/>
    <x v="3"/>
  </r>
  <r>
    <s v="SO10592"/>
    <x v="69"/>
    <x v="3"/>
    <s v="USD"/>
    <n v="2"/>
    <n v="299"/>
    <n v="18"/>
    <n v="3"/>
    <n v="608.62293934822083"/>
    <n v="434.73067096301492"/>
    <n v="1825.8688180446625"/>
    <x v="0"/>
    <x v="17"/>
    <x v="16"/>
    <x v="34"/>
    <x v="3"/>
  </r>
  <r>
    <s v="SO10593"/>
    <x v="55"/>
    <x v="3"/>
    <s v="USD"/>
    <n v="21"/>
    <n v="325"/>
    <n v="42"/>
    <n v="2"/>
    <n v="471.23475283384323"/>
    <n v="336.59625202417374"/>
    <n v="942.46950566768646"/>
    <x v="5"/>
    <x v="19"/>
    <x v="7"/>
    <x v="1"/>
    <x v="2"/>
  </r>
  <r>
    <s v="SO10594"/>
    <x v="69"/>
    <x v="1"/>
    <s v="USD"/>
    <n v="4"/>
    <n v="210"/>
    <n v="27"/>
    <n v="10"/>
    <n v="203.42268884181976"/>
    <n v="145.30192060129983"/>
    <n v="2034.2268884181976"/>
    <x v="4"/>
    <x v="34"/>
    <x v="14"/>
    <x v="29"/>
    <x v="3"/>
  </r>
  <r>
    <s v="SO10595"/>
    <x v="10"/>
    <x v="0"/>
    <s v="USD"/>
    <n v="12"/>
    <n v="366"/>
    <n v="3"/>
    <n v="3"/>
    <n v="635.72625142335892"/>
    <n v="454.09017958811353"/>
    <n v="1907.1787542700768"/>
    <x v="1"/>
    <x v="29"/>
    <x v="2"/>
    <x v="24"/>
    <x v="2"/>
  </r>
  <r>
    <s v="SO10596"/>
    <x v="59"/>
    <x v="1"/>
    <s v="USD"/>
    <n v="21"/>
    <n v="259"/>
    <n v="15"/>
    <n v="7"/>
    <n v="170.40095186233521"/>
    <n v="121.71496561595373"/>
    <n v="1192.8066630363464"/>
    <x v="5"/>
    <x v="7"/>
    <x v="7"/>
    <x v="12"/>
    <x v="2"/>
  </r>
  <r>
    <s v="SO10597"/>
    <x v="48"/>
    <x v="0"/>
    <s v="USD"/>
    <n v="20"/>
    <n v="120"/>
    <n v="4"/>
    <n v="9"/>
    <n v="418.05818599462509"/>
    <n v="298.61298999616082"/>
    <n v="3762.5236739516258"/>
    <x v="7"/>
    <x v="14"/>
    <x v="1"/>
    <x v="16"/>
    <x v="1"/>
  </r>
  <r>
    <s v="SO10598"/>
    <x v="111"/>
    <x v="3"/>
    <s v="USD"/>
    <n v="24"/>
    <n v="57"/>
    <n v="9"/>
    <n v="3"/>
    <n v="583.72997725009918"/>
    <n v="416.94998375007088"/>
    <n v="1751.1899317502975"/>
    <x v="0"/>
    <x v="0"/>
    <x v="11"/>
    <x v="2"/>
    <x v="2"/>
  </r>
  <r>
    <s v="SO10599"/>
    <x v="61"/>
    <x v="0"/>
    <s v="USD"/>
    <n v="16"/>
    <n v="284"/>
    <n v="43"/>
    <n v="2"/>
    <n v="460.72162252664566"/>
    <n v="329.08687323331833"/>
    <n v="921.44324505329132"/>
    <x v="4"/>
    <x v="13"/>
    <x v="25"/>
    <x v="27"/>
    <x v="1"/>
  </r>
  <r>
    <s v="SO10600"/>
    <x v="76"/>
    <x v="3"/>
    <s v="USD"/>
    <n v="14"/>
    <n v="21"/>
    <n v="1"/>
    <n v="10"/>
    <n v="427.91312956809998"/>
    <n v="305.65223540578569"/>
    <n v="4279.1312956809998"/>
    <x v="7"/>
    <x v="21"/>
    <x v="13"/>
    <x v="2"/>
    <x v="2"/>
  </r>
  <r>
    <s v="SO10601"/>
    <x v="13"/>
    <x v="0"/>
    <s v="USD"/>
    <n v="10"/>
    <n v="171"/>
    <n v="27"/>
    <n v="1"/>
    <n v="573.27677983045578"/>
    <n v="409.4834141646113"/>
    <n v="573.27677983045578"/>
    <x v="4"/>
    <x v="34"/>
    <x v="9"/>
    <x v="8"/>
    <x v="1"/>
  </r>
  <r>
    <s v="SO10602"/>
    <x v="70"/>
    <x v="3"/>
    <s v="USD"/>
    <n v="25"/>
    <n v="149"/>
    <n v="7"/>
    <n v="10"/>
    <n v="466.05881488323212"/>
    <n v="332.89915348802299"/>
    <n v="4660.5881488323212"/>
    <x v="7"/>
    <x v="31"/>
    <x v="21"/>
    <x v="7"/>
    <x v="0"/>
  </r>
  <r>
    <s v="SO10603"/>
    <x v="107"/>
    <x v="0"/>
    <s v="USD"/>
    <n v="2"/>
    <n v="103"/>
    <n v="45"/>
    <n v="7"/>
    <n v="396.03125220537186"/>
    <n v="282.87946586097991"/>
    <n v="2772.218765437603"/>
    <x v="4"/>
    <x v="44"/>
    <x v="16"/>
    <x v="3"/>
    <x v="3"/>
  </r>
  <r>
    <s v="SO10604"/>
    <x v="89"/>
    <x v="0"/>
    <s v="USD"/>
    <n v="15"/>
    <n v="2"/>
    <n v="19"/>
    <n v="8"/>
    <n v="497.34581279754639"/>
    <n v="355.24700914110457"/>
    <n v="3978.7665023803711"/>
    <x v="9"/>
    <x v="35"/>
    <x v="4"/>
    <x v="30"/>
    <x v="2"/>
  </r>
  <r>
    <s v="SO10605"/>
    <x v="104"/>
    <x v="2"/>
    <s v="USD"/>
    <n v="4"/>
    <n v="168"/>
    <n v="8"/>
    <n v="2"/>
    <n v="363.14401334524155"/>
    <n v="259.38858096088683"/>
    <n v="726.28802669048309"/>
    <x v="2"/>
    <x v="3"/>
    <x v="14"/>
    <x v="8"/>
    <x v="3"/>
  </r>
  <r>
    <s v="SO10606"/>
    <x v="34"/>
    <x v="1"/>
    <s v="USD"/>
    <n v="1"/>
    <n v="59"/>
    <n v="19"/>
    <n v="10"/>
    <n v="225.21126472949982"/>
    <n v="160.86518909249989"/>
    <n v="2252.1126472949982"/>
    <x v="9"/>
    <x v="35"/>
    <x v="22"/>
    <x v="2"/>
    <x v="3"/>
  </r>
  <r>
    <s v="SO10607"/>
    <x v="118"/>
    <x v="0"/>
    <s v="USD"/>
    <n v="19"/>
    <n v="28"/>
    <n v="21"/>
    <n v="10"/>
    <n v="350.56145149469376"/>
    <n v="250.40103678192412"/>
    <n v="3505.6145149469376"/>
    <x v="4"/>
    <x v="45"/>
    <x v="0"/>
    <x v="2"/>
    <x v="0"/>
  </r>
  <r>
    <s v="SO10608"/>
    <x v="33"/>
    <x v="1"/>
    <s v="USD"/>
    <n v="4"/>
    <n v="251"/>
    <n v="25"/>
    <n v="2"/>
    <n v="558.04256844520569"/>
    <n v="398.60183460371837"/>
    <n v="1116.0851368904114"/>
    <x v="6"/>
    <x v="12"/>
    <x v="14"/>
    <x v="10"/>
    <x v="3"/>
  </r>
  <r>
    <s v="SO10609"/>
    <x v="24"/>
    <x v="3"/>
    <s v="USD"/>
    <n v="1"/>
    <n v="173"/>
    <n v="13"/>
    <n v="9"/>
    <n v="533.44168585538864"/>
    <n v="381.02977561099192"/>
    <n v="4800.9751726984978"/>
    <x v="7"/>
    <x v="9"/>
    <x v="22"/>
    <x v="8"/>
    <x v="3"/>
  </r>
  <r>
    <s v="SO10610"/>
    <x v="121"/>
    <x v="0"/>
    <s v="USD"/>
    <n v="19"/>
    <n v="83"/>
    <n v="45"/>
    <n v="7"/>
    <n v="285.40442883968353"/>
    <n v="203.86030631405967"/>
    <n v="1997.8310018777847"/>
    <x v="4"/>
    <x v="44"/>
    <x v="0"/>
    <x v="2"/>
    <x v="0"/>
  </r>
  <r>
    <s v="SO10611"/>
    <x v="86"/>
    <x v="2"/>
    <s v="USD"/>
    <n v="23"/>
    <n v="295"/>
    <n v="17"/>
    <n v="2"/>
    <n v="585.97341424226761"/>
    <n v="418.55243874447689"/>
    <n v="1171.9468284845352"/>
    <x v="5"/>
    <x v="33"/>
    <x v="24"/>
    <x v="36"/>
    <x v="2"/>
  </r>
  <r>
    <s v="SO10612"/>
    <x v="23"/>
    <x v="3"/>
    <s v="USD"/>
    <n v="4"/>
    <n v="361"/>
    <n v="14"/>
    <n v="1"/>
    <n v="232.08231496810913"/>
    <n v="165.77308212007796"/>
    <n v="232.08231496810913"/>
    <x v="3"/>
    <x v="5"/>
    <x v="14"/>
    <x v="0"/>
    <x v="3"/>
  </r>
  <r>
    <s v="SO10613"/>
    <x v="69"/>
    <x v="2"/>
    <s v="USD"/>
    <n v="26"/>
    <n v="143"/>
    <n v="32"/>
    <n v="8"/>
    <n v="495.74554198980331"/>
    <n v="354.10395856414527"/>
    <n v="3965.9643359184265"/>
    <x v="4"/>
    <x v="32"/>
    <x v="8"/>
    <x v="14"/>
    <x v="0"/>
  </r>
  <r>
    <s v="SO10614"/>
    <x v="101"/>
    <x v="0"/>
    <s v="USD"/>
    <n v="10"/>
    <n v="101"/>
    <n v="40"/>
    <n v="4"/>
    <n v="564.47357332706451"/>
    <n v="403.1954095193318"/>
    <n v="2257.8942933082581"/>
    <x v="4"/>
    <x v="36"/>
    <x v="9"/>
    <x v="19"/>
    <x v="1"/>
  </r>
  <r>
    <s v="SO10615"/>
    <x v="101"/>
    <x v="2"/>
    <s v="USD"/>
    <n v="17"/>
    <n v="186"/>
    <n v="32"/>
    <n v="3"/>
    <n v="378.07384210824966"/>
    <n v="270.05274436303552"/>
    <n v="1134.221526324749"/>
    <x v="4"/>
    <x v="32"/>
    <x v="17"/>
    <x v="5"/>
    <x v="3"/>
  </r>
  <r>
    <s v="SO10616"/>
    <x v="115"/>
    <x v="2"/>
    <s v="USD"/>
    <n v="1"/>
    <n v="212"/>
    <n v="27"/>
    <n v="6"/>
    <n v="596.10744738578796"/>
    <n v="425.79103384699141"/>
    <n v="3576.6446843147278"/>
    <x v="4"/>
    <x v="34"/>
    <x v="22"/>
    <x v="40"/>
    <x v="3"/>
  </r>
  <r>
    <s v="SO10617"/>
    <x v="30"/>
    <x v="1"/>
    <s v="USD"/>
    <n v="2"/>
    <n v="276"/>
    <n v="19"/>
    <n v="4"/>
    <n v="307.94089668989182"/>
    <n v="219.95778334992275"/>
    <n v="1231.7635867595673"/>
    <x v="9"/>
    <x v="35"/>
    <x v="16"/>
    <x v="12"/>
    <x v="3"/>
  </r>
  <r>
    <s v="SO10618"/>
    <x v="78"/>
    <x v="3"/>
    <s v="USD"/>
    <n v="5"/>
    <n v="361"/>
    <n v="11"/>
    <n v="7"/>
    <n v="544.32525336742401"/>
    <n v="388.80375240530287"/>
    <n v="3810.2767735719681"/>
    <x v="4"/>
    <x v="43"/>
    <x v="19"/>
    <x v="0"/>
    <x v="0"/>
  </r>
  <r>
    <s v="SO10619"/>
    <x v="93"/>
    <x v="0"/>
    <s v="USD"/>
    <n v="12"/>
    <n v="79"/>
    <n v="47"/>
    <n v="5"/>
    <n v="310.45556956529617"/>
    <n v="221.75397826092586"/>
    <n v="1552.2778478264809"/>
    <x v="6"/>
    <x v="10"/>
    <x v="2"/>
    <x v="2"/>
    <x v="2"/>
  </r>
  <r>
    <s v="SO10620"/>
    <x v="56"/>
    <x v="1"/>
    <s v="USD"/>
    <n v="7"/>
    <n v="68"/>
    <n v="17"/>
    <n v="8"/>
    <n v="306.40196228027344"/>
    <n v="218.85854448590962"/>
    <n v="2451.2156982421875"/>
    <x v="5"/>
    <x v="33"/>
    <x v="6"/>
    <x v="2"/>
    <x v="2"/>
  </r>
  <r>
    <s v="SO10621"/>
    <x v="151"/>
    <x v="1"/>
    <s v="USD"/>
    <n v="14"/>
    <n v="359"/>
    <n v="1"/>
    <n v="6"/>
    <n v="274.98826020956039"/>
    <n v="196.42018586397171"/>
    <n v="1649.9295612573624"/>
    <x v="7"/>
    <x v="21"/>
    <x v="13"/>
    <x v="0"/>
    <x v="2"/>
  </r>
  <r>
    <s v="SO10622"/>
    <x v="132"/>
    <x v="2"/>
    <s v="USD"/>
    <n v="15"/>
    <n v="156"/>
    <n v="37"/>
    <n v="9"/>
    <n v="468.64043819904327"/>
    <n v="334.74317014217377"/>
    <n v="4217.7639437913895"/>
    <x v="7"/>
    <x v="40"/>
    <x v="4"/>
    <x v="8"/>
    <x v="2"/>
  </r>
  <r>
    <s v="SO10623"/>
    <x v="72"/>
    <x v="2"/>
    <s v="USD"/>
    <n v="26"/>
    <n v="286"/>
    <n v="18"/>
    <n v="10"/>
    <n v="184.38818889856339"/>
    <n v="131.70584921325957"/>
    <n v="1843.8818889856339"/>
    <x v="0"/>
    <x v="17"/>
    <x v="8"/>
    <x v="27"/>
    <x v="0"/>
  </r>
  <r>
    <s v="SO10624"/>
    <x v="150"/>
    <x v="2"/>
    <s v="USD"/>
    <n v="17"/>
    <n v="28"/>
    <n v="15"/>
    <n v="10"/>
    <n v="366.2195827960968"/>
    <n v="261.5854162829263"/>
    <n v="3662.195827960968"/>
    <x v="5"/>
    <x v="7"/>
    <x v="17"/>
    <x v="2"/>
    <x v="3"/>
  </r>
  <r>
    <s v="SO10625"/>
    <x v="42"/>
    <x v="0"/>
    <s v="USD"/>
    <n v="11"/>
    <n v="294"/>
    <n v="1"/>
    <n v="5"/>
    <n v="173.9389631152153"/>
    <n v="124.24211651086809"/>
    <n v="869.69481557607651"/>
    <x v="7"/>
    <x v="21"/>
    <x v="20"/>
    <x v="36"/>
    <x v="0"/>
  </r>
  <r>
    <s v="SO10626"/>
    <x v="109"/>
    <x v="1"/>
    <s v="USD"/>
    <n v="25"/>
    <n v="260"/>
    <n v="16"/>
    <n v="7"/>
    <n v="160.82763612270355"/>
    <n v="114.87688294478826"/>
    <n v="1125.7934528589249"/>
    <x v="2"/>
    <x v="27"/>
    <x v="21"/>
    <x v="12"/>
    <x v="0"/>
  </r>
  <r>
    <s v="SO10627"/>
    <x v="128"/>
    <x v="2"/>
    <s v="USD"/>
    <n v="5"/>
    <n v="342"/>
    <n v="18"/>
    <n v="2"/>
    <n v="560.95867520570755"/>
    <n v="400.68476800407683"/>
    <n v="1121.9173504114151"/>
    <x v="0"/>
    <x v="17"/>
    <x v="19"/>
    <x v="1"/>
    <x v="0"/>
  </r>
  <r>
    <s v="SO10628"/>
    <x v="131"/>
    <x v="1"/>
    <s v="USD"/>
    <n v="9"/>
    <n v="315"/>
    <n v="30"/>
    <n v="7"/>
    <n v="501.36188364028931"/>
    <n v="358.11563117163524"/>
    <n v="3509.5331854820251"/>
    <x v="4"/>
    <x v="37"/>
    <x v="3"/>
    <x v="1"/>
    <x v="2"/>
  </r>
  <r>
    <s v="SO10629"/>
    <x v="41"/>
    <x v="2"/>
    <s v="USD"/>
    <n v="1"/>
    <n v="359"/>
    <n v="24"/>
    <n v="6"/>
    <n v="608.20078128576279"/>
    <n v="434.42912948983059"/>
    <n v="3649.2046877145767"/>
    <x v="4"/>
    <x v="18"/>
    <x v="22"/>
    <x v="0"/>
    <x v="3"/>
  </r>
  <r>
    <s v="SO10630"/>
    <x v="92"/>
    <x v="0"/>
    <s v="USD"/>
    <n v="14"/>
    <n v="318"/>
    <n v="37"/>
    <n v="6"/>
    <n v="472.2260195016861"/>
    <n v="337.30429964406153"/>
    <n v="2833.3561170101166"/>
    <x v="7"/>
    <x v="40"/>
    <x v="13"/>
    <x v="1"/>
    <x v="2"/>
  </r>
  <r>
    <s v="SO10631"/>
    <x v="95"/>
    <x v="0"/>
    <s v="USD"/>
    <n v="14"/>
    <n v="233"/>
    <n v="18"/>
    <n v="9"/>
    <n v="420.46201139688492"/>
    <n v="300.33000814063212"/>
    <n v="3784.1581025719643"/>
    <x v="0"/>
    <x v="17"/>
    <x v="13"/>
    <x v="17"/>
    <x v="2"/>
  </r>
  <r>
    <s v="SO10632"/>
    <x v="112"/>
    <x v="1"/>
    <s v="USD"/>
    <n v="14"/>
    <n v="172"/>
    <n v="41"/>
    <n v="3"/>
    <n v="170.0064160823822"/>
    <n v="121.43315434455873"/>
    <n v="510.01924824714661"/>
    <x v="9"/>
    <x v="41"/>
    <x v="13"/>
    <x v="8"/>
    <x v="2"/>
  </r>
  <r>
    <s v="SO10633"/>
    <x v="87"/>
    <x v="1"/>
    <s v="USD"/>
    <n v="3"/>
    <n v="91"/>
    <n v="14"/>
    <n v="7"/>
    <n v="479.0535609126091"/>
    <n v="342.18111493757795"/>
    <n v="3353.3749263882637"/>
    <x v="3"/>
    <x v="5"/>
    <x v="15"/>
    <x v="19"/>
    <x v="1"/>
  </r>
  <r>
    <s v="SO10634"/>
    <x v="108"/>
    <x v="3"/>
    <s v="USD"/>
    <n v="10"/>
    <n v="2"/>
    <n v="10"/>
    <n v="8"/>
    <n v="346.55854976177216"/>
    <n v="247.5418212584087"/>
    <n v="2772.4683980941772"/>
    <x v="8"/>
    <x v="26"/>
    <x v="9"/>
    <x v="30"/>
    <x v="1"/>
  </r>
  <r>
    <s v="SO10635"/>
    <x v="82"/>
    <x v="1"/>
    <s v="USD"/>
    <n v="18"/>
    <n v="234"/>
    <n v="10"/>
    <n v="1"/>
    <n v="458.04181319475174"/>
    <n v="327.17272371053696"/>
    <n v="458.04181319475174"/>
    <x v="8"/>
    <x v="26"/>
    <x v="10"/>
    <x v="17"/>
    <x v="0"/>
  </r>
  <r>
    <s v="SO10636"/>
    <x v="60"/>
    <x v="0"/>
    <s v="USD"/>
    <n v="1"/>
    <n v="168"/>
    <n v="19"/>
    <n v="9"/>
    <n v="198.78483295440674"/>
    <n v="141.98916639600483"/>
    <n v="1789.0634965896606"/>
    <x v="9"/>
    <x v="35"/>
    <x v="22"/>
    <x v="8"/>
    <x v="3"/>
  </r>
  <r>
    <s v="SO10637"/>
    <x v="142"/>
    <x v="3"/>
    <s v="USD"/>
    <n v="26"/>
    <n v="193"/>
    <n v="41"/>
    <n v="10"/>
    <n v="594.41484349966049"/>
    <n v="424.58203107118607"/>
    <n v="5944.1484349966049"/>
    <x v="9"/>
    <x v="41"/>
    <x v="8"/>
    <x v="5"/>
    <x v="0"/>
  </r>
  <r>
    <s v="SO10638"/>
    <x v="120"/>
    <x v="2"/>
    <s v="USD"/>
    <n v="26"/>
    <n v="250"/>
    <n v="11"/>
    <n v="10"/>
    <n v="522.63510239124298"/>
    <n v="373.31078742231642"/>
    <n v="5226.3510239124298"/>
    <x v="4"/>
    <x v="43"/>
    <x v="8"/>
    <x v="10"/>
    <x v="0"/>
  </r>
  <r>
    <s v="SO10639"/>
    <x v="116"/>
    <x v="3"/>
    <s v="USD"/>
    <n v="9"/>
    <n v="120"/>
    <n v="45"/>
    <n v="4"/>
    <n v="492.58095413446426"/>
    <n v="351.84353866747449"/>
    <n v="1970.3238165378571"/>
    <x v="4"/>
    <x v="44"/>
    <x v="3"/>
    <x v="16"/>
    <x v="2"/>
  </r>
  <r>
    <s v="SO10640"/>
    <x v="92"/>
    <x v="3"/>
    <s v="USD"/>
    <n v="15"/>
    <n v="182"/>
    <n v="37"/>
    <n v="10"/>
    <n v="536.11101365089417"/>
    <n v="382.93643832206726"/>
    <n v="5361.1101365089417"/>
    <x v="7"/>
    <x v="40"/>
    <x v="4"/>
    <x v="5"/>
    <x v="2"/>
  </r>
  <r>
    <s v="SO10641"/>
    <x v="17"/>
    <x v="2"/>
    <s v="USD"/>
    <n v="24"/>
    <n v="134"/>
    <n v="4"/>
    <n v="5"/>
    <n v="388.85549086332321"/>
    <n v="277.75392204523087"/>
    <n v="1944.2774543166161"/>
    <x v="7"/>
    <x v="14"/>
    <x v="11"/>
    <x v="16"/>
    <x v="2"/>
  </r>
  <r>
    <s v="SO10642"/>
    <x v="25"/>
    <x v="3"/>
    <s v="USD"/>
    <n v="22"/>
    <n v="205"/>
    <n v="38"/>
    <n v="4"/>
    <n v="348.30559194087982"/>
    <n v="248.78970852919988"/>
    <n v="1393.2223677635193"/>
    <x v="5"/>
    <x v="24"/>
    <x v="12"/>
    <x v="28"/>
    <x v="3"/>
  </r>
  <r>
    <s v="SO10643"/>
    <x v="124"/>
    <x v="1"/>
    <s v="USD"/>
    <n v="8"/>
    <n v="286"/>
    <n v="1"/>
    <n v="7"/>
    <n v="507.84219056367874"/>
    <n v="362.74442183119913"/>
    <n v="3554.8953339457512"/>
    <x v="7"/>
    <x v="21"/>
    <x v="23"/>
    <x v="27"/>
    <x v="1"/>
  </r>
  <r>
    <s v="SO10644"/>
    <x v="31"/>
    <x v="3"/>
    <s v="USD"/>
    <n v="18"/>
    <n v="52"/>
    <n v="30"/>
    <n v="2"/>
    <n v="635.75918912887573"/>
    <n v="454.11370652062556"/>
    <n v="1271.5183782577515"/>
    <x v="4"/>
    <x v="37"/>
    <x v="10"/>
    <x v="2"/>
    <x v="0"/>
  </r>
  <r>
    <s v="SO10645"/>
    <x v="150"/>
    <x v="3"/>
    <s v="USD"/>
    <n v="24"/>
    <n v="239"/>
    <n v="32"/>
    <n v="9"/>
    <n v="279.86531013250351"/>
    <n v="199.90379295178823"/>
    <n v="2518.7877911925316"/>
    <x v="4"/>
    <x v="32"/>
    <x v="11"/>
    <x v="35"/>
    <x v="2"/>
  </r>
  <r>
    <s v="SO10646"/>
    <x v="14"/>
    <x v="2"/>
    <s v="USD"/>
    <n v="4"/>
    <n v="103"/>
    <n v="41"/>
    <n v="2"/>
    <n v="230.66309702396393"/>
    <n v="164.75935501711712"/>
    <n v="461.32619404792786"/>
    <x v="9"/>
    <x v="41"/>
    <x v="14"/>
    <x v="3"/>
    <x v="3"/>
  </r>
  <r>
    <s v="SO10647"/>
    <x v="40"/>
    <x v="2"/>
    <s v="USD"/>
    <n v="19"/>
    <n v="44"/>
    <n v="22"/>
    <n v="9"/>
    <n v="315.85878664255142"/>
    <n v="225.61341903039389"/>
    <n v="2842.7290797829628"/>
    <x v="2"/>
    <x v="2"/>
    <x v="0"/>
    <x v="2"/>
    <x v="0"/>
  </r>
  <r>
    <s v="SO10648"/>
    <x v="75"/>
    <x v="0"/>
    <s v="USD"/>
    <n v="17"/>
    <n v="314"/>
    <n v="26"/>
    <n v="3"/>
    <n v="466.69206690788269"/>
    <n v="333.35147636277338"/>
    <n v="1400.0762007236481"/>
    <x v="1"/>
    <x v="1"/>
    <x v="17"/>
    <x v="1"/>
    <x v="3"/>
  </r>
  <r>
    <s v="SO10649"/>
    <x v="118"/>
    <x v="3"/>
    <s v="USD"/>
    <n v="17"/>
    <n v="207"/>
    <n v="16"/>
    <n v="4"/>
    <n v="642.36867874860764"/>
    <n v="458.83477053471978"/>
    <n v="2569.4747149944305"/>
    <x v="2"/>
    <x v="27"/>
    <x v="17"/>
    <x v="29"/>
    <x v="3"/>
  </r>
  <r>
    <s v="SO10650"/>
    <x v="10"/>
    <x v="0"/>
    <s v="USD"/>
    <n v="7"/>
    <n v="230"/>
    <n v="34"/>
    <n v="3"/>
    <n v="203.49698531627655"/>
    <n v="145.35498951162612"/>
    <n v="610.49095594882965"/>
    <x v="5"/>
    <x v="20"/>
    <x v="6"/>
    <x v="17"/>
    <x v="2"/>
  </r>
  <r>
    <s v="SO10651"/>
    <x v="53"/>
    <x v="1"/>
    <s v="USD"/>
    <n v="19"/>
    <n v="26"/>
    <n v="28"/>
    <n v="10"/>
    <n v="347.57513934373856"/>
    <n v="248.267956674099"/>
    <n v="3475.7513934373856"/>
    <x v="6"/>
    <x v="8"/>
    <x v="0"/>
    <x v="2"/>
    <x v="0"/>
  </r>
  <r>
    <s v="SO10652"/>
    <x v="98"/>
    <x v="2"/>
    <s v="USD"/>
    <n v="21"/>
    <n v="99"/>
    <n v="23"/>
    <n v="5"/>
    <n v="646.13895606994629"/>
    <n v="461.52782576424738"/>
    <n v="3230.6947803497314"/>
    <x v="3"/>
    <x v="4"/>
    <x v="7"/>
    <x v="19"/>
    <x v="2"/>
  </r>
  <r>
    <s v="SO10653"/>
    <x v="107"/>
    <x v="3"/>
    <s v="USD"/>
    <n v="17"/>
    <n v="284"/>
    <n v="43"/>
    <n v="10"/>
    <n v="407.49016946554184"/>
    <n v="291.06440676110134"/>
    <n v="4074.9016946554184"/>
    <x v="4"/>
    <x v="13"/>
    <x v="17"/>
    <x v="27"/>
    <x v="3"/>
  </r>
  <r>
    <s v="SO10654"/>
    <x v="4"/>
    <x v="0"/>
    <s v="USD"/>
    <n v="22"/>
    <n v="330"/>
    <n v="11"/>
    <n v="1"/>
    <n v="623.99603855609894"/>
    <n v="445.71145611149927"/>
    <n v="623.99603855609894"/>
    <x v="4"/>
    <x v="43"/>
    <x v="12"/>
    <x v="1"/>
    <x v="3"/>
  </r>
  <r>
    <s v="SO10655"/>
    <x v="94"/>
    <x v="2"/>
    <s v="USD"/>
    <n v="9"/>
    <n v="293"/>
    <n v="35"/>
    <n v="4"/>
    <n v="564.73740345239639"/>
    <n v="403.38385960885461"/>
    <n v="2258.9496138095856"/>
    <x v="4"/>
    <x v="22"/>
    <x v="3"/>
    <x v="36"/>
    <x v="2"/>
  </r>
  <r>
    <s v="SO10656"/>
    <x v="147"/>
    <x v="0"/>
    <s v="USD"/>
    <n v="3"/>
    <n v="256"/>
    <n v="8"/>
    <n v="10"/>
    <n v="192.92389225959778"/>
    <n v="137.802780185427"/>
    <n v="1929.2389225959778"/>
    <x v="2"/>
    <x v="3"/>
    <x v="15"/>
    <x v="10"/>
    <x v="1"/>
  </r>
  <r>
    <s v="SO10657"/>
    <x v="99"/>
    <x v="2"/>
    <s v="USD"/>
    <n v="21"/>
    <n v="329"/>
    <n v="34"/>
    <n v="7"/>
    <n v="295.57017534971237"/>
    <n v="211.12155382122313"/>
    <n v="2068.9912274479866"/>
    <x v="5"/>
    <x v="20"/>
    <x v="7"/>
    <x v="1"/>
    <x v="2"/>
  </r>
  <r>
    <s v="SO10658"/>
    <x v="111"/>
    <x v="2"/>
    <s v="USD"/>
    <n v="18"/>
    <n v="204"/>
    <n v="28"/>
    <n v="6"/>
    <n v="489.70157754421234"/>
    <n v="349.78684110300884"/>
    <n v="2938.209465265274"/>
    <x v="6"/>
    <x v="8"/>
    <x v="10"/>
    <x v="28"/>
    <x v="0"/>
  </r>
  <r>
    <s v="SO10659"/>
    <x v="57"/>
    <x v="1"/>
    <s v="USD"/>
    <n v="10"/>
    <n v="363"/>
    <n v="21"/>
    <n v="4"/>
    <n v="499.03411656618118"/>
    <n v="356.45294040441513"/>
    <n v="1996.1364662647247"/>
    <x v="4"/>
    <x v="45"/>
    <x v="9"/>
    <x v="0"/>
    <x v="1"/>
  </r>
  <r>
    <s v="SO10660"/>
    <x v="109"/>
    <x v="0"/>
    <s v="USD"/>
    <n v="19"/>
    <n v="332"/>
    <n v="41"/>
    <n v="6"/>
    <n v="418.04376268386841"/>
    <n v="298.60268763133462"/>
    <n v="2508.2625761032104"/>
    <x v="9"/>
    <x v="41"/>
    <x v="0"/>
    <x v="1"/>
    <x v="0"/>
  </r>
  <r>
    <s v="SO10661"/>
    <x v="64"/>
    <x v="3"/>
    <s v="USD"/>
    <n v="25"/>
    <n v="75"/>
    <n v="21"/>
    <n v="6"/>
    <n v="162.43053478002548"/>
    <n v="116.02181055716106"/>
    <n v="974.58320868015289"/>
    <x v="4"/>
    <x v="45"/>
    <x v="21"/>
    <x v="2"/>
    <x v="0"/>
  </r>
  <r>
    <s v="SO10662"/>
    <x v="121"/>
    <x v="3"/>
    <s v="USD"/>
    <n v="10"/>
    <n v="40"/>
    <n v="9"/>
    <n v="9"/>
    <n v="389.71058714389801"/>
    <n v="278.36470510278428"/>
    <n v="3507.3952842950821"/>
    <x v="0"/>
    <x v="0"/>
    <x v="9"/>
    <x v="2"/>
    <x v="1"/>
  </r>
  <r>
    <s v="SO10663"/>
    <x v="25"/>
    <x v="3"/>
    <s v="USD"/>
    <n v="25"/>
    <n v="61"/>
    <n v="31"/>
    <n v="6"/>
    <n v="418.48682409524918"/>
    <n v="298.91916006803513"/>
    <n v="2510.9209445714951"/>
    <x v="4"/>
    <x v="42"/>
    <x v="21"/>
    <x v="2"/>
    <x v="0"/>
  </r>
  <r>
    <s v="SO10664"/>
    <x v="17"/>
    <x v="1"/>
    <s v="USD"/>
    <n v="6"/>
    <n v="44"/>
    <n v="24"/>
    <n v="9"/>
    <n v="423.49643111228943"/>
    <n v="302.49745079449247"/>
    <n v="3811.4678800106049"/>
    <x v="4"/>
    <x v="18"/>
    <x v="5"/>
    <x v="2"/>
    <x v="3"/>
  </r>
  <r>
    <s v="SO10665"/>
    <x v="95"/>
    <x v="3"/>
    <s v="USD"/>
    <n v="26"/>
    <n v="206"/>
    <n v="44"/>
    <n v="6"/>
    <n v="478.89015644788742"/>
    <n v="342.06439746277675"/>
    <n v="2873.3409386873245"/>
    <x v="8"/>
    <x v="30"/>
    <x v="8"/>
    <x v="29"/>
    <x v="0"/>
  </r>
  <r>
    <s v="SO10666"/>
    <x v="14"/>
    <x v="1"/>
    <s v="USD"/>
    <n v="18"/>
    <n v="96"/>
    <n v="32"/>
    <n v="8"/>
    <n v="571.12884128093719"/>
    <n v="407.94917234352658"/>
    <n v="4569.0307302474976"/>
    <x v="4"/>
    <x v="32"/>
    <x v="10"/>
    <x v="19"/>
    <x v="0"/>
  </r>
  <r>
    <s v="SO10667"/>
    <x v="74"/>
    <x v="1"/>
    <s v="USD"/>
    <n v="24"/>
    <n v="103"/>
    <n v="19"/>
    <n v="10"/>
    <n v="615.09070426225662"/>
    <n v="439.35050304446906"/>
    <n v="6150.9070426225662"/>
    <x v="9"/>
    <x v="35"/>
    <x v="11"/>
    <x v="3"/>
    <x v="2"/>
  </r>
  <r>
    <s v="SO10668"/>
    <x v="130"/>
    <x v="1"/>
    <s v="USD"/>
    <n v="22"/>
    <n v="114"/>
    <n v="39"/>
    <n v="4"/>
    <n v="241.35886287689209"/>
    <n v="172.39918776920865"/>
    <n v="965.43545150756836"/>
    <x v="1"/>
    <x v="25"/>
    <x v="12"/>
    <x v="16"/>
    <x v="3"/>
  </r>
  <r>
    <s v="SO10669"/>
    <x v="110"/>
    <x v="3"/>
    <s v="USD"/>
    <n v="25"/>
    <n v="237"/>
    <n v="25"/>
    <n v="6"/>
    <n v="428.53064435720444"/>
    <n v="306.09331739800319"/>
    <n v="2571.1838661432266"/>
    <x v="6"/>
    <x v="12"/>
    <x v="21"/>
    <x v="17"/>
    <x v="0"/>
  </r>
  <r>
    <s v="SO10670"/>
    <x v="32"/>
    <x v="3"/>
    <s v="USD"/>
    <n v="21"/>
    <n v="110"/>
    <n v="22"/>
    <n v="6"/>
    <n v="633.77402794361115"/>
    <n v="452.69573424543654"/>
    <n v="3802.6441676616669"/>
    <x v="2"/>
    <x v="2"/>
    <x v="7"/>
    <x v="3"/>
    <x v="2"/>
  </r>
  <r>
    <s v="SO10671"/>
    <x v="55"/>
    <x v="3"/>
    <s v="USD"/>
    <n v="21"/>
    <n v="196"/>
    <n v="28"/>
    <n v="1"/>
    <n v="316.70519310235977"/>
    <n v="226.21799507311414"/>
    <n v="316.70519310235977"/>
    <x v="6"/>
    <x v="8"/>
    <x v="7"/>
    <x v="15"/>
    <x v="2"/>
  </r>
  <r>
    <s v="SO10672"/>
    <x v="81"/>
    <x v="1"/>
    <s v="USD"/>
    <n v="21"/>
    <n v="250"/>
    <n v="45"/>
    <n v="1"/>
    <n v="591.11524987220764"/>
    <n v="422.22517848014832"/>
    <n v="591.11524987220764"/>
    <x v="4"/>
    <x v="44"/>
    <x v="7"/>
    <x v="10"/>
    <x v="2"/>
  </r>
  <r>
    <s v="SO10673"/>
    <x v="92"/>
    <x v="3"/>
    <s v="USD"/>
    <n v="14"/>
    <n v="143"/>
    <n v="20"/>
    <n v="10"/>
    <n v="639.71192282438278"/>
    <n v="456.93708773170204"/>
    <n v="6397.1192282438278"/>
    <x v="2"/>
    <x v="23"/>
    <x v="13"/>
    <x v="14"/>
    <x v="2"/>
  </r>
  <r>
    <s v="SO10674"/>
    <x v="106"/>
    <x v="3"/>
    <s v="USD"/>
    <n v="26"/>
    <n v="271"/>
    <n v="13"/>
    <n v="4"/>
    <n v="352.12887418270111"/>
    <n v="251.5206244162151"/>
    <n v="1408.5154967308044"/>
    <x v="7"/>
    <x v="9"/>
    <x v="8"/>
    <x v="12"/>
    <x v="0"/>
  </r>
  <r>
    <s v="SO10675"/>
    <x v="79"/>
    <x v="3"/>
    <s v="USD"/>
    <n v="21"/>
    <n v="167"/>
    <n v="2"/>
    <n v="2"/>
    <n v="231.19460946321487"/>
    <n v="165.13900675943921"/>
    <n v="462.38921892642975"/>
    <x v="4"/>
    <x v="46"/>
    <x v="7"/>
    <x v="8"/>
    <x v="2"/>
  </r>
  <r>
    <s v="SO10676"/>
    <x v="11"/>
    <x v="0"/>
    <s v="USD"/>
    <n v="8"/>
    <n v="168"/>
    <n v="7"/>
    <n v="4"/>
    <n v="257.23513555526733"/>
    <n v="183.73938253947668"/>
    <n v="1028.9405422210693"/>
    <x v="7"/>
    <x v="31"/>
    <x v="23"/>
    <x v="8"/>
    <x v="1"/>
  </r>
  <r>
    <s v="SO10677"/>
    <x v="112"/>
    <x v="2"/>
    <s v="USD"/>
    <n v="19"/>
    <n v="253"/>
    <n v="17"/>
    <n v="7"/>
    <n v="531.8378614783287"/>
    <n v="379.88418677023481"/>
    <n v="3722.8650303483009"/>
    <x v="5"/>
    <x v="33"/>
    <x v="0"/>
    <x v="10"/>
    <x v="0"/>
  </r>
  <r>
    <s v="SO10678"/>
    <x v="147"/>
    <x v="3"/>
    <s v="USD"/>
    <n v="14"/>
    <n v="74"/>
    <n v="5"/>
    <n v="5"/>
    <n v="622.54427111148834"/>
    <n v="444.67447936534882"/>
    <n v="3112.7213555574417"/>
    <x v="5"/>
    <x v="11"/>
    <x v="13"/>
    <x v="2"/>
    <x v="2"/>
  </r>
  <r>
    <s v="SO10679"/>
    <x v="87"/>
    <x v="2"/>
    <s v="USD"/>
    <n v="4"/>
    <n v="85"/>
    <n v="43"/>
    <n v="4"/>
    <n v="205.81878000497818"/>
    <n v="147.01341428927014"/>
    <n v="823.27512001991272"/>
    <x v="4"/>
    <x v="13"/>
    <x v="14"/>
    <x v="2"/>
    <x v="3"/>
  </r>
  <r>
    <s v="SO10680"/>
    <x v="2"/>
    <x v="1"/>
    <s v="USD"/>
    <n v="12"/>
    <n v="326"/>
    <n v="39"/>
    <n v="8"/>
    <n v="606.00153994560242"/>
    <n v="432.85824281828747"/>
    <n v="4848.0123195648193"/>
    <x v="1"/>
    <x v="25"/>
    <x v="2"/>
    <x v="1"/>
    <x v="2"/>
  </r>
  <r>
    <s v="SO10681"/>
    <x v="84"/>
    <x v="0"/>
    <s v="USD"/>
    <n v="21"/>
    <n v="131"/>
    <n v="32"/>
    <n v="2"/>
    <n v="295.87190026044846"/>
    <n v="211.33707161460606"/>
    <n v="591.74380052089691"/>
    <x v="4"/>
    <x v="32"/>
    <x v="7"/>
    <x v="16"/>
    <x v="2"/>
  </r>
  <r>
    <s v="SO10682"/>
    <x v="1"/>
    <x v="2"/>
    <s v="USD"/>
    <n v="22"/>
    <n v="208"/>
    <n v="13"/>
    <n v="8"/>
    <n v="527.69239890575409"/>
    <n v="376.92314207553864"/>
    <n v="4221.5391912460327"/>
    <x v="7"/>
    <x v="9"/>
    <x v="12"/>
    <x v="29"/>
    <x v="3"/>
  </r>
  <r>
    <s v="SO10683"/>
    <x v="25"/>
    <x v="1"/>
    <s v="USD"/>
    <n v="19"/>
    <n v="105"/>
    <n v="9"/>
    <n v="1"/>
    <n v="518.87366420030594"/>
    <n v="370.62404585736141"/>
    <n v="518.87366420030594"/>
    <x v="0"/>
    <x v="0"/>
    <x v="0"/>
    <x v="3"/>
    <x v="0"/>
  </r>
  <r>
    <s v="SO10684"/>
    <x v="122"/>
    <x v="2"/>
    <s v="USD"/>
    <n v="14"/>
    <n v="191"/>
    <n v="39"/>
    <n v="5"/>
    <n v="207.58908462524414"/>
    <n v="148.27791758946012"/>
    <n v="1037.9454231262207"/>
    <x v="1"/>
    <x v="25"/>
    <x v="13"/>
    <x v="5"/>
    <x v="2"/>
  </r>
  <r>
    <s v="SO10685"/>
    <x v="115"/>
    <x v="3"/>
    <s v="USD"/>
    <n v="16"/>
    <n v="118"/>
    <n v="21"/>
    <n v="9"/>
    <n v="495.10267442464828"/>
    <n v="353.64476744617735"/>
    <n v="4455.9240698218346"/>
    <x v="4"/>
    <x v="45"/>
    <x v="25"/>
    <x v="16"/>
    <x v="1"/>
  </r>
  <r>
    <s v="SO10686"/>
    <x v="98"/>
    <x v="1"/>
    <s v="USD"/>
    <n v="22"/>
    <n v="132"/>
    <n v="44"/>
    <n v="9"/>
    <n v="538.2698518037796"/>
    <n v="384.47846557412834"/>
    <n v="4844.4286662340164"/>
    <x v="8"/>
    <x v="30"/>
    <x v="12"/>
    <x v="16"/>
    <x v="3"/>
  </r>
  <r>
    <s v="SO10687"/>
    <x v="128"/>
    <x v="1"/>
    <s v="USD"/>
    <n v="21"/>
    <n v="40"/>
    <n v="26"/>
    <n v="3"/>
    <n v="290.5819793343544"/>
    <n v="207.558556667396"/>
    <n v="871.7459380030632"/>
    <x v="1"/>
    <x v="1"/>
    <x v="7"/>
    <x v="2"/>
    <x v="2"/>
  </r>
  <r>
    <s v="SO10688"/>
    <x v="48"/>
    <x v="0"/>
    <s v="USD"/>
    <n v="11"/>
    <n v="259"/>
    <n v="43"/>
    <n v="6"/>
    <n v="605.39211773872375"/>
    <n v="432.42294124194558"/>
    <n v="3632.3527064323425"/>
    <x v="4"/>
    <x v="13"/>
    <x v="20"/>
    <x v="12"/>
    <x v="0"/>
  </r>
  <r>
    <s v="SO10689"/>
    <x v="13"/>
    <x v="3"/>
    <s v="USD"/>
    <n v="23"/>
    <n v="29"/>
    <n v="43"/>
    <n v="8"/>
    <n v="288.15963953733444"/>
    <n v="205.82831395523891"/>
    <n v="2305.2771162986755"/>
    <x v="4"/>
    <x v="13"/>
    <x v="24"/>
    <x v="2"/>
    <x v="2"/>
  </r>
  <r>
    <s v="SO10690"/>
    <x v="48"/>
    <x v="2"/>
    <s v="USD"/>
    <n v="16"/>
    <n v="145"/>
    <n v="30"/>
    <n v="1"/>
    <n v="328.95076310634613"/>
    <n v="234.96483079024725"/>
    <n v="328.95076310634613"/>
    <x v="4"/>
    <x v="37"/>
    <x v="25"/>
    <x v="14"/>
    <x v="1"/>
  </r>
  <r>
    <s v="SO10691"/>
    <x v="28"/>
    <x v="2"/>
    <s v="USD"/>
    <n v="5"/>
    <n v="118"/>
    <n v="22"/>
    <n v="3"/>
    <n v="528.23382550477982"/>
    <n v="377.30987536055704"/>
    <n v="1584.7014765143394"/>
    <x v="2"/>
    <x v="2"/>
    <x v="19"/>
    <x v="16"/>
    <x v="0"/>
  </r>
  <r>
    <s v="SO10692"/>
    <x v="144"/>
    <x v="0"/>
    <s v="USD"/>
    <n v="13"/>
    <n v="137"/>
    <n v="26"/>
    <n v="1"/>
    <n v="186.60283899307251"/>
    <n v="133.28774213790894"/>
    <n v="186.60283899307251"/>
    <x v="1"/>
    <x v="1"/>
    <x v="18"/>
    <x v="16"/>
    <x v="1"/>
  </r>
  <r>
    <s v="SO10693"/>
    <x v="129"/>
    <x v="3"/>
    <s v="USD"/>
    <n v="25"/>
    <n v="150"/>
    <n v="12"/>
    <n v="4"/>
    <n v="286.27869647741318"/>
    <n v="204.48478319815229"/>
    <n v="1145.1147859096527"/>
    <x v="5"/>
    <x v="38"/>
    <x v="21"/>
    <x v="32"/>
    <x v="0"/>
  </r>
  <r>
    <s v="SO10694"/>
    <x v="121"/>
    <x v="3"/>
    <s v="USD"/>
    <n v="7"/>
    <n v="241"/>
    <n v="9"/>
    <n v="1"/>
    <n v="226.58993017673492"/>
    <n v="161.84995012623924"/>
    <n v="226.58993017673492"/>
    <x v="0"/>
    <x v="0"/>
    <x v="6"/>
    <x v="42"/>
    <x v="2"/>
  </r>
  <r>
    <s v="SO10695"/>
    <x v="97"/>
    <x v="3"/>
    <s v="USD"/>
    <n v="14"/>
    <n v="9"/>
    <n v="21"/>
    <n v="10"/>
    <n v="282.57731062173843"/>
    <n v="201.84093615838461"/>
    <n v="2825.7731062173843"/>
    <x v="4"/>
    <x v="45"/>
    <x v="13"/>
    <x v="9"/>
    <x v="2"/>
  </r>
  <r>
    <s v="SO10696"/>
    <x v="1"/>
    <x v="0"/>
    <s v="USD"/>
    <n v="18"/>
    <n v="16"/>
    <n v="43"/>
    <n v="9"/>
    <n v="202.03942465782166"/>
    <n v="144.31387475558691"/>
    <n v="1818.3548219203949"/>
    <x v="4"/>
    <x v="13"/>
    <x v="10"/>
    <x v="2"/>
    <x v="0"/>
  </r>
  <r>
    <s v="SO10697"/>
    <x v="25"/>
    <x v="3"/>
    <s v="USD"/>
    <n v="24"/>
    <n v="115"/>
    <n v="21"/>
    <n v="7"/>
    <n v="525.81781643629074"/>
    <n v="375.58415459735056"/>
    <n v="3680.7247150540352"/>
    <x v="4"/>
    <x v="45"/>
    <x v="11"/>
    <x v="16"/>
    <x v="2"/>
  </r>
  <r>
    <s v="SO10698"/>
    <x v="94"/>
    <x v="3"/>
    <s v="USD"/>
    <n v="4"/>
    <n v="166"/>
    <n v="42"/>
    <n v="3"/>
    <n v="278.67593944072723"/>
    <n v="199.05424245766233"/>
    <n v="836.0278183221817"/>
    <x v="5"/>
    <x v="19"/>
    <x v="14"/>
    <x v="8"/>
    <x v="3"/>
  </r>
  <r>
    <s v="SO10699"/>
    <x v="81"/>
    <x v="2"/>
    <s v="USD"/>
    <n v="24"/>
    <n v="133"/>
    <n v="33"/>
    <n v="6"/>
    <n v="444.45917540788651"/>
    <n v="317.47083957706178"/>
    <n v="2666.755052447319"/>
    <x v="4"/>
    <x v="6"/>
    <x v="11"/>
    <x v="16"/>
    <x v="2"/>
  </r>
  <r>
    <s v="SO10700"/>
    <x v="24"/>
    <x v="1"/>
    <s v="USD"/>
    <n v="14"/>
    <n v="34"/>
    <n v="10"/>
    <n v="9"/>
    <n v="390.22415256500244"/>
    <n v="278.73153754643033"/>
    <n v="3512.017373085022"/>
    <x v="8"/>
    <x v="26"/>
    <x v="13"/>
    <x v="2"/>
    <x v="2"/>
  </r>
  <r>
    <s v="SO10701"/>
    <x v="9"/>
    <x v="2"/>
    <s v="USD"/>
    <n v="13"/>
    <n v="82"/>
    <n v="27"/>
    <n v="5"/>
    <n v="570.02266591787338"/>
    <n v="407.15904708419532"/>
    <n v="2850.1133295893669"/>
    <x v="4"/>
    <x v="34"/>
    <x v="18"/>
    <x v="2"/>
    <x v="1"/>
  </r>
  <r>
    <s v="SO10702"/>
    <x v="41"/>
    <x v="2"/>
    <s v="USD"/>
    <n v="5"/>
    <n v="293"/>
    <n v="40"/>
    <n v="7"/>
    <n v="449.03429138660431"/>
    <n v="320.73877956186027"/>
    <n v="3143.2400397062302"/>
    <x v="4"/>
    <x v="36"/>
    <x v="19"/>
    <x v="36"/>
    <x v="0"/>
  </r>
  <r>
    <s v="SO10703"/>
    <x v="25"/>
    <x v="3"/>
    <s v="USD"/>
    <n v="18"/>
    <n v="131"/>
    <n v="47"/>
    <n v="8"/>
    <n v="151.71541839838028"/>
    <n v="108.36815599884306"/>
    <n v="1213.7233471870422"/>
    <x v="6"/>
    <x v="10"/>
    <x v="10"/>
    <x v="16"/>
    <x v="0"/>
  </r>
  <r>
    <s v="SO10704"/>
    <x v="33"/>
    <x v="2"/>
    <s v="USD"/>
    <n v="24"/>
    <n v="99"/>
    <n v="2"/>
    <n v="8"/>
    <n v="237.71152710914612"/>
    <n v="169.79394793510437"/>
    <n v="1901.6922168731689"/>
    <x v="4"/>
    <x v="46"/>
    <x v="11"/>
    <x v="19"/>
    <x v="2"/>
  </r>
  <r>
    <s v="SO10705"/>
    <x v="102"/>
    <x v="1"/>
    <s v="USD"/>
    <n v="21"/>
    <n v="167"/>
    <n v="10"/>
    <n v="5"/>
    <n v="237.04223173856735"/>
    <n v="169.3158798132624"/>
    <n v="1185.2111586928368"/>
    <x v="8"/>
    <x v="26"/>
    <x v="7"/>
    <x v="8"/>
    <x v="2"/>
  </r>
  <r>
    <s v="SO10706"/>
    <x v="12"/>
    <x v="0"/>
    <s v="USD"/>
    <n v="13"/>
    <n v="20"/>
    <n v="32"/>
    <n v="2"/>
    <n v="437.7805255651474"/>
    <n v="312.70037540367673"/>
    <n v="875.5610511302948"/>
    <x v="4"/>
    <x v="32"/>
    <x v="18"/>
    <x v="2"/>
    <x v="1"/>
  </r>
  <r>
    <s v="SO10707"/>
    <x v="83"/>
    <x v="1"/>
    <s v="USD"/>
    <n v="12"/>
    <n v="360"/>
    <n v="27"/>
    <n v="9"/>
    <n v="335.31192094087601"/>
    <n v="239.5085149577686"/>
    <n v="3017.8072884678841"/>
    <x v="4"/>
    <x v="34"/>
    <x v="2"/>
    <x v="0"/>
    <x v="2"/>
  </r>
  <r>
    <s v="SO10708"/>
    <x v="36"/>
    <x v="1"/>
    <s v="USD"/>
    <n v="16"/>
    <n v="170"/>
    <n v="18"/>
    <n v="4"/>
    <n v="364.66640424728394"/>
    <n v="260.47600303377425"/>
    <n v="1458.6656169891357"/>
    <x v="0"/>
    <x v="17"/>
    <x v="25"/>
    <x v="8"/>
    <x v="1"/>
  </r>
  <r>
    <s v="SO10709"/>
    <x v="136"/>
    <x v="2"/>
    <s v="USD"/>
    <n v="21"/>
    <n v="335"/>
    <n v="7"/>
    <n v="4"/>
    <n v="453.1944460272789"/>
    <n v="323.71031859091352"/>
    <n v="1812.7777841091156"/>
    <x v="7"/>
    <x v="31"/>
    <x v="7"/>
    <x v="1"/>
    <x v="2"/>
  </r>
  <r>
    <s v="SO10710"/>
    <x v="107"/>
    <x v="0"/>
    <s v="USD"/>
    <n v="10"/>
    <n v="301"/>
    <n v="14"/>
    <n v="1"/>
    <n v="628.52334558963776"/>
    <n v="448.9452468497413"/>
    <n v="628.52334558963776"/>
    <x v="3"/>
    <x v="5"/>
    <x v="9"/>
    <x v="20"/>
    <x v="1"/>
  </r>
  <r>
    <s v="SO10711"/>
    <x v="23"/>
    <x v="1"/>
    <s v="USD"/>
    <n v="15"/>
    <n v="183"/>
    <n v="32"/>
    <n v="3"/>
    <n v="376.73507219552994"/>
    <n v="269.09648013966427"/>
    <n v="1130.2052165865898"/>
    <x v="4"/>
    <x v="32"/>
    <x v="4"/>
    <x v="5"/>
    <x v="2"/>
  </r>
  <r>
    <s v="SO10712"/>
    <x v="28"/>
    <x v="3"/>
    <s v="USD"/>
    <n v="15"/>
    <n v="260"/>
    <n v="19"/>
    <n v="2"/>
    <n v="528.69211649894714"/>
    <n v="377.63722607067655"/>
    <n v="1057.3842329978943"/>
    <x v="9"/>
    <x v="35"/>
    <x v="4"/>
    <x v="12"/>
    <x v="2"/>
  </r>
  <r>
    <s v="SO10713"/>
    <x v="39"/>
    <x v="3"/>
    <s v="USD"/>
    <n v="12"/>
    <n v="16"/>
    <n v="15"/>
    <n v="7"/>
    <n v="223.48181122541428"/>
    <n v="159.6298651610102"/>
    <n v="1564.3726785778999"/>
    <x v="5"/>
    <x v="7"/>
    <x v="2"/>
    <x v="2"/>
    <x v="2"/>
  </r>
  <r>
    <s v="SO10714"/>
    <x v="72"/>
    <x v="2"/>
    <s v="USD"/>
    <n v="7"/>
    <n v="30"/>
    <n v="9"/>
    <n v="4"/>
    <n v="154.81774413585663"/>
    <n v="110.58410295418331"/>
    <n v="619.27097654342651"/>
    <x v="0"/>
    <x v="0"/>
    <x v="6"/>
    <x v="2"/>
    <x v="2"/>
  </r>
  <r>
    <s v="SO10715"/>
    <x v="124"/>
    <x v="0"/>
    <s v="USD"/>
    <n v="15"/>
    <n v="8"/>
    <n v="46"/>
    <n v="1"/>
    <n v="401.63239413499832"/>
    <n v="286.88028152499879"/>
    <n v="401.63239413499832"/>
    <x v="4"/>
    <x v="16"/>
    <x v="4"/>
    <x v="9"/>
    <x v="2"/>
  </r>
  <r>
    <s v="SO10716"/>
    <x v="66"/>
    <x v="1"/>
    <s v="USD"/>
    <n v="23"/>
    <n v="171"/>
    <n v="42"/>
    <n v="2"/>
    <n v="258.90859794616699"/>
    <n v="184.93471281869071"/>
    <n v="517.81719589233398"/>
    <x v="5"/>
    <x v="19"/>
    <x v="24"/>
    <x v="8"/>
    <x v="2"/>
  </r>
  <r>
    <s v="SO10717"/>
    <x v="112"/>
    <x v="2"/>
    <s v="USD"/>
    <n v="21"/>
    <n v="11"/>
    <n v="3"/>
    <n v="9"/>
    <n v="240.35702508687973"/>
    <n v="171.68358934777126"/>
    <n v="2163.2132257819176"/>
    <x v="1"/>
    <x v="29"/>
    <x v="7"/>
    <x v="9"/>
    <x v="2"/>
  </r>
  <r>
    <s v="SO10718"/>
    <x v="62"/>
    <x v="2"/>
    <s v="USD"/>
    <n v="9"/>
    <n v="216"/>
    <n v="33"/>
    <n v="9"/>
    <n v="602.86812794208527"/>
    <n v="430.62009138720379"/>
    <n v="5425.8131514787674"/>
    <x v="4"/>
    <x v="6"/>
    <x v="3"/>
    <x v="18"/>
    <x v="2"/>
  </r>
  <r>
    <s v="SO10719"/>
    <x v="83"/>
    <x v="2"/>
    <s v="USD"/>
    <n v="1"/>
    <n v="132"/>
    <n v="22"/>
    <n v="5"/>
    <n v="191.70316654443741"/>
    <n v="136.93083324602674"/>
    <n v="958.51583272218704"/>
    <x v="2"/>
    <x v="2"/>
    <x v="22"/>
    <x v="16"/>
    <x v="3"/>
  </r>
  <r>
    <s v="SO10720"/>
    <x v="33"/>
    <x v="2"/>
    <s v="USD"/>
    <n v="15"/>
    <n v="48"/>
    <n v="29"/>
    <n v="6"/>
    <n v="617.28050923347473"/>
    <n v="440.91464945248197"/>
    <n v="3703.6830554008484"/>
    <x v="9"/>
    <x v="28"/>
    <x v="4"/>
    <x v="2"/>
    <x v="2"/>
  </r>
  <r>
    <s v="SO10721"/>
    <x v="144"/>
    <x v="1"/>
    <s v="USD"/>
    <n v="14"/>
    <n v="93"/>
    <n v="25"/>
    <n v="7"/>
    <n v="605.73860567808151"/>
    <n v="432.67043262720108"/>
    <n v="4240.1702397465706"/>
    <x v="6"/>
    <x v="12"/>
    <x v="13"/>
    <x v="19"/>
    <x v="2"/>
  </r>
  <r>
    <s v="SO10722"/>
    <x v="47"/>
    <x v="1"/>
    <s v="USD"/>
    <n v="1"/>
    <n v="185"/>
    <n v="34"/>
    <n v="4"/>
    <n v="320.48144280910492"/>
    <n v="228.91531629221782"/>
    <n v="1281.9257712364197"/>
    <x v="5"/>
    <x v="20"/>
    <x v="22"/>
    <x v="5"/>
    <x v="3"/>
  </r>
  <r>
    <s v="SO10723"/>
    <x v="126"/>
    <x v="1"/>
    <s v="USD"/>
    <n v="20"/>
    <n v="31"/>
    <n v="26"/>
    <n v="9"/>
    <n v="225.83905202150345"/>
    <n v="161.31360858678818"/>
    <n v="2032.551468193531"/>
    <x v="1"/>
    <x v="1"/>
    <x v="1"/>
    <x v="2"/>
    <x v="1"/>
  </r>
  <r>
    <s v="SO10724"/>
    <x v="137"/>
    <x v="0"/>
    <s v="USD"/>
    <n v="6"/>
    <n v="292"/>
    <n v="10"/>
    <n v="5"/>
    <n v="574.19536256790161"/>
    <n v="410.13954469135831"/>
    <n v="2870.9768128395081"/>
    <x v="8"/>
    <x v="26"/>
    <x v="5"/>
    <x v="6"/>
    <x v="3"/>
  </r>
  <r>
    <s v="SO10725"/>
    <x v="151"/>
    <x v="2"/>
    <s v="USD"/>
    <n v="12"/>
    <n v="1"/>
    <n v="16"/>
    <n v="4"/>
    <n v="181.27651637792587"/>
    <n v="129.48322598423277"/>
    <n v="725.10606551170349"/>
    <x v="2"/>
    <x v="27"/>
    <x v="2"/>
    <x v="30"/>
    <x v="2"/>
  </r>
  <r>
    <s v="SO10726"/>
    <x v="61"/>
    <x v="1"/>
    <s v="USD"/>
    <n v="25"/>
    <n v="108"/>
    <n v="26"/>
    <n v="10"/>
    <n v="374.27029860019684"/>
    <n v="267.33592757156919"/>
    <n v="3742.7029860019684"/>
    <x v="1"/>
    <x v="1"/>
    <x v="21"/>
    <x v="3"/>
    <x v="0"/>
  </r>
  <r>
    <s v="SO10727"/>
    <x v="114"/>
    <x v="2"/>
    <s v="USD"/>
    <n v="25"/>
    <n v="317"/>
    <n v="16"/>
    <n v="6"/>
    <n v="341.51472097635269"/>
    <n v="243.93908641168051"/>
    <n v="2049.0883258581161"/>
    <x v="2"/>
    <x v="27"/>
    <x v="21"/>
    <x v="1"/>
    <x v="0"/>
  </r>
  <r>
    <s v="SO10728"/>
    <x v="21"/>
    <x v="3"/>
    <s v="USD"/>
    <n v="24"/>
    <n v="98"/>
    <n v="8"/>
    <n v="2"/>
    <n v="523.29164671897888"/>
    <n v="373.77974765641352"/>
    <n v="1046.5832934379578"/>
    <x v="2"/>
    <x v="3"/>
    <x v="11"/>
    <x v="19"/>
    <x v="2"/>
  </r>
  <r>
    <s v="SO10729"/>
    <x v="1"/>
    <x v="3"/>
    <s v="USD"/>
    <n v="20"/>
    <n v="150"/>
    <n v="33"/>
    <n v="10"/>
    <n v="572.86779087781906"/>
    <n v="409.1912791984422"/>
    <n v="5728.6779087781906"/>
    <x v="4"/>
    <x v="6"/>
    <x v="1"/>
    <x v="32"/>
    <x v="1"/>
  </r>
  <r>
    <s v="SO10730"/>
    <x v="13"/>
    <x v="0"/>
    <s v="USD"/>
    <n v="2"/>
    <n v="317"/>
    <n v="4"/>
    <n v="5"/>
    <n v="612.10609424114227"/>
    <n v="437.21863874367307"/>
    <n v="3060.5304712057114"/>
    <x v="7"/>
    <x v="14"/>
    <x v="16"/>
    <x v="1"/>
    <x v="3"/>
  </r>
  <r>
    <s v="SO10731"/>
    <x v="31"/>
    <x v="2"/>
    <s v="USD"/>
    <n v="23"/>
    <n v="14"/>
    <n v="12"/>
    <n v="2"/>
    <n v="525.42847663164139"/>
    <n v="375.30605473688672"/>
    <n v="1050.8569532632828"/>
    <x v="5"/>
    <x v="38"/>
    <x v="24"/>
    <x v="9"/>
    <x v="2"/>
  </r>
  <r>
    <s v="SO10732"/>
    <x v="38"/>
    <x v="0"/>
    <s v="USD"/>
    <n v="18"/>
    <n v="123"/>
    <n v="4"/>
    <n v="10"/>
    <n v="410.53695201873779"/>
    <n v="293.24068001338418"/>
    <n v="4105.3695201873779"/>
    <x v="7"/>
    <x v="14"/>
    <x v="10"/>
    <x v="16"/>
    <x v="0"/>
  </r>
  <r>
    <s v="SO10733"/>
    <x v="33"/>
    <x v="2"/>
    <s v="USD"/>
    <n v="26"/>
    <n v="244"/>
    <n v="18"/>
    <n v="10"/>
    <n v="220.42215818166733"/>
    <n v="157.44439870119095"/>
    <n v="2204.2215818166733"/>
    <x v="0"/>
    <x v="17"/>
    <x v="8"/>
    <x v="4"/>
    <x v="0"/>
  </r>
  <r>
    <s v="SO10734"/>
    <x v="132"/>
    <x v="0"/>
    <s v="USD"/>
    <n v="25"/>
    <n v="350"/>
    <n v="9"/>
    <n v="9"/>
    <n v="359.82214272022247"/>
    <n v="257.01581622873033"/>
    <n v="3238.3992844820023"/>
    <x v="0"/>
    <x v="0"/>
    <x v="21"/>
    <x v="13"/>
    <x v="0"/>
  </r>
  <r>
    <s v="SO10735"/>
    <x v="42"/>
    <x v="0"/>
    <s v="USD"/>
    <n v="19"/>
    <n v="165"/>
    <n v="39"/>
    <n v="10"/>
    <n v="326.39288002252579"/>
    <n v="233.1377714446613"/>
    <n v="3263.9288002252579"/>
    <x v="1"/>
    <x v="25"/>
    <x v="0"/>
    <x v="8"/>
    <x v="0"/>
  </r>
  <r>
    <s v="SO10736"/>
    <x v="50"/>
    <x v="0"/>
    <s v="USD"/>
    <n v="24"/>
    <n v="108"/>
    <n v="5"/>
    <n v="9"/>
    <n v="493.55609536170959"/>
    <n v="352.54006811550687"/>
    <n v="4442.0048582553864"/>
    <x v="5"/>
    <x v="11"/>
    <x v="11"/>
    <x v="3"/>
    <x v="2"/>
  </r>
  <r>
    <s v="SO10737"/>
    <x v="63"/>
    <x v="2"/>
    <s v="USD"/>
    <n v="15"/>
    <n v="171"/>
    <n v="16"/>
    <n v="6"/>
    <n v="636.87766760587692"/>
    <n v="454.91261971848354"/>
    <n v="3821.2660056352615"/>
    <x v="2"/>
    <x v="27"/>
    <x v="4"/>
    <x v="8"/>
    <x v="2"/>
  </r>
  <r>
    <s v="SO10738"/>
    <x v="40"/>
    <x v="0"/>
    <s v="USD"/>
    <n v="17"/>
    <n v="287"/>
    <n v="13"/>
    <n v="9"/>
    <n v="245.16679608821869"/>
    <n v="175.11914006301336"/>
    <n v="2206.5011647939682"/>
    <x v="7"/>
    <x v="9"/>
    <x v="17"/>
    <x v="27"/>
    <x v="3"/>
  </r>
  <r>
    <s v="SO10739"/>
    <x v="135"/>
    <x v="0"/>
    <s v="USD"/>
    <n v="13"/>
    <n v="191"/>
    <n v="37"/>
    <n v="10"/>
    <n v="397.47537499666214"/>
    <n v="283.91098214047298"/>
    <n v="3974.7537499666214"/>
    <x v="7"/>
    <x v="40"/>
    <x v="18"/>
    <x v="5"/>
    <x v="1"/>
  </r>
  <r>
    <s v="SO10740"/>
    <x v="40"/>
    <x v="3"/>
    <s v="USD"/>
    <n v="3"/>
    <n v="252"/>
    <n v="41"/>
    <n v="7"/>
    <n v="222.20924520492554"/>
    <n v="158.72088943208968"/>
    <n v="1555.4647164344788"/>
    <x v="9"/>
    <x v="41"/>
    <x v="15"/>
    <x v="10"/>
    <x v="1"/>
  </r>
  <r>
    <s v="SO10741"/>
    <x v="126"/>
    <x v="1"/>
    <s v="USD"/>
    <n v="14"/>
    <n v="267"/>
    <n v="20"/>
    <n v="5"/>
    <n v="247.4663137793541"/>
    <n v="176.76165269953864"/>
    <n v="1237.3315688967705"/>
    <x v="2"/>
    <x v="23"/>
    <x v="13"/>
    <x v="12"/>
    <x v="2"/>
  </r>
  <r>
    <s v="SO10742"/>
    <x v="104"/>
    <x v="0"/>
    <s v="USD"/>
    <n v="10"/>
    <n v="338"/>
    <n v="13"/>
    <n v="7"/>
    <n v="640.00657045841217"/>
    <n v="457.14755032743727"/>
    <n v="4480.0459932088852"/>
    <x v="7"/>
    <x v="9"/>
    <x v="9"/>
    <x v="1"/>
    <x v="1"/>
  </r>
  <r>
    <s v="SO10743"/>
    <x v="140"/>
    <x v="1"/>
    <s v="USD"/>
    <n v="17"/>
    <n v="211"/>
    <n v="19"/>
    <n v="3"/>
    <n v="155.3889132142067"/>
    <n v="110.9920808672905"/>
    <n v="466.16673964262009"/>
    <x v="9"/>
    <x v="35"/>
    <x v="17"/>
    <x v="40"/>
    <x v="3"/>
  </r>
  <r>
    <s v="SO10744"/>
    <x v="24"/>
    <x v="3"/>
    <s v="USD"/>
    <n v="24"/>
    <n v="127"/>
    <n v="16"/>
    <n v="5"/>
    <n v="250.42004656791687"/>
    <n v="178.87146183422635"/>
    <n v="1252.1002328395844"/>
    <x v="2"/>
    <x v="27"/>
    <x v="11"/>
    <x v="16"/>
    <x v="2"/>
  </r>
  <r>
    <s v="SO10745"/>
    <x v="139"/>
    <x v="0"/>
    <s v="USD"/>
    <n v="13"/>
    <n v="193"/>
    <n v="8"/>
    <n v="8"/>
    <n v="378.2296616435051"/>
    <n v="270.16404403107509"/>
    <n v="3025.8372931480408"/>
    <x v="2"/>
    <x v="3"/>
    <x v="18"/>
    <x v="5"/>
    <x v="1"/>
  </r>
  <r>
    <s v="SO10746"/>
    <x v="23"/>
    <x v="3"/>
    <s v="USD"/>
    <n v="19"/>
    <n v="168"/>
    <n v="35"/>
    <n v="4"/>
    <n v="227.77927100658417"/>
    <n v="162.69947929041729"/>
    <n v="911.11708402633667"/>
    <x v="4"/>
    <x v="22"/>
    <x v="0"/>
    <x v="8"/>
    <x v="0"/>
  </r>
  <r>
    <s v="SO10747"/>
    <x v="42"/>
    <x v="3"/>
    <s v="USD"/>
    <n v="11"/>
    <n v="158"/>
    <n v="4"/>
    <n v="1"/>
    <n v="575.1325791478157"/>
    <n v="410.80898510558268"/>
    <n v="575.1325791478157"/>
    <x v="7"/>
    <x v="14"/>
    <x v="20"/>
    <x v="8"/>
    <x v="0"/>
  </r>
  <r>
    <s v="SO10748"/>
    <x v="77"/>
    <x v="1"/>
    <s v="USD"/>
    <n v="12"/>
    <n v="236"/>
    <n v="10"/>
    <n v="2"/>
    <n v="565.25374603271484"/>
    <n v="403.75267573765348"/>
    <n v="1130.5074920654297"/>
    <x v="8"/>
    <x v="26"/>
    <x v="2"/>
    <x v="17"/>
    <x v="2"/>
  </r>
  <r>
    <s v="SO10749"/>
    <x v="79"/>
    <x v="0"/>
    <s v="USD"/>
    <n v="18"/>
    <n v="111"/>
    <n v="7"/>
    <n v="2"/>
    <n v="347.78447145223618"/>
    <n v="248.41747960874014"/>
    <n v="695.56894290447235"/>
    <x v="7"/>
    <x v="31"/>
    <x v="10"/>
    <x v="3"/>
    <x v="0"/>
  </r>
  <r>
    <s v="SO10750"/>
    <x v="40"/>
    <x v="2"/>
    <s v="USD"/>
    <n v="2"/>
    <n v="135"/>
    <n v="14"/>
    <n v="1"/>
    <n v="207.19711697101593"/>
    <n v="147.99794069358282"/>
    <n v="207.19711697101593"/>
    <x v="3"/>
    <x v="5"/>
    <x v="16"/>
    <x v="16"/>
    <x v="3"/>
  </r>
  <r>
    <s v="SO10751"/>
    <x v="77"/>
    <x v="0"/>
    <s v="USD"/>
    <n v="19"/>
    <n v="77"/>
    <n v="6"/>
    <n v="7"/>
    <n v="596.88221508264542"/>
    <n v="426.34443934474677"/>
    <n v="4178.1755055785179"/>
    <x v="6"/>
    <x v="15"/>
    <x v="0"/>
    <x v="2"/>
    <x v="0"/>
  </r>
  <r>
    <s v="SO10752"/>
    <x v="102"/>
    <x v="3"/>
    <s v="USD"/>
    <n v="18"/>
    <n v="3"/>
    <n v="14"/>
    <n v="1"/>
    <n v="244.24531674385071"/>
    <n v="174.46094053132194"/>
    <n v="244.24531674385071"/>
    <x v="3"/>
    <x v="5"/>
    <x v="10"/>
    <x v="30"/>
    <x v="0"/>
  </r>
  <r>
    <s v="SO10753"/>
    <x v="26"/>
    <x v="1"/>
    <s v="USD"/>
    <n v="18"/>
    <n v="120"/>
    <n v="20"/>
    <n v="4"/>
    <n v="199.33832377195358"/>
    <n v="142.38451697996686"/>
    <n v="797.35329508781433"/>
    <x v="2"/>
    <x v="23"/>
    <x v="10"/>
    <x v="16"/>
    <x v="0"/>
  </r>
  <r>
    <s v="SO10754"/>
    <x v="47"/>
    <x v="2"/>
    <s v="USD"/>
    <n v="6"/>
    <n v="62"/>
    <n v="6"/>
    <n v="9"/>
    <n v="605.19986665248871"/>
    <n v="432.28561903749198"/>
    <n v="5446.7987998723984"/>
    <x v="6"/>
    <x v="15"/>
    <x v="5"/>
    <x v="2"/>
    <x v="3"/>
  </r>
  <r>
    <s v="SO10755"/>
    <x v="10"/>
    <x v="2"/>
    <s v="USD"/>
    <n v="8"/>
    <n v="160"/>
    <n v="42"/>
    <n v="3"/>
    <n v="171.13104611635208"/>
    <n v="122.23646151168006"/>
    <n v="513.39313834905624"/>
    <x v="5"/>
    <x v="19"/>
    <x v="23"/>
    <x v="8"/>
    <x v="1"/>
  </r>
  <r>
    <s v="SO10756"/>
    <x v="20"/>
    <x v="3"/>
    <s v="USD"/>
    <n v="10"/>
    <n v="258"/>
    <n v="19"/>
    <n v="5"/>
    <n v="343.97758340835571"/>
    <n v="245.69827386311124"/>
    <n v="1719.8879170417786"/>
    <x v="9"/>
    <x v="35"/>
    <x v="9"/>
    <x v="12"/>
    <x v="1"/>
  </r>
  <r>
    <s v="SO10757"/>
    <x v="21"/>
    <x v="3"/>
    <s v="USD"/>
    <n v="22"/>
    <n v="143"/>
    <n v="7"/>
    <n v="10"/>
    <n v="551.95524448156357"/>
    <n v="394.25374605825971"/>
    <n v="5519.5524448156357"/>
    <x v="7"/>
    <x v="31"/>
    <x v="12"/>
    <x v="14"/>
    <x v="3"/>
  </r>
  <r>
    <s v="SO10758"/>
    <x v="93"/>
    <x v="1"/>
    <s v="USD"/>
    <n v="6"/>
    <n v="294"/>
    <n v="3"/>
    <n v="3"/>
    <n v="222.15794241428375"/>
    <n v="158.68424458163125"/>
    <n v="666.47382724285126"/>
    <x v="1"/>
    <x v="29"/>
    <x v="5"/>
    <x v="36"/>
    <x v="3"/>
  </r>
  <r>
    <s v="SO10759"/>
    <x v="134"/>
    <x v="1"/>
    <s v="USD"/>
    <n v="23"/>
    <n v="126"/>
    <n v="3"/>
    <n v="2"/>
    <n v="423.08030515909195"/>
    <n v="302.20021797077999"/>
    <n v="846.1606103181839"/>
    <x v="1"/>
    <x v="29"/>
    <x v="24"/>
    <x v="16"/>
    <x v="2"/>
  </r>
  <r>
    <s v="SO10760"/>
    <x v="38"/>
    <x v="3"/>
    <s v="USD"/>
    <n v="25"/>
    <n v="302"/>
    <n v="14"/>
    <n v="9"/>
    <n v="400.90934729576111"/>
    <n v="286.36381949697221"/>
    <n v="3608.18412566185"/>
    <x v="3"/>
    <x v="5"/>
    <x v="21"/>
    <x v="20"/>
    <x v="0"/>
  </r>
  <r>
    <s v="SO10761"/>
    <x v="100"/>
    <x v="1"/>
    <s v="USD"/>
    <n v="12"/>
    <n v="277"/>
    <n v="28"/>
    <n v="4"/>
    <n v="573.07132977247238"/>
    <n v="409.33666412319457"/>
    <n v="2292.2853190898895"/>
    <x v="6"/>
    <x v="8"/>
    <x v="2"/>
    <x v="12"/>
    <x v="2"/>
  </r>
  <r>
    <s v="SO10762"/>
    <x v="128"/>
    <x v="0"/>
    <s v="USD"/>
    <n v="18"/>
    <n v="284"/>
    <n v="27"/>
    <n v="9"/>
    <n v="209.32555568218231"/>
    <n v="149.51825405870167"/>
    <n v="1883.9300011396408"/>
    <x v="4"/>
    <x v="34"/>
    <x v="10"/>
    <x v="27"/>
    <x v="0"/>
  </r>
  <r>
    <s v="SO10763"/>
    <x v="70"/>
    <x v="1"/>
    <s v="USD"/>
    <n v="25"/>
    <n v="172"/>
    <n v="10"/>
    <n v="9"/>
    <n v="435.27985793352127"/>
    <n v="310.9141842382295"/>
    <n v="3917.5187214016914"/>
    <x v="8"/>
    <x v="26"/>
    <x v="21"/>
    <x v="8"/>
    <x v="0"/>
  </r>
  <r>
    <s v="SO10764"/>
    <x v="7"/>
    <x v="1"/>
    <s v="USD"/>
    <n v="21"/>
    <n v="211"/>
    <n v="46"/>
    <n v="10"/>
    <n v="568.45351123809814"/>
    <n v="406.03822231292725"/>
    <n v="5684.5351123809814"/>
    <x v="4"/>
    <x v="16"/>
    <x v="7"/>
    <x v="40"/>
    <x v="2"/>
  </r>
  <r>
    <s v="SO10765"/>
    <x v="97"/>
    <x v="0"/>
    <s v="USD"/>
    <n v="22"/>
    <n v="137"/>
    <n v="16"/>
    <n v="7"/>
    <n v="585.26037114858627"/>
    <n v="418.04312224899024"/>
    <n v="4096.8225980401039"/>
    <x v="2"/>
    <x v="27"/>
    <x v="12"/>
    <x v="16"/>
    <x v="3"/>
  </r>
  <r>
    <s v="SO10766"/>
    <x v="120"/>
    <x v="0"/>
    <s v="USD"/>
    <n v="23"/>
    <n v="203"/>
    <n v="11"/>
    <n v="2"/>
    <n v="256.54383194446564"/>
    <n v="183.24559424604689"/>
    <n v="513.08766388893127"/>
    <x v="4"/>
    <x v="43"/>
    <x v="24"/>
    <x v="28"/>
    <x v="2"/>
  </r>
  <r>
    <s v="SO10767"/>
    <x v="43"/>
    <x v="3"/>
    <s v="USD"/>
    <n v="13"/>
    <n v="174"/>
    <n v="35"/>
    <n v="5"/>
    <n v="167.5188279747963"/>
    <n v="119.65630569628307"/>
    <n v="837.59413987398148"/>
    <x v="4"/>
    <x v="22"/>
    <x v="18"/>
    <x v="8"/>
    <x v="1"/>
  </r>
  <r>
    <s v="SO10768"/>
    <x v="72"/>
    <x v="0"/>
    <s v="USD"/>
    <n v="23"/>
    <n v="287"/>
    <n v="8"/>
    <n v="6"/>
    <n v="372.30520462989807"/>
    <n v="265.93228902135576"/>
    <n v="2233.8312277793884"/>
    <x v="2"/>
    <x v="3"/>
    <x v="24"/>
    <x v="27"/>
    <x v="2"/>
  </r>
  <r>
    <s v="SO10769"/>
    <x v="81"/>
    <x v="3"/>
    <s v="USD"/>
    <n v="21"/>
    <n v="121"/>
    <n v="35"/>
    <n v="5"/>
    <n v="289.24948042631149"/>
    <n v="206.60677173307965"/>
    <n v="1446.2474021315575"/>
    <x v="4"/>
    <x v="22"/>
    <x v="7"/>
    <x v="16"/>
    <x v="2"/>
  </r>
  <r>
    <s v="SO10770"/>
    <x v="66"/>
    <x v="0"/>
    <s v="USD"/>
    <n v="19"/>
    <n v="75"/>
    <n v="16"/>
    <n v="9"/>
    <n v="416.19393575191498"/>
    <n v="297.28138267993927"/>
    <n v="3745.7454217672348"/>
    <x v="2"/>
    <x v="27"/>
    <x v="0"/>
    <x v="2"/>
    <x v="0"/>
  </r>
  <r>
    <s v="SO10771"/>
    <x v="21"/>
    <x v="2"/>
    <s v="USD"/>
    <n v="1"/>
    <n v="82"/>
    <n v="38"/>
    <n v="4"/>
    <n v="495.96622163057327"/>
    <n v="354.26158687898095"/>
    <n v="1983.8648865222931"/>
    <x v="5"/>
    <x v="24"/>
    <x v="22"/>
    <x v="2"/>
    <x v="3"/>
  </r>
  <r>
    <s v="SO10772"/>
    <x v="66"/>
    <x v="1"/>
    <s v="USD"/>
    <n v="9"/>
    <n v="243"/>
    <n v="7"/>
    <n v="8"/>
    <n v="597.01990842819214"/>
    <n v="426.442791734423"/>
    <n v="4776.1592674255371"/>
    <x v="7"/>
    <x v="31"/>
    <x v="3"/>
    <x v="4"/>
    <x v="2"/>
  </r>
  <r>
    <s v="SO10773"/>
    <x v="12"/>
    <x v="2"/>
    <s v="USD"/>
    <n v="10"/>
    <n v="197"/>
    <n v="28"/>
    <n v="5"/>
    <n v="619.18471473455429"/>
    <n v="442.27479623896738"/>
    <n v="3095.9235736727715"/>
    <x v="6"/>
    <x v="8"/>
    <x v="9"/>
    <x v="15"/>
    <x v="1"/>
  </r>
  <r>
    <s v="SO10774"/>
    <x v="23"/>
    <x v="2"/>
    <s v="USD"/>
    <n v="10"/>
    <n v="103"/>
    <n v="37"/>
    <n v="2"/>
    <n v="547.40019571781158"/>
    <n v="391.00013979843686"/>
    <n v="1094.8003914356232"/>
    <x v="7"/>
    <x v="40"/>
    <x v="9"/>
    <x v="3"/>
    <x v="1"/>
  </r>
  <r>
    <s v="SO10775"/>
    <x v="28"/>
    <x v="1"/>
    <s v="USD"/>
    <n v="2"/>
    <n v="44"/>
    <n v="36"/>
    <n v="1"/>
    <n v="371.56155306100845"/>
    <n v="265.40110932929178"/>
    <n v="371.56155306100845"/>
    <x v="3"/>
    <x v="39"/>
    <x v="16"/>
    <x v="2"/>
    <x v="3"/>
  </r>
  <r>
    <s v="SO10776"/>
    <x v="50"/>
    <x v="1"/>
    <s v="USD"/>
    <n v="16"/>
    <n v="305"/>
    <n v="31"/>
    <n v="6"/>
    <n v="287.8415801525116"/>
    <n v="205.60112868036543"/>
    <n v="1727.0494809150696"/>
    <x v="4"/>
    <x v="42"/>
    <x v="25"/>
    <x v="20"/>
    <x v="1"/>
  </r>
  <r>
    <s v="SO10777"/>
    <x v="78"/>
    <x v="1"/>
    <s v="USD"/>
    <n v="21"/>
    <n v="261"/>
    <n v="5"/>
    <n v="4"/>
    <n v="212.14670151472092"/>
    <n v="151.53335822480065"/>
    <n v="848.58680605888367"/>
    <x v="5"/>
    <x v="11"/>
    <x v="7"/>
    <x v="12"/>
    <x v="2"/>
  </r>
  <r>
    <s v="SO10778"/>
    <x v="14"/>
    <x v="2"/>
    <s v="USD"/>
    <n v="15"/>
    <n v="357"/>
    <n v="11"/>
    <n v="1"/>
    <n v="386.48322951793671"/>
    <n v="276.05944965566908"/>
    <n v="386.48322951793671"/>
    <x v="4"/>
    <x v="43"/>
    <x v="4"/>
    <x v="0"/>
    <x v="2"/>
  </r>
  <r>
    <s v="SO10779"/>
    <x v="133"/>
    <x v="1"/>
    <s v="USD"/>
    <n v="12"/>
    <n v="246"/>
    <n v="32"/>
    <n v="2"/>
    <n v="616.65546923875809"/>
    <n v="440.46819231339867"/>
    <n v="1233.3109384775162"/>
    <x v="4"/>
    <x v="32"/>
    <x v="2"/>
    <x v="4"/>
    <x v="2"/>
  </r>
  <r>
    <s v="SO10780"/>
    <x v="29"/>
    <x v="3"/>
    <s v="USD"/>
    <n v="19"/>
    <n v="211"/>
    <n v="15"/>
    <n v="10"/>
    <n v="390.7807788848877"/>
    <n v="279.12912777491982"/>
    <n v="3907.807788848877"/>
    <x v="5"/>
    <x v="7"/>
    <x v="0"/>
    <x v="40"/>
    <x v="0"/>
  </r>
  <r>
    <s v="SO10781"/>
    <x v="133"/>
    <x v="1"/>
    <s v="USD"/>
    <n v="16"/>
    <n v="202"/>
    <n v="6"/>
    <n v="3"/>
    <n v="519.91626352071762"/>
    <n v="371.36875965765546"/>
    <n v="1559.7487905621529"/>
    <x v="6"/>
    <x v="15"/>
    <x v="25"/>
    <x v="28"/>
    <x v="1"/>
  </r>
  <r>
    <s v="SO10782"/>
    <x v="83"/>
    <x v="3"/>
    <s v="USD"/>
    <n v="23"/>
    <n v="176"/>
    <n v="23"/>
    <n v="2"/>
    <n v="243.66306889057159"/>
    <n v="174.04504920755116"/>
    <n v="487.32613778114319"/>
    <x v="3"/>
    <x v="4"/>
    <x v="24"/>
    <x v="8"/>
    <x v="2"/>
  </r>
  <r>
    <s v="SO10783"/>
    <x v="18"/>
    <x v="3"/>
    <s v="USD"/>
    <n v="14"/>
    <n v="117"/>
    <n v="10"/>
    <n v="4"/>
    <n v="331.90037494897842"/>
    <n v="237.07169639212745"/>
    <n v="1327.6014997959137"/>
    <x v="8"/>
    <x v="26"/>
    <x v="13"/>
    <x v="16"/>
    <x v="2"/>
  </r>
  <r>
    <s v="SO10784"/>
    <x v="77"/>
    <x v="2"/>
    <s v="USD"/>
    <n v="19"/>
    <n v="135"/>
    <n v="47"/>
    <n v="2"/>
    <n v="503.94279026985168"/>
    <n v="359.95913590703697"/>
    <n v="1007.8855805397034"/>
    <x v="6"/>
    <x v="10"/>
    <x v="0"/>
    <x v="16"/>
    <x v="0"/>
  </r>
  <r>
    <s v="SO10785"/>
    <x v="88"/>
    <x v="3"/>
    <s v="USD"/>
    <n v="6"/>
    <n v="76"/>
    <n v="26"/>
    <n v="6"/>
    <n v="524.99004381895065"/>
    <n v="374.99288844210764"/>
    <n v="3149.9402629137039"/>
    <x v="1"/>
    <x v="1"/>
    <x v="5"/>
    <x v="2"/>
    <x v="3"/>
  </r>
  <r>
    <s v="SO10786"/>
    <x v="41"/>
    <x v="3"/>
    <s v="USD"/>
    <n v="12"/>
    <n v="246"/>
    <n v="8"/>
    <n v="7"/>
    <n v="322.0122846364975"/>
    <n v="230.00877474035536"/>
    <n v="2254.0859924554825"/>
    <x v="2"/>
    <x v="3"/>
    <x v="2"/>
    <x v="4"/>
    <x v="2"/>
  </r>
  <r>
    <s v="SO10787"/>
    <x v="93"/>
    <x v="0"/>
    <s v="USD"/>
    <n v="23"/>
    <n v="195"/>
    <n v="30"/>
    <n v="9"/>
    <n v="442.39105778932571"/>
    <n v="315.99361270666122"/>
    <n v="3981.5195201039314"/>
    <x v="4"/>
    <x v="37"/>
    <x v="24"/>
    <x v="15"/>
    <x v="2"/>
  </r>
  <r>
    <s v="SO10788"/>
    <x v="44"/>
    <x v="1"/>
    <s v="USD"/>
    <n v="14"/>
    <n v="231"/>
    <n v="30"/>
    <n v="6"/>
    <n v="263.10575151443481"/>
    <n v="187.93267965316772"/>
    <n v="1578.6345090866089"/>
    <x v="4"/>
    <x v="37"/>
    <x v="13"/>
    <x v="17"/>
    <x v="2"/>
  </r>
  <r>
    <s v="SO10789"/>
    <x v="37"/>
    <x v="3"/>
    <s v="USD"/>
    <n v="13"/>
    <n v="358"/>
    <n v="3"/>
    <n v="7"/>
    <n v="599.84613078832626"/>
    <n v="428.46152199166164"/>
    <n v="4198.9229155182838"/>
    <x v="1"/>
    <x v="29"/>
    <x v="18"/>
    <x v="0"/>
    <x v="1"/>
  </r>
  <r>
    <s v="SO10790"/>
    <x v="70"/>
    <x v="1"/>
    <s v="USD"/>
    <n v="23"/>
    <n v="353"/>
    <n v="24"/>
    <n v="8"/>
    <n v="161.65911161899567"/>
    <n v="115.47079401356834"/>
    <n v="1293.2728929519653"/>
    <x v="4"/>
    <x v="18"/>
    <x v="24"/>
    <x v="13"/>
    <x v="2"/>
  </r>
  <r>
    <s v="SO10791"/>
    <x v="48"/>
    <x v="3"/>
    <s v="USD"/>
    <n v="24"/>
    <n v="43"/>
    <n v="10"/>
    <n v="4"/>
    <n v="355.05531316995621"/>
    <n v="253.61093797854016"/>
    <n v="1420.2212526798248"/>
    <x v="8"/>
    <x v="26"/>
    <x v="11"/>
    <x v="2"/>
    <x v="2"/>
  </r>
  <r>
    <s v="SO10792"/>
    <x v="120"/>
    <x v="3"/>
    <s v="USD"/>
    <n v="21"/>
    <n v="274"/>
    <n v="15"/>
    <n v="1"/>
    <n v="351.54877638816833"/>
    <n v="251.10626884869168"/>
    <n v="351.54877638816833"/>
    <x v="5"/>
    <x v="7"/>
    <x v="7"/>
    <x v="12"/>
    <x v="2"/>
  </r>
  <r>
    <s v="SO10793"/>
    <x v="146"/>
    <x v="1"/>
    <s v="USD"/>
    <n v="24"/>
    <n v="94"/>
    <n v="3"/>
    <n v="7"/>
    <n v="479.4596831202507"/>
    <n v="342.47120222875054"/>
    <n v="3356.2177818417549"/>
    <x v="1"/>
    <x v="29"/>
    <x v="11"/>
    <x v="19"/>
    <x v="2"/>
  </r>
  <r>
    <s v="SO10794"/>
    <x v="46"/>
    <x v="3"/>
    <s v="USD"/>
    <n v="8"/>
    <n v="170"/>
    <n v="29"/>
    <n v="6"/>
    <n v="213.24057376384735"/>
    <n v="152.31469554560525"/>
    <n v="1279.4434425830841"/>
    <x v="9"/>
    <x v="28"/>
    <x v="23"/>
    <x v="8"/>
    <x v="1"/>
  </r>
  <r>
    <s v="SO10795"/>
    <x v="137"/>
    <x v="3"/>
    <s v="USD"/>
    <n v="7"/>
    <n v="295"/>
    <n v="35"/>
    <n v="7"/>
    <n v="252.29456931352615"/>
    <n v="180.21040665251869"/>
    <n v="1766.0619851946831"/>
    <x v="4"/>
    <x v="22"/>
    <x v="6"/>
    <x v="36"/>
    <x v="2"/>
  </r>
  <r>
    <s v="SO10796"/>
    <x v="110"/>
    <x v="1"/>
    <s v="USD"/>
    <n v="11"/>
    <n v="124"/>
    <n v="20"/>
    <n v="7"/>
    <n v="629.1300802230835"/>
    <n v="449.37862873077398"/>
    <n v="4403.9105615615845"/>
    <x v="2"/>
    <x v="23"/>
    <x v="20"/>
    <x v="16"/>
    <x v="0"/>
  </r>
  <r>
    <s v="SO10797"/>
    <x v="66"/>
    <x v="3"/>
    <s v="USD"/>
    <n v="12"/>
    <n v="279"/>
    <n v="43"/>
    <n v="8"/>
    <n v="365.06855481863022"/>
    <n v="260.76325344187876"/>
    <n v="2920.5484385490417"/>
    <x v="4"/>
    <x v="13"/>
    <x v="2"/>
    <x v="22"/>
    <x v="2"/>
  </r>
  <r>
    <s v="SO10798"/>
    <x v="107"/>
    <x v="3"/>
    <s v="USD"/>
    <n v="20"/>
    <n v="136"/>
    <n v="37"/>
    <n v="3"/>
    <n v="530.6056090593338"/>
    <n v="379.00400647095273"/>
    <n v="1591.8168271780014"/>
    <x v="7"/>
    <x v="40"/>
    <x v="1"/>
    <x v="16"/>
    <x v="1"/>
  </r>
  <r>
    <s v="SO10799"/>
    <x v="40"/>
    <x v="2"/>
    <s v="USD"/>
    <n v="18"/>
    <n v="29"/>
    <n v="19"/>
    <n v="8"/>
    <n v="504.8745122551918"/>
    <n v="360.62465161085129"/>
    <n v="4038.9960980415344"/>
    <x v="9"/>
    <x v="35"/>
    <x v="10"/>
    <x v="2"/>
    <x v="0"/>
  </r>
  <r>
    <s v="SO10800"/>
    <x v="122"/>
    <x v="2"/>
    <s v="USD"/>
    <n v="21"/>
    <n v="282"/>
    <n v="12"/>
    <n v="8"/>
    <n v="390.61510491371155"/>
    <n v="279.0107892240797"/>
    <n v="3124.9208393096924"/>
    <x v="5"/>
    <x v="38"/>
    <x v="7"/>
    <x v="22"/>
    <x v="2"/>
  </r>
  <r>
    <s v="SO10801"/>
    <x v="149"/>
    <x v="1"/>
    <s v="USD"/>
    <n v="10"/>
    <n v="348"/>
    <n v="15"/>
    <n v="9"/>
    <n v="650.18892019987106"/>
    <n v="464.42065728562221"/>
    <n v="5851.7002817988396"/>
    <x v="5"/>
    <x v="7"/>
    <x v="9"/>
    <x v="31"/>
    <x v="1"/>
  </r>
  <r>
    <s v="SO10802"/>
    <x v="128"/>
    <x v="0"/>
    <s v="USD"/>
    <n v="25"/>
    <n v="221"/>
    <n v="7"/>
    <n v="4"/>
    <n v="590.76819455623627"/>
    <n v="421.9772818258831"/>
    <n v="2363.0727782249451"/>
    <x v="7"/>
    <x v="31"/>
    <x v="21"/>
    <x v="39"/>
    <x v="0"/>
  </r>
  <r>
    <s v="SO10803"/>
    <x v="117"/>
    <x v="2"/>
    <s v="USD"/>
    <n v="7"/>
    <n v="92"/>
    <n v="38"/>
    <n v="6"/>
    <n v="208.06571084260941"/>
    <n v="148.61836488757817"/>
    <n v="1248.3942650556564"/>
    <x v="5"/>
    <x v="24"/>
    <x v="6"/>
    <x v="19"/>
    <x v="2"/>
  </r>
  <r>
    <s v="SO10804"/>
    <x v="109"/>
    <x v="0"/>
    <s v="USD"/>
    <n v="21"/>
    <n v="338"/>
    <n v="34"/>
    <n v="2"/>
    <n v="252.25464391708374"/>
    <n v="180.18188851220268"/>
    <n v="504.50928783416748"/>
    <x v="5"/>
    <x v="20"/>
    <x v="7"/>
    <x v="1"/>
    <x v="2"/>
  </r>
  <r>
    <s v="SO10805"/>
    <x v="117"/>
    <x v="1"/>
    <s v="USD"/>
    <n v="19"/>
    <n v="275"/>
    <n v="4"/>
    <n v="7"/>
    <n v="268.88089889287949"/>
    <n v="192.05778492348537"/>
    <n v="1882.1662922501564"/>
    <x v="7"/>
    <x v="14"/>
    <x v="0"/>
    <x v="12"/>
    <x v="0"/>
  </r>
  <r>
    <s v="SO10806"/>
    <x v="74"/>
    <x v="1"/>
    <s v="USD"/>
    <n v="3"/>
    <n v="251"/>
    <n v="29"/>
    <n v="2"/>
    <n v="241.110471367836"/>
    <n v="172.22176526274001"/>
    <n v="482.220942735672"/>
    <x v="9"/>
    <x v="28"/>
    <x v="15"/>
    <x v="10"/>
    <x v="1"/>
  </r>
  <r>
    <s v="SO10807"/>
    <x v="71"/>
    <x v="3"/>
    <s v="USD"/>
    <n v="11"/>
    <n v="289"/>
    <n v="18"/>
    <n v="4"/>
    <n v="352.03424173593521"/>
    <n v="251.45302981138232"/>
    <n v="1408.1369669437408"/>
    <x v="0"/>
    <x v="17"/>
    <x v="20"/>
    <x v="6"/>
    <x v="0"/>
  </r>
  <r>
    <s v="SO10808"/>
    <x v="94"/>
    <x v="2"/>
    <s v="USD"/>
    <n v="17"/>
    <n v="72"/>
    <n v="18"/>
    <n v="8"/>
    <n v="155.61296725273132"/>
    <n v="111.15211946623667"/>
    <n v="1244.9037380218506"/>
    <x v="0"/>
    <x v="17"/>
    <x v="17"/>
    <x v="2"/>
    <x v="3"/>
  </r>
  <r>
    <s v="SO10809"/>
    <x v="67"/>
    <x v="3"/>
    <s v="USD"/>
    <n v="9"/>
    <n v="186"/>
    <n v="3"/>
    <n v="5"/>
    <n v="179.26418083906174"/>
    <n v="128.04584345647268"/>
    <n v="896.32090419530869"/>
    <x v="1"/>
    <x v="29"/>
    <x v="3"/>
    <x v="5"/>
    <x v="2"/>
  </r>
  <r>
    <s v="SO10810"/>
    <x v="128"/>
    <x v="0"/>
    <s v="USD"/>
    <n v="1"/>
    <n v="333"/>
    <n v="43"/>
    <n v="8"/>
    <n v="270.83586966991425"/>
    <n v="193.45419262136733"/>
    <n v="2166.686957359314"/>
    <x v="4"/>
    <x v="13"/>
    <x v="22"/>
    <x v="1"/>
    <x v="3"/>
  </r>
  <r>
    <s v="SO10811"/>
    <x v="89"/>
    <x v="1"/>
    <s v="USD"/>
    <n v="22"/>
    <n v="328"/>
    <n v="43"/>
    <n v="6"/>
    <n v="604.48231440782547"/>
    <n v="431.77308171987534"/>
    <n v="3626.8938864469528"/>
    <x v="4"/>
    <x v="13"/>
    <x v="12"/>
    <x v="1"/>
    <x v="3"/>
  </r>
  <r>
    <s v="SO10812"/>
    <x v="117"/>
    <x v="0"/>
    <s v="USD"/>
    <n v="7"/>
    <n v="293"/>
    <n v="35"/>
    <n v="2"/>
    <n v="502.64594650268555"/>
    <n v="359.03281893048973"/>
    <n v="1005.2918930053711"/>
    <x v="4"/>
    <x v="22"/>
    <x v="6"/>
    <x v="36"/>
    <x v="2"/>
  </r>
  <r>
    <s v="SO10813"/>
    <x v="131"/>
    <x v="2"/>
    <s v="USD"/>
    <n v="1"/>
    <n v="65"/>
    <n v="18"/>
    <n v="5"/>
    <n v="459.28365129232407"/>
    <n v="328.05975092308864"/>
    <n v="2296.4182564616203"/>
    <x v="0"/>
    <x v="17"/>
    <x v="22"/>
    <x v="2"/>
    <x v="3"/>
  </r>
  <r>
    <s v="SO10814"/>
    <x v="94"/>
    <x v="0"/>
    <s v="USD"/>
    <n v="13"/>
    <n v="258"/>
    <n v="4"/>
    <n v="10"/>
    <n v="602.67223370075226"/>
    <n v="430.4801669291088"/>
    <n v="6026.7223370075226"/>
    <x v="7"/>
    <x v="14"/>
    <x v="18"/>
    <x v="12"/>
    <x v="1"/>
  </r>
  <r>
    <s v="SO10815"/>
    <x v="137"/>
    <x v="2"/>
    <s v="USD"/>
    <n v="2"/>
    <n v="124"/>
    <n v="17"/>
    <n v="3"/>
    <n v="226.53889614343643"/>
    <n v="161.81349724531174"/>
    <n v="679.6166884303093"/>
    <x v="5"/>
    <x v="33"/>
    <x v="16"/>
    <x v="16"/>
    <x v="3"/>
  </r>
  <r>
    <s v="SO10816"/>
    <x v="4"/>
    <x v="3"/>
    <s v="USD"/>
    <n v="20"/>
    <n v="88"/>
    <n v="34"/>
    <n v="8"/>
    <n v="410.02917981147766"/>
    <n v="292.87798557962691"/>
    <n v="3280.2334384918213"/>
    <x v="5"/>
    <x v="20"/>
    <x v="1"/>
    <x v="2"/>
    <x v="1"/>
  </r>
  <r>
    <s v="SO10817"/>
    <x v="3"/>
    <x v="3"/>
    <s v="USD"/>
    <n v="2"/>
    <n v="292"/>
    <n v="37"/>
    <n v="4"/>
    <n v="533.72501581907272"/>
    <n v="381.23215415648053"/>
    <n v="2134.9000632762909"/>
    <x v="7"/>
    <x v="40"/>
    <x v="16"/>
    <x v="6"/>
    <x v="3"/>
  </r>
  <r>
    <s v="SO10818"/>
    <x v="59"/>
    <x v="2"/>
    <s v="USD"/>
    <n v="1"/>
    <n v="105"/>
    <n v="5"/>
    <n v="3"/>
    <n v="613.82494676113129"/>
    <n v="438.44639054366525"/>
    <n v="1841.4748402833939"/>
    <x v="5"/>
    <x v="11"/>
    <x v="22"/>
    <x v="3"/>
    <x v="3"/>
  </r>
  <r>
    <s v="SO10819"/>
    <x v="30"/>
    <x v="0"/>
    <s v="USD"/>
    <n v="20"/>
    <n v="194"/>
    <n v="44"/>
    <n v="7"/>
    <n v="616.90033704042435"/>
    <n v="440.64309788601742"/>
    <n v="4318.3023592829704"/>
    <x v="8"/>
    <x v="30"/>
    <x v="1"/>
    <x v="15"/>
    <x v="1"/>
  </r>
  <r>
    <s v="SO10820"/>
    <x v="49"/>
    <x v="0"/>
    <s v="USD"/>
    <n v="5"/>
    <n v="37"/>
    <n v="21"/>
    <n v="3"/>
    <n v="597.73611688613892"/>
    <n v="426.95436920438499"/>
    <n v="1793.2083506584167"/>
    <x v="4"/>
    <x v="45"/>
    <x v="19"/>
    <x v="2"/>
    <x v="0"/>
  </r>
  <r>
    <s v="SO10821"/>
    <x v="22"/>
    <x v="3"/>
    <s v="USD"/>
    <n v="23"/>
    <n v="61"/>
    <n v="22"/>
    <n v="7"/>
    <n v="528.48042529821396"/>
    <n v="377.48601807015285"/>
    <n v="3699.3629770874977"/>
    <x v="2"/>
    <x v="2"/>
    <x v="24"/>
    <x v="2"/>
    <x v="2"/>
  </r>
  <r>
    <s v="SO10822"/>
    <x v="64"/>
    <x v="3"/>
    <s v="USD"/>
    <n v="18"/>
    <n v="203"/>
    <n v="32"/>
    <n v="3"/>
    <n v="584.18005621433258"/>
    <n v="417.27146872452329"/>
    <n v="1752.5401686429977"/>
    <x v="4"/>
    <x v="32"/>
    <x v="10"/>
    <x v="28"/>
    <x v="0"/>
  </r>
  <r>
    <s v="SO10823"/>
    <x v="143"/>
    <x v="3"/>
    <s v="USD"/>
    <n v="20"/>
    <n v="309"/>
    <n v="23"/>
    <n v="8"/>
    <n v="466.22099500894547"/>
    <n v="333.01499643496106"/>
    <n v="3729.7679600715637"/>
    <x v="3"/>
    <x v="4"/>
    <x v="1"/>
    <x v="1"/>
    <x v="1"/>
  </r>
  <r>
    <s v="SO10824"/>
    <x v="98"/>
    <x v="2"/>
    <s v="USD"/>
    <n v="14"/>
    <n v="23"/>
    <n v="12"/>
    <n v="7"/>
    <n v="390.86618399620056"/>
    <n v="279.19013142585754"/>
    <n v="2736.0632879734039"/>
    <x v="5"/>
    <x v="38"/>
    <x v="13"/>
    <x v="2"/>
    <x v="2"/>
  </r>
  <r>
    <s v="SO10825"/>
    <x v="39"/>
    <x v="3"/>
    <s v="USD"/>
    <n v="26"/>
    <n v="302"/>
    <n v="47"/>
    <n v="10"/>
    <n v="245.06410092115402"/>
    <n v="175.04578637225288"/>
    <n v="2450.6410092115402"/>
    <x v="6"/>
    <x v="10"/>
    <x v="8"/>
    <x v="20"/>
    <x v="0"/>
  </r>
  <r>
    <s v="SO10826"/>
    <x v="7"/>
    <x v="3"/>
    <s v="USD"/>
    <n v="5"/>
    <n v="79"/>
    <n v="24"/>
    <n v="9"/>
    <n v="263.75739848613739"/>
    <n v="188.39814177581243"/>
    <n v="2373.8165863752365"/>
    <x v="4"/>
    <x v="18"/>
    <x v="19"/>
    <x v="2"/>
    <x v="0"/>
  </r>
  <r>
    <s v="SO10827"/>
    <x v="7"/>
    <x v="0"/>
    <s v="USD"/>
    <n v="26"/>
    <n v="76"/>
    <n v="46"/>
    <n v="10"/>
    <n v="555.75386077165604"/>
    <n v="396.96704340832576"/>
    <n v="5557.5386077165604"/>
    <x v="4"/>
    <x v="16"/>
    <x v="8"/>
    <x v="2"/>
    <x v="0"/>
  </r>
  <r>
    <s v="SO10828"/>
    <x v="69"/>
    <x v="3"/>
    <s v="USD"/>
    <n v="1"/>
    <n v="57"/>
    <n v="46"/>
    <n v="5"/>
    <n v="357.72290897369385"/>
    <n v="255.51636355263847"/>
    <n v="1788.6145448684692"/>
    <x v="4"/>
    <x v="16"/>
    <x v="22"/>
    <x v="2"/>
    <x v="3"/>
  </r>
  <r>
    <s v="SO10829"/>
    <x v="84"/>
    <x v="0"/>
    <s v="USD"/>
    <n v="7"/>
    <n v="84"/>
    <n v="21"/>
    <n v="8"/>
    <n v="264.37795919179916"/>
    <n v="188.84139942271369"/>
    <n v="2115.0236735343933"/>
    <x v="4"/>
    <x v="45"/>
    <x v="6"/>
    <x v="2"/>
    <x v="2"/>
  </r>
  <r>
    <s v="SO10830"/>
    <x v="122"/>
    <x v="2"/>
    <s v="USD"/>
    <n v="9"/>
    <n v="71"/>
    <n v="29"/>
    <n v="9"/>
    <n v="571.41372406482697"/>
    <n v="408.15266004630502"/>
    <n v="5142.7235165834427"/>
    <x v="9"/>
    <x v="28"/>
    <x v="3"/>
    <x v="2"/>
    <x v="2"/>
  </r>
  <r>
    <s v="SO10831"/>
    <x v="27"/>
    <x v="2"/>
    <s v="USD"/>
    <n v="26"/>
    <n v="340"/>
    <n v="21"/>
    <n v="7"/>
    <n v="164.24118286371231"/>
    <n v="117.31513061693737"/>
    <n v="1149.6882800459862"/>
    <x v="4"/>
    <x v="45"/>
    <x v="8"/>
    <x v="1"/>
    <x v="0"/>
  </r>
  <r>
    <s v="SO10832"/>
    <x v="38"/>
    <x v="1"/>
    <s v="USD"/>
    <n v="18"/>
    <n v="104"/>
    <n v="19"/>
    <n v="6"/>
    <n v="564.14204621315002"/>
    <n v="402.95860443796431"/>
    <n v="3384.8522772789001"/>
    <x v="9"/>
    <x v="35"/>
    <x v="10"/>
    <x v="3"/>
    <x v="0"/>
  </r>
  <r>
    <s v="SO10833"/>
    <x v="56"/>
    <x v="3"/>
    <s v="USD"/>
    <n v="6"/>
    <n v="86"/>
    <n v="44"/>
    <n v="8"/>
    <n v="169.72723692655563"/>
    <n v="121.23374066182546"/>
    <n v="1357.8178954124451"/>
    <x v="8"/>
    <x v="30"/>
    <x v="5"/>
    <x v="2"/>
    <x v="3"/>
  </r>
  <r>
    <s v="SO10834"/>
    <x v="69"/>
    <x v="1"/>
    <s v="USD"/>
    <n v="18"/>
    <n v="94"/>
    <n v="1"/>
    <n v="8"/>
    <n v="408.79582250118256"/>
    <n v="291.99701607227325"/>
    <n v="3270.3665800094604"/>
    <x v="7"/>
    <x v="21"/>
    <x v="10"/>
    <x v="19"/>
    <x v="0"/>
  </r>
  <r>
    <s v="SO10835"/>
    <x v="136"/>
    <x v="3"/>
    <s v="USD"/>
    <n v="7"/>
    <n v="278"/>
    <n v="44"/>
    <n v="5"/>
    <n v="614.05509263277054"/>
    <n v="438.610780451979"/>
    <n v="3070.2754631638527"/>
    <x v="8"/>
    <x v="30"/>
    <x v="6"/>
    <x v="22"/>
    <x v="2"/>
  </r>
  <r>
    <s v="SO10836"/>
    <x v="19"/>
    <x v="0"/>
    <s v="USD"/>
    <n v="1"/>
    <n v="364"/>
    <n v="7"/>
    <n v="6"/>
    <n v="456.06970167160034"/>
    <n v="325.76407262257169"/>
    <n v="2736.4182100296021"/>
    <x v="7"/>
    <x v="31"/>
    <x v="22"/>
    <x v="0"/>
    <x v="3"/>
  </r>
  <r>
    <s v="SO10837"/>
    <x v="129"/>
    <x v="1"/>
    <s v="USD"/>
    <n v="26"/>
    <n v="283"/>
    <n v="13"/>
    <n v="4"/>
    <n v="402.08611625432968"/>
    <n v="287.20436875309264"/>
    <n v="1608.3444650173187"/>
    <x v="7"/>
    <x v="9"/>
    <x v="8"/>
    <x v="22"/>
    <x v="0"/>
  </r>
  <r>
    <s v="SO10838"/>
    <x v="64"/>
    <x v="3"/>
    <s v="USD"/>
    <n v="11"/>
    <n v="335"/>
    <n v="26"/>
    <n v="6"/>
    <n v="613.54364740848541"/>
    <n v="438.24546243463249"/>
    <n v="3681.2618844509125"/>
    <x v="1"/>
    <x v="1"/>
    <x v="20"/>
    <x v="1"/>
    <x v="0"/>
  </r>
  <r>
    <s v="SO10839"/>
    <x v="100"/>
    <x v="3"/>
    <s v="USD"/>
    <n v="11"/>
    <n v="86"/>
    <n v="45"/>
    <n v="7"/>
    <n v="425.58822923898697"/>
    <n v="303.99159231356214"/>
    <n v="2979.1176046729088"/>
    <x v="4"/>
    <x v="44"/>
    <x v="20"/>
    <x v="2"/>
    <x v="0"/>
  </r>
  <r>
    <s v="SO10840"/>
    <x v="102"/>
    <x v="2"/>
    <s v="USD"/>
    <n v="2"/>
    <n v="174"/>
    <n v="26"/>
    <n v="9"/>
    <n v="370.39045786857605"/>
    <n v="264.5646127632686"/>
    <n v="3333.5141208171844"/>
    <x v="1"/>
    <x v="1"/>
    <x v="16"/>
    <x v="8"/>
    <x v="3"/>
  </r>
  <r>
    <s v="SO10841"/>
    <x v="60"/>
    <x v="3"/>
    <s v="USD"/>
    <n v="26"/>
    <n v="300"/>
    <n v="45"/>
    <n v="8"/>
    <n v="232.61334961652756"/>
    <n v="166.15239258323399"/>
    <n v="1860.9067969322205"/>
    <x v="4"/>
    <x v="44"/>
    <x v="8"/>
    <x v="11"/>
    <x v="0"/>
  </r>
  <r>
    <s v="SO10842"/>
    <x v="72"/>
    <x v="2"/>
    <s v="USD"/>
    <n v="11"/>
    <n v="200"/>
    <n v="4"/>
    <n v="8"/>
    <n v="522.74344146251678"/>
    <n v="373.38817247322629"/>
    <n v="4181.9475317001343"/>
    <x v="7"/>
    <x v="14"/>
    <x v="20"/>
    <x v="21"/>
    <x v="0"/>
  </r>
  <r>
    <s v="SO10843"/>
    <x v="146"/>
    <x v="2"/>
    <s v="USD"/>
    <n v="18"/>
    <n v="97"/>
    <n v="45"/>
    <n v="4"/>
    <n v="616.89436465501785"/>
    <n v="440.63883189644133"/>
    <n v="2467.5774586200714"/>
    <x v="4"/>
    <x v="44"/>
    <x v="10"/>
    <x v="19"/>
    <x v="0"/>
  </r>
  <r>
    <s v="SO10844"/>
    <x v="138"/>
    <x v="1"/>
    <s v="USD"/>
    <n v="16"/>
    <n v="310"/>
    <n v="2"/>
    <n v="2"/>
    <n v="165.0054988861084"/>
    <n v="117.86107063293458"/>
    <n v="330.0109977722168"/>
    <x v="4"/>
    <x v="46"/>
    <x v="25"/>
    <x v="1"/>
    <x v="1"/>
  </r>
  <r>
    <s v="SO10845"/>
    <x v="146"/>
    <x v="0"/>
    <s v="USD"/>
    <n v="8"/>
    <n v="217"/>
    <n v="15"/>
    <n v="4"/>
    <n v="369.41788476705551"/>
    <n v="263.86991769075394"/>
    <n v="1477.671539068222"/>
    <x v="5"/>
    <x v="7"/>
    <x v="23"/>
    <x v="18"/>
    <x v="1"/>
  </r>
  <r>
    <s v="SO10846"/>
    <x v="1"/>
    <x v="0"/>
    <s v="USD"/>
    <n v="19"/>
    <n v="301"/>
    <n v="41"/>
    <n v="2"/>
    <n v="172.63086140155792"/>
    <n v="123.30775814396995"/>
    <n v="345.26172280311584"/>
    <x v="9"/>
    <x v="41"/>
    <x v="0"/>
    <x v="20"/>
    <x v="0"/>
  </r>
  <r>
    <s v="SO10847"/>
    <x v="42"/>
    <x v="1"/>
    <s v="USD"/>
    <n v="1"/>
    <n v="340"/>
    <n v="11"/>
    <n v="1"/>
    <n v="609.57902866601944"/>
    <n v="435.41359190429961"/>
    <n v="609.57902866601944"/>
    <x v="4"/>
    <x v="43"/>
    <x v="22"/>
    <x v="1"/>
    <x v="3"/>
  </r>
  <r>
    <s v="SO10848"/>
    <x v="140"/>
    <x v="2"/>
    <s v="USD"/>
    <n v="22"/>
    <n v="241"/>
    <n v="26"/>
    <n v="10"/>
    <n v="479.16073536872864"/>
    <n v="342.25766812052046"/>
    <n v="4791.6073536872864"/>
    <x v="1"/>
    <x v="1"/>
    <x v="12"/>
    <x v="42"/>
    <x v="3"/>
  </r>
  <r>
    <s v="SO10849"/>
    <x v="70"/>
    <x v="2"/>
    <s v="USD"/>
    <n v="4"/>
    <n v="1"/>
    <n v="2"/>
    <n v="7"/>
    <n v="178.57448977231979"/>
    <n v="127.55320698022844"/>
    <n v="1250.0214284062386"/>
    <x v="4"/>
    <x v="46"/>
    <x v="14"/>
    <x v="30"/>
    <x v="3"/>
  </r>
  <r>
    <s v="SO10850"/>
    <x v="19"/>
    <x v="0"/>
    <s v="USD"/>
    <n v="6"/>
    <n v="110"/>
    <n v="10"/>
    <n v="8"/>
    <n v="619.54410302639008"/>
    <n v="442.53150216170724"/>
    <n v="4956.3528242111206"/>
    <x v="8"/>
    <x v="26"/>
    <x v="5"/>
    <x v="3"/>
    <x v="3"/>
  </r>
  <r>
    <s v="SO10851"/>
    <x v="54"/>
    <x v="0"/>
    <s v="USD"/>
    <n v="26"/>
    <n v="213"/>
    <n v="45"/>
    <n v="8"/>
    <n v="271.94013386964798"/>
    <n v="194.24295276403427"/>
    <n v="2175.5210709571838"/>
    <x v="4"/>
    <x v="44"/>
    <x v="8"/>
    <x v="18"/>
    <x v="0"/>
  </r>
  <r>
    <s v="SO10852"/>
    <x v="143"/>
    <x v="2"/>
    <s v="USD"/>
    <n v="23"/>
    <n v="240"/>
    <n v="18"/>
    <n v="1"/>
    <n v="612.02492952346802"/>
    <n v="437.16066394533431"/>
    <n v="612.02492952346802"/>
    <x v="0"/>
    <x v="17"/>
    <x v="24"/>
    <x v="35"/>
    <x v="2"/>
  </r>
  <r>
    <s v="SO10853"/>
    <x v="8"/>
    <x v="1"/>
    <s v="USD"/>
    <n v="9"/>
    <n v="135"/>
    <n v="38"/>
    <n v="6"/>
    <n v="541.38937801122665"/>
    <n v="386.70669857944762"/>
    <n v="3248.3362680673599"/>
    <x v="5"/>
    <x v="24"/>
    <x v="3"/>
    <x v="16"/>
    <x v="2"/>
  </r>
  <r>
    <s v="SO10854"/>
    <x v="80"/>
    <x v="0"/>
    <s v="USD"/>
    <n v="11"/>
    <n v="132"/>
    <n v="16"/>
    <n v="6"/>
    <n v="378.12702620029449"/>
    <n v="270.09073300021038"/>
    <n v="2268.762157201767"/>
    <x v="2"/>
    <x v="27"/>
    <x v="20"/>
    <x v="16"/>
    <x v="0"/>
  </r>
  <r>
    <s v="SO10855"/>
    <x v="51"/>
    <x v="3"/>
    <s v="USD"/>
    <n v="1"/>
    <n v="64"/>
    <n v="24"/>
    <n v="2"/>
    <n v="584.35860067605972"/>
    <n v="417.39900048289985"/>
    <n v="1168.7172013521194"/>
    <x v="4"/>
    <x v="18"/>
    <x v="22"/>
    <x v="2"/>
    <x v="3"/>
  </r>
  <r>
    <s v="SO10856"/>
    <x v="7"/>
    <x v="3"/>
    <s v="USD"/>
    <n v="4"/>
    <n v="296"/>
    <n v="8"/>
    <n v="7"/>
    <n v="534.51782011985779"/>
    <n v="381.79844294275557"/>
    <n v="3741.6247408390045"/>
    <x v="2"/>
    <x v="3"/>
    <x v="14"/>
    <x v="23"/>
    <x v="3"/>
  </r>
  <r>
    <s v="SO10857"/>
    <x v="85"/>
    <x v="0"/>
    <s v="USD"/>
    <n v="17"/>
    <n v="131"/>
    <n v="15"/>
    <n v="9"/>
    <n v="323.91583317518234"/>
    <n v="231.36845226798741"/>
    <n v="2915.2424985766411"/>
    <x v="5"/>
    <x v="7"/>
    <x v="17"/>
    <x v="16"/>
    <x v="3"/>
  </r>
  <r>
    <s v="SO10858"/>
    <x v="65"/>
    <x v="3"/>
    <s v="USD"/>
    <n v="17"/>
    <n v="114"/>
    <n v="25"/>
    <n v="1"/>
    <n v="501.78227984905243"/>
    <n v="358.41591417789459"/>
    <n v="501.78227984905243"/>
    <x v="6"/>
    <x v="12"/>
    <x v="17"/>
    <x v="16"/>
    <x v="3"/>
  </r>
  <r>
    <s v="SO10859"/>
    <x v="103"/>
    <x v="0"/>
    <s v="USD"/>
    <n v="7"/>
    <n v="305"/>
    <n v="5"/>
    <n v="8"/>
    <n v="421.93898230791092"/>
    <n v="301.38498736279354"/>
    <n v="3375.5118584632874"/>
    <x v="5"/>
    <x v="11"/>
    <x v="6"/>
    <x v="20"/>
    <x v="2"/>
  </r>
  <r>
    <s v="SO10860"/>
    <x v="60"/>
    <x v="1"/>
    <s v="USD"/>
    <n v="6"/>
    <n v="206"/>
    <n v="6"/>
    <n v="10"/>
    <n v="521.3882474899292"/>
    <n v="372.4201767785209"/>
    <n v="5213.882474899292"/>
    <x v="6"/>
    <x v="15"/>
    <x v="5"/>
    <x v="29"/>
    <x v="3"/>
  </r>
  <r>
    <s v="SO10861"/>
    <x v="85"/>
    <x v="1"/>
    <s v="USD"/>
    <n v="17"/>
    <n v="68"/>
    <n v="19"/>
    <n v="2"/>
    <n v="486.71983426809311"/>
    <n v="347.6570244772094"/>
    <n v="973.43966853618622"/>
    <x v="9"/>
    <x v="35"/>
    <x v="17"/>
    <x v="2"/>
    <x v="3"/>
  </r>
  <r>
    <s v="SO10862"/>
    <x v="141"/>
    <x v="3"/>
    <s v="USD"/>
    <n v="11"/>
    <n v="294"/>
    <n v="25"/>
    <n v="9"/>
    <n v="269.37442696094513"/>
    <n v="192.41030497210369"/>
    <n v="2424.3698426485062"/>
    <x v="6"/>
    <x v="12"/>
    <x v="20"/>
    <x v="36"/>
    <x v="0"/>
  </r>
  <r>
    <s v="SO10863"/>
    <x v="140"/>
    <x v="1"/>
    <s v="USD"/>
    <n v="1"/>
    <n v="246"/>
    <n v="26"/>
    <n v="9"/>
    <n v="476.40008980035782"/>
    <n v="340.28577842882703"/>
    <n v="4287.6008082032204"/>
    <x v="1"/>
    <x v="1"/>
    <x v="22"/>
    <x v="4"/>
    <x v="3"/>
  </r>
  <r>
    <s v="SO10864"/>
    <x v="57"/>
    <x v="3"/>
    <s v="USD"/>
    <n v="17"/>
    <n v="132"/>
    <n v="31"/>
    <n v="1"/>
    <n v="407.5422785282135"/>
    <n v="291.10162752015253"/>
    <n v="407.5422785282135"/>
    <x v="4"/>
    <x v="42"/>
    <x v="17"/>
    <x v="16"/>
    <x v="3"/>
  </r>
  <r>
    <s v="SO10865"/>
    <x v="21"/>
    <x v="3"/>
    <s v="USD"/>
    <n v="6"/>
    <n v="33"/>
    <n v="26"/>
    <n v="10"/>
    <n v="303.8956806063652"/>
    <n v="217.06834329026088"/>
    <n v="3038.956806063652"/>
    <x v="1"/>
    <x v="1"/>
    <x v="5"/>
    <x v="2"/>
    <x v="3"/>
  </r>
  <r>
    <s v="SO10866"/>
    <x v="7"/>
    <x v="1"/>
    <s v="USD"/>
    <n v="5"/>
    <n v="165"/>
    <n v="9"/>
    <n v="2"/>
    <n v="512.18306958675385"/>
    <n v="365.84504970482419"/>
    <n v="1024.3661391735077"/>
    <x v="0"/>
    <x v="0"/>
    <x v="19"/>
    <x v="8"/>
    <x v="0"/>
  </r>
  <r>
    <s v="SO10867"/>
    <x v="101"/>
    <x v="1"/>
    <s v="USD"/>
    <n v="8"/>
    <n v="329"/>
    <n v="17"/>
    <n v="4"/>
    <n v="289.21561700105667"/>
    <n v="206.58258357218335"/>
    <n v="1156.8624680042267"/>
    <x v="5"/>
    <x v="33"/>
    <x v="23"/>
    <x v="1"/>
    <x v="1"/>
  </r>
  <r>
    <s v="SO10868"/>
    <x v="47"/>
    <x v="1"/>
    <s v="USD"/>
    <n v="16"/>
    <n v="150"/>
    <n v="45"/>
    <n v="3"/>
    <n v="472.62133169174194"/>
    <n v="337.5866654941014"/>
    <n v="1417.8639950752258"/>
    <x v="4"/>
    <x v="44"/>
    <x v="25"/>
    <x v="32"/>
    <x v="1"/>
  </r>
  <r>
    <s v="SO10869"/>
    <x v="138"/>
    <x v="0"/>
    <s v="USD"/>
    <n v="14"/>
    <n v="3"/>
    <n v="28"/>
    <n v="3"/>
    <n v="220.33161681890488"/>
    <n v="157.37972629921777"/>
    <n v="660.99485045671463"/>
    <x v="6"/>
    <x v="8"/>
    <x v="13"/>
    <x v="30"/>
    <x v="2"/>
  </r>
  <r>
    <s v="SO10870"/>
    <x v="0"/>
    <x v="2"/>
    <s v="USD"/>
    <n v="1"/>
    <n v="273"/>
    <n v="17"/>
    <n v="2"/>
    <n v="553.10597383975983"/>
    <n v="395.07569559982846"/>
    <n v="1106.2119476795197"/>
    <x v="5"/>
    <x v="33"/>
    <x v="22"/>
    <x v="12"/>
    <x v="3"/>
  </r>
  <r>
    <s v="SO10871"/>
    <x v="105"/>
    <x v="3"/>
    <s v="USD"/>
    <n v="17"/>
    <n v="44"/>
    <n v="5"/>
    <n v="8"/>
    <n v="420.00476557016373"/>
    <n v="300.00340397868837"/>
    <n v="3360.0381245613098"/>
    <x v="5"/>
    <x v="11"/>
    <x v="17"/>
    <x v="2"/>
    <x v="3"/>
  </r>
  <r>
    <s v="SO10872"/>
    <x v="63"/>
    <x v="2"/>
    <s v="USD"/>
    <n v="23"/>
    <n v="254"/>
    <n v="9"/>
    <n v="10"/>
    <n v="446.83030200004578"/>
    <n v="319.16450142860413"/>
    <n v="4468.3030200004578"/>
    <x v="0"/>
    <x v="0"/>
    <x v="24"/>
    <x v="10"/>
    <x v="2"/>
  </r>
  <r>
    <s v="SO10873"/>
    <x v="24"/>
    <x v="1"/>
    <s v="USD"/>
    <n v="17"/>
    <n v="202"/>
    <n v="32"/>
    <n v="4"/>
    <n v="325.22545784711838"/>
    <n v="232.30389846222744"/>
    <n v="1300.9018313884735"/>
    <x v="4"/>
    <x v="32"/>
    <x v="17"/>
    <x v="28"/>
    <x v="3"/>
  </r>
  <r>
    <s v="SO10874"/>
    <x v="37"/>
    <x v="3"/>
    <s v="USD"/>
    <n v="1"/>
    <n v="62"/>
    <n v="47"/>
    <n v="3"/>
    <n v="281.11219489574432"/>
    <n v="200.79442492553167"/>
    <n v="843.33658468723297"/>
    <x v="6"/>
    <x v="10"/>
    <x v="22"/>
    <x v="2"/>
    <x v="3"/>
  </r>
  <r>
    <s v="SO10875"/>
    <x v="135"/>
    <x v="1"/>
    <s v="USD"/>
    <n v="5"/>
    <n v="341"/>
    <n v="45"/>
    <n v="9"/>
    <n v="231.17286998033524"/>
    <n v="165.12347855738233"/>
    <n v="2080.5558298230171"/>
    <x v="4"/>
    <x v="44"/>
    <x v="19"/>
    <x v="1"/>
    <x v="0"/>
  </r>
  <r>
    <s v="SO10876"/>
    <x v="37"/>
    <x v="3"/>
    <s v="USD"/>
    <n v="7"/>
    <n v="89"/>
    <n v="33"/>
    <n v="7"/>
    <n v="646.01568603515625"/>
    <n v="461.43977573939736"/>
    <n v="4522.1098022460938"/>
    <x v="4"/>
    <x v="6"/>
    <x v="6"/>
    <x v="2"/>
    <x v="2"/>
  </r>
  <r>
    <s v="SO10877"/>
    <x v="56"/>
    <x v="2"/>
    <s v="USD"/>
    <n v="23"/>
    <n v="71"/>
    <n v="17"/>
    <n v="3"/>
    <n v="453.85021394491196"/>
    <n v="324.17872424636573"/>
    <n v="1361.5506418347359"/>
    <x v="5"/>
    <x v="33"/>
    <x v="24"/>
    <x v="2"/>
    <x v="2"/>
  </r>
  <r>
    <s v="SO10878"/>
    <x v="62"/>
    <x v="1"/>
    <s v="USD"/>
    <n v="10"/>
    <n v="224"/>
    <n v="28"/>
    <n v="6"/>
    <n v="346.94520199298859"/>
    <n v="247.81800142356329"/>
    <n v="2081.6712119579315"/>
    <x v="6"/>
    <x v="8"/>
    <x v="9"/>
    <x v="26"/>
    <x v="1"/>
  </r>
  <r>
    <s v="SO10879"/>
    <x v="17"/>
    <x v="0"/>
    <s v="USD"/>
    <n v="2"/>
    <n v="272"/>
    <n v="23"/>
    <n v="5"/>
    <n v="306.80202251672745"/>
    <n v="219.14430179766248"/>
    <n v="1534.0101125836372"/>
    <x v="3"/>
    <x v="4"/>
    <x v="16"/>
    <x v="12"/>
    <x v="3"/>
  </r>
  <r>
    <s v="SO10880"/>
    <x v="65"/>
    <x v="0"/>
    <s v="USD"/>
    <n v="24"/>
    <n v="237"/>
    <n v="22"/>
    <n v="9"/>
    <n v="225.99370694160461"/>
    <n v="161.42407638686046"/>
    <n v="2033.9433624744415"/>
    <x v="2"/>
    <x v="2"/>
    <x v="11"/>
    <x v="17"/>
    <x v="2"/>
  </r>
  <r>
    <s v="SO10881"/>
    <x v="24"/>
    <x v="1"/>
    <s v="USD"/>
    <n v="8"/>
    <n v="269"/>
    <n v="11"/>
    <n v="2"/>
    <n v="414.56971567869186"/>
    <n v="296.12122548477993"/>
    <n v="829.13943135738373"/>
    <x v="4"/>
    <x v="43"/>
    <x v="23"/>
    <x v="12"/>
    <x v="1"/>
  </r>
  <r>
    <s v="SO10882"/>
    <x v="131"/>
    <x v="2"/>
    <s v="USD"/>
    <n v="9"/>
    <n v="364"/>
    <n v="37"/>
    <n v="5"/>
    <n v="480.07600343227386"/>
    <n v="342.91143102305278"/>
    <n v="2400.3800171613693"/>
    <x v="7"/>
    <x v="40"/>
    <x v="3"/>
    <x v="0"/>
    <x v="2"/>
  </r>
  <r>
    <s v="SO10883"/>
    <x v="26"/>
    <x v="1"/>
    <s v="USD"/>
    <n v="21"/>
    <n v="311"/>
    <n v="39"/>
    <n v="4"/>
    <n v="487.79169827699661"/>
    <n v="348.42264162642618"/>
    <n v="1951.1667931079865"/>
    <x v="1"/>
    <x v="25"/>
    <x v="7"/>
    <x v="1"/>
    <x v="2"/>
  </r>
  <r>
    <s v="SO10884"/>
    <x v="131"/>
    <x v="2"/>
    <s v="USD"/>
    <n v="5"/>
    <n v="300"/>
    <n v="44"/>
    <n v="6"/>
    <n v="572.12843942642212"/>
    <n v="408.66317101887296"/>
    <n v="3432.7706365585327"/>
    <x v="8"/>
    <x v="30"/>
    <x v="19"/>
    <x v="11"/>
    <x v="0"/>
  </r>
  <r>
    <s v="SO10885"/>
    <x v="7"/>
    <x v="1"/>
    <s v="USD"/>
    <n v="9"/>
    <n v="364"/>
    <n v="22"/>
    <n v="7"/>
    <n v="341.10423892736435"/>
    <n v="243.64588494811741"/>
    <n v="2387.7296724915504"/>
    <x v="2"/>
    <x v="2"/>
    <x v="3"/>
    <x v="0"/>
    <x v="2"/>
  </r>
  <r>
    <s v="SO10886"/>
    <x v="39"/>
    <x v="3"/>
    <s v="USD"/>
    <n v="23"/>
    <n v="59"/>
    <n v="12"/>
    <n v="5"/>
    <n v="435.90627157688141"/>
    <n v="311.3616225549153"/>
    <n v="2179.531357884407"/>
    <x v="5"/>
    <x v="38"/>
    <x v="24"/>
    <x v="2"/>
    <x v="2"/>
  </r>
  <r>
    <s v="SO10887"/>
    <x v="97"/>
    <x v="3"/>
    <s v="USD"/>
    <n v="12"/>
    <n v="283"/>
    <n v="45"/>
    <n v="2"/>
    <n v="537.24938017129898"/>
    <n v="383.74955726521358"/>
    <n v="1074.498760342598"/>
    <x v="4"/>
    <x v="44"/>
    <x v="2"/>
    <x v="22"/>
    <x v="2"/>
  </r>
  <r>
    <s v="SO10888"/>
    <x v="108"/>
    <x v="1"/>
    <s v="USD"/>
    <n v="18"/>
    <n v="4"/>
    <n v="3"/>
    <n v="4"/>
    <n v="297.15993475914001"/>
    <n v="212.2570962565286"/>
    <n v="1188.6397390365601"/>
    <x v="1"/>
    <x v="29"/>
    <x v="10"/>
    <x v="30"/>
    <x v="0"/>
  </r>
  <r>
    <s v="SO10889"/>
    <x v="146"/>
    <x v="3"/>
    <s v="USD"/>
    <n v="21"/>
    <n v="281"/>
    <n v="43"/>
    <n v="6"/>
    <n v="168.04612988233566"/>
    <n v="120.03294991595405"/>
    <n v="1008.276779294014"/>
    <x v="4"/>
    <x v="13"/>
    <x v="7"/>
    <x v="22"/>
    <x v="2"/>
  </r>
  <r>
    <s v="SO10890"/>
    <x v="76"/>
    <x v="2"/>
    <s v="USD"/>
    <n v="25"/>
    <n v="11"/>
    <n v="44"/>
    <n v="5"/>
    <n v="567.22146785259247"/>
    <n v="405.15819132328033"/>
    <n v="2836.1073392629623"/>
    <x v="8"/>
    <x v="30"/>
    <x v="21"/>
    <x v="9"/>
    <x v="0"/>
  </r>
  <r>
    <s v="SO10891"/>
    <x v="101"/>
    <x v="1"/>
    <s v="USD"/>
    <n v="7"/>
    <n v="305"/>
    <n v="12"/>
    <n v="2"/>
    <n v="430.1311839222908"/>
    <n v="307.23655994449342"/>
    <n v="860.2623678445816"/>
    <x v="5"/>
    <x v="38"/>
    <x v="6"/>
    <x v="20"/>
    <x v="2"/>
  </r>
  <r>
    <s v="SO10892"/>
    <x v="21"/>
    <x v="0"/>
    <s v="USD"/>
    <n v="13"/>
    <n v="31"/>
    <n v="21"/>
    <n v="6"/>
    <n v="384.28234577178955"/>
    <n v="274.48738983699258"/>
    <n v="2305.6940746307373"/>
    <x v="4"/>
    <x v="45"/>
    <x v="18"/>
    <x v="2"/>
    <x v="1"/>
  </r>
  <r>
    <s v="SO10893"/>
    <x v="71"/>
    <x v="0"/>
    <s v="USD"/>
    <n v="26"/>
    <n v="14"/>
    <n v="7"/>
    <n v="2"/>
    <n v="233.62543004751205"/>
    <n v="166.87530717679434"/>
    <n v="467.25086009502411"/>
    <x v="7"/>
    <x v="31"/>
    <x v="8"/>
    <x v="9"/>
    <x v="0"/>
  </r>
  <r>
    <s v="SO10894"/>
    <x v="114"/>
    <x v="3"/>
    <s v="USD"/>
    <n v="21"/>
    <n v="357"/>
    <n v="13"/>
    <n v="10"/>
    <n v="516.89396774768829"/>
    <n v="369.20997696263453"/>
    <n v="5168.9396774768829"/>
    <x v="7"/>
    <x v="9"/>
    <x v="7"/>
    <x v="0"/>
    <x v="2"/>
  </r>
  <r>
    <s v="SO10895"/>
    <x v="34"/>
    <x v="3"/>
    <s v="USD"/>
    <n v="13"/>
    <n v="355"/>
    <n v="17"/>
    <n v="8"/>
    <n v="267.13248306512833"/>
    <n v="190.80891647509168"/>
    <n v="2137.0598645210266"/>
    <x v="5"/>
    <x v="33"/>
    <x v="18"/>
    <x v="13"/>
    <x v="1"/>
  </r>
  <r>
    <s v="SO10896"/>
    <x v="113"/>
    <x v="0"/>
    <s v="USD"/>
    <n v="17"/>
    <n v="9"/>
    <n v="1"/>
    <n v="1"/>
    <n v="437.47205185890198"/>
    <n v="312.48003704207287"/>
    <n v="437.47205185890198"/>
    <x v="7"/>
    <x v="21"/>
    <x v="17"/>
    <x v="9"/>
    <x v="3"/>
  </r>
  <r>
    <s v="SO10897"/>
    <x v="113"/>
    <x v="1"/>
    <s v="USD"/>
    <n v="8"/>
    <n v="155"/>
    <n v="2"/>
    <n v="6"/>
    <n v="504.72550123929977"/>
    <n v="360.51821517092844"/>
    <n v="3028.3530074357986"/>
    <x v="4"/>
    <x v="46"/>
    <x v="23"/>
    <x v="8"/>
    <x v="1"/>
  </r>
  <r>
    <s v="SO10898"/>
    <x v="120"/>
    <x v="0"/>
    <s v="USD"/>
    <n v="19"/>
    <n v="170"/>
    <n v="46"/>
    <n v="1"/>
    <n v="540.83618581295013"/>
    <n v="386.31156129496441"/>
    <n v="540.83618581295013"/>
    <x v="4"/>
    <x v="16"/>
    <x v="0"/>
    <x v="8"/>
    <x v="0"/>
  </r>
  <r>
    <s v="SO10899"/>
    <x v="68"/>
    <x v="1"/>
    <s v="USD"/>
    <n v="11"/>
    <n v="304"/>
    <n v="12"/>
    <n v="4"/>
    <n v="313.8285339474678"/>
    <n v="224.1632385339056"/>
    <n v="1255.3141357898712"/>
    <x v="5"/>
    <x v="38"/>
    <x v="20"/>
    <x v="20"/>
    <x v="0"/>
  </r>
  <r>
    <s v="SO10900"/>
    <x v="112"/>
    <x v="2"/>
    <s v="USD"/>
    <n v="26"/>
    <n v="257"/>
    <n v="31"/>
    <n v="9"/>
    <n v="568.06578397750854"/>
    <n v="405.76127426964899"/>
    <n v="5112.5920557975769"/>
    <x v="4"/>
    <x v="42"/>
    <x v="8"/>
    <x v="10"/>
    <x v="0"/>
  </r>
  <r>
    <s v="SO10901"/>
    <x v="68"/>
    <x v="3"/>
    <s v="USD"/>
    <n v="21"/>
    <n v="318"/>
    <n v="21"/>
    <n v="5"/>
    <n v="428.14865058660507"/>
    <n v="305.82046470471795"/>
    <n v="2140.7432529330254"/>
    <x v="4"/>
    <x v="45"/>
    <x v="7"/>
    <x v="1"/>
    <x v="2"/>
  </r>
  <r>
    <s v="SO10902"/>
    <x v="70"/>
    <x v="0"/>
    <s v="USD"/>
    <n v="20"/>
    <n v="352"/>
    <n v="40"/>
    <n v="8"/>
    <n v="451.20370066165924"/>
    <n v="322.28835761547089"/>
    <n v="3609.6296052932739"/>
    <x v="4"/>
    <x v="36"/>
    <x v="1"/>
    <x v="13"/>
    <x v="1"/>
  </r>
  <r>
    <s v="SO10903"/>
    <x v="49"/>
    <x v="0"/>
    <s v="USD"/>
    <n v="23"/>
    <n v="34"/>
    <n v="25"/>
    <n v="3"/>
    <n v="163.06510072946548"/>
    <n v="116.47507194961821"/>
    <n v="489.19530218839645"/>
    <x v="6"/>
    <x v="12"/>
    <x v="24"/>
    <x v="2"/>
    <x v="2"/>
  </r>
  <r>
    <s v="SO10904"/>
    <x v="43"/>
    <x v="3"/>
    <s v="USD"/>
    <n v="4"/>
    <n v="325"/>
    <n v="16"/>
    <n v="1"/>
    <n v="400.5887496471405"/>
    <n v="286.13482117652893"/>
    <n v="400.5887496471405"/>
    <x v="2"/>
    <x v="27"/>
    <x v="14"/>
    <x v="1"/>
    <x v="3"/>
  </r>
  <r>
    <s v="SO10905"/>
    <x v="108"/>
    <x v="2"/>
    <s v="USD"/>
    <n v="6"/>
    <n v="225"/>
    <n v="6"/>
    <n v="2"/>
    <n v="410.1317555308342"/>
    <n v="292.95125395059586"/>
    <n v="820.2635110616684"/>
    <x v="6"/>
    <x v="15"/>
    <x v="5"/>
    <x v="26"/>
    <x v="3"/>
  </r>
  <r>
    <s v="SO10906"/>
    <x v="138"/>
    <x v="1"/>
    <s v="USD"/>
    <n v="3"/>
    <n v="20"/>
    <n v="46"/>
    <n v="7"/>
    <n v="187.84837996959686"/>
    <n v="134.17741426399778"/>
    <n v="1314.938659787178"/>
    <x v="4"/>
    <x v="16"/>
    <x v="15"/>
    <x v="2"/>
    <x v="1"/>
  </r>
  <r>
    <s v="SO10907"/>
    <x v="5"/>
    <x v="1"/>
    <s v="USD"/>
    <n v="13"/>
    <n v="19"/>
    <n v="3"/>
    <n v="2"/>
    <n v="527.59908038377762"/>
    <n v="376.8564859884126"/>
    <n v="1055.1981607675552"/>
    <x v="1"/>
    <x v="29"/>
    <x v="18"/>
    <x v="2"/>
    <x v="1"/>
  </r>
  <r>
    <s v="SO10908"/>
    <x v="129"/>
    <x v="2"/>
    <s v="USD"/>
    <n v="21"/>
    <n v="193"/>
    <n v="14"/>
    <n v="1"/>
    <n v="207.8327579498291"/>
    <n v="148.45196996416365"/>
    <n v="207.8327579498291"/>
    <x v="3"/>
    <x v="5"/>
    <x v="7"/>
    <x v="5"/>
    <x v="2"/>
  </r>
  <r>
    <s v="SO10909"/>
    <x v="12"/>
    <x v="3"/>
    <s v="USD"/>
    <n v="4"/>
    <n v="145"/>
    <n v="43"/>
    <n v="6"/>
    <n v="415.1118888258934"/>
    <n v="296.5084920184953"/>
    <n v="2490.6713329553604"/>
    <x v="4"/>
    <x v="13"/>
    <x v="14"/>
    <x v="14"/>
    <x v="3"/>
  </r>
  <r>
    <s v="SO10910"/>
    <x v="81"/>
    <x v="2"/>
    <s v="USD"/>
    <n v="5"/>
    <n v="315"/>
    <n v="3"/>
    <n v="1"/>
    <n v="515.02150547504425"/>
    <n v="367.87250391074593"/>
    <n v="515.02150547504425"/>
    <x v="1"/>
    <x v="29"/>
    <x v="19"/>
    <x v="1"/>
    <x v="0"/>
  </r>
  <r>
    <s v="SO10911"/>
    <x v="64"/>
    <x v="2"/>
    <s v="USD"/>
    <n v="22"/>
    <n v="160"/>
    <n v="37"/>
    <n v="10"/>
    <n v="648.98912769556046"/>
    <n v="463.56366263968607"/>
    <n v="6489.8912769556046"/>
    <x v="7"/>
    <x v="40"/>
    <x v="12"/>
    <x v="8"/>
    <x v="3"/>
  </r>
  <r>
    <s v="SO10912"/>
    <x v="114"/>
    <x v="1"/>
    <s v="USD"/>
    <n v="2"/>
    <n v="90"/>
    <n v="25"/>
    <n v="5"/>
    <n v="167.18434453010559"/>
    <n v="119.41738895007543"/>
    <n v="835.92172265052795"/>
    <x v="6"/>
    <x v="12"/>
    <x v="16"/>
    <x v="19"/>
    <x v="3"/>
  </r>
  <r>
    <s v="SO10913"/>
    <x v="5"/>
    <x v="1"/>
    <s v="USD"/>
    <n v="13"/>
    <n v="328"/>
    <n v="12"/>
    <n v="10"/>
    <n v="192.74194353818893"/>
    <n v="137.6728168129921"/>
    <n v="1927.4194353818893"/>
    <x v="5"/>
    <x v="38"/>
    <x v="18"/>
    <x v="1"/>
    <x v="1"/>
  </r>
  <r>
    <s v="SO10914"/>
    <x v="118"/>
    <x v="3"/>
    <s v="USD"/>
    <n v="16"/>
    <n v="237"/>
    <n v="4"/>
    <n v="7"/>
    <n v="336.32689797878265"/>
    <n v="240.23349855627333"/>
    <n v="2354.2882858514786"/>
    <x v="7"/>
    <x v="14"/>
    <x v="25"/>
    <x v="17"/>
    <x v="1"/>
  </r>
  <r>
    <s v="SO10915"/>
    <x v="110"/>
    <x v="3"/>
    <s v="USD"/>
    <n v="9"/>
    <n v="178"/>
    <n v="35"/>
    <n v="8"/>
    <n v="340.73628026247025"/>
    <n v="243.3830573303359"/>
    <n v="2725.890242099762"/>
    <x v="4"/>
    <x v="22"/>
    <x v="3"/>
    <x v="8"/>
    <x v="2"/>
  </r>
  <r>
    <s v="SO10916"/>
    <x v="58"/>
    <x v="0"/>
    <s v="USD"/>
    <n v="15"/>
    <n v="45"/>
    <n v="32"/>
    <n v="3"/>
    <n v="243.20289659500122"/>
    <n v="173.71635471071517"/>
    <n v="729.60868978500366"/>
    <x v="4"/>
    <x v="32"/>
    <x v="4"/>
    <x v="2"/>
    <x v="2"/>
  </r>
  <r>
    <s v="SO10917"/>
    <x v="28"/>
    <x v="1"/>
    <s v="USD"/>
    <n v="7"/>
    <n v="160"/>
    <n v="41"/>
    <n v="4"/>
    <n v="632.15625804662704"/>
    <n v="451.54018431901937"/>
    <n v="2528.6250321865082"/>
    <x v="9"/>
    <x v="41"/>
    <x v="6"/>
    <x v="8"/>
    <x v="2"/>
  </r>
  <r>
    <s v="SO10918"/>
    <x v="149"/>
    <x v="3"/>
    <s v="USD"/>
    <n v="22"/>
    <n v="271"/>
    <n v="12"/>
    <n v="7"/>
    <n v="647.92404234409332"/>
    <n v="462.80288738863811"/>
    <n v="4535.4682964086533"/>
    <x v="5"/>
    <x v="38"/>
    <x v="12"/>
    <x v="12"/>
    <x v="3"/>
  </r>
  <r>
    <s v="SO10919"/>
    <x v="46"/>
    <x v="2"/>
    <s v="USD"/>
    <n v="16"/>
    <n v="106"/>
    <n v="23"/>
    <n v="4"/>
    <n v="152.67458349466324"/>
    <n v="109.05327392475947"/>
    <n v="610.69833397865295"/>
    <x v="3"/>
    <x v="4"/>
    <x v="25"/>
    <x v="3"/>
    <x v="1"/>
  </r>
  <r>
    <s v="SO10920"/>
    <x v="86"/>
    <x v="2"/>
    <s v="USD"/>
    <n v="5"/>
    <n v="258"/>
    <n v="45"/>
    <n v="5"/>
    <n v="195.44877791404724"/>
    <n v="139.60626993860518"/>
    <n v="977.24388957023621"/>
    <x v="4"/>
    <x v="44"/>
    <x v="19"/>
    <x v="12"/>
    <x v="0"/>
  </r>
  <r>
    <s v="SO10921"/>
    <x v="127"/>
    <x v="0"/>
    <s v="USD"/>
    <n v="8"/>
    <n v="351"/>
    <n v="32"/>
    <n v="9"/>
    <n v="231.48624104261398"/>
    <n v="165.34731503043858"/>
    <n v="2083.3761693835258"/>
    <x v="4"/>
    <x v="32"/>
    <x v="23"/>
    <x v="13"/>
    <x v="1"/>
  </r>
  <r>
    <s v="SO10922"/>
    <x v="28"/>
    <x v="1"/>
    <s v="USD"/>
    <n v="10"/>
    <n v="240"/>
    <n v="2"/>
    <n v="3"/>
    <n v="600.98121249675751"/>
    <n v="429.27229464054108"/>
    <n v="1802.9436374902725"/>
    <x v="4"/>
    <x v="46"/>
    <x v="9"/>
    <x v="35"/>
    <x v="1"/>
  </r>
  <r>
    <s v="SO10923"/>
    <x v="12"/>
    <x v="2"/>
    <s v="USD"/>
    <n v="4"/>
    <n v="134"/>
    <n v="29"/>
    <n v="5"/>
    <n v="157.61171561479568"/>
    <n v="112.57979686771121"/>
    <n v="788.05857807397842"/>
    <x v="9"/>
    <x v="28"/>
    <x v="14"/>
    <x v="16"/>
    <x v="3"/>
  </r>
  <r>
    <s v="SO10924"/>
    <x v="65"/>
    <x v="2"/>
    <s v="USD"/>
    <n v="10"/>
    <n v="95"/>
    <n v="20"/>
    <n v="9"/>
    <n v="212.5614538192749"/>
    <n v="151.82960987091064"/>
    <n v="1913.0530843734741"/>
    <x v="2"/>
    <x v="23"/>
    <x v="9"/>
    <x v="19"/>
    <x v="1"/>
  </r>
  <r>
    <s v="SO10925"/>
    <x v="86"/>
    <x v="3"/>
    <s v="USD"/>
    <n v="20"/>
    <n v="70"/>
    <n v="4"/>
    <n v="4"/>
    <n v="209.625996530056"/>
    <n v="149.73285466432571"/>
    <n v="838.503986120224"/>
    <x v="7"/>
    <x v="14"/>
    <x v="1"/>
    <x v="2"/>
    <x v="1"/>
  </r>
  <r>
    <s v="SO10926"/>
    <x v="107"/>
    <x v="0"/>
    <s v="USD"/>
    <n v="7"/>
    <n v="181"/>
    <n v="31"/>
    <n v="10"/>
    <n v="202.37859642505646"/>
    <n v="144.55614030361176"/>
    <n v="2023.7859642505646"/>
    <x v="4"/>
    <x v="42"/>
    <x v="6"/>
    <x v="5"/>
    <x v="2"/>
  </r>
  <r>
    <s v="SO10927"/>
    <x v="95"/>
    <x v="1"/>
    <s v="USD"/>
    <n v="25"/>
    <n v="174"/>
    <n v="26"/>
    <n v="4"/>
    <n v="366.21961265802383"/>
    <n v="261.58543761287416"/>
    <n v="1464.8784506320953"/>
    <x v="1"/>
    <x v="1"/>
    <x v="21"/>
    <x v="8"/>
    <x v="0"/>
  </r>
  <r>
    <s v="SO10928"/>
    <x v="63"/>
    <x v="0"/>
    <s v="USD"/>
    <n v="19"/>
    <n v="115"/>
    <n v="25"/>
    <n v="9"/>
    <n v="168.58761620521545"/>
    <n v="120.41972586086818"/>
    <n v="1517.2885458469391"/>
    <x v="6"/>
    <x v="12"/>
    <x v="0"/>
    <x v="16"/>
    <x v="0"/>
  </r>
  <r>
    <s v="SO10929"/>
    <x v="7"/>
    <x v="0"/>
    <s v="USD"/>
    <n v="10"/>
    <n v="50"/>
    <n v="15"/>
    <n v="4"/>
    <n v="224.24794882535934"/>
    <n v="160.17710630382811"/>
    <n v="896.99179530143738"/>
    <x v="5"/>
    <x v="7"/>
    <x v="9"/>
    <x v="2"/>
    <x v="1"/>
  </r>
  <r>
    <s v="SO10930"/>
    <x v="10"/>
    <x v="0"/>
    <s v="USD"/>
    <n v="15"/>
    <n v="212"/>
    <n v="30"/>
    <n v="6"/>
    <n v="635.66142117977142"/>
    <n v="454.04387227126534"/>
    <n v="3813.9685270786285"/>
    <x v="4"/>
    <x v="37"/>
    <x v="4"/>
    <x v="40"/>
    <x v="2"/>
  </r>
  <r>
    <s v="SO10931"/>
    <x v="108"/>
    <x v="2"/>
    <s v="USD"/>
    <n v="23"/>
    <n v="260"/>
    <n v="34"/>
    <n v="6"/>
    <n v="265.17509347200394"/>
    <n v="189.4107810514314"/>
    <n v="1591.0505608320236"/>
    <x v="5"/>
    <x v="20"/>
    <x v="24"/>
    <x v="12"/>
    <x v="2"/>
  </r>
  <r>
    <s v="SO10932"/>
    <x v="144"/>
    <x v="3"/>
    <s v="USD"/>
    <n v="20"/>
    <n v="147"/>
    <n v="38"/>
    <n v="1"/>
    <n v="507.55930852890015"/>
    <n v="362.5423632349287"/>
    <n v="507.55930852890015"/>
    <x v="5"/>
    <x v="24"/>
    <x v="1"/>
    <x v="7"/>
    <x v="1"/>
  </r>
  <r>
    <s v="SO10933"/>
    <x v="18"/>
    <x v="2"/>
    <s v="USD"/>
    <n v="6"/>
    <n v="276"/>
    <n v="11"/>
    <n v="6"/>
    <n v="227.06846755743027"/>
    <n v="162.19176254102163"/>
    <n v="1362.4108053445816"/>
    <x v="4"/>
    <x v="43"/>
    <x v="5"/>
    <x v="12"/>
    <x v="3"/>
  </r>
  <r>
    <s v="SO10934"/>
    <x v="7"/>
    <x v="3"/>
    <s v="USD"/>
    <n v="10"/>
    <n v="126"/>
    <n v="38"/>
    <n v="10"/>
    <n v="198.24307787418365"/>
    <n v="141.60219848155975"/>
    <n v="1982.4307787418365"/>
    <x v="5"/>
    <x v="24"/>
    <x v="9"/>
    <x v="16"/>
    <x v="1"/>
  </r>
  <r>
    <s v="SO10935"/>
    <x v="14"/>
    <x v="2"/>
    <s v="USD"/>
    <n v="17"/>
    <n v="300"/>
    <n v="39"/>
    <n v="9"/>
    <n v="484.55048471689224"/>
    <n v="346.1074890834945"/>
    <n v="4360.9543624520302"/>
    <x v="1"/>
    <x v="25"/>
    <x v="17"/>
    <x v="11"/>
    <x v="3"/>
  </r>
  <r>
    <s v="SO10936"/>
    <x v="57"/>
    <x v="3"/>
    <s v="USD"/>
    <n v="24"/>
    <n v="31"/>
    <n v="2"/>
    <n v="3"/>
    <n v="247.32205080986023"/>
    <n v="176.65860772132874"/>
    <n v="741.96615242958069"/>
    <x v="4"/>
    <x v="46"/>
    <x v="11"/>
    <x v="2"/>
    <x v="2"/>
  </r>
  <r>
    <s v="SO10937"/>
    <x v="96"/>
    <x v="0"/>
    <s v="USD"/>
    <n v="17"/>
    <n v="334"/>
    <n v="10"/>
    <n v="10"/>
    <n v="440.36349266767502"/>
    <n v="314.54535190548216"/>
    <n v="4403.6349266767502"/>
    <x v="8"/>
    <x v="26"/>
    <x v="17"/>
    <x v="1"/>
    <x v="3"/>
  </r>
  <r>
    <s v="SO10938"/>
    <x v="147"/>
    <x v="0"/>
    <s v="USD"/>
    <n v="25"/>
    <n v="179"/>
    <n v="13"/>
    <n v="1"/>
    <n v="383.8582466840744"/>
    <n v="274.18446191719602"/>
    <n v="383.8582466840744"/>
    <x v="7"/>
    <x v="9"/>
    <x v="21"/>
    <x v="8"/>
    <x v="0"/>
  </r>
  <r>
    <s v="SO10939"/>
    <x v="139"/>
    <x v="3"/>
    <s v="USD"/>
    <n v="19"/>
    <n v="289"/>
    <n v="20"/>
    <n v="3"/>
    <n v="582.454245865345"/>
    <n v="416.03874704667504"/>
    <n v="1747.362737596035"/>
    <x v="2"/>
    <x v="23"/>
    <x v="0"/>
    <x v="6"/>
    <x v="0"/>
  </r>
  <r>
    <s v="SO10940"/>
    <x v="74"/>
    <x v="2"/>
    <s v="USD"/>
    <n v="18"/>
    <n v="82"/>
    <n v="15"/>
    <n v="10"/>
    <n v="619.61296463012695"/>
    <n v="442.58068902151928"/>
    <n v="6196.1296463012695"/>
    <x v="5"/>
    <x v="7"/>
    <x v="10"/>
    <x v="2"/>
    <x v="0"/>
  </r>
  <r>
    <s v="SO10941"/>
    <x v="14"/>
    <x v="3"/>
    <s v="USD"/>
    <n v="14"/>
    <n v="221"/>
    <n v="17"/>
    <n v="7"/>
    <n v="456.73415940999985"/>
    <n v="326.23868529285704"/>
    <n v="3197.1391158699989"/>
    <x v="5"/>
    <x v="33"/>
    <x v="13"/>
    <x v="39"/>
    <x v="2"/>
  </r>
  <r>
    <s v="SO10942"/>
    <x v="21"/>
    <x v="1"/>
    <s v="USD"/>
    <n v="25"/>
    <n v="127"/>
    <n v="2"/>
    <n v="3"/>
    <n v="567.26602184772491"/>
    <n v="405.19001560551783"/>
    <n v="1701.7980655431747"/>
    <x v="4"/>
    <x v="46"/>
    <x v="21"/>
    <x v="16"/>
    <x v="0"/>
  </r>
  <r>
    <s v="SO10943"/>
    <x v="114"/>
    <x v="2"/>
    <s v="USD"/>
    <n v="25"/>
    <n v="245"/>
    <n v="36"/>
    <n v="4"/>
    <n v="461.92159420251846"/>
    <n v="329.94399585894178"/>
    <n v="1847.6863768100739"/>
    <x v="3"/>
    <x v="39"/>
    <x v="21"/>
    <x v="4"/>
    <x v="0"/>
  </r>
  <r>
    <s v="SO10944"/>
    <x v="25"/>
    <x v="0"/>
    <s v="USD"/>
    <n v="9"/>
    <n v="177"/>
    <n v="36"/>
    <n v="7"/>
    <n v="318.38889813423157"/>
    <n v="227.42064152445113"/>
    <n v="2228.722286939621"/>
    <x v="3"/>
    <x v="39"/>
    <x v="3"/>
    <x v="8"/>
    <x v="2"/>
  </r>
  <r>
    <s v="SO10945"/>
    <x v="130"/>
    <x v="2"/>
    <s v="USD"/>
    <n v="17"/>
    <n v="143"/>
    <n v="1"/>
    <n v="9"/>
    <n v="468.122423350811"/>
    <n v="334.3731595362936"/>
    <n v="4213.101810157299"/>
    <x v="7"/>
    <x v="21"/>
    <x v="17"/>
    <x v="14"/>
    <x v="3"/>
  </r>
  <r>
    <s v="SO10946"/>
    <x v="60"/>
    <x v="1"/>
    <s v="USD"/>
    <n v="9"/>
    <n v="198"/>
    <n v="20"/>
    <n v="8"/>
    <n v="329.20303666591644"/>
    <n v="235.14502618994032"/>
    <n v="2633.6242933273315"/>
    <x v="2"/>
    <x v="23"/>
    <x v="3"/>
    <x v="15"/>
    <x v="2"/>
  </r>
  <r>
    <s v="SO10947"/>
    <x v="83"/>
    <x v="1"/>
    <s v="USD"/>
    <n v="19"/>
    <n v="237"/>
    <n v="39"/>
    <n v="9"/>
    <n v="410.05512982606888"/>
    <n v="292.89652130433495"/>
    <n v="3690.4961684346199"/>
    <x v="1"/>
    <x v="25"/>
    <x v="0"/>
    <x v="17"/>
    <x v="0"/>
  </r>
  <r>
    <s v="SO10948"/>
    <x v="32"/>
    <x v="2"/>
    <s v="USD"/>
    <n v="17"/>
    <n v="37"/>
    <n v="6"/>
    <n v="8"/>
    <n v="392.40455102920532"/>
    <n v="280.28896502086099"/>
    <n v="3139.2364082336426"/>
    <x v="6"/>
    <x v="15"/>
    <x v="17"/>
    <x v="2"/>
    <x v="3"/>
  </r>
  <r>
    <s v="SO10949"/>
    <x v="21"/>
    <x v="0"/>
    <s v="USD"/>
    <n v="13"/>
    <n v="42"/>
    <n v="18"/>
    <n v="2"/>
    <n v="616.07668536901474"/>
    <n v="440.05477526358197"/>
    <n v="1232.1533707380295"/>
    <x v="0"/>
    <x v="17"/>
    <x v="18"/>
    <x v="2"/>
    <x v="1"/>
  </r>
  <r>
    <s v="SO10950"/>
    <x v="127"/>
    <x v="0"/>
    <s v="USD"/>
    <n v="1"/>
    <n v="321"/>
    <n v="4"/>
    <n v="10"/>
    <n v="403.58658850193024"/>
    <n v="288.27613464423592"/>
    <n v="4035.8658850193024"/>
    <x v="7"/>
    <x v="14"/>
    <x v="22"/>
    <x v="1"/>
    <x v="3"/>
  </r>
  <r>
    <s v="SO10951"/>
    <x v="2"/>
    <x v="3"/>
    <s v="USD"/>
    <n v="5"/>
    <n v="141"/>
    <n v="35"/>
    <n v="5"/>
    <n v="260.4154606461525"/>
    <n v="186.01104331868038"/>
    <n v="1302.0773032307625"/>
    <x v="4"/>
    <x v="22"/>
    <x v="19"/>
    <x v="14"/>
    <x v="0"/>
  </r>
  <r>
    <s v="SO10952"/>
    <x v="18"/>
    <x v="0"/>
    <s v="USD"/>
    <n v="18"/>
    <n v="336"/>
    <n v="44"/>
    <n v="3"/>
    <n v="245.04059958457947"/>
    <n v="175.02899970327107"/>
    <n v="735.1217987537384"/>
    <x v="8"/>
    <x v="30"/>
    <x v="10"/>
    <x v="1"/>
    <x v="0"/>
  </r>
  <r>
    <s v="SO10953"/>
    <x v="144"/>
    <x v="1"/>
    <s v="USD"/>
    <n v="3"/>
    <n v="307"/>
    <n v="26"/>
    <n v="7"/>
    <n v="467.2674166560173"/>
    <n v="333.7624404685838"/>
    <n v="3270.8719165921211"/>
    <x v="1"/>
    <x v="1"/>
    <x v="15"/>
    <x v="1"/>
    <x v="1"/>
  </r>
  <r>
    <s v="SO10954"/>
    <x v="54"/>
    <x v="3"/>
    <s v="USD"/>
    <n v="5"/>
    <n v="171"/>
    <n v="6"/>
    <n v="9"/>
    <n v="242.96776378154755"/>
    <n v="173.5484027011054"/>
    <n v="2186.7098740339279"/>
    <x v="6"/>
    <x v="15"/>
    <x v="19"/>
    <x v="8"/>
    <x v="0"/>
  </r>
  <r>
    <s v="SO10955"/>
    <x v="129"/>
    <x v="1"/>
    <s v="USD"/>
    <n v="1"/>
    <n v="216"/>
    <n v="14"/>
    <n v="8"/>
    <n v="183.66182738542557"/>
    <n v="131.18701956101827"/>
    <n v="1469.2946190834045"/>
    <x v="3"/>
    <x v="5"/>
    <x v="22"/>
    <x v="18"/>
    <x v="3"/>
  </r>
  <r>
    <s v="SO10956"/>
    <x v="51"/>
    <x v="2"/>
    <s v="USD"/>
    <n v="11"/>
    <n v="225"/>
    <n v="30"/>
    <n v="5"/>
    <n v="272.38182163238525"/>
    <n v="194.55844402313232"/>
    <n v="1361.9091081619263"/>
    <x v="4"/>
    <x v="37"/>
    <x v="20"/>
    <x v="26"/>
    <x v="0"/>
  </r>
  <r>
    <s v="SO10957"/>
    <x v="77"/>
    <x v="1"/>
    <s v="USD"/>
    <n v="9"/>
    <n v="19"/>
    <n v="31"/>
    <n v="10"/>
    <n v="618.25278371572495"/>
    <n v="441.60913122551784"/>
    <n v="6182.5278371572495"/>
    <x v="4"/>
    <x v="42"/>
    <x v="3"/>
    <x v="2"/>
    <x v="2"/>
  </r>
  <r>
    <s v="SO10958"/>
    <x v="104"/>
    <x v="2"/>
    <s v="USD"/>
    <n v="14"/>
    <n v="52"/>
    <n v="21"/>
    <n v="7"/>
    <n v="218.23456299304962"/>
    <n v="155.88183070932118"/>
    <n v="1527.6419409513474"/>
    <x v="4"/>
    <x v="45"/>
    <x v="13"/>
    <x v="2"/>
    <x v="2"/>
  </r>
  <r>
    <s v="SO10959"/>
    <x v="24"/>
    <x v="3"/>
    <s v="USD"/>
    <n v="4"/>
    <n v="310"/>
    <n v="35"/>
    <n v="10"/>
    <n v="601.44272857904434"/>
    <n v="429.6019489850317"/>
    <n v="6014.4272857904434"/>
    <x v="4"/>
    <x v="22"/>
    <x v="14"/>
    <x v="1"/>
    <x v="3"/>
  </r>
  <r>
    <s v="SO10960"/>
    <x v="81"/>
    <x v="2"/>
    <s v="USD"/>
    <n v="25"/>
    <n v="93"/>
    <n v="11"/>
    <n v="4"/>
    <n v="618.54522156715393"/>
    <n v="441.81801540510997"/>
    <n v="2474.1808862686157"/>
    <x v="4"/>
    <x v="43"/>
    <x v="21"/>
    <x v="19"/>
    <x v="0"/>
  </r>
  <r>
    <s v="SO10961"/>
    <x v="28"/>
    <x v="1"/>
    <s v="USD"/>
    <n v="8"/>
    <n v="52"/>
    <n v="14"/>
    <n v="2"/>
    <n v="417.49427336454391"/>
    <n v="298.2101952603885"/>
    <n v="834.98854672908783"/>
    <x v="3"/>
    <x v="5"/>
    <x v="23"/>
    <x v="2"/>
    <x v="1"/>
  </r>
  <r>
    <s v="SO10962"/>
    <x v="134"/>
    <x v="3"/>
    <s v="USD"/>
    <n v="26"/>
    <n v="27"/>
    <n v="22"/>
    <n v="10"/>
    <n v="436.56502568721771"/>
    <n v="311.8321612051555"/>
    <n v="4365.6502568721771"/>
    <x v="2"/>
    <x v="2"/>
    <x v="8"/>
    <x v="2"/>
    <x v="0"/>
  </r>
  <r>
    <s v="SO10963"/>
    <x v="9"/>
    <x v="2"/>
    <s v="USD"/>
    <n v="20"/>
    <n v="253"/>
    <n v="45"/>
    <n v="2"/>
    <n v="221.53654557466507"/>
    <n v="158.24038969618934"/>
    <n v="443.07309114933014"/>
    <x v="4"/>
    <x v="44"/>
    <x v="1"/>
    <x v="10"/>
    <x v="1"/>
  </r>
  <r>
    <s v="SO10964"/>
    <x v="3"/>
    <x v="2"/>
    <s v="USD"/>
    <n v="12"/>
    <n v="15"/>
    <n v="44"/>
    <n v="2"/>
    <n v="557.25815534591675"/>
    <n v="398.04153953279769"/>
    <n v="1114.5163106918335"/>
    <x v="8"/>
    <x v="30"/>
    <x v="2"/>
    <x v="9"/>
    <x v="2"/>
  </r>
  <r>
    <s v="SO10965"/>
    <x v="7"/>
    <x v="3"/>
    <s v="USD"/>
    <n v="4"/>
    <n v="26"/>
    <n v="17"/>
    <n v="9"/>
    <n v="321.62231773138046"/>
    <n v="229.73022695098607"/>
    <n v="2894.6008595824242"/>
    <x v="5"/>
    <x v="33"/>
    <x v="14"/>
    <x v="2"/>
    <x v="3"/>
  </r>
  <r>
    <s v="SO10966"/>
    <x v="7"/>
    <x v="2"/>
    <s v="USD"/>
    <n v="17"/>
    <n v="249"/>
    <n v="45"/>
    <n v="8"/>
    <n v="185.63035547733307"/>
    <n v="132.59311105523793"/>
    <n v="1485.0428438186646"/>
    <x v="4"/>
    <x v="44"/>
    <x v="17"/>
    <x v="38"/>
    <x v="3"/>
  </r>
  <r>
    <s v="SO10967"/>
    <x v="4"/>
    <x v="2"/>
    <s v="USD"/>
    <n v="18"/>
    <n v="347"/>
    <n v="33"/>
    <n v="1"/>
    <n v="210.242167532444"/>
    <n v="150.17297680888859"/>
    <n v="210.242167532444"/>
    <x v="4"/>
    <x v="6"/>
    <x v="10"/>
    <x v="31"/>
    <x v="0"/>
  </r>
  <r>
    <s v="SO10968"/>
    <x v="63"/>
    <x v="1"/>
    <s v="USD"/>
    <n v="4"/>
    <n v="118"/>
    <n v="13"/>
    <n v="6"/>
    <n v="503.68645548820496"/>
    <n v="359.77603963443215"/>
    <n v="3022.1187329292297"/>
    <x v="7"/>
    <x v="9"/>
    <x v="14"/>
    <x v="16"/>
    <x v="3"/>
  </r>
  <r>
    <s v="SO10969"/>
    <x v="29"/>
    <x v="3"/>
    <s v="USD"/>
    <n v="20"/>
    <n v="127"/>
    <n v="40"/>
    <n v="7"/>
    <n v="368.95191925764084"/>
    <n v="263.53708518402919"/>
    <n v="2582.6634348034859"/>
    <x v="4"/>
    <x v="36"/>
    <x v="1"/>
    <x v="16"/>
    <x v="1"/>
  </r>
  <r>
    <s v="SO10970"/>
    <x v="74"/>
    <x v="0"/>
    <s v="USD"/>
    <n v="22"/>
    <n v="275"/>
    <n v="9"/>
    <n v="10"/>
    <n v="509.04804503917694"/>
    <n v="363.60574645655498"/>
    <n v="5090.4804503917694"/>
    <x v="0"/>
    <x v="0"/>
    <x v="12"/>
    <x v="12"/>
    <x v="3"/>
  </r>
  <r>
    <s v="SO10971"/>
    <x v="78"/>
    <x v="2"/>
    <s v="USD"/>
    <n v="3"/>
    <n v="106"/>
    <n v="11"/>
    <n v="6"/>
    <n v="474.01961642503738"/>
    <n v="338.58544030359815"/>
    <n v="2844.1176985502243"/>
    <x v="4"/>
    <x v="43"/>
    <x v="15"/>
    <x v="3"/>
    <x v="1"/>
  </r>
  <r>
    <s v="SO10972"/>
    <x v="88"/>
    <x v="1"/>
    <s v="USD"/>
    <n v="13"/>
    <n v="318"/>
    <n v="16"/>
    <n v="9"/>
    <n v="644.5125560760498"/>
    <n v="460.36611148289273"/>
    <n v="5800.6130046844482"/>
    <x v="2"/>
    <x v="27"/>
    <x v="18"/>
    <x v="1"/>
    <x v="1"/>
  </r>
  <r>
    <s v="SO10973"/>
    <x v="121"/>
    <x v="2"/>
    <s v="USD"/>
    <n v="10"/>
    <n v="80"/>
    <n v="6"/>
    <n v="10"/>
    <n v="281.24827569723129"/>
    <n v="200.89162549802236"/>
    <n v="2812.4827569723129"/>
    <x v="6"/>
    <x v="15"/>
    <x v="9"/>
    <x v="2"/>
    <x v="1"/>
  </r>
  <r>
    <s v="SO10974"/>
    <x v="101"/>
    <x v="1"/>
    <s v="USD"/>
    <n v="12"/>
    <n v="312"/>
    <n v="16"/>
    <n v="2"/>
    <n v="394.08500111103058"/>
    <n v="281.489286507879"/>
    <n v="788.17000222206116"/>
    <x v="2"/>
    <x v="27"/>
    <x v="2"/>
    <x v="1"/>
    <x v="2"/>
  </r>
  <r>
    <s v="SO10975"/>
    <x v="93"/>
    <x v="3"/>
    <s v="USD"/>
    <n v="4"/>
    <n v="34"/>
    <n v="4"/>
    <n v="3"/>
    <n v="575.38067203760147"/>
    <n v="410.98619431257248"/>
    <n v="1726.1420161128044"/>
    <x v="7"/>
    <x v="14"/>
    <x v="14"/>
    <x v="2"/>
    <x v="3"/>
  </r>
  <r>
    <s v="SO10976"/>
    <x v="4"/>
    <x v="1"/>
    <s v="USD"/>
    <n v="20"/>
    <n v="142"/>
    <n v="9"/>
    <n v="7"/>
    <n v="194.26361775398254"/>
    <n v="138.7597269671304"/>
    <n v="1359.8453242778778"/>
    <x v="0"/>
    <x v="0"/>
    <x v="1"/>
    <x v="14"/>
    <x v="1"/>
  </r>
  <r>
    <s v="SO10977"/>
    <x v="47"/>
    <x v="2"/>
    <s v="USD"/>
    <n v="16"/>
    <n v="47"/>
    <n v="20"/>
    <n v="9"/>
    <n v="191.74240511655807"/>
    <n v="136.95886079754149"/>
    <n v="1725.6816460490227"/>
    <x v="2"/>
    <x v="23"/>
    <x v="25"/>
    <x v="2"/>
    <x v="1"/>
  </r>
  <r>
    <s v="SO10978"/>
    <x v="13"/>
    <x v="2"/>
    <s v="USD"/>
    <n v="22"/>
    <n v="352"/>
    <n v="3"/>
    <n v="9"/>
    <n v="599.61066949367523"/>
    <n v="428.29333535262521"/>
    <n v="5396.4960254430771"/>
    <x v="1"/>
    <x v="29"/>
    <x v="12"/>
    <x v="13"/>
    <x v="3"/>
  </r>
  <r>
    <s v="SO10979"/>
    <x v="112"/>
    <x v="1"/>
    <s v="USD"/>
    <n v="4"/>
    <n v="179"/>
    <n v="12"/>
    <n v="1"/>
    <n v="273.02949696779251"/>
    <n v="195.02106926270895"/>
    <n v="273.02949696779251"/>
    <x v="5"/>
    <x v="38"/>
    <x v="14"/>
    <x v="8"/>
    <x v="3"/>
  </r>
  <r>
    <s v="SO10980"/>
    <x v="47"/>
    <x v="2"/>
    <s v="USD"/>
    <n v="22"/>
    <n v="104"/>
    <n v="38"/>
    <n v="5"/>
    <n v="283.88965272903442"/>
    <n v="202.77832337788175"/>
    <n v="1419.4482636451721"/>
    <x v="5"/>
    <x v="24"/>
    <x v="12"/>
    <x v="3"/>
    <x v="3"/>
  </r>
  <r>
    <s v="SO10981"/>
    <x v="62"/>
    <x v="1"/>
    <s v="USD"/>
    <n v="12"/>
    <n v="157"/>
    <n v="22"/>
    <n v="5"/>
    <n v="496.39677089452744"/>
    <n v="354.56912206751963"/>
    <n v="2481.9838544726372"/>
    <x v="2"/>
    <x v="2"/>
    <x v="2"/>
    <x v="8"/>
    <x v="2"/>
  </r>
  <r>
    <s v="SO10982"/>
    <x v="3"/>
    <x v="3"/>
    <s v="USD"/>
    <n v="9"/>
    <n v="128"/>
    <n v="25"/>
    <n v="2"/>
    <n v="595.30016005039215"/>
    <n v="425.2144000359944"/>
    <n v="1190.6003201007843"/>
    <x v="6"/>
    <x v="12"/>
    <x v="3"/>
    <x v="16"/>
    <x v="2"/>
  </r>
  <r>
    <s v="SO10983"/>
    <x v="11"/>
    <x v="1"/>
    <s v="USD"/>
    <n v="22"/>
    <n v="260"/>
    <n v="19"/>
    <n v="1"/>
    <n v="187.25326162576675"/>
    <n v="133.75232973269055"/>
    <n v="187.25326162576675"/>
    <x v="9"/>
    <x v="35"/>
    <x v="12"/>
    <x v="12"/>
    <x v="3"/>
  </r>
  <r>
    <s v="SO10984"/>
    <x v="0"/>
    <x v="0"/>
    <s v="USD"/>
    <n v="5"/>
    <n v="250"/>
    <n v="46"/>
    <n v="6"/>
    <n v="461.59164977073669"/>
    <n v="329.70832126481196"/>
    <n v="2769.5498986244202"/>
    <x v="4"/>
    <x v="16"/>
    <x v="19"/>
    <x v="10"/>
    <x v="0"/>
  </r>
  <r>
    <s v="SO10985"/>
    <x v="138"/>
    <x v="3"/>
    <s v="USD"/>
    <n v="2"/>
    <n v="113"/>
    <n v="20"/>
    <n v="9"/>
    <n v="327.42090672254562"/>
    <n v="233.87207623038975"/>
    <n v="2946.7881605029106"/>
    <x v="2"/>
    <x v="23"/>
    <x v="16"/>
    <x v="33"/>
    <x v="3"/>
  </r>
  <r>
    <s v="SO10986"/>
    <x v="59"/>
    <x v="0"/>
    <s v="USD"/>
    <n v="19"/>
    <n v="274"/>
    <n v="21"/>
    <n v="6"/>
    <n v="636.08737170696259"/>
    <n v="454.34812264783045"/>
    <n v="3816.5242302417755"/>
    <x v="4"/>
    <x v="45"/>
    <x v="0"/>
    <x v="12"/>
    <x v="0"/>
  </r>
  <r>
    <s v="SO10987"/>
    <x v="127"/>
    <x v="0"/>
    <s v="USD"/>
    <n v="4"/>
    <n v="242"/>
    <n v="23"/>
    <n v="3"/>
    <n v="586.56276923418045"/>
    <n v="418.97340659584319"/>
    <n v="1759.6883077025414"/>
    <x v="3"/>
    <x v="4"/>
    <x v="14"/>
    <x v="4"/>
    <x v="3"/>
  </r>
  <r>
    <s v="SO10988"/>
    <x v="116"/>
    <x v="1"/>
    <s v="USD"/>
    <n v="3"/>
    <n v="249"/>
    <n v="28"/>
    <n v="9"/>
    <n v="328.89969921112061"/>
    <n v="234.92835657937187"/>
    <n v="2960.0972929000854"/>
    <x v="6"/>
    <x v="8"/>
    <x v="15"/>
    <x v="38"/>
    <x v="1"/>
  </r>
  <r>
    <s v="SO10989"/>
    <x v="24"/>
    <x v="0"/>
    <s v="USD"/>
    <n v="3"/>
    <n v="9"/>
    <n v="11"/>
    <n v="6"/>
    <n v="160.03704160451889"/>
    <n v="114.31217257465636"/>
    <n v="960.22224962711334"/>
    <x v="4"/>
    <x v="43"/>
    <x v="15"/>
    <x v="9"/>
    <x v="1"/>
  </r>
  <r>
    <s v="SO10990"/>
    <x v="115"/>
    <x v="2"/>
    <s v="USD"/>
    <n v="12"/>
    <n v="256"/>
    <n v="20"/>
    <n v="9"/>
    <n v="454.86811745166779"/>
    <n v="324.90579817976271"/>
    <n v="4093.8130570650101"/>
    <x v="2"/>
    <x v="23"/>
    <x v="2"/>
    <x v="10"/>
    <x v="2"/>
  </r>
  <r>
    <s v="SO10991"/>
    <x v="33"/>
    <x v="3"/>
    <s v="USD"/>
    <n v="19"/>
    <n v="271"/>
    <n v="30"/>
    <n v="6"/>
    <n v="299.58308082818985"/>
    <n v="213.98791487727848"/>
    <n v="1797.4984849691391"/>
    <x v="4"/>
    <x v="37"/>
    <x v="0"/>
    <x v="12"/>
    <x v="0"/>
  </r>
  <r>
    <s v="SO10992"/>
    <x v="132"/>
    <x v="2"/>
    <s v="USD"/>
    <n v="8"/>
    <n v="323"/>
    <n v="7"/>
    <n v="6"/>
    <n v="300.00111794471741"/>
    <n v="214.28651281765531"/>
    <n v="1800.0067076683044"/>
    <x v="7"/>
    <x v="31"/>
    <x v="23"/>
    <x v="1"/>
    <x v="1"/>
  </r>
  <r>
    <s v="SO10993"/>
    <x v="69"/>
    <x v="0"/>
    <s v="USD"/>
    <n v="1"/>
    <n v="125"/>
    <n v="42"/>
    <n v="1"/>
    <n v="536.49572485685349"/>
    <n v="383.21123204060967"/>
    <n v="536.49572485685349"/>
    <x v="5"/>
    <x v="19"/>
    <x v="22"/>
    <x v="16"/>
    <x v="3"/>
  </r>
  <r>
    <s v="SO10994"/>
    <x v="12"/>
    <x v="2"/>
    <s v="USD"/>
    <n v="9"/>
    <n v="85"/>
    <n v="35"/>
    <n v="7"/>
    <n v="585.453249335289"/>
    <n v="418.18089238234933"/>
    <n v="4098.172745347023"/>
    <x v="4"/>
    <x v="22"/>
    <x v="3"/>
    <x v="2"/>
    <x v="2"/>
  </r>
  <r>
    <s v="SO10995"/>
    <x v="83"/>
    <x v="3"/>
    <s v="USD"/>
    <n v="6"/>
    <n v="343"/>
    <n v="6"/>
    <n v="5"/>
    <n v="261.1941402554512"/>
    <n v="186.567243039608"/>
    <n v="1305.970701277256"/>
    <x v="6"/>
    <x v="15"/>
    <x v="5"/>
    <x v="1"/>
    <x v="3"/>
  </r>
  <r>
    <s v="SO10996"/>
    <x v="95"/>
    <x v="1"/>
    <s v="USD"/>
    <n v="16"/>
    <n v="55"/>
    <n v="26"/>
    <n v="9"/>
    <n v="482.31857442855835"/>
    <n v="344.51326744897028"/>
    <n v="4340.8671698570251"/>
    <x v="1"/>
    <x v="1"/>
    <x v="25"/>
    <x v="2"/>
    <x v="1"/>
  </r>
  <r>
    <s v="SO10997"/>
    <x v="105"/>
    <x v="2"/>
    <s v="USD"/>
    <n v="26"/>
    <n v="85"/>
    <n v="11"/>
    <n v="9"/>
    <n v="414.34145110845566"/>
    <n v="295.95817936318264"/>
    <n v="3729.0730599761009"/>
    <x v="4"/>
    <x v="43"/>
    <x v="8"/>
    <x v="2"/>
    <x v="0"/>
  </r>
  <r>
    <s v="SO10998"/>
    <x v="10"/>
    <x v="3"/>
    <s v="USD"/>
    <n v="10"/>
    <n v="272"/>
    <n v="7"/>
    <n v="9"/>
    <n v="303.77178347110748"/>
    <n v="216.97984533650535"/>
    <n v="2733.9460512399673"/>
    <x v="7"/>
    <x v="31"/>
    <x v="9"/>
    <x v="12"/>
    <x v="1"/>
  </r>
  <r>
    <s v="SO10999"/>
    <x v="52"/>
    <x v="0"/>
    <s v="USD"/>
    <n v="17"/>
    <n v="49"/>
    <n v="37"/>
    <n v="8"/>
    <n v="169.92139917612076"/>
    <n v="121.37242798294341"/>
    <n v="1359.3711934089661"/>
    <x v="7"/>
    <x v="40"/>
    <x v="17"/>
    <x v="2"/>
    <x v="3"/>
  </r>
  <r>
    <s v="SO11000"/>
    <x v="108"/>
    <x v="1"/>
    <s v="USD"/>
    <n v="25"/>
    <n v="229"/>
    <n v="6"/>
    <n v="10"/>
    <n v="183.33821368217468"/>
    <n v="130.95586691583907"/>
    <n v="1833.3821368217468"/>
    <x v="6"/>
    <x v="15"/>
    <x v="21"/>
    <x v="17"/>
    <x v="0"/>
  </r>
  <r>
    <s v="SO11001"/>
    <x v="65"/>
    <x v="1"/>
    <s v="USD"/>
    <n v="15"/>
    <n v="305"/>
    <n v="44"/>
    <n v="3"/>
    <n v="649.92828530073166"/>
    <n v="464.23448950052267"/>
    <n v="1949.784855902195"/>
    <x v="8"/>
    <x v="30"/>
    <x v="4"/>
    <x v="20"/>
    <x v="2"/>
  </r>
  <r>
    <s v="SO11002"/>
    <x v="0"/>
    <x v="2"/>
    <s v="USD"/>
    <n v="1"/>
    <n v="43"/>
    <n v="47"/>
    <n v="5"/>
    <n v="203.32402503490448"/>
    <n v="145.2314464535032"/>
    <n v="1016.6201251745224"/>
    <x v="6"/>
    <x v="10"/>
    <x v="22"/>
    <x v="2"/>
    <x v="3"/>
  </r>
  <r>
    <s v="SO11003"/>
    <x v="0"/>
    <x v="1"/>
    <s v="USD"/>
    <n v="19"/>
    <n v="263"/>
    <n v="29"/>
    <n v="1"/>
    <n v="280.57644206285477"/>
    <n v="200.41174433061056"/>
    <n v="280.57644206285477"/>
    <x v="9"/>
    <x v="28"/>
    <x v="0"/>
    <x v="12"/>
    <x v="0"/>
  </r>
  <r>
    <s v="SO11004"/>
    <x v="89"/>
    <x v="1"/>
    <s v="USD"/>
    <n v="20"/>
    <n v="363"/>
    <n v="40"/>
    <n v="4"/>
    <n v="548.68778228759766"/>
    <n v="391.91984449114119"/>
    <n v="2194.7511291503906"/>
    <x v="4"/>
    <x v="36"/>
    <x v="1"/>
    <x v="0"/>
    <x v="1"/>
  </r>
  <r>
    <s v="SO11005"/>
    <x v="61"/>
    <x v="1"/>
    <s v="USD"/>
    <n v="4"/>
    <n v="239"/>
    <n v="30"/>
    <n v="10"/>
    <n v="593.18548768758774"/>
    <n v="423.70391977684841"/>
    <n v="5931.8548768758774"/>
    <x v="4"/>
    <x v="37"/>
    <x v="14"/>
    <x v="35"/>
    <x v="3"/>
  </r>
  <r>
    <s v="SO11006"/>
    <x v="115"/>
    <x v="3"/>
    <s v="USD"/>
    <n v="13"/>
    <n v="57"/>
    <n v="33"/>
    <n v="4"/>
    <n v="386.88469326496124"/>
    <n v="276.34620947497234"/>
    <n v="1547.538773059845"/>
    <x v="4"/>
    <x v="6"/>
    <x v="18"/>
    <x v="2"/>
    <x v="1"/>
  </r>
  <r>
    <s v="SO11007"/>
    <x v="14"/>
    <x v="3"/>
    <s v="USD"/>
    <n v="26"/>
    <n v="135"/>
    <n v="20"/>
    <n v="4"/>
    <n v="316.14761120080948"/>
    <n v="225.81972228629249"/>
    <n v="1264.5904448032379"/>
    <x v="2"/>
    <x v="23"/>
    <x v="8"/>
    <x v="16"/>
    <x v="0"/>
  </r>
  <r>
    <s v="SO11008"/>
    <x v="83"/>
    <x v="0"/>
    <s v="USD"/>
    <n v="9"/>
    <n v="364"/>
    <n v="40"/>
    <n v="5"/>
    <n v="311.46475338935852"/>
    <n v="222.47482384954182"/>
    <n v="1557.3237669467926"/>
    <x v="4"/>
    <x v="36"/>
    <x v="3"/>
    <x v="0"/>
    <x v="2"/>
  </r>
  <r>
    <s v="SO11009"/>
    <x v="144"/>
    <x v="0"/>
    <s v="USD"/>
    <n v="9"/>
    <n v="6"/>
    <n v="19"/>
    <n v="9"/>
    <n v="318.63313883543015"/>
    <n v="227.59509916816441"/>
    <n v="2867.6982495188713"/>
    <x v="9"/>
    <x v="35"/>
    <x v="3"/>
    <x v="9"/>
    <x v="2"/>
  </r>
  <r>
    <s v="SO11010"/>
    <x v="53"/>
    <x v="2"/>
    <s v="USD"/>
    <n v="9"/>
    <n v="66"/>
    <n v="14"/>
    <n v="5"/>
    <n v="286.45604646205902"/>
    <n v="204.61146175861359"/>
    <n v="1432.2802323102951"/>
    <x v="3"/>
    <x v="5"/>
    <x v="3"/>
    <x v="2"/>
    <x v="2"/>
  </r>
  <r>
    <s v="SO11011"/>
    <x v="118"/>
    <x v="1"/>
    <s v="USD"/>
    <n v="19"/>
    <n v="62"/>
    <n v="9"/>
    <n v="4"/>
    <n v="508.94063168764114"/>
    <n v="363.52902263402939"/>
    <n v="2035.7625267505646"/>
    <x v="0"/>
    <x v="0"/>
    <x v="0"/>
    <x v="2"/>
    <x v="0"/>
  </r>
  <r>
    <s v="SO11012"/>
    <x v="16"/>
    <x v="3"/>
    <s v="USD"/>
    <n v="20"/>
    <n v="74"/>
    <n v="12"/>
    <n v="10"/>
    <n v="183.81445169448853"/>
    <n v="131.29603692463468"/>
    <n v="1838.1445169448853"/>
    <x v="5"/>
    <x v="38"/>
    <x v="1"/>
    <x v="2"/>
    <x v="1"/>
  </r>
  <r>
    <s v="SO11013"/>
    <x v="95"/>
    <x v="3"/>
    <s v="USD"/>
    <n v="14"/>
    <n v="288"/>
    <n v="23"/>
    <n v="6"/>
    <n v="476.64776462316513"/>
    <n v="340.46268901654656"/>
    <n v="2859.8865877389908"/>
    <x v="3"/>
    <x v="4"/>
    <x v="13"/>
    <x v="6"/>
    <x v="2"/>
  </r>
  <r>
    <s v="SO11014"/>
    <x v="110"/>
    <x v="2"/>
    <s v="USD"/>
    <n v="12"/>
    <n v="347"/>
    <n v="18"/>
    <n v="1"/>
    <n v="612.47100698947906"/>
    <n v="437.47929070677077"/>
    <n v="612.47100698947906"/>
    <x v="0"/>
    <x v="17"/>
    <x v="2"/>
    <x v="31"/>
    <x v="2"/>
  </r>
  <r>
    <s v="SO11015"/>
    <x v="132"/>
    <x v="3"/>
    <s v="USD"/>
    <n v="7"/>
    <n v="339"/>
    <n v="5"/>
    <n v="9"/>
    <n v="261.96923643350601"/>
    <n v="187.12088316679001"/>
    <n v="2357.7231279015541"/>
    <x v="5"/>
    <x v="11"/>
    <x v="6"/>
    <x v="1"/>
    <x v="2"/>
  </r>
  <r>
    <s v="SO11016"/>
    <x v="10"/>
    <x v="3"/>
    <s v="USD"/>
    <n v="20"/>
    <n v="10"/>
    <n v="7"/>
    <n v="6"/>
    <n v="359.75817847251892"/>
    <n v="256.97012748037065"/>
    <n v="2158.5490708351135"/>
    <x v="7"/>
    <x v="31"/>
    <x v="1"/>
    <x v="9"/>
    <x v="1"/>
  </r>
  <r>
    <s v="SO11017"/>
    <x v="83"/>
    <x v="3"/>
    <s v="USD"/>
    <n v="4"/>
    <n v="103"/>
    <n v="10"/>
    <n v="4"/>
    <n v="265.97796124219894"/>
    <n v="189.98425803014212"/>
    <n v="1063.9118449687958"/>
    <x v="8"/>
    <x v="26"/>
    <x v="14"/>
    <x v="3"/>
    <x v="3"/>
  </r>
  <r>
    <s v="SO11018"/>
    <x v="64"/>
    <x v="3"/>
    <s v="USD"/>
    <n v="6"/>
    <n v="284"/>
    <n v="14"/>
    <n v="5"/>
    <n v="418.24628627300262"/>
    <n v="298.74734733785903"/>
    <n v="2091.2314313650131"/>
    <x v="3"/>
    <x v="5"/>
    <x v="5"/>
    <x v="27"/>
    <x v="3"/>
  </r>
  <r>
    <s v="SO11019"/>
    <x v="100"/>
    <x v="2"/>
    <s v="USD"/>
    <n v="16"/>
    <n v="268"/>
    <n v="16"/>
    <n v="1"/>
    <n v="442.59579116106033"/>
    <n v="316.13985082932885"/>
    <n v="442.59579116106033"/>
    <x v="2"/>
    <x v="27"/>
    <x v="25"/>
    <x v="12"/>
    <x v="1"/>
  </r>
  <r>
    <s v="SO11020"/>
    <x v="126"/>
    <x v="3"/>
    <s v="USD"/>
    <n v="2"/>
    <n v="363"/>
    <n v="38"/>
    <n v="5"/>
    <n v="648.27133655548096"/>
    <n v="463.05095468248641"/>
    <n v="3241.3566827774048"/>
    <x v="5"/>
    <x v="24"/>
    <x v="16"/>
    <x v="0"/>
    <x v="3"/>
  </r>
  <r>
    <s v="SO11021"/>
    <x v="149"/>
    <x v="3"/>
    <s v="USD"/>
    <n v="13"/>
    <n v="190"/>
    <n v="12"/>
    <n v="6"/>
    <n v="541.51002019643784"/>
    <n v="386.79287156888421"/>
    <n v="3249.060121178627"/>
    <x v="5"/>
    <x v="38"/>
    <x v="18"/>
    <x v="5"/>
    <x v="1"/>
  </r>
  <r>
    <s v="SO11022"/>
    <x v="110"/>
    <x v="2"/>
    <s v="USD"/>
    <n v="21"/>
    <n v="347"/>
    <n v="18"/>
    <n v="4"/>
    <n v="301.68550980091095"/>
    <n v="215.48964985779355"/>
    <n v="1206.7420392036438"/>
    <x v="0"/>
    <x v="17"/>
    <x v="7"/>
    <x v="31"/>
    <x v="2"/>
  </r>
  <r>
    <s v="SO11023"/>
    <x v="14"/>
    <x v="2"/>
    <s v="USD"/>
    <n v="8"/>
    <n v="297"/>
    <n v="40"/>
    <n v="6"/>
    <n v="290.42191940546036"/>
    <n v="207.44422814675741"/>
    <n v="1742.5315164327621"/>
    <x v="4"/>
    <x v="36"/>
    <x v="23"/>
    <x v="34"/>
    <x v="1"/>
  </r>
  <r>
    <s v="SO11024"/>
    <x v="18"/>
    <x v="2"/>
    <s v="USD"/>
    <n v="23"/>
    <n v="82"/>
    <n v="15"/>
    <n v="7"/>
    <n v="230.61155533790588"/>
    <n v="164.72253952707564"/>
    <n v="1614.2808873653412"/>
    <x v="5"/>
    <x v="7"/>
    <x v="24"/>
    <x v="2"/>
    <x v="2"/>
  </r>
  <r>
    <s v="SO11025"/>
    <x v="131"/>
    <x v="1"/>
    <s v="USD"/>
    <n v="12"/>
    <n v="236"/>
    <n v="46"/>
    <n v="9"/>
    <n v="534.28355330228806"/>
    <n v="381.63110950163434"/>
    <n v="4808.5519797205925"/>
    <x v="4"/>
    <x v="16"/>
    <x v="2"/>
    <x v="17"/>
    <x v="2"/>
  </r>
  <r>
    <s v="SO11026"/>
    <x v="133"/>
    <x v="0"/>
    <s v="USD"/>
    <n v="22"/>
    <n v="123"/>
    <n v="35"/>
    <n v="8"/>
    <n v="221.23234212398529"/>
    <n v="158.02310151713235"/>
    <n v="1769.8587369918823"/>
    <x v="4"/>
    <x v="22"/>
    <x v="12"/>
    <x v="16"/>
    <x v="3"/>
  </r>
  <r>
    <s v="SO11027"/>
    <x v="130"/>
    <x v="0"/>
    <s v="USD"/>
    <n v="13"/>
    <n v="218"/>
    <n v="16"/>
    <n v="4"/>
    <n v="462.42912751436234"/>
    <n v="330.30651965311597"/>
    <n v="1849.7165100574493"/>
    <x v="2"/>
    <x v="27"/>
    <x v="18"/>
    <x v="18"/>
    <x v="1"/>
  </r>
  <r>
    <s v="SO11028"/>
    <x v="128"/>
    <x v="3"/>
    <s v="USD"/>
    <n v="18"/>
    <n v="95"/>
    <n v="10"/>
    <n v="6"/>
    <n v="548.89681577682495"/>
    <n v="392.06915412630354"/>
    <n v="3293.3808946609497"/>
    <x v="8"/>
    <x v="26"/>
    <x v="10"/>
    <x v="19"/>
    <x v="0"/>
  </r>
  <r>
    <s v="SO11029"/>
    <x v="51"/>
    <x v="2"/>
    <s v="USD"/>
    <n v="5"/>
    <n v="234"/>
    <n v="12"/>
    <n v="10"/>
    <n v="207.75711768865585"/>
    <n v="148.39794120618276"/>
    <n v="2077.5711768865585"/>
    <x v="5"/>
    <x v="38"/>
    <x v="19"/>
    <x v="17"/>
    <x v="0"/>
  </r>
  <r>
    <s v="SO11030"/>
    <x v="16"/>
    <x v="3"/>
    <s v="USD"/>
    <n v="9"/>
    <n v="115"/>
    <n v="6"/>
    <n v="1"/>
    <n v="443.0736118555069"/>
    <n v="316.48115132536208"/>
    <n v="443.0736118555069"/>
    <x v="6"/>
    <x v="15"/>
    <x v="3"/>
    <x v="16"/>
    <x v="2"/>
  </r>
  <r>
    <s v="SO11031"/>
    <x v="132"/>
    <x v="2"/>
    <s v="USD"/>
    <n v="4"/>
    <n v="15"/>
    <n v="36"/>
    <n v="5"/>
    <n v="191.36942964792252"/>
    <n v="136.69244974851608"/>
    <n v="956.84714823961258"/>
    <x v="3"/>
    <x v="39"/>
    <x v="14"/>
    <x v="9"/>
    <x v="3"/>
  </r>
  <r>
    <s v="SO11032"/>
    <x v="101"/>
    <x v="2"/>
    <s v="USD"/>
    <n v="8"/>
    <n v="9"/>
    <n v="29"/>
    <n v="6"/>
    <n v="303.93357539176941"/>
    <n v="217.09541099412101"/>
    <n v="1823.6014523506165"/>
    <x v="9"/>
    <x v="28"/>
    <x v="23"/>
    <x v="9"/>
    <x v="1"/>
  </r>
  <r>
    <s v="SO11033"/>
    <x v="8"/>
    <x v="3"/>
    <s v="USD"/>
    <n v="24"/>
    <n v="99"/>
    <n v="18"/>
    <n v="7"/>
    <n v="234.32384079694748"/>
    <n v="167.37417199781964"/>
    <n v="1640.2668855786324"/>
    <x v="0"/>
    <x v="17"/>
    <x v="11"/>
    <x v="19"/>
    <x v="2"/>
  </r>
  <r>
    <s v="SO11034"/>
    <x v="31"/>
    <x v="1"/>
    <s v="USD"/>
    <n v="23"/>
    <n v="322"/>
    <n v="46"/>
    <n v="10"/>
    <n v="609.59243667125702"/>
    <n v="435.42316905089791"/>
    <n v="6095.9243667125702"/>
    <x v="4"/>
    <x v="16"/>
    <x v="24"/>
    <x v="1"/>
    <x v="2"/>
  </r>
  <r>
    <s v="SO11035"/>
    <x v="41"/>
    <x v="0"/>
    <s v="USD"/>
    <n v="21"/>
    <n v="81"/>
    <n v="34"/>
    <n v="9"/>
    <n v="581.40597277879715"/>
    <n v="415.28998055628369"/>
    <n v="5232.6537550091743"/>
    <x v="5"/>
    <x v="20"/>
    <x v="7"/>
    <x v="2"/>
    <x v="2"/>
  </r>
  <r>
    <s v="SO11036"/>
    <x v="57"/>
    <x v="1"/>
    <s v="USD"/>
    <n v="26"/>
    <n v="44"/>
    <n v="19"/>
    <n v="9"/>
    <n v="598.29489326477051"/>
    <n v="427.35349518912182"/>
    <n v="5384.6540393829346"/>
    <x v="9"/>
    <x v="35"/>
    <x v="8"/>
    <x v="2"/>
    <x v="0"/>
  </r>
  <r>
    <s v="SO11037"/>
    <x v="67"/>
    <x v="2"/>
    <s v="USD"/>
    <n v="7"/>
    <n v="112"/>
    <n v="12"/>
    <n v="10"/>
    <n v="594.07704538106918"/>
    <n v="424.3407467007637"/>
    <n v="5940.7704538106918"/>
    <x v="5"/>
    <x v="38"/>
    <x v="6"/>
    <x v="3"/>
    <x v="2"/>
  </r>
  <r>
    <s v="SO11038"/>
    <x v="124"/>
    <x v="2"/>
    <s v="USD"/>
    <n v="21"/>
    <n v="15"/>
    <n v="44"/>
    <n v="8"/>
    <n v="436.07134830951691"/>
    <n v="311.47953450679779"/>
    <n v="3488.5707864761353"/>
    <x v="8"/>
    <x v="30"/>
    <x v="7"/>
    <x v="9"/>
    <x v="2"/>
  </r>
  <r>
    <s v="SO11039"/>
    <x v="114"/>
    <x v="3"/>
    <s v="USD"/>
    <n v="6"/>
    <n v="55"/>
    <n v="21"/>
    <n v="3"/>
    <n v="514.00366169214249"/>
    <n v="367.14547263724467"/>
    <n v="1542.0109850764275"/>
    <x v="4"/>
    <x v="45"/>
    <x v="5"/>
    <x v="2"/>
    <x v="3"/>
  </r>
  <r>
    <s v="SO11040"/>
    <x v="43"/>
    <x v="2"/>
    <s v="USD"/>
    <n v="4"/>
    <n v="121"/>
    <n v="36"/>
    <n v="10"/>
    <n v="184.6485550403595"/>
    <n v="131.89182502882821"/>
    <n v="1846.485550403595"/>
    <x v="3"/>
    <x v="39"/>
    <x v="14"/>
    <x v="16"/>
    <x v="3"/>
  </r>
  <r>
    <s v="SO11041"/>
    <x v="110"/>
    <x v="2"/>
    <s v="USD"/>
    <n v="18"/>
    <n v="352"/>
    <n v="39"/>
    <n v="7"/>
    <n v="300.82587450742722"/>
    <n v="214.8756246481623"/>
    <n v="2105.7811215519905"/>
    <x v="1"/>
    <x v="25"/>
    <x v="10"/>
    <x v="13"/>
    <x v="0"/>
  </r>
  <r>
    <s v="SO11042"/>
    <x v="87"/>
    <x v="1"/>
    <s v="USD"/>
    <n v="3"/>
    <n v="178"/>
    <n v="18"/>
    <n v="6"/>
    <n v="532.64541757106781"/>
    <n v="380.46101255076275"/>
    <n v="3195.8725054264069"/>
    <x v="0"/>
    <x v="17"/>
    <x v="15"/>
    <x v="8"/>
    <x v="1"/>
  </r>
  <r>
    <s v="SO11043"/>
    <x v="24"/>
    <x v="1"/>
    <s v="USD"/>
    <n v="17"/>
    <n v="311"/>
    <n v="36"/>
    <n v="1"/>
    <n v="194.06978398561478"/>
    <n v="138.62127427543913"/>
    <n v="194.06978398561478"/>
    <x v="3"/>
    <x v="39"/>
    <x v="17"/>
    <x v="1"/>
    <x v="3"/>
  </r>
  <r>
    <s v="SO11044"/>
    <x v="146"/>
    <x v="2"/>
    <s v="USD"/>
    <n v="24"/>
    <n v="142"/>
    <n v="47"/>
    <n v="8"/>
    <n v="358.33519792556763"/>
    <n v="255.95371280397688"/>
    <n v="2866.681583404541"/>
    <x v="6"/>
    <x v="10"/>
    <x v="11"/>
    <x v="14"/>
    <x v="2"/>
  </r>
  <r>
    <s v="SO11045"/>
    <x v="29"/>
    <x v="0"/>
    <s v="USD"/>
    <n v="5"/>
    <n v="217"/>
    <n v="40"/>
    <n v="9"/>
    <n v="259.36091655492783"/>
    <n v="185.25779753923416"/>
    <n v="2334.2482489943504"/>
    <x v="4"/>
    <x v="36"/>
    <x v="19"/>
    <x v="18"/>
    <x v="0"/>
  </r>
  <r>
    <s v="SO11046"/>
    <x v="75"/>
    <x v="3"/>
    <s v="USD"/>
    <n v="5"/>
    <n v="163"/>
    <n v="20"/>
    <n v="4"/>
    <n v="345.50537931919098"/>
    <n v="246.789556656565"/>
    <n v="1382.0215172767639"/>
    <x v="2"/>
    <x v="23"/>
    <x v="19"/>
    <x v="8"/>
    <x v="0"/>
  </r>
  <r>
    <s v="SO11047"/>
    <x v="130"/>
    <x v="0"/>
    <s v="USD"/>
    <n v="1"/>
    <n v="252"/>
    <n v="23"/>
    <n v="6"/>
    <n v="312.34463506937027"/>
    <n v="223.10331076383591"/>
    <n v="1874.0678104162216"/>
    <x v="3"/>
    <x v="4"/>
    <x v="22"/>
    <x v="10"/>
    <x v="3"/>
  </r>
  <r>
    <s v="SO11048"/>
    <x v="67"/>
    <x v="3"/>
    <s v="USD"/>
    <n v="11"/>
    <n v="364"/>
    <n v="21"/>
    <n v="3"/>
    <n v="456.19643568992615"/>
    <n v="325.85459692137584"/>
    <n v="1368.5893070697784"/>
    <x v="4"/>
    <x v="45"/>
    <x v="20"/>
    <x v="0"/>
    <x v="0"/>
  </r>
  <r>
    <s v="SO11049"/>
    <x v="26"/>
    <x v="3"/>
    <s v="USD"/>
    <n v="6"/>
    <n v="242"/>
    <n v="38"/>
    <n v="1"/>
    <n v="235.96983021497726"/>
    <n v="168.54987872498378"/>
    <n v="235.96983021497726"/>
    <x v="5"/>
    <x v="24"/>
    <x v="5"/>
    <x v="4"/>
    <x v="3"/>
  </r>
  <r>
    <s v="SO11050"/>
    <x v="114"/>
    <x v="3"/>
    <s v="USD"/>
    <n v="25"/>
    <n v="306"/>
    <n v="45"/>
    <n v="1"/>
    <n v="231.35075747966766"/>
    <n v="165.25054105690549"/>
    <n v="231.35075747966766"/>
    <x v="4"/>
    <x v="44"/>
    <x v="21"/>
    <x v="20"/>
    <x v="0"/>
  </r>
  <r>
    <s v="SO11051"/>
    <x v="38"/>
    <x v="1"/>
    <s v="USD"/>
    <n v="15"/>
    <n v="352"/>
    <n v="47"/>
    <n v="4"/>
    <n v="331.04214316606522"/>
    <n v="236.4586736900466"/>
    <n v="1324.1685726642609"/>
    <x v="6"/>
    <x v="10"/>
    <x v="4"/>
    <x v="13"/>
    <x v="2"/>
  </r>
  <r>
    <s v="SO11052"/>
    <x v="37"/>
    <x v="2"/>
    <s v="USD"/>
    <n v="19"/>
    <n v="27"/>
    <n v="39"/>
    <n v="10"/>
    <n v="494.65298366546631"/>
    <n v="353.32355976104736"/>
    <n v="4946.5298366546631"/>
    <x v="1"/>
    <x v="25"/>
    <x v="0"/>
    <x v="2"/>
    <x v="0"/>
  </r>
  <r>
    <s v="SO11053"/>
    <x v="131"/>
    <x v="0"/>
    <s v="USD"/>
    <n v="23"/>
    <n v="344"/>
    <n v="4"/>
    <n v="2"/>
    <n v="463.20296949148178"/>
    <n v="330.859263922487"/>
    <n v="926.40593898296356"/>
    <x v="7"/>
    <x v="14"/>
    <x v="24"/>
    <x v="1"/>
    <x v="2"/>
  </r>
  <r>
    <s v="SO11054"/>
    <x v="5"/>
    <x v="0"/>
    <s v="USD"/>
    <n v="8"/>
    <n v="244"/>
    <n v="4"/>
    <n v="8"/>
    <n v="150.09299004077911"/>
    <n v="107.20927860055652"/>
    <n v="1200.7439203262329"/>
    <x v="7"/>
    <x v="14"/>
    <x v="23"/>
    <x v="4"/>
    <x v="1"/>
  </r>
  <r>
    <s v="SO11055"/>
    <x v="50"/>
    <x v="2"/>
    <s v="USD"/>
    <n v="15"/>
    <n v="263"/>
    <n v="2"/>
    <n v="7"/>
    <n v="401.74049431085587"/>
    <n v="286.95749593632564"/>
    <n v="2812.1834601759911"/>
    <x v="4"/>
    <x v="46"/>
    <x v="4"/>
    <x v="12"/>
    <x v="2"/>
  </r>
  <r>
    <s v="SO11056"/>
    <x v="3"/>
    <x v="0"/>
    <s v="USD"/>
    <n v="17"/>
    <n v="115"/>
    <n v="35"/>
    <n v="5"/>
    <n v="426.03278374671936"/>
    <n v="304.30913124765669"/>
    <n v="2130.1639187335968"/>
    <x v="4"/>
    <x v="22"/>
    <x v="17"/>
    <x v="16"/>
    <x v="3"/>
  </r>
  <r>
    <s v="SO11057"/>
    <x v="82"/>
    <x v="1"/>
    <s v="USD"/>
    <n v="13"/>
    <n v="350"/>
    <n v="22"/>
    <n v="5"/>
    <n v="363.88900870084763"/>
    <n v="259.92072050060546"/>
    <n v="1819.4450435042381"/>
    <x v="2"/>
    <x v="2"/>
    <x v="18"/>
    <x v="13"/>
    <x v="1"/>
  </r>
  <r>
    <s v="SO11058"/>
    <x v="19"/>
    <x v="0"/>
    <s v="USD"/>
    <n v="20"/>
    <n v="244"/>
    <n v="35"/>
    <n v="8"/>
    <n v="486.80855405330658"/>
    <n v="347.72039575236187"/>
    <n v="3894.4684324264526"/>
    <x v="4"/>
    <x v="22"/>
    <x v="1"/>
    <x v="4"/>
    <x v="1"/>
  </r>
  <r>
    <s v="SO11059"/>
    <x v="139"/>
    <x v="1"/>
    <s v="USD"/>
    <n v="17"/>
    <n v="303"/>
    <n v="38"/>
    <n v="3"/>
    <n v="402.52275735139847"/>
    <n v="287.51625525099894"/>
    <n v="1207.5682720541954"/>
    <x v="5"/>
    <x v="24"/>
    <x v="17"/>
    <x v="20"/>
    <x v="3"/>
  </r>
  <r>
    <s v="SO11060"/>
    <x v="69"/>
    <x v="3"/>
    <s v="USD"/>
    <n v="8"/>
    <n v="331"/>
    <n v="20"/>
    <n v="9"/>
    <n v="522.14912939071655"/>
    <n v="372.96366385051186"/>
    <n v="4699.342164516449"/>
    <x v="2"/>
    <x v="23"/>
    <x v="23"/>
    <x v="1"/>
    <x v="1"/>
  </r>
  <r>
    <s v="SO11061"/>
    <x v="55"/>
    <x v="1"/>
    <s v="USD"/>
    <n v="3"/>
    <n v="255"/>
    <n v="40"/>
    <n v="5"/>
    <n v="406.40056747198105"/>
    <n v="290.28611962284361"/>
    <n v="2032.0028373599052"/>
    <x v="4"/>
    <x v="36"/>
    <x v="15"/>
    <x v="10"/>
    <x v="1"/>
  </r>
  <r>
    <s v="SO11062"/>
    <x v="122"/>
    <x v="2"/>
    <s v="USD"/>
    <n v="8"/>
    <n v="66"/>
    <n v="31"/>
    <n v="1"/>
    <n v="493.94209063053131"/>
    <n v="352.81577902180811"/>
    <n v="493.94209063053131"/>
    <x v="4"/>
    <x v="42"/>
    <x v="23"/>
    <x v="2"/>
    <x v="1"/>
  </r>
  <r>
    <s v="SO11063"/>
    <x v="34"/>
    <x v="3"/>
    <s v="USD"/>
    <n v="23"/>
    <n v="117"/>
    <n v="12"/>
    <n v="8"/>
    <n v="603.36750894784927"/>
    <n v="430.97679210560665"/>
    <n v="4826.9400715827942"/>
    <x v="5"/>
    <x v="38"/>
    <x v="24"/>
    <x v="16"/>
    <x v="2"/>
  </r>
  <r>
    <s v="SO11064"/>
    <x v="100"/>
    <x v="2"/>
    <s v="USD"/>
    <n v="7"/>
    <n v="204"/>
    <n v="36"/>
    <n v="4"/>
    <n v="380.12879061698914"/>
    <n v="271.52056472642084"/>
    <n v="1520.5151624679565"/>
    <x v="3"/>
    <x v="39"/>
    <x v="6"/>
    <x v="28"/>
    <x v="2"/>
  </r>
  <r>
    <s v="SO11065"/>
    <x v="26"/>
    <x v="2"/>
    <s v="USD"/>
    <n v="18"/>
    <n v="208"/>
    <n v="5"/>
    <n v="7"/>
    <n v="578.1698357462883"/>
    <n v="412.97845410449168"/>
    <n v="4047.1888502240181"/>
    <x v="5"/>
    <x v="11"/>
    <x v="10"/>
    <x v="29"/>
    <x v="0"/>
  </r>
  <r>
    <s v="SO11066"/>
    <x v="148"/>
    <x v="2"/>
    <s v="USD"/>
    <n v="15"/>
    <n v="112"/>
    <n v="19"/>
    <n v="7"/>
    <n v="365.75952994823456"/>
    <n v="261.25680710588182"/>
    <n v="2560.3167096376419"/>
    <x v="9"/>
    <x v="35"/>
    <x v="4"/>
    <x v="3"/>
    <x v="2"/>
  </r>
  <r>
    <s v="SO11067"/>
    <x v="33"/>
    <x v="0"/>
    <s v="USD"/>
    <n v="11"/>
    <n v="354"/>
    <n v="34"/>
    <n v="4"/>
    <n v="452.78945857286453"/>
    <n v="323.42104183776041"/>
    <n v="1811.1578342914581"/>
    <x v="5"/>
    <x v="20"/>
    <x v="20"/>
    <x v="13"/>
    <x v="0"/>
  </r>
  <r>
    <s v="SO11068"/>
    <x v="138"/>
    <x v="0"/>
    <s v="USD"/>
    <n v="19"/>
    <n v="291"/>
    <n v="25"/>
    <n v="10"/>
    <n v="558.49013900756836"/>
    <n v="398.92152786254883"/>
    <n v="5584.9013900756836"/>
    <x v="6"/>
    <x v="12"/>
    <x v="0"/>
    <x v="6"/>
    <x v="0"/>
  </r>
  <r>
    <s v="SO11069"/>
    <x v="16"/>
    <x v="2"/>
    <s v="USD"/>
    <n v="2"/>
    <n v="217"/>
    <n v="20"/>
    <n v="5"/>
    <n v="487.45419877767563"/>
    <n v="348.18157055548261"/>
    <n v="2437.2709938883781"/>
    <x v="2"/>
    <x v="23"/>
    <x v="16"/>
    <x v="18"/>
    <x v="3"/>
  </r>
  <r>
    <s v="SO11070"/>
    <x v="46"/>
    <x v="2"/>
    <s v="USD"/>
    <n v="6"/>
    <n v="106"/>
    <n v="38"/>
    <n v="10"/>
    <n v="432.05121624469757"/>
    <n v="308.60801160335541"/>
    <n v="4320.5121624469757"/>
    <x v="5"/>
    <x v="24"/>
    <x v="5"/>
    <x v="3"/>
    <x v="3"/>
  </r>
  <r>
    <s v="SO11071"/>
    <x v="73"/>
    <x v="0"/>
    <s v="USD"/>
    <n v="12"/>
    <n v="34"/>
    <n v="36"/>
    <n v="6"/>
    <n v="495.73007351160049"/>
    <n v="354.09290965114326"/>
    <n v="2974.380441069603"/>
    <x v="3"/>
    <x v="39"/>
    <x v="2"/>
    <x v="2"/>
    <x v="2"/>
  </r>
  <r>
    <s v="SO11072"/>
    <x v="21"/>
    <x v="2"/>
    <s v="USD"/>
    <n v="4"/>
    <n v="158"/>
    <n v="47"/>
    <n v="4"/>
    <n v="330.47127270698547"/>
    <n v="236.05090907641821"/>
    <n v="1321.8850908279419"/>
    <x v="6"/>
    <x v="10"/>
    <x v="14"/>
    <x v="8"/>
    <x v="3"/>
  </r>
  <r>
    <s v="SO11073"/>
    <x v="33"/>
    <x v="1"/>
    <s v="USD"/>
    <n v="16"/>
    <n v="317"/>
    <n v="30"/>
    <n v="3"/>
    <n v="592.35186213254929"/>
    <n v="423.10847295182094"/>
    <n v="1777.0555863976479"/>
    <x v="4"/>
    <x v="37"/>
    <x v="25"/>
    <x v="1"/>
    <x v="1"/>
  </r>
  <r>
    <s v="SO11074"/>
    <x v="76"/>
    <x v="0"/>
    <s v="USD"/>
    <n v="14"/>
    <n v="58"/>
    <n v="29"/>
    <n v="7"/>
    <n v="477.0850328207016"/>
    <n v="340.77502344335829"/>
    <n v="3339.5952297449112"/>
    <x v="9"/>
    <x v="28"/>
    <x v="13"/>
    <x v="2"/>
    <x v="2"/>
  </r>
  <r>
    <s v="SO11075"/>
    <x v="34"/>
    <x v="1"/>
    <s v="USD"/>
    <n v="3"/>
    <n v="247"/>
    <n v="6"/>
    <n v="1"/>
    <n v="408.69820386171341"/>
    <n v="291.92728847265244"/>
    <n v="408.69820386171341"/>
    <x v="6"/>
    <x v="15"/>
    <x v="15"/>
    <x v="4"/>
    <x v="1"/>
  </r>
  <r>
    <s v="SO11076"/>
    <x v="51"/>
    <x v="3"/>
    <s v="USD"/>
    <n v="22"/>
    <n v="136"/>
    <n v="27"/>
    <n v="5"/>
    <n v="572.60814142227173"/>
    <n v="409.0058153016227"/>
    <n v="2863.0407071113586"/>
    <x v="4"/>
    <x v="34"/>
    <x v="12"/>
    <x v="16"/>
    <x v="3"/>
  </r>
  <r>
    <s v="SO11077"/>
    <x v="49"/>
    <x v="1"/>
    <s v="USD"/>
    <n v="20"/>
    <n v="92"/>
    <n v="47"/>
    <n v="9"/>
    <n v="549.06747668981552"/>
    <n v="392.19105477843971"/>
    <n v="4941.6072902083397"/>
    <x v="6"/>
    <x v="10"/>
    <x v="1"/>
    <x v="19"/>
    <x v="1"/>
  </r>
  <r>
    <s v="SO11078"/>
    <x v="63"/>
    <x v="2"/>
    <s v="USD"/>
    <n v="9"/>
    <n v="229"/>
    <n v="20"/>
    <n v="10"/>
    <n v="185.80952703952789"/>
    <n v="132.72109074251992"/>
    <n v="1858.0952703952789"/>
    <x v="2"/>
    <x v="23"/>
    <x v="3"/>
    <x v="17"/>
    <x v="2"/>
  </r>
  <r>
    <s v="SO11079"/>
    <x v="22"/>
    <x v="1"/>
    <s v="USD"/>
    <n v="22"/>
    <n v="238"/>
    <n v="11"/>
    <n v="8"/>
    <n v="166.16070753335953"/>
    <n v="118.68621966668539"/>
    <n v="1329.2856602668762"/>
    <x v="4"/>
    <x v="43"/>
    <x v="12"/>
    <x v="37"/>
    <x v="3"/>
  </r>
  <r>
    <s v="SO11080"/>
    <x v="38"/>
    <x v="1"/>
    <s v="USD"/>
    <n v="5"/>
    <n v="220"/>
    <n v="44"/>
    <n v="7"/>
    <n v="265.56267142295837"/>
    <n v="189.68762244497029"/>
    <n v="1858.9386999607086"/>
    <x v="8"/>
    <x v="30"/>
    <x v="19"/>
    <x v="39"/>
    <x v="0"/>
  </r>
  <r>
    <s v="SO11081"/>
    <x v="15"/>
    <x v="1"/>
    <s v="USD"/>
    <n v="5"/>
    <n v="129"/>
    <n v="6"/>
    <n v="9"/>
    <n v="190.42776364088058"/>
    <n v="136.01983117205756"/>
    <n v="1713.8498727679253"/>
    <x v="6"/>
    <x v="15"/>
    <x v="19"/>
    <x v="16"/>
    <x v="0"/>
  </r>
  <r>
    <s v="SO11082"/>
    <x v="30"/>
    <x v="3"/>
    <s v="USD"/>
    <n v="6"/>
    <n v="75"/>
    <n v="33"/>
    <n v="5"/>
    <n v="216.3070353269577"/>
    <n v="154.50502523354123"/>
    <n v="1081.5351766347885"/>
    <x v="4"/>
    <x v="6"/>
    <x v="5"/>
    <x v="2"/>
    <x v="3"/>
  </r>
  <r>
    <s v="SO11083"/>
    <x v="124"/>
    <x v="2"/>
    <s v="USD"/>
    <n v="4"/>
    <n v="185"/>
    <n v="30"/>
    <n v="2"/>
    <n v="330.1830752491951"/>
    <n v="235.84505374942509"/>
    <n v="660.3661504983902"/>
    <x v="4"/>
    <x v="37"/>
    <x v="14"/>
    <x v="5"/>
    <x v="3"/>
  </r>
  <r>
    <s v="SO11084"/>
    <x v="4"/>
    <x v="3"/>
    <s v="USD"/>
    <n v="18"/>
    <n v="171"/>
    <n v="9"/>
    <n v="9"/>
    <n v="635.20089054107666"/>
    <n v="453.71492181505477"/>
    <n v="5716.8080148696899"/>
    <x v="0"/>
    <x v="0"/>
    <x v="10"/>
    <x v="8"/>
    <x v="0"/>
  </r>
  <r>
    <s v="SO11085"/>
    <x v="113"/>
    <x v="3"/>
    <s v="USD"/>
    <n v="19"/>
    <n v="253"/>
    <n v="8"/>
    <n v="1"/>
    <n v="629.64713948965073"/>
    <n v="449.74795677832196"/>
    <n v="629.64713948965073"/>
    <x v="2"/>
    <x v="3"/>
    <x v="0"/>
    <x v="10"/>
    <x v="0"/>
  </r>
  <r>
    <s v="SO11086"/>
    <x v="134"/>
    <x v="0"/>
    <s v="USD"/>
    <n v="21"/>
    <n v="234"/>
    <n v="15"/>
    <n v="1"/>
    <n v="391.49680817127228"/>
    <n v="279.64057726519451"/>
    <n v="391.49680817127228"/>
    <x v="5"/>
    <x v="7"/>
    <x v="7"/>
    <x v="17"/>
    <x v="2"/>
  </r>
  <r>
    <s v="SO11087"/>
    <x v="144"/>
    <x v="2"/>
    <s v="USD"/>
    <n v="5"/>
    <n v="41"/>
    <n v="42"/>
    <n v="7"/>
    <n v="461.32005554437637"/>
    <n v="329.51432538884029"/>
    <n v="3229.2403888106346"/>
    <x v="5"/>
    <x v="19"/>
    <x v="19"/>
    <x v="2"/>
    <x v="0"/>
  </r>
  <r>
    <s v="SO11088"/>
    <x v="75"/>
    <x v="3"/>
    <s v="USD"/>
    <n v="17"/>
    <n v="67"/>
    <n v="24"/>
    <n v="2"/>
    <n v="400.92105317115784"/>
    <n v="286.3721808365413"/>
    <n v="801.84210634231567"/>
    <x v="4"/>
    <x v="18"/>
    <x v="17"/>
    <x v="2"/>
    <x v="3"/>
  </r>
  <r>
    <s v="SO11089"/>
    <x v="28"/>
    <x v="1"/>
    <s v="USD"/>
    <n v="1"/>
    <n v="65"/>
    <n v="14"/>
    <n v="8"/>
    <n v="479.3433410525322"/>
    <n v="342.38810075180874"/>
    <n v="3834.7467284202576"/>
    <x v="3"/>
    <x v="5"/>
    <x v="22"/>
    <x v="2"/>
    <x v="3"/>
  </r>
  <r>
    <s v="SO11090"/>
    <x v="99"/>
    <x v="0"/>
    <s v="USD"/>
    <n v="11"/>
    <n v="184"/>
    <n v="2"/>
    <n v="8"/>
    <n v="521.08813512325287"/>
    <n v="372.20581080232353"/>
    <n v="4168.7050809860229"/>
    <x v="4"/>
    <x v="46"/>
    <x v="20"/>
    <x v="5"/>
    <x v="0"/>
  </r>
  <r>
    <s v="SO11091"/>
    <x v="109"/>
    <x v="2"/>
    <s v="USD"/>
    <n v="23"/>
    <n v="288"/>
    <n v="30"/>
    <n v="1"/>
    <n v="159.7562797665596"/>
    <n v="114.11162840468543"/>
    <n v="159.7562797665596"/>
    <x v="4"/>
    <x v="37"/>
    <x v="24"/>
    <x v="6"/>
    <x v="2"/>
  </r>
  <r>
    <s v="SO11092"/>
    <x v="74"/>
    <x v="3"/>
    <s v="USD"/>
    <n v="24"/>
    <n v="223"/>
    <n v="35"/>
    <n v="4"/>
    <n v="167.23176527023315"/>
    <n v="119.4512609073094"/>
    <n v="668.92706108093262"/>
    <x v="4"/>
    <x v="22"/>
    <x v="11"/>
    <x v="26"/>
    <x v="2"/>
  </r>
  <r>
    <s v="SO11093"/>
    <x v="11"/>
    <x v="2"/>
    <s v="USD"/>
    <n v="6"/>
    <n v="298"/>
    <n v="18"/>
    <n v="9"/>
    <n v="211.80305045843124"/>
    <n v="151.28789318459374"/>
    <n v="1906.2274541258812"/>
    <x v="0"/>
    <x v="17"/>
    <x v="5"/>
    <x v="34"/>
    <x v="3"/>
  </r>
  <r>
    <s v="SO11094"/>
    <x v="117"/>
    <x v="1"/>
    <s v="USD"/>
    <n v="2"/>
    <n v="44"/>
    <n v="26"/>
    <n v="7"/>
    <n v="346.78346979618073"/>
    <n v="247.7024784258434"/>
    <n v="2427.4842885732651"/>
    <x v="1"/>
    <x v="1"/>
    <x v="16"/>
    <x v="2"/>
    <x v="3"/>
  </r>
  <r>
    <s v="SO11095"/>
    <x v="45"/>
    <x v="1"/>
    <s v="USD"/>
    <n v="12"/>
    <n v="230"/>
    <n v="44"/>
    <n v="5"/>
    <n v="231.69688707590103"/>
    <n v="165.49777648278646"/>
    <n v="1158.4844353795052"/>
    <x v="8"/>
    <x v="30"/>
    <x v="2"/>
    <x v="17"/>
    <x v="2"/>
  </r>
  <r>
    <s v="SO11096"/>
    <x v="4"/>
    <x v="3"/>
    <s v="USD"/>
    <n v="22"/>
    <n v="92"/>
    <n v="28"/>
    <n v="4"/>
    <n v="427.58010935783386"/>
    <n v="305.4143638270242"/>
    <n v="1710.3204374313354"/>
    <x v="6"/>
    <x v="8"/>
    <x v="12"/>
    <x v="19"/>
    <x v="3"/>
  </r>
  <r>
    <s v="SO11097"/>
    <x v="67"/>
    <x v="2"/>
    <s v="USD"/>
    <n v="22"/>
    <n v="231"/>
    <n v="47"/>
    <n v="3"/>
    <n v="632.49752014875412"/>
    <n v="451.78394296339582"/>
    <n v="1897.4925604462624"/>
    <x v="6"/>
    <x v="10"/>
    <x v="12"/>
    <x v="17"/>
    <x v="3"/>
  </r>
  <r>
    <s v="SO11098"/>
    <x v="38"/>
    <x v="1"/>
    <s v="USD"/>
    <n v="12"/>
    <n v="253"/>
    <n v="26"/>
    <n v="9"/>
    <n v="614.7315548658371"/>
    <n v="439.09396776131223"/>
    <n v="5532.5839937925339"/>
    <x v="1"/>
    <x v="1"/>
    <x v="2"/>
    <x v="10"/>
    <x v="2"/>
  </r>
  <r>
    <s v="SO11099"/>
    <x v="118"/>
    <x v="3"/>
    <s v="USD"/>
    <n v="21"/>
    <n v="37"/>
    <n v="37"/>
    <n v="5"/>
    <n v="474.00814944505692"/>
    <n v="338.57724960361213"/>
    <n v="2370.0407472252846"/>
    <x v="7"/>
    <x v="40"/>
    <x v="7"/>
    <x v="2"/>
    <x v="2"/>
  </r>
  <r>
    <s v="SO11100"/>
    <x v="82"/>
    <x v="1"/>
    <s v="USD"/>
    <n v="13"/>
    <n v="196"/>
    <n v="36"/>
    <n v="3"/>
    <n v="194.42976951599121"/>
    <n v="138.87840679713659"/>
    <n v="583.28930854797363"/>
    <x v="3"/>
    <x v="39"/>
    <x v="18"/>
    <x v="15"/>
    <x v="1"/>
  </r>
  <r>
    <s v="SO11101"/>
    <x v="76"/>
    <x v="3"/>
    <s v="USD"/>
    <n v="26"/>
    <n v="335"/>
    <n v="24"/>
    <n v="7"/>
    <n v="476.84819787740707"/>
    <n v="340.60585562671935"/>
    <n v="3337.9373851418495"/>
    <x v="4"/>
    <x v="18"/>
    <x v="8"/>
    <x v="1"/>
    <x v="0"/>
  </r>
  <r>
    <s v="SO11102"/>
    <x v="149"/>
    <x v="3"/>
    <s v="USD"/>
    <n v="13"/>
    <n v="250"/>
    <n v="5"/>
    <n v="10"/>
    <n v="265.23054707050323"/>
    <n v="189.45039076464519"/>
    <n v="2652.3054707050323"/>
    <x v="5"/>
    <x v="11"/>
    <x v="18"/>
    <x v="10"/>
    <x v="1"/>
  </r>
  <r>
    <s v="SO11103"/>
    <x v="35"/>
    <x v="3"/>
    <s v="USD"/>
    <n v="9"/>
    <n v="314"/>
    <n v="3"/>
    <n v="1"/>
    <n v="590.1080966591835"/>
    <n v="421.50578332798824"/>
    <n v="590.1080966591835"/>
    <x v="1"/>
    <x v="29"/>
    <x v="3"/>
    <x v="1"/>
    <x v="2"/>
  </r>
  <r>
    <s v="SO11104"/>
    <x v="44"/>
    <x v="0"/>
    <s v="USD"/>
    <n v="11"/>
    <n v="119"/>
    <n v="25"/>
    <n v="6"/>
    <n v="263.58915638923645"/>
    <n v="188.27796884945462"/>
    <n v="1581.5349383354187"/>
    <x v="6"/>
    <x v="12"/>
    <x v="20"/>
    <x v="16"/>
    <x v="0"/>
  </r>
  <r>
    <s v="SO11105"/>
    <x v="35"/>
    <x v="2"/>
    <s v="USD"/>
    <n v="26"/>
    <n v="233"/>
    <n v="33"/>
    <n v="6"/>
    <n v="645.24235171079636"/>
    <n v="460.88739407914028"/>
    <n v="3871.4541102647781"/>
    <x v="4"/>
    <x v="6"/>
    <x v="8"/>
    <x v="17"/>
    <x v="0"/>
  </r>
  <r>
    <s v="SO11106"/>
    <x v="130"/>
    <x v="0"/>
    <s v="USD"/>
    <n v="20"/>
    <n v="176"/>
    <n v="14"/>
    <n v="10"/>
    <n v="260.68114221096039"/>
    <n v="186.20081586497173"/>
    <n v="2606.8114221096039"/>
    <x v="3"/>
    <x v="5"/>
    <x v="1"/>
    <x v="8"/>
    <x v="1"/>
  </r>
  <r>
    <s v="SO11107"/>
    <x v="144"/>
    <x v="0"/>
    <s v="USD"/>
    <n v="5"/>
    <n v="296"/>
    <n v="22"/>
    <n v="9"/>
    <n v="229.10714131593704"/>
    <n v="163.64795808281218"/>
    <n v="2061.9642718434334"/>
    <x v="2"/>
    <x v="2"/>
    <x v="19"/>
    <x v="23"/>
    <x v="0"/>
  </r>
  <r>
    <s v="SO11108"/>
    <x v="107"/>
    <x v="0"/>
    <s v="USD"/>
    <n v="2"/>
    <n v="250"/>
    <n v="24"/>
    <n v="6"/>
    <n v="591.78953218460083"/>
    <n v="422.70680870328636"/>
    <n v="3550.737193107605"/>
    <x v="4"/>
    <x v="18"/>
    <x v="16"/>
    <x v="10"/>
    <x v="3"/>
  </r>
  <r>
    <s v="SO11109"/>
    <x v="26"/>
    <x v="2"/>
    <s v="USD"/>
    <n v="19"/>
    <n v="65"/>
    <n v="14"/>
    <n v="10"/>
    <n v="547.29869502782822"/>
    <n v="390.92763930559158"/>
    <n v="5472.9869502782822"/>
    <x v="3"/>
    <x v="5"/>
    <x v="0"/>
    <x v="2"/>
    <x v="0"/>
  </r>
  <r>
    <s v="SO11110"/>
    <x v="26"/>
    <x v="2"/>
    <s v="USD"/>
    <n v="17"/>
    <n v="98"/>
    <n v="8"/>
    <n v="7"/>
    <n v="524.78970015048981"/>
    <n v="374.84978582177848"/>
    <n v="3673.5279010534286"/>
    <x v="2"/>
    <x v="3"/>
    <x v="17"/>
    <x v="19"/>
    <x v="3"/>
  </r>
  <r>
    <s v="SO11111"/>
    <x v="62"/>
    <x v="1"/>
    <s v="USD"/>
    <n v="10"/>
    <n v="171"/>
    <n v="1"/>
    <n v="2"/>
    <n v="152.19870382547379"/>
    <n v="108.71335987533843"/>
    <n v="304.39740765094757"/>
    <x v="7"/>
    <x v="21"/>
    <x v="9"/>
    <x v="8"/>
    <x v="1"/>
  </r>
  <r>
    <s v="SO11112"/>
    <x v="32"/>
    <x v="2"/>
    <s v="USD"/>
    <n v="2"/>
    <n v="325"/>
    <n v="29"/>
    <n v="8"/>
    <n v="304.5131356716156"/>
    <n v="217.50938262258259"/>
    <n v="2436.1050853729248"/>
    <x v="9"/>
    <x v="28"/>
    <x v="16"/>
    <x v="1"/>
    <x v="3"/>
  </r>
  <r>
    <s v="SO11113"/>
    <x v="102"/>
    <x v="2"/>
    <s v="USD"/>
    <n v="26"/>
    <n v="97"/>
    <n v="3"/>
    <n v="8"/>
    <n v="583.38301151990891"/>
    <n v="416.70215108564923"/>
    <n v="4667.0640921592712"/>
    <x v="1"/>
    <x v="29"/>
    <x v="8"/>
    <x v="19"/>
    <x v="0"/>
  </r>
  <r>
    <s v="SO11114"/>
    <x v="115"/>
    <x v="3"/>
    <s v="USD"/>
    <n v="8"/>
    <n v="62"/>
    <n v="40"/>
    <n v="1"/>
    <n v="514.02136981487274"/>
    <n v="367.1581212963377"/>
    <n v="514.02136981487274"/>
    <x v="4"/>
    <x v="36"/>
    <x v="23"/>
    <x v="2"/>
    <x v="1"/>
  </r>
  <r>
    <s v="SO11115"/>
    <x v="30"/>
    <x v="1"/>
    <s v="USD"/>
    <n v="15"/>
    <n v="191"/>
    <n v="19"/>
    <n v="9"/>
    <n v="518.29983741044998"/>
    <n v="370.21416957889289"/>
    <n v="4664.6985366940498"/>
    <x v="9"/>
    <x v="35"/>
    <x v="4"/>
    <x v="5"/>
    <x v="2"/>
  </r>
  <r>
    <s v="SO11116"/>
    <x v="110"/>
    <x v="2"/>
    <s v="USD"/>
    <n v="11"/>
    <n v="254"/>
    <n v="20"/>
    <n v="7"/>
    <n v="334.07130718231201"/>
    <n v="238.62236227308003"/>
    <n v="2338.4991502761841"/>
    <x v="2"/>
    <x v="23"/>
    <x v="20"/>
    <x v="10"/>
    <x v="0"/>
  </r>
  <r>
    <s v="SO11117"/>
    <x v="77"/>
    <x v="1"/>
    <s v="USD"/>
    <n v="10"/>
    <n v="66"/>
    <n v="42"/>
    <n v="4"/>
    <n v="242.37378019094467"/>
    <n v="173.12412870781765"/>
    <n v="969.49512076377869"/>
    <x v="5"/>
    <x v="19"/>
    <x v="9"/>
    <x v="2"/>
    <x v="1"/>
  </r>
  <r>
    <s v="SO11118"/>
    <x v="29"/>
    <x v="0"/>
    <s v="USD"/>
    <n v="1"/>
    <n v="237"/>
    <n v="41"/>
    <n v="10"/>
    <n v="415.30321419239044"/>
    <n v="296.64515299456463"/>
    <n v="4153.0321419239044"/>
    <x v="9"/>
    <x v="41"/>
    <x v="22"/>
    <x v="17"/>
    <x v="3"/>
  </r>
  <r>
    <s v="SO11119"/>
    <x v="94"/>
    <x v="1"/>
    <s v="USD"/>
    <n v="20"/>
    <n v="240"/>
    <n v="3"/>
    <n v="1"/>
    <n v="296.94185310602188"/>
    <n v="212.10132364715849"/>
    <n v="296.94185310602188"/>
    <x v="1"/>
    <x v="29"/>
    <x v="1"/>
    <x v="35"/>
    <x v="1"/>
  </r>
  <r>
    <s v="SO11120"/>
    <x v="35"/>
    <x v="0"/>
    <s v="USD"/>
    <n v="25"/>
    <n v="316"/>
    <n v="28"/>
    <n v="7"/>
    <n v="170.93261361122131"/>
    <n v="122.09472400801523"/>
    <n v="1196.5282952785492"/>
    <x v="6"/>
    <x v="8"/>
    <x v="21"/>
    <x v="1"/>
    <x v="0"/>
  </r>
  <r>
    <s v="SO11121"/>
    <x v="88"/>
    <x v="0"/>
    <s v="USD"/>
    <n v="25"/>
    <n v="82"/>
    <n v="16"/>
    <n v="7"/>
    <n v="332.67780035734177"/>
    <n v="237.62700025524413"/>
    <n v="2328.7446025013924"/>
    <x v="2"/>
    <x v="27"/>
    <x v="21"/>
    <x v="2"/>
    <x v="0"/>
  </r>
  <r>
    <s v="SO11122"/>
    <x v="70"/>
    <x v="2"/>
    <s v="USD"/>
    <n v="2"/>
    <n v="47"/>
    <n v="42"/>
    <n v="2"/>
    <n v="464.97733533382416"/>
    <n v="332.12666809558868"/>
    <n v="929.95467066764832"/>
    <x v="5"/>
    <x v="19"/>
    <x v="16"/>
    <x v="2"/>
    <x v="3"/>
  </r>
  <r>
    <s v="SO11123"/>
    <x v="112"/>
    <x v="0"/>
    <s v="USD"/>
    <n v="9"/>
    <n v="231"/>
    <n v="1"/>
    <n v="2"/>
    <n v="313.41094475984573"/>
    <n v="223.86496054274696"/>
    <n v="626.82188951969147"/>
    <x v="7"/>
    <x v="21"/>
    <x v="3"/>
    <x v="17"/>
    <x v="2"/>
  </r>
  <r>
    <s v="SO11124"/>
    <x v="106"/>
    <x v="0"/>
    <s v="USD"/>
    <n v="3"/>
    <n v="334"/>
    <n v="32"/>
    <n v="5"/>
    <n v="251.30097341537476"/>
    <n v="179.50069529669628"/>
    <n v="1256.5048670768738"/>
    <x v="4"/>
    <x v="32"/>
    <x v="15"/>
    <x v="1"/>
    <x v="1"/>
  </r>
  <r>
    <s v="SO11125"/>
    <x v="36"/>
    <x v="2"/>
    <s v="USD"/>
    <n v="23"/>
    <n v="145"/>
    <n v="14"/>
    <n v="5"/>
    <n v="328.49581664800644"/>
    <n v="234.63986903429034"/>
    <n v="1642.4790832400322"/>
    <x v="3"/>
    <x v="5"/>
    <x v="24"/>
    <x v="14"/>
    <x v="2"/>
  </r>
  <r>
    <s v="SO11126"/>
    <x v="64"/>
    <x v="3"/>
    <s v="USD"/>
    <n v="11"/>
    <n v="335"/>
    <n v="28"/>
    <n v="8"/>
    <n v="393.00399935245514"/>
    <n v="280.71714239461085"/>
    <n v="3144.0319948196411"/>
    <x v="6"/>
    <x v="8"/>
    <x v="20"/>
    <x v="1"/>
    <x v="0"/>
  </r>
  <r>
    <s v="SO11127"/>
    <x v="3"/>
    <x v="2"/>
    <s v="USD"/>
    <n v="15"/>
    <n v="228"/>
    <n v="21"/>
    <n v="2"/>
    <n v="407.13881403207779"/>
    <n v="290.81343859434128"/>
    <n v="814.27762806415558"/>
    <x v="4"/>
    <x v="45"/>
    <x v="4"/>
    <x v="44"/>
    <x v="2"/>
  </r>
  <r>
    <s v="SO11128"/>
    <x v="33"/>
    <x v="3"/>
    <s v="USD"/>
    <n v="2"/>
    <n v="50"/>
    <n v="7"/>
    <n v="7"/>
    <n v="461.94378161430359"/>
    <n v="329.9598440102169"/>
    <n v="3233.6064713001251"/>
    <x v="7"/>
    <x v="31"/>
    <x v="16"/>
    <x v="2"/>
    <x v="3"/>
  </r>
  <r>
    <s v="SO11129"/>
    <x v="31"/>
    <x v="3"/>
    <s v="USD"/>
    <n v="6"/>
    <n v="134"/>
    <n v="45"/>
    <n v="4"/>
    <n v="350.33814400434494"/>
    <n v="250.24153143167499"/>
    <n v="1401.3525760173798"/>
    <x v="4"/>
    <x v="44"/>
    <x v="5"/>
    <x v="16"/>
    <x v="3"/>
  </r>
  <r>
    <s v="SO11130"/>
    <x v="47"/>
    <x v="0"/>
    <s v="USD"/>
    <n v="21"/>
    <n v="112"/>
    <n v="34"/>
    <n v="9"/>
    <n v="495.41476142406464"/>
    <n v="353.86768673147475"/>
    <n v="4458.7328528165817"/>
    <x v="5"/>
    <x v="20"/>
    <x v="7"/>
    <x v="3"/>
    <x v="2"/>
  </r>
  <r>
    <s v="SO11131"/>
    <x v="94"/>
    <x v="0"/>
    <s v="USD"/>
    <n v="2"/>
    <n v="288"/>
    <n v="2"/>
    <n v="5"/>
    <n v="222.3432953953743"/>
    <n v="158.81663956812451"/>
    <n v="1111.7164769768715"/>
    <x v="4"/>
    <x v="46"/>
    <x v="16"/>
    <x v="6"/>
    <x v="3"/>
  </r>
  <r>
    <s v="SO11132"/>
    <x v="150"/>
    <x v="1"/>
    <s v="USD"/>
    <n v="23"/>
    <n v="323"/>
    <n v="30"/>
    <n v="2"/>
    <n v="273.27003479003906"/>
    <n v="195.19288199288505"/>
    <n v="546.54006958007813"/>
    <x v="4"/>
    <x v="37"/>
    <x v="24"/>
    <x v="1"/>
    <x v="2"/>
  </r>
  <r>
    <s v="SO11133"/>
    <x v="140"/>
    <x v="3"/>
    <s v="USD"/>
    <n v="13"/>
    <n v="247"/>
    <n v="45"/>
    <n v="3"/>
    <n v="264.79029268026352"/>
    <n v="189.13592334304539"/>
    <n v="794.37087804079056"/>
    <x v="4"/>
    <x v="44"/>
    <x v="18"/>
    <x v="4"/>
    <x v="1"/>
  </r>
  <r>
    <s v="SO11134"/>
    <x v="87"/>
    <x v="1"/>
    <s v="USD"/>
    <n v="11"/>
    <n v="367"/>
    <n v="28"/>
    <n v="5"/>
    <n v="327.0155907869339"/>
    <n v="233.58256484780995"/>
    <n v="1635.0779539346695"/>
    <x v="6"/>
    <x v="8"/>
    <x v="20"/>
    <x v="24"/>
    <x v="0"/>
  </r>
  <r>
    <s v="SO11135"/>
    <x v="52"/>
    <x v="3"/>
    <s v="USD"/>
    <n v="14"/>
    <n v="34"/>
    <n v="46"/>
    <n v="4"/>
    <n v="624.91898113489151"/>
    <n v="446.37070081063683"/>
    <n v="2499.675924539566"/>
    <x v="4"/>
    <x v="16"/>
    <x v="13"/>
    <x v="2"/>
    <x v="2"/>
  </r>
  <r>
    <s v="SO11136"/>
    <x v="34"/>
    <x v="3"/>
    <s v="USD"/>
    <n v="26"/>
    <n v="16"/>
    <n v="21"/>
    <n v="7"/>
    <n v="500.65845608711243"/>
    <n v="357.61318291936607"/>
    <n v="3504.609192609787"/>
    <x v="4"/>
    <x v="45"/>
    <x v="8"/>
    <x v="2"/>
    <x v="0"/>
  </r>
  <r>
    <s v="SO11137"/>
    <x v="31"/>
    <x v="2"/>
    <s v="USD"/>
    <n v="19"/>
    <n v="66"/>
    <n v="45"/>
    <n v="5"/>
    <n v="412.52859324216843"/>
    <n v="294.66328088726317"/>
    <n v="2062.6429662108421"/>
    <x v="4"/>
    <x v="44"/>
    <x v="0"/>
    <x v="2"/>
    <x v="0"/>
  </r>
  <r>
    <s v="SO11138"/>
    <x v="55"/>
    <x v="1"/>
    <s v="USD"/>
    <n v="5"/>
    <n v="268"/>
    <n v="31"/>
    <n v="8"/>
    <n v="525.33999574184418"/>
    <n v="375.24285410131728"/>
    <n v="4202.7199659347534"/>
    <x v="4"/>
    <x v="42"/>
    <x v="19"/>
    <x v="12"/>
    <x v="0"/>
  </r>
  <r>
    <s v="SO11139"/>
    <x v="63"/>
    <x v="2"/>
    <s v="USD"/>
    <n v="2"/>
    <n v="148"/>
    <n v="44"/>
    <n v="3"/>
    <n v="234.57784634828568"/>
    <n v="167.55560453448979"/>
    <n v="703.73353904485703"/>
    <x v="8"/>
    <x v="30"/>
    <x v="16"/>
    <x v="7"/>
    <x v="3"/>
  </r>
  <r>
    <s v="SO11140"/>
    <x v="98"/>
    <x v="3"/>
    <s v="USD"/>
    <n v="3"/>
    <n v="314"/>
    <n v="16"/>
    <n v="6"/>
    <n v="181.03562021255493"/>
    <n v="129.31115729468209"/>
    <n v="1086.2137212753296"/>
    <x v="2"/>
    <x v="27"/>
    <x v="15"/>
    <x v="1"/>
    <x v="1"/>
  </r>
  <r>
    <s v="SO11141"/>
    <x v="44"/>
    <x v="0"/>
    <s v="USD"/>
    <n v="11"/>
    <n v="282"/>
    <n v="9"/>
    <n v="6"/>
    <n v="457.58582156896591"/>
    <n v="326.84701540640424"/>
    <n v="2745.5149294137955"/>
    <x v="0"/>
    <x v="0"/>
    <x v="20"/>
    <x v="22"/>
    <x v="0"/>
  </r>
  <r>
    <s v="SO11142"/>
    <x v="87"/>
    <x v="0"/>
    <s v="USD"/>
    <n v="25"/>
    <n v="57"/>
    <n v="21"/>
    <n v="1"/>
    <n v="250.85214865207672"/>
    <n v="179.18010618005482"/>
    <n v="250.85214865207672"/>
    <x v="4"/>
    <x v="45"/>
    <x v="21"/>
    <x v="2"/>
    <x v="0"/>
  </r>
  <r>
    <s v="SO11143"/>
    <x v="18"/>
    <x v="1"/>
    <s v="USD"/>
    <n v="7"/>
    <n v="294"/>
    <n v="21"/>
    <n v="4"/>
    <n v="599.23987394571304"/>
    <n v="428.02848138979505"/>
    <n v="2396.9594957828522"/>
    <x v="4"/>
    <x v="45"/>
    <x v="6"/>
    <x v="36"/>
    <x v="2"/>
  </r>
  <r>
    <s v="SO11144"/>
    <x v="76"/>
    <x v="0"/>
    <s v="USD"/>
    <n v="5"/>
    <n v="323"/>
    <n v="26"/>
    <n v="7"/>
    <n v="588.70407843589783"/>
    <n v="420.50291316849848"/>
    <n v="4120.9285490512848"/>
    <x v="1"/>
    <x v="1"/>
    <x v="19"/>
    <x v="1"/>
    <x v="0"/>
  </r>
  <r>
    <s v="SO11145"/>
    <x v="90"/>
    <x v="0"/>
    <s v="USD"/>
    <n v="13"/>
    <n v="110"/>
    <n v="25"/>
    <n v="6"/>
    <n v="365.86682385206223"/>
    <n v="261.33344560861588"/>
    <n v="2195.2009431123734"/>
    <x v="6"/>
    <x v="12"/>
    <x v="18"/>
    <x v="3"/>
    <x v="1"/>
  </r>
  <r>
    <s v="SO11146"/>
    <x v="94"/>
    <x v="0"/>
    <s v="USD"/>
    <n v="12"/>
    <n v="3"/>
    <n v="30"/>
    <n v="1"/>
    <n v="263.40001094341278"/>
    <n v="188.14286495958058"/>
    <n v="263.40001094341278"/>
    <x v="4"/>
    <x v="37"/>
    <x v="2"/>
    <x v="30"/>
    <x v="2"/>
  </r>
  <r>
    <s v="SO11147"/>
    <x v="19"/>
    <x v="2"/>
    <s v="USD"/>
    <n v="26"/>
    <n v="60"/>
    <n v="22"/>
    <n v="5"/>
    <n v="472.67367964982986"/>
    <n v="337.62405689273567"/>
    <n v="2363.3683982491493"/>
    <x v="2"/>
    <x v="2"/>
    <x v="8"/>
    <x v="2"/>
    <x v="0"/>
  </r>
  <r>
    <s v="SO11148"/>
    <x v="103"/>
    <x v="1"/>
    <s v="USD"/>
    <n v="14"/>
    <n v="106"/>
    <n v="3"/>
    <n v="9"/>
    <n v="358.42048358917236"/>
    <n v="256.01463113512312"/>
    <n v="3225.7843523025513"/>
    <x v="1"/>
    <x v="29"/>
    <x v="13"/>
    <x v="3"/>
    <x v="2"/>
  </r>
  <r>
    <s v="SO11149"/>
    <x v="117"/>
    <x v="0"/>
    <s v="USD"/>
    <n v="7"/>
    <n v="300"/>
    <n v="31"/>
    <n v="8"/>
    <n v="506.91414159536362"/>
    <n v="362.08152971097405"/>
    <n v="4055.3131327629089"/>
    <x v="4"/>
    <x v="42"/>
    <x v="6"/>
    <x v="11"/>
    <x v="2"/>
  </r>
  <r>
    <s v="SO11150"/>
    <x v="63"/>
    <x v="0"/>
    <s v="USD"/>
    <n v="21"/>
    <n v="172"/>
    <n v="24"/>
    <n v="3"/>
    <n v="612.91845810413361"/>
    <n v="437.79889864580974"/>
    <n v="1838.7553743124008"/>
    <x v="4"/>
    <x v="18"/>
    <x v="7"/>
    <x v="8"/>
    <x v="2"/>
  </r>
  <r>
    <s v="SO11151"/>
    <x v="96"/>
    <x v="3"/>
    <s v="USD"/>
    <n v="26"/>
    <n v="367"/>
    <n v="8"/>
    <n v="7"/>
    <n v="237.38713699579239"/>
    <n v="169.56224071128028"/>
    <n v="1661.7099589705467"/>
    <x v="2"/>
    <x v="3"/>
    <x v="8"/>
    <x v="24"/>
    <x v="0"/>
  </r>
  <r>
    <s v="SO11152"/>
    <x v="91"/>
    <x v="2"/>
    <s v="USD"/>
    <n v="14"/>
    <n v="140"/>
    <n v="3"/>
    <n v="1"/>
    <n v="252.72371506690979"/>
    <n v="180.516939333507"/>
    <n v="252.72371506690979"/>
    <x v="1"/>
    <x v="29"/>
    <x v="13"/>
    <x v="14"/>
    <x v="2"/>
  </r>
  <r>
    <s v="SO11153"/>
    <x v="97"/>
    <x v="0"/>
    <s v="USD"/>
    <n v="6"/>
    <n v="365"/>
    <n v="25"/>
    <n v="2"/>
    <n v="377.92363661527634"/>
    <n v="269.94545472519741"/>
    <n v="755.84727323055267"/>
    <x v="6"/>
    <x v="12"/>
    <x v="5"/>
    <x v="24"/>
    <x v="3"/>
  </r>
  <r>
    <s v="SO11154"/>
    <x v="140"/>
    <x v="0"/>
    <s v="USD"/>
    <n v="1"/>
    <n v="302"/>
    <n v="29"/>
    <n v="2"/>
    <n v="459.38240468502045"/>
    <n v="328.1302890607289"/>
    <n v="918.76480937004089"/>
    <x v="9"/>
    <x v="28"/>
    <x v="22"/>
    <x v="20"/>
    <x v="3"/>
  </r>
  <r>
    <s v="SO11155"/>
    <x v="9"/>
    <x v="3"/>
    <s v="USD"/>
    <n v="5"/>
    <n v="190"/>
    <n v="5"/>
    <n v="6"/>
    <n v="440.76800233125687"/>
    <n v="314.83428737946923"/>
    <n v="2644.6080139875412"/>
    <x v="5"/>
    <x v="11"/>
    <x v="19"/>
    <x v="5"/>
    <x v="0"/>
  </r>
  <r>
    <s v="SO11156"/>
    <x v="124"/>
    <x v="1"/>
    <s v="USD"/>
    <n v="11"/>
    <n v="124"/>
    <n v="37"/>
    <n v="8"/>
    <n v="539.51300382614136"/>
    <n v="385.36643130438671"/>
    <n v="4316.1040306091309"/>
    <x v="7"/>
    <x v="40"/>
    <x v="20"/>
    <x v="16"/>
    <x v="0"/>
  </r>
  <r>
    <s v="SO11157"/>
    <x v="78"/>
    <x v="0"/>
    <s v="USD"/>
    <n v="13"/>
    <n v="311"/>
    <n v="47"/>
    <n v="9"/>
    <n v="459.01011604070663"/>
    <n v="327.86436860050475"/>
    <n v="4131.0910443663597"/>
    <x v="6"/>
    <x v="10"/>
    <x v="18"/>
    <x v="1"/>
    <x v="1"/>
  </r>
  <r>
    <s v="SO11158"/>
    <x v="112"/>
    <x v="0"/>
    <s v="USD"/>
    <n v="3"/>
    <n v="126"/>
    <n v="26"/>
    <n v="10"/>
    <n v="523.00992929935455"/>
    <n v="373.57852092811044"/>
    <n v="5230.0992929935455"/>
    <x v="1"/>
    <x v="1"/>
    <x v="15"/>
    <x v="16"/>
    <x v="1"/>
  </r>
  <r>
    <s v="SO11159"/>
    <x v="39"/>
    <x v="0"/>
    <s v="USD"/>
    <n v="24"/>
    <n v="352"/>
    <n v="22"/>
    <n v="6"/>
    <n v="456.47453981637955"/>
    <n v="326.0532427259854"/>
    <n v="2738.8472388982773"/>
    <x v="2"/>
    <x v="2"/>
    <x v="11"/>
    <x v="13"/>
    <x v="2"/>
  </r>
  <r>
    <s v="SO11160"/>
    <x v="149"/>
    <x v="0"/>
    <s v="USD"/>
    <n v="26"/>
    <n v="90"/>
    <n v="22"/>
    <n v="2"/>
    <n v="498.87605738639832"/>
    <n v="356.34004099028454"/>
    <n v="997.75211477279663"/>
    <x v="2"/>
    <x v="2"/>
    <x v="8"/>
    <x v="19"/>
    <x v="0"/>
  </r>
  <r>
    <s v="SO11161"/>
    <x v="16"/>
    <x v="3"/>
    <s v="USD"/>
    <n v="22"/>
    <n v="249"/>
    <n v="43"/>
    <n v="9"/>
    <n v="185.72295731306076"/>
    <n v="132.65925522361485"/>
    <n v="1671.5066158175468"/>
    <x v="4"/>
    <x v="13"/>
    <x v="12"/>
    <x v="38"/>
    <x v="3"/>
  </r>
  <r>
    <s v="SO11162"/>
    <x v="81"/>
    <x v="2"/>
    <s v="USD"/>
    <n v="23"/>
    <n v="160"/>
    <n v="9"/>
    <n v="10"/>
    <n v="649.71539962291718"/>
    <n v="464.08242830208371"/>
    <n v="6497.1539962291718"/>
    <x v="0"/>
    <x v="0"/>
    <x v="24"/>
    <x v="8"/>
    <x v="2"/>
  </r>
  <r>
    <s v="SO11163"/>
    <x v="105"/>
    <x v="2"/>
    <s v="USD"/>
    <n v="10"/>
    <n v="65"/>
    <n v="31"/>
    <n v="5"/>
    <n v="277.07614642381668"/>
    <n v="197.91153315986907"/>
    <n v="1385.3807321190834"/>
    <x v="4"/>
    <x v="42"/>
    <x v="9"/>
    <x v="2"/>
    <x v="1"/>
  </r>
  <r>
    <s v="SO11164"/>
    <x v="56"/>
    <x v="1"/>
    <s v="USD"/>
    <n v="9"/>
    <n v="132"/>
    <n v="31"/>
    <n v="3"/>
    <n v="560.16718482971191"/>
    <n v="400.11941773550853"/>
    <n v="1680.5015544891357"/>
    <x v="4"/>
    <x v="42"/>
    <x v="3"/>
    <x v="16"/>
    <x v="2"/>
  </r>
  <r>
    <s v="SO11165"/>
    <x v="52"/>
    <x v="1"/>
    <s v="USD"/>
    <n v="24"/>
    <n v="104"/>
    <n v="8"/>
    <n v="5"/>
    <n v="555.81173318624496"/>
    <n v="397.00838084731788"/>
    <n v="2779.0586659312248"/>
    <x v="2"/>
    <x v="3"/>
    <x v="11"/>
    <x v="3"/>
    <x v="2"/>
  </r>
  <r>
    <s v="SO11166"/>
    <x v="120"/>
    <x v="0"/>
    <s v="USD"/>
    <n v="19"/>
    <n v="8"/>
    <n v="4"/>
    <n v="2"/>
    <n v="507.81259739398956"/>
    <n v="362.7232838528497"/>
    <n v="1015.6251947879791"/>
    <x v="7"/>
    <x v="14"/>
    <x v="0"/>
    <x v="9"/>
    <x v="0"/>
  </r>
  <r>
    <s v="SO11167"/>
    <x v="4"/>
    <x v="0"/>
    <s v="USD"/>
    <n v="19"/>
    <n v="169"/>
    <n v="9"/>
    <n v="1"/>
    <n v="427.94397693872452"/>
    <n v="305.67426924194609"/>
    <n v="427.94397693872452"/>
    <x v="0"/>
    <x v="0"/>
    <x v="0"/>
    <x v="8"/>
    <x v="0"/>
  </r>
  <r>
    <s v="SO11168"/>
    <x v="51"/>
    <x v="0"/>
    <s v="USD"/>
    <n v="23"/>
    <n v="228"/>
    <n v="34"/>
    <n v="7"/>
    <n v="556.3354218006134"/>
    <n v="397.38244414329529"/>
    <n v="3894.3479526042938"/>
    <x v="5"/>
    <x v="20"/>
    <x v="24"/>
    <x v="44"/>
    <x v="2"/>
  </r>
  <r>
    <s v="SO11169"/>
    <x v="101"/>
    <x v="0"/>
    <s v="USD"/>
    <n v="19"/>
    <n v="149"/>
    <n v="14"/>
    <n v="8"/>
    <n v="348.2418367266655"/>
    <n v="248.74416909047537"/>
    <n v="2785.934693813324"/>
    <x v="3"/>
    <x v="5"/>
    <x v="0"/>
    <x v="7"/>
    <x v="0"/>
  </r>
  <r>
    <s v="SO11170"/>
    <x v="32"/>
    <x v="0"/>
    <s v="USD"/>
    <n v="26"/>
    <n v="70"/>
    <n v="2"/>
    <n v="3"/>
    <n v="409.96784341335297"/>
    <n v="292.83417386668071"/>
    <n v="1229.9035302400589"/>
    <x v="4"/>
    <x v="46"/>
    <x v="8"/>
    <x v="2"/>
    <x v="0"/>
  </r>
  <r>
    <s v="SO11171"/>
    <x v="86"/>
    <x v="1"/>
    <s v="USD"/>
    <n v="24"/>
    <n v="227"/>
    <n v="32"/>
    <n v="8"/>
    <n v="503.39156895875931"/>
    <n v="359.56540639911384"/>
    <n v="4027.1325516700745"/>
    <x v="4"/>
    <x v="32"/>
    <x v="11"/>
    <x v="43"/>
    <x v="2"/>
  </r>
  <r>
    <s v="SO11172"/>
    <x v="86"/>
    <x v="0"/>
    <s v="USD"/>
    <n v="14"/>
    <n v="154"/>
    <n v="28"/>
    <n v="1"/>
    <n v="608.50265550613403"/>
    <n v="434.64475393295288"/>
    <n v="608.50265550613403"/>
    <x v="6"/>
    <x v="8"/>
    <x v="13"/>
    <x v="8"/>
    <x v="2"/>
  </r>
  <r>
    <s v="SO11173"/>
    <x v="123"/>
    <x v="1"/>
    <s v="USD"/>
    <n v="8"/>
    <n v="160"/>
    <n v="2"/>
    <n v="1"/>
    <n v="483.46010631322861"/>
    <n v="345.32864736659189"/>
    <n v="483.46010631322861"/>
    <x v="4"/>
    <x v="46"/>
    <x v="23"/>
    <x v="8"/>
    <x v="1"/>
  </r>
  <r>
    <s v="SO11174"/>
    <x v="92"/>
    <x v="2"/>
    <s v="USD"/>
    <n v="26"/>
    <n v="27"/>
    <n v="1"/>
    <n v="1"/>
    <n v="256.40312254428864"/>
    <n v="183.14508753163474"/>
    <n v="256.40312254428864"/>
    <x v="7"/>
    <x v="21"/>
    <x v="8"/>
    <x v="2"/>
    <x v="0"/>
  </r>
  <r>
    <s v="SO11175"/>
    <x v="73"/>
    <x v="3"/>
    <s v="USD"/>
    <n v="5"/>
    <n v="112"/>
    <n v="10"/>
    <n v="1"/>
    <n v="333.0654678940773"/>
    <n v="237.90390563862667"/>
    <n v="333.0654678940773"/>
    <x v="8"/>
    <x v="26"/>
    <x v="19"/>
    <x v="3"/>
    <x v="0"/>
  </r>
  <r>
    <s v="SO11176"/>
    <x v="102"/>
    <x v="1"/>
    <s v="USD"/>
    <n v="12"/>
    <n v="225"/>
    <n v="36"/>
    <n v="5"/>
    <n v="632.79174971580505"/>
    <n v="451.99410693986079"/>
    <n v="3163.9587485790253"/>
    <x v="3"/>
    <x v="39"/>
    <x v="2"/>
    <x v="26"/>
    <x v="2"/>
  </r>
  <r>
    <s v="SO11177"/>
    <x v="122"/>
    <x v="0"/>
    <s v="USD"/>
    <n v="16"/>
    <n v="135"/>
    <n v="21"/>
    <n v="3"/>
    <n v="492.91045063734055"/>
    <n v="352.07889331238613"/>
    <n v="1478.7313519120216"/>
    <x v="4"/>
    <x v="45"/>
    <x v="25"/>
    <x v="16"/>
    <x v="1"/>
  </r>
  <r>
    <s v="SO11178"/>
    <x v="59"/>
    <x v="1"/>
    <s v="USD"/>
    <n v="26"/>
    <n v="367"/>
    <n v="17"/>
    <n v="9"/>
    <n v="607.34920871257782"/>
    <n v="433.82086336612701"/>
    <n v="5466.1428784132004"/>
    <x v="5"/>
    <x v="33"/>
    <x v="8"/>
    <x v="24"/>
    <x v="0"/>
  </r>
  <r>
    <s v="SO11179"/>
    <x v="131"/>
    <x v="0"/>
    <s v="USD"/>
    <n v="13"/>
    <n v="217"/>
    <n v="44"/>
    <n v="2"/>
    <n v="271.58585196733475"/>
    <n v="193.98989426238197"/>
    <n v="543.17170393466949"/>
    <x v="8"/>
    <x v="30"/>
    <x v="18"/>
    <x v="18"/>
    <x v="1"/>
  </r>
  <r>
    <s v="SO11180"/>
    <x v="90"/>
    <x v="0"/>
    <s v="USD"/>
    <n v="13"/>
    <n v="288"/>
    <n v="30"/>
    <n v="10"/>
    <n v="473.40466976165771"/>
    <n v="338.14619268689842"/>
    <n v="4734.0466976165771"/>
    <x v="4"/>
    <x v="37"/>
    <x v="18"/>
    <x v="6"/>
    <x v="1"/>
  </r>
  <r>
    <s v="SO11181"/>
    <x v="148"/>
    <x v="1"/>
    <s v="USD"/>
    <n v="22"/>
    <n v="1"/>
    <n v="42"/>
    <n v="4"/>
    <n v="624.79947370290756"/>
    <n v="446.28533835921974"/>
    <n v="2499.1978948116302"/>
    <x v="5"/>
    <x v="19"/>
    <x v="12"/>
    <x v="30"/>
    <x v="3"/>
  </r>
  <r>
    <s v="SO11182"/>
    <x v="64"/>
    <x v="2"/>
    <s v="USD"/>
    <n v="24"/>
    <n v="326"/>
    <n v="2"/>
    <n v="7"/>
    <n v="373.74878990650177"/>
    <n v="266.96342136178697"/>
    <n v="2616.2415293455124"/>
    <x v="4"/>
    <x v="46"/>
    <x v="11"/>
    <x v="1"/>
    <x v="2"/>
  </r>
  <r>
    <s v="SO11183"/>
    <x v="72"/>
    <x v="3"/>
    <s v="USD"/>
    <n v="14"/>
    <n v="295"/>
    <n v="42"/>
    <n v="10"/>
    <n v="611.4371572136879"/>
    <n v="436.74082658120568"/>
    <n v="6114.371572136879"/>
    <x v="5"/>
    <x v="19"/>
    <x v="13"/>
    <x v="36"/>
    <x v="2"/>
  </r>
  <r>
    <s v="SO11184"/>
    <x v="77"/>
    <x v="0"/>
    <s v="USD"/>
    <n v="13"/>
    <n v="283"/>
    <n v="44"/>
    <n v="5"/>
    <n v="160.95060753822327"/>
    <n v="114.96471967015948"/>
    <n v="804.75303769111633"/>
    <x v="8"/>
    <x v="30"/>
    <x v="18"/>
    <x v="22"/>
    <x v="1"/>
  </r>
  <r>
    <s v="SO11185"/>
    <x v="113"/>
    <x v="3"/>
    <s v="USD"/>
    <n v="19"/>
    <n v="147"/>
    <n v="35"/>
    <n v="2"/>
    <n v="568.11209982633591"/>
    <n v="405.79435701881141"/>
    <n v="1136.2241996526718"/>
    <x v="4"/>
    <x v="22"/>
    <x v="0"/>
    <x v="7"/>
    <x v="0"/>
  </r>
  <r>
    <s v="SO11186"/>
    <x v="4"/>
    <x v="3"/>
    <s v="USD"/>
    <n v="15"/>
    <n v="318"/>
    <n v="22"/>
    <n v="1"/>
    <n v="645.20959317684174"/>
    <n v="460.86399512631556"/>
    <n v="645.20959317684174"/>
    <x v="2"/>
    <x v="2"/>
    <x v="4"/>
    <x v="1"/>
    <x v="2"/>
  </r>
  <r>
    <s v="SO11187"/>
    <x v="1"/>
    <x v="2"/>
    <s v="USD"/>
    <n v="16"/>
    <n v="221"/>
    <n v="2"/>
    <n v="6"/>
    <n v="620.108702480793"/>
    <n v="442.93478748628075"/>
    <n v="3720.652214884758"/>
    <x v="4"/>
    <x v="46"/>
    <x v="25"/>
    <x v="39"/>
    <x v="1"/>
  </r>
  <r>
    <s v="SO11188"/>
    <x v="145"/>
    <x v="2"/>
    <s v="USD"/>
    <n v="9"/>
    <n v="155"/>
    <n v="27"/>
    <n v="8"/>
    <n v="296.02410650253296"/>
    <n v="211.44579035895214"/>
    <n v="2368.1928520202637"/>
    <x v="4"/>
    <x v="34"/>
    <x v="3"/>
    <x v="8"/>
    <x v="2"/>
  </r>
  <r>
    <s v="SO11189"/>
    <x v="74"/>
    <x v="2"/>
    <s v="USD"/>
    <n v="12"/>
    <n v="213"/>
    <n v="41"/>
    <n v="3"/>
    <n v="305.87719863653183"/>
    <n v="218.48371331180846"/>
    <n v="917.63159590959549"/>
    <x v="9"/>
    <x v="41"/>
    <x v="2"/>
    <x v="18"/>
    <x v="2"/>
  </r>
  <r>
    <s v="SO11190"/>
    <x v="40"/>
    <x v="0"/>
    <s v="USD"/>
    <n v="24"/>
    <n v="70"/>
    <n v="10"/>
    <n v="2"/>
    <n v="627.20750963687897"/>
    <n v="448.00536402634214"/>
    <n v="1254.4150192737579"/>
    <x v="8"/>
    <x v="26"/>
    <x v="11"/>
    <x v="2"/>
    <x v="2"/>
  </r>
  <r>
    <s v="SO11191"/>
    <x v="37"/>
    <x v="2"/>
    <s v="USD"/>
    <n v="2"/>
    <n v="108"/>
    <n v="30"/>
    <n v="3"/>
    <n v="207.4853144288063"/>
    <n v="148.20379602057594"/>
    <n v="622.45594328641891"/>
    <x v="4"/>
    <x v="37"/>
    <x v="16"/>
    <x v="3"/>
    <x v="3"/>
  </r>
  <r>
    <s v="SO11192"/>
    <x v="55"/>
    <x v="3"/>
    <s v="USD"/>
    <n v="18"/>
    <n v="224"/>
    <n v="27"/>
    <n v="1"/>
    <n v="554.03318667411804"/>
    <n v="395.7379904815129"/>
    <n v="554.03318667411804"/>
    <x v="4"/>
    <x v="34"/>
    <x v="10"/>
    <x v="26"/>
    <x v="0"/>
  </r>
  <r>
    <s v="SO11193"/>
    <x v="142"/>
    <x v="3"/>
    <s v="USD"/>
    <n v="13"/>
    <n v="175"/>
    <n v="35"/>
    <n v="7"/>
    <n v="592.68321007490158"/>
    <n v="423.34515005350113"/>
    <n v="4148.7824705243111"/>
    <x v="4"/>
    <x v="22"/>
    <x v="18"/>
    <x v="8"/>
    <x v="1"/>
  </r>
  <r>
    <s v="SO11194"/>
    <x v="100"/>
    <x v="0"/>
    <s v="USD"/>
    <n v="25"/>
    <n v="133"/>
    <n v="12"/>
    <n v="4"/>
    <n v="216.53971946239471"/>
    <n v="154.67122818742482"/>
    <n v="866.15887784957886"/>
    <x v="5"/>
    <x v="38"/>
    <x v="21"/>
    <x v="16"/>
    <x v="0"/>
  </r>
  <r>
    <s v="SO11195"/>
    <x v="54"/>
    <x v="3"/>
    <s v="USD"/>
    <n v="23"/>
    <n v="157"/>
    <n v="38"/>
    <n v="7"/>
    <n v="215.48795253038406"/>
    <n v="153.91996609313148"/>
    <n v="1508.4156677126884"/>
    <x v="5"/>
    <x v="24"/>
    <x v="24"/>
    <x v="8"/>
    <x v="2"/>
  </r>
  <r>
    <s v="SO11196"/>
    <x v="98"/>
    <x v="0"/>
    <s v="USD"/>
    <n v="11"/>
    <n v="185"/>
    <n v="18"/>
    <n v="1"/>
    <n v="319.27746963500977"/>
    <n v="228.05533545357841"/>
    <n v="319.27746963500977"/>
    <x v="0"/>
    <x v="17"/>
    <x v="20"/>
    <x v="5"/>
    <x v="0"/>
  </r>
  <r>
    <s v="SO11197"/>
    <x v="145"/>
    <x v="1"/>
    <s v="USD"/>
    <n v="18"/>
    <n v="54"/>
    <n v="25"/>
    <n v="8"/>
    <n v="551.44376939535141"/>
    <n v="393.88840671096534"/>
    <n v="4411.5501551628113"/>
    <x v="6"/>
    <x v="12"/>
    <x v="10"/>
    <x v="2"/>
    <x v="0"/>
  </r>
  <r>
    <s v="SO11198"/>
    <x v="46"/>
    <x v="2"/>
    <s v="USD"/>
    <n v="7"/>
    <n v="196"/>
    <n v="17"/>
    <n v="10"/>
    <n v="197.02781689167023"/>
    <n v="140.7341549226216"/>
    <n v="1970.2781689167023"/>
    <x v="5"/>
    <x v="33"/>
    <x v="6"/>
    <x v="15"/>
    <x v="2"/>
  </r>
  <r>
    <s v="SO11199"/>
    <x v="132"/>
    <x v="3"/>
    <s v="USD"/>
    <n v="14"/>
    <n v="226"/>
    <n v="17"/>
    <n v="9"/>
    <n v="327.96433407068253"/>
    <n v="234.2602386219161"/>
    <n v="2951.6790066361427"/>
    <x v="5"/>
    <x v="33"/>
    <x v="13"/>
    <x v="26"/>
    <x v="2"/>
  </r>
  <r>
    <s v="SO11200"/>
    <x v="58"/>
    <x v="2"/>
    <s v="USD"/>
    <n v="4"/>
    <n v="32"/>
    <n v="21"/>
    <n v="7"/>
    <n v="446.27630352973938"/>
    <n v="318.76878823552812"/>
    <n v="3123.9341247081757"/>
    <x v="4"/>
    <x v="45"/>
    <x v="14"/>
    <x v="2"/>
    <x v="3"/>
  </r>
  <r>
    <s v="SO11201"/>
    <x v="83"/>
    <x v="2"/>
    <s v="USD"/>
    <n v="25"/>
    <n v="79"/>
    <n v="29"/>
    <n v="6"/>
    <n v="405.41333216428757"/>
    <n v="289.58095154591973"/>
    <n v="2432.4799929857254"/>
    <x v="9"/>
    <x v="28"/>
    <x v="21"/>
    <x v="2"/>
    <x v="0"/>
  </r>
  <r>
    <s v="SO11202"/>
    <x v="98"/>
    <x v="1"/>
    <s v="USD"/>
    <n v="14"/>
    <n v="52"/>
    <n v="32"/>
    <n v="9"/>
    <n v="556.47093522548676"/>
    <n v="397.47923944677626"/>
    <n v="5008.2384170293808"/>
    <x v="4"/>
    <x v="32"/>
    <x v="13"/>
    <x v="2"/>
    <x v="2"/>
  </r>
  <r>
    <s v="SO11203"/>
    <x v="78"/>
    <x v="2"/>
    <s v="USD"/>
    <n v="23"/>
    <n v="224"/>
    <n v="40"/>
    <n v="3"/>
    <n v="612.82955914735794"/>
    <n v="437.73539939096997"/>
    <n v="1838.4886774420738"/>
    <x v="4"/>
    <x v="36"/>
    <x v="24"/>
    <x v="26"/>
    <x v="2"/>
  </r>
  <r>
    <s v="SO11204"/>
    <x v="54"/>
    <x v="1"/>
    <s v="USD"/>
    <n v="22"/>
    <n v="333"/>
    <n v="37"/>
    <n v="5"/>
    <n v="637.34688806533813"/>
    <n v="455.24777718952726"/>
    <n v="3186.7344403266907"/>
    <x v="7"/>
    <x v="40"/>
    <x v="12"/>
    <x v="1"/>
    <x v="3"/>
  </r>
  <r>
    <s v="SO11205"/>
    <x v="30"/>
    <x v="2"/>
    <s v="USD"/>
    <n v="20"/>
    <n v="214"/>
    <n v="14"/>
    <n v="8"/>
    <n v="327.4527992606163"/>
    <n v="233.89485661472594"/>
    <n v="2619.6223940849304"/>
    <x v="3"/>
    <x v="5"/>
    <x v="1"/>
    <x v="18"/>
    <x v="1"/>
  </r>
  <r>
    <s v="SO11206"/>
    <x v="84"/>
    <x v="3"/>
    <s v="USD"/>
    <n v="14"/>
    <n v="292"/>
    <n v="32"/>
    <n v="5"/>
    <n v="431.84887182712555"/>
    <n v="308.46347987651825"/>
    <n v="2159.2443591356277"/>
    <x v="4"/>
    <x v="32"/>
    <x v="13"/>
    <x v="6"/>
    <x v="2"/>
  </r>
  <r>
    <s v="SO11207"/>
    <x v="38"/>
    <x v="3"/>
    <s v="USD"/>
    <n v="19"/>
    <n v="233"/>
    <n v="45"/>
    <n v="9"/>
    <n v="183.45673567056656"/>
    <n v="131.04052547897612"/>
    <n v="1651.110621035099"/>
    <x v="4"/>
    <x v="44"/>
    <x v="0"/>
    <x v="17"/>
    <x v="0"/>
  </r>
  <r>
    <s v="SO11208"/>
    <x v="83"/>
    <x v="3"/>
    <s v="USD"/>
    <n v="26"/>
    <n v="43"/>
    <n v="13"/>
    <n v="10"/>
    <n v="452.43239951133728"/>
    <n v="323.1659996509552"/>
    <n v="4524.3239951133728"/>
    <x v="7"/>
    <x v="9"/>
    <x v="8"/>
    <x v="2"/>
    <x v="0"/>
  </r>
  <r>
    <s v="SO11209"/>
    <x v="131"/>
    <x v="2"/>
    <s v="USD"/>
    <n v="8"/>
    <n v="137"/>
    <n v="33"/>
    <n v="7"/>
    <n v="416.54514187574387"/>
    <n v="297.53224419695994"/>
    <n v="2915.8159931302071"/>
    <x v="4"/>
    <x v="6"/>
    <x v="23"/>
    <x v="16"/>
    <x v="1"/>
  </r>
  <r>
    <s v="SO11210"/>
    <x v="85"/>
    <x v="0"/>
    <s v="USD"/>
    <n v="5"/>
    <n v="158"/>
    <n v="14"/>
    <n v="6"/>
    <n v="183.77521312236786"/>
    <n v="131.2680093731199"/>
    <n v="1102.6512787342072"/>
    <x v="3"/>
    <x v="5"/>
    <x v="19"/>
    <x v="8"/>
    <x v="0"/>
  </r>
  <r>
    <s v="SO11211"/>
    <x v="133"/>
    <x v="3"/>
    <s v="USD"/>
    <n v="8"/>
    <n v="351"/>
    <n v="1"/>
    <n v="2"/>
    <n v="494.31760436296463"/>
    <n v="353.08400311640332"/>
    <n v="988.63520872592926"/>
    <x v="7"/>
    <x v="21"/>
    <x v="23"/>
    <x v="13"/>
    <x v="1"/>
  </r>
  <r>
    <s v="SO11212"/>
    <x v="78"/>
    <x v="2"/>
    <s v="USD"/>
    <n v="22"/>
    <n v="261"/>
    <n v="31"/>
    <n v="7"/>
    <n v="444.18011569976807"/>
    <n v="317.27151121412004"/>
    <n v="3109.2608098983765"/>
    <x v="4"/>
    <x v="42"/>
    <x v="12"/>
    <x v="12"/>
    <x v="3"/>
  </r>
  <r>
    <s v="SO11213"/>
    <x v="72"/>
    <x v="3"/>
    <s v="USD"/>
    <n v="11"/>
    <n v="54"/>
    <n v="47"/>
    <n v="9"/>
    <n v="298.56102651357651"/>
    <n v="213.25787608112608"/>
    <n v="2687.0492386221886"/>
    <x v="6"/>
    <x v="10"/>
    <x v="20"/>
    <x v="2"/>
    <x v="0"/>
  </r>
  <r>
    <s v="SO11214"/>
    <x v="88"/>
    <x v="3"/>
    <s v="USD"/>
    <n v="2"/>
    <n v="252"/>
    <n v="11"/>
    <n v="10"/>
    <n v="590.20045959949493"/>
    <n v="421.57175685678214"/>
    <n v="5902.0045959949493"/>
    <x v="4"/>
    <x v="43"/>
    <x v="16"/>
    <x v="10"/>
    <x v="3"/>
  </r>
  <r>
    <s v="SO11215"/>
    <x v="43"/>
    <x v="0"/>
    <s v="USD"/>
    <n v="1"/>
    <n v="266"/>
    <n v="42"/>
    <n v="7"/>
    <n v="244.8731637597084"/>
    <n v="174.90940268550602"/>
    <n v="1714.1121463179588"/>
    <x v="5"/>
    <x v="19"/>
    <x v="22"/>
    <x v="12"/>
    <x v="3"/>
  </r>
  <r>
    <s v="SO11216"/>
    <x v="30"/>
    <x v="1"/>
    <s v="USD"/>
    <n v="21"/>
    <n v="25"/>
    <n v="11"/>
    <n v="9"/>
    <n v="412.26954102516174"/>
    <n v="294.47824358940125"/>
    <n v="3710.4258692264557"/>
    <x v="4"/>
    <x v="43"/>
    <x v="7"/>
    <x v="2"/>
    <x v="2"/>
  </r>
  <r>
    <s v="SO11217"/>
    <x v="24"/>
    <x v="0"/>
    <s v="USD"/>
    <n v="9"/>
    <n v="126"/>
    <n v="43"/>
    <n v="5"/>
    <n v="355.27443999052048"/>
    <n v="253.76745713608608"/>
    <n v="1776.3721999526024"/>
    <x v="4"/>
    <x v="13"/>
    <x v="3"/>
    <x v="16"/>
    <x v="2"/>
  </r>
  <r>
    <s v="SO11218"/>
    <x v="111"/>
    <x v="0"/>
    <s v="USD"/>
    <n v="25"/>
    <n v="200"/>
    <n v="34"/>
    <n v="3"/>
    <n v="161.36515080928802"/>
    <n v="115.26082200663431"/>
    <n v="484.09545242786407"/>
    <x v="5"/>
    <x v="20"/>
    <x v="21"/>
    <x v="21"/>
    <x v="0"/>
  </r>
  <r>
    <s v="SO11219"/>
    <x v="19"/>
    <x v="1"/>
    <s v="USD"/>
    <n v="18"/>
    <n v="15"/>
    <n v="46"/>
    <n v="2"/>
    <n v="428.71429520845413"/>
    <n v="306.22449657746728"/>
    <n v="857.42859041690826"/>
    <x v="4"/>
    <x v="16"/>
    <x v="10"/>
    <x v="9"/>
    <x v="0"/>
  </r>
  <r>
    <s v="SO11220"/>
    <x v="43"/>
    <x v="0"/>
    <s v="USD"/>
    <n v="10"/>
    <n v="255"/>
    <n v="27"/>
    <n v="1"/>
    <n v="287.99053144454956"/>
    <n v="205.70752246039257"/>
    <n v="287.99053144454956"/>
    <x v="4"/>
    <x v="34"/>
    <x v="9"/>
    <x v="10"/>
    <x v="1"/>
  </r>
  <r>
    <s v="SO11221"/>
    <x v="67"/>
    <x v="1"/>
    <s v="USD"/>
    <n v="6"/>
    <n v="365"/>
    <n v="17"/>
    <n v="2"/>
    <n v="573.62831443548203"/>
    <n v="409.73451031105861"/>
    <n v="1147.2566288709641"/>
    <x v="5"/>
    <x v="33"/>
    <x v="5"/>
    <x v="24"/>
    <x v="3"/>
  </r>
  <r>
    <s v="SO11222"/>
    <x v="113"/>
    <x v="1"/>
    <s v="USD"/>
    <n v="17"/>
    <n v="87"/>
    <n v="16"/>
    <n v="2"/>
    <n v="596.00299036502838"/>
    <n v="425.716421689306"/>
    <n v="1192.0059807300568"/>
    <x v="2"/>
    <x v="27"/>
    <x v="17"/>
    <x v="2"/>
    <x v="3"/>
  </r>
  <r>
    <s v="SO11223"/>
    <x v="103"/>
    <x v="2"/>
    <s v="USD"/>
    <n v="18"/>
    <n v="104"/>
    <n v="29"/>
    <n v="9"/>
    <n v="489.95238786935806"/>
    <n v="349.96599133525581"/>
    <n v="4409.5714908242226"/>
    <x v="9"/>
    <x v="28"/>
    <x v="10"/>
    <x v="3"/>
    <x v="0"/>
  </r>
  <r>
    <s v="SO11224"/>
    <x v="133"/>
    <x v="3"/>
    <s v="USD"/>
    <n v="2"/>
    <n v="96"/>
    <n v="23"/>
    <n v="3"/>
    <n v="643.07141947746277"/>
    <n v="459.3367281981877"/>
    <n v="1929.2142584323883"/>
    <x v="3"/>
    <x v="4"/>
    <x v="16"/>
    <x v="19"/>
    <x v="3"/>
  </r>
  <r>
    <s v="SO11225"/>
    <x v="130"/>
    <x v="1"/>
    <s v="USD"/>
    <n v="4"/>
    <n v="245"/>
    <n v="18"/>
    <n v="7"/>
    <n v="522.2501522898674"/>
    <n v="373.03582306419105"/>
    <n v="3655.7510660290718"/>
    <x v="0"/>
    <x v="17"/>
    <x v="14"/>
    <x v="4"/>
    <x v="3"/>
  </r>
  <r>
    <s v="SO11226"/>
    <x v="125"/>
    <x v="0"/>
    <s v="USD"/>
    <n v="9"/>
    <n v="135"/>
    <n v="7"/>
    <n v="5"/>
    <n v="338.79397094249725"/>
    <n v="241.9956935303552"/>
    <n v="1693.9698547124863"/>
    <x v="7"/>
    <x v="31"/>
    <x v="3"/>
    <x v="16"/>
    <x v="2"/>
  </r>
  <r>
    <s v="SO11227"/>
    <x v="3"/>
    <x v="2"/>
    <s v="USD"/>
    <n v="20"/>
    <n v="256"/>
    <n v="29"/>
    <n v="2"/>
    <n v="616.85996371507645"/>
    <n v="440.61425979648322"/>
    <n v="1233.7199274301529"/>
    <x v="9"/>
    <x v="28"/>
    <x v="1"/>
    <x v="10"/>
    <x v="1"/>
  </r>
  <r>
    <s v="SO11228"/>
    <x v="10"/>
    <x v="2"/>
    <s v="USD"/>
    <n v="18"/>
    <n v="311"/>
    <n v="16"/>
    <n v="2"/>
    <n v="317.75713920593262"/>
    <n v="226.96938514709475"/>
    <n v="635.51427841186523"/>
    <x v="2"/>
    <x v="27"/>
    <x v="10"/>
    <x v="1"/>
    <x v="0"/>
  </r>
  <r>
    <s v="SO11229"/>
    <x v="88"/>
    <x v="3"/>
    <s v="USD"/>
    <n v="6"/>
    <n v="247"/>
    <n v="22"/>
    <n v="5"/>
    <n v="455.21765130758286"/>
    <n v="325.15546521970208"/>
    <n v="2276.0882565379143"/>
    <x v="2"/>
    <x v="2"/>
    <x v="5"/>
    <x v="4"/>
    <x v="3"/>
  </r>
  <r>
    <s v="SO11230"/>
    <x v="142"/>
    <x v="3"/>
    <s v="USD"/>
    <n v="21"/>
    <n v="115"/>
    <n v="8"/>
    <n v="6"/>
    <n v="287.06749927997589"/>
    <n v="205.04821377141135"/>
    <n v="1722.4049956798553"/>
    <x v="2"/>
    <x v="3"/>
    <x v="7"/>
    <x v="16"/>
    <x v="2"/>
  </r>
  <r>
    <s v="SO11231"/>
    <x v="88"/>
    <x v="3"/>
    <s v="USD"/>
    <n v="16"/>
    <n v="79"/>
    <n v="5"/>
    <n v="5"/>
    <n v="152.76130253076553"/>
    <n v="109.11521609340396"/>
    <n v="763.80651265382767"/>
    <x v="5"/>
    <x v="11"/>
    <x v="25"/>
    <x v="2"/>
    <x v="1"/>
  </r>
  <r>
    <s v="SO11232"/>
    <x v="51"/>
    <x v="0"/>
    <s v="USD"/>
    <n v="20"/>
    <n v="173"/>
    <n v="28"/>
    <n v="7"/>
    <n v="186.13735127449036"/>
    <n v="132.95525091035026"/>
    <n v="1302.9614589214325"/>
    <x v="6"/>
    <x v="8"/>
    <x v="1"/>
    <x v="8"/>
    <x v="1"/>
  </r>
  <r>
    <s v="SO11233"/>
    <x v="108"/>
    <x v="2"/>
    <s v="USD"/>
    <n v="6"/>
    <n v="191"/>
    <n v="40"/>
    <n v="6"/>
    <n v="537.07432955503464"/>
    <n v="383.62452111073907"/>
    <n v="3222.4459773302078"/>
    <x v="4"/>
    <x v="36"/>
    <x v="5"/>
    <x v="5"/>
    <x v="3"/>
  </r>
  <r>
    <s v="SO11234"/>
    <x v="65"/>
    <x v="1"/>
    <s v="USD"/>
    <n v="2"/>
    <n v="317"/>
    <n v="41"/>
    <n v="9"/>
    <n v="604.75552117824554"/>
    <n v="431.96822941303253"/>
    <n v="5442.7996906042099"/>
    <x v="9"/>
    <x v="41"/>
    <x v="16"/>
    <x v="1"/>
    <x v="3"/>
  </r>
  <r>
    <s v="SO11235"/>
    <x v="103"/>
    <x v="3"/>
    <s v="USD"/>
    <n v="3"/>
    <n v="196"/>
    <n v="28"/>
    <n v="10"/>
    <n v="641.17306691408157"/>
    <n v="457.98076208148689"/>
    <n v="6411.7306691408157"/>
    <x v="6"/>
    <x v="8"/>
    <x v="15"/>
    <x v="15"/>
    <x v="1"/>
  </r>
  <r>
    <s v="SO11236"/>
    <x v="146"/>
    <x v="1"/>
    <s v="USD"/>
    <n v="15"/>
    <n v="312"/>
    <n v="23"/>
    <n v="5"/>
    <n v="533.72456789016724"/>
    <n v="381.23183420726235"/>
    <n v="2668.6228394508362"/>
    <x v="3"/>
    <x v="4"/>
    <x v="4"/>
    <x v="1"/>
    <x v="2"/>
  </r>
  <r>
    <s v="SO11237"/>
    <x v="67"/>
    <x v="3"/>
    <s v="USD"/>
    <n v="5"/>
    <n v="226"/>
    <n v="16"/>
    <n v="3"/>
    <n v="193.095150411129"/>
    <n v="137.92510743652073"/>
    <n v="579.28545123338699"/>
    <x v="2"/>
    <x v="27"/>
    <x v="19"/>
    <x v="26"/>
    <x v="0"/>
  </r>
  <r>
    <s v="SO11238"/>
    <x v="85"/>
    <x v="2"/>
    <s v="USD"/>
    <n v="11"/>
    <n v="40"/>
    <n v="11"/>
    <n v="1"/>
    <n v="166.59564650058746"/>
    <n v="118.99689035756248"/>
    <n v="166.59564650058746"/>
    <x v="4"/>
    <x v="43"/>
    <x v="20"/>
    <x v="2"/>
    <x v="0"/>
  </r>
  <r>
    <s v="SO11239"/>
    <x v="23"/>
    <x v="3"/>
    <s v="USD"/>
    <n v="17"/>
    <n v="164"/>
    <n v="16"/>
    <n v="5"/>
    <n v="479.19492727518082"/>
    <n v="342.28209091084346"/>
    <n v="2395.9746363759041"/>
    <x v="2"/>
    <x v="27"/>
    <x v="17"/>
    <x v="8"/>
    <x v="3"/>
  </r>
  <r>
    <s v="SO11240"/>
    <x v="22"/>
    <x v="3"/>
    <s v="USD"/>
    <n v="21"/>
    <n v="155"/>
    <n v="5"/>
    <n v="4"/>
    <n v="564.28227782249451"/>
    <n v="403.05876987321039"/>
    <n v="2257.129111289978"/>
    <x v="5"/>
    <x v="11"/>
    <x v="7"/>
    <x v="8"/>
    <x v="2"/>
  </r>
  <r>
    <s v="SO11241"/>
    <x v="44"/>
    <x v="0"/>
    <s v="USD"/>
    <n v="10"/>
    <n v="82"/>
    <n v="9"/>
    <n v="7"/>
    <n v="590.80214756727219"/>
    <n v="422.00153397662302"/>
    <n v="4135.6150329709053"/>
    <x v="0"/>
    <x v="0"/>
    <x v="9"/>
    <x v="2"/>
    <x v="1"/>
  </r>
  <r>
    <s v="SO11242"/>
    <x v="61"/>
    <x v="0"/>
    <s v="USD"/>
    <n v="9"/>
    <n v="213"/>
    <n v="35"/>
    <n v="6"/>
    <n v="636.5842741727829"/>
    <n v="454.70305298055922"/>
    <n v="3819.5056450366974"/>
    <x v="4"/>
    <x v="22"/>
    <x v="3"/>
    <x v="18"/>
    <x v="2"/>
  </r>
  <r>
    <s v="SO11243"/>
    <x v="110"/>
    <x v="1"/>
    <s v="USD"/>
    <n v="15"/>
    <n v="154"/>
    <n v="41"/>
    <n v="6"/>
    <n v="217.15018683671951"/>
    <n v="155.10727631194251"/>
    <n v="1302.9011210203171"/>
    <x v="9"/>
    <x v="41"/>
    <x v="4"/>
    <x v="8"/>
    <x v="2"/>
  </r>
  <r>
    <s v="SO11244"/>
    <x v="149"/>
    <x v="1"/>
    <s v="USD"/>
    <n v="4"/>
    <n v="220"/>
    <n v="32"/>
    <n v="4"/>
    <n v="536.90307140350342"/>
    <n v="383.50219385964533"/>
    <n v="2147.6122856140137"/>
    <x v="4"/>
    <x v="32"/>
    <x v="14"/>
    <x v="39"/>
    <x v="3"/>
  </r>
  <r>
    <s v="SO11245"/>
    <x v="132"/>
    <x v="1"/>
    <s v="USD"/>
    <n v="12"/>
    <n v="240"/>
    <n v="17"/>
    <n v="5"/>
    <n v="232.73005002737045"/>
    <n v="166.23575001955032"/>
    <n v="1163.6502501368523"/>
    <x v="5"/>
    <x v="33"/>
    <x v="2"/>
    <x v="35"/>
    <x v="2"/>
  </r>
  <r>
    <s v="SO11246"/>
    <x v="38"/>
    <x v="2"/>
    <s v="USD"/>
    <n v="4"/>
    <n v="236"/>
    <n v="41"/>
    <n v="1"/>
    <n v="150.6797171831131"/>
    <n v="107.62836941650936"/>
    <n v="150.6797171831131"/>
    <x v="9"/>
    <x v="41"/>
    <x v="14"/>
    <x v="17"/>
    <x v="3"/>
  </r>
  <r>
    <s v="SO11247"/>
    <x v="85"/>
    <x v="2"/>
    <s v="USD"/>
    <n v="4"/>
    <n v="153"/>
    <n v="39"/>
    <n v="5"/>
    <n v="468.47640663385391"/>
    <n v="334.62600473846709"/>
    <n v="2342.3820331692696"/>
    <x v="1"/>
    <x v="25"/>
    <x v="14"/>
    <x v="8"/>
    <x v="3"/>
  </r>
  <r>
    <s v="SO11248"/>
    <x v="3"/>
    <x v="3"/>
    <s v="USD"/>
    <n v="14"/>
    <n v="109"/>
    <n v="47"/>
    <n v="2"/>
    <n v="521.33676552772522"/>
    <n v="372.38340394837519"/>
    <n v="1042.6735310554504"/>
    <x v="6"/>
    <x v="10"/>
    <x v="13"/>
    <x v="3"/>
    <x v="2"/>
  </r>
  <r>
    <s v="SO11249"/>
    <x v="79"/>
    <x v="0"/>
    <s v="USD"/>
    <n v="1"/>
    <n v="269"/>
    <n v="44"/>
    <n v="10"/>
    <n v="193.44190710783005"/>
    <n v="138.17279079130719"/>
    <n v="1934.4190710783005"/>
    <x v="8"/>
    <x v="30"/>
    <x v="22"/>
    <x v="12"/>
    <x v="3"/>
  </r>
  <r>
    <s v="SO11250"/>
    <x v="8"/>
    <x v="0"/>
    <s v="USD"/>
    <n v="12"/>
    <n v="50"/>
    <n v="32"/>
    <n v="9"/>
    <n v="150.75532758235931"/>
    <n v="107.68237684454238"/>
    <n v="1356.7979482412338"/>
    <x v="4"/>
    <x v="32"/>
    <x v="2"/>
    <x v="2"/>
    <x v="2"/>
  </r>
  <r>
    <s v="SO11251"/>
    <x v="17"/>
    <x v="0"/>
    <s v="USD"/>
    <n v="16"/>
    <n v="363"/>
    <n v="5"/>
    <n v="6"/>
    <n v="445.86603051424026"/>
    <n v="318.47573608160019"/>
    <n v="2675.1961830854416"/>
    <x v="5"/>
    <x v="11"/>
    <x v="25"/>
    <x v="0"/>
    <x v="1"/>
  </r>
  <r>
    <s v="SO11252"/>
    <x v="5"/>
    <x v="2"/>
    <s v="USD"/>
    <n v="4"/>
    <n v="253"/>
    <n v="16"/>
    <n v="1"/>
    <n v="280.56852865219116"/>
    <n v="200.40609189442227"/>
    <n v="280.56852865219116"/>
    <x v="2"/>
    <x v="27"/>
    <x v="14"/>
    <x v="10"/>
    <x v="3"/>
  </r>
  <r>
    <s v="SO11253"/>
    <x v="51"/>
    <x v="1"/>
    <s v="USD"/>
    <n v="5"/>
    <n v="183"/>
    <n v="38"/>
    <n v="1"/>
    <n v="463.79471343755722"/>
    <n v="331.28193816968377"/>
    <n v="463.79471343755722"/>
    <x v="5"/>
    <x v="24"/>
    <x v="19"/>
    <x v="5"/>
    <x v="0"/>
  </r>
  <r>
    <s v="SO11254"/>
    <x v="126"/>
    <x v="0"/>
    <s v="USD"/>
    <n v="3"/>
    <n v="96"/>
    <n v="34"/>
    <n v="8"/>
    <n v="319.8026214838028"/>
    <n v="228.43044391700201"/>
    <n v="2558.4209718704224"/>
    <x v="5"/>
    <x v="20"/>
    <x v="15"/>
    <x v="19"/>
    <x v="1"/>
  </r>
  <r>
    <s v="SO11255"/>
    <x v="32"/>
    <x v="1"/>
    <s v="USD"/>
    <n v="13"/>
    <n v="214"/>
    <n v="4"/>
    <n v="2"/>
    <n v="630.65701013803482"/>
    <n v="450.46929295573921"/>
    <n v="1261.3140202760696"/>
    <x v="7"/>
    <x v="14"/>
    <x v="18"/>
    <x v="18"/>
    <x v="1"/>
  </r>
  <r>
    <s v="SO11256"/>
    <x v="101"/>
    <x v="0"/>
    <s v="USD"/>
    <n v="8"/>
    <n v="84"/>
    <n v="12"/>
    <n v="9"/>
    <n v="280.6470057964325"/>
    <n v="200.46214699745178"/>
    <n v="2525.8230521678925"/>
    <x v="5"/>
    <x v="38"/>
    <x v="23"/>
    <x v="2"/>
    <x v="1"/>
  </r>
  <r>
    <s v="SO11257"/>
    <x v="95"/>
    <x v="2"/>
    <s v="USD"/>
    <n v="18"/>
    <n v="56"/>
    <n v="34"/>
    <n v="8"/>
    <n v="428.45503395795822"/>
    <n v="306.03930996997019"/>
    <n v="3427.6402716636658"/>
    <x v="5"/>
    <x v="20"/>
    <x v="10"/>
    <x v="2"/>
    <x v="0"/>
  </r>
  <r>
    <s v="SO11258"/>
    <x v="3"/>
    <x v="0"/>
    <s v="USD"/>
    <n v="8"/>
    <n v="268"/>
    <n v="9"/>
    <n v="5"/>
    <n v="155.38440406322479"/>
    <n v="110.98886004516058"/>
    <n v="776.92202031612396"/>
    <x v="0"/>
    <x v="0"/>
    <x v="23"/>
    <x v="12"/>
    <x v="1"/>
  </r>
  <r>
    <s v="SO11259"/>
    <x v="5"/>
    <x v="1"/>
    <s v="USD"/>
    <n v="5"/>
    <n v="52"/>
    <n v="13"/>
    <n v="2"/>
    <n v="557.47342997789383"/>
    <n v="398.19530712706705"/>
    <n v="1114.9468599557877"/>
    <x v="7"/>
    <x v="9"/>
    <x v="19"/>
    <x v="2"/>
    <x v="0"/>
  </r>
  <r>
    <s v="SO11260"/>
    <x v="3"/>
    <x v="0"/>
    <s v="USD"/>
    <n v="17"/>
    <n v="336"/>
    <n v="3"/>
    <n v="1"/>
    <n v="320.76244354248047"/>
    <n v="229.11603110177177"/>
    <n v="320.76244354248047"/>
    <x v="1"/>
    <x v="29"/>
    <x v="17"/>
    <x v="1"/>
    <x v="3"/>
  </r>
  <r>
    <s v="SO11261"/>
    <x v="1"/>
    <x v="3"/>
    <s v="USD"/>
    <n v="23"/>
    <n v="97"/>
    <n v="17"/>
    <n v="1"/>
    <n v="470.6646289229393"/>
    <n v="336.18902065924237"/>
    <n v="470.6646289229393"/>
    <x v="5"/>
    <x v="33"/>
    <x v="24"/>
    <x v="19"/>
    <x v="2"/>
  </r>
  <r>
    <s v="SO11262"/>
    <x v="132"/>
    <x v="2"/>
    <s v="USD"/>
    <n v="3"/>
    <n v="53"/>
    <n v="14"/>
    <n v="9"/>
    <n v="167.33789455890656"/>
    <n v="119.52706754207613"/>
    <n v="1506.041051030159"/>
    <x v="3"/>
    <x v="5"/>
    <x v="15"/>
    <x v="2"/>
    <x v="1"/>
  </r>
  <r>
    <s v="SO11263"/>
    <x v="94"/>
    <x v="0"/>
    <s v="USD"/>
    <n v="17"/>
    <n v="336"/>
    <n v="6"/>
    <n v="5"/>
    <n v="231.11613231897354"/>
    <n v="165.08295165640968"/>
    <n v="1155.5806615948677"/>
    <x v="6"/>
    <x v="15"/>
    <x v="17"/>
    <x v="1"/>
    <x v="3"/>
  </r>
  <r>
    <s v="SO11264"/>
    <x v="4"/>
    <x v="2"/>
    <s v="USD"/>
    <n v="22"/>
    <n v="295"/>
    <n v="11"/>
    <n v="7"/>
    <n v="292.57481503486633"/>
    <n v="208.98201073919026"/>
    <n v="2048.0237052440643"/>
    <x v="4"/>
    <x v="43"/>
    <x v="12"/>
    <x v="36"/>
    <x v="3"/>
  </r>
  <r>
    <s v="SO11265"/>
    <x v="138"/>
    <x v="2"/>
    <s v="USD"/>
    <n v="13"/>
    <n v="81"/>
    <n v="42"/>
    <n v="9"/>
    <n v="195.25607889890671"/>
    <n v="139.46862778493337"/>
    <n v="1757.3047100901604"/>
    <x v="5"/>
    <x v="19"/>
    <x v="18"/>
    <x v="2"/>
    <x v="1"/>
  </r>
  <r>
    <s v="SO11266"/>
    <x v="147"/>
    <x v="3"/>
    <s v="USD"/>
    <n v="23"/>
    <n v="236"/>
    <n v="43"/>
    <n v="5"/>
    <n v="194.72785127162933"/>
    <n v="139.09132233687811"/>
    <n v="973.63925635814667"/>
    <x v="4"/>
    <x v="13"/>
    <x v="24"/>
    <x v="17"/>
    <x v="2"/>
  </r>
  <r>
    <s v="SO11267"/>
    <x v="149"/>
    <x v="2"/>
    <s v="USD"/>
    <n v="21"/>
    <n v="200"/>
    <n v="5"/>
    <n v="2"/>
    <n v="165.70334225893021"/>
    <n v="118.35953018495016"/>
    <n v="331.40668451786041"/>
    <x v="5"/>
    <x v="11"/>
    <x v="7"/>
    <x v="21"/>
    <x v="2"/>
  </r>
  <r>
    <s v="SO11268"/>
    <x v="24"/>
    <x v="3"/>
    <s v="USD"/>
    <n v="6"/>
    <n v="286"/>
    <n v="9"/>
    <n v="5"/>
    <n v="563.79194498062134"/>
    <n v="402.70853212901528"/>
    <n v="2818.9597249031067"/>
    <x v="0"/>
    <x v="0"/>
    <x v="5"/>
    <x v="27"/>
    <x v="3"/>
  </r>
  <r>
    <s v="SO11269"/>
    <x v="86"/>
    <x v="3"/>
    <s v="USD"/>
    <n v="1"/>
    <n v="346"/>
    <n v="27"/>
    <n v="9"/>
    <n v="283.91840976476669"/>
    <n v="202.7988641176905"/>
    <n v="2555.2656878829002"/>
    <x v="4"/>
    <x v="34"/>
    <x v="22"/>
    <x v="31"/>
    <x v="3"/>
  </r>
  <r>
    <s v="SO11270"/>
    <x v="25"/>
    <x v="1"/>
    <s v="USD"/>
    <n v="10"/>
    <n v="291"/>
    <n v="20"/>
    <n v="5"/>
    <n v="353.04969656467438"/>
    <n v="252.17835468905315"/>
    <n v="1765.2484828233719"/>
    <x v="2"/>
    <x v="23"/>
    <x v="9"/>
    <x v="6"/>
    <x v="1"/>
  </r>
  <r>
    <s v="SO11271"/>
    <x v="149"/>
    <x v="0"/>
    <s v="USD"/>
    <n v="14"/>
    <n v="146"/>
    <n v="1"/>
    <n v="6"/>
    <n v="547.06129270792007"/>
    <n v="390.75806621994292"/>
    <n v="3282.3677562475204"/>
    <x v="7"/>
    <x v="21"/>
    <x v="13"/>
    <x v="41"/>
    <x v="2"/>
  </r>
  <r>
    <s v="SO11272"/>
    <x v="151"/>
    <x v="3"/>
    <s v="USD"/>
    <n v="24"/>
    <n v="206"/>
    <n v="14"/>
    <n v="7"/>
    <n v="482.99763464927673"/>
    <n v="344.99831046376914"/>
    <n v="3380.9834425449371"/>
    <x v="3"/>
    <x v="5"/>
    <x v="11"/>
    <x v="29"/>
    <x v="2"/>
  </r>
  <r>
    <s v="SO11273"/>
    <x v="128"/>
    <x v="0"/>
    <s v="USD"/>
    <n v="22"/>
    <n v="302"/>
    <n v="40"/>
    <n v="3"/>
    <n v="467.71271771192551"/>
    <n v="334.08051265137539"/>
    <n v="1403.1381531357765"/>
    <x v="4"/>
    <x v="36"/>
    <x v="12"/>
    <x v="20"/>
    <x v="3"/>
  </r>
  <r>
    <s v="SO11274"/>
    <x v="89"/>
    <x v="2"/>
    <s v="USD"/>
    <n v="18"/>
    <n v="267"/>
    <n v="45"/>
    <n v="2"/>
    <n v="603.68264186382294"/>
    <n v="431.20188704558785"/>
    <n v="1207.3652837276459"/>
    <x v="4"/>
    <x v="44"/>
    <x v="10"/>
    <x v="12"/>
    <x v="0"/>
  </r>
  <r>
    <s v="SO11275"/>
    <x v="65"/>
    <x v="0"/>
    <s v="USD"/>
    <n v="10"/>
    <n v="49"/>
    <n v="29"/>
    <n v="5"/>
    <n v="520.3648493885994"/>
    <n v="371.68917813471387"/>
    <n v="2601.824246942997"/>
    <x v="9"/>
    <x v="28"/>
    <x v="9"/>
    <x v="2"/>
    <x v="1"/>
  </r>
  <r>
    <s v="SO11276"/>
    <x v="13"/>
    <x v="1"/>
    <s v="USD"/>
    <n v="23"/>
    <n v="361"/>
    <n v="10"/>
    <n v="6"/>
    <n v="516.72978687286377"/>
    <n v="369.09270490918846"/>
    <n v="3100.3787212371826"/>
    <x v="8"/>
    <x v="26"/>
    <x v="24"/>
    <x v="0"/>
    <x v="2"/>
  </r>
  <r>
    <s v="SO11277"/>
    <x v="116"/>
    <x v="0"/>
    <s v="USD"/>
    <n v="10"/>
    <n v="341"/>
    <n v="19"/>
    <n v="7"/>
    <n v="630.8377942442894"/>
    <n v="450.59842446020673"/>
    <n v="4415.8645597100258"/>
    <x v="9"/>
    <x v="35"/>
    <x v="9"/>
    <x v="1"/>
    <x v="1"/>
  </r>
  <r>
    <s v="SO11278"/>
    <x v="48"/>
    <x v="1"/>
    <s v="USD"/>
    <n v="23"/>
    <n v="199"/>
    <n v="34"/>
    <n v="7"/>
    <n v="448.59281265735626"/>
    <n v="320.42343761239738"/>
    <n v="3140.1496886014938"/>
    <x v="5"/>
    <x v="20"/>
    <x v="24"/>
    <x v="21"/>
    <x v="2"/>
  </r>
  <r>
    <s v="SO11279"/>
    <x v="39"/>
    <x v="2"/>
    <s v="USD"/>
    <n v="14"/>
    <n v="197"/>
    <n v="16"/>
    <n v="1"/>
    <n v="609.02813583612442"/>
    <n v="435.02009702580318"/>
    <n v="609.02813583612442"/>
    <x v="2"/>
    <x v="27"/>
    <x v="13"/>
    <x v="15"/>
    <x v="2"/>
  </r>
  <r>
    <s v="SO11280"/>
    <x v="113"/>
    <x v="1"/>
    <s v="USD"/>
    <n v="18"/>
    <n v="181"/>
    <n v="13"/>
    <n v="6"/>
    <n v="503.8085310459137"/>
    <n v="359.86323646136697"/>
    <n v="3022.8511862754822"/>
    <x v="7"/>
    <x v="9"/>
    <x v="10"/>
    <x v="5"/>
    <x v="0"/>
  </r>
  <r>
    <s v="SO11281"/>
    <x v="122"/>
    <x v="0"/>
    <s v="USD"/>
    <n v="17"/>
    <n v="174"/>
    <n v="33"/>
    <n v="8"/>
    <n v="536.64575117826462"/>
    <n v="383.31839369876047"/>
    <n v="4293.1660094261169"/>
    <x v="4"/>
    <x v="6"/>
    <x v="17"/>
    <x v="8"/>
    <x v="3"/>
  </r>
  <r>
    <s v="SO11282"/>
    <x v="94"/>
    <x v="3"/>
    <s v="USD"/>
    <n v="10"/>
    <n v="338"/>
    <n v="28"/>
    <n v="2"/>
    <n v="253.2863734960556"/>
    <n v="180.91883821146831"/>
    <n v="506.57274699211121"/>
    <x v="6"/>
    <x v="8"/>
    <x v="9"/>
    <x v="1"/>
    <x v="1"/>
  </r>
  <r>
    <s v="SO11283"/>
    <x v="122"/>
    <x v="0"/>
    <s v="USD"/>
    <n v="15"/>
    <n v="221"/>
    <n v="25"/>
    <n v="10"/>
    <n v="248.8451583981514"/>
    <n v="177.7465417129653"/>
    <n v="2488.451583981514"/>
    <x v="6"/>
    <x v="12"/>
    <x v="4"/>
    <x v="39"/>
    <x v="2"/>
  </r>
  <r>
    <s v="SO11284"/>
    <x v="120"/>
    <x v="2"/>
    <s v="USD"/>
    <n v="4"/>
    <n v="343"/>
    <n v="17"/>
    <n v="5"/>
    <n v="539.91434812545776"/>
    <n v="385.65310580389843"/>
    <n v="2699.5717406272888"/>
    <x v="5"/>
    <x v="33"/>
    <x v="14"/>
    <x v="1"/>
    <x v="3"/>
  </r>
  <r>
    <s v="SO11285"/>
    <x v="50"/>
    <x v="3"/>
    <s v="USD"/>
    <n v="19"/>
    <n v="184"/>
    <n v="32"/>
    <n v="2"/>
    <n v="179.90764564275742"/>
    <n v="128.50546117339817"/>
    <n v="359.81529128551483"/>
    <x v="4"/>
    <x v="32"/>
    <x v="0"/>
    <x v="5"/>
    <x v="0"/>
  </r>
  <r>
    <s v="SO11286"/>
    <x v="64"/>
    <x v="2"/>
    <s v="USD"/>
    <n v="1"/>
    <n v="18"/>
    <n v="8"/>
    <n v="6"/>
    <n v="190.01265299320221"/>
    <n v="135.72332356657301"/>
    <n v="1140.0759179592133"/>
    <x v="2"/>
    <x v="3"/>
    <x v="22"/>
    <x v="2"/>
    <x v="3"/>
  </r>
  <r>
    <s v="SO11287"/>
    <x v="127"/>
    <x v="2"/>
    <s v="USD"/>
    <n v="3"/>
    <n v="312"/>
    <n v="31"/>
    <n v="7"/>
    <n v="457.38043123483658"/>
    <n v="326.70030802488327"/>
    <n v="3201.663018643856"/>
    <x v="4"/>
    <x v="42"/>
    <x v="15"/>
    <x v="1"/>
    <x v="1"/>
  </r>
  <r>
    <s v="SO11288"/>
    <x v="107"/>
    <x v="1"/>
    <s v="USD"/>
    <n v="8"/>
    <n v="201"/>
    <n v="42"/>
    <n v="9"/>
    <n v="484.41619563102722"/>
    <n v="346.01156830787659"/>
    <n v="4359.745760679245"/>
    <x v="5"/>
    <x v="19"/>
    <x v="23"/>
    <x v="28"/>
    <x v="1"/>
  </r>
  <r>
    <s v="SO11289"/>
    <x v="41"/>
    <x v="3"/>
    <s v="USD"/>
    <n v="26"/>
    <n v="309"/>
    <n v="32"/>
    <n v="9"/>
    <n v="264.32910507917404"/>
    <n v="188.80650362798147"/>
    <n v="2378.9619457125664"/>
    <x v="4"/>
    <x v="32"/>
    <x v="8"/>
    <x v="1"/>
    <x v="0"/>
  </r>
  <r>
    <s v="SO11290"/>
    <x v="119"/>
    <x v="3"/>
    <s v="USD"/>
    <n v="4"/>
    <n v="269"/>
    <n v="31"/>
    <n v="7"/>
    <n v="308.21726882457733"/>
    <n v="220.15519201755524"/>
    <n v="2157.5208817720413"/>
    <x v="4"/>
    <x v="42"/>
    <x v="14"/>
    <x v="12"/>
    <x v="3"/>
  </r>
  <r>
    <s v="SO11291"/>
    <x v="149"/>
    <x v="2"/>
    <s v="USD"/>
    <n v="6"/>
    <n v="336"/>
    <n v="42"/>
    <n v="9"/>
    <n v="616.60960131883621"/>
    <n v="440.43542951345444"/>
    <n v="5549.4864118695259"/>
    <x v="5"/>
    <x v="19"/>
    <x v="5"/>
    <x v="1"/>
    <x v="3"/>
  </r>
  <r>
    <s v="SO11292"/>
    <x v="41"/>
    <x v="1"/>
    <s v="USD"/>
    <n v="21"/>
    <n v="89"/>
    <n v="3"/>
    <n v="3"/>
    <n v="594.44963264465332"/>
    <n v="424.6068804604667"/>
    <n v="1783.34889793396"/>
    <x v="1"/>
    <x v="29"/>
    <x v="7"/>
    <x v="2"/>
    <x v="2"/>
  </r>
  <r>
    <s v="SO11293"/>
    <x v="14"/>
    <x v="0"/>
    <s v="USD"/>
    <n v="4"/>
    <n v="120"/>
    <n v="31"/>
    <n v="10"/>
    <n v="300.31595224142075"/>
    <n v="214.5113944581577"/>
    <n v="3003.1595224142075"/>
    <x v="4"/>
    <x v="42"/>
    <x v="14"/>
    <x v="16"/>
    <x v="3"/>
  </r>
  <r>
    <s v="SO11294"/>
    <x v="65"/>
    <x v="1"/>
    <s v="USD"/>
    <n v="25"/>
    <n v="296"/>
    <n v="26"/>
    <n v="5"/>
    <n v="229.24525272846222"/>
    <n v="163.74660909175873"/>
    <n v="1146.2262636423111"/>
    <x v="1"/>
    <x v="1"/>
    <x v="21"/>
    <x v="23"/>
    <x v="0"/>
  </r>
  <r>
    <s v="SO11295"/>
    <x v="11"/>
    <x v="0"/>
    <s v="USD"/>
    <n v="8"/>
    <n v="136"/>
    <n v="2"/>
    <n v="5"/>
    <n v="390.81007343530655"/>
    <n v="279.15005245379041"/>
    <n v="1954.0503671765327"/>
    <x v="4"/>
    <x v="46"/>
    <x v="23"/>
    <x v="16"/>
    <x v="1"/>
  </r>
  <r>
    <s v="SO11296"/>
    <x v="56"/>
    <x v="2"/>
    <s v="USD"/>
    <n v="9"/>
    <n v="44"/>
    <n v="18"/>
    <n v="7"/>
    <n v="280.24494481086731"/>
    <n v="200.17496057919095"/>
    <n v="1961.7146136760712"/>
    <x v="0"/>
    <x v="17"/>
    <x v="3"/>
    <x v="2"/>
    <x v="2"/>
  </r>
  <r>
    <s v="SO11297"/>
    <x v="150"/>
    <x v="0"/>
    <s v="USD"/>
    <n v="18"/>
    <n v="84"/>
    <n v="30"/>
    <n v="3"/>
    <n v="334.98983019590378"/>
    <n v="239.27845013993129"/>
    <n v="1004.9694905877113"/>
    <x v="4"/>
    <x v="37"/>
    <x v="10"/>
    <x v="2"/>
    <x v="0"/>
  </r>
  <r>
    <s v="SO11298"/>
    <x v="34"/>
    <x v="0"/>
    <s v="USD"/>
    <n v="7"/>
    <n v="278"/>
    <n v="3"/>
    <n v="9"/>
    <n v="469.29417550563812"/>
    <n v="335.21012536117013"/>
    <n v="4223.6475795507431"/>
    <x v="1"/>
    <x v="29"/>
    <x v="6"/>
    <x v="22"/>
    <x v="2"/>
  </r>
  <r>
    <s v="SO11299"/>
    <x v="73"/>
    <x v="1"/>
    <s v="USD"/>
    <n v="2"/>
    <n v="294"/>
    <n v="24"/>
    <n v="9"/>
    <n v="266.70163518190384"/>
    <n v="190.50116798707418"/>
    <n v="2400.3147166371346"/>
    <x v="4"/>
    <x v="18"/>
    <x v="16"/>
    <x v="36"/>
    <x v="3"/>
  </r>
  <r>
    <s v="SO11300"/>
    <x v="126"/>
    <x v="1"/>
    <s v="USD"/>
    <n v="11"/>
    <n v="82"/>
    <n v="21"/>
    <n v="1"/>
    <n v="492.70526933670044"/>
    <n v="351.93233524050032"/>
    <n v="492.70526933670044"/>
    <x v="4"/>
    <x v="45"/>
    <x v="20"/>
    <x v="2"/>
    <x v="0"/>
  </r>
  <r>
    <s v="SO11301"/>
    <x v="114"/>
    <x v="3"/>
    <s v="USD"/>
    <n v="17"/>
    <n v="356"/>
    <n v="20"/>
    <n v="9"/>
    <n v="302.45382732152939"/>
    <n v="216.03844808680671"/>
    <n v="2722.0844458937645"/>
    <x v="2"/>
    <x v="23"/>
    <x v="17"/>
    <x v="13"/>
    <x v="3"/>
  </r>
  <r>
    <s v="SO11302"/>
    <x v="92"/>
    <x v="2"/>
    <s v="USD"/>
    <n v="5"/>
    <n v="231"/>
    <n v="2"/>
    <n v="7"/>
    <n v="380.61727201938629"/>
    <n v="271.86948001384735"/>
    <n v="2664.320904135704"/>
    <x v="4"/>
    <x v="46"/>
    <x v="19"/>
    <x v="17"/>
    <x v="0"/>
  </r>
  <r>
    <s v="SO11303"/>
    <x v="31"/>
    <x v="0"/>
    <s v="USD"/>
    <n v="1"/>
    <n v="53"/>
    <n v="31"/>
    <n v="7"/>
    <n v="214.83708196878433"/>
    <n v="153.45505854913168"/>
    <n v="1503.8595737814903"/>
    <x v="4"/>
    <x v="42"/>
    <x v="22"/>
    <x v="2"/>
    <x v="3"/>
  </r>
  <r>
    <s v="SO11304"/>
    <x v="65"/>
    <x v="2"/>
    <s v="USD"/>
    <n v="9"/>
    <n v="207"/>
    <n v="43"/>
    <n v="9"/>
    <n v="224.23471999168396"/>
    <n v="160.16765713691711"/>
    <n v="2018.1124799251556"/>
    <x v="4"/>
    <x v="13"/>
    <x v="3"/>
    <x v="29"/>
    <x v="2"/>
  </r>
  <r>
    <s v="SO11305"/>
    <x v="112"/>
    <x v="3"/>
    <s v="USD"/>
    <n v="14"/>
    <n v="29"/>
    <n v="27"/>
    <n v="4"/>
    <n v="501.30810230970383"/>
    <n v="358.07721593550275"/>
    <n v="2005.2324092388153"/>
    <x v="4"/>
    <x v="34"/>
    <x v="13"/>
    <x v="2"/>
    <x v="2"/>
  </r>
  <r>
    <s v="SO11306"/>
    <x v="107"/>
    <x v="3"/>
    <s v="USD"/>
    <n v="15"/>
    <n v="58"/>
    <n v="11"/>
    <n v="6"/>
    <n v="225.97656619548798"/>
    <n v="161.41183299677715"/>
    <n v="1355.8593971729279"/>
    <x v="4"/>
    <x v="43"/>
    <x v="4"/>
    <x v="2"/>
    <x v="2"/>
  </r>
  <r>
    <s v="SO11307"/>
    <x v="120"/>
    <x v="0"/>
    <s v="USD"/>
    <n v="26"/>
    <n v="94"/>
    <n v="20"/>
    <n v="1"/>
    <n v="480.24284201860428"/>
    <n v="343.0306014418602"/>
    <n v="480.24284201860428"/>
    <x v="2"/>
    <x v="23"/>
    <x v="8"/>
    <x v="19"/>
    <x v="0"/>
  </r>
  <r>
    <s v="SO11308"/>
    <x v="9"/>
    <x v="1"/>
    <s v="USD"/>
    <n v="16"/>
    <n v="143"/>
    <n v="38"/>
    <n v="9"/>
    <n v="649.81651210784912"/>
    <n v="464.15465150560652"/>
    <n v="5848.3486089706421"/>
    <x v="5"/>
    <x v="24"/>
    <x v="25"/>
    <x v="14"/>
    <x v="1"/>
  </r>
  <r>
    <s v="SO11309"/>
    <x v="55"/>
    <x v="0"/>
    <s v="USD"/>
    <n v="15"/>
    <n v="140"/>
    <n v="25"/>
    <n v="9"/>
    <n v="193.41550916433334"/>
    <n v="138.15393511738097"/>
    <n v="1740.7395824790001"/>
    <x v="6"/>
    <x v="12"/>
    <x v="4"/>
    <x v="14"/>
    <x v="2"/>
  </r>
  <r>
    <s v="SO11310"/>
    <x v="124"/>
    <x v="3"/>
    <s v="USD"/>
    <n v="2"/>
    <n v="59"/>
    <n v="27"/>
    <n v="6"/>
    <n v="372.34599602222443"/>
    <n v="265.96142573016033"/>
    <n v="2234.0759761333466"/>
    <x v="4"/>
    <x v="34"/>
    <x v="16"/>
    <x v="2"/>
    <x v="3"/>
  </r>
  <r>
    <s v="SO11311"/>
    <x v="94"/>
    <x v="3"/>
    <s v="USD"/>
    <n v="22"/>
    <n v="272"/>
    <n v="4"/>
    <n v="10"/>
    <n v="494.30960136651993"/>
    <n v="353.07828669037139"/>
    <n v="4943.0960136651993"/>
    <x v="7"/>
    <x v="14"/>
    <x v="12"/>
    <x v="12"/>
    <x v="3"/>
  </r>
  <r>
    <s v="SO11312"/>
    <x v="115"/>
    <x v="0"/>
    <s v="USD"/>
    <n v="8"/>
    <n v="252"/>
    <n v="3"/>
    <n v="10"/>
    <n v="375.34108757972717"/>
    <n v="268.1007768426623"/>
    <n v="3753.4108757972717"/>
    <x v="1"/>
    <x v="29"/>
    <x v="23"/>
    <x v="10"/>
    <x v="1"/>
  </r>
  <r>
    <s v="SO11313"/>
    <x v="139"/>
    <x v="3"/>
    <s v="USD"/>
    <n v="3"/>
    <n v="174"/>
    <n v="7"/>
    <n v="5"/>
    <n v="335.91722220182419"/>
    <n v="239.940873001303"/>
    <n v="1679.5861110091209"/>
    <x v="7"/>
    <x v="31"/>
    <x v="15"/>
    <x v="8"/>
    <x v="1"/>
  </r>
  <r>
    <s v="SO11314"/>
    <x v="48"/>
    <x v="3"/>
    <s v="USD"/>
    <n v="26"/>
    <n v="67"/>
    <n v="37"/>
    <n v="6"/>
    <n v="609.86453855037689"/>
    <n v="435.61752753598353"/>
    <n v="3659.1872313022614"/>
    <x v="7"/>
    <x v="40"/>
    <x v="8"/>
    <x v="2"/>
    <x v="0"/>
  </r>
  <r>
    <s v="SO11315"/>
    <x v="34"/>
    <x v="0"/>
    <s v="USD"/>
    <n v="18"/>
    <n v="14"/>
    <n v="21"/>
    <n v="6"/>
    <n v="416.93292886018753"/>
    <n v="297.80923490013396"/>
    <n v="2501.5975731611252"/>
    <x v="4"/>
    <x v="45"/>
    <x v="10"/>
    <x v="9"/>
    <x v="0"/>
  </r>
  <r>
    <s v="SO11316"/>
    <x v="144"/>
    <x v="1"/>
    <s v="USD"/>
    <n v="23"/>
    <n v="353"/>
    <n v="10"/>
    <n v="7"/>
    <n v="330.18423986434937"/>
    <n v="235.84588561739241"/>
    <n v="2311.2896790504456"/>
    <x v="8"/>
    <x v="26"/>
    <x v="24"/>
    <x v="13"/>
    <x v="2"/>
  </r>
  <r>
    <s v="SO11317"/>
    <x v="91"/>
    <x v="3"/>
    <s v="USD"/>
    <n v="7"/>
    <n v="149"/>
    <n v="17"/>
    <n v="1"/>
    <n v="426.49836105108261"/>
    <n v="304.64168646505902"/>
    <n v="426.49836105108261"/>
    <x v="5"/>
    <x v="33"/>
    <x v="6"/>
    <x v="7"/>
    <x v="2"/>
  </r>
  <r>
    <s v="SO11318"/>
    <x v="139"/>
    <x v="2"/>
    <s v="USD"/>
    <n v="6"/>
    <n v="139"/>
    <n v="20"/>
    <n v="6"/>
    <n v="598.03933489322662"/>
    <n v="427.17095349516188"/>
    <n v="3588.2360093593597"/>
    <x v="2"/>
    <x v="23"/>
    <x v="5"/>
    <x v="14"/>
    <x v="3"/>
  </r>
  <r>
    <s v="SO11319"/>
    <x v="80"/>
    <x v="3"/>
    <s v="USD"/>
    <n v="6"/>
    <n v="272"/>
    <n v="47"/>
    <n v="2"/>
    <n v="298.90390115976334"/>
    <n v="213.50278654268811"/>
    <n v="597.80780231952667"/>
    <x v="6"/>
    <x v="10"/>
    <x v="5"/>
    <x v="12"/>
    <x v="3"/>
  </r>
  <r>
    <s v="SO11320"/>
    <x v="121"/>
    <x v="2"/>
    <s v="USD"/>
    <n v="5"/>
    <n v="90"/>
    <n v="22"/>
    <n v="4"/>
    <n v="268.03523898124695"/>
    <n v="191.45374212946211"/>
    <n v="1072.1409559249878"/>
    <x v="2"/>
    <x v="2"/>
    <x v="19"/>
    <x v="19"/>
    <x v="0"/>
  </r>
  <r>
    <s v="SO11321"/>
    <x v="16"/>
    <x v="1"/>
    <s v="USD"/>
    <n v="1"/>
    <n v="236"/>
    <n v="7"/>
    <n v="10"/>
    <n v="483.90361565351486"/>
    <n v="345.64543975251064"/>
    <n v="4839.0361565351486"/>
    <x v="7"/>
    <x v="31"/>
    <x v="22"/>
    <x v="17"/>
    <x v="3"/>
  </r>
  <r>
    <s v="SO11322"/>
    <x v="83"/>
    <x v="3"/>
    <s v="USD"/>
    <n v="3"/>
    <n v="241"/>
    <n v="39"/>
    <n v="4"/>
    <n v="437.19881522655487"/>
    <n v="312.28486801896776"/>
    <n v="1748.7952609062195"/>
    <x v="1"/>
    <x v="25"/>
    <x v="15"/>
    <x v="42"/>
    <x v="1"/>
  </r>
  <r>
    <s v="SO11323"/>
    <x v="144"/>
    <x v="1"/>
    <s v="USD"/>
    <n v="4"/>
    <n v="65"/>
    <n v="32"/>
    <n v="3"/>
    <n v="371.54972773790359"/>
    <n v="265.39266266993116"/>
    <n v="1114.6491832137108"/>
    <x v="4"/>
    <x v="32"/>
    <x v="14"/>
    <x v="2"/>
    <x v="3"/>
  </r>
  <r>
    <s v="SO11324"/>
    <x v="26"/>
    <x v="2"/>
    <s v="USD"/>
    <n v="20"/>
    <n v="133"/>
    <n v="42"/>
    <n v="4"/>
    <n v="402.97495651245117"/>
    <n v="287.83925465175088"/>
    <n v="1611.8998260498047"/>
    <x v="5"/>
    <x v="19"/>
    <x v="1"/>
    <x v="16"/>
    <x v="1"/>
  </r>
  <r>
    <s v="SO11325"/>
    <x v="98"/>
    <x v="0"/>
    <s v="USD"/>
    <n v="10"/>
    <n v="99"/>
    <n v="34"/>
    <n v="6"/>
    <n v="648.70287126302719"/>
    <n v="463.35919375930519"/>
    <n v="3892.2172275781631"/>
    <x v="5"/>
    <x v="20"/>
    <x v="9"/>
    <x v="19"/>
    <x v="1"/>
  </r>
  <r>
    <s v="SO11326"/>
    <x v="110"/>
    <x v="2"/>
    <s v="USD"/>
    <n v="4"/>
    <n v="29"/>
    <n v="33"/>
    <n v="3"/>
    <n v="363.19582378864288"/>
    <n v="259.42558842045923"/>
    <n v="1089.5874713659286"/>
    <x v="4"/>
    <x v="6"/>
    <x v="14"/>
    <x v="2"/>
    <x v="3"/>
  </r>
  <r>
    <s v="SO11327"/>
    <x v="106"/>
    <x v="2"/>
    <s v="USD"/>
    <n v="5"/>
    <n v="87"/>
    <n v="26"/>
    <n v="3"/>
    <n v="459.62437587976456"/>
    <n v="328.30312562840328"/>
    <n v="1378.8731276392937"/>
    <x v="1"/>
    <x v="1"/>
    <x v="19"/>
    <x v="2"/>
    <x v="0"/>
  </r>
  <r>
    <s v="SO11328"/>
    <x v="15"/>
    <x v="0"/>
    <s v="USD"/>
    <n v="9"/>
    <n v="165"/>
    <n v="4"/>
    <n v="8"/>
    <n v="164.80399060249329"/>
    <n v="117.71713614463808"/>
    <n v="1318.4319248199463"/>
    <x v="7"/>
    <x v="14"/>
    <x v="3"/>
    <x v="8"/>
    <x v="2"/>
  </r>
  <r>
    <s v="SO11329"/>
    <x v="94"/>
    <x v="3"/>
    <s v="USD"/>
    <n v="17"/>
    <n v="164"/>
    <n v="47"/>
    <n v="7"/>
    <n v="408.30683344602585"/>
    <n v="291.64773817573274"/>
    <n v="2858.1478341221809"/>
    <x v="6"/>
    <x v="10"/>
    <x v="17"/>
    <x v="8"/>
    <x v="3"/>
  </r>
  <r>
    <s v="SO11330"/>
    <x v="90"/>
    <x v="0"/>
    <s v="USD"/>
    <n v="12"/>
    <n v="178"/>
    <n v="28"/>
    <n v="6"/>
    <n v="567.36074388027191"/>
    <n v="405.25767420019423"/>
    <n v="3404.1644632816315"/>
    <x v="6"/>
    <x v="8"/>
    <x v="2"/>
    <x v="8"/>
    <x v="2"/>
  </r>
  <r>
    <s v="SO11331"/>
    <x v="31"/>
    <x v="1"/>
    <s v="USD"/>
    <n v="2"/>
    <n v="168"/>
    <n v="46"/>
    <n v="3"/>
    <n v="521.44919568300247"/>
    <n v="372.46371120214462"/>
    <n v="1564.3475870490074"/>
    <x v="4"/>
    <x v="16"/>
    <x v="16"/>
    <x v="8"/>
    <x v="3"/>
  </r>
  <r>
    <s v="SO11332"/>
    <x v="130"/>
    <x v="1"/>
    <s v="USD"/>
    <n v="16"/>
    <n v="263"/>
    <n v="36"/>
    <n v="8"/>
    <n v="586.62079095840454"/>
    <n v="419.0148506845747"/>
    <n v="4692.9663276672363"/>
    <x v="3"/>
    <x v="39"/>
    <x v="25"/>
    <x v="12"/>
    <x v="1"/>
  </r>
  <r>
    <s v="SO11333"/>
    <x v="79"/>
    <x v="1"/>
    <s v="USD"/>
    <n v="12"/>
    <n v="38"/>
    <n v="14"/>
    <n v="9"/>
    <n v="452.23265308141708"/>
    <n v="323.02332362958367"/>
    <n v="4070.0938777327538"/>
    <x v="3"/>
    <x v="5"/>
    <x v="2"/>
    <x v="2"/>
    <x v="2"/>
  </r>
  <r>
    <s v="SO11334"/>
    <x v="115"/>
    <x v="0"/>
    <s v="USD"/>
    <n v="18"/>
    <n v="145"/>
    <n v="41"/>
    <n v="4"/>
    <n v="640.70462286472321"/>
    <n v="457.64615918908805"/>
    <n v="2562.8184914588928"/>
    <x v="9"/>
    <x v="41"/>
    <x v="10"/>
    <x v="14"/>
    <x v="0"/>
  </r>
  <r>
    <s v="SO11335"/>
    <x v="63"/>
    <x v="0"/>
    <s v="USD"/>
    <n v="22"/>
    <n v="126"/>
    <n v="42"/>
    <n v="7"/>
    <n v="312.30354505777359"/>
    <n v="223.07396075555258"/>
    <n v="2186.1248154044151"/>
    <x v="5"/>
    <x v="19"/>
    <x v="12"/>
    <x v="16"/>
    <x v="3"/>
  </r>
  <r>
    <s v="SO11336"/>
    <x v="47"/>
    <x v="1"/>
    <s v="USD"/>
    <n v="4"/>
    <n v="171"/>
    <n v="44"/>
    <n v="1"/>
    <n v="304.64978384971619"/>
    <n v="217.606988464083"/>
    <n v="304.64978384971619"/>
    <x v="8"/>
    <x v="30"/>
    <x v="14"/>
    <x v="8"/>
    <x v="3"/>
  </r>
  <r>
    <s v="SO11337"/>
    <x v="35"/>
    <x v="2"/>
    <s v="USD"/>
    <n v="10"/>
    <n v="329"/>
    <n v="13"/>
    <n v="9"/>
    <n v="644.61955136060715"/>
    <n v="460.442536686148"/>
    <n v="5801.5759622454643"/>
    <x v="7"/>
    <x v="9"/>
    <x v="9"/>
    <x v="1"/>
    <x v="1"/>
  </r>
  <r>
    <s v="SO11338"/>
    <x v="55"/>
    <x v="0"/>
    <s v="USD"/>
    <n v="5"/>
    <n v="54"/>
    <n v="41"/>
    <n v="1"/>
    <n v="646.37229716777802"/>
    <n v="461.69449797698434"/>
    <n v="646.37229716777802"/>
    <x v="9"/>
    <x v="41"/>
    <x v="19"/>
    <x v="2"/>
    <x v="0"/>
  </r>
  <r>
    <s v="SO11339"/>
    <x v="133"/>
    <x v="1"/>
    <s v="USD"/>
    <n v="13"/>
    <n v="346"/>
    <n v="21"/>
    <n v="7"/>
    <n v="175.06541472673416"/>
    <n v="125.04672480481013"/>
    <n v="1225.4579030871391"/>
    <x v="4"/>
    <x v="45"/>
    <x v="18"/>
    <x v="31"/>
    <x v="1"/>
  </r>
  <r>
    <s v="SO11340"/>
    <x v="21"/>
    <x v="0"/>
    <s v="USD"/>
    <n v="23"/>
    <n v="129"/>
    <n v="47"/>
    <n v="9"/>
    <n v="200.31949710845947"/>
    <n v="143.08535507747106"/>
    <n v="1802.8754739761353"/>
    <x v="6"/>
    <x v="10"/>
    <x v="24"/>
    <x v="16"/>
    <x v="2"/>
  </r>
  <r>
    <s v="SO11341"/>
    <x v="46"/>
    <x v="2"/>
    <s v="USD"/>
    <n v="12"/>
    <n v="153"/>
    <n v="7"/>
    <n v="5"/>
    <n v="626.99444478750229"/>
    <n v="447.85317484821593"/>
    <n v="3134.9722239375114"/>
    <x v="7"/>
    <x v="31"/>
    <x v="2"/>
    <x v="8"/>
    <x v="2"/>
  </r>
  <r>
    <s v="SO11342"/>
    <x v="79"/>
    <x v="1"/>
    <s v="USD"/>
    <n v="12"/>
    <n v="104"/>
    <n v="10"/>
    <n v="5"/>
    <n v="313.34551727771759"/>
    <n v="223.81822662694114"/>
    <n v="1566.727586388588"/>
    <x v="8"/>
    <x v="26"/>
    <x v="2"/>
    <x v="3"/>
    <x v="2"/>
  </r>
  <r>
    <s v="SO11343"/>
    <x v="121"/>
    <x v="0"/>
    <s v="USD"/>
    <n v="19"/>
    <n v="252"/>
    <n v="35"/>
    <n v="1"/>
    <n v="453.10205322504044"/>
    <n v="323.64432373217176"/>
    <n v="453.10205322504044"/>
    <x v="4"/>
    <x v="22"/>
    <x v="0"/>
    <x v="10"/>
    <x v="0"/>
  </r>
  <r>
    <s v="SO11344"/>
    <x v="48"/>
    <x v="0"/>
    <s v="USD"/>
    <n v="11"/>
    <n v="334"/>
    <n v="20"/>
    <n v="5"/>
    <n v="151.59068512916565"/>
    <n v="108.27906080654689"/>
    <n v="757.95342564582825"/>
    <x v="2"/>
    <x v="23"/>
    <x v="20"/>
    <x v="1"/>
    <x v="0"/>
  </r>
  <r>
    <s v="SO11345"/>
    <x v="64"/>
    <x v="3"/>
    <s v="USD"/>
    <n v="9"/>
    <n v="234"/>
    <n v="8"/>
    <n v="3"/>
    <n v="546.28757017850876"/>
    <n v="390.20540727036342"/>
    <n v="1638.8627105355263"/>
    <x v="2"/>
    <x v="3"/>
    <x v="3"/>
    <x v="17"/>
    <x v="2"/>
  </r>
  <r>
    <s v="SO11346"/>
    <x v="132"/>
    <x v="0"/>
    <s v="USD"/>
    <n v="16"/>
    <n v="74"/>
    <n v="24"/>
    <n v="3"/>
    <n v="359.39607274532318"/>
    <n v="256.71148053237374"/>
    <n v="1078.1882182359695"/>
    <x v="4"/>
    <x v="18"/>
    <x v="25"/>
    <x v="2"/>
    <x v="1"/>
  </r>
  <r>
    <s v="SO11347"/>
    <x v="142"/>
    <x v="0"/>
    <s v="USD"/>
    <n v="4"/>
    <n v="167"/>
    <n v="46"/>
    <n v="4"/>
    <n v="527.41059190034866"/>
    <n v="376.72185135739193"/>
    <n v="2109.6423676013947"/>
    <x v="4"/>
    <x v="16"/>
    <x v="14"/>
    <x v="8"/>
    <x v="3"/>
  </r>
  <r>
    <s v="SO11348"/>
    <x v="141"/>
    <x v="1"/>
    <s v="USD"/>
    <n v="23"/>
    <n v="111"/>
    <n v="20"/>
    <n v="3"/>
    <n v="418.53445386886597"/>
    <n v="298.95318133490429"/>
    <n v="1255.6033616065979"/>
    <x v="2"/>
    <x v="23"/>
    <x v="24"/>
    <x v="3"/>
    <x v="2"/>
  </r>
  <r>
    <s v="SO11349"/>
    <x v="40"/>
    <x v="0"/>
    <s v="USD"/>
    <n v="6"/>
    <n v="227"/>
    <n v="12"/>
    <n v="10"/>
    <n v="405.09810966253281"/>
    <n v="289.3557926160949"/>
    <n v="4050.9810966253281"/>
    <x v="5"/>
    <x v="38"/>
    <x v="5"/>
    <x v="43"/>
    <x v="3"/>
  </r>
  <r>
    <s v="SO11350"/>
    <x v="14"/>
    <x v="1"/>
    <s v="USD"/>
    <n v="11"/>
    <n v="11"/>
    <n v="13"/>
    <n v="5"/>
    <n v="432.28891718387604"/>
    <n v="308.77779798848292"/>
    <n v="2161.4445859193802"/>
    <x v="7"/>
    <x v="9"/>
    <x v="20"/>
    <x v="9"/>
    <x v="0"/>
  </r>
  <r>
    <s v="SO11351"/>
    <x v="117"/>
    <x v="1"/>
    <s v="USD"/>
    <n v="11"/>
    <n v="334"/>
    <n v="37"/>
    <n v="2"/>
    <n v="484.00866991281509"/>
    <n v="345.72047850915368"/>
    <n v="968.01733982563019"/>
    <x v="7"/>
    <x v="40"/>
    <x v="20"/>
    <x v="1"/>
    <x v="0"/>
  </r>
  <r>
    <s v="SO11352"/>
    <x v="39"/>
    <x v="0"/>
    <s v="USD"/>
    <n v="24"/>
    <n v="130"/>
    <n v="45"/>
    <n v="3"/>
    <n v="649.16038584709167"/>
    <n v="463.68598989077981"/>
    <n v="1947.481157541275"/>
    <x v="4"/>
    <x v="44"/>
    <x v="11"/>
    <x v="16"/>
    <x v="2"/>
  </r>
  <r>
    <s v="SO11353"/>
    <x v="127"/>
    <x v="1"/>
    <s v="USD"/>
    <n v="18"/>
    <n v="168"/>
    <n v="2"/>
    <n v="8"/>
    <n v="539.20981568098068"/>
    <n v="385.14986834355767"/>
    <n v="4313.6785254478455"/>
    <x v="4"/>
    <x v="46"/>
    <x v="10"/>
    <x v="8"/>
    <x v="0"/>
  </r>
  <r>
    <s v="SO11354"/>
    <x v="100"/>
    <x v="0"/>
    <s v="USD"/>
    <n v="13"/>
    <n v="288"/>
    <n v="47"/>
    <n v="9"/>
    <n v="182.23529326915741"/>
    <n v="130.16806662082672"/>
    <n v="1640.1176394224167"/>
    <x v="6"/>
    <x v="10"/>
    <x v="18"/>
    <x v="6"/>
    <x v="1"/>
  </r>
  <r>
    <s v="SO11355"/>
    <x v="124"/>
    <x v="2"/>
    <s v="USD"/>
    <n v="1"/>
    <n v="29"/>
    <n v="35"/>
    <n v="7"/>
    <n v="401.57505923509598"/>
    <n v="286.8393280250686"/>
    <n v="2811.0254146456718"/>
    <x v="4"/>
    <x v="22"/>
    <x v="22"/>
    <x v="2"/>
    <x v="3"/>
  </r>
  <r>
    <s v="SO11356"/>
    <x v="21"/>
    <x v="3"/>
    <s v="USD"/>
    <n v="26"/>
    <n v="294"/>
    <n v="4"/>
    <n v="8"/>
    <n v="513.49466514587402"/>
    <n v="366.78190367562433"/>
    <n v="4107.9573211669922"/>
    <x v="7"/>
    <x v="14"/>
    <x v="8"/>
    <x v="36"/>
    <x v="0"/>
  </r>
  <r>
    <s v="SO11357"/>
    <x v="134"/>
    <x v="2"/>
    <s v="USD"/>
    <n v="25"/>
    <n v="183"/>
    <n v="46"/>
    <n v="3"/>
    <n v="216.35663598775864"/>
    <n v="154.54045427697045"/>
    <n v="649.06990796327591"/>
    <x v="4"/>
    <x v="16"/>
    <x v="21"/>
    <x v="5"/>
    <x v="0"/>
  </r>
  <r>
    <s v="SO11358"/>
    <x v="46"/>
    <x v="1"/>
    <s v="USD"/>
    <n v="11"/>
    <n v="274"/>
    <n v="25"/>
    <n v="1"/>
    <n v="459.59585773944855"/>
    <n v="328.28275552817757"/>
    <n v="459.59585773944855"/>
    <x v="6"/>
    <x v="12"/>
    <x v="20"/>
    <x v="12"/>
    <x v="0"/>
  </r>
  <r>
    <s v="SO11359"/>
    <x v="110"/>
    <x v="3"/>
    <s v="USD"/>
    <n v="26"/>
    <n v="64"/>
    <n v="12"/>
    <n v="4"/>
    <n v="265.34028965234756"/>
    <n v="189.52877832310543"/>
    <n v="1061.3611586093903"/>
    <x v="5"/>
    <x v="38"/>
    <x v="8"/>
    <x v="2"/>
    <x v="0"/>
  </r>
  <r>
    <s v="SO11360"/>
    <x v="101"/>
    <x v="0"/>
    <s v="USD"/>
    <n v="22"/>
    <n v="302"/>
    <n v="17"/>
    <n v="10"/>
    <n v="462.90820240974426"/>
    <n v="330.64871600696023"/>
    <n v="4629.0820240974426"/>
    <x v="5"/>
    <x v="33"/>
    <x v="12"/>
    <x v="20"/>
    <x v="3"/>
  </r>
  <r>
    <s v="SO11361"/>
    <x v="111"/>
    <x v="3"/>
    <s v="USD"/>
    <n v="9"/>
    <n v="287"/>
    <n v="42"/>
    <n v="1"/>
    <n v="368.23833864927292"/>
    <n v="263.02738474948069"/>
    <n v="368.23833864927292"/>
    <x v="5"/>
    <x v="19"/>
    <x v="3"/>
    <x v="27"/>
    <x v="2"/>
  </r>
  <r>
    <s v="SO11362"/>
    <x v="124"/>
    <x v="1"/>
    <s v="USD"/>
    <n v="20"/>
    <n v="42"/>
    <n v="39"/>
    <n v="7"/>
    <n v="629.8338063955307"/>
    <n v="449.88129028252195"/>
    <n v="4408.8366447687149"/>
    <x v="1"/>
    <x v="25"/>
    <x v="1"/>
    <x v="2"/>
    <x v="1"/>
  </r>
  <r>
    <s v="SO11363"/>
    <x v="30"/>
    <x v="1"/>
    <s v="USD"/>
    <n v="26"/>
    <n v="247"/>
    <n v="30"/>
    <n v="6"/>
    <n v="507.2272737622261"/>
    <n v="362.30519554444726"/>
    <n v="3043.3636425733566"/>
    <x v="4"/>
    <x v="37"/>
    <x v="8"/>
    <x v="4"/>
    <x v="0"/>
  </r>
  <r>
    <s v="SO11364"/>
    <x v="109"/>
    <x v="3"/>
    <s v="USD"/>
    <n v="9"/>
    <n v="289"/>
    <n v="34"/>
    <n v="2"/>
    <n v="610.69475984573364"/>
    <n v="436.21054274695263"/>
    <n v="1221.3895196914673"/>
    <x v="5"/>
    <x v="20"/>
    <x v="3"/>
    <x v="6"/>
    <x v="2"/>
  </r>
  <r>
    <s v="SO11365"/>
    <x v="0"/>
    <x v="2"/>
    <s v="USD"/>
    <n v="23"/>
    <n v="275"/>
    <n v="27"/>
    <n v="2"/>
    <n v="435.78613704442978"/>
    <n v="311.27581217459272"/>
    <n v="871.57227408885956"/>
    <x v="4"/>
    <x v="34"/>
    <x v="24"/>
    <x v="12"/>
    <x v="2"/>
  </r>
  <r>
    <s v="SO11366"/>
    <x v="54"/>
    <x v="0"/>
    <s v="USD"/>
    <n v="15"/>
    <n v="322"/>
    <n v="34"/>
    <n v="4"/>
    <n v="522.71799910068512"/>
    <n v="373.36999935763225"/>
    <n v="2090.8719964027405"/>
    <x v="5"/>
    <x v="20"/>
    <x v="4"/>
    <x v="1"/>
    <x v="2"/>
  </r>
  <r>
    <s v="SO11367"/>
    <x v="39"/>
    <x v="1"/>
    <s v="USD"/>
    <n v="16"/>
    <n v="238"/>
    <n v="19"/>
    <n v="10"/>
    <n v="166.24193197488785"/>
    <n v="118.74423712491991"/>
    <n v="1662.4193197488785"/>
    <x v="9"/>
    <x v="35"/>
    <x v="25"/>
    <x v="37"/>
    <x v="1"/>
  </r>
  <r>
    <s v="SO11368"/>
    <x v="93"/>
    <x v="1"/>
    <s v="USD"/>
    <n v="9"/>
    <n v="107"/>
    <n v="20"/>
    <n v="3"/>
    <n v="238.89907622337341"/>
    <n v="170.64219730240958"/>
    <n v="716.69722867012024"/>
    <x v="2"/>
    <x v="23"/>
    <x v="3"/>
    <x v="3"/>
    <x v="2"/>
  </r>
  <r>
    <s v="SO11369"/>
    <x v="81"/>
    <x v="2"/>
    <s v="USD"/>
    <n v="8"/>
    <n v="68"/>
    <n v="39"/>
    <n v="7"/>
    <n v="349.67831486463547"/>
    <n v="249.77022490331106"/>
    <n v="2447.7482040524483"/>
    <x v="1"/>
    <x v="25"/>
    <x v="23"/>
    <x v="2"/>
    <x v="1"/>
  </r>
  <r>
    <s v="SO11370"/>
    <x v="58"/>
    <x v="3"/>
    <s v="USD"/>
    <n v="23"/>
    <n v="360"/>
    <n v="6"/>
    <n v="1"/>
    <n v="502.77608478069305"/>
    <n v="359.12577484335219"/>
    <n v="502.77608478069305"/>
    <x v="6"/>
    <x v="15"/>
    <x v="24"/>
    <x v="0"/>
    <x v="2"/>
  </r>
  <r>
    <s v="SO11371"/>
    <x v="46"/>
    <x v="0"/>
    <s v="USD"/>
    <n v="2"/>
    <n v="129"/>
    <n v="40"/>
    <n v="2"/>
    <n v="184.11381751298904"/>
    <n v="131.50986965213505"/>
    <n v="368.22763502597809"/>
    <x v="4"/>
    <x v="36"/>
    <x v="16"/>
    <x v="16"/>
    <x v="3"/>
  </r>
  <r>
    <s v="SO11372"/>
    <x v="34"/>
    <x v="1"/>
    <s v="USD"/>
    <n v="6"/>
    <n v="148"/>
    <n v="14"/>
    <n v="10"/>
    <n v="436.39499187469482"/>
    <n v="311.71070848192488"/>
    <n v="4363.9499187469482"/>
    <x v="3"/>
    <x v="5"/>
    <x v="5"/>
    <x v="7"/>
    <x v="3"/>
  </r>
  <r>
    <s v="SO11373"/>
    <x v="59"/>
    <x v="2"/>
    <s v="USD"/>
    <n v="10"/>
    <n v="162"/>
    <n v="31"/>
    <n v="9"/>
    <n v="632.10585111379623"/>
    <n v="451.50417936699733"/>
    <n v="5688.9526600241661"/>
    <x v="4"/>
    <x v="42"/>
    <x v="9"/>
    <x v="8"/>
    <x v="1"/>
  </r>
  <r>
    <s v="SO11374"/>
    <x v="108"/>
    <x v="0"/>
    <s v="USD"/>
    <n v="22"/>
    <n v="254"/>
    <n v="19"/>
    <n v="3"/>
    <n v="161.99762642383575"/>
    <n v="115.71259030273983"/>
    <n v="485.99287927150726"/>
    <x v="9"/>
    <x v="35"/>
    <x v="12"/>
    <x v="10"/>
    <x v="3"/>
  </r>
  <r>
    <s v="SO11375"/>
    <x v="100"/>
    <x v="2"/>
    <s v="USD"/>
    <n v="23"/>
    <n v="10"/>
    <n v="44"/>
    <n v="8"/>
    <n v="313.18674141168594"/>
    <n v="223.7048152940614"/>
    <n v="2505.4939312934875"/>
    <x v="8"/>
    <x v="30"/>
    <x v="24"/>
    <x v="9"/>
    <x v="2"/>
  </r>
  <r>
    <s v="SO11376"/>
    <x v="140"/>
    <x v="1"/>
    <s v="USD"/>
    <n v="2"/>
    <n v="70"/>
    <n v="18"/>
    <n v="2"/>
    <n v="349.21357369422913"/>
    <n v="249.43826692444938"/>
    <n v="698.42714738845825"/>
    <x v="0"/>
    <x v="17"/>
    <x v="16"/>
    <x v="2"/>
    <x v="3"/>
  </r>
  <r>
    <s v="SO11377"/>
    <x v="80"/>
    <x v="0"/>
    <s v="USD"/>
    <n v="6"/>
    <n v="320"/>
    <n v="31"/>
    <n v="10"/>
    <n v="619.78804510831833"/>
    <n v="442.7057465059417"/>
    <n v="6197.8804510831833"/>
    <x v="4"/>
    <x v="42"/>
    <x v="5"/>
    <x v="1"/>
    <x v="3"/>
  </r>
  <r>
    <s v="SO11378"/>
    <x v="97"/>
    <x v="3"/>
    <s v="USD"/>
    <n v="12"/>
    <n v="95"/>
    <n v="3"/>
    <n v="6"/>
    <n v="644.78722608089447"/>
    <n v="460.56230434349607"/>
    <n v="3868.7233564853668"/>
    <x v="1"/>
    <x v="29"/>
    <x v="2"/>
    <x v="19"/>
    <x v="2"/>
  </r>
  <r>
    <s v="SO11379"/>
    <x v="64"/>
    <x v="3"/>
    <s v="USD"/>
    <n v="1"/>
    <n v="2"/>
    <n v="15"/>
    <n v="7"/>
    <n v="157.5593975186348"/>
    <n v="112.54242679902487"/>
    <n v="1102.9157826304436"/>
    <x v="5"/>
    <x v="7"/>
    <x v="22"/>
    <x v="30"/>
    <x v="3"/>
  </r>
  <r>
    <s v="SO11380"/>
    <x v="117"/>
    <x v="3"/>
    <s v="USD"/>
    <n v="19"/>
    <n v="180"/>
    <n v="23"/>
    <n v="8"/>
    <n v="570.12124013900757"/>
    <n v="407.22945724214827"/>
    <n v="4560.9699211120605"/>
    <x v="3"/>
    <x v="4"/>
    <x v="0"/>
    <x v="8"/>
    <x v="0"/>
  </r>
  <r>
    <s v="SO11381"/>
    <x v="89"/>
    <x v="1"/>
    <s v="USD"/>
    <n v="25"/>
    <n v="200"/>
    <n v="36"/>
    <n v="5"/>
    <n v="319.238141477108"/>
    <n v="228.02724391222003"/>
    <n v="1596.19070738554"/>
    <x v="3"/>
    <x v="39"/>
    <x v="21"/>
    <x v="21"/>
    <x v="0"/>
  </r>
  <r>
    <s v="SO11382"/>
    <x v="138"/>
    <x v="1"/>
    <s v="USD"/>
    <n v="13"/>
    <n v="289"/>
    <n v="25"/>
    <n v="10"/>
    <n v="585.16764986515045"/>
    <n v="417.97689276082178"/>
    <n v="5851.6764986515045"/>
    <x v="6"/>
    <x v="12"/>
    <x v="18"/>
    <x v="6"/>
    <x v="1"/>
  </r>
  <r>
    <s v="SO11383"/>
    <x v="49"/>
    <x v="3"/>
    <s v="USD"/>
    <n v="11"/>
    <n v="6"/>
    <n v="32"/>
    <n v="5"/>
    <n v="339.47598749399185"/>
    <n v="242.48284820999419"/>
    <n v="1697.3799374699593"/>
    <x v="4"/>
    <x v="32"/>
    <x v="20"/>
    <x v="9"/>
    <x v="0"/>
  </r>
  <r>
    <s v="SO11384"/>
    <x v="53"/>
    <x v="0"/>
    <s v="USD"/>
    <n v="15"/>
    <n v="332"/>
    <n v="20"/>
    <n v="7"/>
    <n v="641.4478862285614"/>
    <n v="458.17706159182961"/>
    <n v="4490.1352035999298"/>
    <x v="2"/>
    <x v="23"/>
    <x v="4"/>
    <x v="1"/>
    <x v="2"/>
  </r>
  <r>
    <s v="SO11385"/>
    <x v="10"/>
    <x v="3"/>
    <s v="USD"/>
    <n v="22"/>
    <n v="71"/>
    <n v="12"/>
    <n v="5"/>
    <n v="383.2789551615715"/>
    <n v="273.77068225826537"/>
    <n v="1916.3947758078575"/>
    <x v="5"/>
    <x v="38"/>
    <x v="12"/>
    <x v="2"/>
    <x v="3"/>
  </r>
  <r>
    <s v="SO11386"/>
    <x v="39"/>
    <x v="2"/>
    <s v="USD"/>
    <n v="15"/>
    <n v="145"/>
    <n v="19"/>
    <n v="4"/>
    <n v="185.23295295238495"/>
    <n v="132.30925210884641"/>
    <n v="740.93181180953979"/>
    <x v="9"/>
    <x v="35"/>
    <x v="4"/>
    <x v="14"/>
    <x v="2"/>
  </r>
  <r>
    <s v="SO11387"/>
    <x v="47"/>
    <x v="0"/>
    <s v="USD"/>
    <n v="2"/>
    <n v="287"/>
    <n v="13"/>
    <n v="2"/>
    <n v="283.96684581041336"/>
    <n v="202.83346129315242"/>
    <n v="567.93369162082672"/>
    <x v="7"/>
    <x v="9"/>
    <x v="16"/>
    <x v="27"/>
    <x v="3"/>
  </r>
  <r>
    <s v="SO11388"/>
    <x v="120"/>
    <x v="3"/>
    <s v="USD"/>
    <n v="1"/>
    <n v="35"/>
    <n v="7"/>
    <n v="2"/>
    <n v="190.16500854492188"/>
    <n v="135.83214896065849"/>
    <n v="380.33001708984375"/>
    <x v="7"/>
    <x v="31"/>
    <x v="22"/>
    <x v="2"/>
    <x v="3"/>
  </r>
  <r>
    <s v="SO11389"/>
    <x v="41"/>
    <x v="3"/>
    <s v="USD"/>
    <n v="10"/>
    <n v="154"/>
    <n v="40"/>
    <n v="5"/>
    <n v="208.80849641561508"/>
    <n v="149.14892601115363"/>
    <n v="1044.0424820780754"/>
    <x v="4"/>
    <x v="36"/>
    <x v="9"/>
    <x v="8"/>
    <x v="1"/>
  </r>
  <r>
    <s v="SO11390"/>
    <x v="139"/>
    <x v="2"/>
    <s v="USD"/>
    <n v="16"/>
    <n v="217"/>
    <n v="38"/>
    <n v="6"/>
    <n v="408.85160458087921"/>
    <n v="292.03686041491375"/>
    <n v="2453.1096274852753"/>
    <x v="5"/>
    <x v="24"/>
    <x v="25"/>
    <x v="18"/>
    <x v="1"/>
  </r>
  <r>
    <s v="SO11391"/>
    <x v="104"/>
    <x v="3"/>
    <s v="USD"/>
    <n v="10"/>
    <n v="306"/>
    <n v="41"/>
    <n v="6"/>
    <n v="637.73906475305557"/>
    <n v="455.52790339503974"/>
    <n v="3826.4343885183334"/>
    <x v="9"/>
    <x v="41"/>
    <x v="9"/>
    <x v="20"/>
    <x v="1"/>
  </r>
  <r>
    <s v="SO11392"/>
    <x v="69"/>
    <x v="3"/>
    <s v="USD"/>
    <n v="23"/>
    <n v="99"/>
    <n v="11"/>
    <n v="3"/>
    <n v="188.21383023262024"/>
    <n v="134.43845016615731"/>
    <n v="564.64149069786072"/>
    <x v="4"/>
    <x v="43"/>
    <x v="24"/>
    <x v="19"/>
    <x v="2"/>
  </r>
  <r>
    <s v="SO11393"/>
    <x v="35"/>
    <x v="3"/>
    <s v="USD"/>
    <n v="17"/>
    <n v="52"/>
    <n v="9"/>
    <n v="2"/>
    <n v="167.81559580564499"/>
    <n v="119.86828271831786"/>
    <n v="335.63119161128998"/>
    <x v="0"/>
    <x v="0"/>
    <x v="17"/>
    <x v="2"/>
    <x v="3"/>
  </r>
  <r>
    <s v="SO11394"/>
    <x v="147"/>
    <x v="2"/>
    <s v="USD"/>
    <n v="12"/>
    <n v="337"/>
    <n v="47"/>
    <n v="5"/>
    <n v="296.61961305141449"/>
    <n v="211.8711521795818"/>
    <n v="1483.0980652570724"/>
    <x v="6"/>
    <x v="10"/>
    <x v="2"/>
    <x v="1"/>
    <x v="2"/>
  </r>
  <r>
    <s v="SO11395"/>
    <x v="98"/>
    <x v="0"/>
    <s v="USD"/>
    <n v="25"/>
    <n v="220"/>
    <n v="32"/>
    <n v="9"/>
    <n v="302.31711941957474"/>
    <n v="215.94079958541053"/>
    <n v="2720.8540747761726"/>
    <x v="4"/>
    <x v="32"/>
    <x v="21"/>
    <x v="39"/>
    <x v="0"/>
  </r>
  <r>
    <s v="SO11396"/>
    <x v="12"/>
    <x v="2"/>
    <s v="USD"/>
    <n v="4"/>
    <n v="356"/>
    <n v="38"/>
    <n v="7"/>
    <n v="330.08342599868774"/>
    <n v="235.77387571334842"/>
    <n v="2310.5839819908142"/>
    <x v="5"/>
    <x v="24"/>
    <x v="14"/>
    <x v="13"/>
    <x v="3"/>
  </r>
  <r>
    <s v="SO11397"/>
    <x v="5"/>
    <x v="3"/>
    <s v="USD"/>
    <n v="8"/>
    <n v="114"/>
    <n v="32"/>
    <n v="3"/>
    <n v="456.64552921056747"/>
    <n v="326.1753780075482"/>
    <n v="1369.9365876317024"/>
    <x v="4"/>
    <x v="32"/>
    <x v="23"/>
    <x v="16"/>
    <x v="1"/>
  </r>
  <r>
    <s v="SO11398"/>
    <x v="21"/>
    <x v="2"/>
    <s v="USD"/>
    <n v="19"/>
    <n v="314"/>
    <n v="15"/>
    <n v="4"/>
    <n v="418.06365072727203"/>
    <n v="298.6168933766229"/>
    <n v="1672.2546029090881"/>
    <x v="5"/>
    <x v="7"/>
    <x v="0"/>
    <x v="1"/>
    <x v="0"/>
  </r>
  <r>
    <s v="SO11399"/>
    <x v="50"/>
    <x v="1"/>
    <s v="USD"/>
    <n v="26"/>
    <n v="264"/>
    <n v="39"/>
    <n v="5"/>
    <n v="606.43349272012711"/>
    <n v="433.16678051437651"/>
    <n v="3032.1674636006355"/>
    <x v="1"/>
    <x v="25"/>
    <x v="8"/>
    <x v="12"/>
    <x v="0"/>
  </r>
  <r>
    <s v="SO11400"/>
    <x v="59"/>
    <x v="2"/>
    <s v="USD"/>
    <n v="26"/>
    <n v="28"/>
    <n v="18"/>
    <n v="5"/>
    <n v="543.63884711265564"/>
    <n v="388.31346222332547"/>
    <n v="2718.1942355632782"/>
    <x v="0"/>
    <x v="17"/>
    <x v="8"/>
    <x v="2"/>
    <x v="0"/>
  </r>
  <r>
    <s v="SO11401"/>
    <x v="102"/>
    <x v="2"/>
    <s v="USD"/>
    <n v="5"/>
    <n v="311"/>
    <n v="8"/>
    <n v="6"/>
    <n v="571.51564282178879"/>
    <n v="408.22545915842056"/>
    <n v="3429.0938569307327"/>
    <x v="2"/>
    <x v="3"/>
    <x v="19"/>
    <x v="1"/>
    <x v="0"/>
  </r>
  <r>
    <s v="SO11402"/>
    <x v="148"/>
    <x v="3"/>
    <s v="USD"/>
    <n v="24"/>
    <n v="344"/>
    <n v="13"/>
    <n v="7"/>
    <n v="437.09417903423309"/>
    <n v="312.2101278815951"/>
    <n v="3059.6592532396317"/>
    <x v="7"/>
    <x v="9"/>
    <x v="11"/>
    <x v="1"/>
    <x v="2"/>
  </r>
  <r>
    <s v="SO11403"/>
    <x v="29"/>
    <x v="3"/>
    <s v="USD"/>
    <n v="22"/>
    <n v="234"/>
    <n v="37"/>
    <n v="10"/>
    <n v="585.66930037736893"/>
    <n v="418.33521455526352"/>
    <n v="5856.6930037736893"/>
    <x v="7"/>
    <x v="40"/>
    <x v="12"/>
    <x v="17"/>
    <x v="3"/>
  </r>
  <r>
    <s v="SO11404"/>
    <x v="133"/>
    <x v="1"/>
    <s v="USD"/>
    <n v="4"/>
    <n v="26"/>
    <n v="12"/>
    <n v="8"/>
    <n v="622.19924640655518"/>
    <n v="444.42803314753945"/>
    <n v="4977.5939712524414"/>
    <x v="5"/>
    <x v="38"/>
    <x v="14"/>
    <x v="2"/>
    <x v="3"/>
  </r>
  <r>
    <s v="SO11405"/>
    <x v="33"/>
    <x v="3"/>
    <s v="USD"/>
    <n v="21"/>
    <n v="316"/>
    <n v="22"/>
    <n v="5"/>
    <n v="412.28097814321518"/>
    <n v="294.48641295943941"/>
    <n v="2061.4048907160759"/>
    <x v="2"/>
    <x v="2"/>
    <x v="7"/>
    <x v="1"/>
    <x v="2"/>
  </r>
  <r>
    <s v="SO11406"/>
    <x v="15"/>
    <x v="0"/>
    <s v="USD"/>
    <n v="26"/>
    <n v="61"/>
    <n v="45"/>
    <n v="7"/>
    <n v="309.70857346057892"/>
    <n v="221.22040961469924"/>
    <n v="2167.9600142240524"/>
    <x v="4"/>
    <x v="44"/>
    <x v="8"/>
    <x v="2"/>
    <x v="0"/>
  </r>
  <r>
    <s v="SO11407"/>
    <x v="84"/>
    <x v="0"/>
    <s v="USD"/>
    <n v="24"/>
    <n v="155"/>
    <n v="17"/>
    <n v="9"/>
    <n v="403.34491592645645"/>
    <n v="288.10351137604033"/>
    <n v="3630.1042433381081"/>
    <x v="5"/>
    <x v="33"/>
    <x v="11"/>
    <x v="8"/>
    <x v="2"/>
  </r>
  <r>
    <s v="SO11408"/>
    <x v="59"/>
    <x v="1"/>
    <s v="USD"/>
    <n v="8"/>
    <n v="207"/>
    <n v="44"/>
    <n v="10"/>
    <n v="482.8660032749176"/>
    <n v="344.90428805351257"/>
    <n v="4828.660032749176"/>
    <x v="8"/>
    <x v="30"/>
    <x v="23"/>
    <x v="29"/>
    <x v="1"/>
  </r>
  <r>
    <s v="SO11409"/>
    <x v="136"/>
    <x v="2"/>
    <s v="USD"/>
    <n v="17"/>
    <n v="31"/>
    <n v="25"/>
    <n v="4"/>
    <n v="509.4498969912529"/>
    <n v="363.89278356518065"/>
    <n v="2037.7995879650116"/>
    <x v="6"/>
    <x v="12"/>
    <x v="17"/>
    <x v="2"/>
    <x v="3"/>
  </r>
  <r>
    <s v="SO11410"/>
    <x v="27"/>
    <x v="1"/>
    <s v="USD"/>
    <n v="22"/>
    <n v="233"/>
    <n v="33"/>
    <n v="8"/>
    <n v="604.94424855709076"/>
    <n v="432.10303468363628"/>
    <n v="4839.5539884567261"/>
    <x v="4"/>
    <x v="6"/>
    <x v="12"/>
    <x v="17"/>
    <x v="3"/>
  </r>
  <r>
    <s v="SO11411"/>
    <x v="145"/>
    <x v="1"/>
    <s v="USD"/>
    <n v="16"/>
    <n v="311"/>
    <n v="29"/>
    <n v="6"/>
    <n v="387.66059571504593"/>
    <n v="276.90042551074708"/>
    <n v="2325.9635742902756"/>
    <x v="9"/>
    <x v="28"/>
    <x v="25"/>
    <x v="1"/>
    <x v="1"/>
  </r>
  <r>
    <s v="SO11412"/>
    <x v="48"/>
    <x v="3"/>
    <s v="USD"/>
    <n v="23"/>
    <n v="19"/>
    <n v="46"/>
    <n v="7"/>
    <n v="550.10084867477417"/>
    <n v="392.9291776248387"/>
    <n v="3850.7059407234192"/>
    <x v="4"/>
    <x v="16"/>
    <x v="24"/>
    <x v="2"/>
    <x v="2"/>
  </r>
  <r>
    <s v="SO11413"/>
    <x v="130"/>
    <x v="1"/>
    <s v="USD"/>
    <n v="24"/>
    <n v="218"/>
    <n v="15"/>
    <n v="10"/>
    <n v="372.4497064948082"/>
    <n v="266.03550463914871"/>
    <n v="3724.497064948082"/>
    <x v="5"/>
    <x v="7"/>
    <x v="11"/>
    <x v="18"/>
    <x v="2"/>
  </r>
  <r>
    <s v="SO11414"/>
    <x v="41"/>
    <x v="1"/>
    <s v="USD"/>
    <n v="3"/>
    <n v="158"/>
    <n v="44"/>
    <n v="10"/>
    <n v="446.08178293704987"/>
    <n v="318.62984495503565"/>
    <n v="4460.8178293704987"/>
    <x v="8"/>
    <x v="30"/>
    <x v="15"/>
    <x v="8"/>
    <x v="1"/>
  </r>
  <r>
    <s v="SO11415"/>
    <x v="47"/>
    <x v="0"/>
    <s v="USD"/>
    <n v="22"/>
    <n v="262"/>
    <n v="14"/>
    <n v="8"/>
    <n v="194.08710390329361"/>
    <n v="138.63364564520973"/>
    <n v="1552.6968312263489"/>
    <x v="3"/>
    <x v="5"/>
    <x v="12"/>
    <x v="12"/>
    <x v="3"/>
  </r>
  <r>
    <s v="SO11416"/>
    <x v="117"/>
    <x v="2"/>
    <s v="USD"/>
    <n v="5"/>
    <n v="342"/>
    <n v="43"/>
    <n v="7"/>
    <n v="260.55399012565613"/>
    <n v="186.10999294689725"/>
    <n v="1823.8779308795929"/>
    <x v="4"/>
    <x v="13"/>
    <x v="19"/>
    <x v="1"/>
    <x v="0"/>
  </r>
  <r>
    <s v="SO11417"/>
    <x v="35"/>
    <x v="1"/>
    <s v="USD"/>
    <n v="11"/>
    <n v="279"/>
    <n v="33"/>
    <n v="7"/>
    <n v="470.14228409528732"/>
    <n v="335.81591721091957"/>
    <n v="3290.9959886670113"/>
    <x v="4"/>
    <x v="6"/>
    <x v="20"/>
    <x v="22"/>
    <x v="0"/>
  </r>
  <r>
    <s v="SO11418"/>
    <x v="67"/>
    <x v="3"/>
    <s v="USD"/>
    <n v="17"/>
    <n v="283"/>
    <n v="18"/>
    <n v="2"/>
    <n v="587.09804427623749"/>
    <n v="419.35574591159821"/>
    <n v="1174.196088552475"/>
    <x v="0"/>
    <x v="17"/>
    <x v="17"/>
    <x v="22"/>
    <x v="3"/>
  </r>
  <r>
    <s v="SO11419"/>
    <x v="43"/>
    <x v="0"/>
    <s v="USD"/>
    <n v="11"/>
    <n v="161"/>
    <n v="20"/>
    <n v="10"/>
    <n v="598.00633746385574"/>
    <n v="427.14738390275414"/>
    <n v="5980.0633746385574"/>
    <x v="2"/>
    <x v="23"/>
    <x v="20"/>
    <x v="8"/>
    <x v="0"/>
  </r>
  <r>
    <s v="SO11420"/>
    <x v="62"/>
    <x v="2"/>
    <s v="USD"/>
    <n v="12"/>
    <n v="283"/>
    <n v="29"/>
    <n v="10"/>
    <n v="200.14223670959473"/>
    <n v="142.95874050685339"/>
    <n v="2001.4223670959473"/>
    <x v="9"/>
    <x v="28"/>
    <x v="2"/>
    <x v="22"/>
    <x v="2"/>
  </r>
  <r>
    <s v="SO11421"/>
    <x v="46"/>
    <x v="3"/>
    <s v="USD"/>
    <n v="25"/>
    <n v="161"/>
    <n v="33"/>
    <n v="7"/>
    <n v="328.58970254659653"/>
    <n v="234.70693039042609"/>
    <n v="2300.1279178261757"/>
    <x v="4"/>
    <x v="6"/>
    <x v="21"/>
    <x v="8"/>
    <x v="0"/>
  </r>
  <r>
    <s v="SO11422"/>
    <x v="35"/>
    <x v="3"/>
    <s v="USD"/>
    <n v="13"/>
    <n v="143"/>
    <n v="15"/>
    <n v="6"/>
    <n v="602.36931431293488"/>
    <n v="430.26379593781064"/>
    <n v="3614.2158858776093"/>
    <x v="5"/>
    <x v="7"/>
    <x v="18"/>
    <x v="14"/>
    <x v="1"/>
  </r>
  <r>
    <s v="SO11423"/>
    <x v="67"/>
    <x v="2"/>
    <s v="USD"/>
    <n v="26"/>
    <n v="322"/>
    <n v="47"/>
    <n v="5"/>
    <n v="402.60195118188858"/>
    <n v="287.57282227277756"/>
    <n v="2013.0097559094429"/>
    <x v="6"/>
    <x v="10"/>
    <x v="8"/>
    <x v="1"/>
    <x v="0"/>
  </r>
  <r>
    <s v="SO11424"/>
    <x v="109"/>
    <x v="3"/>
    <s v="USD"/>
    <n v="14"/>
    <n v="303"/>
    <n v="36"/>
    <n v="8"/>
    <n v="358.37712407112122"/>
    <n v="255.98366005080089"/>
    <n v="2867.0169925689697"/>
    <x v="3"/>
    <x v="39"/>
    <x v="13"/>
    <x v="20"/>
    <x v="2"/>
  </r>
  <r>
    <s v="SO11425"/>
    <x v="21"/>
    <x v="0"/>
    <s v="USD"/>
    <n v="13"/>
    <n v="159"/>
    <n v="40"/>
    <n v="2"/>
    <n v="261.06985491514206"/>
    <n v="186.47846779653005"/>
    <n v="522.13970983028412"/>
    <x v="4"/>
    <x v="36"/>
    <x v="18"/>
    <x v="8"/>
    <x v="1"/>
  </r>
  <r>
    <s v="SO11426"/>
    <x v="43"/>
    <x v="3"/>
    <s v="USD"/>
    <n v="22"/>
    <n v="68"/>
    <n v="20"/>
    <n v="4"/>
    <n v="209.62441384792328"/>
    <n v="149.73172417708807"/>
    <n v="838.49765539169312"/>
    <x v="2"/>
    <x v="23"/>
    <x v="12"/>
    <x v="2"/>
    <x v="3"/>
  </r>
  <r>
    <s v="SO11427"/>
    <x v="151"/>
    <x v="3"/>
    <s v="USD"/>
    <n v="4"/>
    <n v="145"/>
    <n v="12"/>
    <n v="4"/>
    <n v="485.99998265504837"/>
    <n v="347.14284475360603"/>
    <n v="1943.9999306201935"/>
    <x v="5"/>
    <x v="38"/>
    <x v="14"/>
    <x v="14"/>
    <x v="3"/>
  </r>
  <r>
    <s v="SO11428"/>
    <x v="10"/>
    <x v="0"/>
    <s v="USD"/>
    <n v="15"/>
    <n v="292"/>
    <n v="27"/>
    <n v="9"/>
    <n v="511.94303941726685"/>
    <n v="365.67359958376204"/>
    <n v="4607.4873547554016"/>
    <x v="4"/>
    <x v="34"/>
    <x v="4"/>
    <x v="6"/>
    <x v="2"/>
  </r>
  <r>
    <s v="SO11429"/>
    <x v="72"/>
    <x v="3"/>
    <s v="USD"/>
    <n v="4"/>
    <n v="73"/>
    <n v="47"/>
    <n v="5"/>
    <n v="217.34207957983017"/>
    <n v="155.24434255702155"/>
    <n v="1086.7103978991508"/>
    <x v="6"/>
    <x v="10"/>
    <x v="14"/>
    <x v="2"/>
    <x v="3"/>
  </r>
  <r>
    <s v="SO11430"/>
    <x v="130"/>
    <x v="0"/>
    <s v="USD"/>
    <n v="22"/>
    <n v="40"/>
    <n v="23"/>
    <n v="3"/>
    <n v="217.14782774448395"/>
    <n v="155.10559124605996"/>
    <n v="651.44348323345184"/>
    <x v="3"/>
    <x v="4"/>
    <x v="12"/>
    <x v="2"/>
    <x v="3"/>
  </r>
  <r>
    <s v="SO11431"/>
    <x v="76"/>
    <x v="1"/>
    <s v="USD"/>
    <n v="16"/>
    <n v="77"/>
    <n v="39"/>
    <n v="6"/>
    <n v="458.65947729349136"/>
    <n v="327.61391235249386"/>
    <n v="2751.9568637609482"/>
    <x v="1"/>
    <x v="25"/>
    <x v="25"/>
    <x v="2"/>
    <x v="1"/>
  </r>
  <r>
    <s v="SO11432"/>
    <x v="70"/>
    <x v="2"/>
    <s v="USD"/>
    <n v="2"/>
    <n v="312"/>
    <n v="42"/>
    <n v="7"/>
    <n v="232.52534651756287"/>
    <n v="166.08953322683064"/>
    <n v="1627.6774256229401"/>
    <x v="5"/>
    <x v="19"/>
    <x v="16"/>
    <x v="1"/>
    <x v="3"/>
  </r>
  <r>
    <s v="SO11433"/>
    <x v="106"/>
    <x v="0"/>
    <s v="USD"/>
    <n v="25"/>
    <n v="291"/>
    <n v="10"/>
    <n v="6"/>
    <n v="261.16278523206711"/>
    <n v="186.54484659433365"/>
    <n v="1566.9767113924026"/>
    <x v="8"/>
    <x v="26"/>
    <x v="21"/>
    <x v="6"/>
    <x v="0"/>
  </r>
  <r>
    <s v="SO11434"/>
    <x v="18"/>
    <x v="1"/>
    <s v="USD"/>
    <n v="16"/>
    <n v="110"/>
    <n v="29"/>
    <n v="3"/>
    <n v="590.23282992839813"/>
    <n v="421.5948785202844"/>
    <n v="1770.6984897851944"/>
    <x v="9"/>
    <x v="28"/>
    <x v="25"/>
    <x v="3"/>
    <x v="1"/>
  </r>
  <r>
    <s v="SO11435"/>
    <x v="132"/>
    <x v="1"/>
    <s v="USD"/>
    <n v="26"/>
    <n v="351"/>
    <n v="20"/>
    <n v="1"/>
    <n v="456.01311331987381"/>
    <n v="325.72365237133846"/>
    <n v="456.01311331987381"/>
    <x v="2"/>
    <x v="23"/>
    <x v="8"/>
    <x v="13"/>
    <x v="0"/>
  </r>
  <r>
    <s v="SO11436"/>
    <x v="118"/>
    <x v="1"/>
    <s v="USD"/>
    <n v="5"/>
    <n v="326"/>
    <n v="19"/>
    <n v="7"/>
    <n v="522.88851070404053"/>
    <n v="373.49179336002896"/>
    <n v="3660.2195749282837"/>
    <x v="9"/>
    <x v="35"/>
    <x v="19"/>
    <x v="1"/>
    <x v="0"/>
  </r>
  <r>
    <s v="SO11437"/>
    <x v="45"/>
    <x v="0"/>
    <s v="USD"/>
    <n v="4"/>
    <n v="29"/>
    <n v="46"/>
    <n v="8"/>
    <n v="171.05107587575912"/>
    <n v="122.17933991125652"/>
    <n v="1368.408607006073"/>
    <x v="4"/>
    <x v="16"/>
    <x v="14"/>
    <x v="2"/>
    <x v="3"/>
  </r>
  <r>
    <s v="SO11438"/>
    <x v="88"/>
    <x v="0"/>
    <s v="USD"/>
    <n v="20"/>
    <n v="178"/>
    <n v="30"/>
    <n v="5"/>
    <n v="646.88460838794708"/>
    <n v="462.06043456281935"/>
    <n v="3234.4230419397354"/>
    <x v="4"/>
    <x v="37"/>
    <x v="1"/>
    <x v="8"/>
    <x v="1"/>
  </r>
  <r>
    <s v="SO11439"/>
    <x v="1"/>
    <x v="1"/>
    <s v="USD"/>
    <n v="13"/>
    <n v="193"/>
    <n v="30"/>
    <n v="10"/>
    <n v="551.35782676935196"/>
    <n v="393.8270191209657"/>
    <n v="5513.5782676935196"/>
    <x v="4"/>
    <x v="37"/>
    <x v="18"/>
    <x v="5"/>
    <x v="1"/>
  </r>
  <r>
    <s v="SO11440"/>
    <x v="121"/>
    <x v="0"/>
    <s v="USD"/>
    <n v="2"/>
    <n v="22"/>
    <n v="8"/>
    <n v="10"/>
    <n v="568.20422387123108"/>
    <n v="405.86015990802224"/>
    <n v="5682.0422387123108"/>
    <x v="2"/>
    <x v="3"/>
    <x v="16"/>
    <x v="2"/>
    <x v="3"/>
  </r>
  <r>
    <s v="SO11441"/>
    <x v="54"/>
    <x v="0"/>
    <s v="USD"/>
    <n v="16"/>
    <n v="65"/>
    <n v="32"/>
    <n v="5"/>
    <n v="168.30437582731247"/>
    <n v="120.21741130522319"/>
    <n v="841.52187913656235"/>
    <x v="4"/>
    <x v="32"/>
    <x v="25"/>
    <x v="2"/>
    <x v="1"/>
  </r>
  <r>
    <s v="SO11442"/>
    <x v="61"/>
    <x v="0"/>
    <s v="USD"/>
    <n v="1"/>
    <n v="224"/>
    <n v="34"/>
    <n v="2"/>
    <n v="380.77339017391205"/>
    <n v="271.98099298136577"/>
    <n v="761.5467803478241"/>
    <x v="5"/>
    <x v="20"/>
    <x v="22"/>
    <x v="26"/>
    <x v="3"/>
  </r>
  <r>
    <s v="SO11443"/>
    <x v="122"/>
    <x v="1"/>
    <s v="USD"/>
    <n v="25"/>
    <n v="50"/>
    <n v="47"/>
    <n v="2"/>
    <n v="293.99543648958206"/>
    <n v="209.9967403497015"/>
    <n v="587.99087297916412"/>
    <x v="6"/>
    <x v="10"/>
    <x v="21"/>
    <x v="2"/>
    <x v="0"/>
  </r>
  <r>
    <s v="SO11444"/>
    <x v="84"/>
    <x v="0"/>
    <s v="USD"/>
    <n v="25"/>
    <n v="191"/>
    <n v="19"/>
    <n v="6"/>
    <n v="624.62952947616577"/>
    <n v="446.16394962583274"/>
    <n v="3747.7771768569946"/>
    <x v="9"/>
    <x v="35"/>
    <x v="21"/>
    <x v="5"/>
    <x v="0"/>
  </r>
  <r>
    <s v="SO11445"/>
    <x v="130"/>
    <x v="1"/>
    <s v="USD"/>
    <n v="13"/>
    <n v="63"/>
    <n v="14"/>
    <n v="8"/>
    <n v="267.26405471563339"/>
    <n v="190.90289622545242"/>
    <n v="2138.1124377250671"/>
    <x v="3"/>
    <x v="5"/>
    <x v="18"/>
    <x v="2"/>
    <x v="1"/>
  </r>
  <r>
    <s v="SO11446"/>
    <x v="100"/>
    <x v="1"/>
    <s v="USD"/>
    <n v="4"/>
    <n v="272"/>
    <n v="15"/>
    <n v="2"/>
    <n v="406.43756639957428"/>
    <n v="290.31254742826735"/>
    <n v="812.87513279914856"/>
    <x v="5"/>
    <x v="7"/>
    <x v="14"/>
    <x v="12"/>
    <x v="3"/>
  </r>
  <r>
    <s v="SO11447"/>
    <x v="55"/>
    <x v="2"/>
    <s v="USD"/>
    <n v="9"/>
    <n v="242"/>
    <n v="16"/>
    <n v="5"/>
    <n v="376.62326914072037"/>
    <n v="269.01662081480026"/>
    <n v="1883.1163457036018"/>
    <x v="2"/>
    <x v="27"/>
    <x v="3"/>
    <x v="4"/>
    <x v="2"/>
  </r>
  <r>
    <s v="SO11448"/>
    <x v="4"/>
    <x v="1"/>
    <s v="USD"/>
    <n v="20"/>
    <n v="170"/>
    <n v="20"/>
    <n v="2"/>
    <n v="524.13494753837585"/>
    <n v="374.38210538455422"/>
    <n v="1048.2698950767517"/>
    <x v="2"/>
    <x v="23"/>
    <x v="1"/>
    <x v="8"/>
    <x v="1"/>
  </r>
  <r>
    <s v="SO11449"/>
    <x v="41"/>
    <x v="1"/>
    <s v="USD"/>
    <n v="9"/>
    <n v="22"/>
    <n v="14"/>
    <n v="5"/>
    <n v="251.83105248212814"/>
    <n v="179.87932320152012"/>
    <n v="1259.1552624106407"/>
    <x v="3"/>
    <x v="5"/>
    <x v="3"/>
    <x v="2"/>
    <x v="2"/>
  </r>
  <r>
    <s v="SO11450"/>
    <x v="5"/>
    <x v="3"/>
    <s v="USD"/>
    <n v="25"/>
    <n v="70"/>
    <n v="8"/>
    <n v="7"/>
    <n v="526.73681724071503"/>
    <n v="376.24058374336789"/>
    <n v="3687.1577206850052"/>
    <x v="2"/>
    <x v="3"/>
    <x v="21"/>
    <x v="2"/>
    <x v="0"/>
  </r>
  <r>
    <s v="SO11451"/>
    <x v="21"/>
    <x v="3"/>
    <s v="USD"/>
    <n v="5"/>
    <n v="77"/>
    <n v="15"/>
    <n v="2"/>
    <n v="419.97478419542313"/>
    <n v="299.98198871101653"/>
    <n v="839.94956839084625"/>
    <x v="5"/>
    <x v="7"/>
    <x v="19"/>
    <x v="2"/>
    <x v="0"/>
  </r>
  <r>
    <s v="SO11452"/>
    <x v="39"/>
    <x v="0"/>
    <s v="USD"/>
    <n v="19"/>
    <n v="134"/>
    <n v="2"/>
    <n v="8"/>
    <n v="308.58259963989258"/>
    <n v="220.41614259992329"/>
    <n v="2468.6607971191406"/>
    <x v="4"/>
    <x v="46"/>
    <x v="0"/>
    <x v="16"/>
    <x v="0"/>
  </r>
  <r>
    <s v="SO11453"/>
    <x v="54"/>
    <x v="2"/>
    <s v="USD"/>
    <n v="3"/>
    <n v="352"/>
    <n v="46"/>
    <n v="1"/>
    <n v="278.23150438070297"/>
    <n v="198.73678884335928"/>
    <n v="278.23150438070297"/>
    <x v="4"/>
    <x v="16"/>
    <x v="15"/>
    <x v="13"/>
    <x v="1"/>
  </r>
  <r>
    <s v="SO11454"/>
    <x v="94"/>
    <x v="1"/>
    <s v="USD"/>
    <n v="21"/>
    <n v="340"/>
    <n v="41"/>
    <n v="9"/>
    <n v="429.55523693561554"/>
    <n v="306.82516923972543"/>
    <n v="3865.9971324205399"/>
    <x v="9"/>
    <x v="41"/>
    <x v="7"/>
    <x v="1"/>
    <x v="2"/>
  </r>
  <r>
    <s v="SO11455"/>
    <x v="22"/>
    <x v="0"/>
    <s v="USD"/>
    <n v="12"/>
    <n v="351"/>
    <n v="16"/>
    <n v="8"/>
    <n v="389.71019893884659"/>
    <n v="278.36442781346187"/>
    <n v="3117.6815915107727"/>
    <x v="2"/>
    <x v="27"/>
    <x v="2"/>
    <x v="13"/>
    <x v="2"/>
  </r>
  <r>
    <s v="SO11456"/>
    <x v="66"/>
    <x v="1"/>
    <s v="USD"/>
    <n v="20"/>
    <n v="191"/>
    <n v="44"/>
    <n v="6"/>
    <n v="488.05433392524719"/>
    <n v="348.61023851803373"/>
    <n v="2928.3260035514832"/>
    <x v="8"/>
    <x v="30"/>
    <x v="1"/>
    <x v="5"/>
    <x v="1"/>
  </r>
  <r>
    <s v="SO11457"/>
    <x v="72"/>
    <x v="3"/>
    <s v="USD"/>
    <n v="20"/>
    <n v="205"/>
    <n v="35"/>
    <n v="7"/>
    <n v="601.03236597776413"/>
    <n v="429.30883284126014"/>
    <n v="4207.2265618443489"/>
    <x v="4"/>
    <x v="22"/>
    <x v="1"/>
    <x v="28"/>
    <x v="1"/>
  </r>
  <r>
    <s v="SO11458"/>
    <x v="62"/>
    <x v="3"/>
    <s v="USD"/>
    <n v="5"/>
    <n v="71"/>
    <n v="18"/>
    <n v="6"/>
    <n v="509.75445878505707"/>
    <n v="364.1103277036122"/>
    <n v="3058.5267527103424"/>
    <x v="0"/>
    <x v="17"/>
    <x v="19"/>
    <x v="2"/>
    <x v="0"/>
  </r>
  <r>
    <s v="SO11459"/>
    <x v="63"/>
    <x v="2"/>
    <s v="USD"/>
    <n v="18"/>
    <n v="79"/>
    <n v="24"/>
    <n v="2"/>
    <n v="635.557113468647"/>
    <n v="453.96936676331933"/>
    <n v="1271.114226937294"/>
    <x v="4"/>
    <x v="18"/>
    <x v="10"/>
    <x v="2"/>
    <x v="0"/>
  </r>
  <r>
    <s v="SO11460"/>
    <x v="50"/>
    <x v="3"/>
    <s v="USD"/>
    <n v="3"/>
    <n v="291"/>
    <n v="25"/>
    <n v="4"/>
    <n v="420.42985010147095"/>
    <n v="300.30703578676497"/>
    <n v="1681.7194004058838"/>
    <x v="6"/>
    <x v="12"/>
    <x v="15"/>
    <x v="6"/>
    <x v="1"/>
  </r>
  <r>
    <s v="SO11461"/>
    <x v="26"/>
    <x v="3"/>
    <s v="USD"/>
    <n v="21"/>
    <n v="300"/>
    <n v="46"/>
    <n v="2"/>
    <n v="422.40703815221786"/>
    <n v="301.7193129658699"/>
    <n v="844.81407630443573"/>
    <x v="4"/>
    <x v="16"/>
    <x v="7"/>
    <x v="11"/>
    <x v="2"/>
  </r>
  <r>
    <s v="SO11462"/>
    <x v="43"/>
    <x v="1"/>
    <s v="USD"/>
    <n v="19"/>
    <n v="155"/>
    <n v="47"/>
    <n v="7"/>
    <n v="311.37678015232086"/>
    <n v="222.41198582308635"/>
    <n v="2179.637461066246"/>
    <x v="6"/>
    <x v="10"/>
    <x v="0"/>
    <x v="8"/>
    <x v="0"/>
  </r>
  <r>
    <s v="SO11463"/>
    <x v="98"/>
    <x v="0"/>
    <s v="USD"/>
    <n v="5"/>
    <n v="285"/>
    <n v="3"/>
    <n v="2"/>
    <n v="552.70113569498062"/>
    <n v="394.78652549641475"/>
    <n v="1105.4022713899612"/>
    <x v="1"/>
    <x v="29"/>
    <x v="19"/>
    <x v="27"/>
    <x v="0"/>
  </r>
  <r>
    <s v="SO11464"/>
    <x v="79"/>
    <x v="0"/>
    <s v="USD"/>
    <n v="17"/>
    <n v="237"/>
    <n v="44"/>
    <n v="10"/>
    <n v="323.21482443809509"/>
    <n v="230.8677317414965"/>
    <n v="3232.1482443809509"/>
    <x v="8"/>
    <x v="30"/>
    <x v="17"/>
    <x v="17"/>
    <x v="3"/>
  </r>
  <r>
    <s v="SO11465"/>
    <x v="39"/>
    <x v="0"/>
    <s v="USD"/>
    <n v="13"/>
    <n v="340"/>
    <n v="40"/>
    <n v="7"/>
    <n v="373.65099209547043"/>
    <n v="266.8935657824789"/>
    <n v="2615.556944668293"/>
    <x v="4"/>
    <x v="36"/>
    <x v="18"/>
    <x v="1"/>
    <x v="1"/>
  </r>
  <r>
    <s v="SO11466"/>
    <x v="143"/>
    <x v="2"/>
    <s v="USD"/>
    <n v="4"/>
    <n v="129"/>
    <n v="20"/>
    <n v="2"/>
    <n v="602.09828746318817"/>
    <n v="430.07020533084869"/>
    <n v="1204.1965749263763"/>
    <x v="2"/>
    <x v="23"/>
    <x v="14"/>
    <x v="16"/>
    <x v="3"/>
  </r>
  <r>
    <s v="SO11467"/>
    <x v="124"/>
    <x v="0"/>
    <s v="USD"/>
    <n v="18"/>
    <n v="171"/>
    <n v="42"/>
    <n v="7"/>
    <n v="374.42650634050369"/>
    <n v="267.44750452893123"/>
    <n v="2620.9855443835258"/>
    <x v="5"/>
    <x v="19"/>
    <x v="10"/>
    <x v="8"/>
    <x v="0"/>
  </r>
  <r>
    <s v="SO11468"/>
    <x v="105"/>
    <x v="3"/>
    <s v="USD"/>
    <n v="22"/>
    <n v="143"/>
    <n v="12"/>
    <n v="5"/>
    <n v="404.61903476715088"/>
    <n v="289.01359626225064"/>
    <n v="2023.0951738357544"/>
    <x v="5"/>
    <x v="38"/>
    <x v="12"/>
    <x v="14"/>
    <x v="3"/>
  </r>
  <r>
    <s v="SO11469"/>
    <x v="87"/>
    <x v="3"/>
    <s v="USD"/>
    <n v="20"/>
    <n v="186"/>
    <n v="29"/>
    <n v="10"/>
    <n v="612.94739431142807"/>
    <n v="437.81956736530577"/>
    <n v="6129.4739431142807"/>
    <x v="9"/>
    <x v="28"/>
    <x v="1"/>
    <x v="5"/>
    <x v="1"/>
  </r>
  <r>
    <s v="SO11470"/>
    <x v="31"/>
    <x v="2"/>
    <s v="USD"/>
    <n v="22"/>
    <n v="159"/>
    <n v="11"/>
    <n v="5"/>
    <n v="562.93198120594025"/>
    <n v="402.09427228995736"/>
    <n v="2814.6599060297012"/>
    <x v="4"/>
    <x v="43"/>
    <x v="12"/>
    <x v="8"/>
    <x v="3"/>
  </r>
  <r>
    <s v="SO11471"/>
    <x v="38"/>
    <x v="0"/>
    <s v="USD"/>
    <n v="7"/>
    <n v="366"/>
    <n v="20"/>
    <n v="8"/>
    <n v="585.00672394037247"/>
    <n v="417.86194567169463"/>
    <n v="4680.0537915229797"/>
    <x v="2"/>
    <x v="23"/>
    <x v="6"/>
    <x v="24"/>
    <x v="2"/>
  </r>
  <r>
    <s v="SO11472"/>
    <x v="53"/>
    <x v="0"/>
    <s v="USD"/>
    <n v="13"/>
    <n v="260"/>
    <n v="4"/>
    <n v="2"/>
    <n v="620.88448548316956"/>
    <n v="443.48891820226402"/>
    <n v="1241.7689709663391"/>
    <x v="7"/>
    <x v="14"/>
    <x v="18"/>
    <x v="12"/>
    <x v="1"/>
  </r>
  <r>
    <s v="SO11473"/>
    <x v="14"/>
    <x v="0"/>
    <s v="USD"/>
    <n v="24"/>
    <n v="22"/>
    <n v="2"/>
    <n v="3"/>
    <n v="551.38273161649704"/>
    <n v="393.84480829749793"/>
    <n v="1654.1481948494911"/>
    <x v="4"/>
    <x v="46"/>
    <x v="11"/>
    <x v="2"/>
    <x v="2"/>
  </r>
  <r>
    <s v="SO11474"/>
    <x v="44"/>
    <x v="0"/>
    <s v="USD"/>
    <n v="9"/>
    <n v="173"/>
    <n v="20"/>
    <n v="10"/>
    <n v="614.18090093135834"/>
    <n v="438.70064352239882"/>
    <n v="6141.8090093135834"/>
    <x v="2"/>
    <x v="23"/>
    <x v="3"/>
    <x v="8"/>
    <x v="2"/>
  </r>
  <r>
    <s v="SO11475"/>
    <x v="43"/>
    <x v="0"/>
    <s v="USD"/>
    <n v="7"/>
    <n v="11"/>
    <n v="31"/>
    <n v="8"/>
    <n v="455.84516984224319"/>
    <n v="325.60369274445947"/>
    <n v="3646.7613587379456"/>
    <x v="4"/>
    <x v="42"/>
    <x v="6"/>
    <x v="9"/>
    <x v="2"/>
  </r>
  <r>
    <s v="SO11476"/>
    <x v="88"/>
    <x v="3"/>
    <s v="USD"/>
    <n v="11"/>
    <n v="158"/>
    <n v="13"/>
    <n v="10"/>
    <n v="558.86353254318237"/>
    <n v="399.18823753084456"/>
    <n v="5588.6353254318237"/>
    <x v="7"/>
    <x v="9"/>
    <x v="20"/>
    <x v="8"/>
    <x v="0"/>
  </r>
  <r>
    <s v="SO11477"/>
    <x v="134"/>
    <x v="1"/>
    <s v="USD"/>
    <n v="3"/>
    <n v="251"/>
    <n v="5"/>
    <n v="3"/>
    <n v="207.21243613958359"/>
    <n v="148.00888295684544"/>
    <n v="621.63730841875076"/>
    <x v="5"/>
    <x v="11"/>
    <x v="15"/>
    <x v="10"/>
    <x v="1"/>
  </r>
  <r>
    <s v="SO11478"/>
    <x v="65"/>
    <x v="2"/>
    <s v="USD"/>
    <n v="10"/>
    <n v="183"/>
    <n v="19"/>
    <n v="4"/>
    <n v="356.64125025272369"/>
    <n v="254.74375018051694"/>
    <n v="1426.5650010108948"/>
    <x v="9"/>
    <x v="35"/>
    <x v="9"/>
    <x v="5"/>
    <x v="1"/>
  </r>
  <r>
    <s v="SO11479"/>
    <x v="24"/>
    <x v="2"/>
    <s v="USD"/>
    <n v="16"/>
    <n v="188"/>
    <n v="20"/>
    <n v="5"/>
    <n v="213.86573320627213"/>
    <n v="152.76123800448011"/>
    <n v="1069.3286660313606"/>
    <x v="2"/>
    <x v="23"/>
    <x v="25"/>
    <x v="5"/>
    <x v="1"/>
  </r>
  <r>
    <s v="SO11480"/>
    <x v="144"/>
    <x v="3"/>
    <s v="USD"/>
    <n v="9"/>
    <n v="194"/>
    <n v="1"/>
    <n v="3"/>
    <n v="445.84700846672058"/>
    <n v="318.46214890480042"/>
    <n v="1337.5410254001617"/>
    <x v="7"/>
    <x v="21"/>
    <x v="3"/>
    <x v="15"/>
    <x v="2"/>
  </r>
  <r>
    <s v="SO11481"/>
    <x v="99"/>
    <x v="2"/>
    <s v="USD"/>
    <n v="13"/>
    <n v="1"/>
    <n v="44"/>
    <n v="7"/>
    <n v="182.37651032209396"/>
    <n v="130.26893594435285"/>
    <n v="1276.6355722546577"/>
    <x v="8"/>
    <x v="30"/>
    <x v="18"/>
    <x v="30"/>
    <x v="1"/>
  </r>
  <r>
    <s v="SO11482"/>
    <x v="96"/>
    <x v="3"/>
    <s v="USD"/>
    <n v="22"/>
    <n v="345"/>
    <n v="3"/>
    <n v="10"/>
    <n v="646.05552184581757"/>
    <n v="461.46822988986975"/>
    <n v="6460.5552184581757"/>
    <x v="1"/>
    <x v="29"/>
    <x v="12"/>
    <x v="31"/>
    <x v="3"/>
  </r>
  <r>
    <s v="SO11483"/>
    <x v="87"/>
    <x v="0"/>
    <s v="USD"/>
    <n v="15"/>
    <n v="90"/>
    <n v="7"/>
    <n v="10"/>
    <n v="329.15343600511551"/>
    <n v="235.10959714651111"/>
    <n v="3291.5343600511551"/>
    <x v="7"/>
    <x v="31"/>
    <x v="4"/>
    <x v="19"/>
    <x v="2"/>
  </r>
  <r>
    <s v="SO11484"/>
    <x v="2"/>
    <x v="2"/>
    <s v="USD"/>
    <n v="12"/>
    <n v="148"/>
    <n v="45"/>
    <n v="1"/>
    <n v="280.64234733581543"/>
    <n v="200.45881952558247"/>
    <n v="280.64234733581543"/>
    <x v="4"/>
    <x v="44"/>
    <x v="2"/>
    <x v="7"/>
    <x v="2"/>
  </r>
  <r>
    <s v="SO11485"/>
    <x v="116"/>
    <x v="2"/>
    <s v="USD"/>
    <n v="8"/>
    <n v="144"/>
    <n v="3"/>
    <n v="2"/>
    <n v="261.26515191793442"/>
    <n v="186.61796565566746"/>
    <n v="522.53030383586884"/>
    <x v="1"/>
    <x v="29"/>
    <x v="23"/>
    <x v="14"/>
    <x v="1"/>
  </r>
  <r>
    <s v="SO11486"/>
    <x v="91"/>
    <x v="3"/>
    <s v="USD"/>
    <n v="9"/>
    <n v="360"/>
    <n v="9"/>
    <n v="3"/>
    <n v="281.8156224489212"/>
    <n v="201.29687317780088"/>
    <n v="845.44686734676361"/>
    <x v="0"/>
    <x v="0"/>
    <x v="3"/>
    <x v="0"/>
    <x v="2"/>
  </r>
  <r>
    <s v="SO11487"/>
    <x v="107"/>
    <x v="1"/>
    <s v="USD"/>
    <n v="13"/>
    <n v="268"/>
    <n v="24"/>
    <n v="10"/>
    <n v="426.8450580239296"/>
    <n v="304.88932715994974"/>
    <n v="4268.450580239296"/>
    <x v="4"/>
    <x v="18"/>
    <x v="18"/>
    <x v="12"/>
    <x v="1"/>
  </r>
  <r>
    <s v="SO11488"/>
    <x v="78"/>
    <x v="1"/>
    <s v="USD"/>
    <n v="16"/>
    <n v="140"/>
    <n v="39"/>
    <n v="5"/>
    <n v="592.90170979499817"/>
    <n v="423.50122128214156"/>
    <n v="2964.5085489749908"/>
    <x v="1"/>
    <x v="25"/>
    <x v="25"/>
    <x v="14"/>
    <x v="1"/>
  </r>
  <r>
    <s v="SO11489"/>
    <x v="141"/>
    <x v="0"/>
    <s v="USD"/>
    <n v="9"/>
    <n v="156"/>
    <n v="37"/>
    <n v="9"/>
    <n v="639.7343789935112"/>
    <n v="456.95312785250803"/>
    <n v="5757.6094109416008"/>
    <x v="7"/>
    <x v="40"/>
    <x v="3"/>
    <x v="8"/>
    <x v="2"/>
  </r>
  <r>
    <s v="SO11490"/>
    <x v="91"/>
    <x v="2"/>
    <s v="USD"/>
    <n v="21"/>
    <n v="83"/>
    <n v="6"/>
    <n v="3"/>
    <n v="335.91599786281586"/>
    <n v="239.93999847343991"/>
    <n v="1007.7479935884476"/>
    <x v="6"/>
    <x v="15"/>
    <x v="7"/>
    <x v="2"/>
    <x v="2"/>
  </r>
  <r>
    <s v="SO11491"/>
    <x v="150"/>
    <x v="1"/>
    <s v="USD"/>
    <n v="20"/>
    <n v="81"/>
    <n v="28"/>
    <n v="5"/>
    <n v="328.26976186037064"/>
    <n v="234.47840132883618"/>
    <n v="1641.3488093018532"/>
    <x v="6"/>
    <x v="8"/>
    <x v="1"/>
    <x v="2"/>
    <x v="1"/>
  </r>
  <r>
    <s v="SO11492"/>
    <x v="81"/>
    <x v="3"/>
    <s v="USD"/>
    <n v="9"/>
    <n v="182"/>
    <n v="11"/>
    <n v="6"/>
    <n v="321.70010805130005"/>
    <n v="229.78579146521434"/>
    <n v="1930.2006483078003"/>
    <x v="4"/>
    <x v="43"/>
    <x v="3"/>
    <x v="5"/>
    <x v="2"/>
  </r>
  <r>
    <s v="SO11493"/>
    <x v="114"/>
    <x v="1"/>
    <s v="USD"/>
    <n v="19"/>
    <n v="210"/>
    <n v="46"/>
    <n v="9"/>
    <n v="273.37165492773056"/>
    <n v="195.26546780552184"/>
    <n v="2460.344894349575"/>
    <x v="4"/>
    <x v="16"/>
    <x v="0"/>
    <x v="29"/>
    <x v="0"/>
  </r>
  <r>
    <s v="SO11494"/>
    <x v="67"/>
    <x v="2"/>
    <s v="USD"/>
    <n v="5"/>
    <n v="210"/>
    <n v="29"/>
    <n v="6"/>
    <n v="591.15675795078278"/>
    <n v="422.254827107702"/>
    <n v="3546.9405477046967"/>
    <x v="9"/>
    <x v="28"/>
    <x v="19"/>
    <x v="29"/>
    <x v="0"/>
  </r>
  <r>
    <s v="SO11495"/>
    <x v="65"/>
    <x v="2"/>
    <s v="USD"/>
    <n v="8"/>
    <n v="27"/>
    <n v="8"/>
    <n v="8"/>
    <n v="215.33971792459488"/>
    <n v="153.81408423185349"/>
    <n v="1722.717743396759"/>
    <x v="2"/>
    <x v="3"/>
    <x v="23"/>
    <x v="2"/>
    <x v="1"/>
  </r>
  <r>
    <s v="SO11496"/>
    <x v="81"/>
    <x v="1"/>
    <s v="USD"/>
    <n v="19"/>
    <n v="181"/>
    <n v="26"/>
    <n v="5"/>
    <n v="330.36353087425232"/>
    <n v="235.97395062446597"/>
    <n v="1651.8176543712616"/>
    <x v="1"/>
    <x v="1"/>
    <x v="0"/>
    <x v="5"/>
    <x v="0"/>
  </r>
  <r>
    <s v="SO11497"/>
    <x v="106"/>
    <x v="0"/>
    <s v="USD"/>
    <n v="19"/>
    <n v="56"/>
    <n v="46"/>
    <n v="6"/>
    <n v="361.01151341199875"/>
    <n v="257.86536672285627"/>
    <n v="2166.0690804719925"/>
    <x v="4"/>
    <x v="16"/>
    <x v="0"/>
    <x v="2"/>
    <x v="0"/>
  </r>
  <r>
    <s v="SO11498"/>
    <x v="147"/>
    <x v="0"/>
    <s v="USD"/>
    <n v="24"/>
    <n v="135"/>
    <n v="46"/>
    <n v="6"/>
    <n v="613.59680163860321"/>
    <n v="438.28342974185944"/>
    <n v="3681.5808098316193"/>
    <x v="4"/>
    <x v="16"/>
    <x v="11"/>
    <x v="16"/>
    <x v="2"/>
  </r>
  <r>
    <s v="SO11499"/>
    <x v="2"/>
    <x v="0"/>
    <s v="USD"/>
    <n v="3"/>
    <n v="118"/>
    <n v="18"/>
    <n v="9"/>
    <n v="419.19072943925858"/>
    <n v="299.42194959947045"/>
    <n v="3772.7165649533272"/>
    <x v="0"/>
    <x v="17"/>
    <x v="15"/>
    <x v="16"/>
    <x v="1"/>
  </r>
  <r>
    <s v="SO11500"/>
    <x v="141"/>
    <x v="0"/>
    <s v="USD"/>
    <n v="19"/>
    <n v="37"/>
    <n v="16"/>
    <n v="5"/>
    <n v="533.54706859588623"/>
    <n v="381.1050489970616"/>
    <n v="2667.7353429794312"/>
    <x v="2"/>
    <x v="27"/>
    <x v="0"/>
    <x v="2"/>
    <x v="0"/>
  </r>
  <r>
    <s v="SO11501"/>
    <x v="108"/>
    <x v="1"/>
    <s v="USD"/>
    <n v="3"/>
    <n v="200"/>
    <n v="36"/>
    <n v="7"/>
    <n v="438.50118345022202"/>
    <n v="313.2151310358729"/>
    <n v="3069.5082841515541"/>
    <x v="3"/>
    <x v="39"/>
    <x v="15"/>
    <x v="21"/>
    <x v="1"/>
  </r>
  <r>
    <s v="SO11502"/>
    <x v="2"/>
    <x v="0"/>
    <s v="USD"/>
    <n v="2"/>
    <n v="291"/>
    <n v="24"/>
    <n v="5"/>
    <n v="449.25694191455841"/>
    <n v="320.89781565325603"/>
    <n v="2246.2847095727921"/>
    <x v="4"/>
    <x v="18"/>
    <x v="16"/>
    <x v="6"/>
    <x v="3"/>
  </r>
  <r>
    <s v="SO11503"/>
    <x v="62"/>
    <x v="0"/>
    <s v="USD"/>
    <n v="25"/>
    <n v="179"/>
    <n v="19"/>
    <n v="9"/>
    <n v="332.07285743951797"/>
    <n v="237.19489817108428"/>
    <n v="2988.6557169556618"/>
    <x v="9"/>
    <x v="35"/>
    <x v="21"/>
    <x v="8"/>
    <x v="0"/>
  </r>
  <r>
    <s v="SO11504"/>
    <x v="44"/>
    <x v="2"/>
    <s v="USD"/>
    <n v="15"/>
    <n v="199"/>
    <n v="33"/>
    <n v="6"/>
    <n v="155.56303811073303"/>
    <n v="111.11645579338074"/>
    <n v="933.37822866439819"/>
    <x v="4"/>
    <x v="6"/>
    <x v="4"/>
    <x v="21"/>
    <x v="2"/>
  </r>
  <r>
    <s v="SO11505"/>
    <x v="65"/>
    <x v="1"/>
    <s v="USD"/>
    <n v="14"/>
    <n v="235"/>
    <n v="23"/>
    <n v="5"/>
    <n v="609.71621435880661"/>
    <n v="435.51158168486188"/>
    <n v="3048.5810717940331"/>
    <x v="3"/>
    <x v="4"/>
    <x v="13"/>
    <x v="17"/>
    <x v="2"/>
  </r>
  <r>
    <s v="SO11506"/>
    <x v="144"/>
    <x v="0"/>
    <s v="USD"/>
    <n v="1"/>
    <n v="181"/>
    <n v="3"/>
    <n v="5"/>
    <n v="444.07303082942963"/>
    <n v="317.1950220210212"/>
    <n v="2220.3651541471481"/>
    <x v="1"/>
    <x v="29"/>
    <x v="22"/>
    <x v="5"/>
    <x v="3"/>
  </r>
  <r>
    <s v="SO11507"/>
    <x v="53"/>
    <x v="1"/>
    <s v="USD"/>
    <n v="17"/>
    <n v="251"/>
    <n v="34"/>
    <n v="4"/>
    <n v="450.49104577302933"/>
    <n v="321.77931840930671"/>
    <n v="1801.9641830921173"/>
    <x v="5"/>
    <x v="20"/>
    <x v="17"/>
    <x v="10"/>
    <x v="3"/>
  </r>
  <r>
    <s v="SO11508"/>
    <x v="62"/>
    <x v="3"/>
    <s v="USD"/>
    <n v="21"/>
    <n v="113"/>
    <n v="8"/>
    <n v="4"/>
    <n v="618.95910787582397"/>
    <n v="442.11364848273143"/>
    <n v="2475.8364315032959"/>
    <x v="2"/>
    <x v="3"/>
    <x v="7"/>
    <x v="33"/>
    <x v="2"/>
  </r>
  <r>
    <s v="SO11509"/>
    <x v="141"/>
    <x v="0"/>
    <s v="USD"/>
    <n v="4"/>
    <n v="196"/>
    <n v="8"/>
    <n v="10"/>
    <n v="395.82610076665878"/>
    <n v="282.73292911904201"/>
    <n v="3958.2610076665878"/>
    <x v="2"/>
    <x v="3"/>
    <x v="14"/>
    <x v="15"/>
    <x v="3"/>
  </r>
  <r>
    <s v="SO11510"/>
    <x v="85"/>
    <x v="2"/>
    <s v="USD"/>
    <n v="14"/>
    <n v="179"/>
    <n v="47"/>
    <n v="4"/>
    <n v="187.09908449649811"/>
    <n v="133.64220321178436"/>
    <n v="748.39633798599243"/>
    <x v="6"/>
    <x v="10"/>
    <x v="13"/>
    <x v="8"/>
    <x v="2"/>
  </r>
  <r>
    <s v="SO11511"/>
    <x v="38"/>
    <x v="2"/>
    <s v="USD"/>
    <n v="7"/>
    <n v="339"/>
    <n v="12"/>
    <n v="4"/>
    <n v="535.59574609994888"/>
    <n v="382.56839007139206"/>
    <n v="2142.3829843997955"/>
    <x v="5"/>
    <x v="38"/>
    <x v="6"/>
    <x v="1"/>
    <x v="2"/>
  </r>
  <r>
    <s v="SO11512"/>
    <x v="108"/>
    <x v="0"/>
    <s v="USD"/>
    <n v="25"/>
    <n v="60"/>
    <n v="33"/>
    <n v="1"/>
    <n v="542.34642291069031"/>
    <n v="387.39030207906455"/>
    <n v="542.34642291069031"/>
    <x v="4"/>
    <x v="6"/>
    <x v="21"/>
    <x v="2"/>
    <x v="0"/>
  </r>
  <r>
    <s v="SO11513"/>
    <x v="70"/>
    <x v="3"/>
    <s v="USD"/>
    <n v="21"/>
    <n v="180"/>
    <n v="25"/>
    <n v="3"/>
    <n v="214.80990761518478"/>
    <n v="153.43564829656057"/>
    <n v="644.42972284555435"/>
    <x v="6"/>
    <x v="12"/>
    <x v="7"/>
    <x v="8"/>
    <x v="2"/>
  </r>
  <r>
    <s v="SO11514"/>
    <x v="35"/>
    <x v="1"/>
    <s v="USD"/>
    <n v="14"/>
    <n v="109"/>
    <n v="17"/>
    <n v="5"/>
    <n v="584.9604080915451"/>
    <n v="417.82886292253227"/>
    <n v="2924.8020404577255"/>
    <x v="5"/>
    <x v="33"/>
    <x v="13"/>
    <x v="3"/>
    <x v="2"/>
  </r>
  <r>
    <s v="SO11515"/>
    <x v="54"/>
    <x v="0"/>
    <s v="USD"/>
    <n v="20"/>
    <n v="260"/>
    <n v="3"/>
    <n v="5"/>
    <n v="403.82354289293289"/>
    <n v="288.44538778066635"/>
    <n v="2019.1177144646645"/>
    <x v="1"/>
    <x v="29"/>
    <x v="1"/>
    <x v="12"/>
    <x v="1"/>
  </r>
  <r>
    <s v="SO11516"/>
    <x v="136"/>
    <x v="3"/>
    <s v="USD"/>
    <n v="3"/>
    <n v="154"/>
    <n v="40"/>
    <n v="5"/>
    <n v="382.47772979736328"/>
    <n v="273.19837842668807"/>
    <n v="1912.3886489868164"/>
    <x v="4"/>
    <x v="36"/>
    <x v="15"/>
    <x v="8"/>
    <x v="1"/>
  </r>
  <r>
    <s v="SO11517"/>
    <x v="103"/>
    <x v="3"/>
    <s v="USD"/>
    <n v="23"/>
    <n v="52"/>
    <n v="18"/>
    <n v="5"/>
    <n v="481.22189515829086"/>
    <n v="343.72992511306495"/>
    <n v="2406.1094757914543"/>
    <x v="0"/>
    <x v="17"/>
    <x v="24"/>
    <x v="2"/>
    <x v="2"/>
  </r>
  <r>
    <s v="SO11518"/>
    <x v="139"/>
    <x v="2"/>
    <s v="USD"/>
    <n v="24"/>
    <n v="124"/>
    <n v="6"/>
    <n v="6"/>
    <n v="550.55672085285187"/>
    <n v="393.25480060917994"/>
    <n v="3303.3403251171112"/>
    <x v="6"/>
    <x v="15"/>
    <x v="11"/>
    <x v="16"/>
    <x v="2"/>
  </r>
  <r>
    <s v="SO11519"/>
    <x v="110"/>
    <x v="0"/>
    <s v="USD"/>
    <n v="19"/>
    <n v="313"/>
    <n v="10"/>
    <n v="9"/>
    <n v="341.7877784371376"/>
    <n v="244.13412745509831"/>
    <n v="3076.0900059342384"/>
    <x v="8"/>
    <x v="26"/>
    <x v="0"/>
    <x v="1"/>
    <x v="0"/>
  </r>
  <r>
    <s v="SO11520"/>
    <x v="26"/>
    <x v="0"/>
    <s v="USD"/>
    <n v="4"/>
    <n v="163"/>
    <n v="21"/>
    <n v="7"/>
    <n v="187.57550168037415"/>
    <n v="133.98250120026725"/>
    <n v="1313.028511762619"/>
    <x v="4"/>
    <x v="45"/>
    <x v="14"/>
    <x v="8"/>
    <x v="3"/>
  </r>
  <r>
    <s v="SO11521"/>
    <x v="55"/>
    <x v="3"/>
    <s v="USD"/>
    <n v="5"/>
    <n v="346"/>
    <n v="42"/>
    <n v="5"/>
    <n v="330.20714396238327"/>
    <n v="235.86224568741665"/>
    <n v="1651.0357198119164"/>
    <x v="5"/>
    <x v="19"/>
    <x v="19"/>
    <x v="31"/>
    <x v="0"/>
  </r>
  <r>
    <s v="SO11522"/>
    <x v="55"/>
    <x v="3"/>
    <s v="USD"/>
    <n v="24"/>
    <n v="205"/>
    <n v="46"/>
    <n v="9"/>
    <n v="330.01528108119965"/>
    <n v="235.72520077228549"/>
    <n v="2970.1375297307968"/>
    <x v="4"/>
    <x v="16"/>
    <x v="11"/>
    <x v="28"/>
    <x v="2"/>
  </r>
  <r>
    <s v="SO11523"/>
    <x v="86"/>
    <x v="1"/>
    <s v="USD"/>
    <n v="14"/>
    <n v="206"/>
    <n v="32"/>
    <n v="5"/>
    <n v="644.41917783021927"/>
    <n v="460.29941273587093"/>
    <n v="3222.0958891510963"/>
    <x v="4"/>
    <x v="32"/>
    <x v="13"/>
    <x v="29"/>
    <x v="2"/>
  </r>
  <r>
    <s v="SO11524"/>
    <x v="19"/>
    <x v="3"/>
    <s v="USD"/>
    <n v="21"/>
    <n v="159"/>
    <n v="9"/>
    <n v="1"/>
    <n v="481.91006326675415"/>
    <n v="344.22147376196727"/>
    <n v="481.91006326675415"/>
    <x v="0"/>
    <x v="0"/>
    <x v="7"/>
    <x v="8"/>
    <x v="2"/>
  </r>
  <r>
    <s v="SO11525"/>
    <x v="32"/>
    <x v="2"/>
    <s v="USD"/>
    <n v="7"/>
    <n v="319"/>
    <n v="21"/>
    <n v="9"/>
    <n v="474.76717990636826"/>
    <n v="339.11941421883449"/>
    <n v="4272.9046191573143"/>
    <x v="4"/>
    <x v="45"/>
    <x v="6"/>
    <x v="1"/>
    <x v="2"/>
  </r>
  <r>
    <s v="SO11526"/>
    <x v="122"/>
    <x v="0"/>
    <s v="USD"/>
    <n v="26"/>
    <n v="126"/>
    <n v="7"/>
    <n v="7"/>
    <n v="445.89401113986969"/>
    <n v="318.49572224276409"/>
    <n v="3121.2580779790878"/>
    <x v="7"/>
    <x v="31"/>
    <x v="8"/>
    <x v="16"/>
    <x v="0"/>
  </r>
  <r>
    <s v="SO11527"/>
    <x v="42"/>
    <x v="1"/>
    <s v="USD"/>
    <n v="18"/>
    <n v="280"/>
    <n v="40"/>
    <n v="1"/>
    <n v="276.35647398233414"/>
    <n v="197.39748141595297"/>
    <n v="276.35647398233414"/>
    <x v="4"/>
    <x v="36"/>
    <x v="10"/>
    <x v="22"/>
    <x v="0"/>
  </r>
  <r>
    <s v="SO11528"/>
    <x v="88"/>
    <x v="2"/>
    <s v="USD"/>
    <n v="10"/>
    <n v="155"/>
    <n v="38"/>
    <n v="1"/>
    <n v="269.62771582603455"/>
    <n v="192.59122559002469"/>
    <n v="269.62771582603455"/>
    <x v="5"/>
    <x v="24"/>
    <x v="9"/>
    <x v="8"/>
    <x v="1"/>
  </r>
  <r>
    <s v="SO11529"/>
    <x v="21"/>
    <x v="2"/>
    <s v="USD"/>
    <n v="14"/>
    <n v="139"/>
    <n v="24"/>
    <n v="3"/>
    <n v="176.27559918165207"/>
    <n v="125.91114227260863"/>
    <n v="528.82679754495621"/>
    <x v="4"/>
    <x v="18"/>
    <x v="13"/>
    <x v="14"/>
    <x v="2"/>
  </r>
  <r>
    <s v="SO11530"/>
    <x v="127"/>
    <x v="0"/>
    <s v="USD"/>
    <n v="4"/>
    <n v="233"/>
    <n v="27"/>
    <n v="8"/>
    <n v="264.63462245464325"/>
    <n v="189.02473032474518"/>
    <n v="2117.076979637146"/>
    <x v="4"/>
    <x v="34"/>
    <x v="14"/>
    <x v="17"/>
    <x v="3"/>
  </r>
  <r>
    <s v="SO11531"/>
    <x v="100"/>
    <x v="1"/>
    <s v="USD"/>
    <n v="9"/>
    <n v="249"/>
    <n v="1"/>
    <n v="10"/>
    <n v="167.58703261613846"/>
    <n v="119.70502329724177"/>
    <n v="1675.8703261613846"/>
    <x v="7"/>
    <x v="21"/>
    <x v="3"/>
    <x v="38"/>
    <x v="2"/>
  </r>
  <r>
    <s v="SO11532"/>
    <x v="130"/>
    <x v="3"/>
    <s v="USD"/>
    <n v="8"/>
    <n v="203"/>
    <n v="10"/>
    <n v="3"/>
    <n v="173.82886219024658"/>
    <n v="124.16347299303328"/>
    <n v="521.48658657073975"/>
    <x v="8"/>
    <x v="26"/>
    <x v="23"/>
    <x v="28"/>
    <x v="1"/>
  </r>
  <r>
    <s v="SO11533"/>
    <x v="64"/>
    <x v="0"/>
    <s v="USD"/>
    <n v="15"/>
    <n v="222"/>
    <n v="39"/>
    <n v="2"/>
    <n v="352.24369329214096"/>
    <n v="251.602638065815"/>
    <n v="704.48738658428192"/>
    <x v="1"/>
    <x v="25"/>
    <x v="4"/>
    <x v="26"/>
    <x v="2"/>
  </r>
  <r>
    <s v="SO11534"/>
    <x v="27"/>
    <x v="1"/>
    <s v="USD"/>
    <n v="5"/>
    <n v="125"/>
    <n v="12"/>
    <n v="2"/>
    <n v="196.26574051380157"/>
    <n v="140.18981465271543"/>
    <n v="392.53148102760315"/>
    <x v="5"/>
    <x v="38"/>
    <x v="19"/>
    <x v="16"/>
    <x v="0"/>
  </r>
  <r>
    <s v="SO11535"/>
    <x v="48"/>
    <x v="0"/>
    <s v="USD"/>
    <n v="3"/>
    <n v="241"/>
    <n v="11"/>
    <n v="10"/>
    <n v="622.33747726678848"/>
    <n v="444.52676947627754"/>
    <n v="6223.3747726678848"/>
    <x v="4"/>
    <x v="43"/>
    <x v="15"/>
    <x v="42"/>
    <x v="1"/>
  </r>
  <r>
    <s v="SO11536"/>
    <x v="122"/>
    <x v="0"/>
    <s v="USD"/>
    <n v="9"/>
    <n v="217"/>
    <n v="3"/>
    <n v="3"/>
    <n v="189.89613175392151"/>
    <n v="135.64009410994393"/>
    <n v="569.68839526176453"/>
    <x v="1"/>
    <x v="29"/>
    <x v="3"/>
    <x v="18"/>
    <x v="2"/>
  </r>
  <r>
    <s v="SO11537"/>
    <x v="60"/>
    <x v="3"/>
    <s v="USD"/>
    <n v="9"/>
    <n v="301"/>
    <n v="45"/>
    <n v="2"/>
    <n v="296.33607405424118"/>
    <n v="211.66862432445799"/>
    <n v="592.67214810848236"/>
    <x v="4"/>
    <x v="44"/>
    <x v="3"/>
    <x v="20"/>
    <x v="2"/>
  </r>
  <r>
    <s v="SO11538"/>
    <x v="92"/>
    <x v="2"/>
    <s v="USD"/>
    <n v="10"/>
    <n v="352"/>
    <n v="43"/>
    <n v="1"/>
    <n v="512.35602986812592"/>
    <n v="365.96859276294708"/>
    <n v="512.35602986812592"/>
    <x v="4"/>
    <x v="13"/>
    <x v="9"/>
    <x v="13"/>
    <x v="1"/>
  </r>
  <r>
    <s v="SO11539"/>
    <x v="97"/>
    <x v="2"/>
    <s v="USD"/>
    <n v="8"/>
    <n v="92"/>
    <n v="17"/>
    <n v="3"/>
    <n v="356.21431428194046"/>
    <n v="254.43879591567176"/>
    <n v="1068.6429428458214"/>
    <x v="5"/>
    <x v="33"/>
    <x v="23"/>
    <x v="19"/>
    <x v="1"/>
  </r>
  <r>
    <s v="SO11540"/>
    <x v="9"/>
    <x v="2"/>
    <s v="USD"/>
    <n v="17"/>
    <n v="253"/>
    <n v="28"/>
    <n v="4"/>
    <n v="570.07250547409058"/>
    <n v="407.19464676720759"/>
    <n v="2280.2900218963623"/>
    <x v="6"/>
    <x v="8"/>
    <x v="17"/>
    <x v="10"/>
    <x v="3"/>
  </r>
  <r>
    <s v="SO11541"/>
    <x v="22"/>
    <x v="2"/>
    <s v="USD"/>
    <n v="1"/>
    <n v="48"/>
    <n v="41"/>
    <n v="2"/>
    <n v="535.63629859685898"/>
    <n v="382.59735614061356"/>
    <n v="1071.272597193718"/>
    <x v="9"/>
    <x v="41"/>
    <x v="22"/>
    <x v="2"/>
    <x v="3"/>
  </r>
  <r>
    <s v="SO11542"/>
    <x v="75"/>
    <x v="2"/>
    <s v="USD"/>
    <n v="11"/>
    <n v="179"/>
    <n v="43"/>
    <n v="10"/>
    <n v="289.21731913089752"/>
    <n v="206.58379937921254"/>
    <n v="2892.1731913089752"/>
    <x v="4"/>
    <x v="13"/>
    <x v="20"/>
    <x v="8"/>
    <x v="0"/>
  </r>
  <r>
    <s v="SO11543"/>
    <x v="110"/>
    <x v="2"/>
    <s v="USD"/>
    <n v="26"/>
    <n v="202"/>
    <n v="20"/>
    <n v="8"/>
    <n v="167.59455782175064"/>
    <n v="119.71039844410761"/>
    <n v="1340.7564625740051"/>
    <x v="2"/>
    <x v="23"/>
    <x v="8"/>
    <x v="28"/>
    <x v="0"/>
  </r>
  <r>
    <s v="SO11544"/>
    <x v="103"/>
    <x v="2"/>
    <s v="USD"/>
    <n v="17"/>
    <n v="146"/>
    <n v="24"/>
    <n v="5"/>
    <n v="328.28944087028503"/>
    <n v="234.49245776448933"/>
    <n v="1641.4472043514252"/>
    <x v="4"/>
    <x v="18"/>
    <x v="17"/>
    <x v="41"/>
    <x v="3"/>
  </r>
  <r>
    <s v="SO11545"/>
    <x v="107"/>
    <x v="3"/>
    <s v="USD"/>
    <n v="3"/>
    <n v="158"/>
    <n v="47"/>
    <n v="2"/>
    <n v="302.1624943614006"/>
    <n v="215.83035311528616"/>
    <n v="604.32498872280121"/>
    <x v="6"/>
    <x v="10"/>
    <x v="15"/>
    <x v="8"/>
    <x v="1"/>
  </r>
  <r>
    <s v="SO11546"/>
    <x v="96"/>
    <x v="3"/>
    <s v="USD"/>
    <n v="10"/>
    <n v="200"/>
    <n v="15"/>
    <n v="5"/>
    <n v="484.35772597789764"/>
    <n v="345.9698042699269"/>
    <n v="2421.7886298894882"/>
    <x v="5"/>
    <x v="7"/>
    <x v="9"/>
    <x v="21"/>
    <x v="1"/>
  </r>
  <r>
    <s v="SO11547"/>
    <x v="97"/>
    <x v="1"/>
    <s v="USD"/>
    <n v="22"/>
    <n v="275"/>
    <n v="10"/>
    <n v="9"/>
    <n v="221.26635485887527"/>
    <n v="158.04739632776807"/>
    <n v="1991.3971937298775"/>
    <x v="8"/>
    <x v="26"/>
    <x v="12"/>
    <x v="12"/>
    <x v="3"/>
  </r>
  <r>
    <s v="SO11548"/>
    <x v="71"/>
    <x v="3"/>
    <s v="USD"/>
    <n v="6"/>
    <n v="347"/>
    <n v="15"/>
    <n v="4"/>
    <n v="379.24499702453613"/>
    <n v="270.88928358895441"/>
    <n v="1516.9799880981445"/>
    <x v="5"/>
    <x v="7"/>
    <x v="5"/>
    <x v="31"/>
    <x v="3"/>
  </r>
  <r>
    <s v="SO11549"/>
    <x v="47"/>
    <x v="2"/>
    <s v="USD"/>
    <n v="8"/>
    <n v="225"/>
    <n v="15"/>
    <n v="3"/>
    <n v="640.63298410177231"/>
    <n v="457.59498864412313"/>
    <n v="1921.8989523053169"/>
    <x v="5"/>
    <x v="7"/>
    <x v="23"/>
    <x v="26"/>
    <x v="1"/>
  </r>
  <r>
    <s v="SO11550"/>
    <x v="121"/>
    <x v="3"/>
    <s v="USD"/>
    <n v="8"/>
    <n v="284"/>
    <n v="19"/>
    <n v="5"/>
    <n v="625.18478214740753"/>
    <n v="446.56055867671967"/>
    <n v="3125.9239107370377"/>
    <x v="9"/>
    <x v="35"/>
    <x v="23"/>
    <x v="27"/>
    <x v="1"/>
  </r>
  <r>
    <s v="SO11551"/>
    <x v="12"/>
    <x v="2"/>
    <s v="USD"/>
    <n v="20"/>
    <n v="360"/>
    <n v="3"/>
    <n v="2"/>
    <n v="463.31961017847061"/>
    <n v="330.9425786989076"/>
    <n v="926.63922035694122"/>
    <x v="1"/>
    <x v="29"/>
    <x v="1"/>
    <x v="0"/>
    <x v="1"/>
  </r>
  <r>
    <s v="SO11552"/>
    <x v="63"/>
    <x v="3"/>
    <s v="USD"/>
    <n v="10"/>
    <n v="271"/>
    <n v="39"/>
    <n v="2"/>
    <n v="289.73195958137512"/>
    <n v="206.95139970098225"/>
    <n v="579.46391916275024"/>
    <x v="1"/>
    <x v="25"/>
    <x v="9"/>
    <x v="12"/>
    <x v="1"/>
  </r>
  <r>
    <s v="SO11553"/>
    <x v="129"/>
    <x v="2"/>
    <s v="USD"/>
    <n v="5"/>
    <n v="5"/>
    <n v="45"/>
    <n v="4"/>
    <n v="627.48191088438034"/>
    <n v="448.20136491741454"/>
    <n v="2509.9276435375214"/>
    <x v="4"/>
    <x v="44"/>
    <x v="19"/>
    <x v="25"/>
    <x v="0"/>
  </r>
  <r>
    <s v="SO11554"/>
    <x v="28"/>
    <x v="0"/>
    <s v="USD"/>
    <n v="21"/>
    <n v="176"/>
    <n v="8"/>
    <n v="7"/>
    <n v="632.95855844020844"/>
    <n v="452.11325602872034"/>
    <n v="4430.709909081459"/>
    <x v="2"/>
    <x v="3"/>
    <x v="7"/>
    <x v="8"/>
    <x v="2"/>
  </r>
  <r>
    <s v="SO11555"/>
    <x v="68"/>
    <x v="3"/>
    <s v="USD"/>
    <n v="3"/>
    <n v="146"/>
    <n v="43"/>
    <n v="3"/>
    <n v="159.2866113781929"/>
    <n v="113.77615098442351"/>
    <n v="477.8598341345787"/>
    <x v="4"/>
    <x v="13"/>
    <x v="15"/>
    <x v="41"/>
    <x v="1"/>
  </r>
  <r>
    <s v="SO11556"/>
    <x v="133"/>
    <x v="0"/>
    <s v="USD"/>
    <n v="25"/>
    <n v="51"/>
    <n v="45"/>
    <n v="5"/>
    <n v="165.21596574783325"/>
    <n v="118.01140410559519"/>
    <n v="826.07982873916626"/>
    <x v="4"/>
    <x v="44"/>
    <x v="21"/>
    <x v="2"/>
    <x v="0"/>
  </r>
  <r>
    <s v="SO11557"/>
    <x v="99"/>
    <x v="3"/>
    <s v="USD"/>
    <n v="22"/>
    <n v="43"/>
    <n v="36"/>
    <n v="7"/>
    <n v="228.12486308813095"/>
    <n v="162.9463307772364"/>
    <n v="1596.8740416169167"/>
    <x v="3"/>
    <x v="39"/>
    <x v="12"/>
    <x v="2"/>
    <x v="3"/>
  </r>
  <r>
    <s v="SO11558"/>
    <x v="15"/>
    <x v="2"/>
    <s v="USD"/>
    <n v="23"/>
    <n v="190"/>
    <n v="17"/>
    <n v="7"/>
    <n v="266.9947897195816"/>
    <n v="190.71056408541546"/>
    <n v="1868.9635280370712"/>
    <x v="5"/>
    <x v="33"/>
    <x v="24"/>
    <x v="5"/>
    <x v="2"/>
  </r>
  <r>
    <s v="SO11559"/>
    <x v="95"/>
    <x v="2"/>
    <s v="USD"/>
    <n v="24"/>
    <n v="182"/>
    <n v="33"/>
    <n v="7"/>
    <n v="563.53265386819839"/>
    <n v="402.52332419157028"/>
    <n v="3944.7285770773888"/>
    <x v="4"/>
    <x v="6"/>
    <x v="11"/>
    <x v="5"/>
    <x v="2"/>
  </r>
  <r>
    <s v="SO11560"/>
    <x v="62"/>
    <x v="1"/>
    <s v="USD"/>
    <n v="16"/>
    <n v="172"/>
    <n v="33"/>
    <n v="8"/>
    <n v="156.66362929344177"/>
    <n v="111.90259235245841"/>
    <n v="1253.3090343475342"/>
    <x v="4"/>
    <x v="6"/>
    <x v="25"/>
    <x v="8"/>
    <x v="1"/>
  </r>
  <r>
    <s v="SO11561"/>
    <x v="131"/>
    <x v="0"/>
    <s v="USD"/>
    <n v="23"/>
    <n v="188"/>
    <n v="17"/>
    <n v="8"/>
    <n v="273.47449940443039"/>
    <n v="195.33892814602171"/>
    <n v="2187.7959952354431"/>
    <x v="5"/>
    <x v="33"/>
    <x v="24"/>
    <x v="5"/>
    <x v="2"/>
  </r>
  <r>
    <s v="SO11562"/>
    <x v="41"/>
    <x v="0"/>
    <s v="USD"/>
    <n v="3"/>
    <n v="159"/>
    <n v="23"/>
    <n v="1"/>
    <n v="197.11799991130829"/>
    <n v="140.79857136522023"/>
    <n v="197.11799991130829"/>
    <x v="3"/>
    <x v="4"/>
    <x v="15"/>
    <x v="8"/>
    <x v="1"/>
  </r>
  <r>
    <s v="SO11563"/>
    <x v="132"/>
    <x v="1"/>
    <s v="USD"/>
    <n v="15"/>
    <n v="254"/>
    <n v="45"/>
    <n v="10"/>
    <n v="198.89666587114334"/>
    <n v="142.06904705081669"/>
    <n v="1988.9666587114334"/>
    <x v="4"/>
    <x v="44"/>
    <x v="4"/>
    <x v="10"/>
    <x v="2"/>
  </r>
  <r>
    <s v="SO11564"/>
    <x v="64"/>
    <x v="0"/>
    <s v="USD"/>
    <n v="3"/>
    <n v="104"/>
    <n v="18"/>
    <n v="4"/>
    <n v="593.62066555023193"/>
    <n v="424.01476110730857"/>
    <n v="2374.4826622009277"/>
    <x v="0"/>
    <x v="17"/>
    <x v="15"/>
    <x v="3"/>
    <x v="1"/>
  </r>
  <r>
    <s v="SO11565"/>
    <x v="82"/>
    <x v="0"/>
    <s v="USD"/>
    <n v="14"/>
    <n v="34"/>
    <n v="12"/>
    <n v="9"/>
    <n v="557.70617383718491"/>
    <n v="398.36155274084638"/>
    <n v="5019.3555645346642"/>
    <x v="5"/>
    <x v="38"/>
    <x v="13"/>
    <x v="2"/>
    <x v="2"/>
  </r>
  <r>
    <s v="SO11566"/>
    <x v="115"/>
    <x v="3"/>
    <s v="USD"/>
    <n v="26"/>
    <n v="316"/>
    <n v="12"/>
    <n v="5"/>
    <n v="195.36462700366974"/>
    <n v="139.54616214547841"/>
    <n v="976.82313501834869"/>
    <x v="5"/>
    <x v="38"/>
    <x v="8"/>
    <x v="1"/>
    <x v="0"/>
  </r>
  <r>
    <s v="SO11567"/>
    <x v="17"/>
    <x v="0"/>
    <s v="USD"/>
    <n v="13"/>
    <n v="58"/>
    <n v="25"/>
    <n v="8"/>
    <n v="281.58183342218399"/>
    <n v="201.12988101584571"/>
    <n v="2252.6546673774719"/>
    <x v="6"/>
    <x v="12"/>
    <x v="18"/>
    <x v="2"/>
    <x v="1"/>
  </r>
  <r>
    <s v="SO11568"/>
    <x v="50"/>
    <x v="2"/>
    <s v="USD"/>
    <n v="21"/>
    <n v="326"/>
    <n v="10"/>
    <n v="4"/>
    <n v="238.54001641273499"/>
    <n v="170.38572600909643"/>
    <n v="954.16006565093994"/>
    <x v="8"/>
    <x v="26"/>
    <x v="7"/>
    <x v="1"/>
    <x v="2"/>
  </r>
  <r>
    <s v="SO11569"/>
    <x v="89"/>
    <x v="3"/>
    <s v="USD"/>
    <n v="6"/>
    <n v="187"/>
    <n v="16"/>
    <n v="1"/>
    <n v="566.27356070280075"/>
    <n v="404.48111478771483"/>
    <n v="566.27356070280075"/>
    <x v="2"/>
    <x v="27"/>
    <x v="5"/>
    <x v="5"/>
    <x v="3"/>
  </r>
  <r>
    <s v="SO11570"/>
    <x v="39"/>
    <x v="3"/>
    <s v="USD"/>
    <n v="18"/>
    <n v="56"/>
    <n v="13"/>
    <n v="9"/>
    <n v="458.9361480474472"/>
    <n v="327.81153431960519"/>
    <n v="4130.4253324270248"/>
    <x v="7"/>
    <x v="9"/>
    <x v="10"/>
    <x v="2"/>
    <x v="0"/>
  </r>
  <r>
    <s v="SO11571"/>
    <x v="9"/>
    <x v="3"/>
    <s v="USD"/>
    <n v="10"/>
    <n v="328"/>
    <n v="34"/>
    <n v="5"/>
    <n v="251.29622536897659"/>
    <n v="179.49730383498328"/>
    <n v="1256.481126844883"/>
    <x v="5"/>
    <x v="20"/>
    <x v="9"/>
    <x v="1"/>
    <x v="1"/>
  </r>
  <r>
    <s v="SO11572"/>
    <x v="1"/>
    <x v="0"/>
    <s v="USD"/>
    <n v="14"/>
    <n v="37"/>
    <n v="4"/>
    <n v="5"/>
    <n v="177.35997533798218"/>
    <n v="126.68569666998728"/>
    <n v="886.79987668991089"/>
    <x v="7"/>
    <x v="14"/>
    <x v="13"/>
    <x v="2"/>
    <x v="2"/>
  </r>
  <r>
    <s v="SO11573"/>
    <x v="43"/>
    <x v="0"/>
    <s v="USD"/>
    <n v="5"/>
    <n v="323"/>
    <n v="31"/>
    <n v="4"/>
    <n v="329.17427963018417"/>
    <n v="235.12448545013157"/>
    <n v="1316.6971185207367"/>
    <x v="4"/>
    <x v="42"/>
    <x v="19"/>
    <x v="1"/>
    <x v="0"/>
  </r>
  <r>
    <s v="SO11574"/>
    <x v="111"/>
    <x v="1"/>
    <s v="USD"/>
    <n v="21"/>
    <n v="102"/>
    <n v="41"/>
    <n v="9"/>
    <n v="553.40220415592194"/>
    <n v="395.28728868280143"/>
    <n v="4980.6198374032974"/>
    <x v="9"/>
    <x v="41"/>
    <x v="7"/>
    <x v="19"/>
    <x v="2"/>
  </r>
  <r>
    <s v="SO11575"/>
    <x v="74"/>
    <x v="0"/>
    <s v="USD"/>
    <n v="12"/>
    <n v="19"/>
    <n v="30"/>
    <n v="4"/>
    <n v="440.6434183716774"/>
    <n v="314.74529883691247"/>
    <n v="1762.5736734867096"/>
    <x v="4"/>
    <x v="37"/>
    <x v="2"/>
    <x v="2"/>
    <x v="2"/>
  </r>
  <r>
    <s v="SO11576"/>
    <x v="48"/>
    <x v="3"/>
    <s v="USD"/>
    <n v="11"/>
    <n v="96"/>
    <n v="23"/>
    <n v="6"/>
    <n v="320.33231234550476"/>
    <n v="228.80879453250341"/>
    <n v="1921.9938740730286"/>
    <x v="3"/>
    <x v="4"/>
    <x v="20"/>
    <x v="19"/>
    <x v="0"/>
  </r>
  <r>
    <s v="SO11577"/>
    <x v="85"/>
    <x v="0"/>
    <s v="USD"/>
    <n v="11"/>
    <n v="269"/>
    <n v="10"/>
    <n v="3"/>
    <n v="397.46552056074142"/>
    <n v="283.90394325767244"/>
    <n v="1192.3965616822243"/>
    <x v="8"/>
    <x v="26"/>
    <x v="20"/>
    <x v="12"/>
    <x v="0"/>
  </r>
  <r>
    <s v="SO11578"/>
    <x v="63"/>
    <x v="2"/>
    <s v="USD"/>
    <n v="15"/>
    <n v="353"/>
    <n v="11"/>
    <n v="2"/>
    <n v="485.15372550487518"/>
    <n v="346.53837536062514"/>
    <n v="970.30745100975037"/>
    <x v="4"/>
    <x v="43"/>
    <x v="4"/>
    <x v="13"/>
    <x v="2"/>
  </r>
  <r>
    <s v="SO11579"/>
    <x v="108"/>
    <x v="0"/>
    <s v="USD"/>
    <n v="26"/>
    <n v="194"/>
    <n v="36"/>
    <n v="4"/>
    <n v="360.76312190294266"/>
    <n v="257.68794421638762"/>
    <n v="1443.0524876117706"/>
    <x v="3"/>
    <x v="39"/>
    <x v="8"/>
    <x v="15"/>
    <x v="0"/>
  </r>
  <r>
    <s v="SO11580"/>
    <x v="142"/>
    <x v="0"/>
    <s v="USD"/>
    <n v="10"/>
    <n v="187"/>
    <n v="39"/>
    <n v="4"/>
    <n v="537.10039901733398"/>
    <n v="383.64314215523859"/>
    <n v="2148.4015960693359"/>
    <x v="1"/>
    <x v="25"/>
    <x v="9"/>
    <x v="5"/>
    <x v="1"/>
  </r>
  <r>
    <s v="SO11581"/>
    <x v="24"/>
    <x v="2"/>
    <s v="USD"/>
    <n v="24"/>
    <n v="79"/>
    <n v="14"/>
    <n v="1"/>
    <n v="442.02966874837875"/>
    <n v="315.73547767741343"/>
    <n v="442.02966874837875"/>
    <x v="3"/>
    <x v="5"/>
    <x v="11"/>
    <x v="2"/>
    <x v="2"/>
  </r>
  <r>
    <s v="SO11582"/>
    <x v="98"/>
    <x v="2"/>
    <s v="USD"/>
    <n v="7"/>
    <n v="27"/>
    <n v="39"/>
    <n v="8"/>
    <n v="396.1060563325882"/>
    <n v="282.93289738042017"/>
    <n v="3168.8484506607056"/>
    <x v="1"/>
    <x v="25"/>
    <x v="6"/>
    <x v="2"/>
    <x v="2"/>
  </r>
  <r>
    <s v="SO11583"/>
    <x v="106"/>
    <x v="0"/>
    <s v="USD"/>
    <n v="9"/>
    <n v="283"/>
    <n v="34"/>
    <n v="4"/>
    <n v="619.22180324792862"/>
    <n v="442.30128803423474"/>
    <n v="2476.8872129917145"/>
    <x v="5"/>
    <x v="20"/>
    <x v="3"/>
    <x v="22"/>
    <x v="2"/>
  </r>
  <r>
    <s v="SO11584"/>
    <x v="49"/>
    <x v="3"/>
    <s v="USD"/>
    <n v="10"/>
    <n v="109"/>
    <n v="47"/>
    <n v="10"/>
    <n v="414.0273334980011"/>
    <n v="295.73380964142939"/>
    <n v="4140.273334980011"/>
    <x v="6"/>
    <x v="10"/>
    <x v="9"/>
    <x v="3"/>
    <x v="1"/>
  </r>
  <r>
    <s v="SO11585"/>
    <x v="134"/>
    <x v="1"/>
    <s v="USD"/>
    <n v="6"/>
    <n v="201"/>
    <n v="41"/>
    <n v="6"/>
    <n v="482.58992975950241"/>
    <n v="344.70709268535887"/>
    <n v="2895.5395785570145"/>
    <x v="9"/>
    <x v="41"/>
    <x v="5"/>
    <x v="28"/>
    <x v="3"/>
  </r>
  <r>
    <s v="SO11586"/>
    <x v="72"/>
    <x v="3"/>
    <s v="USD"/>
    <n v="21"/>
    <n v="97"/>
    <n v="1"/>
    <n v="9"/>
    <n v="383.65207993984222"/>
    <n v="274.03719995703017"/>
    <n v="3452.86871945858"/>
    <x v="7"/>
    <x v="21"/>
    <x v="7"/>
    <x v="19"/>
    <x v="2"/>
  </r>
  <r>
    <s v="SO11587"/>
    <x v="80"/>
    <x v="1"/>
    <s v="USD"/>
    <n v="19"/>
    <n v="325"/>
    <n v="21"/>
    <n v="1"/>
    <n v="454.15331250429153"/>
    <n v="324.39522321735114"/>
    <n v="454.15331250429153"/>
    <x v="4"/>
    <x v="45"/>
    <x v="0"/>
    <x v="1"/>
    <x v="0"/>
  </r>
  <r>
    <s v="SO11588"/>
    <x v="97"/>
    <x v="0"/>
    <s v="USD"/>
    <n v="11"/>
    <n v="52"/>
    <n v="3"/>
    <n v="2"/>
    <n v="639.77406549453735"/>
    <n v="456.98147535324102"/>
    <n v="1279.5481309890747"/>
    <x v="1"/>
    <x v="29"/>
    <x v="20"/>
    <x v="2"/>
    <x v="0"/>
  </r>
  <r>
    <s v="SO11589"/>
    <x v="116"/>
    <x v="1"/>
    <s v="USD"/>
    <n v="23"/>
    <n v="265"/>
    <n v="16"/>
    <n v="7"/>
    <n v="237.97595447301865"/>
    <n v="169.98282462358475"/>
    <n v="1665.8316813111305"/>
    <x v="2"/>
    <x v="27"/>
    <x v="24"/>
    <x v="12"/>
    <x v="2"/>
  </r>
  <r>
    <s v="SO11590"/>
    <x v="44"/>
    <x v="2"/>
    <s v="USD"/>
    <n v="19"/>
    <n v="320"/>
    <n v="2"/>
    <n v="5"/>
    <n v="445.86534368991852"/>
    <n v="318.47524549279893"/>
    <n v="2229.3267184495926"/>
    <x v="4"/>
    <x v="46"/>
    <x v="0"/>
    <x v="1"/>
    <x v="0"/>
  </r>
  <r>
    <s v="SO11591"/>
    <x v="11"/>
    <x v="3"/>
    <s v="USD"/>
    <n v="19"/>
    <n v="341"/>
    <n v="21"/>
    <n v="4"/>
    <n v="403.64950758218765"/>
    <n v="288.32107684441979"/>
    <n v="1614.5980303287506"/>
    <x v="4"/>
    <x v="45"/>
    <x v="0"/>
    <x v="1"/>
    <x v="0"/>
  </r>
  <r>
    <s v="SO11592"/>
    <x v="117"/>
    <x v="2"/>
    <s v="USD"/>
    <n v="12"/>
    <n v="242"/>
    <n v="12"/>
    <n v="8"/>
    <n v="508.127521276474"/>
    <n v="362.94822948319575"/>
    <n v="4065.020170211792"/>
    <x v="5"/>
    <x v="38"/>
    <x v="2"/>
    <x v="4"/>
    <x v="2"/>
  </r>
  <r>
    <s v="SO11593"/>
    <x v="137"/>
    <x v="0"/>
    <s v="USD"/>
    <n v="16"/>
    <n v="168"/>
    <n v="20"/>
    <n v="9"/>
    <n v="605.63946408033371"/>
    <n v="432.59961720023841"/>
    <n v="5450.7551767230034"/>
    <x v="2"/>
    <x v="23"/>
    <x v="25"/>
    <x v="8"/>
    <x v="1"/>
  </r>
  <r>
    <s v="SO11594"/>
    <x v="42"/>
    <x v="2"/>
    <s v="USD"/>
    <n v="3"/>
    <n v="16"/>
    <n v="46"/>
    <n v="7"/>
    <n v="551.95318400859833"/>
    <n v="394.252274291856"/>
    <n v="3863.6722880601883"/>
    <x v="4"/>
    <x v="16"/>
    <x v="15"/>
    <x v="2"/>
    <x v="1"/>
  </r>
  <r>
    <s v="SO11595"/>
    <x v="129"/>
    <x v="1"/>
    <s v="USD"/>
    <n v="25"/>
    <n v="192"/>
    <n v="18"/>
    <n v="2"/>
    <n v="591.40087920427322"/>
    <n v="422.42919943162377"/>
    <n v="1182.8017584085464"/>
    <x v="0"/>
    <x v="17"/>
    <x v="21"/>
    <x v="5"/>
    <x v="0"/>
  </r>
  <r>
    <s v="SO11596"/>
    <x v="96"/>
    <x v="3"/>
    <s v="USD"/>
    <n v="18"/>
    <n v="300"/>
    <n v="18"/>
    <n v="4"/>
    <n v="556.07872867584229"/>
    <n v="397.19909191131592"/>
    <n v="2224.3149147033691"/>
    <x v="0"/>
    <x v="17"/>
    <x v="10"/>
    <x v="11"/>
    <x v="0"/>
  </r>
  <r>
    <s v="SO11597"/>
    <x v="24"/>
    <x v="1"/>
    <s v="USD"/>
    <n v="11"/>
    <n v="151"/>
    <n v="18"/>
    <n v="3"/>
    <n v="256.41987508535385"/>
    <n v="183.15705363239562"/>
    <n v="769.25962525606155"/>
    <x v="0"/>
    <x v="17"/>
    <x v="20"/>
    <x v="8"/>
    <x v="0"/>
  </r>
  <r>
    <s v="SO11598"/>
    <x v="140"/>
    <x v="0"/>
    <s v="USD"/>
    <n v="8"/>
    <n v="49"/>
    <n v="14"/>
    <n v="1"/>
    <n v="336.9598513841629"/>
    <n v="240.68560813154494"/>
    <n v="336.9598513841629"/>
    <x v="3"/>
    <x v="5"/>
    <x v="23"/>
    <x v="2"/>
    <x v="1"/>
  </r>
  <r>
    <s v="SO11599"/>
    <x v="101"/>
    <x v="2"/>
    <s v="USD"/>
    <n v="18"/>
    <n v="240"/>
    <n v="46"/>
    <n v="8"/>
    <n v="640.5871759057045"/>
    <n v="457.56226850407467"/>
    <n v="5124.697407245636"/>
    <x v="4"/>
    <x v="16"/>
    <x v="10"/>
    <x v="35"/>
    <x v="0"/>
  </r>
  <r>
    <s v="SO11600"/>
    <x v="130"/>
    <x v="1"/>
    <s v="USD"/>
    <n v="1"/>
    <n v="171"/>
    <n v="9"/>
    <n v="7"/>
    <n v="317.15094208717346"/>
    <n v="226.53638720512393"/>
    <n v="2220.0565946102142"/>
    <x v="0"/>
    <x v="0"/>
    <x v="22"/>
    <x v="8"/>
    <x v="3"/>
  </r>
  <r>
    <s v="SO11601"/>
    <x v="121"/>
    <x v="1"/>
    <s v="USD"/>
    <n v="4"/>
    <n v="225"/>
    <n v="26"/>
    <n v="4"/>
    <n v="370.55992430448532"/>
    <n v="264.68566021748956"/>
    <n v="1482.2396972179413"/>
    <x v="1"/>
    <x v="1"/>
    <x v="14"/>
    <x v="26"/>
    <x v="3"/>
  </r>
  <r>
    <s v="SO11602"/>
    <x v="12"/>
    <x v="3"/>
    <s v="USD"/>
    <n v="6"/>
    <n v="130"/>
    <n v="21"/>
    <n v="3"/>
    <n v="424.71963536739349"/>
    <n v="303.37116811956679"/>
    <n v="1274.1589061021805"/>
    <x v="4"/>
    <x v="45"/>
    <x v="5"/>
    <x v="16"/>
    <x v="3"/>
  </r>
  <r>
    <s v="SO11603"/>
    <x v="143"/>
    <x v="2"/>
    <s v="USD"/>
    <n v="1"/>
    <n v="281"/>
    <n v="46"/>
    <n v="3"/>
    <n v="214.01802903413773"/>
    <n v="152.87002073866981"/>
    <n v="642.05408710241318"/>
    <x v="4"/>
    <x v="16"/>
    <x v="22"/>
    <x v="22"/>
    <x v="3"/>
  </r>
  <r>
    <s v="SO11604"/>
    <x v="18"/>
    <x v="0"/>
    <s v="USD"/>
    <n v="24"/>
    <n v="28"/>
    <n v="8"/>
    <n v="3"/>
    <n v="207.97776746749878"/>
    <n v="148.55554819107056"/>
    <n v="623.93330240249634"/>
    <x v="2"/>
    <x v="3"/>
    <x v="11"/>
    <x v="2"/>
    <x v="2"/>
  </r>
  <r>
    <s v="SO11605"/>
    <x v="46"/>
    <x v="2"/>
    <s v="USD"/>
    <n v="25"/>
    <n v="69"/>
    <n v="42"/>
    <n v="10"/>
    <n v="480.97129386663437"/>
    <n v="343.55092419045315"/>
    <n v="4809.7129386663437"/>
    <x v="5"/>
    <x v="19"/>
    <x v="21"/>
    <x v="2"/>
    <x v="0"/>
  </r>
  <r>
    <s v="SO11606"/>
    <x v="30"/>
    <x v="3"/>
    <s v="USD"/>
    <n v="13"/>
    <n v="236"/>
    <n v="33"/>
    <n v="9"/>
    <n v="369.05998957157135"/>
    <n v="263.61427826540813"/>
    <n v="3321.5399061441422"/>
    <x v="4"/>
    <x v="6"/>
    <x v="18"/>
    <x v="17"/>
    <x v="1"/>
  </r>
  <r>
    <s v="SO11607"/>
    <x v="72"/>
    <x v="1"/>
    <s v="USD"/>
    <n v="7"/>
    <n v="31"/>
    <n v="26"/>
    <n v="8"/>
    <n v="180.52357774972916"/>
    <n v="128.94541267837798"/>
    <n v="1444.1886219978333"/>
    <x v="1"/>
    <x v="1"/>
    <x v="6"/>
    <x v="2"/>
    <x v="2"/>
  </r>
  <r>
    <s v="SO11608"/>
    <x v="4"/>
    <x v="3"/>
    <s v="USD"/>
    <n v="9"/>
    <n v="289"/>
    <n v="31"/>
    <n v="5"/>
    <n v="534.13128733634949"/>
    <n v="381.52234809739252"/>
    <n v="2670.6564366817474"/>
    <x v="4"/>
    <x v="42"/>
    <x v="3"/>
    <x v="6"/>
    <x v="2"/>
  </r>
  <r>
    <s v="SO11609"/>
    <x v="50"/>
    <x v="3"/>
    <s v="USD"/>
    <n v="15"/>
    <n v="110"/>
    <n v="5"/>
    <n v="4"/>
    <n v="453.75023621320724"/>
    <n v="324.10731158086236"/>
    <n v="1815.000944852829"/>
    <x v="5"/>
    <x v="11"/>
    <x v="4"/>
    <x v="3"/>
    <x v="2"/>
  </r>
  <r>
    <s v="SO11610"/>
    <x v="133"/>
    <x v="1"/>
    <s v="USD"/>
    <n v="12"/>
    <n v="306"/>
    <n v="18"/>
    <n v="9"/>
    <n v="227.25465667247772"/>
    <n v="162.32475476605552"/>
    <n v="2045.2919100522995"/>
    <x v="0"/>
    <x v="17"/>
    <x v="2"/>
    <x v="20"/>
    <x v="2"/>
  </r>
  <r>
    <s v="SO11611"/>
    <x v="136"/>
    <x v="1"/>
    <s v="USD"/>
    <n v="11"/>
    <n v="73"/>
    <n v="40"/>
    <n v="10"/>
    <n v="399.59509402513504"/>
    <n v="285.42506716081078"/>
    <n v="3995.9509402513504"/>
    <x v="4"/>
    <x v="36"/>
    <x v="20"/>
    <x v="2"/>
    <x v="0"/>
  </r>
  <r>
    <s v="SO11612"/>
    <x v="40"/>
    <x v="3"/>
    <s v="USD"/>
    <n v="1"/>
    <n v="238"/>
    <n v="45"/>
    <n v="10"/>
    <n v="621.20018577575684"/>
    <n v="443.71441841125488"/>
    <n v="6212.0018577575684"/>
    <x v="4"/>
    <x v="44"/>
    <x v="22"/>
    <x v="37"/>
    <x v="3"/>
  </r>
  <r>
    <s v="SO11613"/>
    <x v="17"/>
    <x v="1"/>
    <s v="USD"/>
    <n v="5"/>
    <n v="129"/>
    <n v="33"/>
    <n v="2"/>
    <n v="589.9431990981102"/>
    <n v="421.387999355793"/>
    <n v="1179.8863981962204"/>
    <x v="4"/>
    <x v="6"/>
    <x v="19"/>
    <x v="16"/>
    <x v="0"/>
  </r>
  <r>
    <s v="SO11614"/>
    <x v="146"/>
    <x v="3"/>
    <s v="USD"/>
    <n v="15"/>
    <n v="6"/>
    <n v="8"/>
    <n v="3"/>
    <n v="254.72679340839386"/>
    <n v="181.94770957742421"/>
    <n v="764.18038022518158"/>
    <x v="2"/>
    <x v="3"/>
    <x v="4"/>
    <x v="9"/>
    <x v="2"/>
  </r>
  <r>
    <s v="SO11615"/>
    <x v="44"/>
    <x v="0"/>
    <s v="USD"/>
    <n v="2"/>
    <n v="324"/>
    <n v="41"/>
    <n v="2"/>
    <n v="637.27560764551163"/>
    <n v="455.19686260393689"/>
    <n v="1274.5512152910233"/>
    <x v="9"/>
    <x v="41"/>
    <x v="16"/>
    <x v="1"/>
    <x v="3"/>
  </r>
  <r>
    <s v="SO11616"/>
    <x v="127"/>
    <x v="2"/>
    <s v="USD"/>
    <n v="3"/>
    <n v="54"/>
    <n v="47"/>
    <n v="2"/>
    <n v="576.11787343025208"/>
    <n v="411.51276673589439"/>
    <n v="1152.2357468605042"/>
    <x v="6"/>
    <x v="10"/>
    <x v="15"/>
    <x v="2"/>
    <x v="1"/>
  </r>
  <r>
    <s v="SO11617"/>
    <x v="140"/>
    <x v="1"/>
    <s v="USD"/>
    <n v="6"/>
    <n v="164"/>
    <n v="27"/>
    <n v="10"/>
    <n v="349.56245058774948"/>
    <n v="249.68746470553535"/>
    <n v="3495.6245058774948"/>
    <x v="4"/>
    <x v="34"/>
    <x v="5"/>
    <x v="8"/>
    <x v="3"/>
  </r>
  <r>
    <s v="SO11618"/>
    <x v="96"/>
    <x v="3"/>
    <s v="USD"/>
    <n v="5"/>
    <n v="73"/>
    <n v="38"/>
    <n v="8"/>
    <n v="224.00209558010101"/>
    <n v="160.0014968429293"/>
    <n v="1792.0167646408081"/>
    <x v="5"/>
    <x v="24"/>
    <x v="19"/>
    <x v="2"/>
    <x v="0"/>
  </r>
  <r>
    <s v="SO11619"/>
    <x v="21"/>
    <x v="1"/>
    <s v="USD"/>
    <n v="12"/>
    <n v="65"/>
    <n v="21"/>
    <n v="9"/>
    <n v="605.30053120851517"/>
    <n v="432.35752229179656"/>
    <n v="5447.7047808766365"/>
    <x v="4"/>
    <x v="45"/>
    <x v="2"/>
    <x v="2"/>
    <x v="2"/>
  </r>
  <r>
    <s v="SO11620"/>
    <x v="131"/>
    <x v="1"/>
    <s v="USD"/>
    <n v="17"/>
    <n v="357"/>
    <n v="47"/>
    <n v="8"/>
    <n v="167.74061250686646"/>
    <n v="119.81472321919033"/>
    <n v="1341.9249000549316"/>
    <x v="6"/>
    <x v="10"/>
    <x v="17"/>
    <x v="0"/>
    <x v="3"/>
  </r>
  <r>
    <s v="SO11621"/>
    <x v="18"/>
    <x v="1"/>
    <s v="USD"/>
    <n v="20"/>
    <n v="32"/>
    <n v="28"/>
    <n v="2"/>
    <n v="206.85170406103134"/>
    <n v="147.75121718645096"/>
    <n v="413.70340812206268"/>
    <x v="6"/>
    <x v="8"/>
    <x v="1"/>
    <x v="2"/>
    <x v="1"/>
  </r>
  <r>
    <s v="SO11622"/>
    <x v="29"/>
    <x v="0"/>
    <s v="USD"/>
    <n v="6"/>
    <n v="71"/>
    <n v="45"/>
    <n v="8"/>
    <n v="371.91192305088043"/>
    <n v="265.65137360777175"/>
    <n v="2975.2953844070435"/>
    <x v="4"/>
    <x v="44"/>
    <x v="5"/>
    <x v="2"/>
    <x v="3"/>
  </r>
  <r>
    <s v="SO11623"/>
    <x v="24"/>
    <x v="1"/>
    <s v="USD"/>
    <n v="19"/>
    <n v="265"/>
    <n v="32"/>
    <n v="8"/>
    <n v="626.48828512430191"/>
    <n v="447.49163223164425"/>
    <n v="5011.9062809944153"/>
    <x v="4"/>
    <x v="32"/>
    <x v="0"/>
    <x v="12"/>
    <x v="0"/>
  </r>
  <r>
    <s v="SO11624"/>
    <x v="102"/>
    <x v="1"/>
    <s v="USD"/>
    <n v="25"/>
    <n v="9"/>
    <n v="25"/>
    <n v="10"/>
    <n v="337.67564177513123"/>
    <n v="241.19688698223661"/>
    <n v="3376.7564177513123"/>
    <x v="6"/>
    <x v="12"/>
    <x v="21"/>
    <x v="9"/>
    <x v="0"/>
  </r>
  <r>
    <s v="SO11625"/>
    <x v="81"/>
    <x v="2"/>
    <s v="USD"/>
    <n v="17"/>
    <n v="45"/>
    <n v="29"/>
    <n v="5"/>
    <n v="624.80174320936203"/>
    <n v="446.28695943525861"/>
    <n v="3124.0087160468102"/>
    <x v="9"/>
    <x v="28"/>
    <x v="17"/>
    <x v="2"/>
    <x v="3"/>
  </r>
  <r>
    <s v="SO11626"/>
    <x v="43"/>
    <x v="0"/>
    <s v="USD"/>
    <n v="12"/>
    <n v="273"/>
    <n v="16"/>
    <n v="10"/>
    <n v="468.04642474651337"/>
    <n v="334.31887481893813"/>
    <n v="4680.4642474651337"/>
    <x v="2"/>
    <x v="27"/>
    <x v="2"/>
    <x v="12"/>
    <x v="2"/>
  </r>
  <r>
    <s v="SO11627"/>
    <x v="64"/>
    <x v="1"/>
    <s v="USD"/>
    <n v="17"/>
    <n v="119"/>
    <n v="20"/>
    <n v="7"/>
    <n v="421.38092261552811"/>
    <n v="300.98637329680582"/>
    <n v="2949.6664583086967"/>
    <x v="2"/>
    <x v="23"/>
    <x v="17"/>
    <x v="16"/>
    <x v="3"/>
  </r>
  <r>
    <s v="SO11628"/>
    <x v="137"/>
    <x v="2"/>
    <s v="USD"/>
    <n v="16"/>
    <n v="254"/>
    <n v="36"/>
    <n v="8"/>
    <n v="327.35930156707764"/>
    <n v="233.82807254791263"/>
    <n v="2618.8744125366211"/>
    <x v="3"/>
    <x v="39"/>
    <x v="25"/>
    <x v="10"/>
    <x v="1"/>
  </r>
  <r>
    <s v="SO11629"/>
    <x v="147"/>
    <x v="3"/>
    <s v="USD"/>
    <n v="17"/>
    <n v="355"/>
    <n v="32"/>
    <n v="7"/>
    <n v="152.9160470366478"/>
    <n v="109.22574788331985"/>
    <n v="1070.4123292565346"/>
    <x v="4"/>
    <x v="32"/>
    <x v="17"/>
    <x v="13"/>
    <x v="3"/>
  </r>
  <r>
    <s v="SO11630"/>
    <x v="69"/>
    <x v="3"/>
    <s v="USD"/>
    <n v="22"/>
    <n v="346"/>
    <n v="7"/>
    <n v="8"/>
    <n v="511.45766365528107"/>
    <n v="365.32690261091506"/>
    <n v="4091.6613092422485"/>
    <x v="7"/>
    <x v="31"/>
    <x v="12"/>
    <x v="31"/>
    <x v="3"/>
  </r>
  <r>
    <s v="SO11631"/>
    <x v="123"/>
    <x v="1"/>
    <s v="USD"/>
    <n v="10"/>
    <n v="291"/>
    <n v="11"/>
    <n v="8"/>
    <n v="525.13475471735001"/>
    <n v="375.09625336953576"/>
    <n v="4201.0780377388"/>
    <x v="4"/>
    <x v="43"/>
    <x v="9"/>
    <x v="6"/>
    <x v="1"/>
  </r>
  <r>
    <s v="SO11632"/>
    <x v="27"/>
    <x v="2"/>
    <s v="USD"/>
    <n v="1"/>
    <n v="128"/>
    <n v="46"/>
    <n v="5"/>
    <n v="441.38515877723694"/>
    <n v="315.27511341231212"/>
    <n v="2206.9257938861847"/>
    <x v="4"/>
    <x v="16"/>
    <x v="22"/>
    <x v="16"/>
    <x v="3"/>
  </r>
  <r>
    <s v="SO11633"/>
    <x v="147"/>
    <x v="2"/>
    <s v="USD"/>
    <n v="25"/>
    <n v="14"/>
    <n v="22"/>
    <n v="7"/>
    <n v="163.22641485929489"/>
    <n v="116.59029632806779"/>
    <n v="1142.5849040150642"/>
    <x v="2"/>
    <x v="2"/>
    <x v="21"/>
    <x v="9"/>
    <x v="0"/>
  </r>
  <r>
    <s v="SO11634"/>
    <x v="71"/>
    <x v="3"/>
    <s v="USD"/>
    <n v="7"/>
    <n v="309"/>
    <n v="31"/>
    <n v="5"/>
    <n v="550.61274182796478"/>
    <n v="393.29481559140345"/>
    <n v="2753.0637091398239"/>
    <x v="4"/>
    <x v="42"/>
    <x v="6"/>
    <x v="1"/>
    <x v="2"/>
  </r>
  <r>
    <s v="SO11635"/>
    <x v="103"/>
    <x v="0"/>
    <s v="USD"/>
    <n v="10"/>
    <n v="7"/>
    <n v="12"/>
    <n v="8"/>
    <n v="322.66097527742386"/>
    <n v="230.47212519815992"/>
    <n v="2581.2878022193909"/>
    <x v="5"/>
    <x v="38"/>
    <x v="9"/>
    <x v="9"/>
    <x v="1"/>
  </r>
  <r>
    <s v="SO11636"/>
    <x v="66"/>
    <x v="2"/>
    <s v="USD"/>
    <n v="10"/>
    <n v="54"/>
    <n v="18"/>
    <n v="1"/>
    <n v="427.08213186264038"/>
    <n v="305.05866561617171"/>
    <n v="427.08213186264038"/>
    <x v="0"/>
    <x v="17"/>
    <x v="9"/>
    <x v="2"/>
    <x v="1"/>
  </r>
  <r>
    <s v="SO11637"/>
    <x v="38"/>
    <x v="0"/>
    <s v="USD"/>
    <n v="21"/>
    <n v="170"/>
    <n v="47"/>
    <n v="3"/>
    <n v="192.55859130620956"/>
    <n v="137.54185093300683"/>
    <n v="577.67577391862869"/>
    <x v="6"/>
    <x v="10"/>
    <x v="7"/>
    <x v="8"/>
    <x v="2"/>
  </r>
  <r>
    <s v="SO11638"/>
    <x v="112"/>
    <x v="1"/>
    <s v="USD"/>
    <n v="7"/>
    <n v="134"/>
    <n v="8"/>
    <n v="9"/>
    <n v="628.59692537784576"/>
    <n v="448.99780384131844"/>
    <n v="5657.3723284006119"/>
    <x v="2"/>
    <x v="3"/>
    <x v="6"/>
    <x v="16"/>
    <x v="2"/>
  </r>
  <r>
    <s v="SO11639"/>
    <x v="26"/>
    <x v="1"/>
    <s v="USD"/>
    <n v="3"/>
    <n v="111"/>
    <n v="37"/>
    <n v="7"/>
    <n v="217.01628595590591"/>
    <n v="155.0116328256471"/>
    <n v="1519.1140016913414"/>
    <x v="7"/>
    <x v="40"/>
    <x v="15"/>
    <x v="3"/>
    <x v="1"/>
  </r>
  <r>
    <s v="SO11640"/>
    <x v="23"/>
    <x v="0"/>
    <s v="USD"/>
    <n v="11"/>
    <n v="2"/>
    <n v="2"/>
    <n v="1"/>
    <n v="484.34261584281921"/>
    <n v="345.95901131629944"/>
    <n v="484.34261584281921"/>
    <x v="4"/>
    <x v="46"/>
    <x v="20"/>
    <x v="30"/>
    <x v="0"/>
  </r>
  <r>
    <s v="SO11641"/>
    <x v="48"/>
    <x v="3"/>
    <s v="USD"/>
    <n v="12"/>
    <n v="15"/>
    <n v="27"/>
    <n v="5"/>
    <n v="424.04789131879807"/>
    <n v="302.89135094199861"/>
    <n v="2120.2394565939903"/>
    <x v="4"/>
    <x v="34"/>
    <x v="2"/>
    <x v="9"/>
    <x v="2"/>
  </r>
  <r>
    <s v="SO11642"/>
    <x v="41"/>
    <x v="2"/>
    <s v="USD"/>
    <n v="7"/>
    <n v="161"/>
    <n v="2"/>
    <n v="9"/>
    <n v="352.56676948070526"/>
    <n v="251.83340677193235"/>
    <n v="3173.1009253263474"/>
    <x v="4"/>
    <x v="46"/>
    <x v="6"/>
    <x v="8"/>
    <x v="2"/>
  </r>
  <r>
    <s v="SO11643"/>
    <x v="101"/>
    <x v="2"/>
    <s v="USD"/>
    <n v="6"/>
    <n v="337"/>
    <n v="31"/>
    <n v="1"/>
    <n v="416.04352122545242"/>
    <n v="297.17394373246606"/>
    <n v="416.04352122545242"/>
    <x v="4"/>
    <x v="42"/>
    <x v="5"/>
    <x v="1"/>
    <x v="3"/>
  </r>
  <r>
    <s v="SO11644"/>
    <x v="72"/>
    <x v="2"/>
    <s v="USD"/>
    <n v="21"/>
    <n v="326"/>
    <n v="11"/>
    <n v="8"/>
    <n v="396.70060729980469"/>
    <n v="283.35757664271767"/>
    <n v="3173.6048583984375"/>
    <x v="4"/>
    <x v="43"/>
    <x v="7"/>
    <x v="1"/>
    <x v="2"/>
  </r>
  <r>
    <s v="SO11645"/>
    <x v="63"/>
    <x v="3"/>
    <s v="USD"/>
    <n v="13"/>
    <n v="158"/>
    <n v="46"/>
    <n v="1"/>
    <n v="285.90482515096664"/>
    <n v="204.21773225069046"/>
    <n v="285.90482515096664"/>
    <x v="4"/>
    <x v="16"/>
    <x v="18"/>
    <x v="8"/>
    <x v="1"/>
  </r>
  <r>
    <s v="SO11646"/>
    <x v="144"/>
    <x v="3"/>
    <s v="USD"/>
    <n v="1"/>
    <n v="141"/>
    <n v="11"/>
    <n v="9"/>
    <n v="592.45324337482452"/>
    <n v="423.18088812487468"/>
    <n v="5332.0791903734207"/>
    <x v="4"/>
    <x v="43"/>
    <x v="22"/>
    <x v="14"/>
    <x v="3"/>
  </r>
  <r>
    <s v="SO11647"/>
    <x v="124"/>
    <x v="3"/>
    <s v="USD"/>
    <n v="16"/>
    <n v="355"/>
    <n v="7"/>
    <n v="3"/>
    <n v="345.26227337121964"/>
    <n v="246.61590955087118"/>
    <n v="1035.7868201136589"/>
    <x v="7"/>
    <x v="31"/>
    <x v="25"/>
    <x v="13"/>
    <x v="1"/>
  </r>
  <r>
    <s v="SO11648"/>
    <x v="145"/>
    <x v="3"/>
    <s v="USD"/>
    <n v="16"/>
    <n v="119"/>
    <n v="41"/>
    <n v="8"/>
    <n v="290.65982937812805"/>
    <n v="207.61416384152005"/>
    <n v="2325.2786350250244"/>
    <x v="9"/>
    <x v="41"/>
    <x v="25"/>
    <x v="16"/>
    <x v="1"/>
  </r>
  <r>
    <s v="SO11649"/>
    <x v="51"/>
    <x v="1"/>
    <s v="USD"/>
    <n v="3"/>
    <n v="228"/>
    <n v="45"/>
    <n v="5"/>
    <n v="181.43072336912155"/>
    <n v="129.59337383508682"/>
    <n v="907.15361684560776"/>
    <x v="4"/>
    <x v="44"/>
    <x v="15"/>
    <x v="44"/>
    <x v="1"/>
  </r>
  <r>
    <s v="SO11650"/>
    <x v="30"/>
    <x v="1"/>
    <s v="USD"/>
    <n v="5"/>
    <n v="206"/>
    <n v="38"/>
    <n v="7"/>
    <n v="294.9148553609848"/>
    <n v="210.65346811498915"/>
    <n v="2064.4039875268936"/>
    <x v="5"/>
    <x v="24"/>
    <x v="19"/>
    <x v="29"/>
    <x v="0"/>
  </r>
  <r>
    <s v="SO11651"/>
    <x v="105"/>
    <x v="1"/>
    <s v="USD"/>
    <n v="13"/>
    <n v="160"/>
    <n v="3"/>
    <n v="1"/>
    <n v="190.0095174908638"/>
    <n v="135.72108392204558"/>
    <n v="190.0095174908638"/>
    <x v="1"/>
    <x v="29"/>
    <x v="18"/>
    <x v="8"/>
    <x v="1"/>
  </r>
  <r>
    <s v="SO11652"/>
    <x v="114"/>
    <x v="1"/>
    <s v="USD"/>
    <n v="6"/>
    <n v="61"/>
    <n v="17"/>
    <n v="8"/>
    <n v="518.27185678482056"/>
    <n v="370.19418341772899"/>
    <n v="4146.1748542785645"/>
    <x v="5"/>
    <x v="33"/>
    <x v="5"/>
    <x v="2"/>
    <x v="3"/>
  </r>
  <r>
    <s v="SO11653"/>
    <x v="13"/>
    <x v="3"/>
    <s v="USD"/>
    <n v="24"/>
    <n v="227"/>
    <n v="43"/>
    <n v="7"/>
    <n v="338.28336185216904"/>
    <n v="241.63097275154934"/>
    <n v="2367.9835329651833"/>
    <x v="4"/>
    <x v="13"/>
    <x v="11"/>
    <x v="43"/>
    <x v="2"/>
  </r>
  <r>
    <s v="SO11654"/>
    <x v="20"/>
    <x v="3"/>
    <s v="USD"/>
    <n v="5"/>
    <n v="95"/>
    <n v="43"/>
    <n v="4"/>
    <n v="436.54077780246735"/>
    <n v="311.81484128747667"/>
    <n v="1746.1631112098694"/>
    <x v="4"/>
    <x v="13"/>
    <x v="19"/>
    <x v="19"/>
    <x v="0"/>
  </r>
  <r>
    <s v="SO11655"/>
    <x v="40"/>
    <x v="1"/>
    <s v="USD"/>
    <n v="16"/>
    <n v="194"/>
    <n v="4"/>
    <n v="4"/>
    <n v="558.83023649454117"/>
    <n v="399.16445463895798"/>
    <n v="2235.3209459781647"/>
    <x v="7"/>
    <x v="14"/>
    <x v="25"/>
    <x v="15"/>
    <x v="1"/>
  </r>
  <r>
    <s v="SO11656"/>
    <x v="146"/>
    <x v="0"/>
    <s v="USD"/>
    <n v="3"/>
    <n v="221"/>
    <n v="26"/>
    <n v="5"/>
    <n v="161.96424078941345"/>
    <n v="115.68874342100962"/>
    <n v="809.82120394706726"/>
    <x v="1"/>
    <x v="1"/>
    <x v="15"/>
    <x v="39"/>
    <x v="1"/>
  </r>
  <r>
    <s v="SO11657"/>
    <x v="72"/>
    <x v="1"/>
    <s v="USD"/>
    <n v="24"/>
    <n v="152"/>
    <n v="39"/>
    <n v="6"/>
    <n v="283.99258679151535"/>
    <n v="202.85184770822525"/>
    <n v="1703.9555207490921"/>
    <x v="1"/>
    <x v="25"/>
    <x v="11"/>
    <x v="8"/>
    <x v="2"/>
  </r>
  <r>
    <s v="SO11658"/>
    <x v="82"/>
    <x v="1"/>
    <s v="USD"/>
    <n v="9"/>
    <n v="302"/>
    <n v="41"/>
    <n v="3"/>
    <n v="587.30397212505341"/>
    <n v="419.50283723218104"/>
    <n v="1761.9119163751602"/>
    <x v="9"/>
    <x v="41"/>
    <x v="3"/>
    <x v="20"/>
    <x v="2"/>
  </r>
  <r>
    <s v="SO11659"/>
    <x v="20"/>
    <x v="2"/>
    <s v="USD"/>
    <n v="22"/>
    <n v="92"/>
    <n v="13"/>
    <n v="6"/>
    <n v="268.11804610490799"/>
    <n v="191.51289007493429"/>
    <n v="1608.7082766294479"/>
    <x v="7"/>
    <x v="9"/>
    <x v="12"/>
    <x v="19"/>
    <x v="3"/>
  </r>
  <r>
    <s v="SO11660"/>
    <x v="18"/>
    <x v="0"/>
    <s v="USD"/>
    <n v="9"/>
    <n v="158"/>
    <n v="2"/>
    <n v="2"/>
    <n v="173.61863422393799"/>
    <n v="124.01331015995571"/>
    <n v="347.23726844787598"/>
    <x v="4"/>
    <x v="46"/>
    <x v="3"/>
    <x v="8"/>
    <x v="2"/>
  </r>
  <r>
    <s v="SO11661"/>
    <x v="96"/>
    <x v="0"/>
    <s v="USD"/>
    <n v="16"/>
    <n v="62"/>
    <n v="25"/>
    <n v="6"/>
    <n v="450.72593969106674"/>
    <n v="321.94709977933343"/>
    <n v="2704.3556381464005"/>
    <x v="6"/>
    <x v="12"/>
    <x v="25"/>
    <x v="2"/>
    <x v="1"/>
  </r>
  <r>
    <s v="SO11662"/>
    <x v="75"/>
    <x v="3"/>
    <s v="USD"/>
    <n v="11"/>
    <n v="24"/>
    <n v="28"/>
    <n v="3"/>
    <n v="609.26431381702423"/>
    <n v="435.18879558358879"/>
    <n v="1827.7929414510727"/>
    <x v="6"/>
    <x v="8"/>
    <x v="20"/>
    <x v="2"/>
    <x v="0"/>
  </r>
  <r>
    <s v="SO11663"/>
    <x v="74"/>
    <x v="0"/>
    <s v="USD"/>
    <n v="5"/>
    <n v="87"/>
    <n v="44"/>
    <n v="5"/>
    <n v="264.00581985712051"/>
    <n v="188.57558561222896"/>
    <n v="1320.0290992856026"/>
    <x v="8"/>
    <x v="30"/>
    <x v="19"/>
    <x v="2"/>
    <x v="0"/>
  </r>
  <r>
    <s v="SO11664"/>
    <x v="120"/>
    <x v="2"/>
    <s v="USD"/>
    <n v="22"/>
    <n v="212"/>
    <n v="31"/>
    <n v="6"/>
    <n v="626.89891648292542"/>
    <n v="447.78494034494673"/>
    <n v="3761.3934988975525"/>
    <x v="4"/>
    <x v="42"/>
    <x v="12"/>
    <x v="40"/>
    <x v="3"/>
  </r>
  <r>
    <s v="SO11665"/>
    <x v="79"/>
    <x v="3"/>
    <s v="USD"/>
    <n v="16"/>
    <n v="252"/>
    <n v="2"/>
    <n v="1"/>
    <n v="398.30428236722946"/>
    <n v="284.50305883373534"/>
    <n v="398.30428236722946"/>
    <x v="4"/>
    <x v="46"/>
    <x v="25"/>
    <x v="10"/>
    <x v="1"/>
  </r>
  <r>
    <s v="SO11666"/>
    <x v="96"/>
    <x v="1"/>
    <s v="USD"/>
    <n v="2"/>
    <n v="330"/>
    <n v="12"/>
    <n v="9"/>
    <n v="476.52171742916107"/>
    <n v="340.37265530654366"/>
    <n v="4288.6954568624496"/>
    <x v="5"/>
    <x v="38"/>
    <x v="16"/>
    <x v="1"/>
    <x v="3"/>
  </r>
  <r>
    <s v="SO11667"/>
    <x v="21"/>
    <x v="1"/>
    <s v="USD"/>
    <n v="17"/>
    <n v="300"/>
    <n v="36"/>
    <n v="1"/>
    <n v="154.50631409883499"/>
    <n v="110.36165292773929"/>
    <n v="154.50631409883499"/>
    <x v="3"/>
    <x v="39"/>
    <x v="17"/>
    <x v="11"/>
    <x v="3"/>
  </r>
  <r>
    <s v="SO11668"/>
    <x v="26"/>
    <x v="0"/>
    <s v="USD"/>
    <n v="12"/>
    <n v="310"/>
    <n v="12"/>
    <n v="7"/>
    <n v="599.82931852340698"/>
    <n v="428.44951323100503"/>
    <n v="4198.8052296638489"/>
    <x v="5"/>
    <x v="38"/>
    <x v="2"/>
    <x v="1"/>
    <x v="2"/>
  </r>
  <r>
    <s v="SO11669"/>
    <x v="140"/>
    <x v="0"/>
    <s v="USD"/>
    <n v="3"/>
    <n v="40"/>
    <n v="18"/>
    <n v="9"/>
    <n v="168.46742194890976"/>
    <n v="120.33387282064983"/>
    <n v="1516.2067975401878"/>
    <x v="0"/>
    <x v="17"/>
    <x v="15"/>
    <x v="2"/>
    <x v="1"/>
  </r>
  <r>
    <s v="SO11670"/>
    <x v="90"/>
    <x v="0"/>
    <s v="USD"/>
    <n v="23"/>
    <n v="81"/>
    <n v="2"/>
    <n v="6"/>
    <n v="220.41926157474518"/>
    <n v="157.44232969624656"/>
    <n v="1322.5155694484711"/>
    <x v="4"/>
    <x v="46"/>
    <x v="24"/>
    <x v="2"/>
    <x v="2"/>
  </r>
  <r>
    <s v="SO11671"/>
    <x v="121"/>
    <x v="0"/>
    <s v="USD"/>
    <n v="17"/>
    <n v="132"/>
    <n v="1"/>
    <n v="8"/>
    <n v="377.90279299020767"/>
    <n v="269.93056642157694"/>
    <n v="3023.2223439216614"/>
    <x v="7"/>
    <x v="21"/>
    <x v="17"/>
    <x v="16"/>
    <x v="3"/>
  </r>
  <r>
    <s v="SO11672"/>
    <x v="20"/>
    <x v="0"/>
    <s v="USD"/>
    <n v="18"/>
    <n v="347"/>
    <n v="32"/>
    <n v="5"/>
    <n v="186.62254786491394"/>
    <n v="133.30181990350997"/>
    <n v="933.1127393245697"/>
    <x v="4"/>
    <x v="32"/>
    <x v="10"/>
    <x v="31"/>
    <x v="0"/>
  </r>
  <r>
    <s v="SO11673"/>
    <x v="103"/>
    <x v="0"/>
    <s v="USD"/>
    <n v="2"/>
    <n v="315"/>
    <n v="25"/>
    <n v="5"/>
    <n v="261.38973587751389"/>
    <n v="186.70695419822422"/>
    <n v="1306.9486793875694"/>
    <x v="6"/>
    <x v="12"/>
    <x v="16"/>
    <x v="1"/>
    <x v="3"/>
  </r>
  <r>
    <s v="SO11674"/>
    <x v="54"/>
    <x v="1"/>
    <s v="USD"/>
    <n v="9"/>
    <n v="21"/>
    <n v="23"/>
    <n v="4"/>
    <n v="500.9963139295578"/>
    <n v="357.85450994968414"/>
    <n v="2003.9852557182312"/>
    <x v="3"/>
    <x v="4"/>
    <x v="3"/>
    <x v="2"/>
    <x v="2"/>
  </r>
  <r>
    <s v="SO11675"/>
    <x v="36"/>
    <x v="1"/>
    <s v="USD"/>
    <n v="15"/>
    <n v="310"/>
    <n v="14"/>
    <n v="6"/>
    <n v="488.38965350389481"/>
    <n v="348.84975250278205"/>
    <n v="2930.3379210233688"/>
    <x v="3"/>
    <x v="5"/>
    <x v="4"/>
    <x v="1"/>
    <x v="2"/>
  </r>
  <r>
    <s v="SO11676"/>
    <x v="106"/>
    <x v="2"/>
    <s v="USD"/>
    <n v="4"/>
    <n v="280"/>
    <n v="7"/>
    <n v="4"/>
    <n v="630.75791358947754"/>
    <n v="450.54136684962685"/>
    <n v="2523.0316543579102"/>
    <x v="7"/>
    <x v="31"/>
    <x v="14"/>
    <x v="22"/>
    <x v="3"/>
  </r>
  <r>
    <s v="SO11677"/>
    <x v="22"/>
    <x v="0"/>
    <s v="USD"/>
    <n v="6"/>
    <n v="315"/>
    <n v="23"/>
    <n v="1"/>
    <n v="234.44579690694809"/>
    <n v="167.46128350496292"/>
    <n v="234.44579690694809"/>
    <x v="3"/>
    <x v="4"/>
    <x v="5"/>
    <x v="1"/>
    <x v="3"/>
  </r>
  <r>
    <s v="SO11678"/>
    <x v="76"/>
    <x v="2"/>
    <s v="USD"/>
    <n v="11"/>
    <n v="352"/>
    <n v="36"/>
    <n v="1"/>
    <n v="297.69165623188019"/>
    <n v="212.63689730848586"/>
    <n v="297.69165623188019"/>
    <x v="3"/>
    <x v="39"/>
    <x v="20"/>
    <x v="13"/>
    <x v="0"/>
  </r>
  <r>
    <s v="SO11679"/>
    <x v="120"/>
    <x v="0"/>
    <s v="USD"/>
    <n v="17"/>
    <n v="251"/>
    <n v="10"/>
    <n v="4"/>
    <n v="572.96305042505264"/>
    <n v="409.25932173218047"/>
    <n v="2291.8522017002106"/>
    <x v="8"/>
    <x v="26"/>
    <x v="17"/>
    <x v="10"/>
    <x v="3"/>
  </r>
  <r>
    <s v="SO11680"/>
    <x v="42"/>
    <x v="3"/>
    <s v="USD"/>
    <n v="26"/>
    <n v="315"/>
    <n v="29"/>
    <n v="8"/>
    <n v="575.30945134162903"/>
    <n v="410.93532238687789"/>
    <n v="4602.4756107330322"/>
    <x v="9"/>
    <x v="28"/>
    <x v="8"/>
    <x v="1"/>
    <x v="0"/>
  </r>
  <r>
    <s v="SO11681"/>
    <x v="85"/>
    <x v="3"/>
    <s v="USD"/>
    <n v="19"/>
    <n v="358"/>
    <n v="44"/>
    <n v="10"/>
    <n v="432.22599810361862"/>
    <n v="308.73285578829905"/>
    <n v="4322.2599810361862"/>
    <x v="8"/>
    <x v="30"/>
    <x v="0"/>
    <x v="0"/>
    <x v="0"/>
  </r>
  <r>
    <s v="SO11682"/>
    <x v="91"/>
    <x v="0"/>
    <s v="USD"/>
    <n v="4"/>
    <n v="233"/>
    <n v="13"/>
    <n v="9"/>
    <n v="236.29660928249359"/>
    <n v="168.78329234463828"/>
    <n v="2126.6694835424423"/>
    <x v="7"/>
    <x v="9"/>
    <x v="14"/>
    <x v="17"/>
    <x v="3"/>
  </r>
  <r>
    <s v="SO11683"/>
    <x v="79"/>
    <x v="2"/>
    <s v="USD"/>
    <n v="26"/>
    <n v="298"/>
    <n v="22"/>
    <n v="6"/>
    <n v="288.56152135133743"/>
    <n v="206.11537239381246"/>
    <n v="1731.3691281080246"/>
    <x v="2"/>
    <x v="2"/>
    <x v="8"/>
    <x v="34"/>
    <x v="0"/>
  </r>
  <r>
    <s v="SO11684"/>
    <x v="10"/>
    <x v="3"/>
    <s v="USD"/>
    <n v="17"/>
    <n v="92"/>
    <n v="29"/>
    <n v="8"/>
    <n v="454.52404832839966"/>
    <n v="324.66003452028548"/>
    <n v="3636.1923866271973"/>
    <x v="9"/>
    <x v="28"/>
    <x v="17"/>
    <x v="19"/>
    <x v="3"/>
  </r>
  <r>
    <s v="SO11685"/>
    <x v="10"/>
    <x v="1"/>
    <s v="USD"/>
    <n v="19"/>
    <n v="267"/>
    <n v="34"/>
    <n v="6"/>
    <n v="334.80217784643173"/>
    <n v="239.14441274745124"/>
    <n v="2008.8130670785904"/>
    <x v="5"/>
    <x v="20"/>
    <x v="0"/>
    <x v="12"/>
    <x v="0"/>
  </r>
  <r>
    <s v="SO11686"/>
    <x v="0"/>
    <x v="0"/>
    <s v="USD"/>
    <n v="10"/>
    <n v="312"/>
    <n v="31"/>
    <n v="1"/>
    <n v="530.15815794467926"/>
    <n v="378.68439853191376"/>
    <n v="530.15815794467926"/>
    <x v="4"/>
    <x v="42"/>
    <x v="9"/>
    <x v="1"/>
    <x v="1"/>
  </r>
  <r>
    <s v="SO11687"/>
    <x v="91"/>
    <x v="1"/>
    <s v="USD"/>
    <n v="25"/>
    <n v="2"/>
    <n v="15"/>
    <n v="1"/>
    <n v="529.45661169290543"/>
    <n v="378.18329406636104"/>
    <n v="529.45661169290543"/>
    <x v="5"/>
    <x v="7"/>
    <x v="21"/>
    <x v="30"/>
    <x v="0"/>
  </r>
  <r>
    <s v="SO11688"/>
    <x v="108"/>
    <x v="0"/>
    <s v="USD"/>
    <n v="26"/>
    <n v="153"/>
    <n v="16"/>
    <n v="3"/>
    <n v="497.64956831932068"/>
    <n v="355.46397737094338"/>
    <n v="1492.948704957962"/>
    <x v="2"/>
    <x v="27"/>
    <x v="8"/>
    <x v="8"/>
    <x v="0"/>
  </r>
  <r>
    <s v="SO11689"/>
    <x v="81"/>
    <x v="2"/>
    <s v="USD"/>
    <n v="8"/>
    <n v="86"/>
    <n v="47"/>
    <n v="10"/>
    <n v="538.24324482679367"/>
    <n v="384.45946059056695"/>
    <n v="5382.4324482679367"/>
    <x v="6"/>
    <x v="10"/>
    <x v="23"/>
    <x v="2"/>
    <x v="1"/>
  </r>
  <r>
    <s v="SO11690"/>
    <x v="122"/>
    <x v="3"/>
    <s v="USD"/>
    <n v="4"/>
    <n v="203"/>
    <n v="39"/>
    <n v="8"/>
    <n v="549.63207614421844"/>
    <n v="392.59434010301322"/>
    <n v="4397.0566091537476"/>
    <x v="1"/>
    <x v="25"/>
    <x v="14"/>
    <x v="28"/>
    <x v="3"/>
  </r>
  <r>
    <s v="SO11691"/>
    <x v="120"/>
    <x v="3"/>
    <s v="USD"/>
    <n v="17"/>
    <n v="170"/>
    <n v="2"/>
    <n v="10"/>
    <n v="209.89349967241287"/>
    <n v="149.92392833743779"/>
    <n v="2098.9349967241287"/>
    <x v="4"/>
    <x v="46"/>
    <x v="17"/>
    <x v="8"/>
    <x v="3"/>
  </r>
  <r>
    <s v="SO11692"/>
    <x v="46"/>
    <x v="2"/>
    <s v="USD"/>
    <n v="11"/>
    <n v="210"/>
    <n v="35"/>
    <n v="10"/>
    <n v="361.01297664642334"/>
    <n v="257.8664118903024"/>
    <n v="3610.1297664642334"/>
    <x v="4"/>
    <x v="22"/>
    <x v="20"/>
    <x v="29"/>
    <x v="0"/>
  </r>
  <r>
    <s v="SO11693"/>
    <x v="130"/>
    <x v="0"/>
    <s v="USD"/>
    <n v="19"/>
    <n v="155"/>
    <n v="15"/>
    <n v="4"/>
    <n v="351.38080304861069"/>
    <n v="250.98628789186481"/>
    <n v="1405.5232121944427"/>
    <x v="5"/>
    <x v="7"/>
    <x v="0"/>
    <x v="8"/>
    <x v="0"/>
  </r>
  <r>
    <s v="SO11694"/>
    <x v="103"/>
    <x v="3"/>
    <s v="USD"/>
    <n v="21"/>
    <n v="105"/>
    <n v="20"/>
    <n v="5"/>
    <n v="520.7860518693924"/>
    <n v="371.99003704956601"/>
    <n v="2603.930259346962"/>
    <x v="2"/>
    <x v="23"/>
    <x v="7"/>
    <x v="3"/>
    <x v="2"/>
  </r>
  <r>
    <s v="SO11695"/>
    <x v="67"/>
    <x v="0"/>
    <s v="USD"/>
    <n v="22"/>
    <n v="235"/>
    <n v="36"/>
    <n v="4"/>
    <n v="185.98162132501602"/>
    <n v="132.84401523215431"/>
    <n v="743.92648530006409"/>
    <x v="3"/>
    <x v="39"/>
    <x v="12"/>
    <x v="17"/>
    <x v="3"/>
  </r>
  <r>
    <s v="SO11696"/>
    <x v="11"/>
    <x v="2"/>
    <s v="USD"/>
    <n v="13"/>
    <n v="64"/>
    <n v="11"/>
    <n v="2"/>
    <n v="388.34846520423889"/>
    <n v="277.39176086017068"/>
    <n v="776.69693040847778"/>
    <x v="4"/>
    <x v="43"/>
    <x v="18"/>
    <x v="2"/>
    <x v="1"/>
  </r>
  <r>
    <s v="SO11697"/>
    <x v="12"/>
    <x v="1"/>
    <s v="USD"/>
    <n v="26"/>
    <n v="173"/>
    <n v="6"/>
    <n v="4"/>
    <n v="527.82477682828903"/>
    <n v="377.01769773449217"/>
    <n v="2111.2991073131561"/>
    <x v="6"/>
    <x v="15"/>
    <x v="8"/>
    <x v="8"/>
    <x v="0"/>
  </r>
  <r>
    <s v="SO11698"/>
    <x v="141"/>
    <x v="0"/>
    <s v="USD"/>
    <n v="25"/>
    <n v="297"/>
    <n v="21"/>
    <n v="7"/>
    <n v="343.35281217098236"/>
    <n v="245.25200869355885"/>
    <n v="2403.4696851968765"/>
    <x v="4"/>
    <x v="45"/>
    <x v="21"/>
    <x v="34"/>
    <x v="0"/>
  </r>
  <r>
    <s v="SO11699"/>
    <x v="95"/>
    <x v="0"/>
    <s v="USD"/>
    <n v="25"/>
    <n v="114"/>
    <n v="28"/>
    <n v="5"/>
    <n v="288.83529549837112"/>
    <n v="206.31092535597938"/>
    <n v="1444.1764774918556"/>
    <x v="6"/>
    <x v="8"/>
    <x v="21"/>
    <x v="16"/>
    <x v="0"/>
  </r>
  <r>
    <s v="SO11700"/>
    <x v="66"/>
    <x v="1"/>
    <s v="USD"/>
    <n v="17"/>
    <n v="256"/>
    <n v="14"/>
    <n v="5"/>
    <n v="491.37557744979858"/>
    <n v="350.98255532128474"/>
    <n v="2456.8778872489929"/>
    <x v="3"/>
    <x v="5"/>
    <x v="17"/>
    <x v="10"/>
    <x v="3"/>
  </r>
  <r>
    <s v="SO11701"/>
    <x v="147"/>
    <x v="2"/>
    <s v="USD"/>
    <n v="8"/>
    <n v="195"/>
    <n v="22"/>
    <n v="10"/>
    <n v="612.22903579473495"/>
    <n v="437.30645413909645"/>
    <n v="6122.2903579473495"/>
    <x v="2"/>
    <x v="2"/>
    <x v="23"/>
    <x v="15"/>
    <x v="1"/>
  </r>
  <r>
    <s v="SO11702"/>
    <x v="3"/>
    <x v="1"/>
    <s v="USD"/>
    <n v="3"/>
    <n v="365"/>
    <n v="6"/>
    <n v="8"/>
    <n v="537.93324816226959"/>
    <n v="384.23803440162118"/>
    <n v="4303.4659852981567"/>
    <x v="6"/>
    <x v="15"/>
    <x v="15"/>
    <x v="24"/>
    <x v="1"/>
  </r>
  <r>
    <s v="SO11703"/>
    <x v="150"/>
    <x v="1"/>
    <s v="USD"/>
    <n v="14"/>
    <n v="337"/>
    <n v="43"/>
    <n v="7"/>
    <n v="490.96434885263443"/>
    <n v="350.68882060902462"/>
    <n v="3436.750441968441"/>
    <x v="4"/>
    <x v="13"/>
    <x v="13"/>
    <x v="1"/>
    <x v="2"/>
  </r>
  <r>
    <s v="SO11704"/>
    <x v="18"/>
    <x v="3"/>
    <s v="USD"/>
    <n v="5"/>
    <n v="236"/>
    <n v="29"/>
    <n v="7"/>
    <n v="157.62733340263367"/>
    <n v="112.59095243045263"/>
    <n v="1103.3913338184357"/>
    <x v="9"/>
    <x v="28"/>
    <x v="19"/>
    <x v="17"/>
    <x v="0"/>
  </r>
  <r>
    <s v="SO11705"/>
    <x v="111"/>
    <x v="1"/>
    <s v="USD"/>
    <n v="6"/>
    <n v="242"/>
    <n v="41"/>
    <n v="3"/>
    <n v="419.80701988935471"/>
    <n v="299.86215706382478"/>
    <n v="1259.4210596680641"/>
    <x v="9"/>
    <x v="41"/>
    <x v="5"/>
    <x v="4"/>
    <x v="3"/>
  </r>
  <r>
    <s v="SO11706"/>
    <x v="58"/>
    <x v="3"/>
    <s v="USD"/>
    <n v="24"/>
    <n v="357"/>
    <n v="2"/>
    <n v="9"/>
    <n v="312.44954001903534"/>
    <n v="223.17824287073955"/>
    <n v="2812.0458601713181"/>
    <x v="4"/>
    <x v="46"/>
    <x v="11"/>
    <x v="0"/>
    <x v="2"/>
  </r>
  <r>
    <s v="SO11707"/>
    <x v="4"/>
    <x v="1"/>
    <s v="USD"/>
    <n v="16"/>
    <n v="48"/>
    <n v="46"/>
    <n v="8"/>
    <n v="193.91474086046219"/>
    <n v="138.51052918604444"/>
    <n v="1551.3179268836975"/>
    <x v="4"/>
    <x v="16"/>
    <x v="25"/>
    <x v="2"/>
    <x v="1"/>
  </r>
  <r>
    <s v="SO11708"/>
    <x v="34"/>
    <x v="1"/>
    <s v="USD"/>
    <n v="17"/>
    <n v="294"/>
    <n v="13"/>
    <n v="1"/>
    <n v="587.52835464477539"/>
    <n v="419.66311046055387"/>
    <n v="587.52835464477539"/>
    <x v="7"/>
    <x v="9"/>
    <x v="17"/>
    <x v="36"/>
    <x v="3"/>
  </r>
  <r>
    <s v="SO11709"/>
    <x v="40"/>
    <x v="1"/>
    <s v="USD"/>
    <n v="21"/>
    <n v="14"/>
    <n v="32"/>
    <n v="7"/>
    <n v="639.09736436605453"/>
    <n v="456.49811740432472"/>
    <n v="4473.6815505623817"/>
    <x v="4"/>
    <x v="32"/>
    <x v="7"/>
    <x v="9"/>
    <x v="2"/>
  </r>
  <r>
    <s v="SO11710"/>
    <x v="138"/>
    <x v="3"/>
    <s v="USD"/>
    <n v="14"/>
    <n v="191"/>
    <n v="27"/>
    <n v="10"/>
    <n v="262.84828197956085"/>
    <n v="187.74877284254347"/>
    <n v="2628.4828197956085"/>
    <x v="4"/>
    <x v="34"/>
    <x v="13"/>
    <x v="5"/>
    <x v="2"/>
  </r>
  <r>
    <s v="SO11711"/>
    <x v="132"/>
    <x v="1"/>
    <s v="USD"/>
    <n v="21"/>
    <n v="252"/>
    <n v="33"/>
    <n v="10"/>
    <n v="647.15918880701065"/>
    <n v="462.25656343357906"/>
    <n v="6471.5918880701065"/>
    <x v="4"/>
    <x v="6"/>
    <x v="7"/>
    <x v="10"/>
    <x v="2"/>
  </r>
  <r>
    <s v="SO11712"/>
    <x v="57"/>
    <x v="0"/>
    <s v="USD"/>
    <n v="5"/>
    <n v="286"/>
    <n v="13"/>
    <n v="2"/>
    <n v="443.722989320755"/>
    <n v="316.94499237196788"/>
    <n v="887.44597864151001"/>
    <x v="7"/>
    <x v="9"/>
    <x v="19"/>
    <x v="27"/>
    <x v="0"/>
  </r>
  <r>
    <s v="SO11713"/>
    <x v="120"/>
    <x v="3"/>
    <s v="USD"/>
    <n v="2"/>
    <n v="152"/>
    <n v="18"/>
    <n v="4"/>
    <n v="553.97952479124069"/>
    <n v="395.69966056517194"/>
    <n v="2215.9180991649628"/>
    <x v="0"/>
    <x v="17"/>
    <x v="16"/>
    <x v="8"/>
    <x v="3"/>
  </r>
  <r>
    <s v="SO11714"/>
    <x v="69"/>
    <x v="3"/>
    <s v="USD"/>
    <n v="8"/>
    <n v="257"/>
    <n v="25"/>
    <n v="6"/>
    <n v="189.05360734462738"/>
    <n v="135.03829096044814"/>
    <n v="1134.3216440677643"/>
    <x v="6"/>
    <x v="12"/>
    <x v="23"/>
    <x v="10"/>
    <x v="1"/>
  </r>
  <r>
    <s v="SO11715"/>
    <x v="111"/>
    <x v="1"/>
    <s v="USD"/>
    <n v="4"/>
    <n v="170"/>
    <n v="37"/>
    <n v="8"/>
    <n v="478.23779278993607"/>
    <n v="341.5984234213829"/>
    <n v="3825.9023423194885"/>
    <x v="7"/>
    <x v="40"/>
    <x v="14"/>
    <x v="8"/>
    <x v="3"/>
  </r>
  <r>
    <s v="SO11716"/>
    <x v="47"/>
    <x v="3"/>
    <s v="USD"/>
    <n v="13"/>
    <n v="278"/>
    <n v="16"/>
    <n v="3"/>
    <n v="242.65343713760376"/>
    <n v="173.32388366971699"/>
    <n v="727.96031141281128"/>
    <x v="2"/>
    <x v="27"/>
    <x v="18"/>
    <x v="22"/>
    <x v="1"/>
  </r>
  <r>
    <s v="SO11717"/>
    <x v="132"/>
    <x v="3"/>
    <s v="USD"/>
    <n v="16"/>
    <n v="300"/>
    <n v="19"/>
    <n v="3"/>
    <n v="399.93940204381943"/>
    <n v="285.67100145987104"/>
    <n v="1199.8182061314583"/>
    <x v="9"/>
    <x v="35"/>
    <x v="25"/>
    <x v="11"/>
    <x v="1"/>
  </r>
  <r>
    <s v="SO11718"/>
    <x v="1"/>
    <x v="3"/>
    <s v="USD"/>
    <n v="16"/>
    <n v="275"/>
    <n v="47"/>
    <n v="7"/>
    <n v="543.17031347751617"/>
    <n v="387.97879534108301"/>
    <n v="3802.1921943426132"/>
    <x v="6"/>
    <x v="10"/>
    <x v="25"/>
    <x v="12"/>
    <x v="1"/>
  </r>
  <r>
    <s v="SO11719"/>
    <x v="51"/>
    <x v="1"/>
    <s v="USD"/>
    <n v="13"/>
    <n v="296"/>
    <n v="2"/>
    <n v="4"/>
    <n v="366.14866071939468"/>
    <n v="261.5347576567105"/>
    <n v="1464.5946428775787"/>
    <x v="4"/>
    <x v="46"/>
    <x v="18"/>
    <x v="23"/>
    <x v="1"/>
  </r>
  <r>
    <s v="SO11720"/>
    <x v="65"/>
    <x v="2"/>
    <s v="USD"/>
    <n v="16"/>
    <n v="185"/>
    <n v="43"/>
    <n v="4"/>
    <n v="358.38787436485291"/>
    <n v="255.9913388320378"/>
    <n v="1433.5514974594116"/>
    <x v="4"/>
    <x v="13"/>
    <x v="25"/>
    <x v="5"/>
    <x v="1"/>
  </r>
  <r>
    <s v="SO11721"/>
    <x v="63"/>
    <x v="3"/>
    <s v="USD"/>
    <n v="19"/>
    <n v="181"/>
    <n v="47"/>
    <n v="7"/>
    <n v="338.58496731519699"/>
    <n v="241.84640522514073"/>
    <n v="2370.0947712063789"/>
    <x v="6"/>
    <x v="10"/>
    <x v="0"/>
    <x v="5"/>
    <x v="0"/>
  </r>
  <r>
    <s v="SO11722"/>
    <x v="106"/>
    <x v="1"/>
    <s v="USD"/>
    <n v="2"/>
    <n v="82"/>
    <n v="24"/>
    <n v="7"/>
    <n v="495.93698680400848"/>
    <n v="354.24070486000608"/>
    <n v="3471.5589076280594"/>
    <x v="4"/>
    <x v="18"/>
    <x v="16"/>
    <x v="2"/>
    <x v="3"/>
  </r>
  <r>
    <s v="SO11723"/>
    <x v="7"/>
    <x v="3"/>
    <s v="USD"/>
    <n v="6"/>
    <n v="42"/>
    <n v="43"/>
    <n v="3"/>
    <n v="324.98853331804276"/>
    <n v="232.13466665574484"/>
    <n v="974.96559995412827"/>
    <x v="4"/>
    <x v="13"/>
    <x v="5"/>
    <x v="2"/>
    <x v="3"/>
  </r>
  <r>
    <s v="SO11724"/>
    <x v="81"/>
    <x v="3"/>
    <s v="USD"/>
    <n v="12"/>
    <n v="236"/>
    <n v="20"/>
    <n v="8"/>
    <n v="153.69857883453369"/>
    <n v="109.78469916752407"/>
    <n v="1229.5886306762695"/>
    <x v="2"/>
    <x v="23"/>
    <x v="2"/>
    <x v="17"/>
    <x v="2"/>
  </r>
  <r>
    <s v="SO11725"/>
    <x v="20"/>
    <x v="2"/>
    <s v="USD"/>
    <n v="11"/>
    <n v="48"/>
    <n v="23"/>
    <n v="4"/>
    <n v="559.41188710927963"/>
    <n v="399.57991936377118"/>
    <n v="2237.6475484371185"/>
    <x v="3"/>
    <x v="4"/>
    <x v="20"/>
    <x v="2"/>
    <x v="0"/>
  </r>
  <r>
    <s v="SO11726"/>
    <x v="20"/>
    <x v="1"/>
    <s v="USD"/>
    <n v="21"/>
    <n v="141"/>
    <n v="20"/>
    <n v="2"/>
    <n v="637.42912781238556"/>
    <n v="455.30651986598974"/>
    <n v="1274.8582556247711"/>
    <x v="2"/>
    <x v="23"/>
    <x v="7"/>
    <x v="14"/>
    <x v="2"/>
  </r>
  <r>
    <s v="SO11727"/>
    <x v="78"/>
    <x v="3"/>
    <s v="USD"/>
    <n v="24"/>
    <n v="241"/>
    <n v="17"/>
    <n v="2"/>
    <n v="619.84340912103653"/>
    <n v="442.74529222931181"/>
    <n v="1239.6868182420731"/>
    <x v="5"/>
    <x v="33"/>
    <x v="11"/>
    <x v="42"/>
    <x v="2"/>
  </r>
  <r>
    <s v="SO11728"/>
    <x v="23"/>
    <x v="1"/>
    <s v="USD"/>
    <n v="1"/>
    <n v="65"/>
    <n v="35"/>
    <n v="3"/>
    <n v="242.39005494117737"/>
    <n v="173.13575352941243"/>
    <n v="727.1701648235321"/>
    <x v="4"/>
    <x v="22"/>
    <x v="22"/>
    <x v="2"/>
    <x v="3"/>
  </r>
  <r>
    <s v="SO11729"/>
    <x v="142"/>
    <x v="1"/>
    <s v="USD"/>
    <n v="26"/>
    <n v="108"/>
    <n v="32"/>
    <n v="6"/>
    <n v="504.8191482424736"/>
    <n v="360.58510588748118"/>
    <n v="3028.9148894548416"/>
    <x v="4"/>
    <x v="32"/>
    <x v="8"/>
    <x v="3"/>
    <x v="0"/>
  </r>
  <r>
    <s v="SO11730"/>
    <x v="136"/>
    <x v="1"/>
    <s v="USD"/>
    <n v="5"/>
    <n v="311"/>
    <n v="27"/>
    <n v="2"/>
    <n v="292.01227605342865"/>
    <n v="208.58019718102048"/>
    <n v="584.0245521068573"/>
    <x v="4"/>
    <x v="34"/>
    <x v="19"/>
    <x v="1"/>
    <x v="0"/>
  </r>
  <r>
    <s v="SO11731"/>
    <x v="49"/>
    <x v="3"/>
    <s v="USD"/>
    <n v="12"/>
    <n v="242"/>
    <n v="45"/>
    <n v="10"/>
    <n v="302.92916947603226"/>
    <n v="216.3779781971659"/>
    <n v="3029.2916947603226"/>
    <x v="4"/>
    <x v="44"/>
    <x v="2"/>
    <x v="4"/>
    <x v="2"/>
  </r>
  <r>
    <s v="SO11732"/>
    <x v="81"/>
    <x v="1"/>
    <s v="USD"/>
    <n v="13"/>
    <n v="89"/>
    <n v="4"/>
    <n v="10"/>
    <n v="367.87715864181519"/>
    <n v="262.769399029868"/>
    <n v="3678.7715864181519"/>
    <x v="7"/>
    <x v="14"/>
    <x v="18"/>
    <x v="2"/>
    <x v="1"/>
  </r>
  <r>
    <s v="SO11733"/>
    <x v="69"/>
    <x v="3"/>
    <s v="USD"/>
    <n v="20"/>
    <n v="50"/>
    <n v="29"/>
    <n v="1"/>
    <n v="224.37468284368515"/>
    <n v="160.26763060263227"/>
    <n v="224.37468284368515"/>
    <x v="9"/>
    <x v="28"/>
    <x v="1"/>
    <x v="2"/>
    <x v="1"/>
  </r>
  <r>
    <s v="SO11734"/>
    <x v="97"/>
    <x v="0"/>
    <s v="USD"/>
    <n v="20"/>
    <n v="171"/>
    <n v="8"/>
    <n v="2"/>
    <n v="469.54513514041901"/>
    <n v="335.38938224315643"/>
    <n v="939.09027028083801"/>
    <x v="2"/>
    <x v="3"/>
    <x v="1"/>
    <x v="8"/>
    <x v="1"/>
  </r>
  <r>
    <s v="SO11735"/>
    <x v="80"/>
    <x v="1"/>
    <s v="USD"/>
    <n v="10"/>
    <n v="231"/>
    <n v="6"/>
    <n v="1"/>
    <n v="383.98220354318619"/>
    <n v="274.27300253084729"/>
    <n v="383.98220354318619"/>
    <x v="6"/>
    <x v="15"/>
    <x v="9"/>
    <x v="17"/>
    <x v="1"/>
  </r>
  <r>
    <s v="SO11736"/>
    <x v="41"/>
    <x v="1"/>
    <s v="USD"/>
    <n v="24"/>
    <n v="46"/>
    <n v="41"/>
    <n v="7"/>
    <n v="413.01322245597839"/>
    <n v="295.00944461141313"/>
    <n v="2891.0925571918488"/>
    <x v="9"/>
    <x v="41"/>
    <x v="11"/>
    <x v="2"/>
    <x v="2"/>
  </r>
  <r>
    <s v="SO11737"/>
    <x v="49"/>
    <x v="0"/>
    <s v="USD"/>
    <n v="23"/>
    <n v="129"/>
    <n v="24"/>
    <n v="8"/>
    <n v="351.33099335432053"/>
    <n v="250.9507095388004"/>
    <n v="2810.6479468345642"/>
    <x v="4"/>
    <x v="18"/>
    <x v="24"/>
    <x v="16"/>
    <x v="2"/>
  </r>
  <r>
    <s v="SO11738"/>
    <x v="146"/>
    <x v="3"/>
    <s v="USD"/>
    <n v="7"/>
    <n v="171"/>
    <n v="44"/>
    <n v="5"/>
    <n v="428.83269774913788"/>
    <n v="306.30906982081279"/>
    <n v="2144.1634887456894"/>
    <x v="8"/>
    <x v="30"/>
    <x v="6"/>
    <x v="8"/>
    <x v="2"/>
  </r>
  <r>
    <s v="SO11739"/>
    <x v="51"/>
    <x v="3"/>
    <s v="USD"/>
    <n v="14"/>
    <n v="343"/>
    <n v="39"/>
    <n v="9"/>
    <n v="612.90003329515457"/>
    <n v="437.7857380679676"/>
    <n v="5516.1002996563911"/>
    <x v="1"/>
    <x v="25"/>
    <x v="13"/>
    <x v="1"/>
    <x v="2"/>
  </r>
  <r>
    <s v="SO11740"/>
    <x v="97"/>
    <x v="3"/>
    <s v="USD"/>
    <n v="21"/>
    <n v="197"/>
    <n v="6"/>
    <n v="6"/>
    <n v="533.16818046569824"/>
    <n v="380.83441461835594"/>
    <n v="3199.0090827941895"/>
    <x v="6"/>
    <x v="15"/>
    <x v="7"/>
    <x v="15"/>
    <x v="2"/>
  </r>
  <r>
    <s v="SO11741"/>
    <x v="95"/>
    <x v="1"/>
    <s v="USD"/>
    <n v="17"/>
    <n v="139"/>
    <n v="44"/>
    <n v="2"/>
    <n v="200.39077752828598"/>
    <n v="143.13626966306143"/>
    <n v="400.78155505657196"/>
    <x v="8"/>
    <x v="30"/>
    <x v="17"/>
    <x v="14"/>
    <x v="3"/>
  </r>
  <r>
    <s v="SO11742"/>
    <x v="16"/>
    <x v="1"/>
    <s v="USD"/>
    <n v="3"/>
    <n v="313"/>
    <n v="21"/>
    <n v="2"/>
    <n v="378.32937061786652"/>
    <n v="270.23526472704754"/>
    <n v="756.65874123573303"/>
    <x v="4"/>
    <x v="45"/>
    <x v="15"/>
    <x v="1"/>
    <x v="1"/>
  </r>
  <r>
    <s v="SO11743"/>
    <x v="87"/>
    <x v="3"/>
    <s v="USD"/>
    <n v="20"/>
    <n v="233"/>
    <n v="15"/>
    <n v="10"/>
    <n v="395.63193851709366"/>
    <n v="282.59424179792404"/>
    <n v="3956.3193851709366"/>
    <x v="5"/>
    <x v="7"/>
    <x v="1"/>
    <x v="17"/>
    <x v="1"/>
  </r>
  <r>
    <s v="SO11744"/>
    <x v="25"/>
    <x v="2"/>
    <s v="USD"/>
    <n v="8"/>
    <n v="44"/>
    <n v="42"/>
    <n v="1"/>
    <n v="412.55669331550598"/>
    <n v="294.68335236821855"/>
    <n v="412.55669331550598"/>
    <x v="5"/>
    <x v="19"/>
    <x v="23"/>
    <x v="2"/>
    <x v="1"/>
  </r>
  <r>
    <s v="SO11745"/>
    <x v="19"/>
    <x v="2"/>
    <s v="USD"/>
    <n v="26"/>
    <n v="311"/>
    <n v="12"/>
    <n v="6"/>
    <n v="499.72255343198776"/>
    <n v="356.94468102284844"/>
    <n v="2998.3353205919266"/>
    <x v="5"/>
    <x v="38"/>
    <x v="8"/>
    <x v="1"/>
    <x v="0"/>
  </r>
  <r>
    <s v="SO11746"/>
    <x v="64"/>
    <x v="3"/>
    <s v="USD"/>
    <n v="25"/>
    <n v="14"/>
    <n v="40"/>
    <n v="2"/>
    <n v="294.09209954738617"/>
    <n v="210.06578539099013"/>
    <n v="588.18419909477234"/>
    <x v="4"/>
    <x v="36"/>
    <x v="21"/>
    <x v="9"/>
    <x v="0"/>
  </r>
  <r>
    <s v="SO11747"/>
    <x v="91"/>
    <x v="1"/>
    <s v="USD"/>
    <n v="1"/>
    <n v="201"/>
    <n v="10"/>
    <n v="7"/>
    <n v="336.3195818066597"/>
    <n v="240.22827271904265"/>
    <n v="2354.2370726466179"/>
    <x v="8"/>
    <x v="26"/>
    <x v="22"/>
    <x v="28"/>
    <x v="3"/>
  </r>
  <r>
    <s v="SO11748"/>
    <x v="91"/>
    <x v="3"/>
    <s v="USD"/>
    <n v="6"/>
    <n v="80"/>
    <n v="3"/>
    <n v="8"/>
    <n v="649.81627321243286"/>
    <n v="464.1544808660235"/>
    <n v="5198.5301856994629"/>
    <x v="1"/>
    <x v="29"/>
    <x v="5"/>
    <x v="2"/>
    <x v="3"/>
  </r>
  <r>
    <s v="SO11749"/>
    <x v="105"/>
    <x v="2"/>
    <s v="USD"/>
    <n v="26"/>
    <n v="107"/>
    <n v="19"/>
    <n v="2"/>
    <n v="236.22628444433212"/>
    <n v="168.73306031738011"/>
    <n v="472.45256888866425"/>
    <x v="9"/>
    <x v="35"/>
    <x v="8"/>
    <x v="3"/>
    <x v="0"/>
  </r>
  <r>
    <s v="SO11750"/>
    <x v="145"/>
    <x v="2"/>
    <s v="USD"/>
    <n v="18"/>
    <n v="271"/>
    <n v="34"/>
    <n v="9"/>
    <n v="365.98349440097809"/>
    <n v="261.41678171498438"/>
    <n v="3293.8514496088028"/>
    <x v="5"/>
    <x v="20"/>
    <x v="10"/>
    <x v="12"/>
    <x v="0"/>
  </r>
  <r>
    <s v="SO11751"/>
    <x v="146"/>
    <x v="0"/>
    <s v="USD"/>
    <n v="23"/>
    <n v="218"/>
    <n v="42"/>
    <n v="10"/>
    <n v="397.68763357400894"/>
    <n v="284.0625954100064"/>
    <n v="3976.8763357400894"/>
    <x v="5"/>
    <x v="19"/>
    <x v="24"/>
    <x v="18"/>
    <x v="2"/>
  </r>
  <r>
    <s v="SO11752"/>
    <x v="117"/>
    <x v="3"/>
    <s v="USD"/>
    <n v="26"/>
    <n v="327"/>
    <n v="16"/>
    <n v="9"/>
    <n v="260.83540892601013"/>
    <n v="186.31100637572155"/>
    <n v="2347.5186803340912"/>
    <x v="2"/>
    <x v="27"/>
    <x v="8"/>
    <x v="1"/>
    <x v="0"/>
  </r>
  <r>
    <s v="SO11753"/>
    <x v="45"/>
    <x v="2"/>
    <s v="USD"/>
    <n v="2"/>
    <n v="36"/>
    <n v="36"/>
    <n v="5"/>
    <n v="640.04900425672531"/>
    <n v="457.17786018337523"/>
    <n v="3200.2450212836266"/>
    <x v="3"/>
    <x v="39"/>
    <x v="16"/>
    <x v="2"/>
    <x v="3"/>
  </r>
  <r>
    <s v="SO11754"/>
    <x v="115"/>
    <x v="2"/>
    <s v="USD"/>
    <n v="12"/>
    <n v="40"/>
    <n v="9"/>
    <n v="5"/>
    <n v="567.12495410442352"/>
    <n v="405.0892529317311"/>
    <n v="2835.6247705221176"/>
    <x v="0"/>
    <x v="0"/>
    <x v="2"/>
    <x v="2"/>
    <x v="2"/>
  </r>
  <r>
    <s v="SO11755"/>
    <x v="110"/>
    <x v="2"/>
    <s v="USD"/>
    <n v="20"/>
    <n v="133"/>
    <n v="1"/>
    <n v="4"/>
    <n v="190.68439704179764"/>
    <n v="136.20314074414117"/>
    <n v="762.73758816719055"/>
    <x v="7"/>
    <x v="21"/>
    <x v="1"/>
    <x v="16"/>
    <x v="1"/>
  </r>
  <r>
    <s v="SO11756"/>
    <x v="43"/>
    <x v="0"/>
    <s v="USD"/>
    <n v="23"/>
    <n v="65"/>
    <n v="27"/>
    <n v="1"/>
    <n v="318.83169078826904"/>
    <n v="227.73692199162076"/>
    <n v="318.83169078826904"/>
    <x v="4"/>
    <x v="34"/>
    <x v="24"/>
    <x v="2"/>
    <x v="2"/>
  </r>
  <r>
    <s v="SO11757"/>
    <x v="48"/>
    <x v="2"/>
    <s v="USD"/>
    <n v="1"/>
    <n v="259"/>
    <n v="20"/>
    <n v="1"/>
    <n v="276.35044187307358"/>
    <n v="197.39317276648114"/>
    <n v="276.35044187307358"/>
    <x v="2"/>
    <x v="23"/>
    <x v="22"/>
    <x v="12"/>
    <x v="3"/>
  </r>
  <r>
    <s v="SO11758"/>
    <x v="117"/>
    <x v="3"/>
    <s v="USD"/>
    <n v="5"/>
    <n v="53"/>
    <n v="17"/>
    <n v="1"/>
    <n v="348.59979164600372"/>
    <n v="248.99985117571697"/>
    <n v="348.59979164600372"/>
    <x v="5"/>
    <x v="33"/>
    <x v="19"/>
    <x v="2"/>
    <x v="0"/>
  </r>
  <r>
    <s v="SO11759"/>
    <x v="102"/>
    <x v="3"/>
    <s v="USD"/>
    <n v="4"/>
    <n v="348"/>
    <n v="18"/>
    <n v="6"/>
    <n v="391.37243324518204"/>
    <n v="279.55173803227291"/>
    <n v="2348.2345994710922"/>
    <x v="0"/>
    <x v="17"/>
    <x v="14"/>
    <x v="31"/>
    <x v="3"/>
  </r>
  <r>
    <s v="SO11760"/>
    <x v="55"/>
    <x v="0"/>
    <s v="USD"/>
    <n v="12"/>
    <n v="226"/>
    <n v="10"/>
    <n v="8"/>
    <n v="204.67993569374084"/>
    <n v="146.19995406695776"/>
    <n v="1637.4394855499268"/>
    <x v="8"/>
    <x v="26"/>
    <x v="2"/>
    <x v="26"/>
    <x v="2"/>
  </r>
  <r>
    <s v="SO11761"/>
    <x v="105"/>
    <x v="3"/>
    <s v="USD"/>
    <n v="14"/>
    <n v="23"/>
    <n v="27"/>
    <n v="5"/>
    <n v="282.31864660978317"/>
    <n v="201.65617614984512"/>
    <n v="1411.5932330489159"/>
    <x v="4"/>
    <x v="34"/>
    <x v="13"/>
    <x v="2"/>
    <x v="2"/>
  </r>
  <r>
    <s v="SO11762"/>
    <x v="42"/>
    <x v="0"/>
    <s v="USD"/>
    <n v="2"/>
    <n v="111"/>
    <n v="42"/>
    <n v="6"/>
    <n v="463.40635907649994"/>
    <n v="331.00454219749997"/>
    <n v="2780.4381544589996"/>
    <x v="5"/>
    <x v="19"/>
    <x v="16"/>
    <x v="3"/>
    <x v="3"/>
  </r>
  <r>
    <s v="SO11763"/>
    <x v="31"/>
    <x v="1"/>
    <s v="USD"/>
    <n v="8"/>
    <n v="7"/>
    <n v="46"/>
    <n v="8"/>
    <n v="275.06918603181839"/>
    <n v="196.47799002272743"/>
    <n v="2200.5534882545471"/>
    <x v="4"/>
    <x v="16"/>
    <x v="23"/>
    <x v="9"/>
    <x v="1"/>
  </r>
  <r>
    <s v="SO11764"/>
    <x v="21"/>
    <x v="2"/>
    <s v="USD"/>
    <n v="14"/>
    <n v="2"/>
    <n v="5"/>
    <n v="8"/>
    <n v="495.49031209945679"/>
    <n v="353.92165149961204"/>
    <n v="3963.9224967956543"/>
    <x v="5"/>
    <x v="11"/>
    <x v="13"/>
    <x v="30"/>
    <x v="2"/>
  </r>
  <r>
    <s v="SO11765"/>
    <x v="60"/>
    <x v="1"/>
    <s v="USD"/>
    <n v="23"/>
    <n v="122"/>
    <n v="13"/>
    <n v="7"/>
    <n v="210.43561309576035"/>
    <n v="150.31115221125739"/>
    <n v="1473.0492916703224"/>
    <x v="7"/>
    <x v="9"/>
    <x v="24"/>
    <x v="16"/>
    <x v="2"/>
  </r>
  <r>
    <s v="SO11766"/>
    <x v="79"/>
    <x v="0"/>
    <s v="USD"/>
    <n v="17"/>
    <n v="153"/>
    <n v="47"/>
    <n v="7"/>
    <n v="406.66117250919342"/>
    <n v="290.4722660779953"/>
    <n v="2846.6282075643539"/>
    <x v="6"/>
    <x v="10"/>
    <x v="17"/>
    <x v="8"/>
    <x v="3"/>
  </r>
  <r>
    <s v="SO11767"/>
    <x v="137"/>
    <x v="0"/>
    <s v="USD"/>
    <n v="24"/>
    <n v="56"/>
    <n v="14"/>
    <n v="5"/>
    <n v="385.73760706186295"/>
    <n v="275.52686218704497"/>
    <n v="1928.6880353093147"/>
    <x v="3"/>
    <x v="5"/>
    <x v="11"/>
    <x v="2"/>
    <x v="2"/>
  </r>
  <r>
    <s v="SO11768"/>
    <x v="24"/>
    <x v="3"/>
    <s v="USD"/>
    <n v="25"/>
    <n v="157"/>
    <n v="22"/>
    <n v="6"/>
    <n v="467.43646502494812"/>
    <n v="333.88318930353438"/>
    <n v="2804.6187901496887"/>
    <x v="2"/>
    <x v="2"/>
    <x v="21"/>
    <x v="8"/>
    <x v="0"/>
  </r>
  <r>
    <s v="SO11769"/>
    <x v="31"/>
    <x v="2"/>
    <s v="USD"/>
    <n v="24"/>
    <n v="309"/>
    <n v="17"/>
    <n v="9"/>
    <n v="509.99290627241135"/>
    <n v="364.28064733743668"/>
    <n v="4589.9361564517021"/>
    <x v="5"/>
    <x v="33"/>
    <x v="11"/>
    <x v="1"/>
    <x v="2"/>
  </r>
  <r>
    <s v="SO11770"/>
    <x v="115"/>
    <x v="2"/>
    <s v="USD"/>
    <n v="19"/>
    <n v="300"/>
    <n v="22"/>
    <n v="5"/>
    <n v="490.05203711986542"/>
    <n v="350.03716937133248"/>
    <n v="2450.2601855993271"/>
    <x v="2"/>
    <x v="2"/>
    <x v="0"/>
    <x v="11"/>
    <x v="0"/>
  </r>
  <r>
    <s v="SO11771"/>
    <x v="112"/>
    <x v="1"/>
    <s v="USD"/>
    <n v="12"/>
    <n v="152"/>
    <n v="1"/>
    <n v="9"/>
    <n v="320.62678080797195"/>
    <n v="229.0191291485514"/>
    <n v="2885.6410272717476"/>
    <x v="7"/>
    <x v="21"/>
    <x v="2"/>
    <x v="8"/>
    <x v="2"/>
  </r>
  <r>
    <s v="SO11772"/>
    <x v="98"/>
    <x v="0"/>
    <s v="USD"/>
    <n v="4"/>
    <n v="184"/>
    <n v="11"/>
    <n v="4"/>
    <n v="232.83364105224609"/>
    <n v="166.30974360874723"/>
    <n v="931.33456420898438"/>
    <x v="4"/>
    <x v="43"/>
    <x v="14"/>
    <x v="5"/>
    <x v="3"/>
  </r>
  <r>
    <s v="SO11773"/>
    <x v="142"/>
    <x v="1"/>
    <s v="USD"/>
    <n v="4"/>
    <n v="105"/>
    <n v="30"/>
    <n v="2"/>
    <n v="624.85728639364243"/>
    <n v="446.32663313831603"/>
    <n v="1249.7145727872849"/>
    <x v="4"/>
    <x v="37"/>
    <x v="14"/>
    <x v="3"/>
    <x v="3"/>
  </r>
  <r>
    <s v="SO11774"/>
    <x v="112"/>
    <x v="2"/>
    <s v="USD"/>
    <n v="25"/>
    <n v="269"/>
    <n v="6"/>
    <n v="4"/>
    <n v="534.54117214679718"/>
    <n v="381.81512296199799"/>
    <n v="2138.1646885871887"/>
    <x v="6"/>
    <x v="15"/>
    <x v="21"/>
    <x v="12"/>
    <x v="0"/>
  </r>
  <r>
    <s v="SO11775"/>
    <x v="68"/>
    <x v="3"/>
    <s v="USD"/>
    <n v="4"/>
    <n v="66"/>
    <n v="32"/>
    <n v="8"/>
    <n v="648.16254955530167"/>
    <n v="462.97324968235836"/>
    <n v="5185.3003964424133"/>
    <x v="4"/>
    <x v="32"/>
    <x v="14"/>
    <x v="2"/>
    <x v="3"/>
  </r>
  <r>
    <s v="SO11776"/>
    <x v="71"/>
    <x v="3"/>
    <s v="USD"/>
    <n v="8"/>
    <n v="335"/>
    <n v="23"/>
    <n v="6"/>
    <n v="497.46681332588196"/>
    <n v="355.33343808991572"/>
    <n v="2984.8008799552917"/>
    <x v="3"/>
    <x v="4"/>
    <x v="23"/>
    <x v="1"/>
    <x v="1"/>
  </r>
  <r>
    <s v="SO11777"/>
    <x v="7"/>
    <x v="0"/>
    <s v="USD"/>
    <n v="10"/>
    <n v="66"/>
    <n v="19"/>
    <n v="5"/>
    <n v="222.48633402585983"/>
    <n v="158.91881001847131"/>
    <n v="1112.4316701292992"/>
    <x v="9"/>
    <x v="35"/>
    <x v="9"/>
    <x v="2"/>
    <x v="1"/>
  </r>
  <r>
    <s v="SO11778"/>
    <x v="2"/>
    <x v="2"/>
    <s v="USD"/>
    <n v="10"/>
    <n v="341"/>
    <n v="23"/>
    <n v="9"/>
    <n v="191.31833589076996"/>
    <n v="136.65595420769284"/>
    <n v="1721.8650230169296"/>
    <x v="3"/>
    <x v="4"/>
    <x v="9"/>
    <x v="1"/>
    <x v="1"/>
  </r>
  <r>
    <s v="SO11779"/>
    <x v="94"/>
    <x v="0"/>
    <s v="USD"/>
    <n v="23"/>
    <n v="80"/>
    <n v="41"/>
    <n v="5"/>
    <n v="442.08813840150833"/>
    <n v="315.77724171536312"/>
    <n v="2210.4406920075417"/>
    <x v="9"/>
    <x v="41"/>
    <x v="24"/>
    <x v="2"/>
    <x v="2"/>
  </r>
  <r>
    <s v="SO11780"/>
    <x v="131"/>
    <x v="1"/>
    <s v="USD"/>
    <n v="11"/>
    <n v="61"/>
    <n v="13"/>
    <n v="8"/>
    <n v="439.16880655288696"/>
    <n v="313.69200468063354"/>
    <n v="3513.3504524230957"/>
    <x v="7"/>
    <x v="9"/>
    <x v="20"/>
    <x v="2"/>
    <x v="0"/>
  </r>
  <r>
    <s v="SO11781"/>
    <x v="80"/>
    <x v="3"/>
    <s v="USD"/>
    <n v="7"/>
    <n v="206"/>
    <n v="4"/>
    <n v="7"/>
    <n v="548.19407504796982"/>
    <n v="391.56719646283562"/>
    <n v="3837.3585253357887"/>
    <x v="7"/>
    <x v="14"/>
    <x v="6"/>
    <x v="29"/>
    <x v="2"/>
  </r>
  <r>
    <s v="SO11782"/>
    <x v="133"/>
    <x v="3"/>
    <s v="USD"/>
    <n v="8"/>
    <n v="219"/>
    <n v="28"/>
    <n v="6"/>
    <n v="390.003950715065"/>
    <n v="278.57425051076075"/>
    <n v="2340.02370429039"/>
    <x v="6"/>
    <x v="8"/>
    <x v="23"/>
    <x v="39"/>
    <x v="1"/>
  </r>
  <r>
    <s v="SO11783"/>
    <x v="27"/>
    <x v="2"/>
    <s v="USD"/>
    <n v="19"/>
    <n v="6"/>
    <n v="26"/>
    <n v="5"/>
    <n v="451.8547802567482"/>
    <n v="322.75341446910591"/>
    <n v="2259.273901283741"/>
    <x v="1"/>
    <x v="1"/>
    <x v="0"/>
    <x v="9"/>
    <x v="0"/>
  </r>
  <r>
    <s v="SO11784"/>
    <x v="97"/>
    <x v="1"/>
    <s v="USD"/>
    <n v="5"/>
    <n v="225"/>
    <n v="30"/>
    <n v="8"/>
    <n v="220.64842200279236"/>
    <n v="157.60601571628027"/>
    <n v="1765.1873760223389"/>
    <x v="4"/>
    <x v="37"/>
    <x v="19"/>
    <x v="26"/>
    <x v="0"/>
  </r>
  <r>
    <s v="SO11785"/>
    <x v="65"/>
    <x v="1"/>
    <s v="USD"/>
    <n v="7"/>
    <n v="349"/>
    <n v="8"/>
    <n v="4"/>
    <n v="393.66660565137863"/>
    <n v="281.19043260812759"/>
    <n v="1574.6664226055145"/>
    <x v="2"/>
    <x v="3"/>
    <x v="6"/>
    <x v="13"/>
    <x v="2"/>
  </r>
  <r>
    <s v="SO11786"/>
    <x v="114"/>
    <x v="3"/>
    <s v="USD"/>
    <n v="14"/>
    <n v="182"/>
    <n v="7"/>
    <n v="3"/>
    <n v="403.10222804546356"/>
    <n v="287.93016288961684"/>
    <n v="1209.3066841363907"/>
    <x v="7"/>
    <x v="31"/>
    <x v="13"/>
    <x v="5"/>
    <x v="2"/>
  </r>
  <r>
    <s v="SO11787"/>
    <x v="99"/>
    <x v="0"/>
    <s v="USD"/>
    <n v="11"/>
    <n v="133"/>
    <n v="26"/>
    <n v="7"/>
    <n v="386.26234084367752"/>
    <n v="275.90167203119825"/>
    <n v="2703.8363859057426"/>
    <x v="1"/>
    <x v="1"/>
    <x v="20"/>
    <x v="16"/>
    <x v="0"/>
  </r>
  <r>
    <s v="SO11788"/>
    <x v="33"/>
    <x v="2"/>
    <s v="USD"/>
    <n v="7"/>
    <n v="258"/>
    <n v="36"/>
    <n v="5"/>
    <n v="621.56856250762939"/>
    <n v="443.97754464830672"/>
    <n v="3107.842812538147"/>
    <x v="3"/>
    <x v="39"/>
    <x v="6"/>
    <x v="12"/>
    <x v="2"/>
  </r>
  <r>
    <s v="SO11789"/>
    <x v="0"/>
    <x v="3"/>
    <s v="USD"/>
    <n v="26"/>
    <n v="201"/>
    <n v="25"/>
    <n v="9"/>
    <n v="206.72771733999252"/>
    <n v="147.6626552428518"/>
    <n v="1860.5494560599327"/>
    <x v="6"/>
    <x v="12"/>
    <x v="8"/>
    <x v="28"/>
    <x v="0"/>
  </r>
  <r>
    <s v="SO11790"/>
    <x v="122"/>
    <x v="2"/>
    <s v="USD"/>
    <n v="18"/>
    <n v="126"/>
    <n v="47"/>
    <n v="10"/>
    <n v="546.70429337024689"/>
    <n v="390.50306669303353"/>
    <n v="5467.0429337024689"/>
    <x v="6"/>
    <x v="10"/>
    <x v="10"/>
    <x v="16"/>
    <x v="0"/>
  </r>
  <r>
    <s v="SO11791"/>
    <x v="3"/>
    <x v="2"/>
    <s v="USD"/>
    <n v="3"/>
    <n v="61"/>
    <n v="24"/>
    <n v="3"/>
    <n v="330.34994369745255"/>
    <n v="235.96424549818042"/>
    <n v="991.04983109235764"/>
    <x v="4"/>
    <x v="18"/>
    <x v="15"/>
    <x v="2"/>
    <x v="1"/>
  </r>
  <r>
    <s v="SO11792"/>
    <x v="135"/>
    <x v="3"/>
    <s v="USD"/>
    <n v="21"/>
    <n v="190"/>
    <n v="33"/>
    <n v="9"/>
    <n v="290.87435746192932"/>
    <n v="207.7673981870924"/>
    <n v="2617.8692171573639"/>
    <x v="4"/>
    <x v="6"/>
    <x v="7"/>
    <x v="5"/>
    <x v="2"/>
  </r>
  <r>
    <s v="SO11793"/>
    <x v="136"/>
    <x v="2"/>
    <s v="USD"/>
    <n v="14"/>
    <n v="251"/>
    <n v="35"/>
    <n v="1"/>
    <n v="314.35452193021774"/>
    <n v="224.53894423586982"/>
    <n v="314.35452193021774"/>
    <x v="4"/>
    <x v="22"/>
    <x v="13"/>
    <x v="10"/>
    <x v="2"/>
  </r>
  <r>
    <s v="SO11794"/>
    <x v="141"/>
    <x v="0"/>
    <s v="USD"/>
    <n v="23"/>
    <n v="166"/>
    <n v="32"/>
    <n v="4"/>
    <n v="497.44131124019623"/>
    <n v="355.31522231442591"/>
    <n v="1989.7652449607849"/>
    <x v="4"/>
    <x v="32"/>
    <x v="24"/>
    <x v="8"/>
    <x v="2"/>
  </r>
  <r>
    <s v="SO11795"/>
    <x v="112"/>
    <x v="0"/>
    <s v="USD"/>
    <n v="17"/>
    <n v="199"/>
    <n v="38"/>
    <n v="2"/>
    <n v="283.53659516572952"/>
    <n v="202.52613940409253"/>
    <n v="567.07319033145905"/>
    <x v="5"/>
    <x v="24"/>
    <x v="17"/>
    <x v="21"/>
    <x v="3"/>
  </r>
  <r>
    <s v="SO11796"/>
    <x v="71"/>
    <x v="1"/>
    <s v="USD"/>
    <n v="7"/>
    <n v="191"/>
    <n v="43"/>
    <n v="5"/>
    <n v="639.37128782272339"/>
    <n v="456.69377701623102"/>
    <n v="3196.8564391136169"/>
    <x v="4"/>
    <x v="13"/>
    <x v="6"/>
    <x v="5"/>
    <x v="2"/>
  </r>
  <r>
    <s v="SO11797"/>
    <x v="65"/>
    <x v="0"/>
    <s v="USD"/>
    <n v="3"/>
    <n v="193"/>
    <n v="40"/>
    <n v="10"/>
    <n v="272.94307655096054"/>
    <n v="194.95934039354324"/>
    <n v="2729.4307655096054"/>
    <x v="4"/>
    <x v="36"/>
    <x v="15"/>
    <x v="5"/>
    <x v="1"/>
  </r>
  <r>
    <s v="SO11798"/>
    <x v="73"/>
    <x v="1"/>
    <s v="USD"/>
    <n v="13"/>
    <n v="231"/>
    <n v="17"/>
    <n v="10"/>
    <n v="239.68761026859283"/>
    <n v="171.20543590613775"/>
    <n v="2396.8761026859283"/>
    <x v="5"/>
    <x v="33"/>
    <x v="18"/>
    <x v="17"/>
    <x v="1"/>
  </r>
  <r>
    <s v="SO11799"/>
    <x v="102"/>
    <x v="1"/>
    <s v="USD"/>
    <n v="20"/>
    <n v="52"/>
    <n v="5"/>
    <n v="8"/>
    <n v="324.0118094086647"/>
    <n v="231.43700672047481"/>
    <n v="2592.0944752693176"/>
    <x v="5"/>
    <x v="11"/>
    <x v="1"/>
    <x v="2"/>
    <x v="1"/>
  </r>
  <r>
    <s v="SO11800"/>
    <x v="39"/>
    <x v="0"/>
    <s v="USD"/>
    <n v="8"/>
    <n v="211"/>
    <n v="21"/>
    <n v="5"/>
    <n v="336.55331110954285"/>
    <n v="240.39522222110205"/>
    <n v="1682.7665555477142"/>
    <x v="4"/>
    <x v="45"/>
    <x v="23"/>
    <x v="40"/>
    <x v="1"/>
  </r>
  <r>
    <s v="SO11801"/>
    <x v="150"/>
    <x v="0"/>
    <s v="USD"/>
    <n v="7"/>
    <n v="13"/>
    <n v="15"/>
    <n v="5"/>
    <n v="347.82400864362717"/>
    <n v="248.44572045973371"/>
    <n v="1739.1200432181358"/>
    <x v="5"/>
    <x v="7"/>
    <x v="6"/>
    <x v="9"/>
    <x v="2"/>
  </r>
  <r>
    <s v="SO11802"/>
    <x v="151"/>
    <x v="0"/>
    <s v="USD"/>
    <n v="14"/>
    <n v="113"/>
    <n v="43"/>
    <n v="2"/>
    <n v="637.01380813121796"/>
    <n v="455.00986295087"/>
    <n v="1274.0276162624359"/>
    <x v="4"/>
    <x v="13"/>
    <x v="13"/>
    <x v="33"/>
    <x v="2"/>
  </r>
  <r>
    <s v="SO11803"/>
    <x v="146"/>
    <x v="1"/>
    <s v="USD"/>
    <n v="15"/>
    <n v="266"/>
    <n v="32"/>
    <n v="1"/>
    <n v="397.37623339891434"/>
    <n v="283.84016671351026"/>
    <n v="397.37623339891434"/>
    <x v="4"/>
    <x v="32"/>
    <x v="4"/>
    <x v="12"/>
    <x v="2"/>
  </r>
  <r>
    <s v="SO11804"/>
    <x v="135"/>
    <x v="3"/>
    <s v="USD"/>
    <n v="6"/>
    <n v="82"/>
    <n v="6"/>
    <n v="10"/>
    <n v="453.68098640441895"/>
    <n v="324.05784743172785"/>
    <n v="4536.8098640441895"/>
    <x v="6"/>
    <x v="15"/>
    <x v="5"/>
    <x v="2"/>
    <x v="3"/>
  </r>
  <r>
    <s v="SO11805"/>
    <x v="129"/>
    <x v="2"/>
    <s v="USD"/>
    <n v="19"/>
    <n v="61"/>
    <n v="12"/>
    <n v="9"/>
    <n v="613.02814096212387"/>
    <n v="437.87724354437421"/>
    <n v="5517.2532686591148"/>
    <x v="5"/>
    <x v="38"/>
    <x v="0"/>
    <x v="2"/>
    <x v="0"/>
  </r>
  <r>
    <s v="SO11806"/>
    <x v="86"/>
    <x v="3"/>
    <s v="USD"/>
    <n v="22"/>
    <n v="347"/>
    <n v="21"/>
    <n v="6"/>
    <n v="621.88993656635284"/>
    <n v="444.20709754739494"/>
    <n v="3731.3396193981171"/>
    <x v="4"/>
    <x v="45"/>
    <x v="12"/>
    <x v="31"/>
    <x v="3"/>
  </r>
  <r>
    <s v="SO11807"/>
    <x v="145"/>
    <x v="3"/>
    <s v="USD"/>
    <n v="17"/>
    <n v="361"/>
    <n v="21"/>
    <n v="2"/>
    <n v="230.53227192163467"/>
    <n v="164.66590851545334"/>
    <n v="461.06454384326935"/>
    <x v="4"/>
    <x v="45"/>
    <x v="17"/>
    <x v="0"/>
    <x v="3"/>
  </r>
  <r>
    <s v="SO11808"/>
    <x v="10"/>
    <x v="2"/>
    <s v="USD"/>
    <n v="7"/>
    <n v="68"/>
    <n v="5"/>
    <n v="5"/>
    <n v="213.10959935188293"/>
    <n v="152.2211423942021"/>
    <n v="1065.5479967594147"/>
    <x v="5"/>
    <x v="11"/>
    <x v="6"/>
    <x v="2"/>
    <x v="2"/>
  </r>
  <r>
    <s v="SO11809"/>
    <x v="70"/>
    <x v="0"/>
    <s v="USD"/>
    <n v="5"/>
    <n v="116"/>
    <n v="37"/>
    <n v="10"/>
    <n v="176.3021165728569"/>
    <n v="125.93008326632636"/>
    <n v="1763.021165728569"/>
    <x v="7"/>
    <x v="40"/>
    <x v="19"/>
    <x v="16"/>
    <x v="0"/>
  </r>
  <r>
    <s v="SO11810"/>
    <x v="56"/>
    <x v="1"/>
    <s v="USD"/>
    <n v="22"/>
    <n v="241"/>
    <n v="35"/>
    <n v="9"/>
    <n v="522.63856637477875"/>
    <n v="373.31326169627056"/>
    <n v="4703.7470973730087"/>
    <x v="4"/>
    <x v="22"/>
    <x v="12"/>
    <x v="42"/>
    <x v="3"/>
  </r>
  <r>
    <s v="SO11811"/>
    <x v="102"/>
    <x v="1"/>
    <s v="USD"/>
    <n v="21"/>
    <n v="233"/>
    <n v="44"/>
    <n v="4"/>
    <n v="372.82471257448196"/>
    <n v="266.30336612462997"/>
    <n v="1491.2988502979279"/>
    <x v="8"/>
    <x v="30"/>
    <x v="7"/>
    <x v="17"/>
    <x v="2"/>
  </r>
  <r>
    <s v="SO11812"/>
    <x v="57"/>
    <x v="2"/>
    <s v="USD"/>
    <n v="16"/>
    <n v="48"/>
    <n v="26"/>
    <n v="9"/>
    <n v="377.86728715896606"/>
    <n v="269.9052051135472"/>
    <n v="3400.8055844306946"/>
    <x v="1"/>
    <x v="1"/>
    <x v="25"/>
    <x v="2"/>
    <x v="1"/>
  </r>
  <r>
    <s v="SO11813"/>
    <x v="100"/>
    <x v="3"/>
    <s v="USD"/>
    <n v="21"/>
    <n v="11"/>
    <n v="41"/>
    <n v="2"/>
    <n v="537.37402385473251"/>
    <n v="383.83858846766611"/>
    <n v="1074.748047709465"/>
    <x v="9"/>
    <x v="41"/>
    <x v="7"/>
    <x v="9"/>
    <x v="2"/>
  </r>
  <r>
    <s v="SO11814"/>
    <x v="5"/>
    <x v="1"/>
    <s v="USD"/>
    <n v="8"/>
    <n v="40"/>
    <n v="18"/>
    <n v="4"/>
    <n v="505.63793241977692"/>
    <n v="361.16995172841212"/>
    <n v="2022.5517296791077"/>
    <x v="0"/>
    <x v="17"/>
    <x v="23"/>
    <x v="2"/>
    <x v="1"/>
  </r>
  <r>
    <s v="SO11815"/>
    <x v="137"/>
    <x v="3"/>
    <s v="USD"/>
    <n v="19"/>
    <n v="270"/>
    <n v="31"/>
    <n v="6"/>
    <n v="356.43135076761246"/>
    <n v="254.59382197686605"/>
    <n v="2138.5881046056747"/>
    <x v="4"/>
    <x v="42"/>
    <x v="0"/>
    <x v="12"/>
    <x v="0"/>
  </r>
  <r>
    <s v="SO11816"/>
    <x v="151"/>
    <x v="1"/>
    <s v="USD"/>
    <n v="6"/>
    <n v="256"/>
    <n v="38"/>
    <n v="1"/>
    <n v="253.48316359519958"/>
    <n v="181.05940256799971"/>
    <n v="253.48316359519958"/>
    <x v="5"/>
    <x v="24"/>
    <x v="5"/>
    <x v="10"/>
    <x v="3"/>
  </r>
  <r>
    <s v="SO11817"/>
    <x v="112"/>
    <x v="0"/>
    <s v="USD"/>
    <n v="6"/>
    <n v="353"/>
    <n v="7"/>
    <n v="2"/>
    <n v="554.46902149915695"/>
    <n v="396.0493010708264"/>
    <n v="1108.9380429983139"/>
    <x v="7"/>
    <x v="31"/>
    <x v="5"/>
    <x v="13"/>
    <x v="3"/>
  </r>
  <r>
    <s v="SO11818"/>
    <x v="64"/>
    <x v="0"/>
    <s v="USD"/>
    <n v="17"/>
    <n v="243"/>
    <n v="32"/>
    <n v="5"/>
    <n v="645.7750586271286"/>
    <n v="461.26789901937758"/>
    <n v="3228.875293135643"/>
    <x v="4"/>
    <x v="32"/>
    <x v="17"/>
    <x v="4"/>
    <x v="3"/>
  </r>
  <r>
    <s v="SO11819"/>
    <x v="99"/>
    <x v="3"/>
    <s v="USD"/>
    <n v="7"/>
    <n v="99"/>
    <n v="31"/>
    <n v="1"/>
    <n v="489.0036147236824"/>
    <n v="349.28829623120174"/>
    <n v="489.0036147236824"/>
    <x v="4"/>
    <x v="42"/>
    <x v="6"/>
    <x v="19"/>
    <x v="2"/>
  </r>
  <r>
    <s v="SO11820"/>
    <x v="32"/>
    <x v="2"/>
    <s v="USD"/>
    <n v="4"/>
    <n v="277"/>
    <n v="24"/>
    <n v="5"/>
    <n v="326.06544399261475"/>
    <n v="232.9038885661534"/>
    <n v="1630.3272199630737"/>
    <x v="4"/>
    <x v="18"/>
    <x v="14"/>
    <x v="12"/>
    <x v="3"/>
  </r>
  <r>
    <s v="SO11821"/>
    <x v="83"/>
    <x v="1"/>
    <s v="USD"/>
    <n v="20"/>
    <n v="25"/>
    <n v="10"/>
    <n v="1"/>
    <n v="554.07496351003647"/>
    <n v="395.76783107859751"/>
    <n v="554.07496351003647"/>
    <x v="8"/>
    <x v="26"/>
    <x v="1"/>
    <x v="2"/>
    <x v="1"/>
  </r>
  <r>
    <s v="SO11822"/>
    <x v="93"/>
    <x v="2"/>
    <s v="USD"/>
    <n v="4"/>
    <n v="280"/>
    <n v="7"/>
    <n v="6"/>
    <n v="621.14888298511505"/>
    <n v="443.67777356079648"/>
    <n v="3726.8932979106903"/>
    <x v="7"/>
    <x v="31"/>
    <x v="14"/>
    <x v="22"/>
    <x v="3"/>
  </r>
  <r>
    <s v="SO11823"/>
    <x v="95"/>
    <x v="3"/>
    <s v="USD"/>
    <n v="14"/>
    <n v="355"/>
    <n v="17"/>
    <n v="8"/>
    <n v="264.55719047784805"/>
    <n v="188.96942176989148"/>
    <n v="2116.4575238227844"/>
    <x v="5"/>
    <x v="33"/>
    <x v="13"/>
    <x v="13"/>
    <x v="2"/>
  </r>
  <r>
    <s v="SO11824"/>
    <x v="104"/>
    <x v="1"/>
    <s v="USD"/>
    <n v="4"/>
    <n v="337"/>
    <n v="9"/>
    <n v="5"/>
    <n v="516.6295702457428"/>
    <n v="369.02112160410201"/>
    <n v="2583.147851228714"/>
    <x v="0"/>
    <x v="0"/>
    <x v="14"/>
    <x v="1"/>
    <x v="3"/>
  </r>
  <r>
    <s v="SO11825"/>
    <x v="143"/>
    <x v="2"/>
    <s v="USD"/>
    <n v="23"/>
    <n v="23"/>
    <n v="3"/>
    <n v="3"/>
    <n v="553.95802420377731"/>
    <n v="395.68430300269813"/>
    <n v="1661.8740726113319"/>
    <x v="1"/>
    <x v="29"/>
    <x v="24"/>
    <x v="2"/>
    <x v="2"/>
  </r>
  <r>
    <s v="SO11826"/>
    <x v="63"/>
    <x v="1"/>
    <s v="USD"/>
    <n v="22"/>
    <n v="211"/>
    <n v="11"/>
    <n v="6"/>
    <n v="535.02338254451752"/>
    <n v="382.15955896036968"/>
    <n v="3210.1402952671051"/>
    <x v="4"/>
    <x v="43"/>
    <x v="12"/>
    <x v="40"/>
    <x v="3"/>
  </r>
  <r>
    <s v="SO11827"/>
    <x v="86"/>
    <x v="2"/>
    <s v="USD"/>
    <n v="18"/>
    <n v="143"/>
    <n v="30"/>
    <n v="1"/>
    <n v="406.61264687776566"/>
    <n v="290.43760491268978"/>
    <n v="406.61264687776566"/>
    <x v="4"/>
    <x v="37"/>
    <x v="10"/>
    <x v="14"/>
    <x v="0"/>
  </r>
  <r>
    <s v="SO11828"/>
    <x v="95"/>
    <x v="1"/>
    <s v="USD"/>
    <n v="7"/>
    <n v="116"/>
    <n v="2"/>
    <n v="5"/>
    <n v="564.67633581161499"/>
    <n v="403.34023986543929"/>
    <n v="2823.381679058075"/>
    <x v="4"/>
    <x v="46"/>
    <x v="6"/>
    <x v="16"/>
    <x v="2"/>
  </r>
  <r>
    <s v="SO11829"/>
    <x v="78"/>
    <x v="3"/>
    <s v="USD"/>
    <n v="22"/>
    <n v="45"/>
    <n v="33"/>
    <n v="5"/>
    <n v="615.42832320928574"/>
    <n v="439.59165943520412"/>
    <n v="3077.1416160464287"/>
    <x v="4"/>
    <x v="6"/>
    <x v="12"/>
    <x v="2"/>
    <x v="3"/>
  </r>
  <r>
    <s v="SO11830"/>
    <x v="79"/>
    <x v="0"/>
    <s v="USD"/>
    <n v="3"/>
    <n v="324"/>
    <n v="2"/>
    <n v="8"/>
    <n v="360.03069841861725"/>
    <n v="257.16478458472665"/>
    <n v="2880.245587348938"/>
    <x v="4"/>
    <x v="46"/>
    <x v="15"/>
    <x v="1"/>
    <x v="1"/>
  </r>
  <r>
    <s v="SO11831"/>
    <x v="30"/>
    <x v="2"/>
    <s v="USD"/>
    <n v="15"/>
    <n v="94"/>
    <n v="8"/>
    <n v="5"/>
    <n v="527.58606058359146"/>
    <n v="376.84718613113677"/>
    <n v="2637.9303029179573"/>
    <x v="2"/>
    <x v="3"/>
    <x v="4"/>
    <x v="19"/>
    <x v="2"/>
  </r>
  <r>
    <s v="SO11832"/>
    <x v="56"/>
    <x v="3"/>
    <s v="USD"/>
    <n v="1"/>
    <n v="222"/>
    <n v="39"/>
    <n v="3"/>
    <n v="537.02001070976257"/>
    <n v="383.58572193554471"/>
    <n v="1611.0600321292877"/>
    <x v="1"/>
    <x v="25"/>
    <x v="22"/>
    <x v="26"/>
    <x v="3"/>
  </r>
  <r>
    <s v="SO11833"/>
    <x v="29"/>
    <x v="2"/>
    <s v="USD"/>
    <n v="21"/>
    <n v="308"/>
    <n v="14"/>
    <n v="6"/>
    <n v="318.85555046796799"/>
    <n v="227.75396461997715"/>
    <n v="1913.1333028078079"/>
    <x v="3"/>
    <x v="5"/>
    <x v="7"/>
    <x v="1"/>
    <x v="2"/>
  </r>
  <r>
    <s v="SO11834"/>
    <x v="66"/>
    <x v="3"/>
    <s v="USD"/>
    <n v="26"/>
    <n v="81"/>
    <n v="27"/>
    <n v="8"/>
    <n v="509.6242607831955"/>
    <n v="364.01732913085397"/>
    <n v="4076.994086265564"/>
    <x v="4"/>
    <x v="34"/>
    <x v="8"/>
    <x v="2"/>
    <x v="0"/>
  </r>
  <r>
    <s v="SO11835"/>
    <x v="35"/>
    <x v="2"/>
    <s v="USD"/>
    <n v="1"/>
    <n v="7"/>
    <n v="47"/>
    <n v="6"/>
    <n v="420.42964106798172"/>
    <n v="300.30688647712981"/>
    <n v="2522.5778464078903"/>
    <x v="6"/>
    <x v="10"/>
    <x v="22"/>
    <x v="9"/>
    <x v="3"/>
  </r>
  <r>
    <s v="SO11836"/>
    <x v="63"/>
    <x v="2"/>
    <s v="USD"/>
    <n v="14"/>
    <n v="87"/>
    <n v="17"/>
    <n v="9"/>
    <n v="459.8664665222168"/>
    <n v="328.47604751586914"/>
    <n v="4138.7981986999512"/>
    <x v="5"/>
    <x v="33"/>
    <x v="13"/>
    <x v="2"/>
    <x v="2"/>
  </r>
  <r>
    <s v="SO11837"/>
    <x v="80"/>
    <x v="1"/>
    <s v="USD"/>
    <n v="20"/>
    <n v="156"/>
    <n v="6"/>
    <n v="8"/>
    <n v="368.43459123373032"/>
    <n v="263.16756516695023"/>
    <n v="2947.4767298698425"/>
    <x v="6"/>
    <x v="15"/>
    <x v="1"/>
    <x v="8"/>
    <x v="1"/>
  </r>
  <r>
    <s v="SO11838"/>
    <x v="36"/>
    <x v="3"/>
    <s v="USD"/>
    <n v="16"/>
    <n v="99"/>
    <n v="6"/>
    <n v="5"/>
    <n v="530.78191387653351"/>
    <n v="379.12993848323822"/>
    <n v="2653.9095693826675"/>
    <x v="6"/>
    <x v="15"/>
    <x v="25"/>
    <x v="19"/>
    <x v="1"/>
  </r>
  <r>
    <s v="SO11839"/>
    <x v="73"/>
    <x v="1"/>
    <s v="USD"/>
    <n v="23"/>
    <n v="256"/>
    <n v="14"/>
    <n v="8"/>
    <n v="473.52235561609268"/>
    <n v="338.23025401149482"/>
    <n v="3788.1788449287415"/>
    <x v="3"/>
    <x v="5"/>
    <x v="24"/>
    <x v="10"/>
    <x v="2"/>
  </r>
  <r>
    <s v="SO11840"/>
    <x v="124"/>
    <x v="3"/>
    <s v="USD"/>
    <n v="6"/>
    <n v="357"/>
    <n v="35"/>
    <n v="1"/>
    <n v="577.14130139350891"/>
    <n v="412.24378670964927"/>
    <n v="577.14130139350891"/>
    <x v="4"/>
    <x v="22"/>
    <x v="5"/>
    <x v="0"/>
    <x v="3"/>
  </r>
  <r>
    <s v="SO11841"/>
    <x v="44"/>
    <x v="3"/>
    <s v="USD"/>
    <n v="8"/>
    <n v="59"/>
    <n v="13"/>
    <n v="1"/>
    <n v="314.20115107297897"/>
    <n v="224.42939362355642"/>
    <n v="314.20115107297897"/>
    <x v="7"/>
    <x v="9"/>
    <x v="23"/>
    <x v="2"/>
    <x v="1"/>
  </r>
  <r>
    <s v="SO11842"/>
    <x v="146"/>
    <x v="0"/>
    <s v="USD"/>
    <n v="17"/>
    <n v="183"/>
    <n v="43"/>
    <n v="7"/>
    <n v="426.95904099941254"/>
    <n v="304.970743571009"/>
    <n v="2988.7132869958878"/>
    <x v="4"/>
    <x v="13"/>
    <x v="17"/>
    <x v="5"/>
    <x v="3"/>
  </r>
  <r>
    <s v="SO11843"/>
    <x v="6"/>
    <x v="2"/>
    <s v="USD"/>
    <n v="26"/>
    <n v="349"/>
    <n v="26"/>
    <n v="5"/>
    <n v="206.8105543255806"/>
    <n v="147.72182451827186"/>
    <n v="1034.052771627903"/>
    <x v="1"/>
    <x v="1"/>
    <x v="8"/>
    <x v="13"/>
    <x v="0"/>
  </r>
  <r>
    <s v="SO11844"/>
    <x v="83"/>
    <x v="3"/>
    <s v="USD"/>
    <n v="8"/>
    <n v="236"/>
    <n v="19"/>
    <n v="7"/>
    <n v="231.06796503067017"/>
    <n v="165.04854645047871"/>
    <n v="1617.4757552146912"/>
    <x v="9"/>
    <x v="35"/>
    <x v="23"/>
    <x v="17"/>
    <x v="1"/>
  </r>
  <r>
    <s v="SO11845"/>
    <x v="141"/>
    <x v="0"/>
    <s v="USD"/>
    <n v="2"/>
    <n v="38"/>
    <n v="8"/>
    <n v="2"/>
    <n v="407.29738086462021"/>
    <n v="290.92670061758588"/>
    <n v="814.59476172924042"/>
    <x v="2"/>
    <x v="3"/>
    <x v="16"/>
    <x v="2"/>
    <x v="3"/>
  </r>
  <r>
    <s v="SO11846"/>
    <x v="147"/>
    <x v="1"/>
    <s v="USD"/>
    <n v="12"/>
    <n v="19"/>
    <n v="42"/>
    <n v="3"/>
    <n v="603.29168951511383"/>
    <n v="430.92263536793848"/>
    <n v="1809.8750685453415"/>
    <x v="5"/>
    <x v="19"/>
    <x v="2"/>
    <x v="2"/>
    <x v="2"/>
  </r>
  <r>
    <s v="SO11847"/>
    <x v="78"/>
    <x v="3"/>
    <s v="USD"/>
    <n v="13"/>
    <n v="149"/>
    <n v="41"/>
    <n v="1"/>
    <n v="440.19859510660172"/>
    <n v="314.42756793328698"/>
    <n v="440.19859510660172"/>
    <x v="9"/>
    <x v="41"/>
    <x v="18"/>
    <x v="7"/>
    <x v="1"/>
  </r>
  <r>
    <s v="SO11848"/>
    <x v="117"/>
    <x v="3"/>
    <s v="USD"/>
    <n v="3"/>
    <n v="66"/>
    <n v="43"/>
    <n v="9"/>
    <n v="374.99588370323181"/>
    <n v="267.85420264516557"/>
    <n v="3374.9629533290863"/>
    <x v="4"/>
    <x v="13"/>
    <x v="15"/>
    <x v="2"/>
    <x v="1"/>
  </r>
  <r>
    <s v="SO11849"/>
    <x v="59"/>
    <x v="1"/>
    <s v="USD"/>
    <n v="22"/>
    <n v="13"/>
    <n v="28"/>
    <n v="9"/>
    <n v="574.48750180006027"/>
    <n v="410.34821557147166"/>
    <n v="5170.3875162005424"/>
    <x v="6"/>
    <x v="8"/>
    <x v="12"/>
    <x v="9"/>
    <x v="3"/>
  </r>
  <r>
    <s v="SO11850"/>
    <x v="21"/>
    <x v="1"/>
    <s v="USD"/>
    <n v="26"/>
    <n v="327"/>
    <n v="2"/>
    <n v="2"/>
    <n v="434.04969584941864"/>
    <n v="310.03549703529904"/>
    <n v="868.09939169883728"/>
    <x v="4"/>
    <x v="46"/>
    <x v="8"/>
    <x v="1"/>
    <x v="0"/>
  </r>
  <r>
    <s v="SO11851"/>
    <x v="123"/>
    <x v="2"/>
    <s v="USD"/>
    <n v="15"/>
    <n v="89"/>
    <n v="22"/>
    <n v="9"/>
    <n v="577.18946868181229"/>
    <n v="412.27819191558024"/>
    <n v="5194.7052181363106"/>
    <x v="2"/>
    <x v="2"/>
    <x v="4"/>
    <x v="2"/>
    <x v="2"/>
  </r>
  <r>
    <s v="SO11852"/>
    <x v="120"/>
    <x v="0"/>
    <s v="USD"/>
    <n v="2"/>
    <n v="317"/>
    <n v="16"/>
    <n v="6"/>
    <n v="199.4785852432251"/>
    <n v="142.4847037451608"/>
    <n v="1196.8715114593506"/>
    <x v="2"/>
    <x v="27"/>
    <x v="16"/>
    <x v="1"/>
    <x v="3"/>
  </r>
  <r>
    <s v="SO11853"/>
    <x v="26"/>
    <x v="1"/>
    <s v="USD"/>
    <n v="18"/>
    <n v="245"/>
    <n v="42"/>
    <n v="3"/>
    <n v="519.92343038320541"/>
    <n v="371.37387884514675"/>
    <n v="1559.7702911496162"/>
    <x v="5"/>
    <x v="19"/>
    <x v="10"/>
    <x v="4"/>
    <x v="0"/>
  </r>
  <r>
    <s v="SO11854"/>
    <x v="151"/>
    <x v="2"/>
    <s v="USD"/>
    <n v="9"/>
    <n v="69"/>
    <n v="28"/>
    <n v="9"/>
    <n v="462.33981049060822"/>
    <n v="330.24272177900588"/>
    <n v="4161.0582944154739"/>
    <x v="6"/>
    <x v="8"/>
    <x v="3"/>
    <x v="2"/>
    <x v="2"/>
  </r>
  <r>
    <s v="SO11855"/>
    <x v="48"/>
    <x v="2"/>
    <s v="USD"/>
    <n v="1"/>
    <n v="3"/>
    <n v="28"/>
    <n v="10"/>
    <n v="522.77542358636856"/>
    <n v="373.41101684740613"/>
    <n v="5227.7542358636856"/>
    <x v="6"/>
    <x v="8"/>
    <x v="22"/>
    <x v="30"/>
    <x v="3"/>
  </r>
  <r>
    <s v="SO11856"/>
    <x v="40"/>
    <x v="2"/>
    <s v="USD"/>
    <n v="13"/>
    <n v="311"/>
    <n v="36"/>
    <n v="8"/>
    <n v="396.60182404518127"/>
    <n v="283.28701717512951"/>
    <n v="3172.8145923614502"/>
    <x v="3"/>
    <x v="39"/>
    <x v="18"/>
    <x v="1"/>
    <x v="1"/>
  </r>
  <r>
    <s v="SO11857"/>
    <x v="141"/>
    <x v="3"/>
    <s v="USD"/>
    <n v="12"/>
    <n v="38"/>
    <n v="21"/>
    <n v="9"/>
    <n v="453.16040343046188"/>
    <n v="323.68600245032997"/>
    <n v="4078.443630874157"/>
    <x v="4"/>
    <x v="45"/>
    <x v="2"/>
    <x v="2"/>
    <x v="2"/>
  </r>
  <r>
    <s v="SO11858"/>
    <x v="135"/>
    <x v="0"/>
    <s v="USD"/>
    <n v="8"/>
    <n v="352"/>
    <n v="39"/>
    <n v="7"/>
    <n v="216.05882298946381"/>
    <n v="154.32773070675987"/>
    <n v="1512.4117609262466"/>
    <x v="1"/>
    <x v="25"/>
    <x v="23"/>
    <x v="13"/>
    <x v="1"/>
  </r>
  <r>
    <s v="SO11859"/>
    <x v="42"/>
    <x v="3"/>
    <s v="USD"/>
    <n v="14"/>
    <n v="262"/>
    <n v="28"/>
    <n v="9"/>
    <n v="221.57859116792679"/>
    <n v="158.27042226280486"/>
    <n v="1994.2073205113411"/>
    <x v="6"/>
    <x v="8"/>
    <x v="13"/>
    <x v="12"/>
    <x v="2"/>
  </r>
  <r>
    <s v="SO11860"/>
    <x v="1"/>
    <x v="3"/>
    <s v="USD"/>
    <n v="2"/>
    <n v="340"/>
    <n v="47"/>
    <n v="3"/>
    <n v="537.56170606613159"/>
    <n v="383.97264719009399"/>
    <n v="1612.6851181983948"/>
    <x v="6"/>
    <x v="10"/>
    <x v="16"/>
    <x v="1"/>
    <x v="3"/>
  </r>
  <r>
    <s v="SO11861"/>
    <x v="12"/>
    <x v="1"/>
    <s v="USD"/>
    <n v="13"/>
    <n v="193"/>
    <n v="14"/>
    <n v="7"/>
    <n v="439.42260307073593"/>
    <n v="313.87328790766855"/>
    <n v="3075.9582214951515"/>
    <x v="3"/>
    <x v="5"/>
    <x v="18"/>
    <x v="5"/>
    <x v="1"/>
  </r>
  <r>
    <s v="SO11862"/>
    <x v="79"/>
    <x v="2"/>
    <s v="USD"/>
    <n v="7"/>
    <n v="353"/>
    <n v="39"/>
    <n v="1"/>
    <n v="157.09668695926666"/>
    <n v="112.21191925661905"/>
    <n v="157.09668695926666"/>
    <x v="1"/>
    <x v="25"/>
    <x v="6"/>
    <x v="13"/>
    <x v="2"/>
  </r>
  <r>
    <s v="SO11863"/>
    <x v="69"/>
    <x v="3"/>
    <s v="USD"/>
    <n v="26"/>
    <n v="54"/>
    <n v="9"/>
    <n v="3"/>
    <n v="323.24161058664322"/>
    <n v="230.88686470474516"/>
    <n v="969.72483175992966"/>
    <x v="0"/>
    <x v="0"/>
    <x v="8"/>
    <x v="2"/>
    <x v="0"/>
  </r>
  <r>
    <s v="SO11864"/>
    <x v="102"/>
    <x v="1"/>
    <s v="USD"/>
    <n v="3"/>
    <n v="201"/>
    <n v="32"/>
    <n v="10"/>
    <n v="583.4928138256073"/>
    <n v="416.78058130400524"/>
    <n v="5834.928138256073"/>
    <x v="4"/>
    <x v="32"/>
    <x v="15"/>
    <x v="28"/>
    <x v="1"/>
  </r>
  <r>
    <s v="SO11865"/>
    <x v="7"/>
    <x v="2"/>
    <s v="USD"/>
    <n v="12"/>
    <n v="58"/>
    <n v="9"/>
    <n v="9"/>
    <n v="376.11878174543381"/>
    <n v="268.65627267530988"/>
    <n v="3385.0690357089043"/>
    <x v="0"/>
    <x v="0"/>
    <x v="2"/>
    <x v="2"/>
    <x v="2"/>
  </r>
  <r>
    <s v="SO11866"/>
    <x v="9"/>
    <x v="0"/>
    <s v="USD"/>
    <n v="9"/>
    <n v="307"/>
    <n v="34"/>
    <n v="8"/>
    <n v="248.78964507579803"/>
    <n v="177.70688933985576"/>
    <n v="1990.3171606063843"/>
    <x v="5"/>
    <x v="20"/>
    <x v="3"/>
    <x v="1"/>
    <x v="2"/>
  </r>
  <r>
    <s v="SO11867"/>
    <x v="101"/>
    <x v="3"/>
    <s v="USD"/>
    <n v="25"/>
    <n v="168"/>
    <n v="5"/>
    <n v="5"/>
    <n v="468.0682538151741"/>
    <n v="334.33446701083869"/>
    <n v="2340.3412690758705"/>
    <x v="5"/>
    <x v="11"/>
    <x v="21"/>
    <x v="8"/>
    <x v="0"/>
  </r>
  <r>
    <s v="SO11868"/>
    <x v="94"/>
    <x v="3"/>
    <s v="USD"/>
    <n v="18"/>
    <n v="26"/>
    <n v="20"/>
    <n v="8"/>
    <n v="517.54633140563965"/>
    <n v="369.67595100402832"/>
    <n v="4140.3706512451172"/>
    <x v="2"/>
    <x v="23"/>
    <x v="10"/>
    <x v="2"/>
    <x v="0"/>
  </r>
  <r>
    <s v="SO11869"/>
    <x v="148"/>
    <x v="1"/>
    <s v="USD"/>
    <n v="18"/>
    <n v="173"/>
    <n v="33"/>
    <n v="3"/>
    <n v="595.60788720846176"/>
    <n v="425.4342051489013"/>
    <n v="1786.8236616253853"/>
    <x v="4"/>
    <x v="6"/>
    <x v="10"/>
    <x v="8"/>
    <x v="0"/>
  </r>
  <r>
    <s v="SO11870"/>
    <x v="135"/>
    <x v="3"/>
    <s v="USD"/>
    <n v="24"/>
    <n v="179"/>
    <n v="1"/>
    <n v="8"/>
    <n v="151.62335407733917"/>
    <n v="108.30239576952799"/>
    <n v="1212.9868326187134"/>
    <x v="7"/>
    <x v="21"/>
    <x v="11"/>
    <x v="8"/>
    <x v="2"/>
  </r>
  <r>
    <s v="SO11871"/>
    <x v="125"/>
    <x v="2"/>
    <s v="USD"/>
    <n v="14"/>
    <n v="360"/>
    <n v="40"/>
    <n v="3"/>
    <n v="202.91405063867569"/>
    <n v="144.93860759905408"/>
    <n v="608.74215191602707"/>
    <x v="4"/>
    <x v="36"/>
    <x v="13"/>
    <x v="0"/>
    <x v="2"/>
  </r>
  <r>
    <s v="SO11872"/>
    <x v="59"/>
    <x v="1"/>
    <s v="USD"/>
    <n v="5"/>
    <n v="111"/>
    <n v="23"/>
    <n v="3"/>
    <n v="603.21816945075989"/>
    <n v="430.8701210362571"/>
    <n v="1809.6545083522797"/>
    <x v="3"/>
    <x v="4"/>
    <x v="19"/>
    <x v="3"/>
    <x v="0"/>
  </r>
  <r>
    <s v="SO11873"/>
    <x v="130"/>
    <x v="0"/>
    <s v="USD"/>
    <n v="16"/>
    <n v="230"/>
    <n v="37"/>
    <n v="5"/>
    <n v="589.21468752622604"/>
    <n v="420.86763394730434"/>
    <n v="2946.0734376311302"/>
    <x v="7"/>
    <x v="40"/>
    <x v="25"/>
    <x v="17"/>
    <x v="1"/>
  </r>
  <r>
    <s v="SO11874"/>
    <x v="128"/>
    <x v="2"/>
    <s v="USD"/>
    <n v="2"/>
    <n v="271"/>
    <n v="12"/>
    <n v="4"/>
    <n v="546.18600976467133"/>
    <n v="390.13286411762238"/>
    <n v="2184.7440390586853"/>
    <x v="5"/>
    <x v="38"/>
    <x v="16"/>
    <x v="12"/>
    <x v="3"/>
  </r>
  <r>
    <s v="SO11875"/>
    <x v="86"/>
    <x v="3"/>
    <s v="USD"/>
    <n v="14"/>
    <n v="119"/>
    <n v="42"/>
    <n v="9"/>
    <n v="523.32691365480423"/>
    <n v="373.80493832486019"/>
    <n v="4709.9422228932381"/>
    <x v="5"/>
    <x v="19"/>
    <x v="13"/>
    <x v="16"/>
    <x v="2"/>
  </r>
  <r>
    <s v="SO11876"/>
    <x v="151"/>
    <x v="0"/>
    <s v="USD"/>
    <n v="2"/>
    <n v="86"/>
    <n v="18"/>
    <n v="5"/>
    <n v="264.92709016799927"/>
    <n v="189.2336358342852"/>
    <n v="1324.6354508399963"/>
    <x v="0"/>
    <x v="17"/>
    <x v="16"/>
    <x v="2"/>
    <x v="3"/>
  </r>
  <r>
    <s v="SO11877"/>
    <x v="67"/>
    <x v="0"/>
    <s v="USD"/>
    <n v="11"/>
    <n v="70"/>
    <n v="18"/>
    <n v="9"/>
    <n v="361.4953960776329"/>
    <n v="258.21099719830926"/>
    <n v="3253.4585646986961"/>
    <x v="0"/>
    <x v="17"/>
    <x v="20"/>
    <x v="2"/>
    <x v="0"/>
  </r>
  <r>
    <s v="SO11878"/>
    <x v="107"/>
    <x v="2"/>
    <s v="USD"/>
    <n v="14"/>
    <n v="77"/>
    <n v="43"/>
    <n v="9"/>
    <n v="573.37147200107574"/>
    <n v="409.55105142933985"/>
    <n v="5160.3432480096817"/>
    <x v="4"/>
    <x v="13"/>
    <x v="13"/>
    <x v="2"/>
    <x v="2"/>
  </r>
  <r>
    <s v="SO11879"/>
    <x v="147"/>
    <x v="1"/>
    <s v="USD"/>
    <n v="19"/>
    <n v="252"/>
    <n v="40"/>
    <n v="4"/>
    <n v="530.93776327371597"/>
    <n v="379.24125948122571"/>
    <n v="2123.7510530948639"/>
    <x v="4"/>
    <x v="36"/>
    <x v="0"/>
    <x v="10"/>
    <x v="0"/>
  </r>
  <r>
    <s v="SO11880"/>
    <x v="97"/>
    <x v="0"/>
    <s v="USD"/>
    <n v="23"/>
    <n v="32"/>
    <n v="46"/>
    <n v="1"/>
    <n v="600.84283232688904"/>
    <n v="429.1734516620636"/>
    <n v="600.84283232688904"/>
    <x v="4"/>
    <x v="16"/>
    <x v="24"/>
    <x v="2"/>
    <x v="2"/>
  </r>
  <r>
    <s v="SO11881"/>
    <x v="122"/>
    <x v="1"/>
    <s v="USD"/>
    <n v="26"/>
    <n v="28"/>
    <n v="19"/>
    <n v="4"/>
    <n v="406.75329655408859"/>
    <n v="290.53806896720613"/>
    <n v="1627.0131862163544"/>
    <x v="9"/>
    <x v="35"/>
    <x v="8"/>
    <x v="2"/>
    <x v="0"/>
  </r>
  <r>
    <s v="SO11882"/>
    <x v="3"/>
    <x v="0"/>
    <s v="USD"/>
    <n v="25"/>
    <n v="170"/>
    <n v="25"/>
    <n v="9"/>
    <n v="409.83238971233368"/>
    <n v="292.73742122309551"/>
    <n v="3688.4915074110031"/>
    <x v="6"/>
    <x v="12"/>
    <x v="21"/>
    <x v="8"/>
    <x v="0"/>
  </r>
  <r>
    <s v="SO11883"/>
    <x v="137"/>
    <x v="1"/>
    <s v="USD"/>
    <n v="11"/>
    <n v="160"/>
    <n v="7"/>
    <n v="3"/>
    <n v="228.10115271806717"/>
    <n v="162.92939479861943"/>
    <n v="684.30345815420151"/>
    <x v="7"/>
    <x v="31"/>
    <x v="20"/>
    <x v="8"/>
    <x v="0"/>
  </r>
  <r>
    <s v="SO11884"/>
    <x v="103"/>
    <x v="1"/>
    <s v="USD"/>
    <n v="14"/>
    <n v="205"/>
    <n v="37"/>
    <n v="3"/>
    <n v="507.96423625946045"/>
    <n v="362.83159732818604"/>
    <n v="1523.8927087783813"/>
    <x v="7"/>
    <x v="40"/>
    <x v="13"/>
    <x v="28"/>
    <x v="2"/>
  </r>
  <r>
    <s v="SO11885"/>
    <x v="20"/>
    <x v="0"/>
    <s v="USD"/>
    <n v="5"/>
    <n v="278"/>
    <n v="46"/>
    <n v="8"/>
    <n v="307.80436795949936"/>
    <n v="219.86026282821385"/>
    <n v="2462.4349436759949"/>
    <x v="4"/>
    <x v="16"/>
    <x v="19"/>
    <x v="22"/>
    <x v="0"/>
  </r>
  <r>
    <s v="SO11886"/>
    <x v="122"/>
    <x v="2"/>
    <s v="USD"/>
    <n v="1"/>
    <n v="145"/>
    <n v="5"/>
    <n v="5"/>
    <n v="461.68332588672638"/>
    <n v="329.77380420480461"/>
    <n v="2308.4166294336319"/>
    <x v="5"/>
    <x v="11"/>
    <x v="22"/>
    <x v="14"/>
    <x v="3"/>
  </r>
  <r>
    <s v="SO11887"/>
    <x v="107"/>
    <x v="1"/>
    <s v="USD"/>
    <n v="7"/>
    <n v="348"/>
    <n v="42"/>
    <n v="3"/>
    <n v="431.78589302301407"/>
    <n v="308.41849501643861"/>
    <n v="1295.3576790690422"/>
    <x v="5"/>
    <x v="19"/>
    <x v="6"/>
    <x v="31"/>
    <x v="2"/>
  </r>
  <r>
    <s v="SO11888"/>
    <x v="142"/>
    <x v="0"/>
    <s v="USD"/>
    <n v="22"/>
    <n v="124"/>
    <n v="20"/>
    <n v="6"/>
    <n v="447.44736886024475"/>
    <n v="319.60526347160339"/>
    <n v="2684.6842131614685"/>
    <x v="2"/>
    <x v="23"/>
    <x v="12"/>
    <x v="16"/>
    <x v="3"/>
  </r>
  <r>
    <s v="SO11889"/>
    <x v="57"/>
    <x v="0"/>
    <s v="USD"/>
    <n v="6"/>
    <n v="263"/>
    <n v="38"/>
    <n v="9"/>
    <n v="465.99290961027145"/>
    <n v="332.85207829305108"/>
    <n v="4193.9361864924431"/>
    <x v="5"/>
    <x v="24"/>
    <x v="5"/>
    <x v="12"/>
    <x v="3"/>
  </r>
  <r>
    <s v="SO11890"/>
    <x v="136"/>
    <x v="2"/>
    <s v="USD"/>
    <n v="14"/>
    <n v="322"/>
    <n v="34"/>
    <n v="9"/>
    <n v="182.4538825750351"/>
    <n v="130.3242018393108"/>
    <n v="1642.0849431753159"/>
    <x v="5"/>
    <x v="20"/>
    <x v="13"/>
    <x v="1"/>
    <x v="2"/>
  </r>
  <r>
    <s v="SO11891"/>
    <x v="44"/>
    <x v="3"/>
    <s v="USD"/>
    <n v="10"/>
    <n v="248"/>
    <n v="40"/>
    <n v="5"/>
    <n v="307.71567803621292"/>
    <n v="219.79691288300924"/>
    <n v="1538.5783901810646"/>
    <x v="4"/>
    <x v="36"/>
    <x v="9"/>
    <x v="38"/>
    <x v="1"/>
  </r>
  <r>
    <s v="SO11892"/>
    <x v="38"/>
    <x v="3"/>
    <s v="USD"/>
    <n v="4"/>
    <n v="324"/>
    <n v="16"/>
    <n v="6"/>
    <n v="323.18364858627319"/>
    <n v="230.84546327590945"/>
    <n v="1939.1018915176392"/>
    <x v="2"/>
    <x v="27"/>
    <x v="14"/>
    <x v="1"/>
    <x v="3"/>
  </r>
  <r>
    <s v="SO11893"/>
    <x v="16"/>
    <x v="3"/>
    <s v="USD"/>
    <n v="11"/>
    <n v="53"/>
    <n v="47"/>
    <n v="9"/>
    <n v="449.45716613531113"/>
    <n v="321.04083295379371"/>
    <n v="4045.1144952178001"/>
    <x v="6"/>
    <x v="10"/>
    <x v="20"/>
    <x v="2"/>
    <x v="0"/>
  </r>
  <r>
    <s v="SO11894"/>
    <x v="137"/>
    <x v="0"/>
    <s v="USD"/>
    <n v="19"/>
    <n v="236"/>
    <n v="23"/>
    <n v="6"/>
    <n v="523.29182589054108"/>
    <n v="373.77987563610077"/>
    <n v="3139.7509553432465"/>
    <x v="3"/>
    <x v="4"/>
    <x v="0"/>
    <x v="17"/>
    <x v="0"/>
  </r>
  <r>
    <s v="SO11895"/>
    <x v="138"/>
    <x v="2"/>
    <s v="USD"/>
    <n v="18"/>
    <n v="175"/>
    <n v="37"/>
    <n v="8"/>
    <n v="540.75970941781998"/>
    <n v="386.25693529844284"/>
    <n v="4326.0776753425598"/>
    <x v="7"/>
    <x v="40"/>
    <x v="10"/>
    <x v="8"/>
    <x v="0"/>
  </r>
  <r>
    <s v="SO11896"/>
    <x v="144"/>
    <x v="1"/>
    <s v="USD"/>
    <n v="15"/>
    <n v="158"/>
    <n v="46"/>
    <n v="8"/>
    <n v="491.62797045707703"/>
    <n v="351.16283604076932"/>
    <n v="3933.0237636566162"/>
    <x v="4"/>
    <x v="16"/>
    <x v="4"/>
    <x v="8"/>
    <x v="2"/>
  </r>
  <r>
    <s v="SO11897"/>
    <x v="39"/>
    <x v="0"/>
    <s v="USD"/>
    <n v="3"/>
    <n v="330"/>
    <n v="43"/>
    <n v="5"/>
    <n v="472.64495247602463"/>
    <n v="337.60353748287474"/>
    <n v="2363.2247623801231"/>
    <x v="4"/>
    <x v="13"/>
    <x v="15"/>
    <x v="1"/>
    <x v="1"/>
  </r>
  <r>
    <s v="SO11898"/>
    <x v="35"/>
    <x v="3"/>
    <s v="USD"/>
    <n v="24"/>
    <n v="159"/>
    <n v="29"/>
    <n v="3"/>
    <n v="496.41621100902557"/>
    <n v="354.58300786358973"/>
    <n v="1489.2486330270767"/>
    <x v="9"/>
    <x v="28"/>
    <x v="11"/>
    <x v="8"/>
    <x v="2"/>
  </r>
  <r>
    <s v="SO11899"/>
    <x v="137"/>
    <x v="0"/>
    <s v="USD"/>
    <n v="13"/>
    <n v="72"/>
    <n v="8"/>
    <n v="1"/>
    <n v="618.57332164049149"/>
    <n v="441.83808688606535"/>
    <n v="618.57332164049149"/>
    <x v="2"/>
    <x v="3"/>
    <x v="18"/>
    <x v="2"/>
    <x v="1"/>
  </r>
  <r>
    <s v="SO11900"/>
    <x v="92"/>
    <x v="2"/>
    <s v="USD"/>
    <n v="3"/>
    <n v="95"/>
    <n v="42"/>
    <n v="10"/>
    <n v="391.8768310546875"/>
    <n v="279.91202218191967"/>
    <n v="3918.768310546875"/>
    <x v="5"/>
    <x v="19"/>
    <x v="15"/>
    <x v="19"/>
    <x v="1"/>
  </r>
  <r>
    <s v="SO11901"/>
    <x v="2"/>
    <x v="2"/>
    <s v="USD"/>
    <n v="23"/>
    <n v="260"/>
    <n v="18"/>
    <n v="8"/>
    <n v="496.07927888631821"/>
    <n v="354.34234206165587"/>
    <n v="3968.6342310905457"/>
    <x v="0"/>
    <x v="17"/>
    <x v="24"/>
    <x v="12"/>
    <x v="2"/>
  </r>
  <r>
    <s v="SO11902"/>
    <x v="42"/>
    <x v="0"/>
    <s v="USD"/>
    <n v="18"/>
    <n v="140"/>
    <n v="40"/>
    <n v="3"/>
    <n v="376.82050716876984"/>
    <n v="269.1575051205499"/>
    <n v="1130.4615215063095"/>
    <x v="4"/>
    <x v="36"/>
    <x v="10"/>
    <x v="14"/>
    <x v="0"/>
  </r>
  <r>
    <s v="SO11903"/>
    <x v="30"/>
    <x v="0"/>
    <s v="USD"/>
    <n v="7"/>
    <n v="180"/>
    <n v="38"/>
    <n v="4"/>
    <n v="248.4886069893837"/>
    <n v="177.49186213527409"/>
    <n v="993.95442795753479"/>
    <x v="5"/>
    <x v="24"/>
    <x v="6"/>
    <x v="8"/>
    <x v="2"/>
  </r>
  <r>
    <s v="SO11904"/>
    <x v="22"/>
    <x v="2"/>
    <s v="USD"/>
    <n v="5"/>
    <n v="76"/>
    <n v="15"/>
    <n v="1"/>
    <n v="306.99645352363586"/>
    <n v="219.28318108831135"/>
    <n v="306.99645352363586"/>
    <x v="5"/>
    <x v="7"/>
    <x v="19"/>
    <x v="2"/>
    <x v="0"/>
  </r>
  <r>
    <s v="SO11905"/>
    <x v="111"/>
    <x v="0"/>
    <s v="USD"/>
    <n v="2"/>
    <n v="226"/>
    <n v="11"/>
    <n v="3"/>
    <n v="453.37397593259811"/>
    <n v="323.83855423757012"/>
    <n v="1360.1219277977943"/>
    <x v="4"/>
    <x v="43"/>
    <x v="16"/>
    <x v="26"/>
    <x v="3"/>
  </r>
  <r>
    <s v="SO11906"/>
    <x v="134"/>
    <x v="2"/>
    <s v="USD"/>
    <n v="11"/>
    <n v="242"/>
    <n v="2"/>
    <n v="4"/>
    <n v="520.22572267055511"/>
    <n v="371.58980190753937"/>
    <n v="2080.9028906822205"/>
    <x v="4"/>
    <x v="46"/>
    <x v="20"/>
    <x v="4"/>
    <x v="0"/>
  </r>
  <r>
    <s v="SO11907"/>
    <x v="103"/>
    <x v="0"/>
    <s v="USD"/>
    <n v="18"/>
    <n v="335"/>
    <n v="4"/>
    <n v="9"/>
    <n v="398.65504056215286"/>
    <n v="284.75360040153777"/>
    <n v="3587.8953650593758"/>
    <x v="7"/>
    <x v="14"/>
    <x v="10"/>
    <x v="1"/>
    <x v="0"/>
  </r>
  <r>
    <s v="SO11908"/>
    <x v="36"/>
    <x v="3"/>
    <s v="USD"/>
    <n v="10"/>
    <n v="161"/>
    <n v="46"/>
    <n v="1"/>
    <n v="244.60091257095337"/>
    <n v="174.71493755068099"/>
    <n v="244.60091257095337"/>
    <x v="4"/>
    <x v="16"/>
    <x v="9"/>
    <x v="8"/>
    <x v="1"/>
  </r>
  <r>
    <s v="SO11909"/>
    <x v="151"/>
    <x v="0"/>
    <s v="USD"/>
    <n v="8"/>
    <n v="255"/>
    <n v="44"/>
    <n v="9"/>
    <n v="603.4993194937706"/>
    <n v="431.07094249555047"/>
    <n v="5431.4938754439354"/>
    <x v="8"/>
    <x v="30"/>
    <x v="23"/>
    <x v="10"/>
    <x v="1"/>
  </r>
  <r>
    <s v="SO11910"/>
    <x v="116"/>
    <x v="3"/>
    <s v="USD"/>
    <n v="9"/>
    <n v="133"/>
    <n v="9"/>
    <n v="1"/>
    <n v="306.28352987766266"/>
    <n v="218.77394991261619"/>
    <n v="306.28352987766266"/>
    <x v="0"/>
    <x v="0"/>
    <x v="3"/>
    <x v="16"/>
    <x v="2"/>
  </r>
  <r>
    <s v="SO11911"/>
    <x v="74"/>
    <x v="3"/>
    <s v="USD"/>
    <n v="2"/>
    <n v="84"/>
    <n v="11"/>
    <n v="3"/>
    <n v="456.43010526895523"/>
    <n v="326.0215037635395"/>
    <n v="1369.2903158068657"/>
    <x v="4"/>
    <x v="43"/>
    <x v="16"/>
    <x v="2"/>
    <x v="3"/>
  </r>
  <r>
    <s v="SO11912"/>
    <x v="132"/>
    <x v="1"/>
    <s v="USD"/>
    <n v="16"/>
    <n v="167"/>
    <n v="2"/>
    <n v="9"/>
    <n v="445.68025946617126"/>
    <n v="318.34304247583663"/>
    <n v="4011.1223351955414"/>
    <x v="4"/>
    <x v="46"/>
    <x v="25"/>
    <x v="8"/>
    <x v="1"/>
  </r>
  <r>
    <s v="SO11913"/>
    <x v="58"/>
    <x v="3"/>
    <s v="USD"/>
    <n v="17"/>
    <n v="365"/>
    <n v="24"/>
    <n v="6"/>
    <n v="505.29765576124191"/>
    <n v="360.92689697231566"/>
    <n v="3031.7859345674515"/>
    <x v="4"/>
    <x v="18"/>
    <x v="17"/>
    <x v="24"/>
    <x v="3"/>
  </r>
  <r>
    <s v="SO11914"/>
    <x v="151"/>
    <x v="2"/>
    <s v="USD"/>
    <n v="19"/>
    <n v="242"/>
    <n v="20"/>
    <n v="8"/>
    <n v="213.02939021587372"/>
    <n v="152.16385015419553"/>
    <n v="1704.2351217269897"/>
    <x v="2"/>
    <x v="23"/>
    <x v="0"/>
    <x v="4"/>
    <x v="0"/>
  </r>
  <r>
    <s v="SO11915"/>
    <x v="31"/>
    <x v="1"/>
    <s v="USD"/>
    <n v="26"/>
    <n v="3"/>
    <n v="42"/>
    <n v="3"/>
    <n v="522.01991683244705"/>
    <n v="372.87136916603362"/>
    <n v="1566.0597504973412"/>
    <x v="5"/>
    <x v="19"/>
    <x v="8"/>
    <x v="30"/>
    <x v="0"/>
  </r>
  <r>
    <s v="SO11916"/>
    <x v="150"/>
    <x v="3"/>
    <s v="USD"/>
    <n v="3"/>
    <n v="136"/>
    <n v="19"/>
    <n v="2"/>
    <n v="515.6786470413208"/>
    <n v="368.3418907438006"/>
    <n v="1031.3572940826416"/>
    <x v="9"/>
    <x v="35"/>
    <x v="15"/>
    <x v="16"/>
    <x v="1"/>
  </r>
  <r>
    <s v="SO11917"/>
    <x v="10"/>
    <x v="2"/>
    <s v="USD"/>
    <n v="18"/>
    <n v="273"/>
    <n v="40"/>
    <n v="9"/>
    <n v="622.2490262389183"/>
    <n v="444.46359017065595"/>
    <n v="5600.2412361502647"/>
    <x v="4"/>
    <x v="36"/>
    <x v="10"/>
    <x v="12"/>
    <x v="0"/>
  </r>
  <r>
    <s v="SO11918"/>
    <x v="29"/>
    <x v="1"/>
    <s v="USD"/>
    <n v="1"/>
    <n v="62"/>
    <n v="21"/>
    <n v="2"/>
    <n v="509.58567917346954"/>
    <n v="363.98977083819256"/>
    <n v="1019.1713583469391"/>
    <x v="4"/>
    <x v="45"/>
    <x v="22"/>
    <x v="2"/>
    <x v="3"/>
  </r>
  <r>
    <s v="SO11919"/>
    <x v="143"/>
    <x v="1"/>
    <s v="USD"/>
    <n v="23"/>
    <n v="162"/>
    <n v="43"/>
    <n v="5"/>
    <n v="320.36984878778458"/>
    <n v="228.83560627698901"/>
    <n v="1601.8492439389229"/>
    <x v="4"/>
    <x v="13"/>
    <x v="24"/>
    <x v="8"/>
    <x v="2"/>
  </r>
  <r>
    <s v="SO11920"/>
    <x v="117"/>
    <x v="0"/>
    <s v="USD"/>
    <n v="7"/>
    <n v="153"/>
    <n v="9"/>
    <n v="1"/>
    <n v="183.82245469093323"/>
    <n v="131.30175335066659"/>
    <n v="183.82245469093323"/>
    <x v="0"/>
    <x v="0"/>
    <x v="6"/>
    <x v="8"/>
    <x v="2"/>
  </r>
  <r>
    <s v="SO11921"/>
    <x v="92"/>
    <x v="0"/>
    <s v="USD"/>
    <n v="2"/>
    <n v="296"/>
    <n v="3"/>
    <n v="3"/>
    <n v="545.48679274320602"/>
    <n v="389.6334233880043"/>
    <n v="1636.4603782296181"/>
    <x v="1"/>
    <x v="29"/>
    <x v="16"/>
    <x v="23"/>
    <x v="3"/>
  </r>
  <r>
    <s v="SO11922"/>
    <x v="76"/>
    <x v="2"/>
    <s v="USD"/>
    <n v="20"/>
    <n v="227"/>
    <n v="11"/>
    <n v="4"/>
    <n v="575.11481130123138"/>
    <n v="410.79629378659388"/>
    <n v="2300.4592452049255"/>
    <x v="4"/>
    <x v="43"/>
    <x v="1"/>
    <x v="43"/>
    <x v="1"/>
  </r>
  <r>
    <s v="SO11923"/>
    <x v="62"/>
    <x v="3"/>
    <s v="USD"/>
    <n v="9"/>
    <n v="157"/>
    <n v="25"/>
    <n v="3"/>
    <n v="242.30515748262405"/>
    <n v="173.07511248758863"/>
    <n v="726.91547244787216"/>
    <x v="6"/>
    <x v="12"/>
    <x v="3"/>
    <x v="8"/>
    <x v="2"/>
  </r>
  <r>
    <s v="SO11924"/>
    <x v="121"/>
    <x v="0"/>
    <s v="USD"/>
    <n v="3"/>
    <n v="262"/>
    <n v="28"/>
    <n v="8"/>
    <n v="187.69841337203979"/>
    <n v="134.07029526574271"/>
    <n v="1501.5873069763184"/>
    <x v="6"/>
    <x v="8"/>
    <x v="15"/>
    <x v="12"/>
    <x v="1"/>
  </r>
  <r>
    <s v="SO11925"/>
    <x v="68"/>
    <x v="0"/>
    <s v="USD"/>
    <n v="2"/>
    <n v="142"/>
    <n v="11"/>
    <n v="5"/>
    <n v="348.06326240301132"/>
    <n v="248.61661600215095"/>
    <n v="1740.3163120150566"/>
    <x v="4"/>
    <x v="43"/>
    <x v="16"/>
    <x v="14"/>
    <x v="3"/>
  </r>
  <r>
    <s v="SO11926"/>
    <x v="138"/>
    <x v="0"/>
    <s v="USD"/>
    <n v="8"/>
    <n v="262"/>
    <n v="40"/>
    <n v="10"/>
    <n v="347.02236521244049"/>
    <n v="247.87311800888608"/>
    <n v="3470.2236521244049"/>
    <x v="4"/>
    <x v="36"/>
    <x v="23"/>
    <x v="12"/>
    <x v="1"/>
  </r>
  <r>
    <s v="SO11927"/>
    <x v="97"/>
    <x v="2"/>
    <s v="USD"/>
    <n v="9"/>
    <n v="329"/>
    <n v="30"/>
    <n v="8"/>
    <n v="506.92160707712173"/>
    <n v="362.08686219794413"/>
    <n v="4055.3728566169739"/>
    <x v="4"/>
    <x v="37"/>
    <x v="3"/>
    <x v="1"/>
    <x v="2"/>
  </r>
  <r>
    <s v="SO11928"/>
    <x v="57"/>
    <x v="1"/>
    <s v="USD"/>
    <n v="14"/>
    <n v="106"/>
    <n v="37"/>
    <n v="6"/>
    <n v="277.08173060417175"/>
    <n v="197.91552186012268"/>
    <n v="1662.4903836250305"/>
    <x v="7"/>
    <x v="40"/>
    <x v="13"/>
    <x v="3"/>
    <x v="2"/>
  </r>
  <r>
    <s v="SO11929"/>
    <x v="117"/>
    <x v="1"/>
    <s v="USD"/>
    <n v="18"/>
    <n v="356"/>
    <n v="17"/>
    <n v="3"/>
    <n v="561.46531265974045"/>
    <n v="401.04665189981461"/>
    <n v="1684.3959379792213"/>
    <x v="5"/>
    <x v="33"/>
    <x v="10"/>
    <x v="13"/>
    <x v="0"/>
  </r>
  <r>
    <s v="SO11930"/>
    <x v="147"/>
    <x v="2"/>
    <s v="USD"/>
    <n v="26"/>
    <n v="109"/>
    <n v="27"/>
    <n v="6"/>
    <n v="391.41020858287811"/>
    <n v="279.57872041634153"/>
    <n v="2348.4612514972687"/>
    <x v="4"/>
    <x v="34"/>
    <x v="8"/>
    <x v="3"/>
    <x v="0"/>
  </r>
  <r>
    <s v="SO11931"/>
    <x v="141"/>
    <x v="0"/>
    <s v="USD"/>
    <n v="23"/>
    <n v="143"/>
    <n v="16"/>
    <n v="4"/>
    <n v="449.22609454393387"/>
    <n v="320.87578181709563"/>
    <n v="1796.9043781757355"/>
    <x v="2"/>
    <x v="27"/>
    <x v="24"/>
    <x v="14"/>
    <x v="2"/>
  </r>
  <r>
    <s v="SO11932"/>
    <x v="140"/>
    <x v="0"/>
    <s v="USD"/>
    <n v="11"/>
    <n v="121"/>
    <n v="12"/>
    <n v="3"/>
    <n v="349.01421546936035"/>
    <n v="249.29586819240026"/>
    <n v="1047.0426464080811"/>
    <x v="5"/>
    <x v="38"/>
    <x v="20"/>
    <x v="16"/>
    <x v="0"/>
  </r>
  <r>
    <s v="SO11933"/>
    <x v="79"/>
    <x v="0"/>
    <s v="USD"/>
    <n v="21"/>
    <n v="199"/>
    <n v="26"/>
    <n v="8"/>
    <n v="273.38001626729965"/>
    <n v="195.27144019092833"/>
    <n v="2187.0401301383972"/>
    <x v="1"/>
    <x v="1"/>
    <x v="7"/>
    <x v="21"/>
    <x v="2"/>
  </r>
  <r>
    <s v="SO11934"/>
    <x v="32"/>
    <x v="3"/>
    <s v="USD"/>
    <n v="15"/>
    <n v="269"/>
    <n v="19"/>
    <n v="9"/>
    <n v="595.7796231508255"/>
    <n v="425.55687367916107"/>
    <n v="5362.0166083574295"/>
    <x v="9"/>
    <x v="35"/>
    <x v="4"/>
    <x v="12"/>
    <x v="2"/>
  </r>
  <r>
    <s v="SO11935"/>
    <x v="40"/>
    <x v="1"/>
    <s v="USD"/>
    <n v="19"/>
    <n v="323"/>
    <n v="37"/>
    <n v="6"/>
    <n v="438.02727466821671"/>
    <n v="312.87662476301193"/>
    <n v="2628.1636480093002"/>
    <x v="7"/>
    <x v="40"/>
    <x v="0"/>
    <x v="1"/>
    <x v="0"/>
  </r>
  <r>
    <s v="SO11936"/>
    <x v="79"/>
    <x v="0"/>
    <s v="USD"/>
    <n v="7"/>
    <n v="264"/>
    <n v="14"/>
    <n v="5"/>
    <n v="205.13240361213684"/>
    <n v="146.5231454372406"/>
    <n v="1025.6620180606842"/>
    <x v="3"/>
    <x v="5"/>
    <x v="6"/>
    <x v="12"/>
    <x v="2"/>
  </r>
  <r>
    <s v="SO11937"/>
    <x v="77"/>
    <x v="3"/>
    <s v="USD"/>
    <n v="14"/>
    <n v="12"/>
    <n v="25"/>
    <n v="4"/>
    <n v="360.71026629209518"/>
    <n v="257.65019020863946"/>
    <n v="1442.8410651683807"/>
    <x v="6"/>
    <x v="12"/>
    <x v="13"/>
    <x v="9"/>
    <x v="2"/>
  </r>
  <r>
    <s v="SO11938"/>
    <x v="101"/>
    <x v="3"/>
    <s v="USD"/>
    <n v="24"/>
    <n v="198"/>
    <n v="28"/>
    <n v="8"/>
    <n v="489.9844297170639"/>
    <n v="349.98887836933136"/>
    <n v="3919.8754377365112"/>
    <x v="6"/>
    <x v="8"/>
    <x v="11"/>
    <x v="15"/>
    <x v="2"/>
  </r>
  <r>
    <s v="SO11939"/>
    <x v="110"/>
    <x v="0"/>
    <s v="USD"/>
    <n v="14"/>
    <n v="319"/>
    <n v="15"/>
    <n v="5"/>
    <n v="412.0761850476265"/>
    <n v="294.34013217687607"/>
    <n v="2060.3809252381325"/>
    <x v="5"/>
    <x v="7"/>
    <x v="13"/>
    <x v="1"/>
    <x v="2"/>
  </r>
  <r>
    <s v="SO11940"/>
    <x v="116"/>
    <x v="1"/>
    <s v="USD"/>
    <n v="22"/>
    <n v="287"/>
    <n v="36"/>
    <n v="8"/>
    <n v="436.24568223953247"/>
    <n v="311.60405874252319"/>
    <n v="3489.9654579162598"/>
    <x v="3"/>
    <x v="39"/>
    <x v="12"/>
    <x v="27"/>
    <x v="3"/>
  </r>
  <r>
    <s v="SO11941"/>
    <x v="128"/>
    <x v="2"/>
    <s v="USD"/>
    <n v="2"/>
    <n v="8"/>
    <n v="10"/>
    <n v="6"/>
    <n v="334.84040111303329"/>
    <n v="239.1717150807381"/>
    <n v="2009.0424066781998"/>
    <x v="8"/>
    <x v="26"/>
    <x v="16"/>
    <x v="9"/>
    <x v="3"/>
  </r>
  <r>
    <s v="SO11942"/>
    <x v="113"/>
    <x v="1"/>
    <s v="USD"/>
    <n v="17"/>
    <n v="107"/>
    <n v="25"/>
    <n v="7"/>
    <n v="193.43411314487457"/>
    <n v="138.16722367491042"/>
    <n v="1354.038792014122"/>
    <x v="6"/>
    <x v="12"/>
    <x v="17"/>
    <x v="3"/>
    <x v="3"/>
  </r>
  <r>
    <s v="SO11943"/>
    <x v="135"/>
    <x v="2"/>
    <s v="USD"/>
    <n v="5"/>
    <n v="254"/>
    <n v="34"/>
    <n v="4"/>
    <n v="545.45687109231949"/>
    <n v="389.61205078022823"/>
    <n v="2181.827484369278"/>
    <x v="5"/>
    <x v="20"/>
    <x v="19"/>
    <x v="10"/>
    <x v="0"/>
  </r>
  <r>
    <s v="SO11944"/>
    <x v="42"/>
    <x v="2"/>
    <s v="USD"/>
    <n v="7"/>
    <n v="114"/>
    <n v="5"/>
    <n v="2"/>
    <n v="426.16441512107849"/>
    <n v="304.40315365791321"/>
    <n v="852.32883024215698"/>
    <x v="5"/>
    <x v="11"/>
    <x v="6"/>
    <x v="16"/>
    <x v="2"/>
  </r>
  <r>
    <s v="SO11945"/>
    <x v="109"/>
    <x v="2"/>
    <s v="USD"/>
    <n v="17"/>
    <n v="254"/>
    <n v="38"/>
    <n v="4"/>
    <n v="322.15182942152023"/>
    <n v="230.10844958680019"/>
    <n v="1288.6073176860809"/>
    <x v="5"/>
    <x v="24"/>
    <x v="17"/>
    <x v="10"/>
    <x v="3"/>
  </r>
  <r>
    <s v="SO11946"/>
    <x v="10"/>
    <x v="0"/>
    <s v="USD"/>
    <n v="16"/>
    <n v="279"/>
    <n v="47"/>
    <n v="1"/>
    <n v="485.54694736003876"/>
    <n v="346.81924811431344"/>
    <n v="485.54694736003876"/>
    <x v="6"/>
    <x v="10"/>
    <x v="25"/>
    <x v="22"/>
    <x v="1"/>
  </r>
  <r>
    <s v="SO11947"/>
    <x v="71"/>
    <x v="0"/>
    <s v="USD"/>
    <n v="12"/>
    <n v="41"/>
    <n v="38"/>
    <n v="2"/>
    <n v="535.22701102495193"/>
    <n v="382.30500787496567"/>
    <n v="1070.4540220499039"/>
    <x v="5"/>
    <x v="24"/>
    <x v="2"/>
    <x v="2"/>
    <x v="2"/>
  </r>
  <r>
    <s v="SO11948"/>
    <x v="51"/>
    <x v="1"/>
    <s v="USD"/>
    <n v="7"/>
    <n v="306"/>
    <n v="32"/>
    <n v="8"/>
    <n v="488.77806758880615"/>
    <n v="349.12719113486156"/>
    <n v="3910.2245407104492"/>
    <x v="4"/>
    <x v="32"/>
    <x v="6"/>
    <x v="20"/>
    <x v="2"/>
  </r>
  <r>
    <s v="SO11949"/>
    <x v="22"/>
    <x v="0"/>
    <s v="USD"/>
    <n v="16"/>
    <n v="11"/>
    <n v="44"/>
    <n v="2"/>
    <n v="163.78865522146225"/>
    <n v="116.99189658675876"/>
    <n v="327.5773104429245"/>
    <x v="8"/>
    <x v="30"/>
    <x v="25"/>
    <x v="9"/>
    <x v="1"/>
  </r>
  <r>
    <s v="SO11950"/>
    <x v="9"/>
    <x v="2"/>
    <s v="USD"/>
    <n v="2"/>
    <n v="107"/>
    <n v="20"/>
    <n v="8"/>
    <n v="496.45312035083771"/>
    <n v="354.60937167916984"/>
    <n v="3971.6249628067017"/>
    <x v="2"/>
    <x v="23"/>
    <x v="16"/>
    <x v="3"/>
    <x v="3"/>
  </r>
  <r>
    <s v="SO11951"/>
    <x v="79"/>
    <x v="0"/>
    <s v="USD"/>
    <n v="15"/>
    <n v="52"/>
    <n v="13"/>
    <n v="2"/>
    <n v="517.30854088068008"/>
    <n v="369.50610062905724"/>
    <n v="1034.6170817613602"/>
    <x v="7"/>
    <x v="9"/>
    <x v="4"/>
    <x v="2"/>
    <x v="2"/>
  </r>
  <r>
    <s v="SO11952"/>
    <x v="128"/>
    <x v="3"/>
    <s v="USD"/>
    <n v="20"/>
    <n v="44"/>
    <n v="6"/>
    <n v="3"/>
    <n v="623.3833315372467"/>
    <n v="445.2738082408905"/>
    <n v="1870.1499946117401"/>
    <x v="6"/>
    <x v="15"/>
    <x v="1"/>
    <x v="2"/>
    <x v="1"/>
  </r>
  <r>
    <s v="SO11953"/>
    <x v="140"/>
    <x v="3"/>
    <s v="USD"/>
    <n v="23"/>
    <n v="103"/>
    <n v="5"/>
    <n v="8"/>
    <n v="644.67330282926559"/>
    <n v="460.48093059233258"/>
    <n v="5157.3864226341248"/>
    <x v="5"/>
    <x v="11"/>
    <x v="24"/>
    <x v="3"/>
    <x v="2"/>
  </r>
  <r>
    <s v="SO11954"/>
    <x v="134"/>
    <x v="2"/>
    <s v="USD"/>
    <n v="9"/>
    <n v="168"/>
    <n v="30"/>
    <n v="6"/>
    <n v="532.94785916805267"/>
    <n v="380.67704226289482"/>
    <n v="3197.687155008316"/>
    <x v="4"/>
    <x v="37"/>
    <x v="3"/>
    <x v="8"/>
    <x v="2"/>
  </r>
  <r>
    <s v="SO11955"/>
    <x v="59"/>
    <x v="0"/>
    <s v="USD"/>
    <n v="16"/>
    <n v="47"/>
    <n v="39"/>
    <n v="4"/>
    <n v="604.62827950716019"/>
    <n v="431.87734250511443"/>
    <n v="2418.5131180286407"/>
    <x v="1"/>
    <x v="25"/>
    <x v="25"/>
    <x v="2"/>
    <x v="1"/>
  </r>
  <r>
    <s v="SO11956"/>
    <x v="107"/>
    <x v="3"/>
    <s v="USD"/>
    <n v="11"/>
    <n v="350"/>
    <n v="13"/>
    <n v="5"/>
    <n v="397.2622504234314"/>
    <n v="283.75875030245101"/>
    <n v="1986.311252117157"/>
    <x v="7"/>
    <x v="9"/>
    <x v="20"/>
    <x v="13"/>
    <x v="0"/>
  </r>
  <r>
    <s v="SO11957"/>
    <x v="66"/>
    <x v="0"/>
    <s v="USD"/>
    <n v="22"/>
    <n v="240"/>
    <n v="19"/>
    <n v="10"/>
    <n v="338.77214187383652"/>
    <n v="241.98010133845466"/>
    <n v="3387.7214187383652"/>
    <x v="9"/>
    <x v="35"/>
    <x v="12"/>
    <x v="35"/>
    <x v="3"/>
  </r>
  <r>
    <s v="SO11958"/>
    <x v="122"/>
    <x v="3"/>
    <s v="USD"/>
    <n v="20"/>
    <n v="348"/>
    <n v="30"/>
    <n v="1"/>
    <n v="520.6945549249649"/>
    <n v="371.92468208926067"/>
    <n v="520.6945549249649"/>
    <x v="4"/>
    <x v="37"/>
    <x v="1"/>
    <x v="31"/>
    <x v="1"/>
  </r>
  <r>
    <s v="SO11959"/>
    <x v="4"/>
    <x v="0"/>
    <s v="USD"/>
    <n v="15"/>
    <n v="24"/>
    <n v="19"/>
    <n v="8"/>
    <n v="550.50855356454849"/>
    <n v="393.22039540324897"/>
    <n v="4404.0684285163879"/>
    <x v="9"/>
    <x v="35"/>
    <x v="4"/>
    <x v="2"/>
    <x v="2"/>
  </r>
  <r>
    <s v="SO11960"/>
    <x v="120"/>
    <x v="3"/>
    <s v="USD"/>
    <n v="24"/>
    <n v="56"/>
    <n v="7"/>
    <n v="4"/>
    <n v="456.51034426689148"/>
    <n v="326.07881733349393"/>
    <n v="1826.0413770675659"/>
    <x v="7"/>
    <x v="31"/>
    <x v="11"/>
    <x v="2"/>
    <x v="2"/>
  </r>
  <r>
    <s v="SO11961"/>
    <x v="146"/>
    <x v="2"/>
    <s v="USD"/>
    <n v="3"/>
    <n v="101"/>
    <n v="22"/>
    <n v="1"/>
    <n v="595.61111229658127"/>
    <n v="425.43650878327236"/>
    <n v="595.61111229658127"/>
    <x v="2"/>
    <x v="2"/>
    <x v="15"/>
    <x v="19"/>
    <x v="1"/>
  </r>
  <r>
    <s v="SO11962"/>
    <x v="142"/>
    <x v="3"/>
    <s v="USD"/>
    <n v="21"/>
    <n v="259"/>
    <n v="40"/>
    <n v="10"/>
    <n v="575.67788779735565"/>
    <n v="411.19849128382549"/>
    <n v="5756.7788779735565"/>
    <x v="4"/>
    <x v="36"/>
    <x v="7"/>
    <x v="12"/>
    <x v="2"/>
  </r>
  <r>
    <s v="SO11963"/>
    <x v="141"/>
    <x v="0"/>
    <s v="USD"/>
    <n v="5"/>
    <n v="71"/>
    <n v="37"/>
    <n v="6"/>
    <n v="539.30782252550125"/>
    <n v="385.2198732325009"/>
    <n v="3235.8469351530075"/>
    <x v="7"/>
    <x v="40"/>
    <x v="19"/>
    <x v="2"/>
    <x v="0"/>
  </r>
  <r>
    <s v="SO11964"/>
    <x v="144"/>
    <x v="2"/>
    <s v="USD"/>
    <n v="3"/>
    <n v="300"/>
    <n v="4"/>
    <n v="9"/>
    <n v="154.1147346496582"/>
    <n v="110.08195332118444"/>
    <n v="1387.0326118469238"/>
    <x v="7"/>
    <x v="14"/>
    <x v="15"/>
    <x v="11"/>
    <x v="1"/>
  </r>
  <r>
    <s v="SO11965"/>
    <x v="124"/>
    <x v="1"/>
    <s v="USD"/>
    <n v="21"/>
    <n v="140"/>
    <n v="31"/>
    <n v="5"/>
    <n v="632.0413493514061"/>
    <n v="451.45810667957579"/>
    <n v="3160.2067467570305"/>
    <x v="4"/>
    <x v="42"/>
    <x v="7"/>
    <x v="14"/>
    <x v="2"/>
  </r>
  <r>
    <s v="SO11966"/>
    <x v="139"/>
    <x v="0"/>
    <s v="USD"/>
    <n v="12"/>
    <n v="117"/>
    <n v="23"/>
    <n v="3"/>
    <n v="197.90695202350616"/>
    <n v="141.36210858821869"/>
    <n v="593.72085607051849"/>
    <x v="3"/>
    <x v="4"/>
    <x v="2"/>
    <x v="16"/>
    <x v="2"/>
  </r>
  <r>
    <s v="SO11967"/>
    <x v="114"/>
    <x v="0"/>
    <s v="USD"/>
    <n v="14"/>
    <n v="297"/>
    <n v="22"/>
    <n v="7"/>
    <n v="599.31130367517471"/>
    <n v="428.0795026251248"/>
    <n v="4195.179125726223"/>
    <x v="2"/>
    <x v="2"/>
    <x v="13"/>
    <x v="34"/>
    <x v="2"/>
  </r>
  <r>
    <s v="SO11968"/>
    <x v="74"/>
    <x v="1"/>
    <s v="USD"/>
    <n v="12"/>
    <n v="319"/>
    <n v="21"/>
    <n v="7"/>
    <n v="313.28226971626282"/>
    <n v="223.7730497973306"/>
    <n v="2192.9758880138397"/>
    <x v="4"/>
    <x v="45"/>
    <x v="2"/>
    <x v="1"/>
    <x v="2"/>
  </r>
  <r>
    <s v="SO11969"/>
    <x v="114"/>
    <x v="2"/>
    <s v="USD"/>
    <n v="24"/>
    <n v="289"/>
    <n v="26"/>
    <n v="6"/>
    <n v="264.25480860471725"/>
    <n v="188.75343471765518"/>
    <n v="1585.5288516283035"/>
    <x v="1"/>
    <x v="1"/>
    <x v="11"/>
    <x v="6"/>
    <x v="2"/>
  </r>
  <r>
    <s v="SO11970"/>
    <x v="6"/>
    <x v="2"/>
    <s v="USD"/>
    <n v="23"/>
    <n v="242"/>
    <n v="7"/>
    <n v="1"/>
    <n v="596.36838090419769"/>
    <n v="425.9774149315698"/>
    <n v="596.36838090419769"/>
    <x v="7"/>
    <x v="31"/>
    <x v="24"/>
    <x v="4"/>
    <x v="2"/>
  </r>
  <r>
    <s v="SO11971"/>
    <x v="5"/>
    <x v="2"/>
    <s v="USD"/>
    <n v="6"/>
    <n v="128"/>
    <n v="34"/>
    <n v="10"/>
    <n v="641.87159711122513"/>
    <n v="458.4797122223037"/>
    <n v="6418.7159711122513"/>
    <x v="5"/>
    <x v="20"/>
    <x v="5"/>
    <x v="16"/>
    <x v="3"/>
  </r>
  <r>
    <s v="SO11972"/>
    <x v="150"/>
    <x v="3"/>
    <s v="USD"/>
    <n v="24"/>
    <n v="293"/>
    <n v="11"/>
    <n v="3"/>
    <n v="605.01764917373657"/>
    <n v="432.15546369552612"/>
    <n v="1815.0529475212097"/>
    <x v="4"/>
    <x v="43"/>
    <x v="11"/>
    <x v="36"/>
    <x v="2"/>
  </r>
  <r>
    <s v="SO11973"/>
    <x v="108"/>
    <x v="3"/>
    <s v="USD"/>
    <n v="5"/>
    <n v="214"/>
    <n v="29"/>
    <n v="2"/>
    <n v="260.04989093542099"/>
    <n v="185.74992209672928"/>
    <n v="520.09978187084198"/>
    <x v="9"/>
    <x v="28"/>
    <x v="19"/>
    <x v="18"/>
    <x v="0"/>
  </r>
  <r>
    <s v="SO11974"/>
    <x v="81"/>
    <x v="2"/>
    <s v="USD"/>
    <n v="6"/>
    <n v="286"/>
    <n v="34"/>
    <n v="3"/>
    <n v="626.22947180271149"/>
    <n v="447.3067655733654"/>
    <n v="1878.6884154081345"/>
    <x v="5"/>
    <x v="20"/>
    <x v="5"/>
    <x v="27"/>
    <x v="3"/>
  </r>
  <r>
    <s v="SO11975"/>
    <x v="29"/>
    <x v="3"/>
    <s v="USD"/>
    <n v="19"/>
    <n v="268"/>
    <n v="43"/>
    <n v="5"/>
    <n v="625.79931074380875"/>
    <n v="446.99950767414913"/>
    <n v="3128.9965537190437"/>
    <x v="4"/>
    <x v="13"/>
    <x v="0"/>
    <x v="12"/>
    <x v="0"/>
  </r>
  <r>
    <s v="SO11976"/>
    <x v="79"/>
    <x v="3"/>
    <s v="USD"/>
    <n v="24"/>
    <n v="253"/>
    <n v="11"/>
    <n v="1"/>
    <n v="557.95154929161072"/>
    <n v="398.53682092257912"/>
    <n v="557.95154929161072"/>
    <x v="4"/>
    <x v="43"/>
    <x v="11"/>
    <x v="10"/>
    <x v="2"/>
  </r>
  <r>
    <s v="SO11977"/>
    <x v="68"/>
    <x v="1"/>
    <s v="USD"/>
    <n v="25"/>
    <n v="29"/>
    <n v="9"/>
    <n v="7"/>
    <n v="311.34706753492355"/>
    <n v="222.39076252494542"/>
    <n v="2179.4294727444649"/>
    <x v="0"/>
    <x v="0"/>
    <x v="21"/>
    <x v="2"/>
    <x v="0"/>
  </r>
  <r>
    <s v="SO11978"/>
    <x v="133"/>
    <x v="3"/>
    <s v="USD"/>
    <n v="24"/>
    <n v="18"/>
    <n v="26"/>
    <n v="2"/>
    <n v="366.2913111448288"/>
    <n v="261.63665081773485"/>
    <n v="732.58262228965759"/>
    <x v="1"/>
    <x v="1"/>
    <x v="11"/>
    <x v="2"/>
    <x v="2"/>
  </r>
  <r>
    <s v="SO11979"/>
    <x v="92"/>
    <x v="3"/>
    <s v="USD"/>
    <n v="24"/>
    <n v="332"/>
    <n v="3"/>
    <n v="1"/>
    <n v="346.00368529558182"/>
    <n v="247.14548949684416"/>
    <n v="346.00368529558182"/>
    <x v="1"/>
    <x v="29"/>
    <x v="11"/>
    <x v="1"/>
    <x v="2"/>
  </r>
  <r>
    <s v="SO11980"/>
    <x v="27"/>
    <x v="2"/>
    <s v="USD"/>
    <n v="16"/>
    <n v="175"/>
    <n v="8"/>
    <n v="7"/>
    <n v="192.4187479019165"/>
    <n v="137.44196278708321"/>
    <n v="1346.9312353134155"/>
    <x v="2"/>
    <x v="3"/>
    <x v="25"/>
    <x v="8"/>
    <x v="1"/>
  </r>
  <r>
    <s v="SO11981"/>
    <x v="112"/>
    <x v="3"/>
    <s v="USD"/>
    <n v="8"/>
    <n v="8"/>
    <n v="30"/>
    <n v="10"/>
    <n v="638.9545049071312"/>
    <n v="456.39607493366515"/>
    <n v="6389.545049071312"/>
    <x v="4"/>
    <x v="37"/>
    <x v="23"/>
    <x v="9"/>
    <x v="1"/>
  </r>
  <r>
    <s v="SO11982"/>
    <x v="64"/>
    <x v="3"/>
    <s v="USD"/>
    <n v="25"/>
    <n v="198"/>
    <n v="39"/>
    <n v="1"/>
    <n v="312.69189941883087"/>
    <n v="223.35135672773634"/>
    <n v="312.69189941883087"/>
    <x v="1"/>
    <x v="25"/>
    <x v="21"/>
    <x v="15"/>
    <x v="0"/>
  </r>
  <r>
    <s v="SO11983"/>
    <x v="106"/>
    <x v="0"/>
    <s v="USD"/>
    <n v="25"/>
    <n v="260"/>
    <n v="32"/>
    <n v="10"/>
    <n v="349.38321930170059"/>
    <n v="249.55944235835759"/>
    <n v="3493.8321930170059"/>
    <x v="4"/>
    <x v="32"/>
    <x v="21"/>
    <x v="12"/>
    <x v="0"/>
  </r>
  <r>
    <s v="SO11984"/>
    <x v="115"/>
    <x v="1"/>
    <s v="USD"/>
    <n v="10"/>
    <n v="174"/>
    <n v="11"/>
    <n v="2"/>
    <n v="278.78624939918518"/>
    <n v="199.13303528513228"/>
    <n v="557.57249879837036"/>
    <x v="4"/>
    <x v="43"/>
    <x v="9"/>
    <x v="8"/>
    <x v="1"/>
  </r>
  <r>
    <s v="SO11985"/>
    <x v="26"/>
    <x v="1"/>
    <s v="USD"/>
    <n v="15"/>
    <n v="16"/>
    <n v="39"/>
    <n v="4"/>
    <n v="215.58368986845016"/>
    <n v="153.98834990603584"/>
    <n v="862.33475947380066"/>
    <x v="1"/>
    <x v="25"/>
    <x v="4"/>
    <x v="2"/>
    <x v="2"/>
  </r>
  <r>
    <s v="SO11986"/>
    <x v="101"/>
    <x v="1"/>
    <s v="USD"/>
    <n v="13"/>
    <n v="250"/>
    <n v="9"/>
    <n v="8"/>
    <n v="196.85927617549896"/>
    <n v="140.61376869678497"/>
    <n v="1574.8742094039917"/>
    <x v="0"/>
    <x v="0"/>
    <x v="18"/>
    <x v="10"/>
    <x v="1"/>
  </r>
  <r>
    <s v="SO11987"/>
    <x v="125"/>
    <x v="0"/>
    <s v="USD"/>
    <n v="8"/>
    <n v="342"/>
    <n v="42"/>
    <n v="9"/>
    <n v="470.96629410982132"/>
    <n v="336.40449579272956"/>
    <n v="4238.6966469883919"/>
    <x v="5"/>
    <x v="19"/>
    <x v="23"/>
    <x v="1"/>
    <x v="1"/>
  </r>
  <r>
    <s v="SO11988"/>
    <x v="148"/>
    <x v="0"/>
    <s v="USD"/>
    <n v="17"/>
    <n v="49"/>
    <n v="44"/>
    <n v="1"/>
    <n v="216.031409740448"/>
    <n v="154.30814981460571"/>
    <n v="216.031409740448"/>
    <x v="8"/>
    <x v="30"/>
    <x v="17"/>
    <x v="2"/>
    <x v="3"/>
  </r>
  <r>
    <s v="SO11989"/>
    <x v="68"/>
    <x v="2"/>
    <s v="USD"/>
    <n v="4"/>
    <n v="131"/>
    <n v="43"/>
    <n v="7"/>
    <n v="625.11505454778671"/>
    <n v="446.51075324841912"/>
    <n v="4375.805381834507"/>
    <x v="4"/>
    <x v="13"/>
    <x v="14"/>
    <x v="16"/>
    <x v="3"/>
  </r>
  <r>
    <s v="SO11990"/>
    <x v="43"/>
    <x v="2"/>
    <s v="USD"/>
    <n v="23"/>
    <n v="49"/>
    <n v="31"/>
    <n v="7"/>
    <n v="433.71464502811432"/>
    <n v="309.79617502008165"/>
    <n v="3036.0025151968002"/>
    <x v="4"/>
    <x v="42"/>
    <x v="24"/>
    <x v="2"/>
    <x v="2"/>
  </r>
  <r>
    <s v="SO11991"/>
    <x v="147"/>
    <x v="3"/>
    <s v="USD"/>
    <n v="2"/>
    <n v="235"/>
    <n v="34"/>
    <n v="5"/>
    <n v="499.30179888010025"/>
    <n v="356.64414205721448"/>
    <n v="2496.5089944005013"/>
    <x v="5"/>
    <x v="20"/>
    <x v="16"/>
    <x v="17"/>
    <x v="3"/>
  </r>
  <r>
    <s v="SO11992"/>
    <x v="72"/>
    <x v="3"/>
    <s v="USD"/>
    <n v="22"/>
    <n v="19"/>
    <n v="3"/>
    <n v="4"/>
    <n v="544.57006144523621"/>
    <n v="388.9786153180259"/>
    <n v="2178.2802457809448"/>
    <x v="1"/>
    <x v="29"/>
    <x v="12"/>
    <x v="2"/>
    <x v="3"/>
  </r>
  <r>
    <s v="SO11993"/>
    <x v="1"/>
    <x v="0"/>
    <s v="USD"/>
    <n v="7"/>
    <n v="264"/>
    <n v="5"/>
    <n v="8"/>
    <n v="528.11360138654709"/>
    <n v="377.22400099039078"/>
    <n v="4224.9088110923767"/>
    <x v="5"/>
    <x v="11"/>
    <x v="6"/>
    <x v="12"/>
    <x v="2"/>
  </r>
  <r>
    <s v="SO11994"/>
    <x v="141"/>
    <x v="0"/>
    <s v="USD"/>
    <n v="18"/>
    <n v="346"/>
    <n v="35"/>
    <n v="9"/>
    <n v="188.12549865245819"/>
    <n v="134.37535618032729"/>
    <n v="1693.1294878721237"/>
    <x v="4"/>
    <x v="22"/>
    <x v="10"/>
    <x v="31"/>
    <x v="0"/>
  </r>
  <r>
    <s v="SO11995"/>
    <x v="146"/>
    <x v="1"/>
    <s v="USD"/>
    <n v="17"/>
    <n v="281"/>
    <n v="31"/>
    <n v="10"/>
    <n v="466.09975558519363"/>
    <n v="332.9283968465669"/>
    <n v="4660.9975558519363"/>
    <x v="4"/>
    <x v="42"/>
    <x v="17"/>
    <x v="22"/>
    <x v="3"/>
  </r>
  <r>
    <s v="SO11996"/>
    <x v="15"/>
    <x v="3"/>
    <s v="USD"/>
    <n v="19"/>
    <n v="92"/>
    <n v="41"/>
    <n v="6"/>
    <n v="574.33463859558105"/>
    <n v="410.23902756827221"/>
    <n v="3446.0078315734863"/>
    <x v="9"/>
    <x v="41"/>
    <x v="0"/>
    <x v="19"/>
    <x v="0"/>
  </r>
  <r>
    <s v="SO11997"/>
    <x v="40"/>
    <x v="2"/>
    <s v="USD"/>
    <n v="8"/>
    <n v="231"/>
    <n v="3"/>
    <n v="5"/>
    <n v="272.59452813863754"/>
    <n v="194.71037724188398"/>
    <n v="1362.9726406931877"/>
    <x v="1"/>
    <x v="29"/>
    <x v="23"/>
    <x v="17"/>
    <x v="1"/>
  </r>
  <r>
    <s v="SO11998"/>
    <x v="99"/>
    <x v="0"/>
    <s v="USD"/>
    <n v="2"/>
    <n v="340"/>
    <n v="41"/>
    <n v="2"/>
    <n v="576.60874378681183"/>
    <n v="411.86338841915131"/>
    <n v="1153.2174875736237"/>
    <x v="9"/>
    <x v="41"/>
    <x v="16"/>
    <x v="1"/>
    <x v="3"/>
  </r>
  <r>
    <s v="SO11999"/>
    <x v="123"/>
    <x v="1"/>
    <s v="USD"/>
    <n v="11"/>
    <n v="341"/>
    <n v="24"/>
    <n v="3"/>
    <n v="560.12194401025772"/>
    <n v="400.08710286446984"/>
    <n v="1680.3658320307732"/>
    <x v="4"/>
    <x v="18"/>
    <x v="20"/>
    <x v="1"/>
    <x v="0"/>
  </r>
  <r>
    <s v="SO12000"/>
    <x v="27"/>
    <x v="0"/>
    <s v="USD"/>
    <n v="20"/>
    <n v="253"/>
    <n v="37"/>
    <n v="6"/>
    <n v="647.10230183601379"/>
    <n v="462.21592988286704"/>
    <n v="3882.6138110160828"/>
    <x v="7"/>
    <x v="40"/>
    <x v="1"/>
    <x v="10"/>
    <x v="1"/>
  </r>
  <r>
    <s v="SO12001"/>
    <x v="8"/>
    <x v="0"/>
    <s v="USD"/>
    <n v="4"/>
    <n v="288"/>
    <n v="10"/>
    <n v="9"/>
    <n v="618.03885287046432"/>
    <n v="441.45632347890313"/>
    <n v="5562.3496758341789"/>
    <x v="8"/>
    <x v="26"/>
    <x v="14"/>
    <x v="6"/>
    <x v="3"/>
  </r>
  <r>
    <s v="SO12002"/>
    <x v="131"/>
    <x v="1"/>
    <s v="USD"/>
    <n v="15"/>
    <n v="112"/>
    <n v="1"/>
    <n v="5"/>
    <n v="479.28382623195648"/>
    <n v="342.34559016568323"/>
    <n v="2396.4191311597824"/>
    <x v="7"/>
    <x v="21"/>
    <x v="4"/>
    <x v="3"/>
    <x v="2"/>
  </r>
  <r>
    <s v="SO12003"/>
    <x v="111"/>
    <x v="0"/>
    <s v="USD"/>
    <n v="25"/>
    <n v="189"/>
    <n v="23"/>
    <n v="5"/>
    <n v="164.32252675294876"/>
    <n v="117.37323339496341"/>
    <n v="821.6126337647438"/>
    <x v="3"/>
    <x v="4"/>
    <x v="21"/>
    <x v="5"/>
    <x v="0"/>
  </r>
  <r>
    <s v="SO12004"/>
    <x v="83"/>
    <x v="3"/>
    <s v="USD"/>
    <n v="5"/>
    <n v="8"/>
    <n v="45"/>
    <n v="10"/>
    <n v="516.07306337356567"/>
    <n v="368.62361669540405"/>
    <n v="5160.7306337356567"/>
    <x v="4"/>
    <x v="44"/>
    <x v="19"/>
    <x v="9"/>
    <x v="0"/>
  </r>
  <r>
    <s v="SO12005"/>
    <x v="148"/>
    <x v="2"/>
    <s v="USD"/>
    <n v="1"/>
    <n v="286"/>
    <n v="27"/>
    <n v="3"/>
    <n v="582.65903896093369"/>
    <n v="416.18502782923838"/>
    <n v="1747.9771168828011"/>
    <x v="4"/>
    <x v="34"/>
    <x v="22"/>
    <x v="27"/>
    <x v="3"/>
  </r>
  <r>
    <s v="SO12006"/>
    <x v="96"/>
    <x v="3"/>
    <s v="USD"/>
    <n v="22"/>
    <n v="223"/>
    <n v="25"/>
    <n v="9"/>
    <n v="493.0758558511734"/>
    <n v="352.19703989369532"/>
    <n v="4437.6827026605606"/>
    <x v="6"/>
    <x v="12"/>
    <x v="12"/>
    <x v="26"/>
    <x v="3"/>
  </r>
  <r>
    <s v="SO12007"/>
    <x v="17"/>
    <x v="1"/>
    <s v="USD"/>
    <n v="9"/>
    <n v="1"/>
    <n v="24"/>
    <n v="10"/>
    <n v="525.238674223423"/>
    <n v="375.1704815881593"/>
    <n v="5252.38674223423"/>
    <x v="4"/>
    <x v="18"/>
    <x v="3"/>
    <x v="30"/>
    <x v="2"/>
  </r>
  <r>
    <s v="SO12008"/>
    <x v="136"/>
    <x v="1"/>
    <s v="USD"/>
    <n v="16"/>
    <n v="227"/>
    <n v="21"/>
    <n v="6"/>
    <n v="355.69791197776794"/>
    <n v="254.06993712697712"/>
    <n v="2134.1874718666077"/>
    <x v="4"/>
    <x v="45"/>
    <x v="25"/>
    <x v="43"/>
    <x v="1"/>
  </r>
  <r>
    <s v="SO12009"/>
    <x v="100"/>
    <x v="2"/>
    <s v="USD"/>
    <n v="12"/>
    <n v="22"/>
    <n v="27"/>
    <n v="4"/>
    <n v="425.91462010145187"/>
    <n v="304.2247286438942"/>
    <n v="1703.6584804058075"/>
    <x v="4"/>
    <x v="34"/>
    <x v="2"/>
    <x v="2"/>
    <x v="2"/>
  </r>
  <r>
    <s v="SO12010"/>
    <x v="53"/>
    <x v="1"/>
    <s v="USD"/>
    <n v="24"/>
    <n v="295"/>
    <n v="16"/>
    <n v="4"/>
    <n v="497.16873157024384"/>
    <n v="355.1205225501742"/>
    <n v="1988.6749262809753"/>
    <x v="2"/>
    <x v="27"/>
    <x v="11"/>
    <x v="36"/>
    <x v="2"/>
  </r>
  <r>
    <s v="SO12011"/>
    <x v="138"/>
    <x v="1"/>
    <s v="USD"/>
    <n v="16"/>
    <n v="200"/>
    <n v="39"/>
    <n v="1"/>
    <n v="533.6311896443367"/>
    <n v="381.16513546024055"/>
    <n v="533.6311896443367"/>
    <x v="1"/>
    <x v="25"/>
    <x v="25"/>
    <x v="21"/>
    <x v="1"/>
  </r>
  <r>
    <s v="SO12012"/>
    <x v="121"/>
    <x v="1"/>
    <s v="USD"/>
    <n v="16"/>
    <n v="305"/>
    <n v="19"/>
    <n v="4"/>
    <n v="393.75693798065186"/>
    <n v="281.25495570046564"/>
    <n v="1575.0277519226074"/>
    <x v="9"/>
    <x v="35"/>
    <x v="25"/>
    <x v="20"/>
    <x v="1"/>
  </r>
  <r>
    <s v="SO12013"/>
    <x v="7"/>
    <x v="0"/>
    <s v="USD"/>
    <n v="5"/>
    <n v="47"/>
    <n v="16"/>
    <n v="8"/>
    <n v="247.27782529592514"/>
    <n v="176.62701806851797"/>
    <n v="1978.2226023674011"/>
    <x v="2"/>
    <x v="27"/>
    <x v="19"/>
    <x v="2"/>
    <x v="0"/>
  </r>
  <r>
    <s v="SO12014"/>
    <x v="48"/>
    <x v="0"/>
    <s v="USD"/>
    <n v="13"/>
    <n v="256"/>
    <n v="19"/>
    <n v="9"/>
    <n v="349.70826637744904"/>
    <n v="249.79161884103505"/>
    <n v="3147.3743973970413"/>
    <x v="9"/>
    <x v="35"/>
    <x v="18"/>
    <x v="10"/>
    <x v="1"/>
  </r>
  <r>
    <s v="SO12015"/>
    <x v="104"/>
    <x v="0"/>
    <s v="USD"/>
    <n v="19"/>
    <n v="293"/>
    <n v="36"/>
    <n v="8"/>
    <n v="646.3751340508461"/>
    <n v="461.69652432203299"/>
    <n v="5171.0010724067688"/>
    <x v="3"/>
    <x v="39"/>
    <x v="0"/>
    <x v="36"/>
    <x v="0"/>
  </r>
  <r>
    <s v="SO12016"/>
    <x v="126"/>
    <x v="0"/>
    <s v="USD"/>
    <n v="4"/>
    <n v="189"/>
    <n v="27"/>
    <n v="9"/>
    <n v="167.68745827674866"/>
    <n v="119.77675591196333"/>
    <n v="1509.1871244907379"/>
    <x v="4"/>
    <x v="34"/>
    <x v="14"/>
    <x v="5"/>
    <x v="3"/>
  </r>
  <r>
    <s v="SO12017"/>
    <x v="57"/>
    <x v="2"/>
    <s v="USD"/>
    <n v="2"/>
    <n v="367"/>
    <n v="8"/>
    <n v="10"/>
    <n v="213.24920386075974"/>
    <n v="152.32085990054267"/>
    <n v="2132.4920386075974"/>
    <x v="2"/>
    <x v="3"/>
    <x v="16"/>
    <x v="24"/>
    <x v="3"/>
  </r>
  <r>
    <s v="SO12018"/>
    <x v="79"/>
    <x v="2"/>
    <s v="USD"/>
    <n v="15"/>
    <n v="208"/>
    <n v="9"/>
    <n v="2"/>
    <n v="208.75531232357025"/>
    <n v="149.11093737397877"/>
    <n v="417.5106246471405"/>
    <x v="0"/>
    <x v="0"/>
    <x v="4"/>
    <x v="29"/>
    <x v="2"/>
  </r>
  <r>
    <s v="SO12019"/>
    <x v="26"/>
    <x v="3"/>
    <s v="USD"/>
    <n v="16"/>
    <n v="365"/>
    <n v="41"/>
    <n v="9"/>
    <n v="420.60045129060745"/>
    <n v="300.42889377900536"/>
    <n v="3785.4040616154671"/>
    <x v="9"/>
    <x v="41"/>
    <x v="25"/>
    <x v="24"/>
    <x v="1"/>
  </r>
  <r>
    <s v="SO12020"/>
    <x v="82"/>
    <x v="3"/>
    <s v="USD"/>
    <n v="8"/>
    <n v="286"/>
    <n v="5"/>
    <n v="3"/>
    <n v="411.1621413230896"/>
    <n v="293.68724380220686"/>
    <n v="1233.4864239692688"/>
    <x v="5"/>
    <x v="11"/>
    <x v="23"/>
    <x v="27"/>
    <x v="1"/>
  </r>
  <r>
    <s v="SO12021"/>
    <x v="29"/>
    <x v="1"/>
    <s v="USD"/>
    <n v="10"/>
    <n v="330"/>
    <n v="8"/>
    <n v="1"/>
    <n v="408.62325042486191"/>
    <n v="291.87375030347283"/>
    <n v="408.62325042486191"/>
    <x v="2"/>
    <x v="3"/>
    <x v="9"/>
    <x v="1"/>
    <x v="1"/>
  </r>
  <r>
    <s v="SO12022"/>
    <x v="82"/>
    <x v="0"/>
    <s v="USD"/>
    <n v="12"/>
    <n v="18"/>
    <n v="32"/>
    <n v="7"/>
    <n v="477.48888552188873"/>
    <n v="341.06348965849196"/>
    <n v="3342.4221986532211"/>
    <x v="4"/>
    <x v="32"/>
    <x v="2"/>
    <x v="2"/>
    <x v="2"/>
  </r>
  <r>
    <s v="SO12023"/>
    <x v="74"/>
    <x v="3"/>
    <s v="USD"/>
    <n v="12"/>
    <n v="100"/>
    <n v="12"/>
    <n v="6"/>
    <n v="181.08259302377701"/>
    <n v="129.34470930269788"/>
    <n v="1086.495558142662"/>
    <x v="5"/>
    <x v="38"/>
    <x v="2"/>
    <x v="19"/>
    <x v="2"/>
  </r>
  <r>
    <s v="SO12024"/>
    <x v="8"/>
    <x v="2"/>
    <s v="USD"/>
    <n v="8"/>
    <n v="6"/>
    <n v="27"/>
    <n v="5"/>
    <n v="556.91713213920593"/>
    <n v="397.79795152800426"/>
    <n v="2784.5856606960297"/>
    <x v="4"/>
    <x v="34"/>
    <x v="23"/>
    <x v="9"/>
    <x v="1"/>
  </r>
  <r>
    <s v="SO12025"/>
    <x v="1"/>
    <x v="3"/>
    <s v="USD"/>
    <n v="2"/>
    <n v="78"/>
    <n v="9"/>
    <n v="4"/>
    <n v="312.00402992963791"/>
    <n v="222.86002137831281"/>
    <n v="1248.0161197185516"/>
    <x v="0"/>
    <x v="0"/>
    <x v="16"/>
    <x v="2"/>
    <x v="3"/>
  </r>
  <r>
    <s v="SO12026"/>
    <x v="50"/>
    <x v="2"/>
    <s v="USD"/>
    <n v="23"/>
    <n v="106"/>
    <n v="25"/>
    <n v="4"/>
    <n v="371.65929114818573"/>
    <n v="265.47092224870408"/>
    <n v="1486.6371645927429"/>
    <x v="6"/>
    <x v="12"/>
    <x v="24"/>
    <x v="3"/>
    <x v="2"/>
  </r>
  <r>
    <s v="SO12027"/>
    <x v="74"/>
    <x v="0"/>
    <s v="USD"/>
    <n v="9"/>
    <n v="96"/>
    <n v="5"/>
    <n v="5"/>
    <n v="307.88314372301102"/>
    <n v="219.91653123072217"/>
    <n v="1539.4157186150551"/>
    <x v="5"/>
    <x v="11"/>
    <x v="3"/>
    <x v="19"/>
    <x v="2"/>
  </r>
  <r>
    <s v="SO12028"/>
    <x v="53"/>
    <x v="3"/>
    <s v="USD"/>
    <n v="20"/>
    <n v="59"/>
    <n v="9"/>
    <n v="9"/>
    <n v="372.83017730712891"/>
    <n v="266.30726950509211"/>
    <n v="3355.4715957641602"/>
    <x v="0"/>
    <x v="0"/>
    <x v="1"/>
    <x v="2"/>
    <x v="1"/>
  </r>
  <r>
    <s v="SO12029"/>
    <x v="106"/>
    <x v="0"/>
    <s v="USD"/>
    <n v="18"/>
    <n v="255"/>
    <n v="9"/>
    <n v="1"/>
    <n v="400.57080262899399"/>
    <n v="286.12200187785288"/>
    <n v="400.57080262899399"/>
    <x v="0"/>
    <x v="0"/>
    <x v="10"/>
    <x v="10"/>
    <x v="0"/>
  </r>
  <r>
    <s v="SO12030"/>
    <x v="43"/>
    <x v="0"/>
    <s v="USD"/>
    <n v="5"/>
    <n v="122"/>
    <n v="16"/>
    <n v="5"/>
    <n v="620.29124844074249"/>
    <n v="443.06517745767326"/>
    <n v="3101.4562422037125"/>
    <x v="2"/>
    <x v="27"/>
    <x v="19"/>
    <x v="16"/>
    <x v="0"/>
  </r>
  <r>
    <s v="SO12031"/>
    <x v="146"/>
    <x v="3"/>
    <s v="USD"/>
    <n v="25"/>
    <n v="330"/>
    <n v="25"/>
    <n v="10"/>
    <n v="649.24044567346573"/>
    <n v="463.74317548104699"/>
    <n v="6492.4044567346573"/>
    <x v="6"/>
    <x v="12"/>
    <x v="21"/>
    <x v="1"/>
    <x v="0"/>
  </r>
  <r>
    <s v="SO12032"/>
    <x v="131"/>
    <x v="1"/>
    <s v="USD"/>
    <n v="7"/>
    <n v="77"/>
    <n v="17"/>
    <n v="3"/>
    <n v="220.24874997138977"/>
    <n v="157.32053569384985"/>
    <n v="660.74624991416931"/>
    <x v="5"/>
    <x v="33"/>
    <x v="6"/>
    <x v="2"/>
    <x v="2"/>
  </r>
  <r>
    <s v="SO12033"/>
    <x v="69"/>
    <x v="1"/>
    <s v="USD"/>
    <n v="3"/>
    <n v="342"/>
    <n v="21"/>
    <n v="1"/>
    <n v="373.0936490893364"/>
    <n v="266.4954636352403"/>
    <n v="373.0936490893364"/>
    <x v="4"/>
    <x v="45"/>
    <x v="15"/>
    <x v="1"/>
    <x v="1"/>
  </r>
  <r>
    <s v="SO12034"/>
    <x v="46"/>
    <x v="1"/>
    <s v="USD"/>
    <n v="8"/>
    <n v="276"/>
    <n v="22"/>
    <n v="2"/>
    <n v="279.63701570034027"/>
    <n v="199.74072550024306"/>
    <n v="559.27403140068054"/>
    <x v="2"/>
    <x v="2"/>
    <x v="23"/>
    <x v="12"/>
    <x v="1"/>
  </r>
  <r>
    <s v="SO12035"/>
    <x v="52"/>
    <x v="3"/>
    <s v="USD"/>
    <n v="23"/>
    <n v="189"/>
    <n v="34"/>
    <n v="2"/>
    <n v="560.71022397279739"/>
    <n v="400.50730283771247"/>
    <n v="1121.4204479455948"/>
    <x v="5"/>
    <x v="20"/>
    <x v="24"/>
    <x v="5"/>
    <x v="2"/>
  </r>
  <r>
    <s v="SO12036"/>
    <x v="13"/>
    <x v="2"/>
    <s v="USD"/>
    <n v="4"/>
    <n v="359"/>
    <n v="21"/>
    <n v="6"/>
    <n v="435.56817483901978"/>
    <n v="311.12012488501415"/>
    <n v="2613.4090490341187"/>
    <x v="4"/>
    <x v="45"/>
    <x v="14"/>
    <x v="0"/>
    <x v="3"/>
  </r>
  <r>
    <s v="SO12037"/>
    <x v="59"/>
    <x v="3"/>
    <s v="USD"/>
    <n v="1"/>
    <n v="7"/>
    <n v="22"/>
    <n v="3"/>
    <n v="504.19909518957138"/>
    <n v="360.14221084969387"/>
    <n v="1512.5972855687141"/>
    <x v="2"/>
    <x v="2"/>
    <x v="22"/>
    <x v="9"/>
    <x v="3"/>
  </r>
  <r>
    <s v="SO12038"/>
    <x v="23"/>
    <x v="0"/>
    <s v="USD"/>
    <n v="9"/>
    <n v="203"/>
    <n v="34"/>
    <n v="1"/>
    <n v="185.37951529026031"/>
    <n v="132.4139394930431"/>
    <n v="185.37951529026031"/>
    <x v="5"/>
    <x v="20"/>
    <x v="3"/>
    <x v="28"/>
    <x v="2"/>
  </r>
  <r>
    <s v="SO12039"/>
    <x v="140"/>
    <x v="0"/>
    <s v="USD"/>
    <n v="17"/>
    <n v="60"/>
    <n v="7"/>
    <n v="8"/>
    <n v="572.55621153116226"/>
    <n v="408.96872252225876"/>
    <n v="4580.4496922492981"/>
    <x v="7"/>
    <x v="31"/>
    <x v="17"/>
    <x v="2"/>
    <x v="3"/>
  </r>
  <r>
    <s v="SO12040"/>
    <x v="85"/>
    <x v="2"/>
    <s v="USD"/>
    <n v="9"/>
    <n v="48"/>
    <n v="37"/>
    <n v="8"/>
    <n v="336.05975317955017"/>
    <n v="240.04268084253584"/>
    <n v="2688.4780254364014"/>
    <x v="7"/>
    <x v="40"/>
    <x v="3"/>
    <x v="2"/>
    <x v="2"/>
  </r>
  <r>
    <s v="SO12041"/>
    <x v="13"/>
    <x v="3"/>
    <s v="USD"/>
    <n v="1"/>
    <n v="198"/>
    <n v="40"/>
    <n v="4"/>
    <n v="618.88573712110519"/>
    <n v="442.06124080078945"/>
    <n v="2475.5429484844208"/>
    <x v="4"/>
    <x v="36"/>
    <x v="22"/>
    <x v="15"/>
    <x v="3"/>
  </r>
  <r>
    <s v="SO12042"/>
    <x v="43"/>
    <x v="3"/>
    <s v="USD"/>
    <n v="23"/>
    <n v="114"/>
    <n v="32"/>
    <n v="8"/>
    <n v="518.08545863628387"/>
    <n v="370.06104188305994"/>
    <n v="4144.683669090271"/>
    <x v="4"/>
    <x v="32"/>
    <x v="24"/>
    <x v="16"/>
    <x v="2"/>
  </r>
  <r>
    <s v="SO12043"/>
    <x v="95"/>
    <x v="2"/>
    <s v="USD"/>
    <n v="16"/>
    <n v="69"/>
    <n v="12"/>
    <n v="5"/>
    <n v="174.39077407121658"/>
    <n v="124.56483862229757"/>
    <n v="871.95387035608292"/>
    <x v="5"/>
    <x v="38"/>
    <x v="25"/>
    <x v="2"/>
    <x v="1"/>
  </r>
  <r>
    <s v="SO12044"/>
    <x v="93"/>
    <x v="2"/>
    <s v="USD"/>
    <n v="22"/>
    <n v="158"/>
    <n v="43"/>
    <n v="3"/>
    <n v="356.94888782501221"/>
    <n v="254.96349130358016"/>
    <n v="1070.8466634750366"/>
    <x v="4"/>
    <x v="13"/>
    <x v="12"/>
    <x v="8"/>
    <x v="3"/>
  </r>
  <r>
    <s v="SO12045"/>
    <x v="92"/>
    <x v="1"/>
    <s v="USD"/>
    <n v="19"/>
    <n v="277"/>
    <n v="23"/>
    <n v="8"/>
    <n v="194.28986638784409"/>
    <n v="138.77847599131721"/>
    <n v="1554.3189311027527"/>
    <x v="3"/>
    <x v="4"/>
    <x v="0"/>
    <x v="12"/>
    <x v="0"/>
  </r>
  <r>
    <s v="SO12046"/>
    <x v="80"/>
    <x v="3"/>
    <s v="USD"/>
    <n v="11"/>
    <n v="201"/>
    <n v="45"/>
    <n v="9"/>
    <n v="497.9084712266922"/>
    <n v="355.64890801906586"/>
    <n v="4481.1762410402298"/>
    <x v="4"/>
    <x v="44"/>
    <x v="20"/>
    <x v="28"/>
    <x v="0"/>
  </r>
  <r>
    <s v="SO12047"/>
    <x v="46"/>
    <x v="2"/>
    <s v="USD"/>
    <n v="13"/>
    <n v="24"/>
    <n v="8"/>
    <n v="10"/>
    <n v="234.06553512811661"/>
    <n v="167.18966794865474"/>
    <n v="2340.6553512811661"/>
    <x v="2"/>
    <x v="3"/>
    <x v="18"/>
    <x v="2"/>
    <x v="1"/>
  </r>
  <r>
    <s v="SO12048"/>
    <x v="67"/>
    <x v="1"/>
    <s v="USD"/>
    <n v="3"/>
    <n v="100"/>
    <n v="7"/>
    <n v="3"/>
    <n v="305.74320816993713"/>
    <n v="218.38800583566939"/>
    <n v="917.2296245098114"/>
    <x v="7"/>
    <x v="31"/>
    <x v="15"/>
    <x v="19"/>
    <x v="1"/>
  </r>
  <r>
    <s v="SO12049"/>
    <x v="31"/>
    <x v="0"/>
    <s v="USD"/>
    <n v="7"/>
    <n v="22"/>
    <n v="1"/>
    <n v="5"/>
    <n v="590.70109480619431"/>
    <n v="421.92935343299598"/>
    <n v="2953.5054740309715"/>
    <x v="7"/>
    <x v="21"/>
    <x v="6"/>
    <x v="2"/>
    <x v="2"/>
  </r>
  <r>
    <s v="SO12050"/>
    <x v="44"/>
    <x v="2"/>
    <s v="USD"/>
    <n v="21"/>
    <n v="146"/>
    <n v="43"/>
    <n v="1"/>
    <n v="208.54221761226654"/>
    <n v="148.95872686590468"/>
    <n v="208.54221761226654"/>
    <x v="4"/>
    <x v="13"/>
    <x v="7"/>
    <x v="41"/>
    <x v="2"/>
  </r>
  <r>
    <s v="SO12051"/>
    <x v="95"/>
    <x v="0"/>
    <s v="USD"/>
    <n v="18"/>
    <n v="174"/>
    <n v="43"/>
    <n v="7"/>
    <n v="531.81200104951859"/>
    <n v="379.86571503537044"/>
    <n v="3722.6840073466301"/>
    <x v="4"/>
    <x v="13"/>
    <x v="10"/>
    <x v="8"/>
    <x v="0"/>
  </r>
  <r>
    <s v="SO12052"/>
    <x v="151"/>
    <x v="1"/>
    <s v="USD"/>
    <n v="25"/>
    <n v="158"/>
    <n v="14"/>
    <n v="6"/>
    <n v="246.8106951713562"/>
    <n v="176.29335369382588"/>
    <n v="1480.8641710281372"/>
    <x v="3"/>
    <x v="5"/>
    <x v="21"/>
    <x v="8"/>
    <x v="0"/>
  </r>
  <r>
    <s v="SO12053"/>
    <x v="87"/>
    <x v="0"/>
    <s v="USD"/>
    <n v="25"/>
    <n v="252"/>
    <n v="27"/>
    <n v="5"/>
    <n v="393.8279795050621"/>
    <n v="281.30569964647293"/>
    <n v="1969.1398975253105"/>
    <x v="4"/>
    <x v="34"/>
    <x v="21"/>
    <x v="10"/>
    <x v="0"/>
  </r>
  <r>
    <s v="SO12054"/>
    <x v="43"/>
    <x v="2"/>
    <s v="USD"/>
    <n v="7"/>
    <n v="174"/>
    <n v="24"/>
    <n v="7"/>
    <n v="542.42352640628815"/>
    <n v="387.44537600449155"/>
    <n v="3796.964684844017"/>
    <x v="4"/>
    <x v="18"/>
    <x v="6"/>
    <x v="8"/>
    <x v="2"/>
  </r>
  <r>
    <s v="SO12055"/>
    <x v="95"/>
    <x v="3"/>
    <s v="USD"/>
    <n v="11"/>
    <n v="229"/>
    <n v="31"/>
    <n v="7"/>
    <n v="425.63218599557877"/>
    <n v="304.022989996842"/>
    <n v="2979.4253019690514"/>
    <x v="4"/>
    <x v="42"/>
    <x v="20"/>
    <x v="17"/>
    <x v="0"/>
  </r>
  <r>
    <s v="SO12056"/>
    <x v="8"/>
    <x v="2"/>
    <s v="USD"/>
    <n v="8"/>
    <n v="30"/>
    <n v="34"/>
    <n v="7"/>
    <n v="509.20780634880066"/>
    <n v="363.71986167771479"/>
    <n v="3564.4546444416046"/>
    <x v="5"/>
    <x v="20"/>
    <x v="23"/>
    <x v="2"/>
    <x v="1"/>
  </r>
  <r>
    <s v="SO12057"/>
    <x v="134"/>
    <x v="0"/>
    <s v="USD"/>
    <n v="11"/>
    <n v="241"/>
    <n v="31"/>
    <n v="8"/>
    <n v="401.31364792585373"/>
    <n v="286.65260566132412"/>
    <n v="3210.5091834068298"/>
    <x v="4"/>
    <x v="42"/>
    <x v="20"/>
    <x v="42"/>
    <x v="0"/>
  </r>
  <r>
    <s v="SO12058"/>
    <x v="139"/>
    <x v="1"/>
    <s v="USD"/>
    <n v="18"/>
    <n v="9"/>
    <n v="22"/>
    <n v="8"/>
    <n v="265.18551528453827"/>
    <n v="189.41822520324163"/>
    <n v="2121.4841222763062"/>
    <x v="2"/>
    <x v="2"/>
    <x v="10"/>
    <x v="9"/>
    <x v="0"/>
  </r>
  <r>
    <s v="SO12059"/>
    <x v="128"/>
    <x v="2"/>
    <s v="USD"/>
    <n v="12"/>
    <n v="308"/>
    <n v="13"/>
    <n v="5"/>
    <n v="643.9392369389534"/>
    <n v="459.95659781353817"/>
    <n v="3219.696184694767"/>
    <x v="7"/>
    <x v="9"/>
    <x v="2"/>
    <x v="1"/>
    <x v="2"/>
  </r>
  <r>
    <s v="SO12060"/>
    <x v="105"/>
    <x v="0"/>
    <s v="USD"/>
    <n v="20"/>
    <n v="30"/>
    <n v="25"/>
    <n v="2"/>
    <n v="316.75760078430176"/>
    <n v="226.25542913164412"/>
    <n v="633.51520156860352"/>
    <x v="6"/>
    <x v="12"/>
    <x v="1"/>
    <x v="2"/>
    <x v="1"/>
  </r>
  <r>
    <s v="SO12061"/>
    <x v="97"/>
    <x v="2"/>
    <s v="USD"/>
    <n v="11"/>
    <n v="361"/>
    <n v="21"/>
    <n v="7"/>
    <n v="217.50142282247543"/>
    <n v="155.35815915891104"/>
    <n v="1522.509959757328"/>
    <x v="4"/>
    <x v="45"/>
    <x v="20"/>
    <x v="0"/>
    <x v="0"/>
  </r>
  <r>
    <s v="SO12062"/>
    <x v="44"/>
    <x v="1"/>
    <s v="USD"/>
    <n v="16"/>
    <n v="117"/>
    <n v="32"/>
    <n v="10"/>
    <n v="219.36071598529816"/>
    <n v="156.6862257037844"/>
    <n v="2193.6071598529816"/>
    <x v="4"/>
    <x v="32"/>
    <x v="25"/>
    <x v="16"/>
    <x v="1"/>
  </r>
  <r>
    <s v="SO12063"/>
    <x v="146"/>
    <x v="0"/>
    <s v="USD"/>
    <n v="23"/>
    <n v="138"/>
    <n v="11"/>
    <n v="6"/>
    <n v="193.44805866479874"/>
    <n v="138.17718476057053"/>
    <n v="1160.6883519887924"/>
    <x v="4"/>
    <x v="43"/>
    <x v="24"/>
    <x v="16"/>
    <x v="2"/>
  </r>
  <r>
    <s v="SO12064"/>
    <x v="14"/>
    <x v="0"/>
    <s v="USD"/>
    <n v="25"/>
    <n v="169"/>
    <n v="9"/>
    <n v="7"/>
    <n v="551.37786412239075"/>
    <n v="393.84133151599343"/>
    <n v="3859.6450488567352"/>
    <x v="0"/>
    <x v="0"/>
    <x v="21"/>
    <x v="8"/>
    <x v="0"/>
  </r>
  <r>
    <s v="SO12065"/>
    <x v="140"/>
    <x v="1"/>
    <s v="USD"/>
    <n v="19"/>
    <n v="48"/>
    <n v="6"/>
    <n v="2"/>
    <n v="484.45044726133347"/>
    <n v="346.03603375809536"/>
    <n v="968.90089452266693"/>
    <x v="6"/>
    <x v="15"/>
    <x v="0"/>
    <x v="2"/>
    <x v="0"/>
  </r>
  <r>
    <s v="SO12066"/>
    <x v="40"/>
    <x v="1"/>
    <s v="USD"/>
    <n v="9"/>
    <n v="105"/>
    <n v="37"/>
    <n v="6"/>
    <n v="639.33419930934906"/>
    <n v="456.66728522096366"/>
    <n v="3836.0051958560944"/>
    <x v="7"/>
    <x v="40"/>
    <x v="3"/>
    <x v="3"/>
    <x v="2"/>
  </r>
  <r>
    <s v="SO12067"/>
    <x v="151"/>
    <x v="1"/>
    <s v="USD"/>
    <n v="4"/>
    <n v="188"/>
    <n v="29"/>
    <n v="1"/>
    <n v="406.31593877077103"/>
    <n v="290.22567055055077"/>
    <n v="406.31593877077103"/>
    <x v="9"/>
    <x v="28"/>
    <x v="14"/>
    <x v="5"/>
    <x v="3"/>
  </r>
  <r>
    <s v="SO12068"/>
    <x v="77"/>
    <x v="1"/>
    <s v="USD"/>
    <n v="9"/>
    <n v="74"/>
    <n v="11"/>
    <n v="5"/>
    <n v="629.65923357009888"/>
    <n v="449.75659540721352"/>
    <n v="3148.2961678504944"/>
    <x v="4"/>
    <x v="43"/>
    <x v="3"/>
    <x v="2"/>
    <x v="2"/>
  </r>
  <r>
    <s v="SO12069"/>
    <x v="1"/>
    <x v="2"/>
    <s v="USD"/>
    <n v="14"/>
    <n v="260"/>
    <n v="35"/>
    <n v="5"/>
    <n v="228.20130962133408"/>
    <n v="163.00093544381008"/>
    <n v="1141.0065481066704"/>
    <x v="4"/>
    <x v="22"/>
    <x v="13"/>
    <x v="12"/>
    <x v="2"/>
  </r>
  <r>
    <s v="SO12070"/>
    <x v="116"/>
    <x v="0"/>
    <s v="USD"/>
    <n v="11"/>
    <n v="148"/>
    <n v="5"/>
    <n v="8"/>
    <n v="595.54670011997223"/>
    <n v="425.3905000856945"/>
    <n v="4764.3736009597778"/>
    <x v="5"/>
    <x v="11"/>
    <x v="20"/>
    <x v="7"/>
    <x v="0"/>
  </r>
  <r>
    <s v="SO12071"/>
    <x v="132"/>
    <x v="2"/>
    <s v="USD"/>
    <n v="10"/>
    <n v="319"/>
    <n v="23"/>
    <n v="4"/>
    <n v="595.53317266702652"/>
    <n v="425.38083761930466"/>
    <n v="2382.1326906681061"/>
    <x v="3"/>
    <x v="4"/>
    <x v="9"/>
    <x v="1"/>
    <x v="1"/>
  </r>
  <r>
    <s v="SO12072"/>
    <x v="142"/>
    <x v="0"/>
    <s v="USD"/>
    <n v="4"/>
    <n v="94"/>
    <n v="12"/>
    <n v="7"/>
    <n v="514.6933228969574"/>
    <n v="367.63808778354104"/>
    <n v="3602.8532602787018"/>
    <x v="5"/>
    <x v="38"/>
    <x v="14"/>
    <x v="19"/>
    <x v="3"/>
  </r>
  <r>
    <s v="SO12073"/>
    <x v="58"/>
    <x v="0"/>
    <s v="USD"/>
    <n v="16"/>
    <n v="157"/>
    <n v="45"/>
    <n v="6"/>
    <n v="342.29166859388351"/>
    <n v="244.49404899563109"/>
    <n v="2053.7500115633011"/>
    <x v="4"/>
    <x v="44"/>
    <x v="25"/>
    <x v="8"/>
    <x v="1"/>
  </r>
  <r>
    <s v="SO12074"/>
    <x v="10"/>
    <x v="2"/>
    <s v="USD"/>
    <n v="3"/>
    <n v="310"/>
    <n v="38"/>
    <n v="8"/>
    <n v="569.94774234294891"/>
    <n v="407.10553024496352"/>
    <n v="4559.5819387435913"/>
    <x v="5"/>
    <x v="24"/>
    <x v="15"/>
    <x v="1"/>
    <x v="1"/>
  </r>
  <r>
    <s v="SO12075"/>
    <x v="12"/>
    <x v="3"/>
    <s v="USD"/>
    <n v="4"/>
    <n v="362"/>
    <n v="23"/>
    <n v="3"/>
    <n v="348.56368857622147"/>
    <n v="248.97406326872962"/>
    <n v="1045.6910657286644"/>
    <x v="3"/>
    <x v="4"/>
    <x v="14"/>
    <x v="0"/>
    <x v="3"/>
  </r>
  <r>
    <s v="SO12076"/>
    <x v="111"/>
    <x v="1"/>
    <s v="USD"/>
    <n v="21"/>
    <n v="296"/>
    <n v="11"/>
    <n v="1"/>
    <n v="348.15084743499756"/>
    <n v="248.67917673928397"/>
    <n v="348.15084743499756"/>
    <x v="4"/>
    <x v="43"/>
    <x v="7"/>
    <x v="23"/>
    <x v="2"/>
  </r>
  <r>
    <s v="SO12077"/>
    <x v="130"/>
    <x v="3"/>
    <s v="USD"/>
    <n v="7"/>
    <n v="113"/>
    <n v="22"/>
    <n v="6"/>
    <n v="182.52187818288803"/>
    <n v="130.37277013063431"/>
    <n v="1095.1312690973282"/>
    <x v="2"/>
    <x v="2"/>
    <x v="6"/>
    <x v="33"/>
    <x v="2"/>
  </r>
  <r>
    <s v="SO12078"/>
    <x v="120"/>
    <x v="1"/>
    <s v="USD"/>
    <n v="14"/>
    <n v="319"/>
    <n v="12"/>
    <n v="10"/>
    <n v="647.69876396656036"/>
    <n v="462.64197426182886"/>
    <n v="6476.9876396656036"/>
    <x v="5"/>
    <x v="38"/>
    <x v="13"/>
    <x v="1"/>
    <x v="2"/>
  </r>
  <r>
    <s v="SO12079"/>
    <x v="123"/>
    <x v="0"/>
    <s v="USD"/>
    <n v="25"/>
    <n v="61"/>
    <n v="27"/>
    <n v="3"/>
    <n v="443.23567253351212"/>
    <n v="316.59690895250867"/>
    <n v="1329.7070176005363"/>
    <x v="4"/>
    <x v="34"/>
    <x v="21"/>
    <x v="2"/>
    <x v="0"/>
  </r>
  <r>
    <s v="SO12080"/>
    <x v="135"/>
    <x v="0"/>
    <s v="USD"/>
    <n v="8"/>
    <n v="285"/>
    <n v="47"/>
    <n v="5"/>
    <n v="207.60974907875061"/>
    <n v="148.29267791339331"/>
    <n v="1038.0487453937531"/>
    <x v="6"/>
    <x v="10"/>
    <x v="23"/>
    <x v="27"/>
    <x v="1"/>
  </r>
  <r>
    <s v="SO12081"/>
    <x v="77"/>
    <x v="0"/>
    <s v="USD"/>
    <n v="1"/>
    <n v="47"/>
    <n v="13"/>
    <n v="9"/>
    <n v="298.97061270475388"/>
    <n v="213.55043764625279"/>
    <n v="2690.7355143427849"/>
    <x v="7"/>
    <x v="9"/>
    <x v="22"/>
    <x v="2"/>
    <x v="3"/>
  </r>
  <r>
    <s v="SO12082"/>
    <x v="85"/>
    <x v="3"/>
    <s v="USD"/>
    <n v="12"/>
    <n v="166"/>
    <n v="30"/>
    <n v="8"/>
    <n v="337.12624204158783"/>
    <n v="240.80445860113417"/>
    <n v="2697.0099363327026"/>
    <x v="4"/>
    <x v="37"/>
    <x v="2"/>
    <x v="8"/>
    <x v="2"/>
  </r>
  <r>
    <s v="SO12083"/>
    <x v="53"/>
    <x v="3"/>
    <s v="USD"/>
    <n v="17"/>
    <n v="193"/>
    <n v="9"/>
    <n v="3"/>
    <n v="381.88219338655472"/>
    <n v="272.77299527611052"/>
    <n v="1145.6465801596642"/>
    <x v="0"/>
    <x v="0"/>
    <x v="17"/>
    <x v="5"/>
    <x v="3"/>
  </r>
  <r>
    <s v="SO12084"/>
    <x v="92"/>
    <x v="3"/>
    <s v="USD"/>
    <n v="2"/>
    <n v="224"/>
    <n v="3"/>
    <n v="5"/>
    <n v="490.1333212852478"/>
    <n v="350.09522948946272"/>
    <n v="2450.666606426239"/>
    <x v="1"/>
    <x v="29"/>
    <x v="16"/>
    <x v="26"/>
    <x v="3"/>
  </r>
  <r>
    <s v="SO12085"/>
    <x v="38"/>
    <x v="3"/>
    <s v="USD"/>
    <n v="8"/>
    <n v="47"/>
    <n v="25"/>
    <n v="4"/>
    <n v="283.2604917883873"/>
    <n v="202.32892270599095"/>
    <n v="1133.0419671535492"/>
    <x v="6"/>
    <x v="12"/>
    <x v="23"/>
    <x v="2"/>
    <x v="1"/>
  </r>
  <r>
    <s v="SO12086"/>
    <x v="125"/>
    <x v="3"/>
    <s v="USD"/>
    <n v="3"/>
    <n v="70"/>
    <n v="42"/>
    <n v="5"/>
    <n v="518.92481768131256"/>
    <n v="370.66058405808042"/>
    <n v="2594.6240884065628"/>
    <x v="5"/>
    <x v="19"/>
    <x v="15"/>
    <x v="2"/>
    <x v="1"/>
  </r>
  <r>
    <s v="SO12087"/>
    <x v="38"/>
    <x v="3"/>
    <s v="USD"/>
    <n v="15"/>
    <n v="128"/>
    <n v="28"/>
    <n v="5"/>
    <n v="559.73182779550552"/>
    <n v="399.80844842536112"/>
    <n v="2798.6591389775276"/>
    <x v="6"/>
    <x v="8"/>
    <x v="4"/>
    <x v="16"/>
    <x v="2"/>
  </r>
  <r>
    <s v="SO12088"/>
    <x v="30"/>
    <x v="3"/>
    <s v="USD"/>
    <n v="24"/>
    <n v="102"/>
    <n v="25"/>
    <n v="2"/>
    <n v="417.09833407402039"/>
    <n v="297.92738148144315"/>
    <n v="834.19666814804077"/>
    <x v="6"/>
    <x v="12"/>
    <x v="11"/>
    <x v="19"/>
    <x v="2"/>
  </r>
  <r>
    <s v="SO12089"/>
    <x v="90"/>
    <x v="1"/>
    <s v="USD"/>
    <n v="5"/>
    <n v="353"/>
    <n v="18"/>
    <n v="9"/>
    <n v="248.07370537519455"/>
    <n v="177.1955038394247"/>
    <n v="2232.6633483767509"/>
    <x v="0"/>
    <x v="17"/>
    <x v="19"/>
    <x v="13"/>
    <x v="0"/>
  </r>
  <r>
    <s v="SO12090"/>
    <x v="13"/>
    <x v="2"/>
    <s v="USD"/>
    <n v="10"/>
    <n v="158"/>
    <n v="41"/>
    <n v="5"/>
    <n v="510.61042106151581"/>
    <n v="364.72172932965418"/>
    <n v="2553.052105307579"/>
    <x v="9"/>
    <x v="41"/>
    <x v="9"/>
    <x v="8"/>
    <x v="1"/>
  </r>
  <r>
    <s v="SO12091"/>
    <x v="145"/>
    <x v="2"/>
    <s v="USD"/>
    <n v="4"/>
    <n v="239"/>
    <n v="17"/>
    <n v="10"/>
    <n v="550.54928523302078"/>
    <n v="393.24948945215772"/>
    <n v="5505.4928523302078"/>
    <x v="5"/>
    <x v="33"/>
    <x v="14"/>
    <x v="35"/>
    <x v="3"/>
  </r>
  <r>
    <s v="SO12092"/>
    <x v="65"/>
    <x v="3"/>
    <s v="USD"/>
    <n v="8"/>
    <n v="199"/>
    <n v="21"/>
    <n v="1"/>
    <n v="171.27315902709961"/>
    <n v="122.33797073364259"/>
    <n v="171.27315902709961"/>
    <x v="4"/>
    <x v="45"/>
    <x v="23"/>
    <x v="21"/>
    <x v="1"/>
  </r>
  <r>
    <s v="SO12093"/>
    <x v="149"/>
    <x v="1"/>
    <s v="USD"/>
    <n v="23"/>
    <n v="331"/>
    <n v="11"/>
    <n v="8"/>
    <n v="427.91763871908188"/>
    <n v="305.65545622791564"/>
    <n v="3423.341109752655"/>
    <x v="4"/>
    <x v="43"/>
    <x v="24"/>
    <x v="1"/>
    <x v="2"/>
  </r>
  <r>
    <s v="SO12094"/>
    <x v="65"/>
    <x v="2"/>
    <s v="USD"/>
    <n v="3"/>
    <n v="246"/>
    <n v="31"/>
    <n v="4"/>
    <n v="266.22339642047882"/>
    <n v="190.1595688717706"/>
    <n v="1064.8935856819153"/>
    <x v="4"/>
    <x v="42"/>
    <x v="15"/>
    <x v="4"/>
    <x v="1"/>
  </r>
  <r>
    <s v="SO12095"/>
    <x v="137"/>
    <x v="3"/>
    <s v="USD"/>
    <n v="21"/>
    <n v="6"/>
    <n v="12"/>
    <n v="7"/>
    <n v="523.52603298425674"/>
    <n v="373.94716641732629"/>
    <n v="3664.6822308897972"/>
    <x v="5"/>
    <x v="38"/>
    <x v="7"/>
    <x v="9"/>
    <x v="2"/>
  </r>
  <r>
    <s v="SO12096"/>
    <x v="60"/>
    <x v="0"/>
    <s v="USD"/>
    <n v="23"/>
    <n v="174"/>
    <n v="15"/>
    <n v="10"/>
    <n v="153.14589428901672"/>
    <n v="109.3899244921548"/>
    <n v="1531.4589428901672"/>
    <x v="5"/>
    <x v="7"/>
    <x v="24"/>
    <x v="8"/>
    <x v="2"/>
  </r>
  <r>
    <s v="SO12097"/>
    <x v="21"/>
    <x v="1"/>
    <s v="USD"/>
    <n v="24"/>
    <n v="107"/>
    <n v="9"/>
    <n v="10"/>
    <n v="404.14049738645554"/>
    <n v="288.67178384746825"/>
    <n v="4041.4049738645554"/>
    <x v="0"/>
    <x v="0"/>
    <x v="11"/>
    <x v="3"/>
    <x v="2"/>
  </r>
  <r>
    <s v="SO12098"/>
    <x v="103"/>
    <x v="3"/>
    <s v="USD"/>
    <n v="25"/>
    <n v="68"/>
    <n v="12"/>
    <n v="9"/>
    <n v="196.28162705898285"/>
    <n v="140.20116218498777"/>
    <n v="1766.5346435308456"/>
    <x v="5"/>
    <x v="38"/>
    <x v="21"/>
    <x v="2"/>
    <x v="0"/>
  </r>
  <r>
    <s v="SO12099"/>
    <x v="113"/>
    <x v="0"/>
    <s v="USD"/>
    <n v="23"/>
    <n v="242"/>
    <n v="15"/>
    <n v="5"/>
    <n v="280.42092114686966"/>
    <n v="200.30065796204977"/>
    <n v="1402.1046057343483"/>
    <x v="5"/>
    <x v="7"/>
    <x v="24"/>
    <x v="4"/>
    <x v="2"/>
  </r>
  <r>
    <s v="SO12100"/>
    <x v="70"/>
    <x v="0"/>
    <s v="USD"/>
    <n v="8"/>
    <n v="82"/>
    <n v="40"/>
    <n v="2"/>
    <n v="362.50248956680298"/>
    <n v="258.93034969057356"/>
    <n v="725.00497913360596"/>
    <x v="4"/>
    <x v="36"/>
    <x v="23"/>
    <x v="2"/>
    <x v="1"/>
  </r>
  <r>
    <s v="SO12101"/>
    <x v="111"/>
    <x v="3"/>
    <s v="USD"/>
    <n v="1"/>
    <n v="93"/>
    <n v="36"/>
    <n v="5"/>
    <n v="459.19693225622177"/>
    <n v="327.99780875444412"/>
    <n v="2295.9846612811089"/>
    <x v="3"/>
    <x v="39"/>
    <x v="22"/>
    <x v="19"/>
    <x v="3"/>
  </r>
  <r>
    <s v="SO12102"/>
    <x v="71"/>
    <x v="2"/>
    <s v="USD"/>
    <n v="24"/>
    <n v="343"/>
    <n v="22"/>
    <n v="8"/>
    <n v="611.98366034030914"/>
    <n v="437.1311859573637"/>
    <n v="4895.8692827224731"/>
    <x v="2"/>
    <x v="2"/>
    <x v="11"/>
    <x v="1"/>
    <x v="2"/>
  </r>
  <r>
    <s v="SO12103"/>
    <x v="94"/>
    <x v="3"/>
    <s v="USD"/>
    <n v="4"/>
    <n v="284"/>
    <n v="9"/>
    <n v="6"/>
    <n v="421.95080763101578"/>
    <n v="301.39343402215417"/>
    <n v="2531.7048457860947"/>
    <x v="0"/>
    <x v="0"/>
    <x v="14"/>
    <x v="27"/>
    <x v="3"/>
  </r>
  <r>
    <s v="SO12104"/>
    <x v="47"/>
    <x v="3"/>
    <s v="USD"/>
    <n v="2"/>
    <n v="11"/>
    <n v="42"/>
    <n v="2"/>
    <n v="406.25487112998962"/>
    <n v="290.18205080713545"/>
    <n v="812.50974225997925"/>
    <x v="5"/>
    <x v="19"/>
    <x v="16"/>
    <x v="9"/>
    <x v="3"/>
  </r>
  <r>
    <s v="SO12105"/>
    <x v="103"/>
    <x v="2"/>
    <s v="USD"/>
    <n v="2"/>
    <n v="230"/>
    <n v="37"/>
    <n v="10"/>
    <n v="551.16366451978683"/>
    <n v="393.68833179984779"/>
    <n v="5511.6366451978683"/>
    <x v="7"/>
    <x v="40"/>
    <x v="16"/>
    <x v="17"/>
    <x v="3"/>
  </r>
  <r>
    <s v="SO12106"/>
    <x v="65"/>
    <x v="0"/>
    <s v="USD"/>
    <n v="22"/>
    <n v="254"/>
    <n v="2"/>
    <n v="7"/>
    <n v="292.66183269023895"/>
    <n v="209.04416620731354"/>
    <n v="2048.6328288316727"/>
    <x v="4"/>
    <x v="46"/>
    <x v="12"/>
    <x v="10"/>
    <x v="3"/>
  </r>
  <r>
    <s v="SO12107"/>
    <x v="82"/>
    <x v="0"/>
    <s v="USD"/>
    <n v="8"/>
    <n v="38"/>
    <n v="32"/>
    <n v="7"/>
    <n v="633.43118315935135"/>
    <n v="452.45084511382242"/>
    <n v="4434.0182821154594"/>
    <x v="4"/>
    <x v="32"/>
    <x v="23"/>
    <x v="2"/>
    <x v="1"/>
  </r>
  <r>
    <s v="SO12108"/>
    <x v="134"/>
    <x v="3"/>
    <s v="USD"/>
    <n v="1"/>
    <n v="178"/>
    <n v="42"/>
    <n v="3"/>
    <n v="633.51906681060791"/>
    <n v="452.51361915043424"/>
    <n v="1900.5572004318237"/>
    <x v="5"/>
    <x v="19"/>
    <x v="22"/>
    <x v="8"/>
    <x v="3"/>
  </r>
  <r>
    <s v="SO12109"/>
    <x v="36"/>
    <x v="2"/>
    <s v="USD"/>
    <n v="6"/>
    <n v="71"/>
    <n v="32"/>
    <n v="6"/>
    <n v="415.50511068105698"/>
    <n v="296.78936477218355"/>
    <n v="2493.0306640863419"/>
    <x v="4"/>
    <x v="32"/>
    <x v="5"/>
    <x v="2"/>
    <x v="3"/>
  </r>
  <r>
    <s v="SO12110"/>
    <x v="17"/>
    <x v="2"/>
    <s v="USD"/>
    <n v="16"/>
    <n v="163"/>
    <n v="5"/>
    <n v="9"/>
    <n v="188.48539459705353"/>
    <n v="134.63242471218109"/>
    <n v="1696.3685513734818"/>
    <x v="5"/>
    <x v="11"/>
    <x v="25"/>
    <x v="8"/>
    <x v="1"/>
  </r>
  <r>
    <s v="SO12111"/>
    <x v="133"/>
    <x v="3"/>
    <s v="USD"/>
    <n v="20"/>
    <n v="278"/>
    <n v="29"/>
    <n v="5"/>
    <n v="600.66679626703262"/>
    <n v="429.04771161930904"/>
    <n v="3003.3339813351631"/>
    <x v="9"/>
    <x v="28"/>
    <x v="1"/>
    <x v="22"/>
    <x v="1"/>
  </r>
  <r>
    <s v="SO12112"/>
    <x v="90"/>
    <x v="2"/>
    <s v="USD"/>
    <n v="19"/>
    <n v="22"/>
    <n v="8"/>
    <n v="6"/>
    <n v="389.94333100318909"/>
    <n v="278.53095071656367"/>
    <n v="2339.6599860191345"/>
    <x v="2"/>
    <x v="3"/>
    <x v="0"/>
    <x v="2"/>
    <x v="0"/>
  </r>
  <r>
    <s v="SO12113"/>
    <x v="93"/>
    <x v="1"/>
    <s v="USD"/>
    <n v="8"/>
    <n v="41"/>
    <n v="40"/>
    <n v="10"/>
    <n v="293.08900755643845"/>
    <n v="209.34929111174176"/>
    <n v="2930.8900755643845"/>
    <x v="4"/>
    <x v="36"/>
    <x v="23"/>
    <x v="2"/>
    <x v="1"/>
  </r>
  <r>
    <s v="SO12114"/>
    <x v="35"/>
    <x v="3"/>
    <s v="USD"/>
    <n v="22"/>
    <n v="6"/>
    <n v="31"/>
    <n v="5"/>
    <n v="234.41363561153412"/>
    <n v="167.4383111510958"/>
    <n v="1172.0681780576706"/>
    <x v="4"/>
    <x v="42"/>
    <x v="12"/>
    <x v="9"/>
    <x v="3"/>
  </r>
  <r>
    <s v="SO12115"/>
    <x v="133"/>
    <x v="3"/>
    <s v="USD"/>
    <n v="19"/>
    <n v="112"/>
    <n v="41"/>
    <n v="10"/>
    <n v="550.09227830171585"/>
    <n v="392.92305592979704"/>
    <n v="5500.9227830171585"/>
    <x v="9"/>
    <x v="41"/>
    <x v="0"/>
    <x v="3"/>
    <x v="0"/>
  </r>
  <r>
    <s v="SO12116"/>
    <x v="143"/>
    <x v="2"/>
    <s v="USD"/>
    <n v="7"/>
    <n v="314"/>
    <n v="43"/>
    <n v="5"/>
    <n v="405.2862696647644"/>
    <n v="289.49019261768888"/>
    <n v="2026.431348323822"/>
    <x v="4"/>
    <x v="13"/>
    <x v="6"/>
    <x v="1"/>
    <x v="2"/>
  </r>
  <r>
    <s v="SO12117"/>
    <x v="96"/>
    <x v="0"/>
    <s v="USD"/>
    <n v="20"/>
    <n v="231"/>
    <n v="22"/>
    <n v="2"/>
    <n v="280.45203727483749"/>
    <n v="200.32288376774108"/>
    <n v="560.90407454967499"/>
    <x v="2"/>
    <x v="2"/>
    <x v="1"/>
    <x v="17"/>
    <x v="1"/>
  </r>
  <r>
    <s v="SO12118"/>
    <x v="108"/>
    <x v="2"/>
    <s v="USD"/>
    <n v="19"/>
    <n v="360"/>
    <n v="31"/>
    <n v="10"/>
    <n v="297.39900934696198"/>
    <n v="212.42786381925856"/>
    <n v="2973.9900934696198"/>
    <x v="4"/>
    <x v="42"/>
    <x v="0"/>
    <x v="0"/>
    <x v="0"/>
  </r>
  <r>
    <s v="SO12119"/>
    <x v="40"/>
    <x v="0"/>
    <s v="USD"/>
    <n v="16"/>
    <n v="38"/>
    <n v="34"/>
    <n v="6"/>
    <n v="411.16276842355728"/>
    <n v="293.68769173111235"/>
    <n v="2466.9766105413437"/>
    <x v="5"/>
    <x v="20"/>
    <x v="25"/>
    <x v="2"/>
    <x v="1"/>
  </r>
  <r>
    <s v="SO12120"/>
    <x v="98"/>
    <x v="1"/>
    <s v="USD"/>
    <n v="5"/>
    <n v="233"/>
    <n v="1"/>
    <n v="9"/>
    <n v="296.24496531486511"/>
    <n v="211.60354665347509"/>
    <n v="2666.204687833786"/>
    <x v="7"/>
    <x v="21"/>
    <x v="19"/>
    <x v="17"/>
    <x v="0"/>
  </r>
  <r>
    <s v="SO12121"/>
    <x v="36"/>
    <x v="1"/>
    <s v="USD"/>
    <n v="9"/>
    <n v="12"/>
    <n v="13"/>
    <n v="5"/>
    <n v="306.31545227766037"/>
    <n v="218.79675162690029"/>
    <n v="1531.5772613883018"/>
    <x v="7"/>
    <x v="9"/>
    <x v="3"/>
    <x v="9"/>
    <x v="2"/>
  </r>
  <r>
    <s v="SO12122"/>
    <x v="112"/>
    <x v="1"/>
    <s v="USD"/>
    <n v="6"/>
    <n v="290"/>
    <n v="1"/>
    <n v="7"/>
    <n v="246.84025847911835"/>
    <n v="176.31447034222739"/>
    <n v="1727.8818093538284"/>
    <x v="7"/>
    <x v="21"/>
    <x v="5"/>
    <x v="6"/>
    <x v="3"/>
  </r>
  <r>
    <s v="SO12123"/>
    <x v="135"/>
    <x v="0"/>
    <s v="USD"/>
    <n v="16"/>
    <n v="315"/>
    <n v="23"/>
    <n v="2"/>
    <n v="606.99453860521317"/>
    <n v="433.56752757515227"/>
    <n v="1213.9890772104263"/>
    <x v="3"/>
    <x v="4"/>
    <x v="25"/>
    <x v="1"/>
    <x v="1"/>
  </r>
  <r>
    <s v="SO12124"/>
    <x v="13"/>
    <x v="1"/>
    <s v="USD"/>
    <n v="23"/>
    <n v="27"/>
    <n v="22"/>
    <n v="1"/>
    <n v="202.53310203552246"/>
    <n v="144.66650145394462"/>
    <n v="202.53310203552246"/>
    <x v="2"/>
    <x v="2"/>
    <x v="24"/>
    <x v="2"/>
    <x v="2"/>
  </r>
  <r>
    <s v="SO12125"/>
    <x v="97"/>
    <x v="2"/>
    <s v="USD"/>
    <n v="12"/>
    <n v="314"/>
    <n v="46"/>
    <n v="7"/>
    <n v="233.35070031881332"/>
    <n v="166.67907165629524"/>
    <n v="1633.4549022316933"/>
    <x v="4"/>
    <x v="16"/>
    <x v="2"/>
    <x v="1"/>
    <x v="2"/>
  </r>
  <r>
    <s v="SO12126"/>
    <x v="37"/>
    <x v="3"/>
    <s v="USD"/>
    <n v="13"/>
    <n v="60"/>
    <n v="3"/>
    <n v="5"/>
    <n v="150.28553974628448"/>
    <n v="107.34681410448893"/>
    <n v="751.42769873142242"/>
    <x v="1"/>
    <x v="29"/>
    <x v="18"/>
    <x v="2"/>
    <x v="1"/>
  </r>
  <r>
    <s v="SO12127"/>
    <x v="64"/>
    <x v="0"/>
    <s v="USD"/>
    <n v="10"/>
    <n v="173"/>
    <n v="11"/>
    <n v="9"/>
    <n v="465.25561863183975"/>
    <n v="332.32544187988555"/>
    <n v="4187.3005676865578"/>
    <x v="4"/>
    <x v="43"/>
    <x v="9"/>
    <x v="8"/>
    <x v="1"/>
  </r>
  <r>
    <s v="SO12128"/>
    <x v="82"/>
    <x v="0"/>
    <s v="USD"/>
    <n v="2"/>
    <n v="104"/>
    <n v="37"/>
    <n v="1"/>
    <n v="544.2090904712677"/>
    <n v="388.72077890804837"/>
    <n v="544.2090904712677"/>
    <x v="7"/>
    <x v="40"/>
    <x v="16"/>
    <x v="3"/>
    <x v="3"/>
  </r>
  <r>
    <s v="SO12129"/>
    <x v="29"/>
    <x v="0"/>
    <s v="USD"/>
    <n v="14"/>
    <n v="118"/>
    <n v="25"/>
    <n v="6"/>
    <n v="586.19504946470261"/>
    <n v="418.71074961764475"/>
    <n v="3517.1702967882156"/>
    <x v="6"/>
    <x v="12"/>
    <x v="13"/>
    <x v="16"/>
    <x v="2"/>
  </r>
  <r>
    <s v="SO12130"/>
    <x v="133"/>
    <x v="1"/>
    <s v="USD"/>
    <n v="11"/>
    <n v="269"/>
    <n v="7"/>
    <n v="4"/>
    <n v="594.38554894924164"/>
    <n v="424.56110639231548"/>
    <n v="2377.5421957969666"/>
    <x v="7"/>
    <x v="31"/>
    <x v="20"/>
    <x v="12"/>
    <x v="0"/>
  </r>
  <r>
    <s v="SO12131"/>
    <x v="97"/>
    <x v="2"/>
    <s v="USD"/>
    <n v="8"/>
    <n v="41"/>
    <n v="46"/>
    <n v="6"/>
    <n v="261.30642110109329"/>
    <n v="186.64744364363807"/>
    <n v="1567.8385266065598"/>
    <x v="4"/>
    <x v="16"/>
    <x v="23"/>
    <x v="2"/>
    <x v="1"/>
  </r>
  <r>
    <s v="SO12132"/>
    <x v="121"/>
    <x v="1"/>
    <s v="USD"/>
    <n v="14"/>
    <n v="211"/>
    <n v="38"/>
    <n v="3"/>
    <n v="401.25419282913208"/>
    <n v="286.61013773509438"/>
    <n v="1203.7625784873962"/>
    <x v="5"/>
    <x v="24"/>
    <x v="13"/>
    <x v="40"/>
    <x v="2"/>
  </r>
  <r>
    <s v="SO12133"/>
    <x v="115"/>
    <x v="1"/>
    <s v="USD"/>
    <n v="22"/>
    <n v="22"/>
    <n v="45"/>
    <n v="4"/>
    <n v="398.71721309423447"/>
    <n v="284.79800935302461"/>
    <n v="1594.8688523769379"/>
    <x v="4"/>
    <x v="44"/>
    <x v="12"/>
    <x v="2"/>
    <x v="3"/>
  </r>
  <r>
    <s v="SO12134"/>
    <x v="63"/>
    <x v="3"/>
    <s v="USD"/>
    <n v="15"/>
    <n v="341"/>
    <n v="26"/>
    <n v="8"/>
    <n v="626.09664595127106"/>
    <n v="447.21188996519362"/>
    <n v="5008.7731676101685"/>
    <x v="1"/>
    <x v="1"/>
    <x v="4"/>
    <x v="1"/>
    <x v="2"/>
  </r>
  <r>
    <s v="SO12135"/>
    <x v="26"/>
    <x v="3"/>
    <s v="USD"/>
    <n v="17"/>
    <n v="198"/>
    <n v="43"/>
    <n v="9"/>
    <n v="380.59036642313004"/>
    <n v="271.85026173080718"/>
    <n v="3425.3132978081703"/>
    <x v="4"/>
    <x v="13"/>
    <x v="17"/>
    <x v="15"/>
    <x v="3"/>
  </r>
  <r>
    <s v="SO12136"/>
    <x v="94"/>
    <x v="2"/>
    <s v="USD"/>
    <n v="4"/>
    <n v="176"/>
    <n v="36"/>
    <n v="5"/>
    <n v="527.40064787864685"/>
    <n v="376.71474848474776"/>
    <n v="2637.0032393932343"/>
    <x v="3"/>
    <x v="39"/>
    <x v="14"/>
    <x v="8"/>
    <x v="3"/>
  </r>
  <r>
    <s v="SO12137"/>
    <x v="10"/>
    <x v="1"/>
    <s v="USD"/>
    <n v="10"/>
    <n v="17"/>
    <n v="11"/>
    <n v="3"/>
    <n v="196.53297489881516"/>
    <n v="140.38069635629654"/>
    <n v="589.59892469644547"/>
    <x v="4"/>
    <x v="43"/>
    <x v="9"/>
    <x v="2"/>
    <x v="1"/>
  </r>
  <r>
    <s v="SO12138"/>
    <x v="90"/>
    <x v="2"/>
    <s v="USD"/>
    <n v="11"/>
    <n v="49"/>
    <n v="31"/>
    <n v="8"/>
    <n v="328.13397967815399"/>
    <n v="234.38141405582431"/>
    <n v="2625.0718374252319"/>
    <x v="4"/>
    <x v="42"/>
    <x v="20"/>
    <x v="2"/>
    <x v="0"/>
  </r>
  <r>
    <s v="SO12139"/>
    <x v="15"/>
    <x v="3"/>
    <s v="USD"/>
    <n v="8"/>
    <n v="253"/>
    <n v="1"/>
    <n v="10"/>
    <n v="606.27450782060623"/>
    <n v="433.05321987186164"/>
    <n v="6062.7450782060623"/>
    <x v="7"/>
    <x v="21"/>
    <x v="23"/>
    <x v="10"/>
    <x v="1"/>
  </r>
  <r>
    <s v="SO12140"/>
    <x v="146"/>
    <x v="0"/>
    <s v="USD"/>
    <n v="2"/>
    <n v="1"/>
    <n v="19"/>
    <n v="3"/>
    <n v="477.20979595184326"/>
    <n v="340.86413996560236"/>
    <n v="1431.6293878555298"/>
    <x v="9"/>
    <x v="35"/>
    <x v="16"/>
    <x v="30"/>
    <x v="3"/>
  </r>
  <r>
    <s v="SO12141"/>
    <x v="14"/>
    <x v="0"/>
    <s v="USD"/>
    <n v="26"/>
    <n v="299"/>
    <n v="25"/>
    <n v="1"/>
    <n v="595.77081388235092"/>
    <n v="425.5505813445364"/>
    <n v="595.77081388235092"/>
    <x v="6"/>
    <x v="12"/>
    <x v="8"/>
    <x v="34"/>
    <x v="0"/>
  </r>
  <r>
    <s v="SO12142"/>
    <x v="118"/>
    <x v="1"/>
    <s v="USD"/>
    <n v="12"/>
    <n v="19"/>
    <n v="12"/>
    <n v="4"/>
    <n v="513.67461311817169"/>
    <n v="366.91043794155121"/>
    <n v="2054.6984524726868"/>
    <x v="5"/>
    <x v="38"/>
    <x v="2"/>
    <x v="2"/>
    <x v="2"/>
  </r>
  <r>
    <s v="SO12143"/>
    <x v="72"/>
    <x v="0"/>
    <s v="USD"/>
    <n v="14"/>
    <n v="182"/>
    <n v="45"/>
    <n v="1"/>
    <n v="534.14015632867813"/>
    <n v="381.52868309191297"/>
    <n v="534.14015632867813"/>
    <x v="4"/>
    <x v="44"/>
    <x v="13"/>
    <x v="5"/>
    <x v="2"/>
  </r>
  <r>
    <s v="SO12144"/>
    <x v="2"/>
    <x v="0"/>
    <s v="USD"/>
    <n v="12"/>
    <n v="56"/>
    <n v="32"/>
    <n v="6"/>
    <n v="367.40020394325256"/>
    <n v="262.42871710232328"/>
    <n v="2204.4012236595154"/>
    <x v="4"/>
    <x v="32"/>
    <x v="2"/>
    <x v="2"/>
    <x v="2"/>
  </r>
  <r>
    <s v="SO12145"/>
    <x v="105"/>
    <x v="2"/>
    <s v="USD"/>
    <n v="1"/>
    <n v="335"/>
    <n v="31"/>
    <n v="7"/>
    <n v="526.08752936124802"/>
    <n v="375.77680668660577"/>
    <n v="3682.6127055287361"/>
    <x v="4"/>
    <x v="42"/>
    <x v="22"/>
    <x v="1"/>
    <x v="3"/>
  </r>
  <r>
    <s v="SO12146"/>
    <x v="26"/>
    <x v="1"/>
    <s v="USD"/>
    <n v="6"/>
    <n v="135"/>
    <n v="12"/>
    <n v="7"/>
    <n v="542.31064832210541"/>
    <n v="387.36474880150388"/>
    <n v="3796.1745382547379"/>
    <x v="5"/>
    <x v="38"/>
    <x v="5"/>
    <x v="16"/>
    <x v="3"/>
  </r>
  <r>
    <s v="SO12147"/>
    <x v="128"/>
    <x v="3"/>
    <s v="USD"/>
    <n v="26"/>
    <n v="357"/>
    <n v="3"/>
    <n v="9"/>
    <n v="613.72350579500198"/>
    <n v="438.37393271071574"/>
    <n v="5523.5115521550179"/>
    <x v="1"/>
    <x v="29"/>
    <x v="8"/>
    <x v="0"/>
    <x v="0"/>
  </r>
  <r>
    <s v="SO12148"/>
    <x v="145"/>
    <x v="0"/>
    <s v="USD"/>
    <n v="26"/>
    <n v="256"/>
    <n v="18"/>
    <n v="1"/>
    <n v="258.42579030990601"/>
    <n v="184.58985022136144"/>
    <n v="258.42579030990601"/>
    <x v="0"/>
    <x v="17"/>
    <x v="8"/>
    <x v="10"/>
    <x v="0"/>
  </r>
  <r>
    <s v="SO12149"/>
    <x v="114"/>
    <x v="3"/>
    <s v="USD"/>
    <n v="21"/>
    <n v="218"/>
    <n v="36"/>
    <n v="2"/>
    <n v="588.93386596441269"/>
    <n v="420.66704711743768"/>
    <n v="1177.8677319288254"/>
    <x v="3"/>
    <x v="39"/>
    <x v="7"/>
    <x v="18"/>
    <x v="2"/>
  </r>
  <r>
    <s v="SO12150"/>
    <x v="60"/>
    <x v="3"/>
    <s v="USD"/>
    <n v="23"/>
    <n v="230"/>
    <n v="25"/>
    <n v="9"/>
    <n v="269.25235140323639"/>
    <n v="192.32310814516887"/>
    <n v="2423.2711626291275"/>
    <x v="6"/>
    <x v="12"/>
    <x v="24"/>
    <x v="17"/>
    <x v="2"/>
  </r>
  <r>
    <s v="SO12151"/>
    <x v="50"/>
    <x v="2"/>
    <s v="USD"/>
    <n v="5"/>
    <n v="199"/>
    <n v="32"/>
    <n v="8"/>
    <n v="308.70625787973404"/>
    <n v="220.50446991409575"/>
    <n v="2469.6500630378723"/>
    <x v="4"/>
    <x v="32"/>
    <x v="19"/>
    <x v="21"/>
    <x v="0"/>
  </r>
  <r>
    <s v="SO12152"/>
    <x v="68"/>
    <x v="3"/>
    <s v="USD"/>
    <n v="2"/>
    <n v="68"/>
    <n v="11"/>
    <n v="8"/>
    <n v="162.30395007133484"/>
    <n v="115.93139290809633"/>
    <n v="1298.4316005706787"/>
    <x v="4"/>
    <x v="43"/>
    <x v="16"/>
    <x v="2"/>
    <x v="3"/>
  </r>
  <r>
    <s v="SO12153"/>
    <x v="36"/>
    <x v="0"/>
    <s v="USD"/>
    <n v="20"/>
    <n v="285"/>
    <n v="12"/>
    <n v="6"/>
    <n v="529.07013863325119"/>
    <n v="377.90724188089371"/>
    <n v="3174.4208317995071"/>
    <x v="5"/>
    <x v="38"/>
    <x v="1"/>
    <x v="27"/>
    <x v="1"/>
  </r>
  <r>
    <s v="SO12154"/>
    <x v="147"/>
    <x v="0"/>
    <s v="USD"/>
    <n v="14"/>
    <n v="141"/>
    <n v="8"/>
    <n v="7"/>
    <n v="616.78127753734589"/>
    <n v="440.5580553838185"/>
    <n v="4317.4689427614212"/>
    <x v="2"/>
    <x v="3"/>
    <x v="13"/>
    <x v="14"/>
    <x v="2"/>
  </r>
  <r>
    <s v="SO12155"/>
    <x v="141"/>
    <x v="0"/>
    <s v="USD"/>
    <n v="25"/>
    <n v="225"/>
    <n v="38"/>
    <n v="2"/>
    <n v="390.55624705553055"/>
    <n v="278.96874789680754"/>
    <n v="781.1124941110611"/>
    <x v="5"/>
    <x v="24"/>
    <x v="21"/>
    <x v="26"/>
    <x v="0"/>
  </r>
  <r>
    <s v="SO12156"/>
    <x v="150"/>
    <x v="3"/>
    <s v="USD"/>
    <n v="1"/>
    <n v="77"/>
    <n v="6"/>
    <n v="8"/>
    <n v="175.69367980957031"/>
    <n v="125.49548557826452"/>
    <n v="1405.5494384765625"/>
    <x v="6"/>
    <x v="15"/>
    <x v="22"/>
    <x v="2"/>
    <x v="3"/>
  </r>
  <r>
    <s v="SO12157"/>
    <x v="143"/>
    <x v="1"/>
    <s v="USD"/>
    <n v="15"/>
    <n v="92"/>
    <n v="2"/>
    <n v="9"/>
    <n v="338.33185762166977"/>
    <n v="241.665612586907"/>
    <n v="3044.9867185950279"/>
    <x v="4"/>
    <x v="46"/>
    <x v="4"/>
    <x v="19"/>
    <x v="2"/>
  </r>
  <r>
    <s v="SO12158"/>
    <x v="117"/>
    <x v="2"/>
    <s v="USD"/>
    <n v="13"/>
    <n v="214"/>
    <n v="31"/>
    <n v="10"/>
    <n v="262.95339596271515"/>
    <n v="187.82385425908225"/>
    <n v="2629.5339596271515"/>
    <x v="4"/>
    <x v="42"/>
    <x v="18"/>
    <x v="18"/>
    <x v="1"/>
  </r>
  <r>
    <s v="SO12159"/>
    <x v="35"/>
    <x v="0"/>
    <s v="USD"/>
    <n v="7"/>
    <n v="149"/>
    <n v="41"/>
    <n v="8"/>
    <n v="347.41806560754776"/>
    <n v="248.15576114824842"/>
    <n v="2779.3445248603821"/>
    <x v="9"/>
    <x v="41"/>
    <x v="6"/>
    <x v="7"/>
    <x v="2"/>
  </r>
  <r>
    <s v="SO12160"/>
    <x v="2"/>
    <x v="3"/>
    <s v="USD"/>
    <n v="15"/>
    <n v="337"/>
    <n v="28"/>
    <n v="2"/>
    <n v="237.22370266914368"/>
    <n v="169.44550190653121"/>
    <n v="474.44740533828735"/>
    <x v="6"/>
    <x v="8"/>
    <x v="4"/>
    <x v="1"/>
    <x v="2"/>
  </r>
  <r>
    <s v="SO12161"/>
    <x v="136"/>
    <x v="3"/>
    <s v="USD"/>
    <n v="14"/>
    <n v="46"/>
    <n v="2"/>
    <n v="7"/>
    <n v="482.64535349607468"/>
    <n v="344.74668106862481"/>
    <n v="3378.5174744725227"/>
    <x v="4"/>
    <x v="46"/>
    <x v="13"/>
    <x v="2"/>
    <x v="2"/>
  </r>
  <r>
    <s v="SO12162"/>
    <x v="128"/>
    <x v="3"/>
    <s v="USD"/>
    <n v="1"/>
    <n v="76"/>
    <n v="35"/>
    <n v="5"/>
    <n v="471.55221498012543"/>
    <n v="336.82301070008964"/>
    <n v="2357.7610749006271"/>
    <x v="4"/>
    <x v="22"/>
    <x v="22"/>
    <x v="2"/>
    <x v="3"/>
  </r>
  <r>
    <s v="SO12163"/>
    <x v="9"/>
    <x v="0"/>
    <s v="USD"/>
    <n v="13"/>
    <n v="11"/>
    <n v="36"/>
    <n v="4"/>
    <n v="427.25368863344193"/>
    <n v="305.18120616674423"/>
    <n v="1709.0147545337677"/>
    <x v="3"/>
    <x v="39"/>
    <x v="18"/>
    <x v="9"/>
    <x v="1"/>
  </r>
  <r>
    <s v="SO12164"/>
    <x v="94"/>
    <x v="0"/>
    <s v="USD"/>
    <n v="17"/>
    <n v="289"/>
    <n v="32"/>
    <n v="4"/>
    <n v="511.07059335708618"/>
    <n v="365.05042382649015"/>
    <n v="2044.2823734283447"/>
    <x v="4"/>
    <x v="32"/>
    <x v="17"/>
    <x v="6"/>
    <x v="3"/>
  </r>
  <r>
    <s v="SO12165"/>
    <x v="56"/>
    <x v="1"/>
    <s v="USD"/>
    <n v="12"/>
    <n v="196"/>
    <n v="33"/>
    <n v="9"/>
    <n v="250.29340213537216"/>
    <n v="178.78100152526585"/>
    <n v="2252.6406192183495"/>
    <x v="4"/>
    <x v="6"/>
    <x v="2"/>
    <x v="15"/>
    <x v="2"/>
  </r>
  <r>
    <s v="SO12166"/>
    <x v="143"/>
    <x v="0"/>
    <s v="USD"/>
    <n v="6"/>
    <n v="63"/>
    <n v="9"/>
    <n v="6"/>
    <n v="528.29190695285797"/>
    <n v="377.35136210918427"/>
    <n v="3169.7514417171478"/>
    <x v="0"/>
    <x v="0"/>
    <x v="5"/>
    <x v="2"/>
    <x v="3"/>
  </r>
  <r>
    <s v="SO12167"/>
    <x v="89"/>
    <x v="0"/>
    <s v="USD"/>
    <n v="12"/>
    <n v="300"/>
    <n v="14"/>
    <n v="10"/>
    <n v="299.23309904336929"/>
    <n v="213.73792788812094"/>
    <n v="2992.3309904336929"/>
    <x v="3"/>
    <x v="5"/>
    <x v="2"/>
    <x v="11"/>
    <x v="2"/>
  </r>
  <r>
    <s v="SO12168"/>
    <x v="59"/>
    <x v="3"/>
    <s v="USD"/>
    <n v="10"/>
    <n v="234"/>
    <n v="40"/>
    <n v="6"/>
    <n v="392.78690314292908"/>
    <n v="280.56207367352079"/>
    <n v="2356.7214188575745"/>
    <x v="4"/>
    <x v="36"/>
    <x v="9"/>
    <x v="17"/>
    <x v="1"/>
  </r>
  <r>
    <s v="SO12169"/>
    <x v="94"/>
    <x v="3"/>
    <s v="USD"/>
    <n v="10"/>
    <n v="216"/>
    <n v="10"/>
    <n v="7"/>
    <n v="233.43084973096848"/>
    <n v="166.73632123640607"/>
    <n v="1634.0159481167793"/>
    <x v="8"/>
    <x v="26"/>
    <x v="9"/>
    <x v="18"/>
    <x v="1"/>
  </r>
  <r>
    <s v="SO12170"/>
    <x v="30"/>
    <x v="2"/>
    <s v="USD"/>
    <n v="1"/>
    <n v="165"/>
    <n v="43"/>
    <n v="3"/>
    <n v="316.27043330669403"/>
    <n v="225.90745236192433"/>
    <n v="948.81129992008209"/>
    <x v="4"/>
    <x v="13"/>
    <x v="22"/>
    <x v="8"/>
    <x v="3"/>
  </r>
  <r>
    <s v="SO12171"/>
    <x v="66"/>
    <x v="3"/>
    <s v="USD"/>
    <n v="7"/>
    <n v="331"/>
    <n v="30"/>
    <n v="2"/>
    <n v="345.37491255998611"/>
    <n v="246.6963661142758"/>
    <n v="690.74982511997223"/>
    <x v="4"/>
    <x v="37"/>
    <x v="6"/>
    <x v="1"/>
    <x v="2"/>
  </r>
  <r>
    <s v="SO12172"/>
    <x v="0"/>
    <x v="0"/>
    <s v="USD"/>
    <n v="12"/>
    <n v="326"/>
    <n v="15"/>
    <n v="8"/>
    <n v="646.37928485870361"/>
    <n v="461.69948918478832"/>
    <n v="5171.0342788696289"/>
    <x v="5"/>
    <x v="7"/>
    <x v="2"/>
    <x v="1"/>
    <x v="2"/>
  </r>
  <r>
    <s v="SO12173"/>
    <x v="86"/>
    <x v="2"/>
    <s v="USD"/>
    <n v="1"/>
    <n v="214"/>
    <n v="21"/>
    <n v="5"/>
    <n v="425.85023778676987"/>
    <n v="304.17874127626419"/>
    <n v="2129.2511889338493"/>
    <x v="4"/>
    <x v="45"/>
    <x v="22"/>
    <x v="18"/>
    <x v="3"/>
  </r>
  <r>
    <s v="SO12174"/>
    <x v="138"/>
    <x v="3"/>
    <s v="USD"/>
    <n v="22"/>
    <n v="175"/>
    <n v="24"/>
    <n v="2"/>
    <n v="511.67266952991486"/>
    <n v="365.48047823565349"/>
    <n v="1023.3453390598297"/>
    <x v="4"/>
    <x v="18"/>
    <x v="12"/>
    <x v="8"/>
    <x v="3"/>
  </r>
  <r>
    <s v="SO12175"/>
    <x v="116"/>
    <x v="3"/>
    <s v="USD"/>
    <n v="25"/>
    <n v="13"/>
    <n v="13"/>
    <n v="8"/>
    <n v="572.43700271844864"/>
    <n v="408.88357337032051"/>
    <n v="4579.4960217475891"/>
    <x v="7"/>
    <x v="9"/>
    <x v="21"/>
    <x v="9"/>
    <x v="0"/>
  </r>
  <r>
    <s v="SO12176"/>
    <x v="88"/>
    <x v="3"/>
    <s v="USD"/>
    <n v="12"/>
    <n v="31"/>
    <n v="26"/>
    <n v="4"/>
    <n v="155.63661789894104"/>
    <n v="111.16901278495789"/>
    <n v="622.54647159576416"/>
    <x v="1"/>
    <x v="1"/>
    <x v="2"/>
    <x v="2"/>
    <x v="2"/>
  </r>
  <r>
    <s v="SO12177"/>
    <x v="131"/>
    <x v="1"/>
    <s v="USD"/>
    <n v="1"/>
    <n v="163"/>
    <n v="29"/>
    <n v="10"/>
    <n v="449.99742811918259"/>
    <n v="321.42673437084471"/>
    <n v="4499.9742811918259"/>
    <x v="9"/>
    <x v="28"/>
    <x v="22"/>
    <x v="8"/>
    <x v="3"/>
  </r>
  <r>
    <s v="SO12178"/>
    <x v="106"/>
    <x v="1"/>
    <s v="USD"/>
    <n v="24"/>
    <n v="289"/>
    <n v="32"/>
    <n v="4"/>
    <n v="399.7235301733017"/>
    <n v="285.51680726664409"/>
    <n v="1598.8941206932068"/>
    <x v="4"/>
    <x v="32"/>
    <x v="11"/>
    <x v="6"/>
    <x v="2"/>
  </r>
  <r>
    <s v="SO12179"/>
    <x v="106"/>
    <x v="3"/>
    <s v="USD"/>
    <n v="17"/>
    <n v="249"/>
    <n v="45"/>
    <n v="2"/>
    <n v="150.05712586641312"/>
    <n v="107.18366133315223"/>
    <n v="300.11425173282623"/>
    <x v="4"/>
    <x v="44"/>
    <x v="17"/>
    <x v="38"/>
    <x v="3"/>
  </r>
  <r>
    <s v="SO12180"/>
    <x v="148"/>
    <x v="0"/>
    <s v="USD"/>
    <n v="21"/>
    <n v="244"/>
    <n v="1"/>
    <n v="9"/>
    <n v="315.70813322067261"/>
    <n v="225.5058094433376"/>
    <n v="2841.3731989860535"/>
    <x v="7"/>
    <x v="21"/>
    <x v="7"/>
    <x v="4"/>
    <x v="2"/>
  </r>
  <r>
    <s v="SO12181"/>
    <x v="135"/>
    <x v="2"/>
    <s v="USD"/>
    <n v="21"/>
    <n v="158"/>
    <n v="40"/>
    <n v="10"/>
    <n v="410.23722785711288"/>
    <n v="293.02659132650922"/>
    <n v="4102.3722785711288"/>
    <x v="4"/>
    <x v="36"/>
    <x v="7"/>
    <x v="8"/>
    <x v="2"/>
  </r>
  <r>
    <s v="SO12182"/>
    <x v="43"/>
    <x v="2"/>
    <s v="USD"/>
    <n v="12"/>
    <n v="334"/>
    <n v="16"/>
    <n v="10"/>
    <n v="324.8910938501358"/>
    <n v="232.0650670358113"/>
    <n v="3248.910938501358"/>
    <x v="2"/>
    <x v="27"/>
    <x v="2"/>
    <x v="1"/>
    <x v="2"/>
  </r>
  <r>
    <s v="SO12183"/>
    <x v="136"/>
    <x v="1"/>
    <s v="USD"/>
    <n v="25"/>
    <n v="119"/>
    <n v="7"/>
    <n v="6"/>
    <n v="581.1435461640358"/>
    <n v="415.10253297431132"/>
    <n v="3486.8612769842148"/>
    <x v="7"/>
    <x v="31"/>
    <x v="21"/>
    <x v="16"/>
    <x v="0"/>
  </r>
  <r>
    <s v="SO12184"/>
    <x v="95"/>
    <x v="1"/>
    <s v="USD"/>
    <n v="18"/>
    <n v="352"/>
    <n v="10"/>
    <n v="10"/>
    <n v="531.93153834342957"/>
    <n v="379.95109881673545"/>
    <n v="5319.3153834342957"/>
    <x v="8"/>
    <x v="26"/>
    <x v="10"/>
    <x v="13"/>
    <x v="0"/>
  </r>
  <r>
    <s v="SO12185"/>
    <x v="146"/>
    <x v="0"/>
    <s v="USD"/>
    <n v="9"/>
    <n v="36"/>
    <n v="10"/>
    <n v="1"/>
    <n v="368.36901444196701"/>
    <n v="263.12072460140502"/>
    <n v="368.36901444196701"/>
    <x v="8"/>
    <x v="26"/>
    <x v="3"/>
    <x v="2"/>
    <x v="2"/>
  </r>
  <r>
    <s v="SO12186"/>
    <x v="71"/>
    <x v="2"/>
    <s v="USD"/>
    <n v="15"/>
    <n v="180"/>
    <n v="29"/>
    <n v="7"/>
    <n v="258.33972823619843"/>
    <n v="184.52837731157032"/>
    <n v="1808.378097653389"/>
    <x v="9"/>
    <x v="28"/>
    <x v="4"/>
    <x v="8"/>
    <x v="2"/>
  </r>
  <r>
    <s v="SO12187"/>
    <x v="110"/>
    <x v="2"/>
    <s v="USD"/>
    <n v="9"/>
    <n v="27"/>
    <n v="24"/>
    <n v="3"/>
    <n v="480.51566058397293"/>
    <n v="343.22547184569498"/>
    <n v="1441.5469817519188"/>
    <x v="4"/>
    <x v="18"/>
    <x v="3"/>
    <x v="2"/>
    <x v="2"/>
  </r>
  <r>
    <s v="SO12188"/>
    <x v="35"/>
    <x v="0"/>
    <s v="USD"/>
    <n v="7"/>
    <n v="175"/>
    <n v="45"/>
    <n v="7"/>
    <n v="356.91114234924316"/>
    <n v="254.93653024945942"/>
    <n v="2498.3779964447021"/>
    <x v="4"/>
    <x v="44"/>
    <x v="6"/>
    <x v="8"/>
    <x v="2"/>
  </r>
  <r>
    <s v="SO12189"/>
    <x v="125"/>
    <x v="3"/>
    <s v="USD"/>
    <n v="16"/>
    <n v="181"/>
    <n v="42"/>
    <n v="7"/>
    <n v="445.39236062765121"/>
    <n v="318.1374004483223"/>
    <n v="3117.7465243935585"/>
    <x v="5"/>
    <x v="19"/>
    <x v="25"/>
    <x v="5"/>
    <x v="1"/>
  </r>
  <r>
    <s v="SO12190"/>
    <x v="90"/>
    <x v="3"/>
    <s v="USD"/>
    <n v="25"/>
    <n v="260"/>
    <n v="12"/>
    <n v="9"/>
    <n v="494.63321506977081"/>
    <n v="353.30943933555062"/>
    <n v="4451.6989356279373"/>
    <x v="5"/>
    <x v="38"/>
    <x v="21"/>
    <x v="12"/>
    <x v="0"/>
  </r>
  <r>
    <s v="SO12191"/>
    <x v="82"/>
    <x v="1"/>
    <s v="USD"/>
    <n v="4"/>
    <n v="172"/>
    <n v="36"/>
    <n v="2"/>
    <n v="498.79462391138077"/>
    <n v="356.28187422241484"/>
    <n v="997.58924782276154"/>
    <x v="3"/>
    <x v="39"/>
    <x v="14"/>
    <x v="8"/>
    <x v="3"/>
  </r>
  <r>
    <s v="SO12192"/>
    <x v="14"/>
    <x v="2"/>
    <s v="USD"/>
    <n v="10"/>
    <n v="150"/>
    <n v="38"/>
    <n v="1"/>
    <n v="249.84598088264465"/>
    <n v="178.46141491617476"/>
    <n v="249.84598088264465"/>
    <x v="5"/>
    <x v="24"/>
    <x v="9"/>
    <x v="32"/>
    <x v="1"/>
  </r>
  <r>
    <s v="SO12193"/>
    <x v="85"/>
    <x v="2"/>
    <s v="USD"/>
    <n v="21"/>
    <n v="223"/>
    <n v="30"/>
    <n v="3"/>
    <n v="547.52265948057175"/>
    <n v="391.08761391469415"/>
    <n v="1642.5679784417152"/>
    <x v="4"/>
    <x v="37"/>
    <x v="7"/>
    <x v="26"/>
    <x v="2"/>
  </r>
  <r>
    <s v="SO12194"/>
    <x v="118"/>
    <x v="0"/>
    <s v="USD"/>
    <n v="3"/>
    <n v="328"/>
    <n v="16"/>
    <n v="2"/>
    <n v="469.68787515163422"/>
    <n v="335.49133939402446"/>
    <n v="939.37575030326843"/>
    <x v="2"/>
    <x v="27"/>
    <x v="15"/>
    <x v="1"/>
    <x v="1"/>
  </r>
  <r>
    <s v="SO12195"/>
    <x v="148"/>
    <x v="2"/>
    <s v="USD"/>
    <n v="17"/>
    <n v="208"/>
    <n v="39"/>
    <n v="1"/>
    <n v="355.54397374391556"/>
    <n v="253.95998124565398"/>
    <n v="355.54397374391556"/>
    <x v="1"/>
    <x v="25"/>
    <x v="17"/>
    <x v="29"/>
    <x v="3"/>
  </r>
  <r>
    <s v="SO12196"/>
    <x v="2"/>
    <x v="2"/>
    <s v="USD"/>
    <n v="3"/>
    <n v="144"/>
    <n v="46"/>
    <n v="9"/>
    <n v="457.10794115066528"/>
    <n v="326.50567225047524"/>
    <n v="4113.9714703559875"/>
    <x v="4"/>
    <x v="16"/>
    <x v="15"/>
    <x v="14"/>
    <x v="1"/>
  </r>
  <r>
    <s v="SO12197"/>
    <x v="72"/>
    <x v="2"/>
    <s v="USD"/>
    <n v="5"/>
    <n v="31"/>
    <n v="21"/>
    <n v="2"/>
    <n v="217.45674937963486"/>
    <n v="155.32624955688206"/>
    <n v="434.91349875926971"/>
    <x v="4"/>
    <x v="45"/>
    <x v="19"/>
    <x v="2"/>
    <x v="0"/>
  </r>
  <r>
    <s v="SO12198"/>
    <x v="142"/>
    <x v="0"/>
    <s v="USD"/>
    <n v="16"/>
    <n v="161"/>
    <n v="5"/>
    <n v="9"/>
    <n v="208.97569334506989"/>
    <n v="149.26835238933563"/>
    <n v="1880.781240105629"/>
    <x v="5"/>
    <x v="11"/>
    <x v="25"/>
    <x v="8"/>
    <x v="1"/>
  </r>
  <r>
    <s v="SO12199"/>
    <x v="51"/>
    <x v="2"/>
    <s v="USD"/>
    <n v="8"/>
    <n v="98"/>
    <n v="47"/>
    <n v="7"/>
    <n v="506.66025549173355"/>
    <n v="361.90018249409542"/>
    <n v="3546.6217884421349"/>
    <x v="6"/>
    <x v="10"/>
    <x v="23"/>
    <x v="19"/>
    <x v="1"/>
  </r>
  <r>
    <s v="SO12200"/>
    <x v="7"/>
    <x v="0"/>
    <s v="USD"/>
    <n v="22"/>
    <n v="196"/>
    <n v="10"/>
    <n v="5"/>
    <n v="519.0698869228363"/>
    <n v="370.76420494488309"/>
    <n v="2595.3494346141815"/>
    <x v="8"/>
    <x v="26"/>
    <x v="12"/>
    <x v="15"/>
    <x v="3"/>
  </r>
  <r>
    <s v="SO12201"/>
    <x v="36"/>
    <x v="2"/>
    <s v="USD"/>
    <n v="1"/>
    <n v="61"/>
    <n v="29"/>
    <n v="8"/>
    <n v="614.8885390162468"/>
    <n v="439.20609929731916"/>
    <n v="4919.1083121299744"/>
    <x v="9"/>
    <x v="28"/>
    <x v="22"/>
    <x v="2"/>
    <x v="3"/>
  </r>
  <r>
    <s v="SO12202"/>
    <x v="4"/>
    <x v="2"/>
    <s v="USD"/>
    <n v="2"/>
    <n v="337"/>
    <n v="6"/>
    <n v="5"/>
    <n v="397.97744357585907"/>
    <n v="284.26960255418504"/>
    <n v="1989.8872178792953"/>
    <x v="6"/>
    <x v="15"/>
    <x v="16"/>
    <x v="1"/>
    <x v="3"/>
  </r>
  <r>
    <s v="SO12203"/>
    <x v="33"/>
    <x v="0"/>
    <s v="USD"/>
    <n v="10"/>
    <n v="330"/>
    <n v="33"/>
    <n v="4"/>
    <n v="430.013647377491"/>
    <n v="307.15260526963647"/>
    <n v="1720.054589509964"/>
    <x v="4"/>
    <x v="6"/>
    <x v="9"/>
    <x v="1"/>
    <x v="1"/>
  </r>
  <r>
    <s v="SO12204"/>
    <x v="61"/>
    <x v="2"/>
    <s v="USD"/>
    <n v="18"/>
    <n v="247"/>
    <n v="8"/>
    <n v="3"/>
    <n v="405.18378353118896"/>
    <n v="289.41698823656355"/>
    <n v="1215.5513505935669"/>
    <x v="2"/>
    <x v="3"/>
    <x v="10"/>
    <x v="4"/>
    <x v="0"/>
  </r>
  <r>
    <s v="SO12205"/>
    <x v="125"/>
    <x v="1"/>
    <s v="USD"/>
    <n v="19"/>
    <n v="331"/>
    <n v="38"/>
    <n v="4"/>
    <n v="610.27463239431381"/>
    <n v="435.91045171022415"/>
    <n v="2441.0985295772552"/>
    <x v="5"/>
    <x v="24"/>
    <x v="0"/>
    <x v="1"/>
    <x v="0"/>
  </r>
  <r>
    <s v="SO12206"/>
    <x v="48"/>
    <x v="1"/>
    <s v="USD"/>
    <n v="14"/>
    <n v="183"/>
    <n v="30"/>
    <n v="2"/>
    <n v="573.88581383228302"/>
    <n v="409.91843845163078"/>
    <n v="1147.771627664566"/>
    <x v="4"/>
    <x v="37"/>
    <x v="13"/>
    <x v="5"/>
    <x v="2"/>
  </r>
  <r>
    <s v="SO12207"/>
    <x v="78"/>
    <x v="3"/>
    <s v="USD"/>
    <n v="18"/>
    <n v="13"/>
    <n v="9"/>
    <n v="3"/>
    <n v="543.33858543634415"/>
    <n v="388.09898959738871"/>
    <n v="1630.0157563090324"/>
    <x v="0"/>
    <x v="0"/>
    <x v="10"/>
    <x v="9"/>
    <x v="0"/>
  </r>
  <r>
    <s v="SO12208"/>
    <x v="40"/>
    <x v="2"/>
    <s v="USD"/>
    <n v="22"/>
    <n v="327"/>
    <n v="40"/>
    <n v="2"/>
    <n v="271.30882287025452"/>
    <n v="193.79201633589611"/>
    <n v="542.61764574050903"/>
    <x v="4"/>
    <x v="36"/>
    <x v="12"/>
    <x v="1"/>
    <x v="3"/>
  </r>
  <r>
    <s v="SO12209"/>
    <x v="106"/>
    <x v="2"/>
    <s v="USD"/>
    <n v="8"/>
    <n v="222"/>
    <n v="28"/>
    <n v="7"/>
    <n v="518.84995383024216"/>
    <n v="370.60710987874444"/>
    <n v="3631.9496768116951"/>
    <x v="6"/>
    <x v="8"/>
    <x v="23"/>
    <x v="26"/>
    <x v="1"/>
  </r>
  <r>
    <s v="SO12210"/>
    <x v="109"/>
    <x v="2"/>
    <s v="USD"/>
    <n v="4"/>
    <n v="206"/>
    <n v="12"/>
    <n v="10"/>
    <n v="448.55853116512299"/>
    <n v="320.39895083223075"/>
    <n v="4485.5853116512299"/>
    <x v="5"/>
    <x v="38"/>
    <x v="14"/>
    <x v="29"/>
    <x v="3"/>
  </r>
  <r>
    <s v="SO12211"/>
    <x v="30"/>
    <x v="2"/>
    <s v="USD"/>
    <n v="23"/>
    <n v="214"/>
    <n v="34"/>
    <n v="10"/>
    <n v="239.37438851594925"/>
    <n v="170.98170608282089"/>
    <n v="2393.7438851594925"/>
    <x v="5"/>
    <x v="20"/>
    <x v="24"/>
    <x v="18"/>
    <x v="2"/>
  </r>
  <r>
    <s v="SO12212"/>
    <x v="106"/>
    <x v="2"/>
    <s v="USD"/>
    <n v="7"/>
    <n v="106"/>
    <n v="16"/>
    <n v="5"/>
    <n v="342.28954839706421"/>
    <n v="244.49253456933158"/>
    <n v="1711.447741985321"/>
    <x v="2"/>
    <x v="27"/>
    <x v="6"/>
    <x v="3"/>
    <x v="2"/>
  </r>
  <r>
    <s v="SO12213"/>
    <x v="98"/>
    <x v="0"/>
    <s v="USD"/>
    <n v="5"/>
    <n v="200"/>
    <n v="5"/>
    <n v="8"/>
    <n v="448.89337295293808"/>
    <n v="320.63812353781293"/>
    <n v="3591.1469836235046"/>
    <x v="5"/>
    <x v="11"/>
    <x v="19"/>
    <x v="21"/>
    <x v="0"/>
  </r>
  <r>
    <s v="SO12214"/>
    <x v="143"/>
    <x v="2"/>
    <s v="USD"/>
    <n v="3"/>
    <n v="223"/>
    <n v="40"/>
    <n v="1"/>
    <n v="354.72148668766022"/>
    <n v="253.37249049118589"/>
    <n v="354.72148668766022"/>
    <x v="4"/>
    <x v="36"/>
    <x v="15"/>
    <x v="26"/>
    <x v="1"/>
  </r>
  <r>
    <s v="SO12215"/>
    <x v="16"/>
    <x v="2"/>
    <s v="USD"/>
    <n v="14"/>
    <n v="38"/>
    <n v="36"/>
    <n v="7"/>
    <n v="555.25588327646255"/>
    <n v="396.61134519747327"/>
    <n v="3886.7911829352379"/>
    <x v="3"/>
    <x v="39"/>
    <x v="13"/>
    <x v="2"/>
    <x v="2"/>
  </r>
  <r>
    <s v="SO12216"/>
    <x v="87"/>
    <x v="1"/>
    <s v="USD"/>
    <n v="26"/>
    <n v="363"/>
    <n v="46"/>
    <n v="5"/>
    <n v="418.78398013114929"/>
    <n v="299.13141437939237"/>
    <n v="2093.9199006557465"/>
    <x v="4"/>
    <x v="16"/>
    <x v="8"/>
    <x v="0"/>
    <x v="0"/>
  </r>
  <r>
    <s v="SO12217"/>
    <x v="131"/>
    <x v="0"/>
    <s v="USD"/>
    <n v="1"/>
    <n v="332"/>
    <n v="3"/>
    <n v="9"/>
    <n v="278.24332970380783"/>
    <n v="198.74523550271988"/>
    <n v="2504.1899673342705"/>
    <x v="1"/>
    <x v="29"/>
    <x v="22"/>
    <x v="1"/>
    <x v="3"/>
  </r>
  <r>
    <s v="SO12218"/>
    <x v="84"/>
    <x v="0"/>
    <s v="USD"/>
    <n v="17"/>
    <n v="145"/>
    <n v="30"/>
    <n v="2"/>
    <n v="314.42186057567596"/>
    <n v="224.58704326833998"/>
    <n v="628.84372115135193"/>
    <x v="4"/>
    <x v="37"/>
    <x v="17"/>
    <x v="14"/>
    <x v="3"/>
  </r>
  <r>
    <s v="SO12219"/>
    <x v="139"/>
    <x v="1"/>
    <s v="USD"/>
    <n v="24"/>
    <n v="145"/>
    <n v="34"/>
    <n v="6"/>
    <n v="454.15402919054031"/>
    <n v="324.39573513610026"/>
    <n v="2724.9241751432419"/>
    <x v="5"/>
    <x v="20"/>
    <x v="11"/>
    <x v="14"/>
    <x v="2"/>
  </r>
  <r>
    <s v="SO12220"/>
    <x v="11"/>
    <x v="1"/>
    <s v="USD"/>
    <n v="4"/>
    <n v="151"/>
    <n v="22"/>
    <n v="4"/>
    <n v="511.34173965454102"/>
    <n v="365.24409975324363"/>
    <n v="2045.3669586181641"/>
    <x v="2"/>
    <x v="2"/>
    <x v="14"/>
    <x v="8"/>
    <x v="3"/>
  </r>
  <r>
    <s v="SO12221"/>
    <x v="60"/>
    <x v="2"/>
    <s v="USD"/>
    <n v="1"/>
    <n v="363"/>
    <n v="42"/>
    <n v="6"/>
    <n v="257.06345933675766"/>
    <n v="183.61675666911262"/>
    <n v="1542.380756020546"/>
    <x v="5"/>
    <x v="19"/>
    <x v="22"/>
    <x v="0"/>
    <x v="3"/>
  </r>
  <r>
    <s v="SO12222"/>
    <x v="39"/>
    <x v="3"/>
    <s v="USD"/>
    <n v="15"/>
    <n v="118"/>
    <n v="29"/>
    <n v="8"/>
    <n v="234.73124706745148"/>
    <n v="167.66517647675107"/>
    <n v="1877.8499765396118"/>
    <x v="9"/>
    <x v="28"/>
    <x v="4"/>
    <x v="16"/>
    <x v="2"/>
  </r>
  <r>
    <s v="SO12223"/>
    <x v="128"/>
    <x v="3"/>
    <s v="USD"/>
    <n v="17"/>
    <n v="117"/>
    <n v="29"/>
    <n v="7"/>
    <n v="246.16654354333878"/>
    <n v="175.83324538809913"/>
    <n v="1723.1658048033714"/>
    <x v="9"/>
    <x v="28"/>
    <x v="17"/>
    <x v="16"/>
    <x v="3"/>
  </r>
  <r>
    <s v="SO12224"/>
    <x v="67"/>
    <x v="2"/>
    <s v="USD"/>
    <n v="14"/>
    <n v="289"/>
    <n v="20"/>
    <n v="10"/>
    <n v="597.73217511177063"/>
    <n v="426.95155365126476"/>
    <n v="5977.3217511177063"/>
    <x v="2"/>
    <x v="23"/>
    <x v="13"/>
    <x v="6"/>
    <x v="2"/>
  </r>
  <r>
    <s v="SO12225"/>
    <x v="77"/>
    <x v="2"/>
    <s v="USD"/>
    <n v="7"/>
    <n v="248"/>
    <n v="10"/>
    <n v="3"/>
    <n v="232.85821741819382"/>
    <n v="166.32729815585273"/>
    <n v="698.57465225458145"/>
    <x v="8"/>
    <x v="26"/>
    <x v="6"/>
    <x v="38"/>
    <x v="2"/>
  </r>
  <r>
    <s v="SO12226"/>
    <x v="97"/>
    <x v="2"/>
    <s v="USD"/>
    <n v="23"/>
    <n v="27"/>
    <n v="10"/>
    <n v="1"/>
    <n v="228.69877946376801"/>
    <n v="163.3562710455486"/>
    <n v="228.69877946376801"/>
    <x v="8"/>
    <x v="26"/>
    <x v="24"/>
    <x v="2"/>
    <x v="2"/>
  </r>
  <r>
    <s v="SO12227"/>
    <x v="13"/>
    <x v="1"/>
    <s v="USD"/>
    <n v="25"/>
    <n v="322"/>
    <n v="15"/>
    <n v="9"/>
    <n v="625.45852643251419"/>
    <n v="446.75609030893872"/>
    <n v="5629.1267378926277"/>
    <x v="5"/>
    <x v="7"/>
    <x v="21"/>
    <x v="1"/>
    <x v="0"/>
  </r>
  <r>
    <s v="SO12228"/>
    <x v="103"/>
    <x v="3"/>
    <s v="USD"/>
    <n v="11"/>
    <n v="337"/>
    <n v="10"/>
    <n v="4"/>
    <n v="505.52248620986938"/>
    <n v="361.08749014990673"/>
    <n v="2022.0899448394775"/>
    <x v="8"/>
    <x v="26"/>
    <x v="20"/>
    <x v="1"/>
    <x v="0"/>
  </r>
  <r>
    <s v="SO12229"/>
    <x v="124"/>
    <x v="0"/>
    <s v="USD"/>
    <n v="14"/>
    <n v="42"/>
    <n v="28"/>
    <n v="9"/>
    <n v="503.73850482702255"/>
    <n v="359.81321773358758"/>
    <n v="4533.646543443203"/>
    <x v="6"/>
    <x v="8"/>
    <x v="13"/>
    <x v="2"/>
    <x v="2"/>
  </r>
  <r>
    <s v="SO12230"/>
    <x v="101"/>
    <x v="2"/>
    <s v="USD"/>
    <n v="14"/>
    <n v="189"/>
    <n v="6"/>
    <n v="7"/>
    <n v="560.5542551279068"/>
    <n v="400.39589651993344"/>
    <n v="3923.8797858953476"/>
    <x v="6"/>
    <x v="15"/>
    <x v="13"/>
    <x v="5"/>
    <x v="2"/>
  </r>
  <r>
    <s v="SO12231"/>
    <x v="79"/>
    <x v="1"/>
    <s v="USD"/>
    <n v="22"/>
    <n v="199"/>
    <n v="32"/>
    <n v="4"/>
    <n v="329.65308576822281"/>
    <n v="235.46648983444487"/>
    <n v="1318.6123430728912"/>
    <x v="4"/>
    <x v="32"/>
    <x v="12"/>
    <x v="21"/>
    <x v="3"/>
  </r>
  <r>
    <s v="SO12232"/>
    <x v="20"/>
    <x v="2"/>
    <s v="USD"/>
    <n v="14"/>
    <n v="74"/>
    <n v="42"/>
    <n v="2"/>
    <n v="420.90584921836853"/>
    <n v="300.64703515597756"/>
    <n v="841.81169843673706"/>
    <x v="5"/>
    <x v="19"/>
    <x v="13"/>
    <x v="2"/>
    <x v="2"/>
  </r>
  <r>
    <s v="SO12233"/>
    <x v="150"/>
    <x v="2"/>
    <s v="USD"/>
    <n v="6"/>
    <n v="249"/>
    <n v="18"/>
    <n v="7"/>
    <n v="291.93729275465012"/>
    <n v="208.52663768189296"/>
    <n v="2043.5610492825508"/>
    <x v="0"/>
    <x v="17"/>
    <x v="5"/>
    <x v="38"/>
    <x v="3"/>
  </r>
  <r>
    <s v="SO12234"/>
    <x v="27"/>
    <x v="0"/>
    <s v="USD"/>
    <n v="20"/>
    <n v="303"/>
    <n v="25"/>
    <n v="7"/>
    <n v="213.16126048564911"/>
    <n v="152.25804320403509"/>
    <n v="1492.1288233995438"/>
    <x v="6"/>
    <x v="12"/>
    <x v="1"/>
    <x v="20"/>
    <x v="1"/>
  </r>
  <r>
    <s v="SO12235"/>
    <x v="28"/>
    <x v="2"/>
    <s v="USD"/>
    <n v="19"/>
    <n v="307"/>
    <n v="17"/>
    <n v="10"/>
    <n v="437.47196227312088"/>
    <n v="312.47997305222924"/>
    <n v="4374.7196227312088"/>
    <x v="5"/>
    <x v="33"/>
    <x v="0"/>
    <x v="1"/>
    <x v="0"/>
  </r>
  <r>
    <s v="SO12236"/>
    <x v="147"/>
    <x v="0"/>
    <s v="USD"/>
    <n v="9"/>
    <n v="326"/>
    <n v="23"/>
    <n v="2"/>
    <n v="520.77954196929932"/>
    <n v="371.98538712092812"/>
    <n v="1041.5590839385986"/>
    <x v="3"/>
    <x v="4"/>
    <x v="3"/>
    <x v="1"/>
    <x v="2"/>
  </r>
  <r>
    <s v="SO12237"/>
    <x v="16"/>
    <x v="3"/>
    <s v="USD"/>
    <n v="12"/>
    <n v="66"/>
    <n v="2"/>
    <n v="9"/>
    <n v="350.57524770498276"/>
    <n v="250.41089121784483"/>
    <n v="3155.1772293448448"/>
    <x v="4"/>
    <x v="46"/>
    <x v="2"/>
    <x v="2"/>
    <x v="2"/>
  </r>
  <r>
    <s v="SO12238"/>
    <x v="133"/>
    <x v="1"/>
    <s v="USD"/>
    <n v="9"/>
    <n v="329"/>
    <n v="20"/>
    <n v="2"/>
    <n v="590.72029602527618"/>
    <n v="421.943068589483"/>
    <n v="1181.4405920505524"/>
    <x v="2"/>
    <x v="23"/>
    <x v="3"/>
    <x v="1"/>
    <x v="2"/>
  </r>
  <r>
    <s v="SO12239"/>
    <x v="16"/>
    <x v="3"/>
    <s v="USD"/>
    <n v="10"/>
    <n v="56"/>
    <n v="19"/>
    <n v="3"/>
    <n v="274.62615448236465"/>
    <n v="196.16153891597477"/>
    <n v="823.87846344709396"/>
    <x v="9"/>
    <x v="35"/>
    <x v="9"/>
    <x v="2"/>
    <x v="1"/>
  </r>
  <r>
    <s v="SO12240"/>
    <x v="86"/>
    <x v="1"/>
    <s v="USD"/>
    <n v="15"/>
    <n v="220"/>
    <n v="26"/>
    <n v="10"/>
    <n v="229.07306885719299"/>
    <n v="163.62362061228072"/>
    <n v="2290.7306885719299"/>
    <x v="1"/>
    <x v="1"/>
    <x v="4"/>
    <x v="39"/>
    <x v="2"/>
  </r>
  <r>
    <s v="SO12241"/>
    <x v="19"/>
    <x v="0"/>
    <s v="USD"/>
    <n v="18"/>
    <n v="113"/>
    <n v="24"/>
    <n v="7"/>
    <n v="184.67635649442673"/>
    <n v="131.9116832103048"/>
    <n v="1292.7344954609871"/>
    <x v="4"/>
    <x v="18"/>
    <x v="10"/>
    <x v="33"/>
    <x v="0"/>
  </r>
  <r>
    <s v="SO12242"/>
    <x v="75"/>
    <x v="0"/>
    <s v="USD"/>
    <n v="7"/>
    <n v="354"/>
    <n v="11"/>
    <n v="9"/>
    <n v="328.72190129756927"/>
    <n v="234.80135806969236"/>
    <n v="2958.4971116781235"/>
    <x v="4"/>
    <x v="43"/>
    <x v="6"/>
    <x v="13"/>
    <x v="2"/>
  </r>
  <r>
    <s v="SO12243"/>
    <x v="73"/>
    <x v="3"/>
    <s v="USD"/>
    <n v="21"/>
    <n v="309"/>
    <n v="23"/>
    <n v="4"/>
    <n v="458.95654374361038"/>
    <n v="327.82610267400742"/>
    <n v="1835.8261749744415"/>
    <x v="3"/>
    <x v="4"/>
    <x v="7"/>
    <x v="1"/>
    <x v="2"/>
  </r>
  <r>
    <s v="SO12244"/>
    <x v="55"/>
    <x v="1"/>
    <s v="USD"/>
    <n v="23"/>
    <n v="37"/>
    <n v="42"/>
    <n v="3"/>
    <n v="604.32628583908081"/>
    <n v="431.6616327422006"/>
    <n v="1812.9788575172424"/>
    <x v="5"/>
    <x v="19"/>
    <x v="24"/>
    <x v="2"/>
    <x v="2"/>
  </r>
  <r>
    <s v="SO12245"/>
    <x v="99"/>
    <x v="0"/>
    <s v="USD"/>
    <n v="9"/>
    <n v="126"/>
    <n v="45"/>
    <n v="1"/>
    <n v="407.43355125188828"/>
    <n v="291.0239651799202"/>
    <n v="407.43355125188828"/>
    <x v="4"/>
    <x v="44"/>
    <x v="3"/>
    <x v="16"/>
    <x v="2"/>
  </r>
  <r>
    <s v="SO12246"/>
    <x v="117"/>
    <x v="0"/>
    <s v="USD"/>
    <n v="19"/>
    <n v="186"/>
    <n v="39"/>
    <n v="10"/>
    <n v="249.14977991580963"/>
    <n v="177.96412851129261"/>
    <n v="2491.4977991580963"/>
    <x v="1"/>
    <x v="25"/>
    <x v="0"/>
    <x v="5"/>
    <x v="0"/>
  </r>
  <r>
    <s v="SO12247"/>
    <x v="125"/>
    <x v="0"/>
    <s v="USD"/>
    <n v="17"/>
    <n v="198"/>
    <n v="9"/>
    <n v="8"/>
    <n v="559.82451921701431"/>
    <n v="399.87465658358167"/>
    <n v="4478.5961537361145"/>
    <x v="0"/>
    <x v="0"/>
    <x v="17"/>
    <x v="15"/>
    <x v="3"/>
  </r>
  <r>
    <s v="SO12248"/>
    <x v="20"/>
    <x v="3"/>
    <s v="USD"/>
    <n v="2"/>
    <n v="111"/>
    <n v="27"/>
    <n v="4"/>
    <n v="339.51752543449402"/>
    <n v="242.51251816749576"/>
    <n v="1358.0701017379761"/>
    <x v="4"/>
    <x v="34"/>
    <x v="16"/>
    <x v="3"/>
    <x v="3"/>
  </r>
  <r>
    <s v="SO12249"/>
    <x v="91"/>
    <x v="3"/>
    <s v="USD"/>
    <n v="18"/>
    <n v="37"/>
    <n v="33"/>
    <n v="9"/>
    <n v="211.72433441877365"/>
    <n v="151.23166744198119"/>
    <n v="1905.5190097689629"/>
    <x v="4"/>
    <x v="6"/>
    <x v="10"/>
    <x v="2"/>
    <x v="0"/>
  </r>
  <r>
    <s v="SO12250"/>
    <x v="107"/>
    <x v="0"/>
    <s v="USD"/>
    <n v="1"/>
    <n v="138"/>
    <n v="24"/>
    <n v="2"/>
    <n v="424.9339245557785"/>
    <n v="303.52423182555611"/>
    <n v="849.86784911155701"/>
    <x v="4"/>
    <x v="18"/>
    <x v="22"/>
    <x v="16"/>
    <x v="3"/>
  </r>
  <r>
    <s v="SO12251"/>
    <x v="17"/>
    <x v="0"/>
    <s v="USD"/>
    <n v="23"/>
    <n v="270"/>
    <n v="29"/>
    <n v="1"/>
    <n v="389.7526028752327"/>
    <n v="278.39471633945192"/>
    <n v="389.7526028752327"/>
    <x v="9"/>
    <x v="28"/>
    <x v="24"/>
    <x v="12"/>
    <x v="2"/>
  </r>
  <r>
    <s v="SO12252"/>
    <x v="67"/>
    <x v="0"/>
    <s v="USD"/>
    <n v="6"/>
    <n v="199"/>
    <n v="10"/>
    <n v="3"/>
    <n v="404.14172172546387"/>
    <n v="288.67265837533137"/>
    <n v="1212.4251651763916"/>
    <x v="8"/>
    <x v="26"/>
    <x v="5"/>
    <x v="21"/>
    <x v="3"/>
  </r>
  <r>
    <s v="SO12253"/>
    <x v="84"/>
    <x v="0"/>
    <s v="USD"/>
    <n v="5"/>
    <n v="54"/>
    <n v="21"/>
    <n v="10"/>
    <n v="477.87640374898911"/>
    <n v="341.34028839213511"/>
    <n v="4778.7640374898911"/>
    <x v="4"/>
    <x v="45"/>
    <x v="19"/>
    <x v="2"/>
    <x v="0"/>
  </r>
  <r>
    <s v="SO12254"/>
    <x v="100"/>
    <x v="2"/>
    <s v="USD"/>
    <n v="6"/>
    <n v="74"/>
    <n v="25"/>
    <n v="5"/>
    <n v="375.65374195575714"/>
    <n v="268.32410139696941"/>
    <n v="1878.2687097787857"/>
    <x v="6"/>
    <x v="12"/>
    <x v="5"/>
    <x v="2"/>
    <x v="3"/>
  </r>
  <r>
    <s v="SO12255"/>
    <x v="42"/>
    <x v="0"/>
    <s v="USD"/>
    <n v="12"/>
    <n v="225"/>
    <n v="4"/>
    <n v="10"/>
    <n v="419.31507450342178"/>
    <n v="299.51076750244414"/>
    <n v="4193.1507450342178"/>
    <x v="7"/>
    <x v="14"/>
    <x v="2"/>
    <x v="26"/>
    <x v="2"/>
  </r>
  <r>
    <s v="SO12256"/>
    <x v="131"/>
    <x v="2"/>
    <s v="USD"/>
    <n v="3"/>
    <n v="31"/>
    <n v="23"/>
    <n v="9"/>
    <n v="294.53853535652161"/>
    <n v="210.38466811180115"/>
    <n v="2650.8468182086945"/>
    <x v="3"/>
    <x v="4"/>
    <x v="15"/>
    <x v="2"/>
    <x v="1"/>
  </r>
  <r>
    <s v="SO12257"/>
    <x v="78"/>
    <x v="0"/>
    <s v="USD"/>
    <n v="21"/>
    <n v="87"/>
    <n v="33"/>
    <n v="6"/>
    <n v="493.68327730894089"/>
    <n v="352.63091236352921"/>
    <n v="2962.0996638536453"/>
    <x v="4"/>
    <x v="6"/>
    <x v="7"/>
    <x v="2"/>
    <x v="2"/>
  </r>
  <r>
    <s v="SO12258"/>
    <x v="11"/>
    <x v="0"/>
    <s v="USD"/>
    <n v="17"/>
    <n v="9"/>
    <n v="30"/>
    <n v="3"/>
    <n v="390.49117791652679"/>
    <n v="278.92226994037628"/>
    <n v="1171.4735337495804"/>
    <x v="4"/>
    <x v="37"/>
    <x v="17"/>
    <x v="9"/>
    <x v="3"/>
  </r>
  <r>
    <s v="SO12259"/>
    <x v="144"/>
    <x v="3"/>
    <s v="USD"/>
    <n v="14"/>
    <n v="45"/>
    <n v="18"/>
    <n v="10"/>
    <n v="313.27859669923782"/>
    <n v="223.7704262137413"/>
    <n v="3132.7859669923782"/>
    <x v="0"/>
    <x v="17"/>
    <x v="13"/>
    <x v="2"/>
    <x v="2"/>
  </r>
  <r>
    <s v="SO12260"/>
    <x v="64"/>
    <x v="3"/>
    <s v="USD"/>
    <n v="5"/>
    <n v="330"/>
    <n v="44"/>
    <n v="4"/>
    <n v="421.47047853469849"/>
    <n v="301.05034181049894"/>
    <n v="1685.8819141387939"/>
    <x v="8"/>
    <x v="30"/>
    <x v="19"/>
    <x v="1"/>
    <x v="0"/>
  </r>
  <r>
    <s v="SO12261"/>
    <x v="143"/>
    <x v="3"/>
    <s v="USD"/>
    <n v="22"/>
    <n v="11"/>
    <n v="24"/>
    <n v="2"/>
    <n v="310.66991847753525"/>
    <n v="221.9070846268109"/>
    <n v="621.3398369550705"/>
    <x v="4"/>
    <x v="18"/>
    <x v="12"/>
    <x v="9"/>
    <x v="3"/>
  </r>
  <r>
    <s v="SO12262"/>
    <x v="92"/>
    <x v="1"/>
    <s v="USD"/>
    <n v="20"/>
    <n v="66"/>
    <n v="1"/>
    <n v="6"/>
    <n v="471.43384230136871"/>
    <n v="336.73845878669198"/>
    <n v="2828.6030538082123"/>
    <x v="7"/>
    <x v="21"/>
    <x v="1"/>
    <x v="2"/>
    <x v="1"/>
  </r>
  <r>
    <s v="SO12263"/>
    <x v="6"/>
    <x v="1"/>
    <s v="USD"/>
    <n v="18"/>
    <n v="110"/>
    <n v="1"/>
    <n v="10"/>
    <n v="597.99283987283707"/>
    <n v="427.13774276631221"/>
    <n v="5979.9283987283707"/>
    <x v="7"/>
    <x v="21"/>
    <x v="10"/>
    <x v="3"/>
    <x v="0"/>
  </r>
  <r>
    <s v="SO12264"/>
    <x v="101"/>
    <x v="2"/>
    <s v="USD"/>
    <n v="14"/>
    <n v="247"/>
    <n v="42"/>
    <n v="7"/>
    <n v="614.95104002952576"/>
    <n v="439.2507428782327"/>
    <n v="4304.6572802066803"/>
    <x v="5"/>
    <x v="19"/>
    <x v="13"/>
    <x v="4"/>
    <x v="2"/>
  </r>
  <r>
    <s v="SO12265"/>
    <x v="113"/>
    <x v="2"/>
    <s v="USD"/>
    <n v="21"/>
    <n v="13"/>
    <n v="18"/>
    <n v="3"/>
    <n v="219.60836094617844"/>
    <n v="156.86311496155602"/>
    <n v="658.82508283853531"/>
    <x v="0"/>
    <x v="17"/>
    <x v="7"/>
    <x v="9"/>
    <x v="2"/>
  </r>
  <r>
    <s v="SO12266"/>
    <x v="28"/>
    <x v="3"/>
    <s v="USD"/>
    <n v="10"/>
    <n v="166"/>
    <n v="22"/>
    <n v="2"/>
    <n v="403.72813403606415"/>
    <n v="288.37723859718869"/>
    <n v="807.4562680721283"/>
    <x v="2"/>
    <x v="2"/>
    <x v="9"/>
    <x v="8"/>
    <x v="1"/>
  </r>
  <r>
    <s v="SO12267"/>
    <x v="88"/>
    <x v="1"/>
    <s v="USD"/>
    <n v="15"/>
    <n v="319"/>
    <n v="36"/>
    <n v="9"/>
    <n v="446.03110724687576"/>
    <n v="318.59364803348268"/>
    <n v="4014.2799652218819"/>
    <x v="3"/>
    <x v="39"/>
    <x v="4"/>
    <x v="1"/>
    <x v="2"/>
  </r>
  <r>
    <s v="SO12268"/>
    <x v="142"/>
    <x v="2"/>
    <s v="USD"/>
    <n v="24"/>
    <n v="24"/>
    <n v="38"/>
    <n v="2"/>
    <n v="257.32281017303467"/>
    <n v="183.80200726645336"/>
    <n v="514.64562034606934"/>
    <x v="5"/>
    <x v="24"/>
    <x v="11"/>
    <x v="2"/>
    <x v="2"/>
  </r>
  <r>
    <s v="SO12269"/>
    <x v="135"/>
    <x v="2"/>
    <s v="USD"/>
    <n v="17"/>
    <n v="301"/>
    <n v="25"/>
    <n v="7"/>
    <n v="351.2833337187767"/>
    <n v="250.91666694198338"/>
    <n v="2458.9833360314369"/>
    <x v="6"/>
    <x v="12"/>
    <x v="17"/>
    <x v="20"/>
    <x v="3"/>
  </r>
  <r>
    <s v="SO12270"/>
    <x v="51"/>
    <x v="2"/>
    <s v="USD"/>
    <n v="26"/>
    <n v="168"/>
    <n v="31"/>
    <n v="9"/>
    <n v="452.58236610889435"/>
    <n v="323.27311864921029"/>
    <n v="4073.2412949800491"/>
    <x v="4"/>
    <x v="42"/>
    <x v="8"/>
    <x v="8"/>
    <x v="0"/>
  </r>
  <r>
    <s v="SO12271"/>
    <x v="138"/>
    <x v="3"/>
    <s v="USD"/>
    <n v="18"/>
    <n v="14"/>
    <n v="24"/>
    <n v="3"/>
    <n v="596.08095985651016"/>
    <n v="425.77211418322156"/>
    <n v="1788.2428795695305"/>
    <x v="4"/>
    <x v="18"/>
    <x v="10"/>
    <x v="9"/>
    <x v="0"/>
  </r>
  <r>
    <s v="SO12272"/>
    <x v="108"/>
    <x v="2"/>
    <s v="USD"/>
    <n v="18"/>
    <n v="90"/>
    <n v="35"/>
    <n v="7"/>
    <n v="545.58560585975647"/>
    <n v="389.70400418554038"/>
    <n v="3819.0992410182953"/>
    <x v="4"/>
    <x v="22"/>
    <x v="10"/>
    <x v="19"/>
    <x v="0"/>
  </r>
  <r>
    <s v="SO12273"/>
    <x v="147"/>
    <x v="2"/>
    <s v="USD"/>
    <n v="3"/>
    <n v="167"/>
    <n v="14"/>
    <n v="10"/>
    <n v="402.5078861117363"/>
    <n v="287.5056329369545"/>
    <n v="4025.078861117363"/>
    <x v="3"/>
    <x v="5"/>
    <x v="15"/>
    <x v="8"/>
    <x v="1"/>
  </r>
  <r>
    <s v="SO12274"/>
    <x v="10"/>
    <x v="0"/>
    <s v="USD"/>
    <n v="13"/>
    <n v="104"/>
    <n v="43"/>
    <n v="2"/>
    <n v="181.11989057064056"/>
    <n v="129.3713504076004"/>
    <n v="362.23978114128113"/>
    <x v="4"/>
    <x v="13"/>
    <x v="18"/>
    <x v="3"/>
    <x v="1"/>
  </r>
  <r>
    <s v="SO12275"/>
    <x v="69"/>
    <x v="1"/>
    <s v="USD"/>
    <n v="14"/>
    <n v="224"/>
    <n v="20"/>
    <n v="6"/>
    <n v="386.08484154939651"/>
    <n v="275.77488682099755"/>
    <n v="2316.5090492963791"/>
    <x v="2"/>
    <x v="23"/>
    <x v="13"/>
    <x v="26"/>
    <x v="2"/>
  </r>
  <r>
    <s v="SO12276"/>
    <x v="36"/>
    <x v="0"/>
    <s v="USD"/>
    <n v="5"/>
    <n v="232"/>
    <n v="9"/>
    <n v="9"/>
    <n v="365.97459554672241"/>
    <n v="261.41042539051602"/>
    <n v="3293.7713599205017"/>
    <x v="0"/>
    <x v="0"/>
    <x v="19"/>
    <x v="17"/>
    <x v="0"/>
  </r>
  <r>
    <s v="SO12277"/>
    <x v="118"/>
    <x v="1"/>
    <s v="USD"/>
    <n v="17"/>
    <n v="84"/>
    <n v="38"/>
    <n v="3"/>
    <n v="489.38901275396347"/>
    <n v="349.56358053854535"/>
    <n v="1468.1670382618904"/>
    <x v="5"/>
    <x v="24"/>
    <x v="17"/>
    <x v="2"/>
    <x v="3"/>
  </r>
  <r>
    <s v="SO12278"/>
    <x v="7"/>
    <x v="1"/>
    <s v="USD"/>
    <n v="26"/>
    <n v="140"/>
    <n v="3"/>
    <n v="4"/>
    <n v="399.58222353458405"/>
    <n v="285.41587395327434"/>
    <n v="1598.3288941383362"/>
    <x v="1"/>
    <x v="29"/>
    <x v="8"/>
    <x v="14"/>
    <x v="0"/>
  </r>
  <r>
    <s v="SO12279"/>
    <x v="37"/>
    <x v="3"/>
    <s v="USD"/>
    <n v="23"/>
    <n v="105"/>
    <n v="5"/>
    <n v="5"/>
    <n v="422.63070398569107"/>
    <n v="301.87907427549362"/>
    <n v="2113.1535199284554"/>
    <x v="5"/>
    <x v="11"/>
    <x v="24"/>
    <x v="3"/>
    <x v="2"/>
  </r>
  <r>
    <s v="SO12280"/>
    <x v="27"/>
    <x v="2"/>
    <s v="USD"/>
    <n v="25"/>
    <n v="344"/>
    <n v="47"/>
    <n v="7"/>
    <n v="309.78842425346375"/>
    <n v="221.27744589533125"/>
    <n v="2168.5189697742462"/>
    <x v="6"/>
    <x v="10"/>
    <x v="21"/>
    <x v="1"/>
    <x v="0"/>
  </r>
  <r>
    <s v="SO12281"/>
    <x v="54"/>
    <x v="2"/>
    <s v="USD"/>
    <n v="6"/>
    <n v="219"/>
    <n v="3"/>
    <n v="10"/>
    <n v="622.84327858686447"/>
    <n v="444.88805613347466"/>
    <n v="6228.4327858686447"/>
    <x v="1"/>
    <x v="29"/>
    <x v="5"/>
    <x v="39"/>
    <x v="3"/>
  </r>
  <r>
    <s v="SO12282"/>
    <x v="50"/>
    <x v="0"/>
    <s v="USD"/>
    <n v="25"/>
    <n v="262"/>
    <n v="25"/>
    <n v="2"/>
    <n v="229.78217017650604"/>
    <n v="164.13012155464719"/>
    <n v="459.56434035301208"/>
    <x v="6"/>
    <x v="12"/>
    <x v="21"/>
    <x v="12"/>
    <x v="0"/>
  </r>
  <r>
    <s v="SO12283"/>
    <x v="132"/>
    <x v="2"/>
    <s v="USD"/>
    <n v="9"/>
    <n v="92"/>
    <n v="15"/>
    <n v="2"/>
    <n v="365.59263163805008"/>
    <n v="261.13759402717864"/>
    <n v="731.18526327610016"/>
    <x v="5"/>
    <x v="7"/>
    <x v="3"/>
    <x v="19"/>
    <x v="2"/>
  </r>
  <r>
    <s v="SO12284"/>
    <x v="17"/>
    <x v="0"/>
    <s v="USD"/>
    <n v="25"/>
    <n v="147"/>
    <n v="34"/>
    <n v="9"/>
    <n v="301.46733856201172"/>
    <n v="215.33381325857982"/>
    <n v="2713.2060470581055"/>
    <x v="5"/>
    <x v="20"/>
    <x v="21"/>
    <x v="7"/>
    <x v="0"/>
  </r>
  <r>
    <s v="SO12285"/>
    <x v="137"/>
    <x v="2"/>
    <s v="USD"/>
    <n v="13"/>
    <n v="136"/>
    <n v="46"/>
    <n v="3"/>
    <n v="309.36244386434555"/>
    <n v="220.97317418881826"/>
    <n v="928.08733159303665"/>
    <x v="4"/>
    <x v="16"/>
    <x v="18"/>
    <x v="16"/>
    <x v="1"/>
  </r>
  <r>
    <s v="SO12286"/>
    <x v="120"/>
    <x v="3"/>
    <s v="USD"/>
    <n v="16"/>
    <n v="49"/>
    <n v="36"/>
    <n v="8"/>
    <n v="306.80694973468781"/>
    <n v="219.14782123906272"/>
    <n v="2454.4555978775024"/>
    <x v="3"/>
    <x v="39"/>
    <x v="25"/>
    <x v="2"/>
    <x v="1"/>
  </r>
  <r>
    <s v="SO12287"/>
    <x v="111"/>
    <x v="3"/>
    <s v="USD"/>
    <n v="5"/>
    <n v="3"/>
    <n v="37"/>
    <n v="7"/>
    <n v="345.02146679162979"/>
    <n v="246.44390485116415"/>
    <n v="2415.1502675414085"/>
    <x v="7"/>
    <x v="40"/>
    <x v="19"/>
    <x v="30"/>
    <x v="0"/>
  </r>
  <r>
    <s v="SO12288"/>
    <x v="41"/>
    <x v="3"/>
    <s v="USD"/>
    <n v="2"/>
    <n v="122"/>
    <n v="3"/>
    <n v="8"/>
    <n v="357.92131161689758"/>
    <n v="255.65807972635542"/>
    <n v="2863.3704929351807"/>
    <x v="1"/>
    <x v="29"/>
    <x v="16"/>
    <x v="16"/>
    <x v="3"/>
  </r>
  <r>
    <s v="SO12289"/>
    <x v="131"/>
    <x v="3"/>
    <s v="USD"/>
    <n v="9"/>
    <n v="73"/>
    <n v="47"/>
    <n v="2"/>
    <n v="281.02908915281296"/>
    <n v="200.73506368058071"/>
    <n v="562.05817830562592"/>
    <x v="6"/>
    <x v="10"/>
    <x v="3"/>
    <x v="2"/>
    <x v="2"/>
  </r>
  <r>
    <s v="SO12290"/>
    <x v="129"/>
    <x v="2"/>
    <s v="USD"/>
    <n v="18"/>
    <n v="10"/>
    <n v="42"/>
    <n v="1"/>
    <n v="594.97132050991058"/>
    <n v="424.97951464993616"/>
    <n v="594.97132050991058"/>
    <x v="5"/>
    <x v="19"/>
    <x v="10"/>
    <x v="9"/>
    <x v="0"/>
  </r>
  <r>
    <s v="SO12291"/>
    <x v="29"/>
    <x v="0"/>
    <s v="USD"/>
    <n v="14"/>
    <n v="167"/>
    <n v="10"/>
    <n v="5"/>
    <n v="499.28543454408646"/>
    <n v="356.63245324577605"/>
    <n v="2496.4271727204323"/>
    <x v="8"/>
    <x v="26"/>
    <x v="13"/>
    <x v="8"/>
    <x v="2"/>
  </r>
  <r>
    <s v="SO12292"/>
    <x v="10"/>
    <x v="0"/>
    <s v="USD"/>
    <n v="24"/>
    <n v="318"/>
    <n v="32"/>
    <n v="4"/>
    <n v="471.10816812515259"/>
    <n v="336.50583437510903"/>
    <n v="1884.4326725006104"/>
    <x v="4"/>
    <x v="32"/>
    <x v="11"/>
    <x v="1"/>
    <x v="2"/>
  </r>
  <r>
    <s v="SO12293"/>
    <x v="90"/>
    <x v="3"/>
    <s v="USD"/>
    <n v="15"/>
    <n v="88"/>
    <n v="30"/>
    <n v="7"/>
    <n v="342.78224033117294"/>
    <n v="244.84445737940925"/>
    <n v="2399.4756823182106"/>
    <x v="4"/>
    <x v="37"/>
    <x v="4"/>
    <x v="2"/>
    <x v="2"/>
  </r>
  <r>
    <s v="SO12294"/>
    <x v="10"/>
    <x v="2"/>
    <s v="USD"/>
    <n v="2"/>
    <n v="79"/>
    <n v="27"/>
    <n v="4"/>
    <n v="333.02070486545563"/>
    <n v="237.87193204675404"/>
    <n v="1332.0828194618225"/>
    <x v="4"/>
    <x v="34"/>
    <x v="16"/>
    <x v="2"/>
    <x v="3"/>
  </r>
  <r>
    <s v="SO12295"/>
    <x v="83"/>
    <x v="3"/>
    <s v="USD"/>
    <n v="13"/>
    <n v="73"/>
    <n v="30"/>
    <n v="10"/>
    <n v="638.46076780557632"/>
    <n v="456.04340557541167"/>
    <n v="6384.6076780557632"/>
    <x v="4"/>
    <x v="37"/>
    <x v="18"/>
    <x v="2"/>
    <x v="1"/>
  </r>
  <r>
    <s v="SO12296"/>
    <x v="111"/>
    <x v="0"/>
    <s v="USD"/>
    <n v="21"/>
    <n v="358"/>
    <n v="12"/>
    <n v="2"/>
    <n v="615.86170935630798"/>
    <n v="439.90122096879145"/>
    <n v="1231.723418712616"/>
    <x v="5"/>
    <x v="38"/>
    <x v="7"/>
    <x v="0"/>
    <x v="2"/>
  </r>
  <r>
    <s v="SO12297"/>
    <x v="91"/>
    <x v="0"/>
    <s v="USD"/>
    <n v="20"/>
    <n v="53"/>
    <n v="26"/>
    <n v="4"/>
    <n v="350.93299359083176"/>
    <n v="250.66642399345128"/>
    <n v="1403.731974363327"/>
    <x v="1"/>
    <x v="1"/>
    <x v="1"/>
    <x v="2"/>
    <x v="1"/>
  </r>
  <r>
    <s v="SO12298"/>
    <x v="65"/>
    <x v="1"/>
    <s v="USD"/>
    <n v="5"/>
    <n v="28"/>
    <n v="7"/>
    <n v="2"/>
    <n v="609.58431422710419"/>
    <n v="435.41736730507444"/>
    <n v="1219.1686284542084"/>
    <x v="7"/>
    <x v="31"/>
    <x v="19"/>
    <x v="2"/>
    <x v="0"/>
  </r>
  <r>
    <s v="SO12299"/>
    <x v="136"/>
    <x v="2"/>
    <s v="USD"/>
    <n v="25"/>
    <n v="56"/>
    <n v="3"/>
    <n v="4"/>
    <n v="533.97233229875565"/>
    <n v="381.40880878482551"/>
    <n v="2135.8893291950226"/>
    <x v="1"/>
    <x v="29"/>
    <x v="21"/>
    <x v="2"/>
    <x v="0"/>
  </r>
  <r>
    <s v="SO12300"/>
    <x v="46"/>
    <x v="3"/>
    <s v="USD"/>
    <n v="25"/>
    <n v="271"/>
    <n v="30"/>
    <n v="7"/>
    <n v="381.96983814239502"/>
    <n v="272.83559867313932"/>
    <n v="2673.7888669967651"/>
    <x v="4"/>
    <x v="37"/>
    <x v="21"/>
    <x v="12"/>
    <x v="0"/>
  </r>
  <r>
    <s v="SO12301"/>
    <x v="88"/>
    <x v="3"/>
    <s v="USD"/>
    <n v="18"/>
    <n v="84"/>
    <n v="34"/>
    <n v="1"/>
    <n v="314.93014043569565"/>
    <n v="224.9501003112112"/>
    <n v="314.93014043569565"/>
    <x v="5"/>
    <x v="20"/>
    <x v="10"/>
    <x v="2"/>
    <x v="0"/>
  </r>
  <r>
    <s v="SO12302"/>
    <x v="144"/>
    <x v="0"/>
    <s v="USD"/>
    <n v="9"/>
    <n v="351"/>
    <n v="5"/>
    <n v="1"/>
    <n v="550.87827408313751"/>
    <n v="393.48448148795541"/>
    <n v="550.87827408313751"/>
    <x v="5"/>
    <x v="11"/>
    <x v="3"/>
    <x v="13"/>
    <x v="2"/>
  </r>
  <r>
    <s v="SO12303"/>
    <x v="10"/>
    <x v="3"/>
    <s v="USD"/>
    <n v="7"/>
    <n v="130"/>
    <n v="11"/>
    <n v="10"/>
    <n v="333.48425155878067"/>
    <n v="238.20303682770049"/>
    <n v="3334.8425155878067"/>
    <x v="4"/>
    <x v="43"/>
    <x v="6"/>
    <x v="16"/>
    <x v="2"/>
  </r>
  <r>
    <s v="SO12304"/>
    <x v="40"/>
    <x v="1"/>
    <s v="USD"/>
    <n v="7"/>
    <n v="314"/>
    <n v="20"/>
    <n v="5"/>
    <n v="234.50268387794495"/>
    <n v="167.50191705567497"/>
    <n v="1172.5134193897247"/>
    <x v="2"/>
    <x v="23"/>
    <x v="6"/>
    <x v="1"/>
    <x v="2"/>
  </r>
  <r>
    <s v="SO12305"/>
    <x v="0"/>
    <x v="2"/>
    <s v="USD"/>
    <n v="13"/>
    <n v="350"/>
    <n v="39"/>
    <n v="5"/>
    <n v="624.37579268217087"/>
    <n v="445.9827090586935"/>
    <n v="3121.8789634108543"/>
    <x v="1"/>
    <x v="25"/>
    <x v="18"/>
    <x v="13"/>
    <x v="1"/>
  </r>
  <r>
    <s v="SO12306"/>
    <x v="13"/>
    <x v="2"/>
    <s v="USD"/>
    <n v="4"/>
    <n v="292"/>
    <n v="27"/>
    <n v="3"/>
    <n v="647.65874898433685"/>
    <n v="462.61339213166923"/>
    <n v="1942.9762469530106"/>
    <x v="4"/>
    <x v="34"/>
    <x v="14"/>
    <x v="6"/>
    <x v="3"/>
  </r>
  <r>
    <s v="SO12307"/>
    <x v="97"/>
    <x v="1"/>
    <s v="USD"/>
    <n v="8"/>
    <n v="17"/>
    <n v="31"/>
    <n v="9"/>
    <n v="600.04053193330765"/>
    <n v="428.60037995236263"/>
    <n v="5400.3647873997688"/>
    <x v="4"/>
    <x v="42"/>
    <x v="23"/>
    <x v="2"/>
    <x v="1"/>
  </r>
  <r>
    <s v="SO12308"/>
    <x v="110"/>
    <x v="1"/>
    <s v="USD"/>
    <n v="19"/>
    <n v="153"/>
    <n v="36"/>
    <n v="8"/>
    <n v="394.39072751998901"/>
    <n v="281.7076625142779"/>
    <n v="3155.1258201599121"/>
    <x v="3"/>
    <x v="39"/>
    <x v="0"/>
    <x v="8"/>
    <x v="0"/>
  </r>
  <r>
    <s v="SO12309"/>
    <x v="135"/>
    <x v="2"/>
    <s v="USD"/>
    <n v="15"/>
    <n v="225"/>
    <n v="3"/>
    <n v="8"/>
    <n v="397.29100745916367"/>
    <n v="283.77929104225979"/>
    <n v="3178.3280596733093"/>
    <x v="1"/>
    <x v="29"/>
    <x v="4"/>
    <x v="26"/>
    <x v="2"/>
  </r>
  <r>
    <s v="SO12310"/>
    <x v="35"/>
    <x v="0"/>
    <s v="USD"/>
    <n v="20"/>
    <n v="8"/>
    <n v="17"/>
    <n v="1"/>
    <n v="195.42506754398346"/>
    <n v="139.58933395998818"/>
    <n v="195.42506754398346"/>
    <x v="5"/>
    <x v="33"/>
    <x v="1"/>
    <x v="9"/>
    <x v="1"/>
  </r>
  <r>
    <s v="SO12311"/>
    <x v="151"/>
    <x v="0"/>
    <s v="USD"/>
    <n v="25"/>
    <n v="366"/>
    <n v="5"/>
    <n v="5"/>
    <n v="472.45568758249283"/>
    <n v="337.46834827320919"/>
    <n v="2362.2784379124641"/>
    <x v="5"/>
    <x v="11"/>
    <x v="21"/>
    <x v="24"/>
    <x v="0"/>
  </r>
  <r>
    <s v="SO12312"/>
    <x v="53"/>
    <x v="2"/>
    <s v="USD"/>
    <n v="17"/>
    <n v="337"/>
    <n v="15"/>
    <n v="4"/>
    <n v="345.25292658805847"/>
    <n v="246.60923327718464"/>
    <n v="1381.0117063522339"/>
    <x v="5"/>
    <x v="7"/>
    <x v="17"/>
    <x v="1"/>
    <x v="3"/>
  </r>
  <r>
    <s v="SO12313"/>
    <x v="33"/>
    <x v="0"/>
    <s v="USD"/>
    <n v="15"/>
    <n v="108"/>
    <n v="1"/>
    <n v="2"/>
    <n v="462.63141220808029"/>
    <n v="330.45100872005736"/>
    <n v="925.26282441616058"/>
    <x v="7"/>
    <x v="21"/>
    <x v="4"/>
    <x v="3"/>
    <x v="2"/>
  </r>
  <r>
    <s v="SO12314"/>
    <x v="142"/>
    <x v="3"/>
    <s v="USD"/>
    <n v="20"/>
    <n v="255"/>
    <n v="46"/>
    <n v="4"/>
    <n v="370.87284743785858"/>
    <n v="264.9091767413276"/>
    <n v="1483.4913897514343"/>
    <x v="4"/>
    <x v="16"/>
    <x v="1"/>
    <x v="10"/>
    <x v="1"/>
  </r>
  <r>
    <s v="SO12315"/>
    <x v="87"/>
    <x v="0"/>
    <s v="USD"/>
    <n v="13"/>
    <n v="35"/>
    <n v="1"/>
    <n v="9"/>
    <n v="459.95536547899246"/>
    <n v="328.53954677070891"/>
    <n v="4139.5982893109322"/>
    <x v="7"/>
    <x v="21"/>
    <x v="18"/>
    <x v="2"/>
    <x v="1"/>
  </r>
  <r>
    <s v="SO12316"/>
    <x v="5"/>
    <x v="3"/>
    <s v="USD"/>
    <n v="24"/>
    <n v="190"/>
    <n v="24"/>
    <n v="9"/>
    <n v="469.47484016418457"/>
    <n v="335.33917154584617"/>
    <n v="4225.2735614776611"/>
    <x v="4"/>
    <x v="18"/>
    <x v="11"/>
    <x v="5"/>
    <x v="2"/>
  </r>
  <r>
    <s v="SO12317"/>
    <x v="132"/>
    <x v="3"/>
    <s v="USD"/>
    <n v="10"/>
    <n v="25"/>
    <n v="42"/>
    <n v="8"/>
    <n v="456.052829682827"/>
    <n v="325.75202120201931"/>
    <n v="3648.422637462616"/>
    <x v="5"/>
    <x v="19"/>
    <x v="9"/>
    <x v="2"/>
    <x v="1"/>
  </r>
  <r>
    <s v="SO12318"/>
    <x v="8"/>
    <x v="0"/>
    <s v="USD"/>
    <n v="15"/>
    <n v="329"/>
    <n v="6"/>
    <n v="6"/>
    <n v="419.59712040424347"/>
    <n v="299.71222886017392"/>
    <n v="2517.5827224254608"/>
    <x v="6"/>
    <x v="15"/>
    <x v="4"/>
    <x v="1"/>
    <x v="2"/>
  </r>
  <r>
    <s v="SO12319"/>
    <x v="17"/>
    <x v="0"/>
    <s v="USD"/>
    <n v="14"/>
    <n v="58"/>
    <n v="19"/>
    <n v="4"/>
    <n v="352.0669704079628"/>
    <n v="251.47640743425916"/>
    <n v="1408.2678816318512"/>
    <x v="9"/>
    <x v="35"/>
    <x v="13"/>
    <x v="2"/>
    <x v="2"/>
  </r>
  <r>
    <s v="SO12320"/>
    <x v="68"/>
    <x v="3"/>
    <s v="USD"/>
    <n v="13"/>
    <n v="207"/>
    <n v="6"/>
    <n v="7"/>
    <n v="302.53675389289856"/>
    <n v="216.09768135207042"/>
    <n v="2117.7572772502899"/>
    <x v="6"/>
    <x v="15"/>
    <x v="18"/>
    <x v="29"/>
    <x v="1"/>
  </r>
  <r>
    <s v="SO12321"/>
    <x v="112"/>
    <x v="2"/>
    <s v="USD"/>
    <n v="20"/>
    <n v="170"/>
    <n v="47"/>
    <n v="8"/>
    <n v="549.92690294981003"/>
    <n v="392.80493067843577"/>
    <n v="4399.4152235984802"/>
    <x v="6"/>
    <x v="10"/>
    <x v="1"/>
    <x v="8"/>
    <x v="1"/>
  </r>
  <r>
    <s v="SO12322"/>
    <x v="117"/>
    <x v="2"/>
    <s v="USD"/>
    <n v="7"/>
    <n v="135"/>
    <n v="13"/>
    <n v="7"/>
    <n v="482.04545724391937"/>
    <n v="344.31818374565671"/>
    <n v="3374.3182007074356"/>
    <x v="7"/>
    <x v="9"/>
    <x v="6"/>
    <x v="16"/>
    <x v="2"/>
  </r>
  <r>
    <s v="SO12323"/>
    <x v="9"/>
    <x v="0"/>
    <s v="USD"/>
    <n v="3"/>
    <n v="11"/>
    <n v="44"/>
    <n v="5"/>
    <n v="259.76028996706009"/>
    <n v="185.54306426218579"/>
    <n v="1298.8014498353004"/>
    <x v="8"/>
    <x v="30"/>
    <x v="15"/>
    <x v="9"/>
    <x v="1"/>
  </r>
  <r>
    <s v="SO12324"/>
    <x v="12"/>
    <x v="3"/>
    <s v="USD"/>
    <n v="3"/>
    <n v="129"/>
    <n v="46"/>
    <n v="1"/>
    <n v="419.59180498123169"/>
    <n v="299.70843212945124"/>
    <n v="419.59180498123169"/>
    <x v="4"/>
    <x v="16"/>
    <x v="15"/>
    <x v="16"/>
    <x v="1"/>
  </r>
  <r>
    <s v="SO12325"/>
    <x v="88"/>
    <x v="0"/>
    <s v="USD"/>
    <n v="1"/>
    <n v="55"/>
    <n v="17"/>
    <n v="6"/>
    <n v="302.60672038793564"/>
    <n v="216.14765741995404"/>
    <n v="1815.6403223276138"/>
    <x v="5"/>
    <x v="33"/>
    <x v="22"/>
    <x v="2"/>
    <x v="3"/>
  </r>
  <r>
    <s v="SO12326"/>
    <x v="23"/>
    <x v="3"/>
    <s v="USD"/>
    <n v="6"/>
    <n v="147"/>
    <n v="26"/>
    <n v="10"/>
    <n v="536.72109282016754"/>
    <n v="383.37220915726255"/>
    <n v="5367.2109282016754"/>
    <x v="1"/>
    <x v="1"/>
    <x v="5"/>
    <x v="7"/>
    <x v="3"/>
  </r>
  <r>
    <s v="SO12327"/>
    <x v="45"/>
    <x v="3"/>
    <s v="USD"/>
    <n v="25"/>
    <n v="327"/>
    <n v="10"/>
    <n v="1"/>
    <n v="278.83811956644058"/>
    <n v="199.17008540460043"/>
    <n v="278.83811956644058"/>
    <x v="8"/>
    <x v="26"/>
    <x v="21"/>
    <x v="1"/>
    <x v="0"/>
  </r>
  <r>
    <s v="SO12328"/>
    <x v="145"/>
    <x v="2"/>
    <s v="USD"/>
    <n v="10"/>
    <n v="52"/>
    <n v="1"/>
    <n v="6"/>
    <n v="439.29410719871521"/>
    <n v="313.78150514193948"/>
    <n v="2635.7646431922913"/>
    <x v="7"/>
    <x v="21"/>
    <x v="9"/>
    <x v="2"/>
    <x v="1"/>
  </r>
  <r>
    <s v="SO12329"/>
    <x v="105"/>
    <x v="2"/>
    <s v="USD"/>
    <n v="26"/>
    <n v="333"/>
    <n v="37"/>
    <n v="10"/>
    <n v="638.94244068861008"/>
    <n v="456.3874576347215"/>
    <n v="6389.4244068861008"/>
    <x v="7"/>
    <x v="40"/>
    <x v="8"/>
    <x v="1"/>
    <x v="0"/>
  </r>
  <r>
    <s v="SO12330"/>
    <x v="81"/>
    <x v="1"/>
    <s v="USD"/>
    <n v="14"/>
    <n v="360"/>
    <n v="43"/>
    <n v="1"/>
    <n v="470.63605105876923"/>
    <n v="336.1686078991209"/>
    <n v="470.63605105876923"/>
    <x v="4"/>
    <x v="13"/>
    <x v="13"/>
    <x v="0"/>
    <x v="2"/>
  </r>
  <r>
    <s v="SO12331"/>
    <x v="107"/>
    <x v="3"/>
    <s v="USD"/>
    <n v="4"/>
    <n v="310"/>
    <n v="21"/>
    <n v="6"/>
    <n v="278.57688742876053"/>
    <n v="198.98349102054325"/>
    <n v="1671.4613245725632"/>
    <x v="4"/>
    <x v="45"/>
    <x v="14"/>
    <x v="1"/>
    <x v="3"/>
  </r>
  <r>
    <s v="SO12332"/>
    <x v="94"/>
    <x v="1"/>
    <s v="USD"/>
    <n v="26"/>
    <n v="159"/>
    <n v="25"/>
    <n v="3"/>
    <n v="158.87687587738037"/>
    <n v="113.48348276955741"/>
    <n v="476.63062763214111"/>
    <x v="6"/>
    <x v="12"/>
    <x v="8"/>
    <x v="8"/>
    <x v="0"/>
  </r>
  <r>
    <s v="SO12333"/>
    <x v="84"/>
    <x v="3"/>
    <s v="USD"/>
    <n v="26"/>
    <n v="299"/>
    <n v="46"/>
    <n v="4"/>
    <n v="445.04691785573959"/>
    <n v="317.89065561124261"/>
    <n v="1780.1876714229584"/>
    <x v="4"/>
    <x v="16"/>
    <x v="8"/>
    <x v="34"/>
    <x v="0"/>
  </r>
  <r>
    <s v="SO12334"/>
    <x v="131"/>
    <x v="3"/>
    <s v="USD"/>
    <n v="3"/>
    <n v="65"/>
    <n v="26"/>
    <n v="5"/>
    <n v="275.01426994800568"/>
    <n v="196.4387642485755"/>
    <n v="1375.0713497400284"/>
    <x v="1"/>
    <x v="1"/>
    <x v="15"/>
    <x v="2"/>
    <x v="1"/>
  </r>
  <r>
    <s v="SO12335"/>
    <x v="93"/>
    <x v="0"/>
    <s v="USD"/>
    <n v="20"/>
    <n v="277"/>
    <n v="8"/>
    <n v="2"/>
    <n v="316.61727958917618"/>
    <n v="226.15519970655444"/>
    <n v="633.23455917835236"/>
    <x v="2"/>
    <x v="3"/>
    <x v="1"/>
    <x v="12"/>
    <x v="1"/>
  </r>
  <r>
    <s v="SO12336"/>
    <x v="62"/>
    <x v="1"/>
    <s v="USD"/>
    <n v="8"/>
    <n v="170"/>
    <n v="30"/>
    <n v="4"/>
    <n v="313.48055291175842"/>
    <n v="223.91468065125602"/>
    <n v="1253.9222116470337"/>
    <x v="4"/>
    <x v="37"/>
    <x v="23"/>
    <x v="8"/>
    <x v="1"/>
  </r>
  <r>
    <s v="SO12337"/>
    <x v="105"/>
    <x v="1"/>
    <s v="USD"/>
    <n v="18"/>
    <n v="261"/>
    <n v="1"/>
    <n v="1"/>
    <n v="302.31132620573044"/>
    <n v="215.93666157552175"/>
    <n v="302.31132620573044"/>
    <x v="7"/>
    <x v="21"/>
    <x v="10"/>
    <x v="12"/>
    <x v="0"/>
  </r>
  <r>
    <s v="SO12338"/>
    <x v="95"/>
    <x v="1"/>
    <s v="USD"/>
    <n v="13"/>
    <n v="287"/>
    <n v="23"/>
    <n v="4"/>
    <n v="366.24472653865814"/>
    <n v="261.60337609904155"/>
    <n v="1464.9789061546326"/>
    <x v="3"/>
    <x v="4"/>
    <x v="18"/>
    <x v="27"/>
    <x v="1"/>
  </r>
  <r>
    <s v="SO12339"/>
    <x v="62"/>
    <x v="3"/>
    <s v="USD"/>
    <n v="7"/>
    <n v="111"/>
    <n v="19"/>
    <n v="2"/>
    <n v="177.10486489534378"/>
    <n v="126.50347492524557"/>
    <n v="354.20972979068756"/>
    <x v="9"/>
    <x v="35"/>
    <x v="6"/>
    <x v="3"/>
    <x v="2"/>
  </r>
  <r>
    <s v="SO12340"/>
    <x v="40"/>
    <x v="0"/>
    <s v="USD"/>
    <n v="26"/>
    <n v="361"/>
    <n v="7"/>
    <n v="5"/>
    <n v="454.73093175888062"/>
    <n v="324.80780839920044"/>
    <n v="2273.6546587944031"/>
    <x v="7"/>
    <x v="31"/>
    <x v="8"/>
    <x v="0"/>
    <x v="0"/>
  </r>
  <r>
    <s v="SO12341"/>
    <x v="131"/>
    <x v="0"/>
    <s v="USD"/>
    <n v="13"/>
    <n v="331"/>
    <n v="6"/>
    <n v="1"/>
    <n v="334.67078536748886"/>
    <n v="239.05056097677777"/>
    <n v="334.67078536748886"/>
    <x v="6"/>
    <x v="15"/>
    <x v="18"/>
    <x v="1"/>
    <x v="1"/>
  </r>
  <r>
    <s v="SO12342"/>
    <x v="96"/>
    <x v="0"/>
    <s v="USD"/>
    <n v="21"/>
    <n v="74"/>
    <n v="22"/>
    <n v="9"/>
    <n v="529.08456194400787"/>
    <n v="377.91754424571991"/>
    <n v="4761.7610574960709"/>
    <x v="2"/>
    <x v="2"/>
    <x v="7"/>
    <x v="2"/>
    <x v="2"/>
  </r>
  <r>
    <s v="SO12343"/>
    <x v="118"/>
    <x v="2"/>
    <s v="USD"/>
    <n v="13"/>
    <n v="122"/>
    <n v="43"/>
    <n v="4"/>
    <n v="537.08072000741959"/>
    <n v="383.62908571958542"/>
    <n v="2148.3228800296783"/>
    <x v="4"/>
    <x v="13"/>
    <x v="18"/>
    <x v="16"/>
    <x v="1"/>
  </r>
  <r>
    <s v="SO12344"/>
    <x v="49"/>
    <x v="2"/>
    <s v="USD"/>
    <n v="5"/>
    <n v="103"/>
    <n v="25"/>
    <n v="5"/>
    <n v="461.5672824382782"/>
    <n v="329.69091602734159"/>
    <n v="2307.836412191391"/>
    <x v="6"/>
    <x v="12"/>
    <x v="19"/>
    <x v="3"/>
    <x v="0"/>
  </r>
  <r>
    <s v="SO12345"/>
    <x v="84"/>
    <x v="3"/>
    <s v="USD"/>
    <n v="16"/>
    <n v="37"/>
    <n v="23"/>
    <n v="2"/>
    <n v="185.11998528242111"/>
    <n v="132.22856091601508"/>
    <n v="370.23997056484222"/>
    <x v="3"/>
    <x v="4"/>
    <x v="25"/>
    <x v="2"/>
    <x v="1"/>
  </r>
  <r>
    <s v="SO12346"/>
    <x v="62"/>
    <x v="3"/>
    <s v="USD"/>
    <n v="18"/>
    <n v="219"/>
    <n v="6"/>
    <n v="1"/>
    <n v="488.11220633983612"/>
    <n v="348.65157595702584"/>
    <n v="488.11220633983612"/>
    <x v="6"/>
    <x v="15"/>
    <x v="10"/>
    <x v="39"/>
    <x v="0"/>
  </r>
  <r>
    <s v="SO12347"/>
    <x v="44"/>
    <x v="2"/>
    <s v="USD"/>
    <n v="12"/>
    <n v="156"/>
    <n v="41"/>
    <n v="4"/>
    <n v="250.12205439805984"/>
    <n v="178.65861028432846"/>
    <n v="1000.4882175922394"/>
    <x v="9"/>
    <x v="41"/>
    <x v="2"/>
    <x v="8"/>
    <x v="2"/>
  </r>
  <r>
    <s v="SO12348"/>
    <x v="122"/>
    <x v="3"/>
    <s v="USD"/>
    <n v="17"/>
    <n v="156"/>
    <n v="6"/>
    <n v="8"/>
    <n v="172.32047653198242"/>
    <n v="123.08605466570174"/>
    <n v="1378.5638122558594"/>
    <x v="6"/>
    <x v="15"/>
    <x v="17"/>
    <x v="8"/>
    <x v="3"/>
  </r>
  <r>
    <s v="SO12349"/>
    <x v="48"/>
    <x v="0"/>
    <s v="USD"/>
    <n v="6"/>
    <n v="236"/>
    <n v="28"/>
    <n v="10"/>
    <n v="620.47881120443344"/>
    <n v="443.1991508603096"/>
    <n v="6204.7881120443344"/>
    <x v="6"/>
    <x v="8"/>
    <x v="5"/>
    <x v="17"/>
    <x v="3"/>
  </r>
  <r>
    <s v="SO12350"/>
    <x v="25"/>
    <x v="1"/>
    <s v="USD"/>
    <n v="22"/>
    <n v="100"/>
    <n v="18"/>
    <n v="5"/>
    <n v="604.43050396442413"/>
    <n v="431.73607426030298"/>
    <n v="3022.1525198221207"/>
    <x v="0"/>
    <x v="17"/>
    <x v="12"/>
    <x v="19"/>
    <x v="3"/>
  </r>
  <r>
    <s v="SO12351"/>
    <x v="62"/>
    <x v="1"/>
    <s v="USD"/>
    <n v="3"/>
    <n v="265"/>
    <n v="28"/>
    <n v="9"/>
    <n v="268.23283535242081"/>
    <n v="191.59488239458631"/>
    <n v="2414.0955181717873"/>
    <x v="6"/>
    <x v="8"/>
    <x v="15"/>
    <x v="12"/>
    <x v="1"/>
  </r>
  <r>
    <s v="SO12352"/>
    <x v="78"/>
    <x v="1"/>
    <s v="USD"/>
    <n v="11"/>
    <n v="296"/>
    <n v="34"/>
    <n v="7"/>
    <n v="645.04111218452454"/>
    <n v="460.7436515603747"/>
    <n v="4515.2877852916718"/>
    <x v="5"/>
    <x v="20"/>
    <x v="20"/>
    <x v="23"/>
    <x v="0"/>
  </r>
  <r>
    <s v="SO12353"/>
    <x v="42"/>
    <x v="3"/>
    <s v="USD"/>
    <n v="26"/>
    <n v="345"/>
    <n v="29"/>
    <n v="5"/>
    <n v="251.4079686999321"/>
    <n v="179.57712049995152"/>
    <n v="1257.0398434996605"/>
    <x v="9"/>
    <x v="28"/>
    <x v="8"/>
    <x v="31"/>
    <x v="0"/>
  </r>
  <r>
    <s v="SO12354"/>
    <x v="138"/>
    <x v="0"/>
    <s v="USD"/>
    <n v="18"/>
    <n v="119"/>
    <n v="2"/>
    <n v="6"/>
    <n v="192.61983811855316"/>
    <n v="137.5855986561094"/>
    <n v="1155.719028711319"/>
    <x v="4"/>
    <x v="46"/>
    <x v="10"/>
    <x v="16"/>
    <x v="0"/>
  </r>
  <r>
    <s v="SO12355"/>
    <x v="17"/>
    <x v="1"/>
    <s v="USD"/>
    <n v="11"/>
    <n v="3"/>
    <n v="34"/>
    <n v="2"/>
    <n v="173.98441296815872"/>
    <n v="124.27458069154196"/>
    <n v="347.96882593631744"/>
    <x v="5"/>
    <x v="20"/>
    <x v="20"/>
    <x v="30"/>
    <x v="0"/>
  </r>
  <r>
    <s v="SO12356"/>
    <x v="121"/>
    <x v="1"/>
    <s v="USD"/>
    <n v="9"/>
    <n v="324"/>
    <n v="17"/>
    <n v="8"/>
    <n v="533.07763910293579"/>
    <n v="380.76974221638272"/>
    <n v="4264.6211128234863"/>
    <x v="5"/>
    <x v="33"/>
    <x v="3"/>
    <x v="1"/>
    <x v="2"/>
  </r>
  <r>
    <s v="SO12357"/>
    <x v="30"/>
    <x v="1"/>
    <s v="USD"/>
    <n v="20"/>
    <n v="61"/>
    <n v="5"/>
    <n v="5"/>
    <n v="393.67460864782333"/>
    <n v="281.19614903415953"/>
    <n v="1968.3730432391167"/>
    <x v="5"/>
    <x v="11"/>
    <x v="1"/>
    <x v="2"/>
    <x v="1"/>
  </r>
  <r>
    <s v="SO12358"/>
    <x v="89"/>
    <x v="2"/>
    <s v="USD"/>
    <n v="2"/>
    <n v="191"/>
    <n v="34"/>
    <n v="10"/>
    <n v="471.94125616550446"/>
    <n v="337.10089726107464"/>
    <n v="4719.4125616550446"/>
    <x v="5"/>
    <x v="20"/>
    <x v="16"/>
    <x v="5"/>
    <x v="3"/>
  </r>
  <r>
    <s v="SO12359"/>
    <x v="46"/>
    <x v="3"/>
    <s v="USD"/>
    <n v="19"/>
    <n v="12"/>
    <n v="19"/>
    <n v="10"/>
    <n v="348.90614515542984"/>
    <n v="249.21867511102133"/>
    <n v="3489.0614515542984"/>
    <x v="9"/>
    <x v="35"/>
    <x v="0"/>
    <x v="9"/>
    <x v="0"/>
  </r>
  <r>
    <s v="SO12360"/>
    <x v="39"/>
    <x v="1"/>
    <s v="USD"/>
    <n v="9"/>
    <n v="76"/>
    <n v="10"/>
    <n v="9"/>
    <n v="601.90448355674744"/>
    <n v="429.93177396910534"/>
    <n v="5417.1403520107269"/>
    <x v="8"/>
    <x v="26"/>
    <x v="3"/>
    <x v="2"/>
    <x v="2"/>
  </r>
  <r>
    <s v="SO12361"/>
    <x v="86"/>
    <x v="0"/>
    <s v="USD"/>
    <n v="9"/>
    <n v="86"/>
    <n v="46"/>
    <n v="10"/>
    <n v="535.6679522395134"/>
    <n v="382.61996588536675"/>
    <n v="5356.679522395134"/>
    <x v="4"/>
    <x v="16"/>
    <x v="3"/>
    <x v="2"/>
    <x v="2"/>
  </r>
  <r>
    <s v="SO12362"/>
    <x v="10"/>
    <x v="2"/>
    <s v="USD"/>
    <n v="17"/>
    <n v="164"/>
    <n v="1"/>
    <n v="1"/>
    <n v="628.78959453105927"/>
    <n v="449.13542466504236"/>
    <n v="628.78959453105927"/>
    <x v="7"/>
    <x v="21"/>
    <x v="17"/>
    <x v="8"/>
    <x v="3"/>
  </r>
  <r>
    <s v="SO12363"/>
    <x v="32"/>
    <x v="1"/>
    <s v="USD"/>
    <n v="5"/>
    <n v="38"/>
    <n v="2"/>
    <n v="7"/>
    <n v="259.12602263689041"/>
    <n v="185.09001616920744"/>
    <n v="1813.8821584582329"/>
    <x v="4"/>
    <x v="46"/>
    <x v="19"/>
    <x v="2"/>
    <x v="0"/>
  </r>
  <r>
    <s v="SO12364"/>
    <x v="110"/>
    <x v="3"/>
    <s v="USD"/>
    <n v="15"/>
    <n v="251"/>
    <n v="47"/>
    <n v="5"/>
    <n v="355.20017337799072"/>
    <n v="253.71440955570768"/>
    <n v="1776.0008668899536"/>
    <x v="6"/>
    <x v="10"/>
    <x v="4"/>
    <x v="10"/>
    <x v="2"/>
  </r>
  <r>
    <s v="SO12365"/>
    <x v="136"/>
    <x v="3"/>
    <s v="USD"/>
    <n v="26"/>
    <n v="361"/>
    <n v="34"/>
    <n v="1"/>
    <n v="444.16491597890854"/>
    <n v="317.26065427064896"/>
    <n v="444.16491597890854"/>
    <x v="5"/>
    <x v="20"/>
    <x v="8"/>
    <x v="0"/>
    <x v="0"/>
  </r>
  <r>
    <s v="SO12366"/>
    <x v="60"/>
    <x v="0"/>
    <s v="USD"/>
    <n v="2"/>
    <n v="331"/>
    <n v="38"/>
    <n v="1"/>
    <n v="517.39660370349884"/>
    <n v="369.56900264535636"/>
    <n v="517.39660370349884"/>
    <x v="5"/>
    <x v="24"/>
    <x v="16"/>
    <x v="1"/>
    <x v="3"/>
  </r>
  <r>
    <s v="SO12367"/>
    <x v="123"/>
    <x v="0"/>
    <s v="USD"/>
    <n v="23"/>
    <n v="328"/>
    <n v="1"/>
    <n v="4"/>
    <n v="373.26129394769669"/>
    <n v="266.61520996264051"/>
    <n v="1493.0451757907867"/>
    <x v="7"/>
    <x v="21"/>
    <x v="24"/>
    <x v="1"/>
    <x v="2"/>
  </r>
  <r>
    <s v="SO12368"/>
    <x v="143"/>
    <x v="2"/>
    <s v="USD"/>
    <n v="22"/>
    <n v="36"/>
    <n v="19"/>
    <n v="3"/>
    <n v="297.1754629611969"/>
    <n v="212.26818782942638"/>
    <n v="891.5263888835907"/>
    <x v="9"/>
    <x v="35"/>
    <x v="12"/>
    <x v="2"/>
    <x v="3"/>
  </r>
  <r>
    <s v="SO12369"/>
    <x v="56"/>
    <x v="3"/>
    <s v="USD"/>
    <n v="18"/>
    <n v="232"/>
    <n v="37"/>
    <n v="6"/>
    <n v="391.34573668241501"/>
    <n v="279.5326690588679"/>
    <n v="2348.0744200944901"/>
    <x v="7"/>
    <x v="40"/>
    <x v="10"/>
    <x v="17"/>
    <x v="0"/>
  </r>
  <r>
    <s v="SO12370"/>
    <x v="2"/>
    <x v="0"/>
    <s v="USD"/>
    <n v="21"/>
    <n v="193"/>
    <n v="44"/>
    <n v="9"/>
    <n v="479.78407323360443"/>
    <n v="342.7029094525746"/>
    <n v="4318.0566591024399"/>
    <x v="8"/>
    <x v="30"/>
    <x v="7"/>
    <x v="5"/>
    <x v="2"/>
  </r>
  <r>
    <s v="SO12371"/>
    <x v="58"/>
    <x v="0"/>
    <s v="USD"/>
    <n v="14"/>
    <n v="198"/>
    <n v="36"/>
    <n v="9"/>
    <n v="197.55909043550491"/>
    <n v="141.11363602536065"/>
    <n v="1778.0318139195442"/>
    <x v="3"/>
    <x v="39"/>
    <x v="13"/>
    <x v="15"/>
    <x v="2"/>
  </r>
  <r>
    <s v="SO12372"/>
    <x v="13"/>
    <x v="1"/>
    <s v="USD"/>
    <n v="14"/>
    <n v="317"/>
    <n v="42"/>
    <n v="7"/>
    <n v="312.15145826339722"/>
    <n v="222.96532733099804"/>
    <n v="2185.0602078437805"/>
    <x v="5"/>
    <x v="19"/>
    <x v="13"/>
    <x v="1"/>
    <x v="2"/>
  </r>
  <r>
    <s v="SO12373"/>
    <x v="47"/>
    <x v="0"/>
    <s v="USD"/>
    <n v="22"/>
    <n v="182"/>
    <n v="19"/>
    <n v="4"/>
    <n v="505.05959647893906"/>
    <n v="360.75685462781365"/>
    <n v="2020.2383859157562"/>
    <x v="9"/>
    <x v="35"/>
    <x v="12"/>
    <x v="5"/>
    <x v="3"/>
  </r>
  <r>
    <s v="SO12374"/>
    <x v="115"/>
    <x v="1"/>
    <s v="USD"/>
    <n v="23"/>
    <n v="259"/>
    <n v="9"/>
    <n v="6"/>
    <n v="288.96695673465729"/>
    <n v="206.40496909618378"/>
    <n v="1733.8017404079437"/>
    <x v="0"/>
    <x v="0"/>
    <x v="24"/>
    <x v="12"/>
    <x v="2"/>
  </r>
  <r>
    <s v="SO12375"/>
    <x v="24"/>
    <x v="1"/>
    <s v="USD"/>
    <n v="4"/>
    <n v="348"/>
    <n v="7"/>
    <n v="9"/>
    <n v="444.28705126047134"/>
    <n v="317.34789375747954"/>
    <n v="3998.5834613442421"/>
    <x v="7"/>
    <x v="31"/>
    <x v="14"/>
    <x v="31"/>
    <x v="3"/>
  </r>
  <r>
    <s v="SO12376"/>
    <x v="41"/>
    <x v="1"/>
    <s v="USD"/>
    <n v="15"/>
    <n v="19"/>
    <n v="33"/>
    <n v="1"/>
    <n v="173.38774180412292"/>
    <n v="123.84838700294496"/>
    <n v="173.38774180412292"/>
    <x v="4"/>
    <x v="6"/>
    <x v="4"/>
    <x v="2"/>
    <x v="2"/>
  </r>
  <r>
    <s v="SO12377"/>
    <x v="99"/>
    <x v="3"/>
    <s v="USD"/>
    <n v="7"/>
    <n v="339"/>
    <n v="18"/>
    <n v="1"/>
    <n v="244.34024780988693"/>
    <n v="174.52874843563353"/>
    <n v="244.34024780988693"/>
    <x v="0"/>
    <x v="17"/>
    <x v="6"/>
    <x v="1"/>
    <x v="2"/>
  </r>
  <r>
    <s v="SO12378"/>
    <x v="140"/>
    <x v="2"/>
    <s v="USD"/>
    <n v="1"/>
    <n v="256"/>
    <n v="12"/>
    <n v="5"/>
    <n v="221.40649688243866"/>
    <n v="158.14749777317047"/>
    <n v="1107.0324844121933"/>
    <x v="5"/>
    <x v="38"/>
    <x v="22"/>
    <x v="10"/>
    <x v="3"/>
  </r>
  <r>
    <s v="SO12379"/>
    <x v="20"/>
    <x v="3"/>
    <s v="USD"/>
    <n v="11"/>
    <n v="147"/>
    <n v="1"/>
    <n v="9"/>
    <n v="315.37394839525223"/>
    <n v="225.26710599660876"/>
    <n v="2838.3655355572701"/>
    <x v="7"/>
    <x v="21"/>
    <x v="20"/>
    <x v="7"/>
    <x v="0"/>
  </r>
  <r>
    <s v="SO12380"/>
    <x v="38"/>
    <x v="1"/>
    <s v="USD"/>
    <n v="18"/>
    <n v="240"/>
    <n v="4"/>
    <n v="10"/>
    <n v="177.16049766540527"/>
    <n v="126.54321261814663"/>
    <n v="1771.6049766540527"/>
    <x v="7"/>
    <x v="14"/>
    <x v="10"/>
    <x v="35"/>
    <x v="0"/>
  </r>
  <r>
    <s v="SO12381"/>
    <x v="128"/>
    <x v="3"/>
    <s v="USD"/>
    <n v="12"/>
    <n v="186"/>
    <n v="23"/>
    <n v="4"/>
    <n v="505.17163842916489"/>
    <n v="360.83688459226067"/>
    <n v="2020.6865537166595"/>
    <x v="3"/>
    <x v="4"/>
    <x v="2"/>
    <x v="5"/>
    <x v="2"/>
  </r>
  <r>
    <s v="SO12382"/>
    <x v="107"/>
    <x v="1"/>
    <s v="USD"/>
    <n v="7"/>
    <n v="15"/>
    <n v="14"/>
    <n v="3"/>
    <n v="250.7133504152298"/>
    <n v="179.08096458230702"/>
    <n v="752.14005124568939"/>
    <x v="3"/>
    <x v="5"/>
    <x v="6"/>
    <x v="9"/>
    <x v="2"/>
  </r>
  <r>
    <s v="SO12383"/>
    <x v="107"/>
    <x v="2"/>
    <s v="USD"/>
    <n v="16"/>
    <n v="130"/>
    <n v="1"/>
    <n v="8"/>
    <n v="422.30031162500381"/>
    <n v="301.64307973214562"/>
    <n v="3378.4024930000305"/>
    <x v="7"/>
    <x v="21"/>
    <x v="25"/>
    <x v="16"/>
    <x v="1"/>
  </r>
  <r>
    <s v="SO12384"/>
    <x v="59"/>
    <x v="3"/>
    <s v="USD"/>
    <n v="22"/>
    <n v="34"/>
    <n v="43"/>
    <n v="8"/>
    <n v="399.09063649177551"/>
    <n v="285.06474035126826"/>
    <n v="3192.7250919342041"/>
    <x v="4"/>
    <x v="13"/>
    <x v="12"/>
    <x v="2"/>
    <x v="3"/>
  </r>
  <r>
    <s v="SO12385"/>
    <x v="43"/>
    <x v="2"/>
    <s v="USD"/>
    <n v="25"/>
    <n v="196"/>
    <n v="36"/>
    <n v="1"/>
    <n v="340.50353640317917"/>
    <n v="243.21681171655658"/>
    <n v="340.50353640317917"/>
    <x v="3"/>
    <x v="39"/>
    <x v="21"/>
    <x v="15"/>
    <x v="0"/>
  </r>
  <r>
    <s v="SO12386"/>
    <x v="36"/>
    <x v="2"/>
    <s v="USD"/>
    <n v="6"/>
    <n v="65"/>
    <n v="23"/>
    <n v="9"/>
    <n v="368.60071313381195"/>
    <n v="263.28622366700853"/>
    <n v="3317.4064182043076"/>
    <x v="3"/>
    <x v="4"/>
    <x v="5"/>
    <x v="2"/>
    <x v="3"/>
  </r>
  <r>
    <s v="SO12387"/>
    <x v="115"/>
    <x v="2"/>
    <s v="USD"/>
    <n v="17"/>
    <n v="199"/>
    <n v="33"/>
    <n v="8"/>
    <n v="320.23905354738235"/>
    <n v="228.74218110527312"/>
    <n v="2561.9124283790588"/>
    <x v="4"/>
    <x v="6"/>
    <x v="17"/>
    <x v="21"/>
    <x v="3"/>
  </r>
  <r>
    <s v="SO12388"/>
    <x v="49"/>
    <x v="3"/>
    <s v="USD"/>
    <n v="3"/>
    <n v="365"/>
    <n v="16"/>
    <n v="2"/>
    <n v="576.72192049026489"/>
    <n v="411.94422892161782"/>
    <n v="1153.4438409805298"/>
    <x v="2"/>
    <x v="27"/>
    <x v="15"/>
    <x v="24"/>
    <x v="1"/>
  </r>
  <r>
    <s v="SO12389"/>
    <x v="133"/>
    <x v="1"/>
    <s v="USD"/>
    <n v="1"/>
    <n v="255"/>
    <n v="13"/>
    <n v="7"/>
    <n v="318.51715511083603"/>
    <n v="227.51225365059719"/>
    <n v="2229.6200857758522"/>
    <x v="7"/>
    <x v="9"/>
    <x v="22"/>
    <x v="10"/>
    <x v="3"/>
  </r>
  <r>
    <s v="SO12390"/>
    <x v="69"/>
    <x v="3"/>
    <s v="USD"/>
    <n v="9"/>
    <n v="130"/>
    <n v="43"/>
    <n v="3"/>
    <n v="530.08744490146637"/>
    <n v="378.63388921533317"/>
    <n v="1590.2623347043991"/>
    <x v="4"/>
    <x v="13"/>
    <x v="3"/>
    <x v="16"/>
    <x v="2"/>
  </r>
  <r>
    <s v="SO12391"/>
    <x v="39"/>
    <x v="2"/>
    <s v="USD"/>
    <n v="11"/>
    <n v="105"/>
    <n v="40"/>
    <n v="3"/>
    <n v="175.4460945725441"/>
    <n v="125.31863898038866"/>
    <n v="526.33828371763229"/>
    <x v="4"/>
    <x v="36"/>
    <x v="20"/>
    <x v="3"/>
    <x v="0"/>
  </r>
  <r>
    <s v="SO12392"/>
    <x v="76"/>
    <x v="2"/>
    <s v="USD"/>
    <n v="19"/>
    <n v="72"/>
    <n v="41"/>
    <n v="3"/>
    <n v="618.34908843040466"/>
    <n v="441.67792030743192"/>
    <n v="1855.047265291214"/>
    <x v="9"/>
    <x v="41"/>
    <x v="0"/>
    <x v="2"/>
    <x v="0"/>
  </r>
  <r>
    <s v="SO12393"/>
    <x v="136"/>
    <x v="1"/>
    <s v="USD"/>
    <n v="20"/>
    <n v="11"/>
    <n v="3"/>
    <n v="3"/>
    <n v="495.14077824354172"/>
    <n v="353.67198445967267"/>
    <n v="1485.4223347306252"/>
    <x v="1"/>
    <x v="29"/>
    <x v="1"/>
    <x v="9"/>
    <x v="1"/>
  </r>
  <r>
    <s v="SO12394"/>
    <x v="38"/>
    <x v="1"/>
    <s v="USD"/>
    <n v="21"/>
    <n v="278"/>
    <n v="35"/>
    <n v="6"/>
    <n v="222.9511946439743"/>
    <n v="159.25085331712452"/>
    <n v="1337.7071678638458"/>
    <x v="4"/>
    <x v="22"/>
    <x v="7"/>
    <x v="22"/>
    <x v="2"/>
  </r>
  <r>
    <s v="SO12395"/>
    <x v="141"/>
    <x v="3"/>
    <s v="USD"/>
    <n v="9"/>
    <n v="30"/>
    <n v="1"/>
    <n v="8"/>
    <n v="553.90098792314529"/>
    <n v="395.64356280224666"/>
    <n v="4431.2079033851624"/>
    <x v="7"/>
    <x v="21"/>
    <x v="3"/>
    <x v="2"/>
    <x v="2"/>
  </r>
  <r>
    <s v="SO12396"/>
    <x v="129"/>
    <x v="0"/>
    <s v="USD"/>
    <n v="5"/>
    <n v="9"/>
    <n v="28"/>
    <n v="9"/>
    <n v="235.09598064422607"/>
    <n v="167.92570046016149"/>
    <n v="2115.8638257980347"/>
    <x v="6"/>
    <x v="8"/>
    <x v="19"/>
    <x v="9"/>
    <x v="0"/>
  </r>
  <r>
    <s v="SO12397"/>
    <x v="12"/>
    <x v="3"/>
    <s v="USD"/>
    <n v="2"/>
    <n v="51"/>
    <n v="17"/>
    <n v="7"/>
    <n v="515.81538480520248"/>
    <n v="368.43956057514464"/>
    <n v="3610.7076936364174"/>
    <x v="5"/>
    <x v="33"/>
    <x v="16"/>
    <x v="2"/>
    <x v="3"/>
  </r>
  <r>
    <s v="SO12398"/>
    <x v="151"/>
    <x v="1"/>
    <s v="USD"/>
    <n v="2"/>
    <n v="335"/>
    <n v="28"/>
    <n v="5"/>
    <n v="166.431525349617"/>
    <n v="118.87966096401216"/>
    <n v="832.15762674808502"/>
    <x v="6"/>
    <x v="8"/>
    <x v="16"/>
    <x v="1"/>
    <x v="3"/>
  </r>
  <r>
    <s v="SO12399"/>
    <x v="150"/>
    <x v="0"/>
    <s v="USD"/>
    <n v="5"/>
    <n v="158"/>
    <n v="20"/>
    <n v="3"/>
    <n v="331.19754463434219"/>
    <n v="236.56967473881588"/>
    <n v="993.59263390302658"/>
    <x v="2"/>
    <x v="23"/>
    <x v="19"/>
    <x v="8"/>
    <x v="0"/>
  </r>
  <r>
    <s v="SO12400"/>
    <x v="56"/>
    <x v="2"/>
    <s v="USD"/>
    <n v="23"/>
    <n v="292"/>
    <n v="36"/>
    <n v="4"/>
    <n v="201.24366402626038"/>
    <n v="143.74547430447171"/>
    <n v="804.9746561050415"/>
    <x v="3"/>
    <x v="39"/>
    <x v="24"/>
    <x v="6"/>
    <x v="2"/>
  </r>
  <r>
    <s v="SO12401"/>
    <x v="34"/>
    <x v="0"/>
    <s v="USD"/>
    <n v="9"/>
    <n v="230"/>
    <n v="2"/>
    <n v="10"/>
    <n v="343.51027411222458"/>
    <n v="245.36448150873187"/>
    <n v="3435.1027411222458"/>
    <x v="4"/>
    <x v="46"/>
    <x v="3"/>
    <x v="17"/>
    <x v="2"/>
  </r>
  <r>
    <s v="SO12402"/>
    <x v="11"/>
    <x v="0"/>
    <s v="USD"/>
    <n v="10"/>
    <n v="114"/>
    <n v="10"/>
    <n v="9"/>
    <n v="628.18303906917572"/>
    <n v="448.70217076369698"/>
    <n v="5653.6473516225815"/>
    <x v="8"/>
    <x v="26"/>
    <x v="9"/>
    <x v="16"/>
    <x v="1"/>
  </r>
  <r>
    <s v="SO12403"/>
    <x v="127"/>
    <x v="0"/>
    <s v="USD"/>
    <n v="7"/>
    <n v="334"/>
    <n v="44"/>
    <n v="10"/>
    <n v="238.68445855379105"/>
    <n v="170.48889896699362"/>
    <n v="2386.8445855379105"/>
    <x v="8"/>
    <x v="30"/>
    <x v="6"/>
    <x v="1"/>
    <x v="2"/>
  </r>
  <r>
    <s v="SO12404"/>
    <x v="115"/>
    <x v="2"/>
    <s v="USD"/>
    <n v="24"/>
    <n v="216"/>
    <n v="24"/>
    <n v="7"/>
    <n v="232.80855703353882"/>
    <n v="166.29182645252774"/>
    <n v="1629.6598992347717"/>
    <x v="4"/>
    <x v="18"/>
    <x v="11"/>
    <x v="18"/>
    <x v="2"/>
  </r>
  <r>
    <s v="SO12405"/>
    <x v="97"/>
    <x v="0"/>
    <s v="USD"/>
    <n v="25"/>
    <n v="296"/>
    <n v="14"/>
    <n v="3"/>
    <n v="610.98869079351425"/>
    <n v="436.42049342393875"/>
    <n v="1832.9660723805428"/>
    <x v="3"/>
    <x v="5"/>
    <x v="21"/>
    <x v="23"/>
    <x v="0"/>
  </r>
  <r>
    <s v="SO12406"/>
    <x v="83"/>
    <x v="1"/>
    <s v="USD"/>
    <n v="20"/>
    <n v="115"/>
    <n v="13"/>
    <n v="10"/>
    <n v="367.4785019159317"/>
    <n v="262.48464422566553"/>
    <n v="3674.785019159317"/>
    <x v="7"/>
    <x v="9"/>
    <x v="1"/>
    <x v="16"/>
    <x v="1"/>
  </r>
  <r>
    <s v="SO12407"/>
    <x v="87"/>
    <x v="2"/>
    <s v="USD"/>
    <n v="15"/>
    <n v="183"/>
    <n v="22"/>
    <n v="7"/>
    <n v="522.8559313416481"/>
    <n v="373.46852238689155"/>
    <n v="3659.9915193915367"/>
    <x v="2"/>
    <x v="2"/>
    <x v="4"/>
    <x v="5"/>
    <x v="2"/>
  </r>
  <r>
    <s v="SO12408"/>
    <x v="15"/>
    <x v="3"/>
    <s v="USD"/>
    <n v="24"/>
    <n v="99"/>
    <n v="39"/>
    <n v="1"/>
    <n v="498.37055468559265"/>
    <n v="355.9789676325662"/>
    <n v="498.37055468559265"/>
    <x v="1"/>
    <x v="25"/>
    <x v="11"/>
    <x v="19"/>
    <x v="2"/>
  </r>
  <r>
    <s v="SO12409"/>
    <x v="27"/>
    <x v="0"/>
    <s v="USD"/>
    <n v="12"/>
    <n v="245"/>
    <n v="29"/>
    <n v="7"/>
    <n v="593.32344979047775"/>
    <n v="423.80246413605556"/>
    <n v="4153.2641485333443"/>
    <x v="9"/>
    <x v="28"/>
    <x v="2"/>
    <x v="4"/>
    <x v="2"/>
  </r>
  <r>
    <s v="SO12410"/>
    <x v="35"/>
    <x v="2"/>
    <s v="USD"/>
    <n v="3"/>
    <n v="105"/>
    <n v="31"/>
    <n v="10"/>
    <n v="212.6619690656662"/>
    <n v="151.90140647547585"/>
    <n v="2126.619690656662"/>
    <x v="4"/>
    <x v="42"/>
    <x v="15"/>
    <x v="3"/>
    <x v="1"/>
  </r>
  <r>
    <s v="SO12411"/>
    <x v="6"/>
    <x v="1"/>
    <s v="USD"/>
    <n v="13"/>
    <n v="63"/>
    <n v="29"/>
    <n v="5"/>
    <n v="232.99229747056961"/>
    <n v="166.42306962183545"/>
    <n v="1164.9614873528481"/>
    <x v="9"/>
    <x v="28"/>
    <x v="18"/>
    <x v="2"/>
    <x v="1"/>
  </r>
  <r>
    <s v="SO12412"/>
    <x v="63"/>
    <x v="1"/>
    <s v="USD"/>
    <n v="14"/>
    <n v="270"/>
    <n v="44"/>
    <n v="2"/>
    <n v="249.15115356445313"/>
    <n v="177.9651096888951"/>
    <n v="498.30230712890625"/>
    <x v="8"/>
    <x v="30"/>
    <x v="13"/>
    <x v="12"/>
    <x v="2"/>
  </r>
  <r>
    <s v="SO12413"/>
    <x v="75"/>
    <x v="3"/>
    <s v="USD"/>
    <n v="13"/>
    <n v="21"/>
    <n v="46"/>
    <n v="2"/>
    <n v="313.66256135702133"/>
    <n v="224.04468668358669"/>
    <n v="627.32512271404266"/>
    <x v="4"/>
    <x v="16"/>
    <x v="18"/>
    <x v="2"/>
    <x v="1"/>
  </r>
  <r>
    <s v="SO12414"/>
    <x v="60"/>
    <x v="2"/>
    <s v="USD"/>
    <n v="14"/>
    <n v="362"/>
    <n v="32"/>
    <n v="9"/>
    <n v="250.85190975666046"/>
    <n v="179.17993554047177"/>
    <n v="2257.6671878099442"/>
    <x v="4"/>
    <x v="32"/>
    <x v="13"/>
    <x v="0"/>
    <x v="2"/>
  </r>
  <r>
    <s v="SO12415"/>
    <x v="66"/>
    <x v="3"/>
    <s v="USD"/>
    <n v="18"/>
    <n v="261"/>
    <n v="15"/>
    <n v="7"/>
    <n v="642.05064922571182"/>
    <n v="458.60760658979422"/>
    <n v="4494.3545445799828"/>
    <x v="5"/>
    <x v="7"/>
    <x v="10"/>
    <x v="12"/>
    <x v="0"/>
  </r>
  <r>
    <s v="SO12416"/>
    <x v="67"/>
    <x v="1"/>
    <s v="USD"/>
    <n v="21"/>
    <n v="167"/>
    <n v="33"/>
    <n v="1"/>
    <n v="582.34157681465149"/>
    <n v="415.95826915332253"/>
    <n v="582.34157681465149"/>
    <x v="4"/>
    <x v="6"/>
    <x v="7"/>
    <x v="8"/>
    <x v="2"/>
  </r>
  <r>
    <s v="SO12417"/>
    <x v="60"/>
    <x v="0"/>
    <s v="USD"/>
    <n v="14"/>
    <n v="55"/>
    <n v="16"/>
    <n v="5"/>
    <n v="269.24485605955124"/>
    <n v="192.31775432825089"/>
    <n v="1346.2242802977562"/>
    <x v="2"/>
    <x v="27"/>
    <x v="13"/>
    <x v="2"/>
    <x v="2"/>
  </r>
  <r>
    <s v="SO12418"/>
    <x v="53"/>
    <x v="3"/>
    <s v="USD"/>
    <n v="4"/>
    <n v="77"/>
    <n v="42"/>
    <n v="10"/>
    <n v="649.89433228969574"/>
    <n v="464.21023734978269"/>
    <n v="6498.9433228969574"/>
    <x v="5"/>
    <x v="19"/>
    <x v="14"/>
    <x v="2"/>
    <x v="3"/>
  </r>
  <r>
    <s v="SO12419"/>
    <x v="76"/>
    <x v="1"/>
    <s v="USD"/>
    <n v="25"/>
    <n v="289"/>
    <n v="3"/>
    <n v="5"/>
    <n v="275.80546170473099"/>
    <n v="197.003901217665"/>
    <n v="1379.0273085236549"/>
    <x v="1"/>
    <x v="29"/>
    <x v="21"/>
    <x v="6"/>
    <x v="0"/>
  </r>
  <r>
    <s v="SO12420"/>
    <x v="90"/>
    <x v="2"/>
    <s v="USD"/>
    <n v="25"/>
    <n v="79"/>
    <n v="22"/>
    <n v="8"/>
    <n v="315.68089914321899"/>
    <n v="225.48635653087072"/>
    <n v="2525.447193145752"/>
    <x v="2"/>
    <x v="2"/>
    <x v="21"/>
    <x v="2"/>
    <x v="0"/>
  </r>
  <r>
    <s v="SO12421"/>
    <x v="70"/>
    <x v="2"/>
    <s v="USD"/>
    <n v="10"/>
    <n v="51"/>
    <n v="12"/>
    <n v="6"/>
    <n v="280.66560977697372"/>
    <n v="200.47543555498123"/>
    <n v="1683.9936586618423"/>
    <x v="5"/>
    <x v="38"/>
    <x v="9"/>
    <x v="2"/>
    <x v="1"/>
  </r>
  <r>
    <s v="SO12422"/>
    <x v="6"/>
    <x v="1"/>
    <s v="USD"/>
    <n v="21"/>
    <n v="251"/>
    <n v="41"/>
    <n v="7"/>
    <n v="601.56590902805328"/>
    <n v="429.68993502003809"/>
    <n v="4210.961363196373"/>
    <x v="9"/>
    <x v="41"/>
    <x v="7"/>
    <x v="10"/>
    <x v="2"/>
  </r>
  <r>
    <s v="SO12423"/>
    <x v="28"/>
    <x v="2"/>
    <s v="USD"/>
    <n v="20"/>
    <n v="110"/>
    <n v="11"/>
    <n v="7"/>
    <n v="588.23921781778336"/>
    <n v="420.17086986984526"/>
    <n v="4117.6745247244835"/>
    <x v="4"/>
    <x v="43"/>
    <x v="1"/>
    <x v="3"/>
    <x v="1"/>
  </r>
  <r>
    <s v="SO12424"/>
    <x v="77"/>
    <x v="3"/>
    <s v="USD"/>
    <n v="14"/>
    <n v="54"/>
    <n v="47"/>
    <n v="6"/>
    <n v="504.28417181968689"/>
    <n v="360.20297987120495"/>
    <n v="3025.7050309181213"/>
    <x v="6"/>
    <x v="10"/>
    <x v="13"/>
    <x v="2"/>
    <x v="2"/>
  </r>
  <r>
    <s v="SO12425"/>
    <x v="75"/>
    <x v="0"/>
    <s v="USD"/>
    <n v="4"/>
    <n v="74"/>
    <n v="43"/>
    <n v="7"/>
    <n v="470.39216870069504"/>
    <n v="335.9944062147822"/>
    <n v="3292.7451809048653"/>
    <x v="4"/>
    <x v="13"/>
    <x v="14"/>
    <x v="2"/>
    <x v="3"/>
  </r>
  <r>
    <s v="SO12426"/>
    <x v="70"/>
    <x v="0"/>
    <s v="USD"/>
    <n v="9"/>
    <n v="70"/>
    <n v="18"/>
    <n v="7"/>
    <n v="396.02710139751434"/>
    <n v="282.87650099822457"/>
    <n v="2772.1897097826004"/>
    <x v="0"/>
    <x v="17"/>
    <x v="3"/>
    <x v="2"/>
    <x v="2"/>
  </r>
  <r>
    <s v="SO12427"/>
    <x v="111"/>
    <x v="3"/>
    <s v="USD"/>
    <n v="18"/>
    <n v="344"/>
    <n v="25"/>
    <n v="2"/>
    <n v="239.18303328752518"/>
    <n v="170.84502377680371"/>
    <n v="478.36606657505035"/>
    <x v="6"/>
    <x v="12"/>
    <x v="10"/>
    <x v="1"/>
    <x v="0"/>
  </r>
  <r>
    <s v="SO12428"/>
    <x v="70"/>
    <x v="3"/>
    <s v="USD"/>
    <n v="10"/>
    <n v="360"/>
    <n v="39"/>
    <n v="10"/>
    <n v="565.72054767608643"/>
    <n v="404.08610548291892"/>
    <n v="5657.2054767608643"/>
    <x v="1"/>
    <x v="25"/>
    <x v="9"/>
    <x v="0"/>
    <x v="1"/>
  </r>
  <r>
    <s v="SO12429"/>
    <x v="80"/>
    <x v="3"/>
    <s v="USD"/>
    <n v="17"/>
    <n v="253"/>
    <n v="14"/>
    <n v="4"/>
    <n v="362.52957433462143"/>
    <n v="258.94969595330105"/>
    <n v="1450.1182973384857"/>
    <x v="3"/>
    <x v="5"/>
    <x v="17"/>
    <x v="10"/>
    <x v="3"/>
  </r>
  <r>
    <s v="SO12430"/>
    <x v="89"/>
    <x v="0"/>
    <s v="USD"/>
    <n v="22"/>
    <n v="362"/>
    <n v="36"/>
    <n v="5"/>
    <n v="615.52528488636017"/>
    <n v="439.6609177759716"/>
    <n v="3077.6264244318008"/>
    <x v="3"/>
    <x v="39"/>
    <x v="12"/>
    <x v="0"/>
    <x v="3"/>
  </r>
  <r>
    <s v="SO12431"/>
    <x v="93"/>
    <x v="3"/>
    <s v="USD"/>
    <n v="11"/>
    <n v="8"/>
    <n v="1"/>
    <n v="6"/>
    <n v="519.2072816491127"/>
    <n v="370.86234403508053"/>
    <n v="3115.2436898946762"/>
    <x v="7"/>
    <x v="21"/>
    <x v="20"/>
    <x v="9"/>
    <x v="0"/>
  </r>
  <r>
    <s v="SO12432"/>
    <x v="131"/>
    <x v="0"/>
    <s v="USD"/>
    <n v="14"/>
    <n v="213"/>
    <n v="35"/>
    <n v="6"/>
    <n v="542.34140610694885"/>
    <n v="387.38671864782066"/>
    <n v="3254.0484366416931"/>
    <x v="4"/>
    <x v="22"/>
    <x v="13"/>
    <x v="18"/>
    <x v="2"/>
  </r>
  <r>
    <s v="SO12433"/>
    <x v="98"/>
    <x v="1"/>
    <s v="USD"/>
    <n v="14"/>
    <n v="218"/>
    <n v="31"/>
    <n v="2"/>
    <n v="612.83618849515915"/>
    <n v="437.7401346393994"/>
    <n v="1225.6723769903183"/>
    <x v="4"/>
    <x v="42"/>
    <x v="13"/>
    <x v="18"/>
    <x v="2"/>
  </r>
  <r>
    <s v="SO12434"/>
    <x v="119"/>
    <x v="0"/>
    <s v="USD"/>
    <n v="13"/>
    <n v="152"/>
    <n v="28"/>
    <n v="8"/>
    <n v="451.34787404537201"/>
    <n v="322.3913386038372"/>
    <n v="3610.7829923629761"/>
    <x v="6"/>
    <x v="8"/>
    <x v="18"/>
    <x v="8"/>
    <x v="1"/>
  </r>
  <r>
    <s v="SO12435"/>
    <x v="150"/>
    <x v="3"/>
    <s v="USD"/>
    <n v="17"/>
    <n v="210"/>
    <n v="1"/>
    <n v="7"/>
    <n v="378.76221925020218"/>
    <n v="270.544442321573"/>
    <n v="2651.3355347514153"/>
    <x v="7"/>
    <x v="21"/>
    <x v="17"/>
    <x v="29"/>
    <x v="3"/>
  </r>
  <r>
    <s v="SO12436"/>
    <x v="106"/>
    <x v="3"/>
    <s v="USD"/>
    <n v="16"/>
    <n v="253"/>
    <n v="25"/>
    <n v="2"/>
    <n v="482.85847806930542"/>
    <n v="344.89891290664673"/>
    <n v="965.71695613861084"/>
    <x v="6"/>
    <x v="12"/>
    <x v="25"/>
    <x v="10"/>
    <x v="1"/>
  </r>
  <r>
    <s v="SO12437"/>
    <x v="114"/>
    <x v="1"/>
    <s v="USD"/>
    <n v="8"/>
    <n v="88"/>
    <n v="10"/>
    <n v="1"/>
    <n v="354.98931831121445"/>
    <n v="253.56379879372463"/>
    <n v="354.98931831121445"/>
    <x v="8"/>
    <x v="26"/>
    <x v="23"/>
    <x v="2"/>
    <x v="1"/>
  </r>
  <r>
    <s v="SO12438"/>
    <x v="90"/>
    <x v="3"/>
    <s v="USD"/>
    <n v="7"/>
    <n v="297"/>
    <n v="26"/>
    <n v="8"/>
    <n v="154.02544748783112"/>
    <n v="110.01817677702223"/>
    <n v="1232.2035799026489"/>
    <x v="1"/>
    <x v="1"/>
    <x v="6"/>
    <x v="34"/>
    <x v="2"/>
  </r>
  <r>
    <s v="SO12439"/>
    <x v="23"/>
    <x v="0"/>
    <s v="USD"/>
    <n v="11"/>
    <n v="236"/>
    <n v="26"/>
    <n v="3"/>
    <n v="600.56861025094986"/>
    <n v="428.9775787506785"/>
    <n v="1801.7058307528496"/>
    <x v="1"/>
    <x v="1"/>
    <x v="20"/>
    <x v="17"/>
    <x v="0"/>
  </r>
  <r>
    <s v="SO12440"/>
    <x v="66"/>
    <x v="2"/>
    <s v="USD"/>
    <n v="5"/>
    <n v="352"/>
    <n v="46"/>
    <n v="8"/>
    <n v="450.17197108268738"/>
    <n v="321.55140791620528"/>
    <n v="3601.375768661499"/>
    <x v="4"/>
    <x v="16"/>
    <x v="19"/>
    <x v="13"/>
    <x v="0"/>
  </r>
  <r>
    <s v="SO12441"/>
    <x v="2"/>
    <x v="1"/>
    <s v="USD"/>
    <n v="1"/>
    <n v="89"/>
    <n v="4"/>
    <n v="9"/>
    <n v="183.10084122419357"/>
    <n v="130.78631516013829"/>
    <n v="1647.9075710177422"/>
    <x v="7"/>
    <x v="14"/>
    <x v="22"/>
    <x v="2"/>
    <x v="3"/>
  </r>
  <r>
    <s v="SO12442"/>
    <x v="125"/>
    <x v="0"/>
    <s v="USD"/>
    <n v="4"/>
    <n v="234"/>
    <n v="28"/>
    <n v="8"/>
    <n v="602.78487288951874"/>
    <n v="430.5606234925134"/>
    <n v="4822.2789831161499"/>
    <x v="6"/>
    <x v="8"/>
    <x v="14"/>
    <x v="17"/>
    <x v="3"/>
  </r>
  <r>
    <s v="SO12443"/>
    <x v="94"/>
    <x v="2"/>
    <s v="USD"/>
    <n v="24"/>
    <n v="330"/>
    <n v="39"/>
    <n v="4"/>
    <n v="582.25835162401199"/>
    <n v="415.89882258858"/>
    <n v="2329.033406496048"/>
    <x v="1"/>
    <x v="25"/>
    <x v="11"/>
    <x v="1"/>
    <x v="2"/>
  </r>
  <r>
    <s v="SO12444"/>
    <x v="121"/>
    <x v="2"/>
    <s v="USD"/>
    <n v="19"/>
    <n v="74"/>
    <n v="10"/>
    <n v="8"/>
    <n v="153.44869422912598"/>
    <n v="109.60621016366142"/>
    <n v="1227.5895538330078"/>
    <x v="8"/>
    <x v="26"/>
    <x v="0"/>
    <x v="2"/>
    <x v="0"/>
  </r>
  <r>
    <s v="SO12445"/>
    <x v="150"/>
    <x v="0"/>
    <s v="USD"/>
    <n v="18"/>
    <n v="260"/>
    <n v="23"/>
    <n v="9"/>
    <n v="249.48282998800278"/>
    <n v="178.20202142000198"/>
    <n v="2245.345469892025"/>
    <x v="3"/>
    <x v="4"/>
    <x v="10"/>
    <x v="12"/>
    <x v="0"/>
  </r>
  <r>
    <s v="SO12446"/>
    <x v="8"/>
    <x v="3"/>
    <s v="USD"/>
    <n v="13"/>
    <n v="325"/>
    <n v="14"/>
    <n v="10"/>
    <n v="495.25243198871613"/>
    <n v="353.75173713479728"/>
    <n v="4952.5243198871613"/>
    <x v="3"/>
    <x v="5"/>
    <x v="18"/>
    <x v="1"/>
    <x v="1"/>
  </r>
  <r>
    <s v="SO12447"/>
    <x v="110"/>
    <x v="2"/>
    <s v="USD"/>
    <n v="26"/>
    <n v="164"/>
    <n v="7"/>
    <n v="2"/>
    <n v="254.26509815454483"/>
    <n v="181.61792725324631"/>
    <n v="508.53019630908966"/>
    <x v="7"/>
    <x v="31"/>
    <x v="8"/>
    <x v="8"/>
    <x v="0"/>
  </r>
  <r>
    <s v="SO12448"/>
    <x v="36"/>
    <x v="1"/>
    <s v="USD"/>
    <n v="9"/>
    <n v="340"/>
    <n v="7"/>
    <n v="5"/>
    <n v="208.45018315315247"/>
    <n v="148.89298796653748"/>
    <n v="1042.2509157657623"/>
    <x v="7"/>
    <x v="31"/>
    <x v="3"/>
    <x v="1"/>
    <x v="2"/>
  </r>
  <r>
    <s v="SO12449"/>
    <x v="21"/>
    <x v="2"/>
    <s v="USD"/>
    <n v="16"/>
    <n v="256"/>
    <n v="12"/>
    <n v="7"/>
    <n v="491.66317766904831"/>
    <n v="351.18798404932022"/>
    <n v="3441.6422436833382"/>
    <x v="5"/>
    <x v="38"/>
    <x v="25"/>
    <x v="10"/>
    <x v="1"/>
  </r>
  <r>
    <s v="SO12450"/>
    <x v="124"/>
    <x v="0"/>
    <s v="USD"/>
    <n v="20"/>
    <n v="258"/>
    <n v="26"/>
    <n v="1"/>
    <n v="175.40694558620453"/>
    <n v="125.29067541871753"/>
    <n v="175.40694558620453"/>
    <x v="1"/>
    <x v="1"/>
    <x v="1"/>
    <x v="12"/>
    <x v="1"/>
  </r>
  <r>
    <s v="SO12451"/>
    <x v="30"/>
    <x v="3"/>
    <s v="USD"/>
    <n v="12"/>
    <n v="332"/>
    <n v="45"/>
    <n v="3"/>
    <n v="619.96488744020462"/>
    <n v="442.83206245728906"/>
    <n v="1859.8946623206139"/>
    <x v="4"/>
    <x v="44"/>
    <x v="2"/>
    <x v="1"/>
    <x v="2"/>
  </r>
  <r>
    <s v="SO12452"/>
    <x v="12"/>
    <x v="0"/>
    <s v="USD"/>
    <n v="11"/>
    <n v="29"/>
    <n v="12"/>
    <n v="10"/>
    <n v="517.1108250617981"/>
    <n v="369.36487504414151"/>
    <n v="5171.108250617981"/>
    <x v="5"/>
    <x v="38"/>
    <x v="20"/>
    <x v="2"/>
    <x v="0"/>
  </r>
  <r>
    <s v="SO12453"/>
    <x v="98"/>
    <x v="1"/>
    <s v="USD"/>
    <n v="3"/>
    <n v="334"/>
    <n v="22"/>
    <n v="7"/>
    <n v="483.65122264623642"/>
    <n v="345.46515903302605"/>
    <n v="3385.5585585236549"/>
    <x v="2"/>
    <x v="2"/>
    <x v="15"/>
    <x v="1"/>
    <x v="1"/>
  </r>
  <r>
    <s v="SO12454"/>
    <x v="66"/>
    <x v="0"/>
    <s v="USD"/>
    <n v="8"/>
    <n v="106"/>
    <n v="19"/>
    <n v="9"/>
    <n v="576.7828985452652"/>
    <n v="411.98778467518946"/>
    <n v="5191.0460869073868"/>
    <x v="9"/>
    <x v="35"/>
    <x v="23"/>
    <x v="3"/>
    <x v="1"/>
  </r>
  <r>
    <s v="SO12455"/>
    <x v="102"/>
    <x v="1"/>
    <s v="USD"/>
    <n v="9"/>
    <n v="270"/>
    <n v="8"/>
    <n v="8"/>
    <n v="413.06676489114761"/>
    <n v="295.04768920796261"/>
    <n v="3304.5341191291809"/>
    <x v="2"/>
    <x v="3"/>
    <x v="3"/>
    <x v="12"/>
    <x v="2"/>
  </r>
  <r>
    <s v="SO12456"/>
    <x v="88"/>
    <x v="3"/>
    <s v="USD"/>
    <n v="20"/>
    <n v="31"/>
    <n v="31"/>
    <n v="10"/>
    <n v="275.36598372459412"/>
    <n v="196.68998837471008"/>
    <n v="2753.6598372459412"/>
    <x v="4"/>
    <x v="42"/>
    <x v="1"/>
    <x v="2"/>
    <x v="1"/>
  </r>
  <r>
    <s v="SO12457"/>
    <x v="130"/>
    <x v="1"/>
    <s v="USD"/>
    <n v="11"/>
    <n v="240"/>
    <n v="21"/>
    <n v="3"/>
    <n v="414.45337361097336"/>
    <n v="296.03812400783812"/>
    <n v="1243.3601208329201"/>
    <x v="4"/>
    <x v="45"/>
    <x v="20"/>
    <x v="35"/>
    <x v="0"/>
  </r>
  <r>
    <s v="SO12458"/>
    <x v="65"/>
    <x v="1"/>
    <s v="USD"/>
    <n v="12"/>
    <n v="12"/>
    <n v="9"/>
    <n v="8"/>
    <n v="286.92356479167938"/>
    <n v="204.94540342262815"/>
    <n v="2295.3885183334351"/>
    <x v="0"/>
    <x v="0"/>
    <x v="2"/>
    <x v="9"/>
    <x v="2"/>
  </r>
  <r>
    <s v="SO12459"/>
    <x v="86"/>
    <x v="0"/>
    <s v="USD"/>
    <n v="11"/>
    <n v="304"/>
    <n v="35"/>
    <n v="8"/>
    <n v="395.25340873003006"/>
    <n v="282.32386337859293"/>
    <n v="3162.0272698402405"/>
    <x v="4"/>
    <x v="22"/>
    <x v="20"/>
    <x v="20"/>
    <x v="0"/>
  </r>
  <r>
    <s v="SO12460"/>
    <x v="143"/>
    <x v="2"/>
    <s v="USD"/>
    <n v="18"/>
    <n v="33"/>
    <n v="12"/>
    <n v="3"/>
    <n v="611.23012447357178"/>
    <n v="436.59294605255127"/>
    <n v="1833.6903734207153"/>
    <x v="5"/>
    <x v="38"/>
    <x v="10"/>
    <x v="2"/>
    <x v="0"/>
  </r>
  <r>
    <s v="SO12461"/>
    <x v="149"/>
    <x v="0"/>
    <s v="USD"/>
    <n v="3"/>
    <n v="16"/>
    <n v="45"/>
    <n v="7"/>
    <n v="187.83873456716537"/>
    <n v="134.17052469083242"/>
    <n v="1314.8711419701576"/>
    <x v="4"/>
    <x v="44"/>
    <x v="15"/>
    <x v="2"/>
    <x v="1"/>
  </r>
  <r>
    <s v="SO12462"/>
    <x v="7"/>
    <x v="1"/>
    <s v="USD"/>
    <n v="5"/>
    <n v="333"/>
    <n v="2"/>
    <n v="9"/>
    <n v="252.08413231372833"/>
    <n v="180.06009450980596"/>
    <n v="2268.757190823555"/>
    <x v="4"/>
    <x v="46"/>
    <x v="19"/>
    <x v="1"/>
    <x v="0"/>
  </r>
  <r>
    <s v="SO12463"/>
    <x v="78"/>
    <x v="0"/>
    <s v="USD"/>
    <n v="6"/>
    <n v="118"/>
    <n v="24"/>
    <n v="9"/>
    <n v="264.07175499200821"/>
    <n v="188.62268213714873"/>
    <n v="2376.6457949280739"/>
    <x v="4"/>
    <x v="18"/>
    <x v="5"/>
    <x v="16"/>
    <x v="3"/>
  </r>
  <r>
    <s v="SO12464"/>
    <x v="69"/>
    <x v="0"/>
    <s v="USD"/>
    <n v="19"/>
    <n v="180"/>
    <n v="18"/>
    <n v="10"/>
    <n v="334.12493920326233"/>
    <n v="238.6606708594731"/>
    <n v="3341.2493920326233"/>
    <x v="0"/>
    <x v="17"/>
    <x v="0"/>
    <x v="8"/>
    <x v="0"/>
  </r>
  <r>
    <s v="SO12465"/>
    <x v="54"/>
    <x v="1"/>
    <s v="USD"/>
    <n v="6"/>
    <n v="164"/>
    <n v="28"/>
    <n v="1"/>
    <n v="150.35472983121872"/>
    <n v="107.39623559372767"/>
    <n v="150.35472983121872"/>
    <x v="6"/>
    <x v="8"/>
    <x v="5"/>
    <x v="8"/>
    <x v="3"/>
  </r>
  <r>
    <s v="SO12466"/>
    <x v="24"/>
    <x v="3"/>
    <s v="USD"/>
    <n v="12"/>
    <n v="43"/>
    <n v="16"/>
    <n v="9"/>
    <n v="591.1848281621933"/>
    <n v="422.27487725870952"/>
    <n v="5320.6634534597397"/>
    <x v="2"/>
    <x v="27"/>
    <x v="2"/>
    <x v="2"/>
    <x v="2"/>
  </r>
  <r>
    <s v="SO12467"/>
    <x v="30"/>
    <x v="0"/>
    <s v="USD"/>
    <n v="21"/>
    <n v="250"/>
    <n v="11"/>
    <n v="1"/>
    <n v="195.07362252473831"/>
    <n v="139.33830180338452"/>
    <n v="195.07362252473831"/>
    <x v="4"/>
    <x v="43"/>
    <x v="7"/>
    <x v="10"/>
    <x v="2"/>
  </r>
  <r>
    <s v="SO12468"/>
    <x v="6"/>
    <x v="1"/>
    <s v="USD"/>
    <n v="6"/>
    <n v="257"/>
    <n v="23"/>
    <n v="6"/>
    <n v="326.45747137069702"/>
    <n v="233.18390812192646"/>
    <n v="1958.7448282241821"/>
    <x v="3"/>
    <x v="4"/>
    <x v="5"/>
    <x v="10"/>
    <x v="3"/>
  </r>
  <r>
    <s v="SO12469"/>
    <x v="116"/>
    <x v="2"/>
    <s v="USD"/>
    <n v="7"/>
    <n v="73"/>
    <n v="27"/>
    <n v="3"/>
    <n v="441.59272903203964"/>
    <n v="315.42337788002834"/>
    <n v="1324.7781870961189"/>
    <x v="4"/>
    <x v="34"/>
    <x v="6"/>
    <x v="2"/>
    <x v="2"/>
  </r>
  <r>
    <s v="SO12470"/>
    <x v="143"/>
    <x v="0"/>
    <s v="USD"/>
    <n v="5"/>
    <n v="356"/>
    <n v="36"/>
    <n v="8"/>
    <n v="541.01404345035553"/>
    <n v="386.43860246453971"/>
    <n v="4328.1123476028442"/>
    <x v="3"/>
    <x v="39"/>
    <x v="19"/>
    <x v="13"/>
    <x v="0"/>
  </r>
  <r>
    <s v="SO12471"/>
    <x v="120"/>
    <x v="0"/>
    <s v="USD"/>
    <n v="10"/>
    <n v="13"/>
    <n v="1"/>
    <n v="5"/>
    <n v="505.20633798837662"/>
    <n v="360.86166999169762"/>
    <n v="2526.0316899418831"/>
    <x v="7"/>
    <x v="21"/>
    <x v="9"/>
    <x v="9"/>
    <x v="1"/>
  </r>
  <r>
    <s v="SO12472"/>
    <x v="28"/>
    <x v="3"/>
    <s v="USD"/>
    <n v="11"/>
    <n v="56"/>
    <n v="8"/>
    <n v="10"/>
    <n v="545.4482409954071"/>
    <n v="389.60588642529081"/>
    <n v="5454.482409954071"/>
    <x v="2"/>
    <x v="3"/>
    <x v="20"/>
    <x v="2"/>
    <x v="0"/>
  </r>
  <r>
    <s v="SO12473"/>
    <x v="47"/>
    <x v="3"/>
    <s v="USD"/>
    <n v="25"/>
    <n v="202"/>
    <n v="32"/>
    <n v="7"/>
    <n v="469.70367211103439"/>
    <n v="335.50262293645318"/>
    <n v="3287.9257047772408"/>
    <x v="4"/>
    <x v="32"/>
    <x v="21"/>
    <x v="28"/>
    <x v="0"/>
  </r>
  <r>
    <s v="SO12474"/>
    <x v="25"/>
    <x v="0"/>
    <s v="USD"/>
    <n v="12"/>
    <n v="13"/>
    <n v="17"/>
    <n v="2"/>
    <n v="530.68145835399628"/>
    <n v="379.05818453856881"/>
    <n v="1061.3629167079926"/>
    <x v="5"/>
    <x v="33"/>
    <x v="2"/>
    <x v="9"/>
    <x v="2"/>
  </r>
  <r>
    <s v="SO12475"/>
    <x v="61"/>
    <x v="0"/>
    <s v="USD"/>
    <n v="20"/>
    <n v="272"/>
    <n v="38"/>
    <n v="6"/>
    <n v="439.45336085557938"/>
    <n v="313.89525775398528"/>
    <n v="2636.7201651334763"/>
    <x v="5"/>
    <x v="24"/>
    <x v="1"/>
    <x v="12"/>
    <x v="1"/>
  </r>
  <r>
    <s v="SO12476"/>
    <x v="131"/>
    <x v="2"/>
    <s v="USD"/>
    <n v="21"/>
    <n v="214"/>
    <n v="20"/>
    <n v="4"/>
    <n v="156.20936965942383"/>
    <n v="111.57812118530273"/>
    <n v="624.83747863769531"/>
    <x v="2"/>
    <x v="23"/>
    <x v="7"/>
    <x v="18"/>
    <x v="2"/>
  </r>
  <r>
    <s v="SO12477"/>
    <x v="42"/>
    <x v="3"/>
    <s v="USD"/>
    <n v="14"/>
    <n v="317"/>
    <n v="18"/>
    <n v="10"/>
    <n v="516.16369432210922"/>
    <n v="368.68835308722089"/>
    <n v="5161.6369432210922"/>
    <x v="0"/>
    <x v="17"/>
    <x v="13"/>
    <x v="1"/>
    <x v="2"/>
  </r>
  <r>
    <s v="SO12478"/>
    <x v="147"/>
    <x v="1"/>
    <s v="USD"/>
    <n v="24"/>
    <n v="193"/>
    <n v="44"/>
    <n v="5"/>
    <n v="373.32116711139679"/>
    <n v="266.65797650814056"/>
    <n v="1866.6058355569839"/>
    <x v="8"/>
    <x v="30"/>
    <x v="11"/>
    <x v="5"/>
    <x v="2"/>
  </r>
  <r>
    <s v="SO12479"/>
    <x v="147"/>
    <x v="2"/>
    <s v="USD"/>
    <n v="4"/>
    <n v="82"/>
    <n v="8"/>
    <n v="2"/>
    <n v="589.72490841150284"/>
    <n v="421.23207743678779"/>
    <n v="1179.4498168230057"/>
    <x v="2"/>
    <x v="3"/>
    <x v="14"/>
    <x v="2"/>
    <x v="3"/>
  </r>
  <r>
    <s v="SO12480"/>
    <x v="112"/>
    <x v="2"/>
    <s v="USD"/>
    <n v="12"/>
    <n v="195"/>
    <n v="11"/>
    <n v="1"/>
    <n v="295.07270550727844"/>
    <n v="210.76621821948461"/>
    <n v="295.07270550727844"/>
    <x v="4"/>
    <x v="43"/>
    <x v="2"/>
    <x v="15"/>
    <x v="2"/>
  </r>
  <r>
    <s v="SO12481"/>
    <x v="88"/>
    <x v="3"/>
    <s v="USD"/>
    <n v="4"/>
    <n v="30"/>
    <n v="19"/>
    <n v="5"/>
    <n v="459.78975123167038"/>
    <n v="328.42125087976456"/>
    <n v="2298.9487561583519"/>
    <x v="9"/>
    <x v="35"/>
    <x v="14"/>
    <x v="2"/>
    <x v="3"/>
  </r>
  <r>
    <s v="SO12482"/>
    <x v="52"/>
    <x v="0"/>
    <s v="USD"/>
    <n v="9"/>
    <n v="344"/>
    <n v="34"/>
    <n v="5"/>
    <n v="589.04480302333832"/>
    <n v="420.74628787381312"/>
    <n v="2945.2240151166916"/>
    <x v="5"/>
    <x v="20"/>
    <x v="3"/>
    <x v="1"/>
    <x v="2"/>
  </r>
  <r>
    <s v="SO12483"/>
    <x v="5"/>
    <x v="0"/>
    <s v="USD"/>
    <n v="9"/>
    <n v="17"/>
    <n v="25"/>
    <n v="4"/>
    <n v="428.99858075380325"/>
    <n v="306.42755768128808"/>
    <n v="1715.994323015213"/>
    <x v="6"/>
    <x v="12"/>
    <x v="3"/>
    <x v="2"/>
    <x v="2"/>
  </r>
  <r>
    <s v="SO12484"/>
    <x v="126"/>
    <x v="1"/>
    <s v="USD"/>
    <n v="1"/>
    <n v="43"/>
    <n v="13"/>
    <n v="5"/>
    <n v="445.1679482460022"/>
    <n v="317.97710589000161"/>
    <n v="2225.839741230011"/>
    <x v="7"/>
    <x v="9"/>
    <x v="22"/>
    <x v="2"/>
    <x v="3"/>
  </r>
  <r>
    <s v="SO12485"/>
    <x v="38"/>
    <x v="1"/>
    <s v="USD"/>
    <n v="17"/>
    <n v="151"/>
    <n v="15"/>
    <n v="3"/>
    <n v="630.00524371862411"/>
    <n v="450.00374551330299"/>
    <n v="1890.0157311558723"/>
    <x v="5"/>
    <x v="7"/>
    <x v="17"/>
    <x v="8"/>
    <x v="3"/>
  </r>
  <r>
    <s v="SO12486"/>
    <x v="121"/>
    <x v="2"/>
    <s v="USD"/>
    <n v="14"/>
    <n v="349"/>
    <n v="12"/>
    <n v="7"/>
    <n v="346.14466345310211"/>
    <n v="247.24618818078724"/>
    <n v="2423.0126441717148"/>
    <x v="5"/>
    <x v="38"/>
    <x v="13"/>
    <x v="13"/>
    <x v="2"/>
  </r>
  <r>
    <s v="SO12487"/>
    <x v="53"/>
    <x v="0"/>
    <s v="USD"/>
    <n v="22"/>
    <n v="91"/>
    <n v="16"/>
    <n v="3"/>
    <n v="479.70998579263687"/>
    <n v="342.6499898518835"/>
    <n v="1439.1299573779106"/>
    <x v="2"/>
    <x v="27"/>
    <x v="12"/>
    <x v="19"/>
    <x v="3"/>
  </r>
  <r>
    <s v="SO12488"/>
    <x v="121"/>
    <x v="2"/>
    <s v="USD"/>
    <n v="13"/>
    <n v="16"/>
    <n v="41"/>
    <n v="5"/>
    <n v="448.25077414512634"/>
    <n v="320.179124389376"/>
    <n v="2241.2538707256317"/>
    <x v="9"/>
    <x v="41"/>
    <x v="18"/>
    <x v="2"/>
    <x v="1"/>
  </r>
  <r>
    <s v="SO12489"/>
    <x v="65"/>
    <x v="3"/>
    <s v="USD"/>
    <n v="13"/>
    <n v="108"/>
    <n v="28"/>
    <n v="8"/>
    <n v="280.35564297437668"/>
    <n v="200.25403069598335"/>
    <n v="2242.8451437950134"/>
    <x v="6"/>
    <x v="8"/>
    <x v="18"/>
    <x v="3"/>
    <x v="1"/>
  </r>
  <r>
    <s v="SO12490"/>
    <x v="59"/>
    <x v="1"/>
    <s v="USD"/>
    <n v="14"/>
    <n v="205"/>
    <n v="23"/>
    <n v="1"/>
    <n v="537.54683482646942"/>
    <n v="383.96202487604961"/>
    <n v="537.54683482646942"/>
    <x v="3"/>
    <x v="4"/>
    <x v="13"/>
    <x v="28"/>
    <x v="2"/>
  </r>
  <r>
    <s v="SO12491"/>
    <x v="140"/>
    <x v="3"/>
    <s v="USD"/>
    <n v="18"/>
    <n v="333"/>
    <n v="37"/>
    <n v="10"/>
    <n v="599.39336425065994"/>
    <n v="428.13811732189998"/>
    <n v="5993.9336425065994"/>
    <x v="7"/>
    <x v="40"/>
    <x v="10"/>
    <x v="1"/>
    <x v="0"/>
  </r>
  <r>
    <s v="SO12492"/>
    <x v="37"/>
    <x v="2"/>
    <s v="USD"/>
    <n v="18"/>
    <n v="322"/>
    <n v="19"/>
    <n v="3"/>
    <n v="637.78096103668213"/>
    <n v="455.55782931191584"/>
    <n v="1913.3428831100464"/>
    <x v="9"/>
    <x v="35"/>
    <x v="10"/>
    <x v="1"/>
    <x v="0"/>
  </r>
  <r>
    <s v="SO12493"/>
    <x v="21"/>
    <x v="1"/>
    <s v="USD"/>
    <n v="23"/>
    <n v="221"/>
    <n v="34"/>
    <n v="1"/>
    <n v="195.27411550283432"/>
    <n v="139.48151107345311"/>
    <n v="195.27411550283432"/>
    <x v="5"/>
    <x v="20"/>
    <x v="24"/>
    <x v="39"/>
    <x v="2"/>
  </r>
  <r>
    <s v="SO12494"/>
    <x v="19"/>
    <x v="2"/>
    <s v="USD"/>
    <n v="23"/>
    <n v="168"/>
    <n v="11"/>
    <n v="5"/>
    <n v="469.5143176317215"/>
    <n v="335.36736973694394"/>
    <n v="2347.5715881586075"/>
    <x v="4"/>
    <x v="43"/>
    <x v="24"/>
    <x v="8"/>
    <x v="2"/>
  </r>
  <r>
    <s v="SO12495"/>
    <x v="6"/>
    <x v="2"/>
    <s v="USD"/>
    <n v="5"/>
    <n v="362"/>
    <n v="23"/>
    <n v="9"/>
    <n v="395.57221466302872"/>
    <n v="282.55158190216338"/>
    <n v="3560.1499319672585"/>
    <x v="3"/>
    <x v="4"/>
    <x v="19"/>
    <x v="0"/>
    <x v="0"/>
  </r>
  <r>
    <s v="SO12496"/>
    <x v="94"/>
    <x v="1"/>
    <s v="USD"/>
    <n v="15"/>
    <n v="203"/>
    <n v="33"/>
    <n v="6"/>
    <n v="594.25051331520081"/>
    <n v="424.4646523680006"/>
    <n v="3565.5030798912048"/>
    <x v="4"/>
    <x v="6"/>
    <x v="4"/>
    <x v="28"/>
    <x v="2"/>
  </r>
  <r>
    <s v="SO12497"/>
    <x v="124"/>
    <x v="3"/>
    <s v="USD"/>
    <n v="8"/>
    <n v="32"/>
    <n v="33"/>
    <n v="6"/>
    <n v="412.09714812040329"/>
    <n v="294.35510580028807"/>
    <n v="2472.5828887224197"/>
    <x v="4"/>
    <x v="6"/>
    <x v="23"/>
    <x v="2"/>
    <x v="1"/>
  </r>
  <r>
    <s v="SO12498"/>
    <x v="138"/>
    <x v="0"/>
    <s v="USD"/>
    <n v="13"/>
    <n v="258"/>
    <n v="36"/>
    <n v="4"/>
    <n v="186.60015141963959"/>
    <n v="133.28582244259971"/>
    <n v="746.40060567855835"/>
    <x v="3"/>
    <x v="39"/>
    <x v="18"/>
    <x v="12"/>
    <x v="1"/>
  </r>
  <r>
    <s v="SO12499"/>
    <x v="62"/>
    <x v="3"/>
    <s v="USD"/>
    <n v="24"/>
    <n v="145"/>
    <n v="33"/>
    <n v="5"/>
    <n v="266.89991837739944"/>
    <n v="190.6427988409996"/>
    <n v="1334.4995918869972"/>
    <x v="4"/>
    <x v="6"/>
    <x v="11"/>
    <x v="14"/>
    <x v="2"/>
  </r>
  <r>
    <s v="SO12500"/>
    <x v="58"/>
    <x v="3"/>
    <s v="USD"/>
    <n v="5"/>
    <n v="54"/>
    <n v="43"/>
    <n v="6"/>
    <n v="530.76178693771362"/>
    <n v="379.11556209836692"/>
    <n v="3184.5707216262817"/>
    <x v="4"/>
    <x v="13"/>
    <x v="19"/>
    <x v="2"/>
    <x v="0"/>
  </r>
  <r>
    <s v="SO12501"/>
    <x v="83"/>
    <x v="0"/>
    <s v="USD"/>
    <n v="7"/>
    <n v="34"/>
    <n v="36"/>
    <n v="2"/>
    <n v="573.33017295598984"/>
    <n v="409.52155211142133"/>
    <n v="1146.6603459119797"/>
    <x v="3"/>
    <x v="39"/>
    <x v="6"/>
    <x v="2"/>
    <x v="2"/>
  </r>
  <r>
    <s v="SO12502"/>
    <x v="104"/>
    <x v="3"/>
    <s v="USD"/>
    <n v="6"/>
    <n v="213"/>
    <n v="33"/>
    <n v="9"/>
    <n v="416.85053980350494"/>
    <n v="297.75038557393214"/>
    <n v="3751.6548582315445"/>
    <x v="4"/>
    <x v="6"/>
    <x v="5"/>
    <x v="18"/>
    <x v="3"/>
  </r>
  <r>
    <s v="SO12503"/>
    <x v="103"/>
    <x v="1"/>
    <s v="USD"/>
    <n v="3"/>
    <n v="121"/>
    <n v="27"/>
    <n v="10"/>
    <n v="565.55036455392838"/>
    <n v="403.96454610994886"/>
    <n v="5655.5036455392838"/>
    <x v="4"/>
    <x v="34"/>
    <x v="15"/>
    <x v="16"/>
    <x v="1"/>
  </r>
  <r>
    <s v="SO12504"/>
    <x v="118"/>
    <x v="1"/>
    <s v="USD"/>
    <n v="17"/>
    <n v="325"/>
    <n v="19"/>
    <n v="8"/>
    <n v="298.85561442375183"/>
    <n v="213.46829601696561"/>
    <n v="2390.8449153900146"/>
    <x v="9"/>
    <x v="35"/>
    <x v="17"/>
    <x v="1"/>
    <x v="3"/>
  </r>
  <r>
    <s v="SO12505"/>
    <x v="29"/>
    <x v="1"/>
    <s v="USD"/>
    <n v="3"/>
    <n v="183"/>
    <n v="15"/>
    <n v="10"/>
    <n v="404.16319245100021"/>
    <n v="288.68799460785732"/>
    <n v="4041.6319245100021"/>
    <x v="5"/>
    <x v="7"/>
    <x v="15"/>
    <x v="5"/>
    <x v="1"/>
  </r>
  <r>
    <s v="SO12506"/>
    <x v="98"/>
    <x v="0"/>
    <s v="USD"/>
    <n v="8"/>
    <n v="279"/>
    <n v="11"/>
    <n v="5"/>
    <n v="638.25797545909882"/>
    <n v="455.89855389935633"/>
    <n v="3191.2898772954941"/>
    <x v="4"/>
    <x v="43"/>
    <x v="23"/>
    <x v="22"/>
    <x v="1"/>
  </r>
  <r>
    <s v="SO12507"/>
    <x v="149"/>
    <x v="2"/>
    <s v="USD"/>
    <n v="6"/>
    <n v="311"/>
    <n v="33"/>
    <n v="5"/>
    <n v="383.85857516527176"/>
    <n v="274.18469654662272"/>
    <n v="1919.2928758263588"/>
    <x v="4"/>
    <x v="6"/>
    <x v="5"/>
    <x v="1"/>
    <x v="3"/>
  </r>
  <r>
    <s v="SO12508"/>
    <x v="22"/>
    <x v="3"/>
    <s v="USD"/>
    <n v="8"/>
    <n v="151"/>
    <n v="6"/>
    <n v="5"/>
    <n v="523.58942985534668"/>
    <n v="373.99244989667625"/>
    <n v="2617.9471492767334"/>
    <x v="6"/>
    <x v="15"/>
    <x v="23"/>
    <x v="8"/>
    <x v="1"/>
  </r>
  <r>
    <s v="SO12509"/>
    <x v="68"/>
    <x v="2"/>
    <s v="USD"/>
    <n v="9"/>
    <n v="341"/>
    <n v="5"/>
    <n v="8"/>
    <n v="315.23640435934067"/>
    <n v="225.16886025667193"/>
    <n v="2521.8912348747253"/>
    <x v="5"/>
    <x v="11"/>
    <x v="3"/>
    <x v="1"/>
    <x v="2"/>
  </r>
  <r>
    <s v="SO12510"/>
    <x v="102"/>
    <x v="1"/>
    <s v="USD"/>
    <n v="15"/>
    <n v="250"/>
    <n v="18"/>
    <n v="10"/>
    <n v="276.46436512470245"/>
    <n v="197.47454651764463"/>
    <n v="2764.6436512470245"/>
    <x v="0"/>
    <x v="17"/>
    <x v="4"/>
    <x v="10"/>
    <x v="2"/>
  </r>
  <r>
    <s v="SO12511"/>
    <x v="50"/>
    <x v="2"/>
    <s v="USD"/>
    <n v="23"/>
    <n v="254"/>
    <n v="2"/>
    <n v="1"/>
    <n v="474.21132999658585"/>
    <n v="338.72237856898994"/>
    <n v="474.21132999658585"/>
    <x v="4"/>
    <x v="46"/>
    <x v="24"/>
    <x v="10"/>
    <x v="2"/>
  </r>
  <r>
    <s v="SO12512"/>
    <x v="1"/>
    <x v="1"/>
    <s v="USD"/>
    <n v="7"/>
    <n v="113"/>
    <n v="2"/>
    <n v="10"/>
    <n v="356.86539387702942"/>
    <n v="254.90385276930675"/>
    <n v="3568.6539387702942"/>
    <x v="4"/>
    <x v="46"/>
    <x v="6"/>
    <x v="33"/>
    <x v="2"/>
  </r>
  <r>
    <s v="SO12513"/>
    <x v="73"/>
    <x v="3"/>
    <s v="USD"/>
    <n v="26"/>
    <n v="76"/>
    <n v="33"/>
    <n v="9"/>
    <n v="627.65582674741745"/>
    <n v="448.32559053386962"/>
    <n v="5648.902440726757"/>
    <x v="4"/>
    <x v="6"/>
    <x v="8"/>
    <x v="2"/>
    <x v="0"/>
  </r>
  <r>
    <s v="SO12514"/>
    <x v="10"/>
    <x v="0"/>
    <s v="USD"/>
    <n v="4"/>
    <n v="72"/>
    <n v="33"/>
    <n v="5"/>
    <n v="528.71415460109711"/>
    <n v="377.65296757221222"/>
    <n v="2643.5707730054855"/>
    <x v="4"/>
    <x v="6"/>
    <x v="14"/>
    <x v="2"/>
    <x v="3"/>
  </r>
  <r>
    <s v="SO12515"/>
    <x v="35"/>
    <x v="0"/>
    <s v="USD"/>
    <n v="19"/>
    <n v="136"/>
    <n v="44"/>
    <n v="1"/>
    <n v="282.18779164552689"/>
    <n v="201.56270831823349"/>
    <n v="282.18779164552689"/>
    <x v="8"/>
    <x v="30"/>
    <x v="0"/>
    <x v="16"/>
    <x v="0"/>
  </r>
  <r>
    <s v="SO12516"/>
    <x v="46"/>
    <x v="3"/>
    <s v="USD"/>
    <n v="8"/>
    <n v="315"/>
    <n v="47"/>
    <n v="8"/>
    <n v="366.0085186958313"/>
    <n v="261.43465621130809"/>
    <n v="2928.0681495666504"/>
    <x v="6"/>
    <x v="10"/>
    <x v="23"/>
    <x v="1"/>
    <x v="1"/>
  </r>
  <r>
    <s v="SO12517"/>
    <x v="48"/>
    <x v="2"/>
    <s v="USD"/>
    <n v="11"/>
    <n v="18"/>
    <n v="10"/>
    <n v="9"/>
    <n v="422.25892299413681"/>
    <n v="301.61351642438348"/>
    <n v="3800.3303069472313"/>
    <x v="8"/>
    <x v="26"/>
    <x v="20"/>
    <x v="2"/>
    <x v="0"/>
  </r>
  <r>
    <s v="SO12518"/>
    <x v="110"/>
    <x v="1"/>
    <s v="USD"/>
    <n v="9"/>
    <n v="167"/>
    <n v="11"/>
    <n v="10"/>
    <n v="301.05745375156403"/>
    <n v="215.0410383939743"/>
    <n v="3010.5745375156403"/>
    <x v="4"/>
    <x v="43"/>
    <x v="3"/>
    <x v="8"/>
    <x v="2"/>
  </r>
  <r>
    <s v="SO12519"/>
    <x v="140"/>
    <x v="2"/>
    <s v="USD"/>
    <n v="24"/>
    <n v="180"/>
    <n v="19"/>
    <n v="8"/>
    <n v="615.95013052225113"/>
    <n v="439.96437894446512"/>
    <n v="4927.601044178009"/>
    <x v="9"/>
    <x v="35"/>
    <x v="11"/>
    <x v="8"/>
    <x v="2"/>
  </r>
  <r>
    <s v="SO12520"/>
    <x v="80"/>
    <x v="1"/>
    <s v="USD"/>
    <n v="20"/>
    <n v="20"/>
    <n v="31"/>
    <n v="1"/>
    <n v="537.59479308128357"/>
    <n v="383.99628077234541"/>
    <n v="537.59479308128357"/>
    <x v="4"/>
    <x v="42"/>
    <x v="1"/>
    <x v="2"/>
    <x v="1"/>
  </r>
  <r>
    <s v="SO12521"/>
    <x v="83"/>
    <x v="2"/>
    <s v="USD"/>
    <n v="6"/>
    <n v="10"/>
    <n v="11"/>
    <n v="2"/>
    <n v="522.130226790905"/>
    <n v="372.95016199350357"/>
    <n v="1044.26045358181"/>
    <x v="4"/>
    <x v="43"/>
    <x v="5"/>
    <x v="9"/>
    <x v="3"/>
  </r>
  <r>
    <s v="SO12522"/>
    <x v="97"/>
    <x v="0"/>
    <s v="USD"/>
    <n v="20"/>
    <n v="19"/>
    <n v="25"/>
    <n v="10"/>
    <n v="286.80316150188446"/>
    <n v="204.85940107277463"/>
    <n v="2868.0316150188446"/>
    <x v="6"/>
    <x v="12"/>
    <x v="1"/>
    <x v="2"/>
    <x v="1"/>
  </r>
  <r>
    <s v="SO12523"/>
    <x v="52"/>
    <x v="2"/>
    <s v="USD"/>
    <n v="17"/>
    <n v="122"/>
    <n v="39"/>
    <n v="8"/>
    <n v="428.88414984941483"/>
    <n v="306.34582132101059"/>
    <n v="3431.0731987953186"/>
    <x v="1"/>
    <x v="25"/>
    <x v="17"/>
    <x v="16"/>
    <x v="3"/>
  </r>
  <r>
    <s v="SO12524"/>
    <x v="105"/>
    <x v="2"/>
    <s v="USD"/>
    <n v="22"/>
    <n v="322"/>
    <n v="37"/>
    <n v="6"/>
    <n v="410.52930736541748"/>
    <n v="293.2352195467268"/>
    <n v="2463.1758441925049"/>
    <x v="7"/>
    <x v="40"/>
    <x v="12"/>
    <x v="1"/>
    <x v="3"/>
  </r>
  <r>
    <s v="SO12525"/>
    <x v="81"/>
    <x v="2"/>
    <s v="USD"/>
    <n v="9"/>
    <n v="284"/>
    <n v="47"/>
    <n v="9"/>
    <n v="588.36696714162827"/>
    <n v="420.26211938687737"/>
    <n v="5295.3027042746544"/>
    <x v="6"/>
    <x v="10"/>
    <x v="3"/>
    <x v="27"/>
    <x v="2"/>
  </r>
  <r>
    <s v="SO12526"/>
    <x v="18"/>
    <x v="2"/>
    <s v="USD"/>
    <n v="19"/>
    <n v="153"/>
    <n v="5"/>
    <n v="1"/>
    <n v="156.22209084033966"/>
    <n v="111.58720774309977"/>
    <n v="156.22209084033966"/>
    <x v="5"/>
    <x v="11"/>
    <x v="0"/>
    <x v="8"/>
    <x v="0"/>
  </r>
  <r>
    <s v="SO12527"/>
    <x v="73"/>
    <x v="2"/>
    <s v="USD"/>
    <n v="2"/>
    <n v="246"/>
    <n v="31"/>
    <n v="2"/>
    <n v="240.48991066217422"/>
    <n v="171.77850761583875"/>
    <n v="480.97982132434845"/>
    <x v="4"/>
    <x v="42"/>
    <x v="16"/>
    <x v="4"/>
    <x v="3"/>
  </r>
  <r>
    <s v="SO12528"/>
    <x v="126"/>
    <x v="1"/>
    <s v="USD"/>
    <n v="1"/>
    <n v="294"/>
    <n v="35"/>
    <n v="4"/>
    <n v="336.37437844276428"/>
    <n v="240.26741317340307"/>
    <n v="1345.4975137710571"/>
    <x v="4"/>
    <x v="22"/>
    <x v="22"/>
    <x v="36"/>
    <x v="3"/>
  </r>
  <r>
    <s v="SO12529"/>
    <x v="80"/>
    <x v="3"/>
    <s v="USD"/>
    <n v="18"/>
    <n v="156"/>
    <n v="43"/>
    <n v="6"/>
    <n v="349.09469336271286"/>
    <n v="249.35335240193777"/>
    <n v="2094.5681601762772"/>
    <x v="4"/>
    <x v="13"/>
    <x v="10"/>
    <x v="8"/>
    <x v="0"/>
  </r>
  <r>
    <s v="SO12530"/>
    <x v="90"/>
    <x v="1"/>
    <s v="USD"/>
    <n v="24"/>
    <n v="166"/>
    <n v="6"/>
    <n v="7"/>
    <n v="380.50009381771088"/>
    <n v="271.78578129836495"/>
    <n v="2663.5006567239761"/>
    <x v="6"/>
    <x v="15"/>
    <x v="11"/>
    <x v="8"/>
    <x v="2"/>
  </r>
  <r>
    <s v="SO12531"/>
    <x v="65"/>
    <x v="1"/>
    <s v="USD"/>
    <n v="4"/>
    <n v="319"/>
    <n v="28"/>
    <n v="10"/>
    <n v="171.52235680818558"/>
    <n v="122.51596914870399"/>
    <n v="1715.2235680818558"/>
    <x v="6"/>
    <x v="8"/>
    <x v="14"/>
    <x v="1"/>
    <x v="3"/>
  </r>
  <r>
    <s v="SO12532"/>
    <x v="91"/>
    <x v="2"/>
    <s v="USD"/>
    <n v="4"/>
    <n v="207"/>
    <n v="16"/>
    <n v="5"/>
    <n v="359.92767477035522"/>
    <n v="257.09119626453946"/>
    <n v="1799.6383738517761"/>
    <x v="2"/>
    <x v="27"/>
    <x v="14"/>
    <x v="29"/>
    <x v="3"/>
  </r>
  <r>
    <s v="SO12533"/>
    <x v="115"/>
    <x v="0"/>
    <s v="USD"/>
    <n v="18"/>
    <n v="120"/>
    <n v="10"/>
    <n v="3"/>
    <n v="452.73290008306503"/>
    <n v="323.38064291647504"/>
    <n v="1358.1987002491951"/>
    <x v="8"/>
    <x v="26"/>
    <x v="10"/>
    <x v="16"/>
    <x v="0"/>
  </r>
  <r>
    <s v="SO12534"/>
    <x v="138"/>
    <x v="0"/>
    <s v="USD"/>
    <n v="6"/>
    <n v="154"/>
    <n v="8"/>
    <n v="8"/>
    <n v="172.94118654727936"/>
    <n v="123.5294189623424"/>
    <n v="1383.5294923782349"/>
    <x v="2"/>
    <x v="3"/>
    <x v="5"/>
    <x v="8"/>
    <x v="3"/>
  </r>
  <r>
    <s v="SO12535"/>
    <x v="29"/>
    <x v="3"/>
    <s v="USD"/>
    <n v="6"/>
    <n v="69"/>
    <n v="39"/>
    <n v="3"/>
    <n v="609.38193994760513"/>
    <n v="435.27281424828942"/>
    <n v="1828.1458198428154"/>
    <x v="1"/>
    <x v="25"/>
    <x v="5"/>
    <x v="2"/>
    <x v="3"/>
  </r>
  <r>
    <s v="SO12536"/>
    <x v="9"/>
    <x v="2"/>
    <s v="USD"/>
    <n v="25"/>
    <n v="67"/>
    <n v="36"/>
    <n v="2"/>
    <n v="227.05034136772156"/>
    <n v="162.17881526265828"/>
    <n v="454.10068273544312"/>
    <x v="3"/>
    <x v="39"/>
    <x v="21"/>
    <x v="2"/>
    <x v="0"/>
  </r>
  <r>
    <s v="SO12537"/>
    <x v="41"/>
    <x v="3"/>
    <s v="USD"/>
    <n v="11"/>
    <n v="365"/>
    <n v="44"/>
    <n v="6"/>
    <n v="440.51065224409103"/>
    <n v="314.65046588863646"/>
    <n v="2643.0639134645462"/>
    <x v="8"/>
    <x v="30"/>
    <x v="20"/>
    <x v="24"/>
    <x v="0"/>
  </r>
  <r>
    <s v="SO12538"/>
    <x v="133"/>
    <x v="0"/>
    <s v="USD"/>
    <n v="26"/>
    <n v="35"/>
    <n v="24"/>
    <n v="10"/>
    <n v="565.42067420482635"/>
    <n v="403.87191014630457"/>
    <n v="5654.2067420482635"/>
    <x v="4"/>
    <x v="18"/>
    <x v="8"/>
    <x v="2"/>
    <x v="0"/>
  </r>
  <r>
    <s v="SO12539"/>
    <x v="35"/>
    <x v="2"/>
    <s v="USD"/>
    <n v="13"/>
    <n v="139"/>
    <n v="32"/>
    <n v="1"/>
    <n v="493.75524455308914"/>
    <n v="352.68231753792082"/>
    <n v="493.75524455308914"/>
    <x v="4"/>
    <x v="32"/>
    <x v="18"/>
    <x v="14"/>
    <x v="1"/>
  </r>
  <r>
    <s v="SO12540"/>
    <x v="35"/>
    <x v="1"/>
    <s v="USD"/>
    <n v="19"/>
    <n v="80"/>
    <n v="39"/>
    <n v="6"/>
    <n v="519.74512481689453"/>
    <n v="371.24651772635326"/>
    <n v="3118.4707489013672"/>
    <x v="1"/>
    <x v="25"/>
    <x v="0"/>
    <x v="2"/>
    <x v="0"/>
  </r>
  <r>
    <s v="SO12541"/>
    <x v="13"/>
    <x v="0"/>
    <s v="USD"/>
    <n v="15"/>
    <n v="115"/>
    <n v="3"/>
    <n v="7"/>
    <n v="351.23221009969711"/>
    <n v="250.88015007121223"/>
    <n v="2458.6254706978798"/>
    <x v="1"/>
    <x v="29"/>
    <x v="4"/>
    <x v="16"/>
    <x v="2"/>
  </r>
  <r>
    <s v="SO12542"/>
    <x v="50"/>
    <x v="0"/>
    <s v="USD"/>
    <n v="7"/>
    <n v="51"/>
    <n v="19"/>
    <n v="3"/>
    <n v="596.08827602863312"/>
    <n v="425.77734002045224"/>
    <n v="1788.2648280858994"/>
    <x v="9"/>
    <x v="35"/>
    <x v="6"/>
    <x v="2"/>
    <x v="2"/>
  </r>
  <r>
    <s v="SO12543"/>
    <x v="38"/>
    <x v="0"/>
    <s v="USD"/>
    <n v="21"/>
    <n v="187"/>
    <n v="20"/>
    <n v="7"/>
    <n v="236.50561290979385"/>
    <n v="168.93258064985275"/>
    <n v="1655.539290368557"/>
    <x v="2"/>
    <x v="23"/>
    <x v="7"/>
    <x v="5"/>
    <x v="2"/>
  </r>
  <r>
    <s v="SO12544"/>
    <x v="138"/>
    <x v="0"/>
    <s v="USD"/>
    <n v="19"/>
    <n v="105"/>
    <n v="27"/>
    <n v="1"/>
    <n v="409.4844982624054"/>
    <n v="292.48892733028958"/>
    <n v="409.4844982624054"/>
    <x v="4"/>
    <x v="34"/>
    <x v="0"/>
    <x v="3"/>
    <x v="0"/>
  </r>
  <r>
    <s v="SO12545"/>
    <x v="96"/>
    <x v="2"/>
    <s v="USD"/>
    <n v="3"/>
    <n v="360"/>
    <n v="3"/>
    <n v="8"/>
    <n v="447.29265421628952"/>
    <n v="319.4947530116354"/>
    <n v="3578.3412337303162"/>
    <x v="1"/>
    <x v="29"/>
    <x v="15"/>
    <x v="0"/>
    <x v="1"/>
  </r>
  <r>
    <s v="SO12546"/>
    <x v="94"/>
    <x v="2"/>
    <s v="USD"/>
    <n v="13"/>
    <n v="278"/>
    <n v="36"/>
    <n v="3"/>
    <n v="636.3212503194809"/>
    <n v="454.51517879962927"/>
    <n v="1908.9637509584427"/>
    <x v="3"/>
    <x v="39"/>
    <x v="18"/>
    <x v="22"/>
    <x v="1"/>
  </r>
  <r>
    <s v="SO12547"/>
    <x v="6"/>
    <x v="1"/>
    <s v="USD"/>
    <n v="21"/>
    <n v="12"/>
    <n v="16"/>
    <n v="4"/>
    <n v="257.81377011537552"/>
    <n v="184.15269293955396"/>
    <n v="1031.2550804615021"/>
    <x v="2"/>
    <x v="27"/>
    <x v="7"/>
    <x v="9"/>
    <x v="2"/>
  </r>
  <r>
    <s v="SO12548"/>
    <x v="36"/>
    <x v="1"/>
    <s v="USD"/>
    <n v="20"/>
    <n v="306"/>
    <n v="1"/>
    <n v="4"/>
    <n v="545.7887864112854"/>
    <n v="389.84913315091819"/>
    <n v="2183.1551456451416"/>
    <x v="7"/>
    <x v="21"/>
    <x v="1"/>
    <x v="20"/>
    <x v="1"/>
  </r>
  <r>
    <s v="SO12549"/>
    <x v="56"/>
    <x v="0"/>
    <s v="USD"/>
    <n v="22"/>
    <n v="84"/>
    <n v="27"/>
    <n v="8"/>
    <n v="564.94351047277451"/>
    <n v="403.53107890912469"/>
    <n v="4519.548083782196"/>
    <x v="4"/>
    <x v="34"/>
    <x v="12"/>
    <x v="2"/>
    <x v="3"/>
  </r>
  <r>
    <s v="SO12550"/>
    <x v="150"/>
    <x v="0"/>
    <s v="USD"/>
    <n v="13"/>
    <n v="212"/>
    <n v="5"/>
    <n v="4"/>
    <n v="331.92751944065094"/>
    <n v="237.0910853147507"/>
    <n v="1327.7100777626038"/>
    <x v="5"/>
    <x v="11"/>
    <x v="18"/>
    <x v="40"/>
    <x v="1"/>
  </r>
  <r>
    <s v="SO12551"/>
    <x v="52"/>
    <x v="3"/>
    <s v="USD"/>
    <n v="6"/>
    <n v="46"/>
    <n v="1"/>
    <n v="1"/>
    <n v="649.56844907999039"/>
    <n v="463.97746362856458"/>
    <n v="649.56844907999039"/>
    <x v="7"/>
    <x v="21"/>
    <x v="5"/>
    <x v="2"/>
    <x v="3"/>
  </r>
  <r>
    <s v="SO12552"/>
    <x v="10"/>
    <x v="2"/>
    <s v="USD"/>
    <n v="15"/>
    <n v="55"/>
    <n v="3"/>
    <n v="9"/>
    <n v="559.0542905330658"/>
    <n v="399.32449323790416"/>
    <n v="5031.4886147975922"/>
    <x v="1"/>
    <x v="29"/>
    <x v="4"/>
    <x v="2"/>
    <x v="2"/>
  </r>
  <r>
    <s v="SO12553"/>
    <x v="15"/>
    <x v="0"/>
    <s v="USD"/>
    <n v="14"/>
    <n v="280"/>
    <n v="13"/>
    <n v="5"/>
    <n v="591.80837506055832"/>
    <n v="422.72026790039882"/>
    <n v="2959.0418753027916"/>
    <x v="7"/>
    <x v="9"/>
    <x v="13"/>
    <x v="22"/>
    <x v="2"/>
  </r>
  <r>
    <s v="SO12554"/>
    <x v="81"/>
    <x v="1"/>
    <s v="USD"/>
    <n v="12"/>
    <n v="292"/>
    <n v="28"/>
    <n v="6"/>
    <n v="176.5987948179245"/>
    <n v="126.14199629851751"/>
    <n v="1059.592768907547"/>
    <x v="6"/>
    <x v="8"/>
    <x v="2"/>
    <x v="6"/>
    <x v="2"/>
  </r>
  <r>
    <s v="SO12555"/>
    <x v="0"/>
    <x v="2"/>
    <s v="USD"/>
    <n v="12"/>
    <n v="95"/>
    <n v="2"/>
    <n v="5"/>
    <n v="463.00701552629471"/>
    <n v="330.71929680449625"/>
    <n v="2315.0350776314735"/>
    <x v="4"/>
    <x v="46"/>
    <x v="2"/>
    <x v="19"/>
    <x v="2"/>
  </r>
  <r>
    <s v="SO12556"/>
    <x v="98"/>
    <x v="3"/>
    <s v="USD"/>
    <n v="18"/>
    <n v="228"/>
    <n v="44"/>
    <n v="7"/>
    <n v="195.63141345977783"/>
    <n v="139.73672389984131"/>
    <n v="1369.4198942184448"/>
    <x v="8"/>
    <x v="30"/>
    <x v="10"/>
    <x v="44"/>
    <x v="0"/>
  </r>
  <r>
    <s v="SO12557"/>
    <x v="52"/>
    <x v="3"/>
    <s v="USD"/>
    <n v="24"/>
    <n v="355"/>
    <n v="10"/>
    <n v="5"/>
    <n v="568.64853948354721"/>
    <n v="406.17752820253372"/>
    <n v="2843.2426974177361"/>
    <x v="8"/>
    <x v="26"/>
    <x v="11"/>
    <x v="13"/>
    <x v="2"/>
  </r>
  <r>
    <s v="SO12558"/>
    <x v="4"/>
    <x v="0"/>
    <s v="USD"/>
    <n v="12"/>
    <n v="208"/>
    <n v="22"/>
    <n v="4"/>
    <n v="204.61370193958282"/>
    <n v="146.15264424255918"/>
    <n v="818.4548077583313"/>
    <x v="2"/>
    <x v="2"/>
    <x v="2"/>
    <x v="29"/>
    <x v="2"/>
  </r>
  <r>
    <s v="SO12559"/>
    <x v="18"/>
    <x v="3"/>
    <s v="USD"/>
    <n v="11"/>
    <n v="13"/>
    <n v="32"/>
    <n v="5"/>
    <n v="628.60609298944473"/>
    <n v="449.00435213531767"/>
    <n v="3143.0304649472237"/>
    <x v="4"/>
    <x v="32"/>
    <x v="20"/>
    <x v="9"/>
    <x v="0"/>
  </r>
  <r>
    <s v="SO12560"/>
    <x v="116"/>
    <x v="3"/>
    <s v="USD"/>
    <n v="6"/>
    <n v="97"/>
    <n v="25"/>
    <n v="6"/>
    <n v="578.15278458595276"/>
    <n v="412.96627470425199"/>
    <n v="3468.9167075157166"/>
    <x v="6"/>
    <x v="12"/>
    <x v="5"/>
    <x v="19"/>
    <x v="3"/>
  </r>
  <r>
    <s v="SO12561"/>
    <x v="125"/>
    <x v="2"/>
    <s v="USD"/>
    <n v="6"/>
    <n v="133"/>
    <n v="7"/>
    <n v="10"/>
    <n v="415.37861555814743"/>
    <n v="296.69901111296247"/>
    <n v="4153.7861555814743"/>
    <x v="7"/>
    <x v="31"/>
    <x v="5"/>
    <x v="16"/>
    <x v="3"/>
  </r>
  <r>
    <s v="SO12562"/>
    <x v="16"/>
    <x v="3"/>
    <s v="USD"/>
    <n v="26"/>
    <n v="237"/>
    <n v="33"/>
    <n v="10"/>
    <n v="311.79090535640717"/>
    <n v="222.70778954029083"/>
    <n v="3117.9090535640717"/>
    <x v="4"/>
    <x v="6"/>
    <x v="8"/>
    <x v="17"/>
    <x v="0"/>
  </r>
  <r>
    <s v="SO12563"/>
    <x v="92"/>
    <x v="2"/>
    <s v="USD"/>
    <n v="16"/>
    <n v="95"/>
    <n v="3"/>
    <n v="7"/>
    <n v="488.22218781709671"/>
    <n v="348.73013415506909"/>
    <n v="3417.555314719677"/>
    <x v="1"/>
    <x v="29"/>
    <x v="25"/>
    <x v="19"/>
    <x v="1"/>
  </r>
  <r>
    <s v="SO12564"/>
    <x v="48"/>
    <x v="2"/>
    <s v="USD"/>
    <n v="14"/>
    <n v="177"/>
    <n v="15"/>
    <n v="1"/>
    <n v="581.11138486862183"/>
    <n v="415.07956062044417"/>
    <n v="581.11138486862183"/>
    <x v="5"/>
    <x v="7"/>
    <x v="13"/>
    <x v="8"/>
    <x v="2"/>
  </r>
  <r>
    <s v="SO12565"/>
    <x v="75"/>
    <x v="3"/>
    <s v="USD"/>
    <n v="25"/>
    <n v="113"/>
    <n v="15"/>
    <n v="9"/>
    <n v="283.33216041326523"/>
    <n v="202.38011458090375"/>
    <n v="2549.9894437193871"/>
    <x v="5"/>
    <x v="7"/>
    <x v="21"/>
    <x v="33"/>
    <x v="0"/>
  </r>
  <r>
    <s v="SO12566"/>
    <x v="121"/>
    <x v="2"/>
    <s v="USD"/>
    <n v="25"/>
    <n v="100"/>
    <n v="43"/>
    <n v="2"/>
    <n v="200.69223368167877"/>
    <n v="143.35159548691342"/>
    <n v="401.38446736335754"/>
    <x v="4"/>
    <x v="13"/>
    <x v="21"/>
    <x v="19"/>
    <x v="0"/>
  </r>
  <r>
    <s v="SO12567"/>
    <x v="90"/>
    <x v="1"/>
    <s v="USD"/>
    <n v="10"/>
    <n v="96"/>
    <n v="22"/>
    <n v="1"/>
    <n v="464.48231416940689"/>
    <n v="331.77308154957637"/>
    <n v="464.48231416940689"/>
    <x v="2"/>
    <x v="2"/>
    <x v="9"/>
    <x v="19"/>
    <x v="1"/>
  </r>
  <r>
    <s v="SO12568"/>
    <x v="113"/>
    <x v="3"/>
    <s v="USD"/>
    <n v="8"/>
    <n v="30"/>
    <n v="11"/>
    <n v="3"/>
    <n v="345.68867182731628"/>
    <n v="246.9204798766545"/>
    <n v="1037.0660154819489"/>
    <x v="4"/>
    <x v="43"/>
    <x v="23"/>
    <x v="2"/>
    <x v="1"/>
  </r>
  <r>
    <s v="SO12569"/>
    <x v="79"/>
    <x v="0"/>
    <s v="USD"/>
    <n v="20"/>
    <n v="347"/>
    <n v="18"/>
    <n v="5"/>
    <n v="531.77730149030685"/>
    <n v="379.84092963593349"/>
    <n v="2658.8865074515343"/>
    <x v="0"/>
    <x v="17"/>
    <x v="1"/>
    <x v="31"/>
    <x v="1"/>
  </r>
  <r>
    <s v="SO12570"/>
    <x v="60"/>
    <x v="0"/>
    <s v="USD"/>
    <n v="21"/>
    <n v="117"/>
    <n v="21"/>
    <n v="9"/>
    <n v="453.07580459117889"/>
    <n v="323.62557470798492"/>
    <n v="4077.68224132061"/>
    <x v="4"/>
    <x v="45"/>
    <x v="7"/>
    <x v="16"/>
    <x v="2"/>
  </r>
  <r>
    <s v="SO12571"/>
    <x v="11"/>
    <x v="1"/>
    <s v="USD"/>
    <n v="17"/>
    <n v="180"/>
    <n v="43"/>
    <n v="6"/>
    <n v="346.42461901903152"/>
    <n v="247.4461564421654"/>
    <n v="2078.5477141141891"/>
    <x v="4"/>
    <x v="13"/>
    <x v="17"/>
    <x v="8"/>
    <x v="3"/>
  </r>
  <r>
    <s v="SO12572"/>
    <x v="75"/>
    <x v="3"/>
    <s v="USD"/>
    <n v="17"/>
    <n v="195"/>
    <n v="3"/>
    <n v="3"/>
    <n v="410.83270454406738"/>
    <n v="293.451931817191"/>
    <n v="1232.4981136322021"/>
    <x v="1"/>
    <x v="29"/>
    <x v="17"/>
    <x v="15"/>
    <x v="3"/>
  </r>
  <r>
    <s v="SO12573"/>
    <x v="12"/>
    <x v="0"/>
    <s v="USD"/>
    <n v="16"/>
    <n v="153"/>
    <n v="30"/>
    <n v="1"/>
    <n v="326.68236154317856"/>
    <n v="233.34454395941327"/>
    <n v="326.68236154317856"/>
    <x v="4"/>
    <x v="37"/>
    <x v="25"/>
    <x v="8"/>
    <x v="1"/>
  </r>
  <r>
    <s v="SO12574"/>
    <x v="82"/>
    <x v="2"/>
    <s v="USD"/>
    <n v="19"/>
    <n v="249"/>
    <n v="37"/>
    <n v="3"/>
    <n v="220.59914982318878"/>
    <n v="157.57082130227772"/>
    <n v="661.79744946956635"/>
    <x v="7"/>
    <x v="40"/>
    <x v="0"/>
    <x v="38"/>
    <x v="0"/>
  </r>
  <r>
    <s v="SO12575"/>
    <x v="47"/>
    <x v="1"/>
    <s v="USD"/>
    <n v="15"/>
    <n v="122"/>
    <n v="46"/>
    <n v="7"/>
    <n v="205.38900715112686"/>
    <n v="146.70643367937635"/>
    <n v="1437.723050057888"/>
    <x v="4"/>
    <x v="16"/>
    <x v="4"/>
    <x v="16"/>
    <x v="2"/>
  </r>
  <r>
    <s v="SO12576"/>
    <x v="33"/>
    <x v="3"/>
    <s v="USD"/>
    <n v="23"/>
    <n v="181"/>
    <n v="41"/>
    <n v="5"/>
    <n v="468.58626866340637"/>
    <n v="334.70447761671886"/>
    <n v="2342.9313433170319"/>
    <x v="9"/>
    <x v="41"/>
    <x v="24"/>
    <x v="5"/>
    <x v="2"/>
  </r>
  <r>
    <s v="SO12577"/>
    <x v="58"/>
    <x v="1"/>
    <s v="USD"/>
    <n v="9"/>
    <n v="114"/>
    <n v="18"/>
    <n v="10"/>
    <n v="372.73148363828659"/>
    <n v="266.23677402734756"/>
    <n v="3727.3148363828659"/>
    <x v="0"/>
    <x v="17"/>
    <x v="3"/>
    <x v="16"/>
    <x v="2"/>
  </r>
  <r>
    <s v="SO12578"/>
    <x v="84"/>
    <x v="1"/>
    <s v="USD"/>
    <n v="17"/>
    <n v="331"/>
    <n v="10"/>
    <n v="3"/>
    <n v="551.77234017848969"/>
    <n v="394.12310012749265"/>
    <n v="1655.3170205354691"/>
    <x v="8"/>
    <x v="26"/>
    <x v="17"/>
    <x v="1"/>
    <x v="3"/>
  </r>
  <r>
    <s v="SO12579"/>
    <x v="64"/>
    <x v="3"/>
    <s v="USD"/>
    <n v="19"/>
    <n v="69"/>
    <n v="42"/>
    <n v="5"/>
    <n v="434.15776616334915"/>
    <n v="310.11269011667798"/>
    <n v="2170.7888308167458"/>
    <x v="5"/>
    <x v="19"/>
    <x v="0"/>
    <x v="2"/>
    <x v="0"/>
  </r>
  <r>
    <s v="SO12580"/>
    <x v="2"/>
    <x v="3"/>
    <s v="USD"/>
    <n v="26"/>
    <n v="212"/>
    <n v="38"/>
    <n v="7"/>
    <n v="248.6650013923645"/>
    <n v="177.61785813740323"/>
    <n v="1740.6550097465515"/>
    <x v="5"/>
    <x v="24"/>
    <x v="8"/>
    <x v="40"/>
    <x v="0"/>
  </r>
  <r>
    <s v="SO12581"/>
    <x v="29"/>
    <x v="3"/>
    <s v="USD"/>
    <n v="9"/>
    <n v="132"/>
    <n v="36"/>
    <n v="5"/>
    <n v="259.5902561545372"/>
    <n v="185.42161153895515"/>
    <n v="1297.951280772686"/>
    <x v="3"/>
    <x v="39"/>
    <x v="3"/>
    <x v="16"/>
    <x v="2"/>
  </r>
  <r>
    <s v="SO12582"/>
    <x v="1"/>
    <x v="3"/>
    <s v="USD"/>
    <n v="20"/>
    <n v="37"/>
    <n v="32"/>
    <n v="8"/>
    <n v="329.16111052036285"/>
    <n v="235.11507894311634"/>
    <n v="2633.2888841629028"/>
    <x v="4"/>
    <x v="32"/>
    <x v="1"/>
    <x v="2"/>
    <x v="1"/>
  </r>
  <r>
    <s v="SO12583"/>
    <x v="112"/>
    <x v="1"/>
    <s v="USD"/>
    <n v="11"/>
    <n v="295"/>
    <n v="39"/>
    <n v="7"/>
    <n v="408.34619146585464"/>
    <n v="291.67585104703903"/>
    <n v="2858.4233402609825"/>
    <x v="1"/>
    <x v="25"/>
    <x v="20"/>
    <x v="36"/>
    <x v="0"/>
  </r>
  <r>
    <s v="SO12584"/>
    <x v="42"/>
    <x v="2"/>
    <s v="USD"/>
    <n v="25"/>
    <n v="131"/>
    <n v="6"/>
    <n v="8"/>
    <n v="528.28551650047302"/>
    <n v="377.34679750033791"/>
    <n v="4226.2841320037842"/>
    <x v="6"/>
    <x v="15"/>
    <x v="21"/>
    <x v="16"/>
    <x v="0"/>
  </r>
  <r>
    <s v="SO12585"/>
    <x v="117"/>
    <x v="2"/>
    <s v="USD"/>
    <n v="10"/>
    <n v="148"/>
    <n v="30"/>
    <n v="5"/>
    <n v="442.42133778333664"/>
    <n v="316.01524127381191"/>
    <n v="2212.1066889166832"/>
    <x v="4"/>
    <x v="37"/>
    <x v="9"/>
    <x v="7"/>
    <x v="1"/>
  </r>
  <r>
    <s v="SO12586"/>
    <x v="11"/>
    <x v="3"/>
    <s v="USD"/>
    <n v="24"/>
    <n v="26"/>
    <n v="46"/>
    <n v="4"/>
    <n v="347.83998477458954"/>
    <n v="248.4571319818497"/>
    <n v="1391.3599390983582"/>
    <x v="4"/>
    <x v="16"/>
    <x v="11"/>
    <x v="2"/>
    <x v="2"/>
  </r>
  <r>
    <s v="SO12587"/>
    <x v="31"/>
    <x v="1"/>
    <s v="USD"/>
    <n v="7"/>
    <n v="310"/>
    <n v="26"/>
    <n v="1"/>
    <n v="279.04321128129959"/>
    <n v="199.31657948664258"/>
    <n v="279.04321128129959"/>
    <x v="1"/>
    <x v="1"/>
    <x v="6"/>
    <x v="1"/>
    <x v="2"/>
  </r>
  <r>
    <s v="SO12588"/>
    <x v="85"/>
    <x v="3"/>
    <s v="USD"/>
    <n v="21"/>
    <n v="235"/>
    <n v="19"/>
    <n v="1"/>
    <n v="259.24352931976318"/>
    <n v="185.17394951411657"/>
    <n v="259.24352931976318"/>
    <x v="9"/>
    <x v="35"/>
    <x v="7"/>
    <x v="17"/>
    <x v="2"/>
  </r>
  <r>
    <s v="SO12589"/>
    <x v="117"/>
    <x v="1"/>
    <s v="USD"/>
    <n v="1"/>
    <n v="215"/>
    <n v="35"/>
    <n v="4"/>
    <n v="339.65008252859116"/>
    <n v="242.60720180613654"/>
    <n v="1358.6003301143646"/>
    <x v="4"/>
    <x v="22"/>
    <x v="22"/>
    <x v="18"/>
    <x v="3"/>
  </r>
  <r>
    <s v="SO12590"/>
    <x v="100"/>
    <x v="3"/>
    <s v="USD"/>
    <n v="23"/>
    <n v="253"/>
    <n v="3"/>
    <n v="3"/>
    <n v="505.09540092945099"/>
    <n v="360.78242923532218"/>
    <n v="1515.286202788353"/>
    <x v="1"/>
    <x v="29"/>
    <x v="24"/>
    <x v="10"/>
    <x v="2"/>
  </r>
  <r>
    <s v="SO12591"/>
    <x v="81"/>
    <x v="1"/>
    <s v="USD"/>
    <n v="26"/>
    <n v="269"/>
    <n v="8"/>
    <n v="5"/>
    <n v="385.70201164484024"/>
    <n v="275.5014368891716"/>
    <n v="1928.5100582242012"/>
    <x v="2"/>
    <x v="3"/>
    <x v="8"/>
    <x v="12"/>
    <x v="0"/>
  </r>
  <r>
    <s v="SO12592"/>
    <x v="51"/>
    <x v="1"/>
    <s v="USD"/>
    <n v="3"/>
    <n v="358"/>
    <n v="5"/>
    <n v="10"/>
    <n v="333.24198174476624"/>
    <n v="238.02998696054732"/>
    <n v="3332.4198174476624"/>
    <x v="5"/>
    <x v="11"/>
    <x v="15"/>
    <x v="0"/>
    <x v="1"/>
  </r>
  <r>
    <s v="SO12593"/>
    <x v="71"/>
    <x v="1"/>
    <s v="USD"/>
    <n v="23"/>
    <n v="297"/>
    <n v="13"/>
    <n v="7"/>
    <n v="563.980164706707"/>
    <n v="402.84297479050502"/>
    <n v="3947.861152946949"/>
    <x v="7"/>
    <x v="9"/>
    <x v="24"/>
    <x v="34"/>
    <x v="2"/>
  </r>
  <r>
    <s v="SO12594"/>
    <x v="125"/>
    <x v="3"/>
    <s v="USD"/>
    <n v="26"/>
    <n v="207"/>
    <n v="38"/>
    <n v="5"/>
    <n v="622.37883603572845"/>
    <n v="444.55631145409177"/>
    <n v="3111.8941801786423"/>
    <x v="5"/>
    <x v="24"/>
    <x v="8"/>
    <x v="29"/>
    <x v="0"/>
  </r>
  <r>
    <s v="SO12595"/>
    <x v="16"/>
    <x v="0"/>
    <s v="USD"/>
    <n v="13"/>
    <n v="264"/>
    <n v="11"/>
    <n v="7"/>
    <n v="293.28066140413284"/>
    <n v="209.48618671723776"/>
    <n v="2052.9646298289299"/>
    <x v="4"/>
    <x v="43"/>
    <x v="18"/>
    <x v="12"/>
    <x v="1"/>
  </r>
  <r>
    <s v="SO12596"/>
    <x v="136"/>
    <x v="2"/>
    <s v="USD"/>
    <n v="25"/>
    <n v="160"/>
    <n v="16"/>
    <n v="7"/>
    <n v="458.46916723251343"/>
    <n v="327.47797659465249"/>
    <n v="3209.284170627594"/>
    <x v="2"/>
    <x v="27"/>
    <x v="21"/>
    <x v="8"/>
    <x v="0"/>
  </r>
  <r>
    <s v="SO12597"/>
    <x v="90"/>
    <x v="2"/>
    <s v="USD"/>
    <n v="13"/>
    <n v="161"/>
    <n v="22"/>
    <n v="5"/>
    <n v="268.65920394659042"/>
    <n v="191.89943139042174"/>
    <n v="1343.2960197329521"/>
    <x v="2"/>
    <x v="2"/>
    <x v="18"/>
    <x v="8"/>
    <x v="1"/>
  </r>
  <r>
    <s v="SO12598"/>
    <x v="17"/>
    <x v="1"/>
    <s v="USD"/>
    <n v="6"/>
    <n v="336"/>
    <n v="35"/>
    <n v="10"/>
    <n v="390.50993120670319"/>
    <n v="278.93566514764512"/>
    <n v="3905.0993120670319"/>
    <x v="4"/>
    <x v="22"/>
    <x v="5"/>
    <x v="1"/>
    <x v="3"/>
  </r>
  <r>
    <s v="SO12599"/>
    <x v="88"/>
    <x v="3"/>
    <s v="USD"/>
    <n v="7"/>
    <n v="76"/>
    <n v="6"/>
    <n v="2"/>
    <n v="459.63273721933365"/>
    <n v="328.30909801380977"/>
    <n v="919.2654744386673"/>
    <x v="6"/>
    <x v="15"/>
    <x v="6"/>
    <x v="2"/>
    <x v="2"/>
  </r>
  <r>
    <s v="SO12600"/>
    <x v="65"/>
    <x v="1"/>
    <s v="USD"/>
    <n v="19"/>
    <n v="223"/>
    <n v="41"/>
    <n v="1"/>
    <n v="169.42685580253601"/>
    <n v="121.01918271609716"/>
    <n v="169.42685580253601"/>
    <x v="9"/>
    <x v="41"/>
    <x v="0"/>
    <x v="26"/>
    <x v="0"/>
  </r>
  <r>
    <s v="SO12601"/>
    <x v="146"/>
    <x v="0"/>
    <s v="USD"/>
    <n v="1"/>
    <n v="93"/>
    <n v="29"/>
    <n v="5"/>
    <n v="630.99439018964767"/>
    <n v="450.71027870689124"/>
    <n v="3154.9719509482384"/>
    <x v="9"/>
    <x v="28"/>
    <x v="22"/>
    <x v="19"/>
    <x v="3"/>
  </r>
  <r>
    <s v="SO12602"/>
    <x v="46"/>
    <x v="1"/>
    <s v="USD"/>
    <n v="25"/>
    <n v="262"/>
    <n v="16"/>
    <n v="6"/>
    <n v="442.12961661815643"/>
    <n v="315.80686901296889"/>
    <n v="2652.7776997089386"/>
    <x v="2"/>
    <x v="27"/>
    <x v="21"/>
    <x v="12"/>
    <x v="0"/>
  </r>
  <r>
    <s v="SO12603"/>
    <x v="47"/>
    <x v="0"/>
    <s v="USD"/>
    <n v="23"/>
    <n v="125"/>
    <n v="24"/>
    <n v="1"/>
    <n v="521.14794856309891"/>
    <n v="372.24853468792782"/>
    <n v="521.14794856309891"/>
    <x v="4"/>
    <x v="18"/>
    <x v="24"/>
    <x v="16"/>
    <x v="2"/>
  </r>
  <r>
    <s v="SO12604"/>
    <x v="28"/>
    <x v="0"/>
    <s v="USD"/>
    <n v="15"/>
    <n v="325"/>
    <n v="18"/>
    <n v="1"/>
    <n v="463.00841903686523"/>
    <n v="330.72029931204662"/>
    <n v="463.00841903686523"/>
    <x v="0"/>
    <x v="17"/>
    <x v="4"/>
    <x v="1"/>
    <x v="2"/>
  </r>
  <r>
    <s v="SO12605"/>
    <x v="126"/>
    <x v="1"/>
    <s v="USD"/>
    <n v="23"/>
    <n v="239"/>
    <n v="11"/>
    <n v="5"/>
    <n v="445.118108689785"/>
    <n v="317.94150620698929"/>
    <n v="2225.590543448925"/>
    <x v="4"/>
    <x v="43"/>
    <x v="24"/>
    <x v="35"/>
    <x v="2"/>
  </r>
  <r>
    <s v="SO12606"/>
    <x v="111"/>
    <x v="1"/>
    <s v="USD"/>
    <n v="21"/>
    <n v="29"/>
    <n v="14"/>
    <n v="8"/>
    <n v="543.40323650836945"/>
    <n v="388.14516893454964"/>
    <n v="4347.2258920669556"/>
    <x v="3"/>
    <x v="5"/>
    <x v="7"/>
    <x v="2"/>
    <x v="2"/>
  </r>
  <r>
    <s v="SO12607"/>
    <x v="67"/>
    <x v="3"/>
    <s v="USD"/>
    <n v="21"/>
    <n v="301"/>
    <n v="16"/>
    <n v="5"/>
    <n v="208.64276272058487"/>
    <n v="149.03054480041777"/>
    <n v="1043.2138136029243"/>
    <x v="2"/>
    <x v="27"/>
    <x v="7"/>
    <x v="20"/>
    <x v="2"/>
  </r>
  <r>
    <s v="SO12608"/>
    <x v="23"/>
    <x v="0"/>
    <s v="USD"/>
    <n v="19"/>
    <n v="354"/>
    <n v="45"/>
    <n v="3"/>
    <n v="549.82695508003235"/>
    <n v="392.73353934288025"/>
    <n v="1649.480865240097"/>
    <x v="4"/>
    <x v="44"/>
    <x v="0"/>
    <x v="13"/>
    <x v="0"/>
  </r>
  <r>
    <s v="SO12609"/>
    <x v="123"/>
    <x v="2"/>
    <s v="USD"/>
    <n v="17"/>
    <n v="37"/>
    <n v="27"/>
    <n v="5"/>
    <n v="357.00356501340866"/>
    <n v="255.00254643814907"/>
    <n v="1785.0178250670433"/>
    <x v="4"/>
    <x v="34"/>
    <x v="17"/>
    <x v="2"/>
    <x v="3"/>
  </r>
  <r>
    <s v="SO12610"/>
    <x v="104"/>
    <x v="0"/>
    <s v="USD"/>
    <n v="23"/>
    <n v="336"/>
    <n v="13"/>
    <n v="8"/>
    <n v="415.97367417812347"/>
    <n v="297.12405298437392"/>
    <n v="3327.7893934249878"/>
    <x v="7"/>
    <x v="9"/>
    <x v="24"/>
    <x v="1"/>
    <x v="2"/>
  </r>
  <r>
    <s v="SO12611"/>
    <x v="6"/>
    <x v="0"/>
    <s v="USD"/>
    <n v="16"/>
    <n v="365"/>
    <n v="35"/>
    <n v="6"/>
    <n v="388.50102978944778"/>
    <n v="277.50073556389128"/>
    <n v="2331.0061787366867"/>
    <x v="4"/>
    <x v="22"/>
    <x v="25"/>
    <x v="24"/>
    <x v="1"/>
  </r>
  <r>
    <s v="SO12612"/>
    <x v="134"/>
    <x v="3"/>
    <s v="USD"/>
    <n v="13"/>
    <n v="227"/>
    <n v="45"/>
    <n v="5"/>
    <n v="241.7934136390686"/>
    <n v="172.7095811707633"/>
    <n v="1208.967068195343"/>
    <x v="4"/>
    <x v="44"/>
    <x v="18"/>
    <x v="43"/>
    <x v="1"/>
  </r>
  <r>
    <s v="SO12613"/>
    <x v="9"/>
    <x v="3"/>
    <s v="USD"/>
    <n v="6"/>
    <n v="311"/>
    <n v="11"/>
    <n v="3"/>
    <n v="210.7304100394249"/>
    <n v="150.52172145673208"/>
    <n v="632.19123011827469"/>
    <x v="4"/>
    <x v="43"/>
    <x v="5"/>
    <x v="1"/>
    <x v="3"/>
  </r>
  <r>
    <s v="SO12614"/>
    <x v="23"/>
    <x v="1"/>
    <s v="USD"/>
    <n v="24"/>
    <n v="297"/>
    <n v="33"/>
    <n v="9"/>
    <n v="183.16447699069977"/>
    <n v="130.83176927907127"/>
    <n v="1648.4802929162979"/>
    <x v="4"/>
    <x v="6"/>
    <x v="11"/>
    <x v="34"/>
    <x v="2"/>
  </r>
  <r>
    <s v="SO12615"/>
    <x v="100"/>
    <x v="0"/>
    <s v="USD"/>
    <n v="4"/>
    <n v="67"/>
    <n v="24"/>
    <n v="3"/>
    <n v="221.0646076798439"/>
    <n v="157.90329119988851"/>
    <n v="663.19382303953171"/>
    <x v="4"/>
    <x v="18"/>
    <x v="14"/>
    <x v="2"/>
    <x v="3"/>
  </r>
  <r>
    <s v="SO12616"/>
    <x v="71"/>
    <x v="3"/>
    <s v="USD"/>
    <n v="26"/>
    <n v="261"/>
    <n v="40"/>
    <n v="9"/>
    <n v="460.94472098350525"/>
    <n v="329.24622927393233"/>
    <n v="4148.5024888515472"/>
    <x v="4"/>
    <x v="36"/>
    <x v="8"/>
    <x v="12"/>
    <x v="0"/>
  </r>
  <r>
    <s v="SO12617"/>
    <x v="143"/>
    <x v="3"/>
    <s v="USD"/>
    <n v="16"/>
    <n v="315"/>
    <n v="10"/>
    <n v="1"/>
    <n v="528.00036495923996"/>
    <n v="377.14311782802855"/>
    <n v="528.00036495923996"/>
    <x v="8"/>
    <x v="26"/>
    <x v="25"/>
    <x v="1"/>
    <x v="1"/>
  </r>
  <r>
    <s v="SO12618"/>
    <x v="25"/>
    <x v="3"/>
    <s v="USD"/>
    <n v="10"/>
    <n v="57"/>
    <n v="44"/>
    <n v="5"/>
    <n v="440.43298137187958"/>
    <n v="314.59498669419969"/>
    <n v="2202.1649068593979"/>
    <x v="8"/>
    <x v="30"/>
    <x v="9"/>
    <x v="2"/>
    <x v="1"/>
  </r>
  <r>
    <s v="SO12619"/>
    <x v="136"/>
    <x v="0"/>
    <s v="USD"/>
    <n v="6"/>
    <n v="90"/>
    <n v="26"/>
    <n v="8"/>
    <n v="456.27398711442947"/>
    <n v="325.90999079602108"/>
    <n v="3650.1918969154358"/>
    <x v="1"/>
    <x v="1"/>
    <x v="5"/>
    <x v="19"/>
    <x v="3"/>
  </r>
  <r>
    <s v="SO12620"/>
    <x v="46"/>
    <x v="2"/>
    <s v="USD"/>
    <n v="18"/>
    <n v="170"/>
    <n v="33"/>
    <n v="4"/>
    <n v="366.52190494537354"/>
    <n v="261.80136067526684"/>
    <n v="1466.0876197814941"/>
    <x v="4"/>
    <x v="6"/>
    <x v="10"/>
    <x v="8"/>
    <x v="0"/>
  </r>
  <r>
    <s v="SO12621"/>
    <x v="111"/>
    <x v="0"/>
    <s v="USD"/>
    <n v="1"/>
    <n v="14"/>
    <n v="1"/>
    <n v="9"/>
    <n v="605.9028462767601"/>
    <n v="432.78774734054298"/>
    <n v="5453.1256164908409"/>
    <x v="7"/>
    <x v="21"/>
    <x v="22"/>
    <x v="9"/>
    <x v="3"/>
  </r>
  <r>
    <s v="SO12622"/>
    <x v="51"/>
    <x v="1"/>
    <s v="USD"/>
    <n v="20"/>
    <n v="207"/>
    <n v="33"/>
    <n v="5"/>
    <n v="447.07343780994415"/>
    <n v="319.33816986424586"/>
    <n v="2235.3671890497208"/>
    <x v="4"/>
    <x v="6"/>
    <x v="1"/>
    <x v="29"/>
    <x v="1"/>
  </r>
  <r>
    <s v="SO12623"/>
    <x v="27"/>
    <x v="3"/>
    <s v="USD"/>
    <n v="10"/>
    <n v="155"/>
    <n v="38"/>
    <n v="7"/>
    <n v="341.55891662836075"/>
    <n v="243.97065473454342"/>
    <n v="2390.9124163985252"/>
    <x v="5"/>
    <x v="24"/>
    <x v="9"/>
    <x v="8"/>
    <x v="1"/>
  </r>
  <r>
    <s v="SO12624"/>
    <x v="100"/>
    <x v="1"/>
    <s v="USD"/>
    <n v="20"/>
    <n v="355"/>
    <n v="22"/>
    <n v="8"/>
    <n v="619.29821991920471"/>
    <n v="442.35587137086054"/>
    <n v="4954.3857593536377"/>
    <x v="2"/>
    <x v="2"/>
    <x v="1"/>
    <x v="13"/>
    <x v="1"/>
  </r>
  <r>
    <s v="SO12625"/>
    <x v="140"/>
    <x v="1"/>
    <s v="USD"/>
    <n v="15"/>
    <n v="246"/>
    <n v="11"/>
    <n v="7"/>
    <n v="246.93059080839157"/>
    <n v="176.37899343456542"/>
    <n v="1728.514135658741"/>
    <x v="4"/>
    <x v="43"/>
    <x v="4"/>
    <x v="4"/>
    <x v="2"/>
  </r>
  <r>
    <s v="SO12626"/>
    <x v="118"/>
    <x v="0"/>
    <s v="USD"/>
    <n v="7"/>
    <n v="180"/>
    <n v="32"/>
    <n v="6"/>
    <n v="451.17013585567474"/>
    <n v="322.26438275405343"/>
    <n v="2707.0208151340485"/>
    <x v="4"/>
    <x v="32"/>
    <x v="6"/>
    <x v="8"/>
    <x v="2"/>
  </r>
  <r>
    <s v="SO12627"/>
    <x v="113"/>
    <x v="3"/>
    <s v="USD"/>
    <n v="25"/>
    <n v="151"/>
    <n v="15"/>
    <n v="3"/>
    <n v="165.97902756929398"/>
    <n v="118.55644826378142"/>
    <n v="497.93708270788193"/>
    <x v="5"/>
    <x v="7"/>
    <x v="21"/>
    <x v="8"/>
    <x v="0"/>
  </r>
  <r>
    <s v="SO12628"/>
    <x v="41"/>
    <x v="0"/>
    <s v="USD"/>
    <n v="23"/>
    <n v="349"/>
    <n v="45"/>
    <n v="10"/>
    <n v="258.15727186203003"/>
    <n v="184.39805133002147"/>
    <n v="2581.5727186203003"/>
    <x v="4"/>
    <x v="44"/>
    <x v="24"/>
    <x v="13"/>
    <x v="2"/>
  </r>
  <r>
    <s v="SO12629"/>
    <x v="65"/>
    <x v="0"/>
    <s v="USD"/>
    <n v="17"/>
    <n v="48"/>
    <n v="4"/>
    <n v="4"/>
    <n v="612.24528068304062"/>
    <n v="437.31805763074334"/>
    <n v="2448.9811227321625"/>
    <x v="7"/>
    <x v="14"/>
    <x v="17"/>
    <x v="2"/>
    <x v="3"/>
  </r>
  <r>
    <s v="SO12630"/>
    <x v="51"/>
    <x v="0"/>
    <s v="USD"/>
    <n v="20"/>
    <n v="48"/>
    <n v="20"/>
    <n v="9"/>
    <n v="632.8005291223526"/>
    <n v="452.0003779445376"/>
    <n v="5695.2047621011734"/>
    <x v="2"/>
    <x v="23"/>
    <x v="1"/>
    <x v="2"/>
    <x v="1"/>
  </r>
  <r>
    <s v="SO12631"/>
    <x v="8"/>
    <x v="0"/>
    <s v="USD"/>
    <n v="14"/>
    <n v="251"/>
    <n v="22"/>
    <n v="1"/>
    <n v="422.61445909738541"/>
    <n v="301.86747078384673"/>
    <n v="422.61445909738541"/>
    <x v="2"/>
    <x v="2"/>
    <x v="13"/>
    <x v="10"/>
    <x v="2"/>
  </r>
  <r>
    <s v="SO12632"/>
    <x v="65"/>
    <x v="0"/>
    <s v="USD"/>
    <n v="8"/>
    <n v="293"/>
    <n v="33"/>
    <n v="6"/>
    <n v="214.92114329338074"/>
    <n v="153.51510235241483"/>
    <n v="1289.5268597602844"/>
    <x v="4"/>
    <x v="6"/>
    <x v="23"/>
    <x v="36"/>
    <x v="1"/>
  </r>
  <r>
    <s v="SO12633"/>
    <x v="145"/>
    <x v="0"/>
    <s v="USD"/>
    <n v="5"/>
    <n v="304"/>
    <n v="24"/>
    <n v="7"/>
    <n v="190.19316834211349"/>
    <n v="135.85226310150964"/>
    <n v="1331.3521783947945"/>
    <x v="4"/>
    <x v="18"/>
    <x v="19"/>
    <x v="20"/>
    <x v="0"/>
  </r>
  <r>
    <s v="SO12634"/>
    <x v="137"/>
    <x v="3"/>
    <s v="USD"/>
    <n v="21"/>
    <n v="206"/>
    <n v="21"/>
    <n v="3"/>
    <n v="172.48836028575897"/>
    <n v="123.20597163268499"/>
    <n v="517.46508085727692"/>
    <x v="4"/>
    <x v="45"/>
    <x v="7"/>
    <x v="29"/>
    <x v="2"/>
  </r>
  <r>
    <s v="SO12635"/>
    <x v="25"/>
    <x v="1"/>
    <s v="USD"/>
    <n v="9"/>
    <n v="30"/>
    <n v="32"/>
    <n v="8"/>
    <n v="595.20648318529129"/>
    <n v="425.14748798949381"/>
    <n v="4761.6518654823303"/>
    <x v="4"/>
    <x v="32"/>
    <x v="3"/>
    <x v="2"/>
    <x v="2"/>
  </r>
  <r>
    <s v="SO12636"/>
    <x v="120"/>
    <x v="0"/>
    <s v="USD"/>
    <n v="1"/>
    <n v="298"/>
    <n v="14"/>
    <n v="5"/>
    <n v="441.42851829528809"/>
    <n v="315.30608449663436"/>
    <n v="2207.1425914764404"/>
    <x v="3"/>
    <x v="5"/>
    <x v="22"/>
    <x v="34"/>
    <x v="3"/>
  </r>
  <r>
    <s v="SO12637"/>
    <x v="20"/>
    <x v="0"/>
    <s v="USD"/>
    <n v="20"/>
    <n v="155"/>
    <n v="14"/>
    <n v="3"/>
    <n v="409.07070153951645"/>
    <n v="292.19335824251175"/>
    <n v="1227.2121046185493"/>
    <x v="3"/>
    <x v="5"/>
    <x v="1"/>
    <x v="8"/>
    <x v="1"/>
  </r>
  <r>
    <s v="SO12638"/>
    <x v="34"/>
    <x v="0"/>
    <s v="USD"/>
    <n v="6"/>
    <n v="45"/>
    <n v="35"/>
    <n v="4"/>
    <n v="452.90678608417511"/>
    <n v="323.50484720298226"/>
    <n v="1811.6271443367004"/>
    <x v="4"/>
    <x v="22"/>
    <x v="5"/>
    <x v="2"/>
    <x v="3"/>
  </r>
  <r>
    <s v="SO12639"/>
    <x v="116"/>
    <x v="0"/>
    <s v="USD"/>
    <n v="7"/>
    <n v="230"/>
    <n v="8"/>
    <n v="1"/>
    <n v="575.04812961816788"/>
    <n v="410.74866401297709"/>
    <n v="575.04812961816788"/>
    <x v="2"/>
    <x v="3"/>
    <x v="6"/>
    <x v="17"/>
    <x v="2"/>
  </r>
  <r>
    <s v="SO12640"/>
    <x v="35"/>
    <x v="1"/>
    <s v="USD"/>
    <n v="10"/>
    <n v="268"/>
    <n v="41"/>
    <n v="4"/>
    <n v="167.86280751228333"/>
    <n v="119.90200536591666"/>
    <n v="671.4512300491333"/>
    <x v="9"/>
    <x v="41"/>
    <x v="9"/>
    <x v="12"/>
    <x v="1"/>
  </r>
  <r>
    <s v="SO12641"/>
    <x v="58"/>
    <x v="2"/>
    <s v="USD"/>
    <n v="24"/>
    <n v="95"/>
    <n v="25"/>
    <n v="1"/>
    <n v="353.14014834165573"/>
    <n v="252.24296310118268"/>
    <n v="353.14014834165573"/>
    <x v="6"/>
    <x v="12"/>
    <x v="11"/>
    <x v="19"/>
    <x v="2"/>
  </r>
  <r>
    <s v="SO12642"/>
    <x v="82"/>
    <x v="1"/>
    <s v="USD"/>
    <n v="12"/>
    <n v="28"/>
    <n v="14"/>
    <n v="9"/>
    <n v="369.83150231838226"/>
    <n v="264.16535879884447"/>
    <n v="3328.4835208654404"/>
    <x v="3"/>
    <x v="5"/>
    <x v="2"/>
    <x v="2"/>
    <x v="2"/>
  </r>
  <r>
    <s v="SO12643"/>
    <x v="43"/>
    <x v="3"/>
    <s v="USD"/>
    <n v="18"/>
    <n v="224"/>
    <n v="3"/>
    <n v="7"/>
    <n v="199.12481099367142"/>
    <n v="142.23200785262244"/>
    <n v="1393.8736769556999"/>
    <x v="1"/>
    <x v="29"/>
    <x v="10"/>
    <x v="26"/>
    <x v="0"/>
  </r>
  <r>
    <s v="SO12644"/>
    <x v="121"/>
    <x v="2"/>
    <s v="USD"/>
    <n v="20"/>
    <n v="180"/>
    <n v="44"/>
    <n v="1"/>
    <n v="290.33027315139771"/>
    <n v="207.37876653671265"/>
    <n v="290.33027315139771"/>
    <x v="8"/>
    <x v="30"/>
    <x v="1"/>
    <x v="8"/>
    <x v="1"/>
  </r>
  <r>
    <s v="SO12645"/>
    <x v="118"/>
    <x v="3"/>
    <s v="USD"/>
    <n v="26"/>
    <n v="35"/>
    <n v="17"/>
    <n v="7"/>
    <n v="621.89522212743759"/>
    <n v="444.21087294816971"/>
    <n v="4353.2665548920631"/>
    <x v="5"/>
    <x v="33"/>
    <x v="8"/>
    <x v="2"/>
    <x v="0"/>
  </r>
  <r>
    <s v="SO12646"/>
    <x v="59"/>
    <x v="3"/>
    <s v="USD"/>
    <n v="20"/>
    <n v="176"/>
    <n v="46"/>
    <n v="5"/>
    <n v="285.34386885166168"/>
    <n v="203.81704917975836"/>
    <n v="1426.7193442583084"/>
    <x v="4"/>
    <x v="16"/>
    <x v="1"/>
    <x v="8"/>
    <x v="1"/>
  </r>
  <r>
    <s v="SO12647"/>
    <x v="98"/>
    <x v="3"/>
    <s v="USD"/>
    <n v="3"/>
    <n v="338"/>
    <n v="33"/>
    <n v="6"/>
    <n v="416.50494772195816"/>
    <n v="297.503534087113"/>
    <n v="2499.029686331749"/>
    <x v="4"/>
    <x v="6"/>
    <x v="15"/>
    <x v="1"/>
    <x v="1"/>
  </r>
  <r>
    <s v="SO12648"/>
    <x v="53"/>
    <x v="3"/>
    <s v="USD"/>
    <n v="17"/>
    <n v="90"/>
    <n v="14"/>
    <n v="3"/>
    <n v="372.68815398216248"/>
    <n v="266.20582427297319"/>
    <n v="1118.0644619464874"/>
    <x v="3"/>
    <x v="5"/>
    <x v="17"/>
    <x v="19"/>
    <x v="3"/>
  </r>
  <r>
    <s v="SO12649"/>
    <x v="72"/>
    <x v="1"/>
    <s v="USD"/>
    <n v="5"/>
    <n v="11"/>
    <n v="43"/>
    <n v="2"/>
    <n v="300.57670658826828"/>
    <n v="214.69764756304878"/>
    <n v="601.15341317653656"/>
    <x v="4"/>
    <x v="13"/>
    <x v="19"/>
    <x v="9"/>
    <x v="0"/>
  </r>
  <r>
    <s v="SO12650"/>
    <x v="112"/>
    <x v="3"/>
    <s v="USD"/>
    <n v="5"/>
    <n v="123"/>
    <n v="37"/>
    <n v="3"/>
    <n v="595.28403460979462"/>
    <n v="425.20288186413904"/>
    <n v="1785.8521038293839"/>
    <x v="7"/>
    <x v="40"/>
    <x v="19"/>
    <x v="16"/>
    <x v="0"/>
  </r>
  <r>
    <s v="SO12651"/>
    <x v="94"/>
    <x v="1"/>
    <s v="USD"/>
    <n v="13"/>
    <n v="226"/>
    <n v="8"/>
    <n v="8"/>
    <n v="571.98059302568436"/>
    <n v="408.55756644691741"/>
    <n v="4575.8447442054749"/>
    <x v="2"/>
    <x v="3"/>
    <x v="18"/>
    <x v="26"/>
    <x v="1"/>
  </r>
  <r>
    <s v="SO12652"/>
    <x v="26"/>
    <x v="2"/>
    <s v="USD"/>
    <n v="23"/>
    <n v="229"/>
    <n v="17"/>
    <n v="1"/>
    <n v="282.62279033660889"/>
    <n v="201.87342166900635"/>
    <n v="282.62279033660889"/>
    <x v="5"/>
    <x v="33"/>
    <x v="24"/>
    <x v="17"/>
    <x v="2"/>
  </r>
  <r>
    <s v="SO12653"/>
    <x v="105"/>
    <x v="0"/>
    <s v="USD"/>
    <n v="11"/>
    <n v="267"/>
    <n v="21"/>
    <n v="5"/>
    <n v="568.93808072805405"/>
    <n v="406.38434337718149"/>
    <n v="2844.6904036402702"/>
    <x v="4"/>
    <x v="45"/>
    <x v="20"/>
    <x v="12"/>
    <x v="0"/>
  </r>
  <r>
    <s v="SO12654"/>
    <x v="107"/>
    <x v="1"/>
    <s v="USD"/>
    <n v="23"/>
    <n v="358"/>
    <n v="8"/>
    <n v="8"/>
    <n v="421.95406258106232"/>
    <n v="301.39575898647308"/>
    <n v="3375.6325006484985"/>
    <x v="2"/>
    <x v="3"/>
    <x v="24"/>
    <x v="0"/>
    <x v="2"/>
  </r>
  <r>
    <s v="SO12655"/>
    <x v="21"/>
    <x v="3"/>
    <s v="USD"/>
    <n v="7"/>
    <n v="279"/>
    <n v="12"/>
    <n v="9"/>
    <n v="323.95805794000626"/>
    <n v="231.3986128142902"/>
    <n v="2915.6225214600563"/>
    <x v="5"/>
    <x v="38"/>
    <x v="6"/>
    <x v="22"/>
    <x v="2"/>
  </r>
  <r>
    <s v="SO12656"/>
    <x v="136"/>
    <x v="3"/>
    <s v="USD"/>
    <n v="4"/>
    <n v="97"/>
    <n v="32"/>
    <n v="10"/>
    <n v="449.97774910926819"/>
    <n v="321.4126779351916"/>
    <n v="4499.7774910926819"/>
    <x v="4"/>
    <x v="32"/>
    <x v="14"/>
    <x v="19"/>
    <x v="3"/>
  </r>
  <r>
    <s v="SO12657"/>
    <x v="79"/>
    <x v="2"/>
    <s v="USD"/>
    <n v="4"/>
    <n v="313"/>
    <n v="43"/>
    <n v="8"/>
    <n v="419.26114386320114"/>
    <n v="299.47224561657225"/>
    <n v="3354.0891509056091"/>
    <x v="4"/>
    <x v="13"/>
    <x v="14"/>
    <x v="1"/>
    <x v="3"/>
  </r>
  <r>
    <s v="SO12658"/>
    <x v="122"/>
    <x v="2"/>
    <s v="USD"/>
    <n v="1"/>
    <n v="259"/>
    <n v="30"/>
    <n v="6"/>
    <n v="440.07105481624603"/>
    <n v="314.33646772589003"/>
    <n v="2640.4263288974762"/>
    <x v="4"/>
    <x v="37"/>
    <x v="22"/>
    <x v="12"/>
    <x v="3"/>
  </r>
  <r>
    <s v="SO12659"/>
    <x v="4"/>
    <x v="3"/>
    <s v="USD"/>
    <n v="4"/>
    <n v="179"/>
    <n v="20"/>
    <n v="6"/>
    <n v="184.59853631258011"/>
    <n v="131.85609736612867"/>
    <n v="1107.5912178754807"/>
    <x v="2"/>
    <x v="23"/>
    <x v="14"/>
    <x v="8"/>
    <x v="3"/>
  </r>
  <r>
    <s v="SO12660"/>
    <x v="90"/>
    <x v="1"/>
    <s v="USD"/>
    <n v="23"/>
    <n v="205"/>
    <n v="33"/>
    <n v="4"/>
    <n v="246.33194875717163"/>
    <n v="175.95139196940832"/>
    <n v="985.32779502868652"/>
    <x v="4"/>
    <x v="6"/>
    <x v="24"/>
    <x v="28"/>
    <x v="2"/>
  </r>
  <r>
    <s v="SO12661"/>
    <x v="53"/>
    <x v="1"/>
    <s v="USD"/>
    <n v="23"/>
    <n v="289"/>
    <n v="28"/>
    <n v="2"/>
    <n v="515.62164062261581"/>
    <n v="368.30117187329705"/>
    <n v="1031.2432812452316"/>
    <x v="6"/>
    <x v="8"/>
    <x v="24"/>
    <x v="6"/>
    <x v="2"/>
  </r>
  <r>
    <s v="SO12662"/>
    <x v="28"/>
    <x v="0"/>
    <s v="USD"/>
    <n v="9"/>
    <n v="258"/>
    <n v="34"/>
    <n v="7"/>
    <n v="316.97027742862701"/>
    <n v="226.40734102044789"/>
    <n v="2218.7919420003891"/>
    <x v="5"/>
    <x v="20"/>
    <x v="3"/>
    <x v="12"/>
    <x v="2"/>
  </r>
  <r>
    <s v="SO12663"/>
    <x v="148"/>
    <x v="1"/>
    <s v="USD"/>
    <n v="22"/>
    <n v="127"/>
    <n v="7"/>
    <n v="4"/>
    <n v="181.20872980356216"/>
    <n v="129.4348070025444"/>
    <n v="724.83491921424866"/>
    <x v="7"/>
    <x v="31"/>
    <x v="12"/>
    <x v="16"/>
    <x v="3"/>
  </r>
  <r>
    <s v="SO12664"/>
    <x v="104"/>
    <x v="1"/>
    <s v="USD"/>
    <n v="2"/>
    <n v="249"/>
    <n v="36"/>
    <n v="8"/>
    <n v="497.82778429985046"/>
    <n v="355.59127449989319"/>
    <n v="3982.6222743988037"/>
    <x v="3"/>
    <x v="39"/>
    <x v="16"/>
    <x v="38"/>
    <x v="3"/>
  </r>
  <r>
    <s v="SO12665"/>
    <x v="61"/>
    <x v="0"/>
    <s v="USD"/>
    <n v="3"/>
    <n v="211"/>
    <n v="47"/>
    <n v="8"/>
    <n v="164.40488594770432"/>
    <n v="117.43206139121737"/>
    <n v="1315.2390875816345"/>
    <x v="6"/>
    <x v="10"/>
    <x v="15"/>
    <x v="40"/>
    <x v="1"/>
  </r>
  <r>
    <s v="SO12666"/>
    <x v="41"/>
    <x v="3"/>
    <s v="USD"/>
    <n v="16"/>
    <n v="52"/>
    <n v="4"/>
    <n v="3"/>
    <n v="286.05828559398651"/>
    <n v="204.32734685284751"/>
    <n v="858.17485678195953"/>
    <x v="7"/>
    <x v="14"/>
    <x v="25"/>
    <x v="2"/>
    <x v="1"/>
  </r>
  <r>
    <s v="SO12667"/>
    <x v="124"/>
    <x v="0"/>
    <s v="USD"/>
    <n v="6"/>
    <n v="320"/>
    <n v="26"/>
    <n v="9"/>
    <n v="646.88147288560867"/>
    <n v="462.05819491829192"/>
    <n v="5821.9332559704781"/>
    <x v="1"/>
    <x v="1"/>
    <x v="5"/>
    <x v="1"/>
    <x v="3"/>
  </r>
  <r>
    <s v="SO12668"/>
    <x v="56"/>
    <x v="3"/>
    <s v="USD"/>
    <n v="15"/>
    <n v="309"/>
    <n v="16"/>
    <n v="1"/>
    <n v="612.24925231933594"/>
    <n v="437.32089451381142"/>
    <n v="612.24925231933594"/>
    <x v="2"/>
    <x v="27"/>
    <x v="4"/>
    <x v="1"/>
    <x v="2"/>
  </r>
  <r>
    <s v="SO12669"/>
    <x v="120"/>
    <x v="1"/>
    <s v="USD"/>
    <n v="18"/>
    <n v="49"/>
    <n v="9"/>
    <n v="8"/>
    <n v="422.07139009237289"/>
    <n v="301.47956435169493"/>
    <n v="3376.5711207389832"/>
    <x v="0"/>
    <x v="0"/>
    <x v="10"/>
    <x v="2"/>
    <x v="0"/>
  </r>
  <r>
    <s v="SO12670"/>
    <x v="67"/>
    <x v="0"/>
    <s v="USD"/>
    <n v="20"/>
    <n v="217"/>
    <n v="43"/>
    <n v="10"/>
    <n v="340.51604855060577"/>
    <n v="243.22574896471843"/>
    <n v="3405.1604855060577"/>
    <x v="4"/>
    <x v="13"/>
    <x v="1"/>
    <x v="18"/>
    <x v="1"/>
  </r>
  <r>
    <s v="SO12671"/>
    <x v="80"/>
    <x v="0"/>
    <s v="USD"/>
    <n v="13"/>
    <n v="149"/>
    <n v="7"/>
    <n v="9"/>
    <n v="631.38635784387589"/>
    <n v="450.99025560276851"/>
    <n v="5682.477220594883"/>
    <x v="7"/>
    <x v="31"/>
    <x v="18"/>
    <x v="7"/>
    <x v="1"/>
  </r>
  <r>
    <s v="SO12672"/>
    <x v="117"/>
    <x v="2"/>
    <s v="USD"/>
    <n v="22"/>
    <n v="302"/>
    <n v="31"/>
    <n v="9"/>
    <n v="340.3500759601593"/>
    <n v="243.10719711439953"/>
    <n v="3063.1506836414337"/>
    <x v="4"/>
    <x v="42"/>
    <x v="12"/>
    <x v="20"/>
    <x v="3"/>
  </r>
  <r>
    <s v="SO12673"/>
    <x v="122"/>
    <x v="0"/>
    <s v="USD"/>
    <n v="1"/>
    <n v="254"/>
    <n v="8"/>
    <n v="9"/>
    <n v="314.1724836230278"/>
    <n v="224.40891687359129"/>
    <n v="2827.5523526072502"/>
    <x v="2"/>
    <x v="3"/>
    <x v="22"/>
    <x v="10"/>
    <x v="3"/>
  </r>
  <r>
    <s v="SO12674"/>
    <x v="25"/>
    <x v="2"/>
    <s v="USD"/>
    <n v="19"/>
    <n v="245"/>
    <n v="24"/>
    <n v="10"/>
    <n v="554.25207459926605"/>
    <n v="395.89433899947579"/>
    <n v="5542.5207459926605"/>
    <x v="4"/>
    <x v="18"/>
    <x v="0"/>
    <x v="4"/>
    <x v="0"/>
  </r>
  <r>
    <s v="SO12675"/>
    <x v="124"/>
    <x v="2"/>
    <s v="USD"/>
    <n v="2"/>
    <n v="69"/>
    <n v="1"/>
    <n v="2"/>
    <n v="445.31035977602005"/>
    <n v="318.07882841144288"/>
    <n v="890.6207195520401"/>
    <x v="7"/>
    <x v="21"/>
    <x v="16"/>
    <x v="2"/>
    <x v="3"/>
  </r>
  <r>
    <s v="SO12676"/>
    <x v="145"/>
    <x v="2"/>
    <s v="USD"/>
    <n v="10"/>
    <n v="265"/>
    <n v="15"/>
    <n v="2"/>
    <n v="159.43182992935181"/>
    <n v="113.87987852096559"/>
    <n v="318.86365985870361"/>
    <x v="5"/>
    <x v="7"/>
    <x v="9"/>
    <x v="12"/>
    <x v="1"/>
  </r>
  <r>
    <s v="SO12677"/>
    <x v="80"/>
    <x v="2"/>
    <s v="USD"/>
    <n v="1"/>
    <n v="187"/>
    <n v="27"/>
    <n v="1"/>
    <n v="193.61594241857529"/>
    <n v="138.29710172755378"/>
    <n v="193.61594241857529"/>
    <x v="4"/>
    <x v="34"/>
    <x v="22"/>
    <x v="5"/>
    <x v="3"/>
  </r>
  <r>
    <s v="SO12678"/>
    <x v="77"/>
    <x v="1"/>
    <s v="USD"/>
    <n v="3"/>
    <n v="329"/>
    <n v="13"/>
    <n v="5"/>
    <n v="526.1055361032486"/>
    <n v="375.78966864517758"/>
    <n v="2630.527680516243"/>
    <x v="7"/>
    <x v="9"/>
    <x v="15"/>
    <x v="1"/>
    <x v="1"/>
  </r>
  <r>
    <s v="SO12679"/>
    <x v="139"/>
    <x v="3"/>
    <s v="USD"/>
    <n v="24"/>
    <n v="247"/>
    <n v="2"/>
    <n v="2"/>
    <n v="321.44846159219742"/>
    <n v="229.60604399442676"/>
    <n v="642.89692318439484"/>
    <x v="4"/>
    <x v="46"/>
    <x v="11"/>
    <x v="4"/>
    <x v="2"/>
  </r>
  <r>
    <s v="SO12680"/>
    <x v="101"/>
    <x v="2"/>
    <s v="USD"/>
    <n v="25"/>
    <n v="361"/>
    <n v="22"/>
    <n v="10"/>
    <n v="279.1720654964447"/>
    <n v="199.40861821174622"/>
    <n v="2791.720654964447"/>
    <x v="2"/>
    <x v="2"/>
    <x v="21"/>
    <x v="0"/>
    <x v="0"/>
  </r>
  <r>
    <s v="SO12681"/>
    <x v="150"/>
    <x v="2"/>
    <s v="USD"/>
    <n v="25"/>
    <n v="304"/>
    <n v="30"/>
    <n v="8"/>
    <n v="214.1816126704216"/>
    <n v="152.98686619315831"/>
    <n v="1713.4529013633728"/>
    <x v="4"/>
    <x v="37"/>
    <x v="21"/>
    <x v="20"/>
    <x v="0"/>
  </r>
  <r>
    <s v="SO12682"/>
    <x v="129"/>
    <x v="0"/>
    <s v="USD"/>
    <n v="15"/>
    <n v="326"/>
    <n v="37"/>
    <n v="1"/>
    <n v="452.29939448833466"/>
    <n v="323.07099606309623"/>
    <n v="452.29939448833466"/>
    <x v="7"/>
    <x v="40"/>
    <x v="4"/>
    <x v="1"/>
    <x v="2"/>
  </r>
  <r>
    <s v="SO12683"/>
    <x v="142"/>
    <x v="3"/>
    <s v="USD"/>
    <n v="7"/>
    <n v="42"/>
    <n v="27"/>
    <n v="3"/>
    <n v="203.44427901506424"/>
    <n v="145.31734215361732"/>
    <n v="610.33283704519272"/>
    <x v="4"/>
    <x v="34"/>
    <x v="6"/>
    <x v="2"/>
    <x v="2"/>
  </r>
  <r>
    <s v="SO12684"/>
    <x v="21"/>
    <x v="3"/>
    <s v="USD"/>
    <n v="23"/>
    <n v="240"/>
    <n v="44"/>
    <n v="7"/>
    <n v="273.70243549346924"/>
    <n v="195.50173963819233"/>
    <n v="1915.9170484542847"/>
    <x v="8"/>
    <x v="30"/>
    <x v="24"/>
    <x v="35"/>
    <x v="2"/>
  </r>
  <r>
    <s v="SO12685"/>
    <x v="8"/>
    <x v="2"/>
    <s v="USD"/>
    <n v="13"/>
    <n v="23"/>
    <n v="20"/>
    <n v="5"/>
    <n v="432.28703588247299"/>
    <n v="308.77645420176646"/>
    <n v="2161.435179412365"/>
    <x v="2"/>
    <x v="23"/>
    <x v="18"/>
    <x v="2"/>
    <x v="1"/>
  </r>
  <r>
    <s v="SO12686"/>
    <x v="60"/>
    <x v="0"/>
    <s v="USD"/>
    <n v="2"/>
    <n v="257"/>
    <n v="10"/>
    <n v="9"/>
    <n v="320.14352524280548"/>
    <n v="228.67394660200392"/>
    <n v="2881.2917271852493"/>
    <x v="8"/>
    <x v="26"/>
    <x v="16"/>
    <x v="10"/>
    <x v="3"/>
  </r>
  <r>
    <s v="SO12687"/>
    <x v="49"/>
    <x v="0"/>
    <s v="USD"/>
    <n v="8"/>
    <n v="146"/>
    <n v="8"/>
    <n v="8"/>
    <n v="160.68068557977676"/>
    <n v="114.77191827126913"/>
    <n v="1285.4454846382141"/>
    <x v="2"/>
    <x v="3"/>
    <x v="23"/>
    <x v="41"/>
    <x v="1"/>
  </r>
  <r>
    <s v="SO12688"/>
    <x v="5"/>
    <x v="2"/>
    <s v="USD"/>
    <n v="10"/>
    <n v="333"/>
    <n v="36"/>
    <n v="5"/>
    <n v="341.93681931495667"/>
    <n v="244.24058522496907"/>
    <n v="1709.6840965747833"/>
    <x v="3"/>
    <x v="39"/>
    <x v="9"/>
    <x v="1"/>
    <x v="1"/>
  </r>
  <r>
    <s v="SO12689"/>
    <x v="18"/>
    <x v="2"/>
    <s v="USD"/>
    <n v="14"/>
    <n v="96"/>
    <n v="11"/>
    <n v="9"/>
    <n v="533.00307387113571"/>
    <n v="380.71648133652553"/>
    <n v="4797.0276648402214"/>
    <x v="4"/>
    <x v="43"/>
    <x v="13"/>
    <x v="19"/>
    <x v="2"/>
  </r>
  <r>
    <s v="SO12690"/>
    <x v="75"/>
    <x v="2"/>
    <s v="USD"/>
    <n v="15"/>
    <n v="180"/>
    <n v="44"/>
    <n v="7"/>
    <n v="228.98784291744232"/>
    <n v="163.56274494103025"/>
    <n v="1602.9149004220963"/>
    <x v="8"/>
    <x v="30"/>
    <x v="4"/>
    <x v="8"/>
    <x v="2"/>
  </r>
  <r>
    <s v="SO12691"/>
    <x v="9"/>
    <x v="2"/>
    <s v="USD"/>
    <n v="6"/>
    <n v="38"/>
    <n v="35"/>
    <n v="8"/>
    <n v="427.42043763399124"/>
    <n v="305.30031259570802"/>
    <n v="3419.3635010719299"/>
    <x v="4"/>
    <x v="22"/>
    <x v="5"/>
    <x v="2"/>
    <x v="3"/>
  </r>
  <r>
    <s v="SO12692"/>
    <x v="31"/>
    <x v="3"/>
    <s v="USD"/>
    <n v="13"/>
    <n v="292"/>
    <n v="5"/>
    <n v="5"/>
    <n v="188.14944791793823"/>
    <n v="134.3924627985273"/>
    <n v="940.74723958969116"/>
    <x v="5"/>
    <x v="11"/>
    <x v="18"/>
    <x v="6"/>
    <x v="1"/>
  </r>
  <r>
    <s v="SO12693"/>
    <x v="5"/>
    <x v="2"/>
    <s v="USD"/>
    <n v="15"/>
    <n v="299"/>
    <n v="17"/>
    <n v="1"/>
    <n v="182.31953376531601"/>
    <n v="130.22823840379715"/>
    <n v="182.31953376531601"/>
    <x v="5"/>
    <x v="33"/>
    <x v="4"/>
    <x v="34"/>
    <x v="2"/>
  </r>
  <r>
    <s v="SO12694"/>
    <x v="115"/>
    <x v="1"/>
    <s v="USD"/>
    <n v="22"/>
    <n v="151"/>
    <n v="22"/>
    <n v="3"/>
    <n v="335.42542612552643"/>
    <n v="239.58959008966175"/>
    <n v="1006.2762783765793"/>
    <x v="2"/>
    <x v="2"/>
    <x v="12"/>
    <x v="8"/>
    <x v="3"/>
  </r>
  <r>
    <s v="SO12695"/>
    <x v="150"/>
    <x v="1"/>
    <s v="USD"/>
    <n v="21"/>
    <n v="312"/>
    <n v="40"/>
    <n v="9"/>
    <n v="565.19679933786392"/>
    <n v="403.71199952704569"/>
    <n v="5086.7711940407753"/>
    <x v="4"/>
    <x v="36"/>
    <x v="7"/>
    <x v="1"/>
    <x v="2"/>
  </r>
  <r>
    <s v="SO12696"/>
    <x v="74"/>
    <x v="3"/>
    <s v="USD"/>
    <n v="26"/>
    <n v="105"/>
    <n v="3"/>
    <n v="9"/>
    <n v="532.80302882194519"/>
    <n v="380.57359201567516"/>
    <n v="4795.2272593975067"/>
    <x v="1"/>
    <x v="29"/>
    <x v="8"/>
    <x v="3"/>
    <x v="0"/>
  </r>
  <r>
    <s v="SO12697"/>
    <x v="140"/>
    <x v="0"/>
    <s v="USD"/>
    <n v="19"/>
    <n v="147"/>
    <n v="45"/>
    <n v="8"/>
    <n v="506.66079300642014"/>
    <n v="361.90056643315728"/>
    <n v="4053.2863440513611"/>
    <x v="4"/>
    <x v="44"/>
    <x v="0"/>
    <x v="7"/>
    <x v="0"/>
  </r>
  <r>
    <s v="SO12698"/>
    <x v="87"/>
    <x v="0"/>
    <s v="USD"/>
    <n v="17"/>
    <n v="270"/>
    <n v="25"/>
    <n v="8"/>
    <n v="422.74564254283905"/>
    <n v="301.96117324488506"/>
    <n v="3381.9651403427124"/>
    <x v="6"/>
    <x v="12"/>
    <x v="17"/>
    <x v="12"/>
    <x v="3"/>
  </r>
  <r>
    <s v="SO12699"/>
    <x v="120"/>
    <x v="2"/>
    <s v="USD"/>
    <n v="17"/>
    <n v="318"/>
    <n v="13"/>
    <n v="5"/>
    <n v="253.45416766405106"/>
    <n v="181.03869118860791"/>
    <n v="1267.2708383202553"/>
    <x v="7"/>
    <x v="9"/>
    <x v="17"/>
    <x v="1"/>
    <x v="3"/>
  </r>
  <r>
    <s v="SO12700"/>
    <x v="11"/>
    <x v="0"/>
    <s v="USD"/>
    <n v="19"/>
    <n v="185"/>
    <n v="3"/>
    <n v="4"/>
    <n v="239.62687110900879"/>
    <n v="171.16205079214916"/>
    <n v="958.50748443603516"/>
    <x v="1"/>
    <x v="29"/>
    <x v="0"/>
    <x v="5"/>
    <x v="0"/>
  </r>
  <r>
    <s v="SO12701"/>
    <x v="2"/>
    <x v="2"/>
    <s v="USD"/>
    <n v="2"/>
    <n v="70"/>
    <n v="16"/>
    <n v="4"/>
    <n v="186.65142434835434"/>
    <n v="133.32244596311025"/>
    <n v="746.60569739341736"/>
    <x v="2"/>
    <x v="27"/>
    <x v="16"/>
    <x v="2"/>
    <x v="3"/>
  </r>
  <r>
    <s v="SO12702"/>
    <x v="12"/>
    <x v="1"/>
    <s v="USD"/>
    <n v="7"/>
    <n v="99"/>
    <n v="26"/>
    <n v="4"/>
    <n v="597.63727390766144"/>
    <n v="426.88376707690105"/>
    <n v="2390.5490956306458"/>
    <x v="1"/>
    <x v="1"/>
    <x v="6"/>
    <x v="19"/>
    <x v="2"/>
  </r>
  <r>
    <s v="SO12703"/>
    <x v="30"/>
    <x v="3"/>
    <s v="USD"/>
    <n v="6"/>
    <n v="300"/>
    <n v="43"/>
    <n v="7"/>
    <n v="205.43869739770889"/>
    <n v="146.74192671264922"/>
    <n v="1438.0708817839622"/>
    <x v="4"/>
    <x v="13"/>
    <x v="5"/>
    <x v="11"/>
    <x v="3"/>
  </r>
  <r>
    <s v="SO12704"/>
    <x v="12"/>
    <x v="2"/>
    <s v="USD"/>
    <n v="3"/>
    <n v="99"/>
    <n v="15"/>
    <n v="8"/>
    <n v="581.94501042366028"/>
    <n v="415.67500744547164"/>
    <n v="4655.5600833892822"/>
    <x v="5"/>
    <x v="7"/>
    <x v="15"/>
    <x v="19"/>
    <x v="1"/>
  </r>
  <r>
    <s v="SO12705"/>
    <x v="101"/>
    <x v="3"/>
    <s v="USD"/>
    <n v="25"/>
    <n v="111"/>
    <n v="18"/>
    <n v="6"/>
    <n v="193.13182085752487"/>
    <n v="137.95130061251777"/>
    <n v="1158.7909251451492"/>
    <x v="0"/>
    <x v="17"/>
    <x v="21"/>
    <x v="3"/>
    <x v="0"/>
  </r>
  <r>
    <s v="SO12706"/>
    <x v="88"/>
    <x v="1"/>
    <s v="USD"/>
    <n v="23"/>
    <n v="355"/>
    <n v="10"/>
    <n v="4"/>
    <n v="609.14164102077484"/>
    <n v="435.10117215769634"/>
    <n v="2436.5665640830994"/>
    <x v="8"/>
    <x v="26"/>
    <x v="24"/>
    <x v="13"/>
    <x v="2"/>
  </r>
  <r>
    <s v="SO12707"/>
    <x v="143"/>
    <x v="3"/>
    <s v="USD"/>
    <n v="23"/>
    <n v="324"/>
    <n v="35"/>
    <n v="1"/>
    <n v="203.33892613649368"/>
    <n v="145.24209009749549"/>
    <n v="203.33892613649368"/>
    <x v="4"/>
    <x v="22"/>
    <x v="24"/>
    <x v="1"/>
    <x v="2"/>
  </r>
  <r>
    <s v="SO12708"/>
    <x v="77"/>
    <x v="1"/>
    <s v="USD"/>
    <n v="22"/>
    <n v="310"/>
    <n v="30"/>
    <n v="2"/>
    <n v="616.25433397293091"/>
    <n v="440.18166712352212"/>
    <n v="1232.5086679458618"/>
    <x v="4"/>
    <x v="37"/>
    <x v="12"/>
    <x v="1"/>
    <x v="3"/>
  </r>
  <r>
    <s v="SO12709"/>
    <x v="143"/>
    <x v="0"/>
    <s v="USD"/>
    <n v="19"/>
    <n v="184"/>
    <n v="12"/>
    <n v="9"/>
    <n v="632.42382091283798"/>
    <n v="451.73130065202719"/>
    <n v="5691.8143882155418"/>
    <x v="5"/>
    <x v="38"/>
    <x v="0"/>
    <x v="5"/>
    <x v="0"/>
  </r>
  <r>
    <s v="SO12710"/>
    <x v="56"/>
    <x v="2"/>
    <s v="USD"/>
    <n v="17"/>
    <n v="309"/>
    <n v="18"/>
    <n v="6"/>
    <n v="294.85572874546051"/>
    <n v="210.61123481818609"/>
    <n v="1769.1343724727631"/>
    <x v="0"/>
    <x v="17"/>
    <x v="17"/>
    <x v="1"/>
    <x v="3"/>
  </r>
  <r>
    <s v="SO12711"/>
    <x v="134"/>
    <x v="3"/>
    <s v="USD"/>
    <n v="6"/>
    <n v="34"/>
    <n v="11"/>
    <n v="8"/>
    <n v="264.67639929056168"/>
    <n v="189.05457092182979"/>
    <n v="2117.4111943244934"/>
    <x v="4"/>
    <x v="43"/>
    <x v="5"/>
    <x v="2"/>
    <x v="3"/>
  </r>
  <r>
    <s v="SO12712"/>
    <x v="131"/>
    <x v="0"/>
    <s v="USD"/>
    <n v="26"/>
    <n v="353"/>
    <n v="20"/>
    <n v="9"/>
    <n v="196.05270552635193"/>
    <n v="140.0376468045371"/>
    <n v="1764.4743497371674"/>
    <x v="2"/>
    <x v="23"/>
    <x v="8"/>
    <x v="13"/>
    <x v="0"/>
  </r>
  <r>
    <s v="SO12713"/>
    <x v="16"/>
    <x v="1"/>
    <s v="USD"/>
    <n v="22"/>
    <n v="58"/>
    <n v="14"/>
    <n v="7"/>
    <n v="221.84633320569992"/>
    <n v="158.46166657549995"/>
    <n v="1552.9243324398994"/>
    <x v="3"/>
    <x v="5"/>
    <x v="12"/>
    <x v="2"/>
    <x v="3"/>
  </r>
  <r>
    <s v="SO12714"/>
    <x v="139"/>
    <x v="3"/>
    <s v="USD"/>
    <n v="22"/>
    <n v="36"/>
    <n v="11"/>
    <n v="10"/>
    <n v="152.38531100749969"/>
    <n v="108.84665071964264"/>
    <n v="1523.8531100749969"/>
    <x v="4"/>
    <x v="43"/>
    <x v="12"/>
    <x v="2"/>
    <x v="3"/>
  </r>
  <r>
    <s v="SO12715"/>
    <x v="134"/>
    <x v="3"/>
    <s v="USD"/>
    <n v="17"/>
    <n v="329"/>
    <n v="43"/>
    <n v="4"/>
    <n v="430.94629508256912"/>
    <n v="307.81878220183512"/>
    <n v="1723.7851803302765"/>
    <x v="4"/>
    <x v="13"/>
    <x v="17"/>
    <x v="1"/>
    <x v="3"/>
  </r>
  <r>
    <s v="SO12716"/>
    <x v="134"/>
    <x v="3"/>
    <s v="USD"/>
    <n v="8"/>
    <n v="31"/>
    <n v="43"/>
    <n v="8"/>
    <n v="605.91709041595459"/>
    <n v="432.79792172568187"/>
    <n v="4847.3367233276367"/>
    <x v="4"/>
    <x v="13"/>
    <x v="23"/>
    <x v="2"/>
    <x v="1"/>
  </r>
  <r>
    <s v="SO12717"/>
    <x v="75"/>
    <x v="0"/>
    <s v="USD"/>
    <n v="20"/>
    <n v="164"/>
    <n v="17"/>
    <n v="4"/>
    <n v="399.48096174001694"/>
    <n v="285.34354410001214"/>
    <n v="1597.9238469600677"/>
    <x v="5"/>
    <x v="33"/>
    <x v="1"/>
    <x v="8"/>
    <x v="1"/>
  </r>
  <r>
    <s v="SO12718"/>
    <x v="70"/>
    <x v="1"/>
    <s v="USD"/>
    <n v="2"/>
    <n v="192"/>
    <n v="30"/>
    <n v="7"/>
    <n v="533.04807579517365"/>
    <n v="380.74862556798121"/>
    <n v="3731.3365305662155"/>
    <x v="4"/>
    <x v="37"/>
    <x v="16"/>
    <x v="5"/>
    <x v="3"/>
  </r>
  <r>
    <s v="SO12719"/>
    <x v="20"/>
    <x v="3"/>
    <s v="USD"/>
    <n v="3"/>
    <n v="365"/>
    <n v="9"/>
    <n v="9"/>
    <n v="180.50804954767227"/>
    <n v="128.93432110548019"/>
    <n v="1624.5724459290504"/>
    <x v="0"/>
    <x v="0"/>
    <x v="15"/>
    <x v="24"/>
    <x v="1"/>
  </r>
  <r>
    <s v="SO12720"/>
    <x v="147"/>
    <x v="0"/>
    <s v="USD"/>
    <n v="12"/>
    <n v="337"/>
    <n v="36"/>
    <n v="5"/>
    <n v="310.83168053627014"/>
    <n v="222.02262895447868"/>
    <n v="1554.1584026813507"/>
    <x v="3"/>
    <x v="39"/>
    <x v="2"/>
    <x v="1"/>
    <x v="2"/>
  </r>
  <r>
    <s v="SO12721"/>
    <x v="113"/>
    <x v="0"/>
    <s v="USD"/>
    <n v="18"/>
    <n v="295"/>
    <n v="5"/>
    <n v="10"/>
    <n v="541.18763083219528"/>
    <n v="386.56259345156809"/>
    <n v="5411.8763083219528"/>
    <x v="5"/>
    <x v="11"/>
    <x v="10"/>
    <x v="36"/>
    <x v="0"/>
  </r>
  <r>
    <s v="SO12722"/>
    <x v="80"/>
    <x v="0"/>
    <s v="USD"/>
    <n v="5"/>
    <n v="46"/>
    <n v="41"/>
    <n v="2"/>
    <n v="459.82675015926361"/>
    <n v="328.44767868518829"/>
    <n v="919.65350031852722"/>
    <x v="9"/>
    <x v="41"/>
    <x v="19"/>
    <x v="2"/>
    <x v="0"/>
  </r>
  <r>
    <s v="SO12723"/>
    <x v="59"/>
    <x v="0"/>
    <s v="USD"/>
    <n v="10"/>
    <n v="154"/>
    <n v="19"/>
    <n v="10"/>
    <n v="471.72598153352737"/>
    <n v="336.94712966680527"/>
    <n v="4717.2598153352737"/>
    <x v="9"/>
    <x v="35"/>
    <x v="9"/>
    <x v="8"/>
    <x v="1"/>
  </r>
  <r>
    <s v="SO12724"/>
    <x v="37"/>
    <x v="3"/>
    <s v="USD"/>
    <n v="6"/>
    <n v="70"/>
    <n v="33"/>
    <n v="8"/>
    <n v="349.76601934432983"/>
    <n v="249.83287096023562"/>
    <n v="2798.1281547546387"/>
    <x v="4"/>
    <x v="6"/>
    <x v="5"/>
    <x v="2"/>
    <x v="3"/>
  </r>
  <r>
    <s v="SO12725"/>
    <x v="133"/>
    <x v="3"/>
    <s v="USD"/>
    <n v="3"/>
    <n v="228"/>
    <n v="38"/>
    <n v="6"/>
    <n v="316.8702101111412"/>
    <n v="226.33586436510089"/>
    <n v="1901.2212606668472"/>
    <x v="5"/>
    <x v="24"/>
    <x v="15"/>
    <x v="44"/>
    <x v="1"/>
  </r>
  <r>
    <s v="SO12726"/>
    <x v="123"/>
    <x v="2"/>
    <s v="USD"/>
    <n v="24"/>
    <n v="13"/>
    <n v="18"/>
    <n v="3"/>
    <n v="578.57222521305084"/>
    <n v="413.26587515217921"/>
    <n v="1735.7166756391525"/>
    <x v="0"/>
    <x v="17"/>
    <x v="11"/>
    <x v="9"/>
    <x v="2"/>
  </r>
  <r>
    <s v="SO12727"/>
    <x v="136"/>
    <x v="1"/>
    <s v="USD"/>
    <n v="4"/>
    <n v="313"/>
    <n v="9"/>
    <n v="3"/>
    <n v="400.35991770029068"/>
    <n v="285.97136978592192"/>
    <n v="1201.079753100872"/>
    <x v="0"/>
    <x v="0"/>
    <x v="14"/>
    <x v="1"/>
    <x v="3"/>
  </r>
  <r>
    <s v="SO12728"/>
    <x v="7"/>
    <x v="0"/>
    <s v="USD"/>
    <n v="4"/>
    <n v="237"/>
    <n v="31"/>
    <n v="7"/>
    <n v="335.50312685966492"/>
    <n v="239.64509061404638"/>
    <n v="2348.5218880176544"/>
    <x v="4"/>
    <x v="42"/>
    <x v="14"/>
    <x v="17"/>
    <x v="3"/>
  </r>
  <r>
    <s v="SO12729"/>
    <x v="120"/>
    <x v="1"/>
    <s v="USD"/>
    <n v="23"/>
    <n v="78"/>
    <n v="14"/>
    <n v="6"/>
    <n v="167.99213951826096"/>
    <n v="119.99438537018641"/>
    <n v="1007.9528371095657"/>
    <x v="3"/>
    <x v="5"/>
    <x v="24"/>
    <x v="2"/>
    <x v="2"/>
  </r>
  <r>
    <s v="SO12730"/>
    <x v="70"/>
    <x v="2"/>
    <s v="USD"/>
    <n v="6"/>
    <n v="231"/>
    <n v="2"/>
    <n v="2"/>
    <n v="222.45668113231659"/>
    <n v="158.89762938022614"/>
    <n v="444.91336226463318"/>
    <x v="4"/>
    <x v="46"/>
    <x v="5"/>
    <x v="17"/>
    <x v="3"/>
  </r>
  <r>
    <s v="SO12731"/>
    <x v="78"/>
    <x v="2"/>
    <s v="USD"/>
    <n v="20"/>
    <n v="82"/>
    <n v="1"/>
    <n v="8"/>
    <n v="495.20581752061844"/>
    <n v="353.71844108615608"/>
    <n v="3961.6465401649475"/>
    <x v="7"/>
    <x v="21"/>
    <x v="1"/>
    <x v="2"/>
    <x v="1"/>
  </r>
  <r>
    <s v="SO12732"/>
    <x v="30"/>
    <x v="2"/>
    <s v="USD"/>
    <n v="26"/>
    <n v="122"/>
    <n v="46"/>
    <n v="9"/>
    <n v="591.71762466430664"/>
    <n v="422.65544618879051"/>
    <n v="5325.4586219787598"/>
    <x v="4"/>
    <x v="16"/>
    <x v="8"/>
    <x v="16"/>
    <x v="0"/>
  </r>
  <r>
    <s v="SO12733"/>
    <x v="135"/>
    <x v="0"/>
    <s v="USD"/>
    <n v="7"/>
    <n v="2"/>
    <n v="7"/>
    <n v="6"/>
    <n v="407.34205430746078"/>
    <n v="290.95861021961485"/>
    <n v="2444.0523258447647"/>
    <x v="7"/>
    <x v="31"/>
    <x v="6"/>
    <x v="30"/>
    <x v="2"/>
  </r>
  <r>
    <s v="SO12734"/>
    <x v="81"/>
    <x v="0"/>
    <s v="USD"/>
    <n v="12"/>
    <n v="342"/>
    <n v="22"/>
    <n v="4"/>
    <n v="613.6767121553421"/>
    <n v="438.34050868238722"/>
    <n v="2454.7068486213684"/>
    <x v="2"/>
    <x v="2"/>
    <x v="2"/>
    <x v="1"/>
    <x v="2"/>
  </r>
  <r>
    <s v="SO12735"/>
    <x v="110"/>
    <x v="1"/>
    <s v="USD"/>
    <n v="2"/>
    <n v="189"/>
    <n v="5"/>
    <n v="10"/>
    <n v="627.9863982796669"/>
    <n v="448.56171305690498"/>
    <n v="6279.863982796669"/>
    <x v="5"/>
    <x v="11"/>
    <x v="16"/>
    <x v="5"/>
    <x v="3"/>
  </r>
  <r>
    <s v="SO12736"/>
    <x v="18"/>
    <x v="1"/>
    <s v="USD"/>
    <n v="6"/>
    <n v="39"/>
    <n v="42"/>
    <n v="1"/>
    <n v="407.30386090278625"/>
    <n v="290.93132921627591"/>
    <n v="407.30386090278625"/>
    <x v="5"/>
    <x v="19"/>
    <x v="5"/>
    <x v="2"/>
    <x v="3"/>
  </r>
  <r>
    <s v="SO12737"/>
    <x v="12"/>
    <x v="3"/>
    <s v="USD"/>
    <n v="14"/>
    <n v="367"/>
    <n v="5"/>
    <n v="3"/>
    <n v="444.04941004514694"/>
    <n v="317.17815003224786"/>
    <n v="1332.1482301354408"/>
    <x v="5"/>
    <x v="11"/>
    <x v="13"/>
    <x v="24"/>
    <x v="2"/>
  </r>
  <r>
    <s v="SO12738"/>
    <x v="144"/>
    <x v="0"/>
    <s v="USD"/>
    <n v="7"/>
    <n v="94"/>
    <n v="33"/>
    <n v="4"/>
    <n v="174.40645158290863"/>
    <n v="124.57603684493475"/>
    <n v="697.62580633163452"/>
    <x v="4"/>
    <x v="6"/>
    <x v="6"/>
    <x v="19"/>
    <x v="2"/>
  </r>
  <r>
    <s v="SO12739"/>
    <x v="111"/>
    <x v="3"/>
    <s v="USD"/>
    <n v="9"/>
    <n v="314"/>
    <n v="18"/>
    <n v="6"/>
    <n v="553.49176007509232"/>
    <n v="395.35125719649454"/>
    <n v="3320.9505604505539"/>
    <x v="0"/>
    <x v="17"/>
    <x v="3"/>
    <x v="1"/>
    <x v="2"/>
  </r>
  <r>
    <s v="SO12740"/>
    <x v="44"/>
    <x v="2"/>
    <s v="USD"/>
    <n v="18"/>
    <n v="144"/>
    <n v="19"/>
    <n v="8"/>
    <n v="423.95403528213501"/>
    <n v="302.82431091581071"/>
    <n v="3391.6322822570801"/>
    <x v="9"/>
    <x v="35"/>
    <x v="10"/>
    <x v="14"/>
    <x v="0"/>
  </r>
  <r>
    <s v="SO12741"/>
    <x v="58"/>
    <x v="2"/>
    <s v="USD"/>
    <n v="14"/>
    <n v="174"/>
    <n v="39"/>
    <n v="5"/>
    <n v="638.85010761022568"/>
    <n v="456.32150543587551"/>
    <n v="3194.2505380511284"/>
    <x v="1"/>
    <x v="25"/>
    <x v="13"/>
    <x v="8"/>
    <x v="2"/>
  </r>
  <r>
    <s v="SO12742"/>
    <x v="61"/>
    <x v="3"/>
    <s v="USD"/>
    <n v="6"/>
    <n v="34"/>
    <n v="4"/>
    <n v="5"/>
    <n v="484.00069677829742"/>
    <n v="345.7147834130696"/>
    <n v="2420.0034838914871"/>
    <x v="7"/>
    <x v="14"/>
    <x v="5"/>
    <x v="2"/>
    <x v="3"/>
  </r>
  <r>
    <s v="SO12743"/>
    <x v="130"/>
    <x v="3"/>
    <s v="USD"/>
    <n v="19"/>
    <n v="309"/>
    <n v="42"/>
    <n v="1"/>
    <n v="574.97001081705093"/>
    <n v="410.69286486932214"/>
    <n v="574.97001081705093"/>
    <x v="5"/>
    <x v="19"/>
    <x v="0"/>
    <x v="1"/>
    <x v="0"/>
  </r>
  <r>
    <s v="SO12744"/>
    <x v="142"/>
    <x v="0"/>
    <s v="USD"/>
    <n v="21"/>
    <n v="78"/>
    <n v="8"/>
    <n v="2"/>
    <n v="639.98632407188416"/>
    <n v="457.13308862277444"/>
    <n v="1279.9726481437683"/>
    <x v="2"/>
    <x v="3"/>
    <x v="7"/>
    <x v="2"/>
    <x v="2"/>
  </r>
  <r>
    <s v="SO12745"/>
    <x v="144"/>
    <x v="1"/>
    <s v="USD"/>
    <n v="20"/>
    <n v="340"/>
    <n v="39"/>
    <n v="9"/>
    <n v="276.60211819410324"/>
    <n v="197.57294156721662"/>
    <n v="2489.4190637469292"/>
    <x v="1"/>
    <x v="25"/>
    <x v="1"/>
    <x v="1"/>
    <x v="1"/>
  </r>
  <r>
    <s v="SO12746"/>
    <x v="146"/>
    <x v="0"/>
    <s v="USD"/>
    <n v="6"/>
    <n v="89"/>
    <n v="18"/>
    <n v="5"/>
    <n v="337.44803416728973"/>
    <n v="241.03431011949269"/>
    <n v="1687.2401708364487"/>
    <x v="0"/>
    <x v="17"/>
    <x v="5"/>
    <x v="2"/>
    <x v="3"/>
  </r>
  <r>
    <s v="SO12747"/>
    <x v="29"/>
    <x v="2"/>
    <s v="USD"/>
    <n v="21"/>
    <n v="44"/>
    <n v="17"/>
    <n v="2"/>
    <n v="330.76789122819901"/>
    <n v="236.26277944871359"/>
    <n v="661.53578245639801"/>
    <x v="5"/>
    <x v="33"/>
    <x v="7"/>
    <x v="2"/>
    <x v="2"/>
  </r>
  <r>
    <s v="SO12748"/>
    <x v="19"/>
    <x v="0"/>
    <s v="USD"/>
    <n v="15"/>
    <n v="163"/>
    <n v="41"/>
    <n v="9"/>
    <n v="543.42300510406494"/>
    <n v="388.15928936004639"/>
    <n v="4890.8070459365845"/>
    <x v="9"/>
    <x v="41"/>
    <x v="4"/>
    <x v="8"/>
    <x v="2"/>
  </r>
  <r>
    <s v="SO12749"/>
    <x v="56"/>
    <x v="2"/>
    <s v="USD"/>
    <n v="15"/>
    <n v="106"/>
    <n v="31"/>
    <n v="6"/>
    <n v="173.05110830068588"/>
    <n v="123.60793450048992"/>
    <n v="1038.3066498041153"/>
    <x v="4"/>
    <x v="42"/>
    <x v="4"/>
    <x v="3"/>
    <x v="2"/>
  </r>
  <r>
    <s v="SO12750"/>
    <x v="106"/>
    <x v="3"/>
    <s v="USD"/>
    <n v="17"/>
    <n v="82"/>
    <n v="11"/>
    <n v="10"/>
    <n v="450.07396423816681"/>
    <n v="321.48140302726205"/>
    <n v="4500.7396423816681"/>
    <x v="4"/>
    <x v="43"/>
    <x v="17"/>
    <x v="2"/>
    <x v="3"/>
  </r>
  <r>
    <s v="SO12751"/>
    <x v="115"/>
    <x v="1"/>
    <s v="USD"/>
    <n v="11"/>
    <n v="77"/>
    <n v="46"/>
    <n v="9"/>
    <n v="211.22139984369278"/>
    <n v="150.87242845978056"/>
    <n v="1900.992598593235"/>
    <x v="4"/>
    <x v="16"/>
    <x v="20"/>
    <x v="2"/>
    <x v="0"/>
  </r>
  <r>
    <s v="SO12752"/>
    <x v="125"/>
    <x v="3"/>
    <s v="USD"/>
    <n v="10"/>
    <n v="123"/>
    <n v="32"/>
    <n v="10"/>
    <n v="372.31858277320862"/>
    <n v="265.94184483800615"/>
    <n v="3723.1858277320862"/>
    <x v="4"/>
    <x v="32"/>
    <x v="9"/>
    <x v="16"/>
    <x v="1"/>
  </r>
  <r>
    <s v="SO12753"/>
    <x v="3"/>
    <x v="2"/>
    <s v="USD"/>
    <n v="12"/>
    <n v="141"/>
    <n v="19"/>
    <n v="9"/>
    <n v="396.84606474637985"/>
    <n v="283.46147481884276"/>
    <n v="3571.6145827174187"/>
    <x v="9"/>
    <x v="35"/>
    <x v="2"/>
    <x v="14"/>
    <x v="2"/>
  </r>
  <r>
    <s v="SO12754"/>
    <x v="5"/>
    <x v="3"/>
    <s v="USD"/>
    <n v="4"/>
    <n v="328"/>
    <n v="34"/>
    <n v="4"/>
    <n v="271.4940265417099"/>
    <n v="193.92430467264995"/>
    <n v="1085.9761061668396"/>
    <x v="5"/>
    <x v="20"/>
    <x v="14"/>
    <x v="1"/>
    <x v="3"/>
  </r>
  <r>
    <s v="SO12755"/>
    <x v="94"/>
    <x v="0"/>
    <s v="USD"/>
    <n v="18"/>
    <n v="216"/>
    <n v="27"/>
    <n v="3"/>
    <n v="395.79641801118851"/>
    <n v="282.71172715084896"/>
    <n v="1187.3892540335655"/>
    <x v="4"/>
    <x v="34"/>
    <x v="10"/>
    <x v="18"/>
    <x v="0"/>
  </r>
  <r>
    <s v="SO12756"/>
    <x v="126"/>
    <x v="0"/>
    <s v="USD"/>
    <n v="16"/>
    <n v="100"/>
    <n v="1"/>
    <n v="9"/>
    <n v="496.33791303634644"/>
    <n v="354.52708074024747"/>
    <n v="4467.0412173271179"/>
    <x v="7"/>
    <x v="21"/>
    <x v="25"/>
    <x v="19"/>
    <x v="1"/>
  </r>
  <r>
    <s v="SO12757"/>
    <x v="27"/>
    <x v="0"/>
    <s v="USD"/>
    <n v="25"/>
    <n v="224"/>
    <n v="17"/>
    <n v="1"/>
    <n v="621.8049196600914"/>
    <n v="444.14637118577957"/>
    <n v="621.8049196600914"/>
    <x v="5"/>
    <x v="33"/>
    <x v="21"/>
    <x v="26"/>
    <x v="0"/>
  </r>
  <r>
    <s v="SO12758"/>
    <x v="106"/>
    <x v="0"/>
    <s v="USD"/>
    <n v="12"/>
    <n v="132"/>
    <n v="14"/>
    <n v="5"/>
    <n v="435.81692469120026"/>
    <n v="311.29780335085735"/>
    <n v="2179.0846234560013"/>
    <x v="3"/>
    <x v="5"/>
    <x v="2"/>
    <x v="16"/>
    <x v="2"/>
  </r>
  <r>
    <s v="SO12759"/>
    <x v="0"/>
    <x v="0"/>
    <s v="USD"/>
    <n v="12"/>
    <n v="4"/>
    <n v="39"/>
    <n v="1"/>
    <n v="516.47933489084244"/>
    <n v="368.91381063631604"/>
    <n v="516.47933489084244"/>
    <x v="1"/>
    <x v="25"/>
    <x v="2"/>
    <x v="30"/>
    <x v="2"/>
  </r>
  <r>
    <s v="SO12760"/>
    <x v="125"/>
    <x v="3"/>
    <s v="USD"/>
    <n v="15"/>
    <n v="291"/>
    <n v="27"/>
    <n v="5"/>
    <n v="422.58432841300964"/>
    <n v="301.84594886643549"/>
    <n v="2112.9216420650482"/>
    <x v="4"/>
    <x v="34"/>
    <x v="4"/>
    <x v="6"/>
    <x v="2"/>
  </r>
  <r>
    <s v="SO12761"/>
    <x v="50"/>
    <x v="2"/>
    <s v="USD"/>
    <n v="15"/>
    <n v="335"/>
    <n v="45"/>
    <n v="1"/>
    <n v="604.43017548322678"/>
    <n v="431.73583963087628"/>
    <n v="604.43017548322678"/>
    <x v="4"/>
    <x v="44"/>
    <x v="4"/>
    <x v="1"/>
    <x v="2"/>
  </r>
  <r>
    <s v="SO12762"/>
    <x v="27"/>
    <x v="2"/>
    <s v="USD"/>
    <n v="15"/>
    <n v="36"/>
    <n v="43"/>
    <n v="8"/>
    <n v="327.09765136241913"/>
    <n v="233.6411795445851"/>
    <n v="2616.781210899353"/>
    <x v="4"/>
    <x v="13"/>
    <x v="4"/>
    <x v="2"/>
    <x v="2"/>
  </r>
  <r>
    <s v="SO12763"/>
    <x v="80"/>
    <x v="1"/>
    <s v="USD"/>
    <n v="20"/>
    <n v="37"/>
    <n v="44"/>
    <n v="10"/>
    <n v="448.41767245531082"/>
    <n v="320.29833746807918"/>
    <n v="4484.1767245531082"/>
    <x v="8"/>
    <x v="30"/>
    <x v="1"/>
    <x v="2"/>
    <x v="1"/>
  </r>
  <r>
    <s v="SO12764"/>
    <x v="85"/>
    <x v="0"/>
    <s v="USD"/>
    <n v="25"/>
    <n v="315"/>
    <n v="29"/>
    <n v="2"/>
    <n v="431.67776298522949"/>
    <n v="308.34125927516396"/>
    <n v="863.35552597045898"/>
    <x v="9"/>
    <x v="28"/>
    <x v="21"/>
    <x v="1"/>
    <x v="0"/>
  </r>
  <r>
    <s v="SO12765"/>
    <x v="92"/>
    <x v="2"/>
    <s v="USD"/>
    <n v="20"/>
    <n v="359"/>
    <n v="2"/>
    <n v="8"/>
    <n v="285.67452996969223"/>
    <n v="204.05323569263732"/>
    <n v="2285.3962397575378"/>
    <x v="4"/>
    <x v="46"/>
    <x v="1"/>
    <x v="0"/>
    <x v="1"/>
  </r>
  <r>
    <s v="SO12766"/>
    <x v="134"/>
    <x v="2"/>
    <s v="USD"/>
    <n v="4"/>
    <n v="134"/>
    <n v="20"/>
    <n v="6"/>
    <n v="279.04061329364777"/>
    <n v="199.31472378117698"/>
    <n v="1674.2436797618866"/>
    <x v="2"/>
    <x v="23"/>
    <x v="14"/>
    <x v="16"/>
    <x v="3"/>
  </r>
  <r>
    <s v="SO12767"/>
    <x v="86"/>
    <x v="0"/>
    <s v="USD"/>
    <n v="19"/>
    <n v="58"/>
    <n v="19"/>
    <n v="6"/>
    <n v="223.81071048974991"/>
    <n v="159.86479320696424"/>
    <n v="1342.8642629384995"/>
    <x v="9"/>
    <x v="35"/>
    <x v="0"/>
    <x v="2"/>
    <x v="0"/>
  </r>
  <r>
    <s v="SO12768"/>
    <x v="140"/>
    <x v="3"/>
    <s v="USD"/>
    <n v="6"/>
    <n v="132"/>
    <n v="20"/>
    <n v="10"/>
    <n v="333.08287739753723"/>
    <n v="237.91634099824088"/>
    <n v="3330.8287739753723"/>
    <x v="2"/>
    <x v="23"/>
    <x v="5"/>
    <x v="16"/>
    <x v="3"/>
  </r>
  <r>
    <s v="SO12769"/>
    <x v="151"/>
    <x v="3"/>
    <s v="USD"/>
    <n v="18"/>
    <n v="253"/>
    <n v="11"/>
    <n v="7"/>
    <n v="518.95650118589401"/>
    <n v="370.68321513278147"/>
    <n v="3632.6955083012581"/>
    <x v="4"/>
    <x v="43"/>
    <x v="10"/>
    <x v="10"/>
    <x v="0"/>
  </r>
  <r>
    <s v="SO12770"/>
    <x v="83"/>
    <x v="3"/>
    <s v="USD"/>
    <n v="4"/>
    <n v="301"/>
    <n v="11"/>
    <n v="2"/>
    <n v="392.95275628566742"/>
    <n v="280.68054020404816"/>
    <n v="785.90551257133484"/>
    <x v="4"/>
    <x v="43"/>
    <x v="14"/>
    <x v="20"/>
    <x v="3"/>
  </r>
  <r>
    <s v="SO12771"/>
    <x v="142"/>
    <x v="1"/>
    <s v="USD"/>
    <n v="15"/>
    <n v="95"/>
    <n v="6"/>
    <n v="8"/>
    <n v="572.05011159181595"/>
    <n v="408.60722256558284"/>
    <n v="4576.4008927345276"/>
    <x v="6"/>
    <x v="15"/>
    <x v="4"/>
    <x v="19"/>
    <x v="2"/>
  </r>
  <r>
    <s v="SO12772"/>
    <x v="116"/>
    <x v="1"/>
    <s v="USD"/>
    <n v="13"/>
    <n v="328"/>
    <n v="7"/>
    <n v="3"/>
    <n v="349.68718385696411"/>
    <n v="249.77655989783153"/>
    <n v="1049.0615515708923"/>
    <x v="7"/>
    <x v="31"/>
    <x v="18"/>
    <x v="1"/>
    <x v="1"/>
  </r>
  <r>
    <s v="SO12773"/>
    <x v="139"/>
    <x v="0"/>
    <s v="USD"/>
    <n v="20"/>
    <n v="305"/>
    <n v="33"/>
    <n v="3"/>
    <n v="416.42605251073837"/>
    <n v="297.44718036481316"/>
    <n v="1249.2781575322151"/>
    <x v="4"/>
    <x v="6"/>
    <x v="1"/>
    <x v="20"/>
    <x v="1"/>
  </r>
  <r>
    <s v="SO12774"/>
    <x v="47"/>
    <x v="3"/>
    <s v="USD"/>
    <n v="17"/>
    <n v="159"/>
    <n v="7"/>
    <n v="1"/>
    <n v="482.94669020175934"/>
    <n v="344.96192157268524"/>
    <n v="482.94669020175934"/>
    <x v="7"/>
    <x v="31"/>
    <x v="17"/>
    <x v="8"/>
    <x v="3"/>
  </r>
  <r>
    <s v="SO12775"/>
    <x v="16"/>
    <x v="2"/>
    <s v="USD"/>
    <n v="1"/>
    <n v="210"/>
    <n v="33"/>
    <n v="6"/>
    <n v="579.11054617166519"/>
    <n v="413.65039012261803"/>
    <n v="3474.6632770299911"/>
    <x v="4"/>
    <x v="6"/>
    <x v="22"/>
    <x v="29"/>
    <x v="3"/>
  </r>
  <r>
    <s v="SO12776"/>
    <x v="30"/>
    <x v="1"/>
    <s v="USD"/>
    <n v="9"/>
    <n v="281"/>
    <n v="36"/>
    <n v="9"/>
    <n v="624.62917113304138"/>
    <n v="446.16369366645813"/>
    <n v="5621.6625401973724"/>
    <x v="3"/>
    <x v="39"/>
    <x v="3"/>
    <x v="22"/>
    <x v="2"/>
  </r>
  <r>
    <s v="SO12777"/>
    <x v="92"/>
    <x v="1"/>
    <s v="USD"/>
    <n v="16"/>
    <n v="13"/>
    <n v="4"/>
    <n v="2"/>
    <n v="331.48021763563156"/>
    <n v="236.77158402545112"/>
    <n v="662.96043527126312"/>
    <x v="7"/>
    <x v="14"/>
    <x v="25"/>
    <x v="9"/>
    <x v="1"/>
  </r>
  <r>
    <s v="SO12778"/>
    <x v="55"/>
    <x v="2"/>
    <s v="USD"/>
    <n v="3"/>
    <n v="222"/>
    <n v="25"/>
    <n v="7"/>
    <n v="647.39381396770477"/>
    <n v="462.42415283407485"/>
    <n v="4531.7566977739334"/>
    <x v="6"/>
    <x v="12"/>
    <x v="15"/>
    <x v="26"/>
    <x v="1"/>
  </r>
  <r>
    <s v="SO12779"/>
    <x v="44"/>
    <x v="0"/>
    <s v="USD"/>
    <n v="24"/>
    <n v="344"/>
    <n v="2"/>
    <n v="9"/>
    <n v="482.19031745195389"/>
    <n v="344.42165532282422"/>
    <n v="4339.712857067585"/>
    <x v="4"/>
    <x v="46"/>
    <x v="11"/>
    <x v="1"/>
    <x v="2"/>
  </r>
  <r>
    <s v="SO12780"/>
    <x v="79"/>
    <x v="0"/>
    <s v="USD"/>
    <n v="8"/>
    <n v="98"/>
    <n v="16"/>
    <n v="5"/>
    <n v="352.37642955780029"/>
    <n v="251.69744968414309"/>
    <n v="1761.8821477890015"/>
    <x v="2"/>
    <x v="27"/>
    <x v="23"/>
    <x v="19"/>
    <x v="1"/>
  </r>
  <r>
    <s v="SO12781"/>
    <x v="34"/>
    <x v="0"/>
    <s v="USD"/>
    <n v="8"/>
    <n v="366"/>
    <n v="34"/>
    <n v="4"/>
    <n v="457.52872556447983"/>
    <n v="326.80623254605706"/>
    <n v="1830.1149022579193"/>
    <x v="5"/>
    <x v="20"/>
    <x v="23"/>
    <x v="24"/>
    <x v="1"/>
  </r>
  <r>
    <s v="SO12782"/>
    <x v="7"/>
    <x v="2"/>
    <s v="USD"/>
    <n v="17"/>
    <n v="214"/>
    <n v="36"/>
    <n v="5"/>
    <n v="462.62744057178497"/>
    <n v="330.44817183698927"/>
    <n v="2313.1372028589249"/>
    <x v="3"/>
    <x v="39"/>
    <x v="17"/>
    <x v="18"/>
    <x v="3"/>
  </r>
  <r>
    <s v="SO12783"/>
    <x v="79"/>
    <x v="2"/>
    <s v="USD"/>
    <n v="21"/>
    <n v="255"/>
    <n v="10"/>
    <n v="5"/>
    <n v="581.60198646783829"/>
    <n v="415.42999033417021"/>
    <n v="2908.0099323391914"/>
    <x v="8"/>
    <x v="26"/>
    <x v="7"/>
    <x v="10"/>
    <x v="2"/>
  </r>
  <r>
    <s v="SO12784"/>
    <x v="94"/>
    <x v="0"/>
    <s v="USD"/>
    <n v="6"/>
    <n v="69"/>
    <n v="27"/>
    <n v="10"/>
    <n v="542.05377602577209"/>
    <n v="387.18126858983726"/>
    <n v="5420.5377602577209"/>
    <x v="4"/>
    <x v="34"/>
    <x v="5"/>
    <x v="2"/>
    <x v="3"/>
  </r>
  <r>
    <s v="SO12785"/>
    <x v="31"/>
    <x v="3"/>
    <s v="USD"/>
    <n v="20"/>
    <n v="334"/>
    <n v="3"/>
    <n v="6"/>
    <n v="554.00962561368942"/>
    <n v="395.72116115263532"/>
    <n v="3324.0577536821365"/>
    <x v="1"/>
    <x v="29"/>
    <x v="1"/>
    <x v="1"/>
    <x v="1"/>
  </r>
  <r>
    <s v="SO12786"/>
    <x v="78"/>
    <x v="1"/>
    <s v="USD"/>
    <n v="20"/>
    <n v="27"/>
    <n v="36"/>
    <n v="6"/>
    <n v="305.89592206478119"/>
    <n v="218.49708718912945"/>
    <n v="1835.3755323886871"/>
    <x v="3"/>
    <x v="39"/>
    <x v="1"/>
    <x v="2"/>
    <x v="1"/>
  </r>
  <r>
    <s v="SO12787"/>
    <x v="112"/>
    <x v="3"/>
    <s v="USD"/>
    <n v="9"/>
    <n v="281"/>
    <n v="20"/>
    <n v="10"/>
    <n v="277.91299706697464"/>
    <n v="198.50928361926762"/>
    <n v="2779.1299706697464"/>
    <x v="2"/>
    <x v="23"/>
    <x v="3"/>
    <x v="22"/>
    <x v="2"/>
  </r>
  <r>
    <s v="SO12788"/>
    <x v="125"/>
    <x v="1"/>
    <s v="USD"/>
    <n v="5"/>
    <n v="211"/>
    <n v="28"/>
    <n v="2"/>
    <n v="393.02137899398804"/>
    <n v="280.72955642427718"/>
    <n v="786.04275798797607"/>
    <x v="6"/>
    <x v="8"/>
    <x v="19"/>
    <x v="40"/>
    <x v="0"/>
  </r>
  <r>
    <s v="SO12789"/>
    <x v="79"/>
    <x v="1"/>
    <s v="USD"/>
    <n v="13"/>
    <n v="69"/>
    <n v="19"/>
    <n v="10"/>
    <n v="298.6549124121666"/>
    <n v="213.32493743726187"/>
    <n v="2986.549124121666"/>
    <x v="9"/>
    <x v="35"/>
    <x v="18"/>
    <x v="2"/>
    <x v="1"/>
  </r>
  <r>
    <s v="SO12790"/>
    <x v="11"/>
    <x v="0"/>
    <s v="USD"/>
    <n v="4"/>
    <n v="59"/>
    <n v="45"/>
    <n v="9"/>
    <n v="298.56577455997467"/>
    <n v="213.26126754283905"/>
    <n v="2687.091971039772"/>
    <x v="4"/>
    <x v="44"/>
    <x v="14"/>
    <x v="2"/>
    <x v="3"/>
  </r>
  <r>
    <s v="SO12791"/>
    <x v="7"/>
    <x v="0"/>
    <s v="USD"/>
    <n v="11"/>
    <n v="360"/>
    <n v="21"/>
    <n v="10"/>
    <n v="240.3363009095192"/>
    <n v="171.6687863639423"/>
    <n v="2403.363009095192"/>
    <x v="4"/>
    <x v="45"/>
    <x v="20"/>
    <x v="0"/>
    <x v="0"/>
  </r>
  <r>
    <s v="SO12792"/>
    <x v="64"/>
    <x v="1"/>
    <s v="USD"/>
    <n v="7"/>
    <n v="278"/>
    <n v="40"/>
    <n v="10"/>
    <n v="308.70288348197937"/>
    <n v="220.50205962998527"/>
    <n v="3087.0288348197937"/>
    <x v="4"/>
    <x v="36"/>
    <x v="6"/>
    <x v="22"/>
    <x v="2"/>
  </r>
  <r>
    <s v="SO12793"/>
    <x v="6"/>
    <x v="2"/>
    <s v="USD"/>
    <n v="16"/>
    <n v="151"/>
    <n v="38"/>
    <n v="2"/>
    <n v="266.0061509013176"/>
    <n v="190.00439350094115"/>
    <n v="532.01230180263519"/>
    <x v="5"/>
    <x v="24"/>
    <x v="25"/>
    <x v="8"/>
    <x v="1"/>
  </r>
  <r>
    <s v="SO12794"/>
    <x v="35"/>
    <x v="3"/>
    <s v="USD"/>
    <n v="26"/>
    <n v="156"/>
    <n v="20"/>
    <n v="8"/>
    <n v="376.57480323314667"/>
    <n v="268.98200230939051"/>
    <n v="3012.5984258651733"/>
    <x v="2"/>
    <x v="23"/>
    <x v="8"/>
    <x v="8"/>
    <x v="0"/>
  </r>
  <r>
    <s v="SO12795"/>
    <x v="8"/>
    <x v="2"/>
    <s v="USD"/>
    <n v="20"/>
    <n v="238"/>
    <n v="9"/>
    <n v="1"/>
    <n v="191.3709824681282"/>
    <n v="136.69355890580587"/>
    <n v="191.3709824681282"/>
    <x v="0"/>
    <x v="0"/>
    <x v="1"/>
    <x v="37"/>
    <x v="1"/>
  </r>
  <r>
    <s v="SO12796"/>
    <x v="101"/>
    <x v="1"/>
    <s v="USD"/>
    <n v="2"/>
    <n v="224"/>
    <n v="24"/>
    <n v="8"/>
    <n v="526.66353607177734"/>
    <n v="376.18824005126953"/>
    <n v="4213.3082885742188"/>
    <x v="4"/>
    <x v="18"/>
    <x v="16"/>
    <x v="26"/>
    <x v="3"/>
  </r>
  <r>
    <s v="SO12797"/>
    <x v="59"/>
    <x v="3"/>
    <s v="USD"/>
    <n v="23"/>
    <n v="190"/>
    <n v="18"/>
    <n v="4"/>
    <n v="526.18010133504868"/>
    <n v="375.84292952503478"/>
    <n v="2104.7204053401947"/>
    <x v="0"/>
    <x v="17"/>
    <x v="24"/>
    <x v="5"/>
    <x v="2"/>
  </r>
  <r>
    <s v="SO12798"/>
    <x v="3"/>
    <x v="2"/>
    <s v="USD"/>
    <n v="3"/>
    <n v="127"/>
    <n v="11"/>
    <n v="10"/>
    <n v="486.13522732257843"/>
    <n v="347.23944808755607"/>
    <n v="4861.3522732257843"/>
    <x v="4"/>
    <x v="43"/>
    <x v="15"/>
    <x v="16"/>
    <x v="1"/>
  </r>
  <r>
    <s v="SO12799"/>
    <x v="128"/>
    <x v="2"/>
    <s v="USD"/>
    <n v="21"/>
    <n v="147"/>
    <n v="22"/>
    <n v="2"/>
    <n v="323.69288402795792"/>
    <n v="231.2092028771128"/>
    <n v="647.38576805591583"/>
    <x v="2"/>
    <x v="2"/>
    <x v="7"/>
    <x v="7"/>
    <x v="2"/>
  </r>
  <r>
    <s v="SO12800"/>
    <x v="32"/>
    <x v="2"/>
    <s v="USD"/>
    <n v="4"/>
    <n v="24"/>
    <n v="44"/>
    <n v="3"/>
    <n v="374.93830990791321"/>
    <n v="267.8130785056523"/>
    <n v="1124.8149297237396"/>
    <x v="8"/>
    <x v="30"/>
    <x v="14"/>
    <x v="2"/>
    <x v="3"/>
  </r>
  <r>
    <s v="SO12801"/>
    <x v="50"/>
    <x v="2"/>
    <s v="USD"/>
    <n v="9"/>
    <n v="103"/>
    <n v="30"/>
    <n v="9"/>
    <n v="370.88434427976608"/>
    <n v="264.91738877126153"/>
    <n v="3337.9590985178947"/>
    <x v="4"/>
    <x v="37"/>
    <x v="3"/>
    <x v="3"/>
    <x v="2"/>
  </r>
  <r>
    <s v="SO12802"/>
    <x v="97"/>
    <x v="2"/>
    <s v="USD"/>
    <n v="20"/>
    <n v="345"/>
    <n v="5"/>
    <n v="1"/>
    <n v="403.68680512905121"/>
    <n v="288.34771794932232"/>
    <n v="403.68680512905121"/>
    <x v="5"/>
    <x v="11"/>
    <x v="1"/>
    <x v="31"/>
    <x v="1"/>
  </r>
  <r>
    <s v="SO12803"/>
    <x v="25"/>
    <x v="1"/>
    <s v="USD"/>
    <n v="19"/>
    <n v="92"/>
    <n v="5"/>
    <n v="9"/>
    <n v="337.29523068666458"/>
    <n v="240.92516477618901"/>
    <n v="3035.6570761799812"/>
    <x v="5"/>
    <x v="11"/>
    <x v="0"/>
    <x v="19"/>
    <x v="0"/>
  </r>
  <r>
    <s v="SO12804"/>
    <x v="72"/>
    <x v="0"/>
    <s v="USD"/>
    <n v="19"/>
    <n v="323"/>
    <n v="19"/>
    <n v="4"/>
    <n v="158.61002969741821"/>
    <n v="113.29287835529873"/>
    <n v="634.44011878967285"/>
    <x v="9"/>
    <x v="35"/>
    <x v="0"/>
    <x v="1"/>
    <x v="0"/>
  </r>
  <r>
    <s v="SO12805"/>
    <x v="111"/>
    <x v="3"/>
    <s v="USD"/>
    <n v="24"/>
    <n v="361"/>
    <n v="12"/>
    <n v="7"/>
    <n v="168.68290561437607"/>
    <n v="120.48778972455435"/>
    <n v="1180.7803393006325"/>
    <x v="5"/>
    <x v="38"/>
    <x v="11"/>
    <x v="0"/>
    <x v="2"/>
  </r>
  <r>
    <s v="SO12806"/>
    <x v="99"/>
    <x v="0"/>
    <s v="USD"/>
    <n v="16"/>
    <n v="236"/>
    <n v="17"/>
    <n v="1"/>
    <n v="182.09995901584625"/>
    <n v="130.07139929703305"/>
    <n v="182.09995901584625"/>
    <x v="5"/>
    <x v="33"/>
    <x v="25"/>
    <x v="17"/>
    <x v="1"/>
  </r>
  <r>
    <s v="SO12807"/>
    <x v="10"/>
    <x v="3"/>
    <s v="USD"/>
    <n v="22"/>
    <n v="346"/>
    <n v="14"/>
    <n v="1"/>
    <n v="605.87925535440445"/>
    <n v="432.77089668171749"/>
    <n v="605.87925535440445"/>
    <x v="3"/>
    <x v="5"/>
    <x v="12"/>
    <x v="31"/>
    <x v="3"/>
  </r>
  <r>
    <s v="SO12808"/>
    <x v="4"/>
    <x v="0"/>
    <s v="USD"/>
    <n v="18"/>
    <n v="239"/>
    <n v="10"/>
    <n v="9"/>
    <n v="165.63749670982361"/>
    <n v="118.31249764987402"/>
    <n v="1490.7374703884125"/>
    <x v="8"/>
    <x v="26"/>
    <x v="10"/>
    <x v="35"/>
    <x v="0"/>
  </r>
  <r>
    <s v="SO12809"/>
    <x v="28"/>
    <x v="2"/>
    <s v="USD"/>
    <n v="9"/>
    <n v="146"/>
    <n v="47"/>
    <n v="6"/>
    <n v="339.51188153028488"/>
    <n v="242.50848680734637"/>
    <n v="2037.0712891817093"/>
    <x v="6"/>
    <x v="10"/>
    <x v="3"/>
    <x v="41"/>
    <x v="2"/>
  </r>
  <r>
    <s v="SO12810"/>
    <x v="81"/>
    <x v="1"/>
    <s v="USD"/>
    <n v="17"/>
    <n v="172"/>
    <n v="46"/>
    <n v="10"/>
    <n v="221.12890040874481"/>
    <n v="157.94921457767487"/>
    <n v="2211.2890040874481"/>
    <x v="4"/>
    <x v="16"/>
    <x v="17"/>
    <x v="8"/>
    <x v="3"/>
  </r>
  <r>
    <s v="SO12811"/>
    <x v="12"/>
    <x v="0"/>
    <s v="USD"/>
    <n v="3"/>
    <n v="186"/>
    <n v="7"/>
    <n v="7"/>
    <n v="462.49482375383377"/>
    <n v="330.35344553845272"/>
    <n v="3237.4637662768364"/>
    <x v="7"/>
    <x v="31"/>
    <x v="15"/>
    <x v="5"/>
    <x v="1"/>
  </r>
  <r>
    <s v="SO12812"/>
    <x v="134"/>
    <x v="0"/>
    <s v="USD"/>
    <n v="26"/>
    <n v="31"/>
    <n v="38"/>
    <n v="2"/>
    <n v="298.93361377716064"/>
    <n v="213.52400984082905"/>
    <n v="597.86722755432129"/>
    <x v="5"/>
    <x v="24"/>
    <x v="8"/>
    <x v="2"/>
    <x v="0"/>
  </r>
  <r>
    <s v="SO12813"/>
    <x v="68"/>
    <x v="1"/>
    <s v="USD"/>
    <n v="11"/>
    <n v="357"/>
    <n v="45"/>
    <n v="3"/>
    <n v="454.44506353139877"/>
    <n v="324.60361680814202"/>
    <n v="1363.3351905941963"/>
    <x v="4"/>
    <x v="44"/>
    <x v="20"/>
    <x v="0"/>
    <x v="0"/>
  </r>
  <r>
    <s v="SO12814"/>
    <x v="8"/>
    <x v="0"/>
    <s v="USD"/>
    <n v="20"/>
    <n v="140"/>
    <n v="1"/>
    <n v="10"/>
    <n v="461.11475479602814"/>
    <n v="329.367681997163"/>
    <n v="4611.1475479602814"/>
    <x v="7"/>
    <x v="21"/>
    <x v="1"/>
    <x v="14"/>
    <x v="1"/>
  </r>
  <r>
    <s v="SO12815"/>
    <x v="96"/>
    <x v="1"/>
    <s v="USD"/>
    <n v="26"/>
    <n v="39"/>
    <n v="24"/>
    <n v="4"/>
    <n v="618.4310594201088"/>
    <n v="441.73647101436347"/>
    <n v="2473.7242376804352"/>
    <x v="4"/>
    <x v="18"/>
    <x v="8"/>
    <x v="2"/>
    <x v="0"/>
  </r>
  <r>
    <s v="SO12816"/>
    <x v="47"/>
    <x v="0"/>
    <s v="USD"/>
    <n v="1"/>
    <n v="185"/>
    <n v="22"/>
    <n v="5"/>
    <n v="334.69351029396057"/>
    <n v="239.0667930671147"/>
    <n v="1673.4675514698029"/>
    <x v="2"/>
    <x v="2"/>
    <x v="22"/>
    <x v="5"/>
    <x v="3"/>
  </r>
  <r>
    <s v="SO12817"/>
    <x v="118"/>
    <x v="1"/>
    <s v="USD"/>
    <n v="13"/>
    <n v="106"/>
    <n v="46"/>
    <n v="10"/>
    <n v="464.70956343412399"/>
    <n v="331.93540245294571"/>
    <n v="4647.0956343412399"/>
    <x v="4"/>
    <x v="16"/>
    <x v="18"/>
    <x v="3"/>
    <x v="1"/>
  </r>
  <r>
    <s v="SO12818"/>
    <x v="42"/>
    <x v="3"/>
    <s v="USD"/>
    <n v="7"/>
    <n v="349"/>
    <n v="13"/>
    <n v="1"/>
    <n v="202.93868672847748"/>
    <n v="144.95620480605535"/>
    <n v="202.93868672847748"/>
    <x v="7"/>
    <x v="9"/>
    <x v="6"/>
    <x v="13"/>
    <x v="2"/>
  </r>
  <r>
    <s v="SO12819"/>
    <x v="18"/>
    <x v="1"/>
    <s v="USD"/>
    <n v="14"/>
    <n v="41"/>
    <n v="4"/>
    <n v="1"/>
    <n v="196.35696870088577"/>
    <n v="140.25497764348984"/>
    <n v="196.35696870088577"/>
    <x v="7"/>
    <x v="14"/>
    <x v="13"/>
    <x v="2"/>
    <x v="2"/>
  </r>
  <r>
    <s v="SO12820"/>
    <x v="68"/>
    <x v="0"/>
    <s v="USD"/>
    <n v="12"/>
    <n v="230"/>
    <n v="44"/>
    <n v="4"/>
    <n v="305.97266721725464"/>
    <n v="218.55190515518188"/>
    <n v="1223.8906688690186"/>
    <x v="8"/>
    <x v="30"/>
    <x v="2"/>
    <x v="17"/>
    <x v="2"/>
  </r>
  <r>
    <s v="SO12821"/>
    <x v="148"/>
    <x v="1"/>
    <s v="USD"/>
    <n v="3"/>
    <n v="281"/>
    <n v="16"/>
    <n v="7"/>
    <n v="552.95143836736679"/>
    <n v="394.96531311954772"/>
    <n v="3870.6600685715675"/>
    <x v="2"/>
    <x v="27"/>
    <x v="15"/>
    <x v="22"/>
    <x v="1"/>
  </r>
  <r>
    <s v="SO12822"/>
    <x v="4"/>
    <x v="3"/>
    <s v="USD"/>
    <n v="23"/>
    <n v="83"/>
    <n v="8"/>
    <n v="10"/>
    <n v="558.22502481937408"/>
    <n v="398.73216058526725"/>
    <n v="5582.2502481937408"/>
    <x v="2"/>
    <x v="3"/>
    <x v="24"/>
    <x v="2"/>
    <x v="2"/>
  </r>
  <r>
    <s v="SO12823"/>
    <x v="133"/>
    <x v="0"/>
    <s v="USD"/>
    <n v="19"/>
    <n v="152"/>
    <n v="33"/>
    <n v="7"/>
    <n v="401.71206575632095"/>
    <n v="286.93718982594356"/>
    <n v="2811.9844602942467"/>
    <x v="4"/>
    <x v="6"/>
    <x v="0"/>
    <x v="8"/>
    <x v="0"/>
  </r>
  <r>
    <s v="SO12824"/>
    <x v="58"/>
    <x v="0"/>
    <s v="USD"/>
    <n v="7"/>
    <n v="210"/>
    <n v="23"/>
    <n v="5"/>
    <n v="510.5150420665741"/>
    <n v="364.65360147612438"/>
    <n v="2552.5752103328705"/>
    <x v="3"/>
    <x v="4"/>
    <x v="6"/>
    <x v="29"/>
    <x v="2"/>
  </r>
  <r>
    <s v="SO12825"/>
    <x v="130"/>
    <x v="0"/>
    <s v="USD"/>
    <n v="25"/>
    <n v="225"/>
    <n v="36"/>
    <n v="9"/>
    <n v="608.75131577253342"/>
    <n v="434.82236840895246"/>
    <n v="5478.7618419528008"/>
    <x v="3"/>
    <x v="39"/>
    <x v="21"/>
    <x v="26"/>
    <x v="0"/>
  </r>
  <r>
    <s v="SO12826"/>
    <x v="121"/>
    <x v="1"/>
    <s v="USD"/>
    <n v="20"/>
    <n v="328"/>
    <n v="40"/>
    <n v="4"/>
    <n v="511.79438674449921"/>
    <n v="365.56741910321375"/>
    <n v="2047.1775469779968"/>
    <x v="4"/>
    <x v="36"/>
    <x v="1"/>
    <x v="1"/>
    <x v="1"/>
  </r>
  <r>
    <s v="SO12827"/>
    <x v="78"/>
    <x v="0"/>
    <s v="USD"/>
    <n v="25"/>
    <n v="10"/>
    <n v="44"/>
    <n v="3"/>
    <n v="303.34699755907059"/>
    <n v="216.67642682790756"/>
    <n v="910.04099267721176"/>
    <x v="8"/>
    <x v="30"/>
    <x v="21"/>
    <x v="9"/>
    <x v="0"/>
  </r>
  <r>
    <s v="SO12828"/>
    <x v="43"/>
    <x v="2"/>
    <s v="USD"/>
    <n v="25"/>
    <n v="45"/>
    <n v="9"/>
    <n v="2"/>
    <n v="641.8311939239502"/>
    <n v="458.4508528028216"/>
    <n v="1283.6623878479004"/>
    <x v="0"/>
    <x v="0"/>
    <x v="21"/>
    <x v="2"/>
    <x v="0"/>
  </r>
  <r>
    <s v="SO12829"/>
    <x v="13"/>
    <x v="0"/>
    <s v="USD"/>
    <n v="2"/>
    <n v="12"/>
    <n v="29"/>
    <n v="8"/>
    <n v="330.39001840353012"/>
    <n v="235.99287028823582"/>
    <n v="2643.120147228241"/>
    <x v="9"/>
    <x v="28"/>
    <x v="16"/>
    <x v="9"/>
    <x v="3"/>
  </r>
  <r>
    <s v="SO12830"/>
    <x v="73"/>
    <x v="1"/>
    <s v="USD"/>
    <n v="3"/>
    <n v="243"/>
    <n v="30"/>
    <n v="3"/>
    <n v="624.36680424213409"/>
    <n v="445.97628874438152"/>
    <n v="1873.1004127264023"/>
    <x v="4"/>
    <x v="37"/>
    <x v="15"/>
    <x v="4"/>
    <x v="1"/>
  </r>
  <r>
    <s v="SO12831"/>
    <x v="70"/>
    <x v="3"/>
    <s v="USD"/>
    <n v="25"/>
    <n v="330"/>
    <n v="44"/>
    <n v="3"/>
    <n v="254.41416889429092"/>
    <n v="181.72440635306495"/>
    <n v="763.24250668287277"/>
    <x v="8"/>
    <x v="30"/>
    <x v="21"/>
    <x v="1"/>
    <x v="0"/>
  </r>
  <r>
    <s v="SO12832"/>
    <x v="46"/>
    <x v="0"/>
    <s v="USD"/>
    <n v="1"/>
    <n v="93"/>
    <n v="21"/>
    <n v="2"/>
    <n v="548.52640843391418"/>
    <n v="391.80457745279585"/>
    <n v="1097.0528168678284"/>
    <x v="4"/>
    <x v="45"/>
    <x v="22"/>
    <x v="19"/>
    <x v="3"/>
  </r>
  <r>
    <s v="SO12833"/>
    <x v="98"/>
    <x v="2"/>
    <s v="USD"/>
    <n v="11"/>
    <n v="247"/>
    <n v="13"/>
    <n v="6"/>
    <n v="453.86418932676315"/>
    <n v="324.1887066619737"/>
    <n v="2723.1851359605789"/>
    <x v="7"/>
    <x v="9"/>
    <x v="20"/>
    <x v="4"/>
    <x v="0"/>
  </r>
  <r>
    <s v="SO12834"/>
    <x v="69"/>
    <x v="0"/>
    <s v="USD"/>
    <n v="13"/>
    <n v="327"/>
    <n v="28"/>
    <n v="4"/>
    <n v="347.51484811306"/>
    <n v="248.22489150932859"/>
    <n v="1390.05939245224"/>
    <x v="6"/>
    <x v="8"/>
    <x v="18"/>
    <x v="1"/>
    <x v="1"/>
  </r>
  <r>
    <s v="SO12835"/>
    <x v="37"/>
    <x v="3"/>
    <s v="USD"/>
    <n v="25"/>
    <n v="363"/>
    <n v="23"/>
    <n v="1"/>
    <n v="428.50836735963821"/>
    <n v="306.07740525688445"/>
    <n v="428.50836735963821"/>
    <x v="3"/>
    <x v="4"/>
    <x v="21"/>
    <x v="0"/>
    <x v="0"/>
  </r>
  <r>
    <s v="SO12836"/>
    <x v="116"/>
    <x v="3"/>
    <s v="USD"/>
    <n v="25"/>
    <n v="324"/>
    <n v="34"/>
    <n v="5"/>
    <n v="617.87882280349731"/>
    <n v="441.34201628821239"/>
    <n v="3089.3941140174866"/>
    <x v="5"/>
    <x v="20"/>
    <x v="21"/>
    <x v="1"/>
    <x v="0"/>
  </r>
  <r>
    <s v="SO12837"/>
    <x v="89"/>
    <x v="3"/>
    <s v="USD"/>
    <n v="9"/>
    <n v="123"/>
    <n v="44"/>
    <n v="1"/>
    <n v="600.15191692113876"/>
    <n v="428.67994065795631"/>
    <n v="600.15191692113876"/>
    <x v="8"/>
    <x v="30"/>
    <x v="3"/>
    <x v="16"/>
    <x v="2"/>
  </r>
  <r>
    <s v="SO12838"/>
    <x v="107"/>
    <x v="2"/>
    <s v="USD"/>
    <n v="26"/>
    <n v="186"/>
    <n v="24"/>
    <n v="3"/>
    <n v="473.86675322055817"/>
    <n v="338.4762523003987"/>
    <n v="1421.6002596616745"/>
    <x v="4"/>
    <x v="18"/>
    <x v="8"/>
    <x v="5"/>
    <x v="0"/>
  </r>
  <r>
    <s v="SO12839"/>
    <x v="49"/>
    <x v="2"/>
    <s v="USD"/>
    <n v="20"/>
    <n v="223"/>
    <n v="16"/>
    <n v="2"/>
    <n v="483.05738836526871"/>
    <n v="345.04099168947766"/>
    <n v="966.11477673053741"/>
    <x v="2"/>
    <x v="27"/>
    <x v="1"/>
    <x v="26"/>
    <x v="1"/>
  </r>
  <r>
    <s v="SO12840"/>
    <x v="120"/>
    <x v="0"/>
    <s v="USD"/>
    <n v="23"/>
    <n v="331"/>
    <n v="26"/>
    <n v="4"/>
    <n v="280.66755080223083"/>
    <n v="200.47682200159346"/>
    <n v="1122.6702032089233"/>
    <x v="1"/>
    <x v="1"/>
    <x v="24"/>
    <x v="1"/>
    <x v="2"/>
  </r>
  <r>
    <s v="SO12841"/>
    <x v="22"/>
    <x v="2"/>
    <s v="USD"/>
    <n v="21"/>
    <n v="336"/>
    <n v="23"/>
    <n v="9"/>
    <n v="253.7283598780632"/>
    <n v="181.23454277004515"/>
    <n v="2283.5552389025688"/>
    <x v="3"/>
    <x v="4"/>
    <x v="7"/>
    <x v="1"/>
    <x v="2"/>
  </r>
  <r>
    <s v="SO12842"/>
    <x v="24"/>
    <x v="2"/>
    <s v="USD"/>
    <n v="6"/>
    <n v="41"/>
    <n v="46"/>
    <n v="6"/>
    <n v="201.55954349040985"/>
    <n v="143.97110249314991"/>
    <n v="1209.3572609424591"/>
    <x v="4"/>
    <x v="16"/>
    <x v="5"/>
    <x v="2"/>
    <x v="3"/>
  </r>
  <r>
    <s v="SO12843"/>
    <x v="25"/>
    <x v="2"/>
    <s v="USD"/>
    <n v="14"/>
    <n v="361"/>
    <n v="38"/>
    <n v="7"/>
    <n v="349.96266013383865"/>
    <n v="249.97332866702763"/>
    <n v="2449.7386209368706"/>
    <x v="5"/>
    <x v="24"/>
    <x v="13"/>
    <x v="0"/>
    <x v="2"/>
  </r>
  <r>
    <s v="SO12844"/>
    <x v="2"/>
    <x v="1"/>
    <s v="USD"/>
    <n v="4"/>
    <n v="156"/>
    <n v="40"/>
    <n v="5"/>
    <n v="649.250807762146"/>
    <n v="463.75057697296148"/>
    <n v="3246.25403881073"/>
    <x v="4"/>
    <x v="36"/>
    <x v="14"/>
    <x v="8"/>
    <x v="3"/>
  </r>
  <r>
    <s v="SO12845"/>
    <x v="16"/>
    <x v="0"/>
    <s v="USD"/>
    <n v="8"/>
    <n v="229"/>
    <n v="37"/>
    <n v="7"/>
    <n v="367.33137220144272"/>
    <n v="262.37955157245909"/>
    <n v="2571.319605410099"/>
    <x v="7"/>
    <x v="40"/>
    <x v="23"/>
    <x v="17"/>
    <x v="1"/>
  </r>
  <r>
    <s v="SO12846"/>
    <x v="81"/>
    <x v="1"/>
    <s v="USD"/>
    <n v="22"/>
    <n v="149"/>
    <n v="36"/>
    <n v="2"/>
    <n v="335.9421569108963"/>
    <n v="239.95868350778309"/>
    <n v="671.8843138217926"/>
    <x v="3"/>
    <x v="39"/>
    <x v="12"/>
    <x v="7"/>
    <x v="3"/>
  </r>
  <r>
    <s v="SO12847"/>
    <x v="136"/>
    <x v="3"/>
    <s v="USD"/>
    <n v="15"/>
    <n v="38"/>
    <n v="26"/>
    <n v="1"/>
    <n v="650.4898687005043"/>
    <n v="464.63562050036023"/>
    <n v="650.4898687005043"/>
    <x v="1"/>
    <x v="1"/>
    <x v="4"/>
    <x v="2"/>
    <x v="2"/>
  </r>
  <r>
    <s v="SO12848"/>
    <x v="67"/>
    <x v="1"/>
    <s v="USD"/>
    <n v="20"/>
    <n v="117"/>
    <n v="18"/>
    <n v="5"/>
    <n v="266.89403557777405"/>
    <n v="190.6385968412672"/>
    <n v="1334.4701778888702"/>
    <x v="0"/>
    <x v="17"/>
    <x v="1"/>
    <x v="16"/>
    <x v="1"/>
  </r>
  <r>
    <s v="SO12849"/>
    <x v="31"/>
    <x v="3"/>
    <s v="USD"/>
    <n v="16"/>
    <n v="156"/>
    <n v="2"/>
    <n v="9"/>
    <n v="582.97712820768356"/>
    <n v="416.41223443405971"/>
    <n v="5246.7941538691521"/>
    <x v="4"/>
    <x v="46"/>
    <x v="25"/>
    <x v="8"/>
    <x v="1"/>
  </r>
  <r>
    <s v="SO12850"/>
    <x v="45"/>
    <x v="1"/>
    <s v="USD"/>
    <n v="25"/>
    <n v="294"/>
    <n v="26"/>
    <n v="10"/>
    <n v="604.52857053279877"/>
    <n v="431.80612180914198"/>
    <n v="6045.2857053279877"/>
    <x v="1"/>
    <x v="1"/>
    <x v="21"/>
    <x v="36"/>
    <x v="0"/>
  </r>
  <r>
    <s v="SO12851"/>
    <x v="101"/>
    <x v="3"/>
    <s v="USD"/>
    <n v="10"/>
    <n v="285"/>
    <n v="34"/>
    <n v="9"/>
    <n v="229.40958291292191"/>
    <n v="163.86398779494422"/>
    <n v="2064.6862462162971"/>
    <x v="5"/>
    <x v="20"/>
    <x v="9"/>
    <x v="27"/>
    <x v="1"/>
  </r>
  <r>
    <s v="SO12852"/>
    <x v="90"/>
    <x v="1"/>
    <s v="USD"/>
    <n v="26"/>
    <n v="354"/>
    <n v="28"/>
    <n v="9"/>
    <n v="501.34802770614624"/>
    <n v="358.10573407581876"/>
    <n v="4512.1322493553162"/>
    <x v="6"/>
    <x v="8"/>
    <x v="8"/>
    <x v="13"/>
    <x v="0"/>
  </r>
  <r>
    <s v="SO12853"/>
    <x v="98"/>
    <x v="0"/>
    <s v="USD"/>
    <n v="6"/>
    <n v="273"/>
    <n v="28"/>
    <n v="7"/>
    <n v="586.22574752569199"/>
    <n v="418.7326768040657"/>
    <n v="4103.5802326798439"/>
    <x v="6"/>
    <x v="8"/>
    <x v="5"/>
    <x v="12"/>
    <x v="3"/>
  </r>
  <r>
    <s v="SO12854"/>
    <x v="20"/>
    <x v="2"/>
    <s v="USD"/>
    <n v="8"/>
    <n v="122"/>
    <n v="33"/>
    <n v="7"/>
    <n v="604.2009254693985"/>
    <n v="431.57208962099895"/>
    <n v="4229.4064782857895"/>
    <x v="4"/>
    <x v="6"/>
    <x v="23"/>
    <x v="16"/>
    <x v="1"/>
  </r>
  <r>
    <s v="SO12855"/>
    <x v="131"/>
    <x v="1"/>
    <s v="USD"/>
    <n v="25"/>
    <n v="357"/>
    <n v="10"/>
    <n v="9"/>
    <n v="327.38787943124771"/>
    <n v="233.8484853080341"/>
    <n v="2946.4909148812294"/>
    <x v="8"/>
    <x v="26"/>
    <x v="21"/>
    <x v="0"/>
    <x v="0"/>
  </r>
  <r>
    <s v="SO12856"/>
    <x v="71"/>
    <x v="2"/>
    <s v="USD"/>
    <n v="17"/>
    <n v="98"/>
    <n v="25"/>
    <n v="10"/>
    <n v="542.67705416679382"/>
    <n v="387.62646726199563"/>
    <n v="5426.7705416679382"/>
    <x v="6"/>
    <x v="12"/>
    <x v="17"/>
    <x v="19"/>
    <x v="3"/>
  </r>
  <r>
    <s v="SO12857"/>
    <x v="150"/>
    <x v="2"/>
    <s v="USD"/>
    <n v="13"/>
    <n v="155"/>
    <n v="35"/>
    <n v="9"/>
    <n v="583.69692009687424"/>
    <n v="416.92637149776732"/>
    <n v="5253.2722808718681"/>
    <x v="4"/>
    <x v="22"/>
    <x v="18"/>
    <x v="8"/>
    <x v="1"/>
  </r>
  <r>
    <s v="SO12858"/>
    <x v="120"/>
    <x v="2"/>
    <s v="USD"/>
    <n v="5"/>
    <n v="287"/>
    <n v="23"/>
    <n v="1"/>
    <n v="372.66265189647675"/>
    <n v="266.18760849748338"/>
    <n v="372.66265189647675"/>
    <x v="3"/>
    <x v="4"/>
    <x v="19"/>
    <x v="27"/>
    <x v="0"/>
  </r>
  <r>
    <s v="SO12859"/>
    <x v="10"/>
    <x v="3"/>
    <s v="USD"/>
    <n v="12"/>
    <n v="145"/>
    <n v="15"/>
    <n v="9"/>
    <n v="361.62696772813797"/>
    <n v="258.30497694867"/>
    <n v="3254.6427095532417"/>
    <x v="5"/>
    <x v="7"/>
    <x v="2"/>
    <x v="14"/>
    <x v="2"/>
  </r>
  <r>
    <s v="SO12860"/>
    <x v="139"/>
    <x v="0"/>
    <s v="USD"/>
    <n v="2"/>
    <n v="340"/>
    <n v="10"/>
    <n v="10"/>
    <n v="542.33698654174805"/>
    <n v="387.38356181553434"/>
    <n v="5423.3698654174805"/>
    <x v="8"/>
    <x v="26"/>
    <x v="16"/>
    <x v="1"/>
    <x v="3"/>
  </r>
  <r>
    <s v="SO12861"/>
    <x v="34"/>
    <x v="1"/>
    <s v="USD"/>
    <n v="20"/>
    <n v="339"/>
    <n v="6"/>
    <n v="3"/>
    <n v="402.83553117513657"/>
    <n v="287.73966512509759"/>
    <n v="1208.5065935254097"/>
    <x v="6"/>
    <x v="15"/>
    <x v="1"/>
    <x v="1"/>
    <x v="1"/>
  </r>
  <r>
    <s v="SO12862"/>
    <x v="90"/>
    <x v="1"/>
    <s v="USD"/>
    <n v="24"/>
    <n v="32"/>
    <n v="20"/>
    <n v="3"/>
    <n v="584.14159405231476"/>
    <n v="417.24399575165342"/>
    <n v="1752.4247821569443"/>
    <x v="2"/>
    <x v="23"/>
    <x v="11"/>
    <x v="2"/>
    <x v="2"/>
  </r>
  <r>
    <s v="SO12863"/>
    <x v="39"/>
    <x v="3"/>
    <s v="USD"/>
    <n v="24"/>
    <n v="113"/>
    <n v="22"/>
    <n v="6"/>
    <n v="344.75581508874893"/>
    <n v="246.25415363482068"/>
    <n v="2068.5348905324936"/>
    <x v="2"/>
    <x v="2"/>
    <x v="11"/>
    <x v="33"/>
    <x v="2"/>
  </r>
  <r>
    <s v="SO12864"/>
    <x v="104"/>
    <x v="3"/>
    <s v="USD"/>
    <n v="24"/>
    <n v="350"/>
    <n v="1"/>
    <n v="7"/>
    <n v="368.50342297554016"/>
    <n v="263.21673069681441"/>
    <n v="2579.5239608287811"/>
    <x v="7"/>
    <x v="21"/>
    <x v="11"/>
    <x v="13"/>
    <x v="2"/>
  </r>
  <r>
    <s v="SO12865"/>
    <x v="43"/>
    <x v="1"/>
    <s v="USD"/>
    <n v="21"/>
    <n v="286"/>
    <n v="1"/>
    <n v="9"/>
    <n v="219.92728632688522"/>
    <n v="157.09091880491803"/>
    <n v="1979.345576941967"/>
    <x v="7"/>
    <x v="21"/>
    <x v="7"/>
    <x v="27"/>
    <x v="2"/>
  </r>
  <r>
    <s v="SO12866"/>
    <x v="147"/>
    <x v="2"/>
    <s v="USD"/>
    <n v="13"/>
    <n v="353"/>
    <n v="46"/>
    <n v="4"/>
    <n v="365.34313523769379"/>
    <n v="260.95938231263841"/>
    <n v="1461.3725409507751"/>
    <x v="4"/>
    <x v="16"/>
    <x v="18"/>
    <x v="13"/>
    <x v="1"/>
  </r>
  <r>
    <s v="SO12867"/>
    <x v="63"/>
    <x v="0"/>
    <s v="USD"/>
    <n v="12"/>
    <n v="229"/>
    <n v="20"/>
    <n v="5"/>
    <n v="422.97077161073685"/>
    <n v="302.12197972195492"/>
    <n v="2114.8538580536842"/>
    <x v="2"/>
    <x v="23"/>
    <x v="2"/>
    <x v="17"/>
    <x v="2"/>
  </r>
  <r>
    <s v="SO12868"/>
    <x v="1"/>
    <x v="0"/>
    <s v="USD"/>
    <n v="18"/>
    <n v="160"/>
    <n v="29"/>
    <n v="3"/>
    <n v="490.64981317520142"/>
    <n v="350.46415226800104"/>
    <n v="1471.9494395256042"/>
    <x v="9"/>
    <x v="28"/>
    <x v="10"/>
    <x v="8"/>
    <x v="0"/>
  </r>
  <r>
    <s v="SO12869"/>
    <x v="10"/>
    <x v="2"/>
    <s v="USD"/>
    <n v="13"/>
    <n v="107"/>
    <n v="5"/>
    <n v="9"/>
    <n v="411.36433643102646"/>
    <n v="293.83166887930463"/>
    <n v="3702.2790278792381"/>
    <x v="5"/>
    <x v="11"/>
    <x v="18"/>
    <x v="3"/>
    <x v="1"/>
  </r>
  <r>
    <s v="SO12870"/>
    <x v="117"/>
    <x v="0"/>
    <s v="USD"/>
    <n v="13"/>
    <n v="294"/>
    <n v="18"/>
    <n v="5"/>
    <n v="246.65332281589508"/>
    <n v="176.18094486849651"/>
    <n v="1233.2666140794754"/>
    <x v="0"/>
    <x v="17"/>
    <x v="18"/>
    <x v="36"/>
    <x v="1"/>
  </r>
  <r>
    <s v="SO12871"/>
    <x v="31"/>
    <x v="1"/>
    <s v="USD"/>
    <n v="13"/>
    <n v="82"/>
    <n v="24"/>
    <n v="5"/>
    <n v="539.42619520425797"/>
    <n v="385.30442514589856"/>
    <n v="2697.1309760212898"/>
    <x v="4"/>
    <x v="18"/>
    <x v="18"/>
    <x v="2"/>
    <x v="1"/>
  </r>
  <r>
    <s v="SO12872"/>
    <x v="33"/>
    <x v="0"/>
    <s v="USD"/>
    <n v="24"/>
    <n v="200"/>
    <n v="39"/>
    <n v="3"/>
    <n v="484.37558341026306"/>
    <n v="345.98255957875938"/>
    <n v="1453.1267502307892"/>
    <x v="1"/>
    <x v="25"/>
    <x v="11"/>
    <x v="21"/>
    <x v="2"/>
  </r>
  <r>
    <s v="SO12873"/>
    <x v="106"/>
    <x v="2"/>
    <s v="USD"/>
    <n v="24"/>
    <n v="182"/>
    <n v="21"/>
    <n v="2"/>
    <n v="528.16090267896652"/>
    <n v="377.25778762783324"/>
    <n v="1056.321805357933"/>
    <x v="4"/>
    <x v="45"/>
    <x v="11"/>
    <x v="5"/>
    <x v="2"/>
  </r>
  <r>
    <s v="SO12874"/>
    <x v="151"/>
    <x v="2"/>
    <s v="USD"/>
    <n v="2"/>
    <n v="300"/>
    <n v="38"/>
    <n v="9"/>
    <n v="228.59199321269989"/>
    <n v="163.27999515192852"/>
    <n v="2057.327938914299"/>
    <x v="5"/>
    <x v="24"/>
    <x v="16"/>
    <x v="11"/>
    <x v="3"/>
  </r>
  <r>
    <s v="SO12875"/>
    <x v="31"/>
    <x v="2"/>
    <s v="USD"/>
    <n v="11"/>
    <n v="194"/>
    <n v="9"/>
    <n v="1"/>
    <n v="222.87507659196854"/>
    <n v="159.19648327997754"/>
    <n v="222.87507659196854"/>
    <x v="0"/>
    <x v="0"/>
    <x v="20"/>
    <x v="15"/>
    <x v="0"/>
  </r>
  <r>
    <s v="SO12876"/>
    <x v="59"/>
    <x v="0"/>
    <s v="USD"/>
    <n v="10"/>
    <n v="301"/>
    <n v="45"/>
    <n v="8"/>
    <n v="166.48426151275635"/>
    <n v="118.91732965196883"/>
    <n v="1331.8740921020508"/>
    <x v="4"/>
    <x v="44"/>
    <x v="9"/>
    <x v="20"/>
    <x v="1"/>
  </r>
  <r>
    <s v="SO12877"/>
    <x v="103"/>
    <x v="0"/>
    <s v="USD"/>
    <n v="10"/>
    <n v="132"/>
    <n v="28"/>
    <n v="10"/>
    <n v="399.71890157461166"/>
    <n v="285.51350112472261"/>
    <n v="3997.1890157461166"/>
    <x v="6"/>
    <x v="8"/>
    <x v="9"/>
    <x v="16"/>
    <x v="1"/>
  </r>
  <r>
    <s v="SO12878"/>
    <x v="40"/>
    <x v="3"/>
    <s v="USD"/>
    <n v="16"/>
    <n v="158"/>
    <n v="38"/>
    <n v="1"/>
    <n v="478.51589691638947"/>
    <n v="341.79706922599252"/>
    <n v="478.51589691638947"/>
    <x v="5"/>
    <x v="24"/>
    <x v="25"/>
    <x v="8"/>
    <x v="1"/>
  </r>
  <r>
    <s v="SO12879"/>
    <x v="74"/>
    <x v="2"/>
    <s v="USD"/>
    <n v="7"/>
    <n v="126"/>
    <n v="47"/>
    <n v="4"/>
    <n v="505.55966430902481"/>
    <n v="361.11404593501777"/>
    <n v="2022.2386572360992"/>
    <x v="6"/>
    <x v="10"/>
    <x v="6"/>
    <x v="16"/>
    <x v="2"/>
  </r>
  <r>
    <s v="SO12880"/>
    <x v="125"/>
    <x v="3"/>
    <s v="USD"/>
    <n v="13"/>
    <n v="243"/>
    <n v="17"/>
    <n v="2"/>
    <n v="354.31160187721252"/>
    <n v="253.07971562658039"/>
    <n v="708.62320375442505"/>
    <x v="5"/>
    <x v="33"/>
    <x v="18"/>
    <x v="4"/>
    <x v="1"/>
  </r>
  <r>
    <s v="SO12881"/>
    <x v="0"/>
    <x v="1"/>
    <s v="USD"/>
    <n v="25"/>
    <n v="82"/>
    <n v="9"/>
    <n v="3"/>
    <n v="360.84356993436813"/>
    <n v="257.74540709597727"/>
    <n v="1082.5307098031044"/>
    <x v="0"/>
    <x v="0"/>
    <x v="21"/>
    <x v="2"/>
    <x v="0"/>
  </r>
  <r>
    <s v="SO12882"/>
    <x v="36"/>
    <x v="2"/>
    <s v="USD"/>
    <n v="4"/>
    <n v="334"/>
    <n v="41"/>
    <n v="8"/>
    <n v="649.57182347774506"/>
    <n v="463.97987391267509"/>
    <n v="5196.5745878219604"/>
    <x v="9"/>
    <x v="41"/>
    <x v="14"/>
    <x v="1"/>
    <x v="3"/>
  </r>
  <r>
    <s v="SO12883"/>
    <x v="19"/>
    <x v="3"/>
    <s v="USD"/>
    <n v="2"/>
    <n v="339"/>
    <n v="24"/>
    <n v="5"/>
    <n v="455.35208970308304"/>
    <n v="325.25149264505933"/>
    <n v="2276.7604485154152"/>
    <x v="4"/>
    <x v="18"/>
    <x v="16"/>
    <x v="1"/>
    <x v="3"/>
  </r>
  <r>
    <s v="SO12884"/>
    <x v="121"/>
    <x v="2"/>
    <s v="USD"/>
    <n v="9"/>
    <n v="42"/>
    <n v="5"/>
    <n v="3"/>
    <n v="243.30371046066284"/>
    <n v="173.78836461475919"/>
    <n v="729.91113138198853"/>
    <x v="5"/>
    <x v="11"/>
    <x v="3"/>
    <x v="2"/>
    <x v="2"/>
  </r>
  <r>
    <s v="SO12885"/>
    <x v="41"/>
    <x v="2"/>
    <s v="USD"/>
    <n v="6"/>
    <n v="195"/>
    <n v="26"/>
    <n v="2"/>
    <n v="602.00908988714218"/>
    <n v="430.00649277653014"/>
    <n v="1204.0181797742844"/>
    <x v="1"/>
    <x v="1"/>
    <x v="5"/>
    <x v="15"/>
    <x v="3"/>
  </r>
  <r>
    <s v="SO12886"/>
    <x v="19"/>
    <x v="3"/>
    <s v="USD"/>
    <n v="8"/>
    <n v="96"/>
    <n v="17"/>
    <n v="9"/>
    <n v="326.89972651004791"/>
    <n v="233.49980465003424"/>
    <n v="2942.0975385904312"/>
    <x v="5"/>
    <x v="33"/>
    <x v="23"/>
    <x v="19"/>
    <x v="1"/>
  </r>
  <r>
    <s v="SO12887"/>
    <x v="89"/>
    <x v="1"/>
    <s v="USD"/>
    <n v="22"/>
    <n v="114"/>
    <n v="32"/>
    <n v="1"/>
    <n v="346.14499193429947"/>
    <n v="247.24642281021391"/>
    <n v="346.14499193429947"/>
    <x v="4"/>
    <x v="32"/>
    <x v="12"/>
    <x v="16"/>
    <x v="3"/>
  </r>
  <r>
    <s v="SO12888"/>
    <x v="2"/>
    <x v="2"/>
    <s v="USD"/>
    <n v="10"/>
    <n v="320"/>
    <n v="2"/>
    <n v="4"/>
    <n v="420.84516978263855"/>
    <n v="300.60369270188471"/>
    <n v="1683.3806791305542"/>
    <x v="4"/>
    <x v="46"/>
    <x v="9"/>
    <x v="1"/>
    <x v="1"/>
  </r>
  <r>
    <s v="SO12889"/>
    <x v="48"/>
    <x v="2"/>
    <s v="USD"/>
    <n v="4"/>
    <n v="275"/>
    <n v="31"/>
    <n v="3"/>
    <n v="644.87421387434006"/>
    <n v="460.62443848167152"/>
    <n v="1934.6226416230202"/>
    <x v="4"/>
    <x v="42"/>
    <x v="14"/>
    <x v="12"/>
    <x v="3"/>
  </r>
  <r>
    <s v="SO12890"/>
    <x v="113"/>
    <x v="1"/>
    <s v="USD"/>
    <n v="14"/>
    <n v="137"/>
    <n v="29"/>
    <n v="10"/>
    <n v="601.08584868907928"/>
    <n v="429.34703477791379"/>
    <n v="6010.8584868907928"/>
    <x v="9"/>
    <x v="28"/>
    <x v="13"/>
    <x v="16"/>
    <x v="2"/>
  </r>
  <r>
    <s v="SO12891"/>
    <x v="137"/>
    <x v="2"/>
    <s v="USD"/>
    <n v="12"/>
    <n v="331"/>
    <n v="23"/>
    <n v="9"/>
    <n v="444.49214297533035"/>
    <n v="317.49438783952172"/>
    <n v="4000.4292867779732"/>
    <x v="3"/>
    <x v="4"/>
    <x v="2"/>
    <x v="1"/>
    <x v="2"/>
  </r>
  <r>
    <s v="SO12892"/>
    <x v="104"/>
    <x v="3"/>
    <s v="USD"/>
    <n v="26"/>
    <n v="202"/>
    <n v="3"/>
    <n v="6"/>
    <n v="494.3371639251709"/>
    <n v="353.09797423226496"/>
    <n v="2966.0229835510254"/>
    <x v="1"/>
    <x v="29"/>
    <x v="8"/>
    <x v="28"/>
    <x v="0"/>
  </r>
  <r>
    <s v="SO12893"/>
    <x v="69"/>
    <x v="0"/>
    <s v="USD"/>
    <n v="8"/>
    <n v="221"/>
    <n v="16"/>
    <n v="5"/>
    <n v="446.04788964986801"/>
    <n v="318.60563546419144"/>
    <n v="2230.2394482493401"/>
    <x v="2"/>
    <x v="27"/>
    <x v="23"/>
    <x v="39"/>
    <x v="1"/>
  </r>
  <r>
    <s v="SO12894"/>
    <x v="2"/>
    <x v="2"/>
    <s v="USD"/>
    <n v="10"/>
    <n v="149"/>
    <n v="19"/>
    <n v="7"/>
    <n v="255.86584675312042"/>
    <n v="182.76131910937175"/>
    <n v="1791.060927271843"/>
    <x v="9"/>
    <x v="35"/>
    <x v="9"/>
    <x v="7"/>
    <x v="1"/>
  </r>
  <r>
    <s v="SO12895"/>
    <x v="87"/>
    <x v="1"/>
    <s v="USD"/>
    <n v="7"/>
    <n v="106"/>
    <n v="35"/>
    <n v="8"/>
    <n v="422.49907261133194"/>
    <n v="301.78505186523711"/>
    <n v="3379.9925808906555"/>
    <x v="4"/>
    <x v="22"/>
    <x v="6"/>
    <x v="3"/>
    <x v="2"/>
  </r>
  <r>
    <s v="SO12896"/>
    <x v="86"/>
    <x v="1"/>
    <s v="USD"/>
    <n v="21"/>
    <n v="73"/>
    <n v="31"/>
    <n v="7"/>
    <n v="351.52560353279114"/>
    <n v="251.08971680913655"/>
    <n v="2460.679224729538"/>
    <x v="4"/>
    <x v="42"/>
    <x v="7"/>
    <x v="2"/>
    <x v="2"/>
  </r>
  <r>
    <s v="SO12897"/>
    <x v="6"/>
    <x v="1"/>
    <s v="USD"/>
    <n v="10"/>
    <n v="184"/>
    <n v="38"/>
    <n v="7"/>
    <n v="624.10488528013229"/>
    <n v="445.78920377152309"/>
    <n v="4368.7341969609261"/>
    <x v="5"/>
    <x v="24"/>
    <x v="9"/>
    <x v="5"/>
    <x v="1"/>
  </r>
  <r>
    <s v="SO12898"/>
    <x v="126"/>
    <x v="1"/>
    <s v="USD"/>
    <n v="4"/>
    <n v="157"/>
    <n v="25"/>
    <n v="3"/>
    <n v="598.07791650295258"/>
    <n v="427.19851178782329"/>
    <n v="1794.2337495088577"/>
    <x v="6"/>
    <x v="12"/>
    <x v="14"/>
    <x v="8"/>
    <x v="3"/>
  </r>
  <r>
    <s v="SO12899"/>
    <x v="114"/>
    <x v="2"/>
    <s v="USD"/>
    <n v="9"/>
    <n v="117"/>
    <n v="4"/>
    <n v="3"/>
    <n v="398.96369343996048"/>
    <n v="284.97406674282894"/>
    <n v="1196.8910803198814"/>
    <x v="7"/>
    <x v="14"/>
    <x v="3"/>
    <x v="16"/>
    <x v="2"/>
  </r>
  <r>
    <s v="SO12900"/>
    <x v="85"/>
    <x v="1"/>
    <s v="USD"/>
    <n v="13"/>
    <n v="24"/>
    <n v="29"/>
    <n v="2"/>
    <n v="544.07925081253052"/>
    <n v="388.6280362946647"/>
    <n v="1088.158501625061"/>
    <x v="9"/>
    <x v="28"/>
    <x v="18"/>
    <x v="2"/>
    <x v="1"/>
  </r>
  <r>
    <s v="SO12901"/>
    <x v="65"/>
    <x v="0"/>
    <s v="USD"/>
    <n v="19"/>
    <n v="96"/>
    <n v="10"/>
    <n v="5"/>
    <n v="306.85141414403915"/>
    <n v="219.17958153145656"/>
    <n v="1534.2570707201958"/>
    <x v="8"/>
    <x v="26"/>
    <x v="0"/>
    <x v="19"/>
    <x v="0"/>
  </r>
  <r>
    <s v="SO12902"/>
    <x v="100"/>
    <x v="2"/>
    <s v="USD"/>
    <n v="24"/>
    <n v="114"/>
    <n v="35"/>
    <n v="5"/>
    <n v="392.86591780185699"/>
    <n v="280.61851271561216"/>
    <n v="1964.329589009285"/>
    <x v="4"/>
    <x v="22"/>
    <x v="11"/>
    <x v="16"/>
    <x v="2"/>
  </r>
  <r>
    <s v="SO12903"/>
    <x v="126"/>
    <x v="2"/>
    <s v="USD"/>
    <n v="18"/>
    <n v="164"/>
    <n v="20"/>
    <n v="8"/>
    <n v="602.76692587137222"/>
    <n v="430.54780419383735"/>
    <n v="4822.1354069709778"/>
    <x v="2"/>
    <x v="23"/>
    <x v="10"/>
    <x v="8"/>
    <x v="0"/>
  </r>
  <r>
    <s v="SO12904"/>
    <x v="109"/>
    <x v="2"/>
    <s v="USD"/>
    <n v="23"/>
    <n v="227"/>
    <n v="2"/>
    <n v="7"/>
    <n v="291.41784453392029"/>
    <n v="208.15560323851452"/>
    <n v="2039.924911737442"/>
    <x v="4"/>
    <x v="46"/>
    <x v="24"/>
    <x v="43"/>
    <x v="2"/>
  </r>
  <r>
    <s v="SO12905"/>
    <x v="96"/>
    <x v="3"/>
    <s v="USD"/>
    <n v="15"/>
    <n v="17"/>
    <n v="36"/>
    <n v="2"/>
    <n v="614.84075993299484"/>
    <n v="439.1719713807106"/>
    <n v="1229.6815198659897"/>
    <x v="3"/>
    <x v="39"/>
    <x v="4"/>
    <x v="2"/>
    <x v="2"/>
  </r>
  <r>
    <s v="SO12906"/>
    <x v="116"/>
    <x v="2"/>
    <s v="USD"/>
    <n v="13"/>
    <n v="318"/>
    <n v="37"/>
    <n v="10"/>
    <n v="443.13249957561493"/>
    <n v="316.52321398258209"/>
    <n v="4431.3249957561493"/>
    <x v="7"/>
    <x v="40"/>
    <x v="18"/>
    <x v="1"/>
    <x v="1"/>
  </r>
  <r>
    <s v="SO12907"/>
    <x v="68"/>
    <x v="0"/>
    <s v="USD"/>
    <n v="22"/>
    <n v="107"/>
    <n v="22"/>
    <n v="10"/>
    <n v="159.51332312822342"/>
    <n v="113.93808794873102"/>
    <n v="1595.1332312822342"/>
    <x v="2"/>
    <x v="2"/>
    <x v="12"/>
    <x v="3"/>
    <x v="3"/>
  </r>
  <r>
    <s v="SO12908"/>
    <x v="107"/>
    <x v="2"/>
    <s v="USD"/>
    <n v="3"/>
    <n v="295"/>
    <n v="33"/>
    <n v="9"/>
    <n v="619.7902250289917"/>
    <n v="442.70730359213695"/>
    <n v="5578.1120252609253"/>
    <x v="4"/>
    <x v="6"/>
    <x v="15"/>
    <x v="36"/>
    <x v="1"/>
  </r>
  <r>
    <s v="SO12909"/>
    <x v="118"/>
    <x v="2"/>
    <s v="USD"/>
    <n v="1"/>
    <n v="213"/>
    <n v="38"/>
    <n v="6"/>
    <n v="254.13890165090561"/>
    <n v="181.52778689350401"/>
    <n v="1524.8334099054337"/>
    <x v="5"/>
    <x v="24"/>
    <x v="22"/>
    <x v="18"/>
    <x v="3"/>
  </r>
  <r>
    <s v="SO12910"/>
    <x v="49"/>
    <x v="2"/>
    <s v="USD"/>
    <n v="24"/>
    <n v="88"/>
    <n v="43"/>
    <n v="3"/>
    <n v="278.24222481250763"/>
    <n v="198.74444629464833"/>
    <n v="834.72667443752289"/>
    <x v="4"/>
    <x v="13"/>
    <x v="11"/>
    <x v="2"/>
    <x v="2"/>
  </r>
  <r>
    <s v="SO12911"/>
    <x v="2"/>
    <x v="2"/>
    <s v="USD"/>
    <n v="19"/>
    <n v="175"/>
    <n v="23"/>
    <n v="9"/>
    <n v="512.42169624567032"/>
    <n v="366.01549731833597"/>
    <n v="4611.7952662110329"/>
    <x v="3"/>
    <x v="4"/>
    <x v="0"/>
    <x v="8"/>
    <x v="0"/>
  </r>
  <r>
    <s v="SO12912"/>
    <x v="99"/>
    <x v="2"/>
    <s v="USD"/>
    <n v="7"/>
    <n v="207"/>
    <n v="20"/>
    <n v="4"/>
    <n v="612.602459192276"/>
    <n v="437.57318513734003"/>
    <n v="2450.409836769104"/>
    <x v="2"/>
    <x v="23"/>
    <x v="6"/>
    <x v="29"/>
    <x v="2"/>
  </r>
  <r>
    <s v="SO12913"/>
    <x v="77"/>
    <x v="0"/>
    <s v="USD"/>
    <n v="13"/>
    <n v="219"/>
    <n v="15"/>
    <n v="1"/>
    <n v="252.3401386141777"/>
    <n v="180.24295615298408"/>
    <n v="252.3401386141777"/>
    <x v="5"/>
    <x v="7"/>
    <x v="18"/>
    <x v="39"/>
    <x v="1"/>
  </r>
  <r>
    <s v="SO12914"/>
    <x v="113"/>
    <x v="0"/>
    <s v="USD"/>
    <n v="3"/>
    <n v="204"/>
    <n v="24"/>
    <n v="7"/>
    <n v="478.97469556331635"/>
    <n v="342.12478254522597"/>
    <n v="3352.8228689432144"/>
    <x v="4"/>
    <x v="18"/>
    <x v="15"/>
    <x v="28"/>
    <x v="1"/>
  </r>
  <r>
    <s v="SO12915"/>
    <x v="144"/>
    <x v="3"/>
    <s v="USD"/>
    <n v="19"/>
    <n v="259"/>
    <n v="27"/>
    <n v="10"/>
    <n v="451.46573907136917"/>
    <n v="322.47552790812085"/>
    <n v="4514.6573907136917"/>
    <x v="4"/>
    <x v="34"/>
    <x v="0"/>
    <x v="12"/>
    <x v="0"/>
  </r>
  <r>
    <s v="SO12916"/>
    <x v="131"/>
    <x v="3"/>
    <s v="USD"/>
    <n v="25"/>
    <n v="223"/>
    <n v="46"/>
    <n v="1"/>
    <n v="298.99596548080444"/>
    <n v="213.56854677200317"/>
    <n v="298.99596548080444"/>
    <x v="4"/>
    <x v="16"/>
    <x v="21"/>
    <x v="26"/>
    <x v="0"/>
  </r>
  <r>
    <s v="SO12917"/>
    <x v="64"/>
    <x v="0"/>
    <s v="USD"/>
    <n v="15"/>
    <n v="195"/>
    <n v="30"/>
    <n v="8"/>
    <n v="302.83271545171738"/>
    <n v="216.30908246551243"/>
    <n v="2422.661723613739"/>
    <x v="4"/>
    <x v="37"/>
    <x v="4"/>
    <x v="15"/>
    <x v="2"/>
  </r>
  <r>
    <s v="SO12918"/>
    <x v="141"/>
    <x v="1"/>
    <s v="USD"/>
    <n v="17"/>
    <n v="292"/>
    <n v="41"/>
    <n v="2"/>
    <n v="618.72767794132233"/>
    <n v="441.94834138665885"/>
    <n v="1237.4553558826447"/>
    <x v="9"/>
    <x v="41"/>
    <x v="17"/>
    <x v="6"/>
    <x v="3"/>
  </r>
  <r>
    <s v="SO12919"/>
    <x v="45"/>
    <x v="3"/>
    <s v="USD"/>
    <n v="26"/>
    <n v="31"/>
    <n v="34"/>
    <n v="1"/>
    <n v="285.76465326547623"/>
    <n v="204.11760947534017"/>
    <n v="285.76465326547623"/>
    <x v="5"/>
    <x v="20"/>
    <x v="8"/>
    <x v="2"/>
    <x v="0"/>
  </r>
  <r>
    <s v="SO12920"/>
    <x v="85"/>
    <x v="3"/>
    <s v="USD"/>
    <n v="14"/>
    <n v="154"/>
    <n v="47"/>
    <n v="8"/>
    <n v="160.67563891410828"/>
    <n v="114.76831351007735"/>
    <n v="1285.4051113128662"/>
    <x v="6"/>
    <x v="10"/>
    <x v="13"/>
    <x v="8"/>
    <x v="2"/>
  </r>
  <r>
    <s v="SO12921"/>
    <x v="126"/>
    <x v="0"/>
    <s v="USD"/>
    <n v="22"/>
    <n v="183"/>
    <n v="18"/>
    <n v="9"/>
    <n v="244.31444710493088"/>
    <n v="174.51031936066494"/>
    <n v="2198.8300239443779"/>
    <x v="0"/>
    <x v="17"/>
    <x v="12"/>
    <x v="5"/>
    <x v="3"/>
  </r>
  <r>
    <s v="SO12922"/>
    <x v="39"/>
    <x v="2"/>
    <s v="USD"/>
    <n v="3"/>
    <n v="349"/>
    <n v="23"/>
    <n v="5"/>
    <n v="335.97022712230682"/>
    <n v="239.97873365879062"/>
    <n v="1679.8511356115341"/>
    <x v="3"/>
    <x v="4"/>
    <x v="15"/>
    <x v="13"/>
    <x v="1"/>
  </r>
  <r>
    <s v="SO12923"/>
    <x v="135"/>
    <x v="1"/>
    <s v="USD"/>
    <n v="2"/>
    <n v="261"/>
    <n v="29"/>
    <n v="5"/>
    <n v="630.22377330064774"/>
    <n v="450.15983807189127"/>
    <n v="3151.1188665032387"/>
    <x v="9"/>
    <x v="28"/>
    <x v="16"/>
    <x v="12"/>
    <x v="3"/>
  </r>
  <r>
    <s v="SO12924"/>
    <x v="83"/>
    <x v="1"/>
    <s v="USD"/>
    <n v="6"/>
    <n v="193"/>
    <n v="15"/>
    <n v="6"/>
    <n v="262.98797607421875"/>
    <n v="187.84855433872769"/>
    <n v="1577.9278564453125"/>
    <x v="5"/>
    <x v="7"/>
    <x v="5"/>
    <x v="5"/>
    <x v="3"/>
  </r>
  <r>
    <s v="SO12925"/>
    <x v="122"/>
    <x v="0"/>
    <s v="USD"/>
    <n v="4"/>
    <n v="173"/>
    <n v="31"/>
    <n v="6"/>
    <n v="162.55834382772446"/>
    <n v="116.11310273408891"/>
    <n v="975.35006296634674"/>
    <x v="4"/>
    <x v="42"/>
    <x v="14"/>
    <x v="8"/>
    <x v="3"/>
  </r>
  <r>
    <s v="SO12926"/>
    <x v="114"/>
    <x v="1"/>
    <s v="USD"/>
    <n v="6"/>
    <n v="148"/>
    <n v="16"/>
    <n v="3"/>
    <n v="531.94581234455109"/>
    <n v="379.9612945318222"/>
    <n v="1595.8374370336533"/>
    <x v="2"/>
    <x v="27"/>
    <x v="5"/>
    <x v="7"/>
    <x v="3"/>
  </r>
  <r>
    <s v="SO12927"/>
    <x v="64"/>
    <x v="3"/>
    <s v="USD"/>
    <n v="18"/>
    <n v="180"/>
    <n v="18"/>
    <n v="5"/>
    <n v="315.42519146203995"/>
    <n v="225.3037081871714"/>
    <n v="1577.1259573101997"/>
    <x v="0"/>
    <x v="17"/>
    <x v="10"/>
    <x v="8"/>
    <x v="0"/>
  </r>
  <r>
    <s v="SO12928"/>
    <x v="120"/>
    <x v="2"/>
    <s v="USD"/>
    <n v="18"/>
    <n v="6"/>
    <n v="20"/>
    <n v="4"/>
    <n v="513.24920010566711"/>
    <n v="366.60657150404796"/>
    <n v="2052.9968004226685"/>
    <x v="2"/>
    <x v="23"/>
    <x v="10"/>
    <x v="9"/>
    <x v="0"/>
  </r>
  <r>
    <s v="SO12929"/>
    <x v="129"/>
    <x v="2"/>
    <s v="USD"/>
    <n v="2"/>
    <n v="274"/>
    <n v="24"/>
    <n v="7"/>
    <n v="617.42823618650436"/>
    <n v="441.02016870464598"/>
    <n v="4321.9976533055305"/>
    <x v="4"/>
    <x v="18"/>
    <x v="16"/>
    <x v="12"/>
    <x v="3"/>
  </r>
  <r>
    <s v="SO12930"/>
    <x v="118"/>
    <x v="2"/>
    <s v="USD"/>
    <n v="19"/>
    <n v="211"/>
    <n v="27"/>
    <n v="5"/>
    <n v="184.62544190883636"/>
    <n v="131.87531564916884"/>
    <n v="923.12720954418182"/>
    <x v="4"/>
    <x v="34"/>
    <x v="0"/>
    <x v="40"/>
    <x v="0"/>
  </r>
  <r>
    <s v="SO12931"/>
    <x v="107"/>
    <x v="2"/>
    <s v="USD"/>
    <n v="21"/>
    <n v="83"/>
    <n v="28"/>
    <n v="6"/>
    <n v="434.76838284730911"/>
    <n v="310.54884489093507"/>
    <n v="2608.6102970838547"/>
    <x v="6"/>
    <x v="8"/>
    <x v="7"/>
    <x v="2"/>
    <x v="2"/>
  </r>
  <r>
    <s v="SO12932"/>
    <x v="136"/>
    <x v="2"/>
    <s v="USD"/>
    <n v="22"/>
    <n v="113"/>
    <n v="12"/>
    <n v="8"/>
    <n v="543.32338571548462"/>
    <n v="388.08813265391763"/>
    <n v="4346.587085723877"/>
    <x v="5"/>
    <x v="38"/>
    <x v="12"/>
    <x v="33"/>
    <x v="3"/>
  </r>
  <r>
    <s v="SO12933"/>
    <x v="63"/>
    <x v="1"/>
    <s v="USD"/>
    <n v="13"/>
    <n v="238"/>
    <n v="30"/>
    <n v="4"/>
    <n v="490.14440006017685"/>
    <n v="350.10314290012633"/>
    <n v="1960.5776002407074"/>
    <x v="4"/>
    <x v="37"/>
    <x v="18"/>
    <x v="37"/>
    <x v="1"/>
  </r>
  <r>
    <s v="SO12934"/>
    <x v="13"/>
    <x v="1"/>
    <s v="USD"/>
    <n v="2"/>
    <n v="299"/>
    <n v="18"/>
    <n v="10"/>
    <n v="301.91078817844391"/>
    <n v="215.6505629846028"/>
    <n v="3019.1078817844391"/>
    <x v="0"/>
    <x v="17"/>
    <x v="16"/>
    <x v="34"/>
    <x v="3"/>
  </r>
  <r>
    <s v="SO12935"/>
    <x v="22"/>
    <x v="1"/>
    <s v="USD"/>
    <n v="25"/>
    <n v="343"/>
    <n v="36"/>
    <n v="6"/>
    <n v="500.86083036661148"/>
    <n v="357.75773597615108"/>
    <n v="3005.1649821996689"/>
    <x v="3"/>
    <x v="39"/>
    <x v="21"/>
    <x v="1"/>
    <x v="0"/>
  </r>
  <r>
    <s v="SO12936"/>
    <x v="56"/>
    <x v="1"/>
    <s v="USD"/>
    <n v="20"/>
    <n v="55"/>
    <n v="13"/>
    <n v="7"/>
    <n v="218.45058417320251"/>
    <n v="156.03613155228751"/>
    <n v="1529.1540892124176"/>
    <x v="7"/>
    <x v="9"/>
    <x v="1"/>
    <x v="2"/>
    <x v="1"/>
  </r>
  <r>
    <s v="SO12937"/>
    <x v="23"/>
    <x v="2"/>
    <s v="USD"/>
    <n v="19"/>
    <n v="173"/>
    <n v="18"/>
    <n v="9"/>
    <n v="466.79918164014816"/>
    <n v="333.42798688582013"/>
    <n v="4201.1926347613335"/>
    <x v="0"/>
    <x v="17"/>
    <x v="0"/>
    <x v="8"/>
    <x v="0"/>
  </r>
  <r>
    <s v="SO12938"/>
    <x v="78"/>
    <x v="0"/>
    <s v="USD"/>
    <n v="20"/>
    <n v="197"/>
    <n v="7"/>
    <n v="4"/>
    <n v="485.08731257915497"/>
    <n v="346.49093755653928"/>
    <n v="1940.3492503166199"/>
    <x v="7"/>
    <x v="31"/>
    <x v="1"/>
    <x v="15"/>
    <x v="1"/>
  </r>
  <r>
    <s v="SO12939"/>
    <x v="18"/>
    <x v="1"/>
    <s v="USD"/>
    <n v="25"/>
    <n v="159"/>
    <n v="35"/>
    <n v="6"/>
    <n v="238.1586497426033"/>
    <n v="170.11332124471664"/>
    <n v="1428.9518984556198"/>
    <x v="4"/>
    <x v="22"/>
    <x v="21"/>
    <x v="8"/>
    <x v="0"/>
  </r>
  <r>
    <s v="SO12940"/>
    <x v="23"/>
    <x v="2"/>
    <s v="USD"/>
    <n v="26"/>
    <n v="333"/>
    <n v="28"/>
    <n v="1"/>
    <n v="271.32494831085205"/>
    <n v="193.80353450775146"/>
    <n v="271.32494831085205"/>
    <x v="6"/>
    <x v="8"/>
    <x v="8"/>
    <x v="1"/>
    <x v="0"/>
  </r>
  <r>
    <s v="SO12941"/>
    <x v="41"/>
    <x v="2"/>
    <s v="USD"/>
    <n v="17"/>
    <n v="257"/>
    <n v="38"/>
    <n v="9"/>
    <n v="635.12262243032455"/>
    <n v="453.65901602166042"/>
    <n v="5716.103601872921"/>
    <x v="5"/>
    <x v="24"/>
    <x v="17"/>
    <x v="10"/>
    <x v="3"/>
  </r>
  <r>
    <s v="SO12942"/>
    <x v="61"/>
    <x v="0"/>
    <s v="USD"/>
    <n v="13"/>
    <n v="226"/>
    <n v="41"/>
    <n v="6"/>
    <n v="627.52739059925079"/>
    <n v="448.23385042803631"/>
    <n v="3765.1643435955048"/>
    <x v="9"/>
    <x v="41"/>
    <x v="18"/>
    <x v="26"/>
    <x v="1"/>
  </r>
  <r>
    <s v="SO12943"/>
    <x v="74"/>
    <x v="0"/>
    <s v="USD"/>
    <n v="14"/>
    <n v="60"/>
    <n v="33"/>
    <n v="3"/>
    <n v="498.85721451044083"/>
    <n v="356.32658179317207"/>
    <n v="1496.5716435313225"/>
    <x v="4"/>
    <x v="6"/>
    <x v="13"/>
    <x v="2"/>
    <x v="2"/>
  </r>
  <r>
    <s v="SO12944"/>
    <x v="94"/>
    <x v="1"/>
    <s v="USD"/>
    <n v="3"/>
    <n v="22"/>
    <n v="29"/>
    <n v="3"/>
    <n v="556.42285752296448"/>
    <n v="397.44489823068892"/>
    <n v="1669.2685725688934"/>
    <x v="9"/>
    <x v="28"/>
    <x v="15"/>
    <x v="2"/>
    <x v="1"/>
  </r>
  <r>
    <s v="SO12945"/>
    <x v="151"/>
    <x v="2"/>
    <s v="USD"/>
    <n v="2"/>
    <n v="163"/>
    <n v="16"/>
    <n v="2"/>
    <n v="210.49808424711227"/>
    <n v="150.35577446222305"/>
    <n v="420.99616849422455"/>
    <x v="2"/>
    <x v="27"/>
    <x v="16"/>
    <x v="8"/>
    <x v="3"/>
  </r>
  <r>
    <s v="SO12946"/>
    <x v="98"/>
    <x v="0"/>
    <s v="USD"/>
    <n v="2"/>
    <n v="8"/>
    <n v="35"/>
    <n v="10"/>
    <n v="233.64343678951263"/>
    <n v="166.88816913536618"/>
    <n v="2336.4343678951263"/>
    <x v="4"/>
    <x v="22"/>
    <x v="16"/>
    <x v="9"/>
    <x v="3"/>
  </r>
  <r>
    <s v="SO12947"/>
    <x v="143"/>
    <x v="0"/>
    <s v="USD"/>
    <n v="13"/>
    <n v="102"/>
    <n v="4"/>
    <n v="6"/>
    <n v="296.0317810177803"/>
    <n v="211.45127215555738"/>
    <n v="1776.1906861066818"/>
    <x v="7"/>
    <x v="14"/>
    <x v="18"/>
    <x v="19"/>
    <x v="1"/>
  </r>
  <r>
    <s v="SO12948"/>
    <x v="117"/>
    <x v="1"/>
    <s v="USD"/>
    <n v="12"/>
    <n v="359"/>
    <n v="36"/>
    <n v="9"/>
    <n v="433.58104276657104"/>
    <n v="309.70074483326505"/>
    <n v="3902.2293848991394"/>
    <x v="3"/>
    <x v="39"/>
    <x v="2"/>
    <x v="0"/>
    <x v="2"/>
  </r>
  <r>
    <s v="SO12949"/>
    <x v="73"/>
    <x v="0"/>
    <s v="USD"/>
    <n v="16"/>
    <n v="57"/>
    <n v="12"/>
    <n v="8"/>
    <n v="393.22787421941757"/>
    <n v="280.87705301386973"/>
    <n v="3145.8229937553406"/>
    <x v="5"/>
    <x v="38"/>
    <x v="25"/>
    <x v="2"/>
    <x v="1"/>
  </r>
  <r>
    <s v="SO12950"/>
    <x v="136"/>
    <x v="3"/>
    <s v="USD"/>
    <n v="2"/>
    <n v="263"/>
    <n v="3"/>
    <n v="4"/>
    <n v="368.09102976322174"/>
    <n v="262.922164116587"/>
    <n v="1472.364119052887"/>
    <x v="1"/>
    <x v="29"/>
    <x v="16"/>
    <x v="12"/>
    <x v="3"/>
  </r>
  <r>
    <s v="SO12951"/>
    <x v="80"/>
    <x v="2"/>
    <s v="USD"/>
    <n v="2"/>
    <n v="349"/>
    <n v="1"/>
    <n v="5"/>
    <n v="475.02811342477798"/>
    <n v="339.30579530341288"/>
    <n v="2375.1405671238899"/>
    <x v="7"/>
    <x v="21"/>
    <x v="16"/>
    <x v="13"/>
    <x v="3"/>
  </r>
  <r>
    <s v="SO12952"/>
    <x v="56"/>
    <x v="3"/>
    <s v="USD"/>
    <n v="4"/>
    <n v="345"/>
    <n v="23"/>
    <n v="3"/>
    <n v="278.824711561203"/>
    <n v="199.16050825800215"/>
    <n v="836.47413468360901"/>
    <x v="3"/>
    <x v="4"/>
    <x v="14"/>
    <x v="31"/>
    <x v="3"/>
  </r>
  <r>
    <s v="SO12953"/>
    <x v="96"/>
    <x v="1"/>
    <s v="USD"/>
    <n v="11"/>
    <n v="212"/>
    <n v="40"/>
    <n v="7"/>
    <n v="337.0488697886467"/>
    <n v="240.74919270617622"/>
    <n v="2359.3420885205269"/>
    <x v="4"/>
    <x v="36"/>
    <x v="20"/>
    <x v="40"/>
    <x v="0"/>
  </r>
  <r>
    <s v="SO12954"/>
    <x v="43"/>
    <x v="0"/>
    <s v="USD"/>
    <n v="3"/>
    <n v="290"/>
    <n v="20"/>
    <n v="8"/>
    <n v="219.22203719615936"/>
    <n v="156.58716942582814"/>
    <n v="1753.7762975692749"/>
    <x v="2"/>
    <x v="23"/>
    <x v="15"/>
    <x v="6"/>
    <x v="1"/>
  </r>
  <r>
    <s v="SO12955"/>
    <x v="97"/>
    <x v="2"/>
    <s v="USD"/>
    <n v="14"/>
    <n v="358"/>
    <n v="41"/>
    <n v="9"/>
    <n v="496.10310870409012"/>
    <n v="354.35936336006438"/>
    <n v="4464.9279783368111"/>
    <x v="9"/>
    <x v="41"/>
    <x v="13"/>
    <x v="0"/>
    <x v="2"/>
  </r>
  <r>
    <s v="SO12956"/>
    <x v="145"/>
    <x v="2"/>
    <s v="USD"/>
    <n v="8"/>
    <n v="142"/>
    <n v="23"/>
    <n v="6"/>
    <n v="615.4456729888916"/>
    <n v="439.6040521349226"/>
    <n v="3692.6740379333496"/>
    <x v="3"/>
    <x v="4"/>
    <x v="23"/>
    <x v="14"/>
    <x v="1"/>
  </r>
  <r>
    <s v="SO12957"/>
    <x v="123"/>
    <x v="2"/>
    <s v="USD"/>
    <n v="18"/>
    <n v="345"/>
    <n v="22"/>
    <n v="2"/>
    <n v="256.8981437087059"/>
    <n v="183.49867407764708"/>
    <n v="513.7962874174118"/>
    <x v="2"/>
    <x v="2"/>
    <x v="10"/>
    <x v="31"/>
    <x v="0"/>
  </r>
  <r>
    <s v="SO12958"/>
    <x v="136"/>
    <x v="0"/>
    <s v="USD"/>
    <n v="6"/>
    <n v="313"/>
    <n v="47"/>
    <n v="10"/>
    <n v="300.78774082660675"/>
    <n v="214.84838630471913"/>
    <n v="3007.8774082660675"/>
    <x v="6"/>
    <x v="10"/>
    <x v="5"/>
    <x v="1"/>
    <x v="3"/>
  </r>
  <r>
    <s v="SO12959"/>
    <x v="82"/>
    <x v="1"/>
    <s v="USD"/>
    <n v="22"/>
    <n v="212"/>
    <n v="3"/>
    <n v="4"/>
    <n v="352.31542164087296"/>
    <n v="251.65387260062354"/>
    <n v="1409.2616865634918"/>
    <x v="1"/>
    <x v="29"/>
    <x v="12"/>
    <x v="40"/>
    <x v="3"/>
  </r>
  <r>
    <s v="SO12960"/>
    <x v="24"/>
    <x v="0"/>
    <s v="USD"/>
    <n v="18"/>
    <n v="163"/>
    <n v="14"/>
    <n v="8"/>
    <n v="368.33046269416809"/>
    <n v="263.09318763869152"/>
    <n v="2946.6437015533447"/>
    <x v="3"/>
    <x v="5"/>
    <x v="10"/>
    <x v="8"/>
    <x v="0"/>
  </r>
  <r>
    <s v="SO12961"/>
    <x v="32"/>
    <x v="3"/>
    <s v="USD"/>
    <n v="20"/>
    <n v="155"/>
    <n v="2"/>
    <n v="1"/>
    <n v="152.92858904600143"/>
    <n v="109.2347064614296"/>
    <n v="152.92858904600143"/>
    <x v="4"/>
    <x v="46"/>
    <x v="1"/>
    <x v="8"/>
    <x v="1"/>
  </r>
  <r>
    <s v="SO12962"/>
    <x v="85"/>
    <x v="1"/>
    <s v="USD"/>
    <n v="12"/>
    <n v="250"/>
    <n v="16"/>
    <n v="2"/>
    <n v="267.89196145534515"/>
    <n v="191.35140103953228"/>
    <n v="535.78392291069031"/>
    <x v="2"/>
    <x v="27"/>
    <x v="2"/>
    <x v="10"/>
    <x v="2"/>
  </r>
  <r>
    <s v="SO12963"/>
    <x v="147"/>
    <x v="0"/>
    <s v="USD"/>
    <n v="25"/>
    <n v="185"/>
    <n v="7"/>
    <n v="6"/>
    <n v="608.66608983278275"/>
    <n v="434.76149273770199"/>
    <n v="3651.9965389966965"/>
    <x v="7"/>
    <x v="31"/>
    <x v="21"/>
    <x v="5"/>
    <x v="0"/>
  </r>
  <r>
    <s v="SO12964"/>
    <x v="57"/>
    <x v="0"/>
    <s v="USD"/>
    <n v="9"/>
    <n v="253"/>
    <n v="4"/>
    <n v="5"/>
    <n v="253.53846788406372"/>
    <n v="181.09890563147411"/>
    <n v="1267.6923394203186"/>
    <x v="7"/>
    <x v="14"/>
    <x v="3"/>
    <x v="10"/>
    <x v="2"/>
  </r>
  <r>
    <s v="SO12965"/>
    <x v="4"/>
    <x v="1"/>
    <s v="USD"/>
    <n v="4"/>
    <n v="315"/>
    <n v="38"/>
    <n v="9"/>
    <n v="162.77454417943954"/>
    <n v="116.26753155674254"/>
    <n v="1464.9708976149559"/>
    <x v="5"/>
    <x v="24"/>
    <x v="14"/>
    <x v="1"/>
    <x v="3"/>
  </r>
  <r>
    <s v="SO12966"/>
    <x v="90"/>
    <x v="3"/>
    <s v="USD"/>
    <n v="19"/>
    <n v="35"/>
    <n v="3"/>
    <n v="9"/>
    <n v="365.19418394565582"/>
    <n v="260.85298853261133"/>
    <n v="3286.7476555109024"/>
    <x v="1"/>
    <x v="29"/>
    <x v="0"/>
    <x v="2"/>
    <x v="0"/>
  </r>
  <r>
    <s v="SO12967"/>
    <x v="93"/>
    <x v="2"/>
    <s v="USD"/>
    <n v="1"/>
    <n v="126"/>
    <n v="9"/>
    <n v="7"/>
    <n v="562.48915868997574"/>
    <n v="401.77797049283981"/>
    <n v="3937.4241108298302"/>
    <x v="0"/>
    <x v="0"/>
    <x v="22"/>
    <x v="16"/>
    <x v="3"/>
  </r>
  <r>
    <s v="SO12968"/>
    <x v="55"/>
    <x v="0"/>
    <s v="USD"/>
    <n v="15"/>
    <n v="62"/>
    <n v="24"/>
    <n v="1"/>
    <n v="281.13005232810974"/>
    <n v="200.80718023436413"/>
    <n v="281.13005232810974"/>
    <x v="4"/>
    <x v="18"/>
    <x v="4"/>
    <x v="2"/>
    <x v="2"/>
  </r>
  <r>
    <s v="SO12969"/>
    <x v="140"/>
    <x v="1"/>
    <s v="USD"/>
    <n v="7"/>
    <n v="249"/>
    <n v="8"/>
    <n v="2"/>
    <n v="538.06741780042648"/>
    <n v="384.3338698574475"/>
    <n v="1076.134835600853"/>
    <x v="2"/>
    <x v="3"/>
    <x v="6"/>
    <x v="38"/>
    <x v="2"/>
  </r>
  <r>
    <s v="SO12970"/>
    <x v="48"/>
    <x v="2"/>
    <s v="USD"/>
    <n v="3"/>
    <n v="42"/>
    <n v="10"/>
    <n v="2"/>
    <n v="495.36268222332001"/>
    <n v="353.83048730237147"/>
    <n v="990.72536444664001"/>
    <x v="8"/>
    <x v="26"/>
    <x v="15"/>
    <x v="2"/>
    <x v="1"/>
  </r>
  <r>
    <s v="SO12971"/>
    <x v="149"/>
    <x v="2"/>
    <s v="USD"/>
    <n v="26"/>
    <n v="39"/>
    <n v="11"/>
    <n v="1"/>
    <n v="537.09230643510818"/>
    <n v="383.63736173936303"/>
    <n v="537.09230643510818"/>
    <x v="4"/>
    <x v="43"/>
    <x v="8"/>
    <x v="2"/>
    <x v="0"/>
  </r>
  <r>
    <s v="SO12972"/>
    <x v="47"/>
    <x v="3"/>
    <s v="USD"/>
    <n v="12"/>
    <n v="241"/>
    <n v="8"/>
    <n v="10"/>
    <n v="389.2446813583374"/>
    <n v="278.03191525595531"/>
    <n v="3892.446813583374"/>
    <x v="2"/>
    <x v="3"/>
    <x v="2"/>
    <x v="42"/>
    <x v="2"/>
  </r>
  <r>
    <s v="SO12973"/>
    <x v="102"/>
    <x v="0"/>
    <s v="USD"/>
    <n v="18"/>
    <n v="43"/>
    <n v="1"/>
    <n v="3"/>
    <n v="243.2013139128685"/>
    <n v="173.71522422347752"/>
    <n v="729.6039417386055"/>
    <x v="7"/>
    <x v="21"/>
    <x v="10"/>
    <x v="2"/>
    <x v="0"/>
  </r>
  <r>
    <s v="SO12974"/>
    <x v="146"/>
    <x v="0"/>
    <s v="USD"/>
    <n v="4"/>
    <n v="124"/>
    <n v="21"/>
    <n v="8"/>
    <n v="414.77764427661896"/>
    <n v="296.2697459118707"/>
    <n v="3318.2211542129517"/>
    <x v="4"/>
    <x v="45"/>
    <x v="14"/>
    <x v="16"/>
    <x v="3"/>
  </r>
  <r>
    <s v="SO12975"/>
    <x v="31"/>
    <x v="2"/>
    <s v="USD"/>
    <n v="11"/>
    <n v="22"/>
    <n v="13"/>
    <n v="2"/>
    <n v="292.64746910333633"/>
    <n v="209.0339065023831"/>
    <n v="585.29493820667267"/>
    <x v="7"/>
    <x v="9"/>
    <x v="20"/>
    <x v="2"/>
    <x v="0"/>
  </r>
  <r>
    <s v="SO12976"/>
    <x v="57"/>
    <x v="0"/>
    <s v="USD"/>
    <n v="1"/>
    <n v="64"/>
    <n v="46"/>
    <n v="9"/>
    <n v="201.42904686927795"/>
    <n v="143.87789062091284"/>
    <n v="1812.8614218235016"/>
    <x v="4"/>
    <x v="16"/>
    <x v="22"/>
    <x v="2"/>
    <x v="3"/>
  </r>
  <r>
    <s v="SO12977"/>
    <x v="43"/>
    <x v="2"/>
    <s v="USD"/>
    <n v="17"/>
    <n v="248"/>
    <n v="6"/>
    <n v="4"/>
    <n v="188.34865683317184"/>
    <n v="134.53475488083703"/>
    <n v="753.39462733268738"/>
    <x v="6"/>
    <x v="15"/>
    <x v="17"/>
    <x v="38"/>
    <x v="3"/>
  </r>
  <r>
    <s v="SO12978"/>
    <x v="115"/>
    <x v="1"/>
    <s v="USD"/>
    <n v="10"/>
    <n v="216"/>
    <n v="41"/>
    <n v="10"/>
    <n v="555.48429715633392"/>
    <n v="396.77449796880995"/>
    <n v="5554.8429715633392"/>
    <x v="9"/>
    <x v="41"/>
    <x v="9"/>
    <x v="18"/>
    <x v="1"/>
  </r>
  <r>
    <s v="SO12979"/>
    <x v="95"/>
    <x v="1"/>
    <s v="USD"/>
    <n v="15"/>
    <n v="293"/>
    <n v="10"/>
    <n v="5"/>
    <n v="568.33146554231644"/>
    <n v="405.95104681594034"/>
    <n v="2841.6573277115822"/>
    <x v="8"/>
    <x v="26"/>
    <x v="4"/>
    <x v="36"/>
    <x v="2"/>
  </r>
  <r>
    <s v="SO12980"/>
    <x v="139"/>
    <x v="3"/>
    <s v="USD"/>
    <n v="8"/>
    <n v="278"/>
    <n v="47"/>
    <n v="1"/>
    <n v="412.21519231796265"/>
    <n v="294.43942308425903"/>
    <n v="412.21519231796265"/>
    <x v="6"/>
    <x v="10"/>
    <x v="23"/>
    <x v="22"/>
    <x v="1"/>
  </r>
  <r>
    <s v="SO12981"/>
    <x v="65"/>
    <x v="1"/>
    <s v="USD"/>
    <n v="20"/>
    <n v="296"/>
    <n v="38"/>
    <n v="7"/>
    <n v="575.72581619024277"/>
    <n v="411.23272585017344"/>
    <n v="4030.0807133316994"/>
    <x v="5"/>
    <x v="24"/>
    <x v="1"/>
    <x v="23"/>
    <x v="1"/>
  </r>
  <r>
    <s v="SO12982"/>
    <x v="3"/>
    <x v="1"/>
    <s v="USD"/>
    <n v="10"/>
    <n v="295"/>
    <n v="33"/>
    <n v="4"/>
    <n v="467.39603197574615"/>
    <n v="333.85430855410442"/>
    <n v="1869.5841279029846"/>
    <x v="4"/>
    <x v="6"/>
    <x v="9"/>
    <x v="36"/>
    <x v="1"/>
  </r>
  <r>
    <s v="SO12983"/>
    <x v="73"/>
    <x v="1"/>
    <s v="USD"/>
    <n v="20"/>
    <n v="207"/>
    <n v="10"/>
    <n v="9"/>
    <n v="240.71662241220474"/>
    <n v="171.94044458014625"/>
    <n v="2166.4496017098427"/>
    <x v="8"/>
    <x v="26"/>
    <x v="1"/>
    <x v="29"/>
    <x v="1"/>
  </r>
  <r>
    <s v="SO12984"/>
    <x v="3"/>
    <x v="1"/>
    <s v="USD"/>
    <n v="6"/>
    <n v="172"/>
    <n v="23"/>
    <n v="8"/>
    <n v="289.94863772392273"/>
    <n v="207.10616980280196"/>
    <n v="2319.5891017913818"/>
    <x v="3"/>
    <x v="4"/>
    <x v="5"/>
    <x v="8"/>
    <x v="3"/>
  </r>
  <r>
    <s v="SO12985"/>
    <x v="33"/>
    <x v="2"/>
    <s v="USD"/>
    <n v="22"/>
    <n v="326"/>
    <n v="45"/>
    <n v="5"/>
    <n v="375.10873192548752"/>
    <n v="267.93480851820539"/>
    <n v="1875.5436596274376"/>
    <x v="4"/>
    <x v="44"/>
    <x v="12"/>
    <x v="1"/>
    <x v="3"/>
  </r>
  <r>
    <s v="SO12986"/>
    <x v="39"/>
    <x v="1"/>
    <s v="USD"/>
    <n v="24"/>
    <n v="64"/>
    <n v="32"/>
    <n v="2"/>
    <n v="391.7475289106369"/>
    <n v="279.8196635075978"/>
    <n v="783.4950578212738"/>
    <x v="4"/>
    <x v="32"/>
    <x v="11"/>
    <x v="2"/>
    <x v="2"/>
  </r>
  <r>
    <s v="SO12987"/>
    <x v="76"/>
    <x v="2"/>
    <s v="USD"/>
    <n v="24"/>
    <n v="312"/>
    <n v="18"/>
    <n v="2"/>
    <n v="621.4113991856575"/>
    <n v="443.86528513261254"/>
    <n v="1242.822798371315"/>
    <x v="0"/>
    <x v="17"/>
    <x v="11"/>
    <x v="1"/>
    <x v="2"/>
  </r>
  <r>
    <s v="SO12988"/>
    <x v="33"/>
    <x v="0"/>
    <s v="USD"/>
    <n v="21"/>
    <n v="243"/>
    <n v="4"/>
    <n v="1"/>
    <n v="314.86650466918945"/>
    <n v="224.90464619227819"/>
    <n v="314.86650466918945"/>
    <x v="7"/>
    <x v="14"/>
    <x v="7"/>
    <x v="4"/>
    <x v="2"/>
  </r>
  <r>
    <s v="SO12989"/>
    <x v="126"/>
    <x v="0"/>
    <s v="USD"/>
    <n v="8"/>
    <n v="151"/>
    <n v="9"/>
    <n v="6"/>
    <n v="431.59853929281235"/>
    <n v="308.28467092343743"/>
    <n v="2589.5912357568741"/>
    <x v="0"/>
    <x v="0"/>
    <x v="23"/>
    <x v="8"/>
    <x v="1"/>
  </r>
  <r>
    <s v="SO12990"/>
    <x v="86"/>
    <x v="2"/>
    <s v="USD"/>
    <n v="5"/>
    <n v="199"/>
    <n v="9"/>
    <n v="5"/>
    <n v="454.79788219928741"/>
    <n v="324.85563014234816"/>
    <n v="2273.9894109964371"/>
    <x v="0"/>
    <x v="0"/>
    <x v="19"/>
    <x v="21"/>
    <x v="0"/>
  </r>
  <r>
    <s v="SO12991"/>
    <x v="41"/>
    <x v="2"/>
    <s v="USD"/>
    <n v="9"/>
    <n v="73"/>
    <n v="20"/>
    <n v="2"/>
    <n v="360.95101314783096"/>
    <n v="257.82215224845072"/>
    <n v="721.90202629566193"/>
    <x v="2"/>
    <x v="23"/>
    <x v="3"/>
    <x v="2"/>
    <x v="2"/>
  </r>
  <r>
    <s v="SO12992"/>
    <x v="22"/>
    <x v="3"/>
    <s v="USD"/>
    <n v="21"/>
    <n v="186"/>
    <n v="17"/>
    <n v="9"/>
    <n v="433.42564129829407"/>
    <n v="309.58974378449579"/>
    <n v="3900.8307716846466"/>
    <x v="5"/>
    <x v="33"/>
    <x v="7"/>
    <x v="5"/>
    <x v="2"/>
  </r>
  <r>
    <s v="SO12993"/>
    <x v="101"/>
    <x v="0"/>
    <s v="USD"/>
    <n v="11"/>
    <n v="160"/>
    <n v="15"/>
    <n v="5"/>
    <n v="185.6371938586235"/>
    <n v="132.59799561330252"/>
    <n v="928.18596929311752"/>
    <x v="5"/>
    <x v="7"/>
    <x v="20"/>
    <x v="8"/>
    <x v="0"/>
  </r>
  <r>
    <s v="SO12994"/>
    <x v="141"/>
    <x v="3"/>
    <s v="USD"/>
    <n v="17"/>
    <n v="11"/>
    <n v="6"/>
    <n v="7"/>
    <n v="487.78372514247894"/>
    <n v="348.4169465303421"/>
    <n v="3414.4860759973526"/>
    <x v="6"/>
    <x v="15"/>
    <x v="17"/>
    <x v="9"/>
    <x v="3"/>
  </r>
  <r>
    <s v="SO12995"/>
    <x v="12"/>
    <x v="0"/>
    <s v="USD"/>
    <n v="26"/>
    <n v="112"/>
    <n v="42"/>
    <n v="4"/>
    <n v="497.93806439638138"/>
    <n v="355.67004599741529"/>
    <n v="1991.7522575855255"/>
    <x v="5"/>
    <x v="19"/>
    <x v="8"/>
    <x v="3"/>
    <x v="0"/>
  </r>
  <r>
    <s v="SO12996"/>
    <x v="90"/>
    <x v="0"/>
    <s v="USD"/>
    <n v="12"/>
    <n v="274"/>
    <n v="28"/>
    <n v="1"/>
    <n v="441.88074731826782"/>
    <n v="315.62910522733415"/>
    <n v="441.88074731826782"/>
    <x v="6"/>
    <x v="8"/>
    <x v="2"/>
    <x v="12"/>
    <x v="2"/>
  </r>
  <r>
    <s v="SO12997"/>
    <x v="37"/>
    <x v="2"/>
    <s v="USD"/>
    <n v="4"/>
    <n v="111"/>
    <n v="4"/>
    <n v="5"/>
    <n v="530.27309650182724"/>
    <n v="378.7664975013052"/>
    <n v="2651.3654825091362"/>
    <x v="7"/>
    <x v="14"/>
    <x v="14"/>
    <x v="3"/>
    <x v="3"/>
  </r>
  <r>
    <s v="SO12998"/>
    <x v="50"/>
    <x v="2"/>
    <s v="USD"/>
    <n v="17"/>
    <n v="343"/>
    <n v="28"/>
    <n v="9"/>
    <n v="473.12235510349274"/>
    <n v="337.9445393596377"/>
    <n v="4258.1011959314346"/>
    <x v="6"/>
    <x v="8"/>
    <x v="17"/>
    <x v="1"/>
    <x v="3"/>
  </r>
  <r>
    <s v="SO12999"/>
    <x v="5"/>
    <x v="3"/>
    <s v="USD"/>
    <n v="13"/>
    <n v="120"/>
    <n v="16"/>
    <n v="7"/>
    <n v="615.433160841465"/>
    <n v="439.59511488676071"/>
    <n v="4308.032125890255"/>
    <x v="2"/>
    <x v="27"/>
    <x v="18"/>
    <x v="16"/>
    <x v="1"/>
  </r>
  <r>
    <s v="SO13000"/>
    <x v="125"/>
    <x v="1"/>
    <s v="USD"/>
    <n v="11"/>
    <n v="261"/>
    <n v="38"/>
    <n v="2"/>
    <n v="495.11249899864197"/>
    <n v="353.65178499902999"/>
    <n v="990.22499799728394"/>
    <x v="5"/>
    <x v="24"/>
    <x v="20"/>
    <x v="12"/>
    <x v="0"/>
  </r>
  <r>
    <s v="SO13001"/>
    <x v="38"/>
    <x v="0"/>
    <s v="USD"/>
    <n v="2"/>
    <n v="210"/>
    <n v="3"/>
    <n v="10"/>
    <n v="280.6767184138298"/>
    <n v="200.48337029559272"/>
    <n v="2806.767184138298"/>
    <x v="1"/>
    <x v="29"/>
    <x v="16"/>
    <x v="29"/>
    <x v="3"/>
  </r>
  <r>
    <s v="SO13002"/>
    <x v="24"/>
    <x v="1"/>
    <s v="USD"/>
    <n v="24"/>
    <n v="323"/>
    <n v="11"/>
    <n v="8"/>
    <n v="614.86485850811005"/>
    <n v="439.18918464865004"/>
    <n v="4918.9188680648804"/>
    <x v="4"/>
    <x v="43"/>
    <x v="11"/>
    <x v="1"/>
    <x v="2"/>
  </r>
  <r>
    <s v="SO13003"/>
    <x v="38"/>
    <x v="1"/>
    <s v="USD"/>
    <n v="1"/>
    <n v="173"/>
    <n v="3"/>
    <n v="5"/>
    <n v="633.59554320573807"/>
    <n v="452.5682451469558"/>
    <n v="3167.9777160286903"/>
    <x v="1"/>
    <x v="29"/>
    <x v="22"/>
    <x v="8"/>
    <x v="3"/>
  </r>
  <r>
    <s v="SO13004"/>
    <x v="46"/>
    <x v="2"/>
    <s v="USD"/>
    <n v="2"/>
    <n v="217"/>
    <n v="44"/>
    <n v="2"/>
    <n v="237.70567417144775"/>
    <n v="169.78976726531982"/>
    <n v="475.41134834289551"/>
    <x v="8"/>
    <x v="30"/>
    <x v="16"/>
    <x v="18"/>
    <x v="3"/>
  </r>
  <r>
    <s v="SO13005"/>
    <x v="65"/>
    <x v="1"/>
    <s v="USD"/>
    <n v="13"/>
    <n v="89"/>
    <n v="40"/>
    <n v="3"/>
    <n v="283.90622609853745"/>
    <n v="202.79016149895534"/>
    <n v="851.71867829561234"/>
    <x v="4"/>
    <x v="36"/>
    <x v="18"/>
    <x v="2"/>
    <x v="1"/>
  </r>
  <r>
    <s v="SO13006"/>
    <x v="114"/>
    <x v="0"/>
    <s v="USD"/>
    <n v="17"/>
    <n v="69"/>
    <n v="21"/>
    <n v="7"/>
    <n v="532.39923584461212"/>
    <n v="380.28516846043726"/>
    <n v="3726.7946509122849"/>
    <x v="4"/>
    <x v="45"/>
    <x v="17"/>
    <x v="2"/>
    <x v="3"/>
  </r>
  <r>
    <s v="SO13007"/>
    <x v="19"/>
    <x v="0"/>
    <s v="USD"/>
    <n v="26"/>
    <n v="302"/>
    <n v="41"/>
    <n v="3"/>
    <n v="222.57371002435684"/>
    <n v="158.98122144596917"/>
    <n v="667.72113007307053"/>
    <x v="9"/>
    <x v="41"/>
    <x v="8"/>
    <x v="20"/>
    <x v="0"/>
  </r>
  <r>
    <s v="SO13008"/>
    <x v="138"/>
    <x v="2"/>
    <s v="USD"/>
    <n v="2"/>
    <n v="347"/>
    <n v="23"/>
    <n v="3"/>
    <n v="565.27727723121643"/>
    <n v="403.7694837365832"/>
    <n v="1695.8318316936493"/>
    <x v="3"/>
    <x v="4"/>
    <x v="16"/>
    <x v="31"/>
    <x v="3"/>
  </r>
  <r>
    <s v="SO13009"/>
    <x v="16"/>
    <x v="2"/>
    <s v="USD"/>
    <n v="3"/>
    <n v="72"/>
    <n v="29"/>
    <n v="8"/>
    <n v="639.92310637235641"/>
    <n v="457.08793312311178"/>
    <n v="5119.3848509788513"/>
    <x v="9"/>
    <x v="28"/>
    <x v="15"/>
    <x v="2"/>
    <x v="1"/>
  </r>
  <r>
    <s v="SO13010"/>
    <x v="24"/>
    <x v="0"/>
    <s v="USD"/>
    <n v="7"/>
    <n v="197"/>
    <n v="7"/>
    <n v="9"/>
    <n v="583.40352666378021"/>
    <n v="416.71680475984306"/>
    <n v="5250.6317399740219"/>
    <x v="7"/>
    <x v="31"/>
    <x v="6"/>
    <x v="15"/>
    <x v="2"/>
  </r>
  <r>
    <s v="SO13011"/>
    <x v="137"/>
    <x v="3"/>
    <s v="USD"/>
    <n v="3"/>
    <n v="154"/>
    <n v="4"/>
    <n v="7"/>
    <n v="344.64604264497757"/>
    <n v="246.17574474641256"/>
    <n v="2412.522298514843"/>
    <x v="7"/>
    <x v="14"/>
    <x v="15"/>
    <x v="8"/>
    <x v="1"/>
  </r>
  <r>
    <s v="SO13012"/>
    <x v="126"/>
    <x v="2"/>
    <s v="USD"/>
    <n v="2"/>
    <n v="174"/>
    <n v="10"/>
    <n v="3"/>
    <n v="501.05466413497925"/>
    <n v="357.89618866784235"/>
    <n v="1503.1639924049377"/>
    <x v="8"/>
    <x v="26"/>
    <x v="16"/>
    <x v="8"/>
    <x v="3"/>
  </r>
  <r>
    <s v="SO13013"/>
    <x v="133"/>
    <x v="1"/>
    <s v="USD"/>
    <n v="11"/>
    <n v="327"/>
    <n v="33"/>
    <n v="8"/>
    <n v="552.85779136419296"/>
    <n v="394.89842240299498"/>
    <n v="4422.8623309135437"/>
    <x v="4"/>
    <x v="6"/>
    <x v="20"/>
    <x v="1"/>
    <x v="0"/>
  </r>
  <r>
    <s v="SO13014"/>
    <x v="101"/>
    <x v="2"/>
    <s v="USD"/>
    <n v="10"/>
    <n v="308"/>
    <n v="27"/>
    <n v="9"/>
    <n v="306.04893457889557"/>
    <n v="218.60638184206829"/>
    <n v="2754.4404112100601"/>
    <x v="4"/>
    <x v="34"/>
    <x v="9"/>
    <x v="1"/>
    <x v="1"/>
  </r>
  <r>
    <s v="SO13015"/>
    <x v="52"/>
    <x v="3"/>
    <s v="USD"/>
    <n v="18"/>
    <n v="214"/>
    <n v="46"/>
    <n v="1"/>
    <n v="412.6114302277565"/>
    <n v="294.72245016268323"/>
    <n v="412.6114302277565"/>
    <x v="4"/>
    <x v="16"/>
    <x v="10"/>
    <x v="18"/>
    <x v="0"/>
  </r>
  <r>
    <s v="SO13016"/>
    <x v="10"/>
    <x v="0"/>
    <s v="USD"/>
    <n v="21"/>
    <n v="11"/>
    <n v="4"/>
    <n v="5"/>
    <n v="209.70366740226746"/>
    <n v="149.78833385876248"/>
    <n v="1048.5183370113373"/>
    <x v="7"/>
    <x v="14"/>
    <x v="7"/>
    <x v="9"/>
    <x v="2"/>
  </r>
  <r>
    <s v="SO13017"/>
    <x v="94"/>
    <x v="0"/>
    <s v="USD"/>
    <n v="26"/>
    <n v="125"/>
    <n v="29"/>
    <n v="2"/>
    <n v="311.52528351545334"/>
    <n v="222.51805965389525"/>
    <n v="623.05056703090668"/>
    <x v="9"/>
    <x v="28"/>
    <x v="8"/>
    <x v="16"/>
    <x v="0"/>
  </r>
  <r>
    <s v="SO13018"/>
    <x v="116"/>
    <x v="1"/>
    <s v="USD"/>
    <n v="20"/>
    <n v="143"/>
    <n v="25"/>
    <n v="10"/>
    <n v="493.45295226573944"/>
    <n v="352.4663944755282"/>
    <n v="4934.5295226573944"/>
    <x v="6"/>
    <x v="12"/>
    <x v="1"/>
    <x v="14"/>
    <x v="1"/>
  </r>
  <r>
    <s v="SO13019"/>
    <x v="133"/>
    <x v="1"/>
    <s v="USD"/>
    <n v="11"/>
    <n v="181"/>
    <n v="15"/>
    <n v="6"/>
    <n v="583.42989474534988"/>
    <n v="416.73563910382137"/>
    <n v="3500.5793684720993"/>
    <x v="5"/>
    <x v="7"/>
    <x v="20"/>
    <x v="5"/>
    <x v="0"/>
  </r>
  <r>
    <s v="SO13020"/>
    <x v="112"/>
    <x v="1"/>
    <s v="USD"/>
    <n v="5"/>
    <n v="325"/>
    <n v="32"/>
    <n v="6"/>
    <n v="629.4067211151123"/>
    <n v="449.5762293679374"/>
    <n v="3776.4403266906738"/>
    <x v="4"/>
    <x v="32"/>
    <x v="19"/>
    <x v="1"/>
    <x v="0"/>
  </r>
  <r>
    <s v="SO13021"/>
    <x v="37"/>
    <x v="2"/>
    <s v="USD"/>
    <n v="12"/>
    <n v="107"/>
    <n v="11"/>
    <n v="2"/>
    <n v="389.19078058004379"/>
    <n v="277.99341470003128"/>
    <n v="778.38156116008759"/>
    <x v="4"/>
    <x v="43"/>
    <x v="2"/>
    <x v="3"/>
    <x v="2"/>
  </r>
  <r>
    <s v="SO13022"/>
    <x v="83"/>
    <x v="0"/>
    <s v="USD"/>
    <n v="24"/>
    <n v="92"/>
    <n v="32"/>
    <n v="5"/>
    <n v="383.38248646259308"/>
    <n v="273.8446331875665"/>
    <n v="1916.9124323129654"/>
    <x v="4"/>
    <x v="32"/>
    <x v="11"/>
    <x v="19"/>
    <x v="2"/>
  </r>
  <r>
    <s v="SO13023"/>
    <x v="22"/>
    <x v="2"/>
    <s v="USD"/>
    <n v="24"/>
    <n v="6"/>
    <n v="7"/>
    <n v="5"/>
    <n v="169.11321598291397"/>
    <n v="120.79515427350999"/>
    <n v="845.56607991456985"/>
    <x v="7"/>
    <x v="31"/>
    <x v="11"/>
    <x v="9"/>
    <x v="2"/>
  </r>
  <r>
    <s v="SO13024"/>
    <x v="9"/>
    <x v="1"/>
    <s v="USD"/>
    <n v="1"/>
    <n v="89"/>
    <n v="29"/>
    <n v="7"/>
    <n v="223.19098591804504"/>
    <n v="159.4221327986036"/>
    <n v="1562.3369014263153"/>
    <x v="9"/>
    <x v="28"/>
    <x v="22"/>
    <x v="2"/>
    <x v="3"/>
  </r>
  <r>
    <s v="SO13025"/>
    <x v="140"/>
    <x v="1"/>
    <s v="USD"/>
    <n v="24"/>
    <n v="253"/>
    <n v="12"/>
    <n v="10"/>
    <n v="167.58530062437057"/>
    <n v="119.7037861602647"/>
    <n v="1675.8530062437057"/>
    <x v="5"/>
    <x v="38"/>
    <x v="11"/>
    <x v="10"/>
    <x v="2"/>
  </r>
  <r>
    <s v="SO13026"/>
    <x v="28"/>
    <x v="3"/>
    <s v="USD"/>
    <n v="15"/>
    <n v="330"/>
    <n v="10"/>
    <n v="3"/>
    <n v="484.20698297023773"/>
    <n v="345.86213069302698"/>
    <n v="1452.6209489107132"/>
    <x v="8"/>
    <x v="26"/>
    <x v="4"/>
    <x v="1"/>
    <x v="2"/>
  </r>
  <r>
    <s v="SO13027"/>
    <x v="26"/>
    <x v="2"/>
    <s v="USD"/>
    <n v="1"/>
    <n v="290"/>
    <n v="45"/>
    <n v="2"/>
    <n v="180.86555653810501"/>
    <n v="129.18968324150359"/>
    <n v="361.73111307621002"/>
    <x v="4"/>
    <x v="44"/>
    <x v="22"/>
    <x v="6"/>
    <x v="3"/>
  </r>
  <r>
    <s v="SO13028"/>
    <x v="54"/>
    <x v="0"/>
    <s v="USD"/>
    <n v="20"/>
    <n v="3"/>
    <n v="17"/>
    <n v="9"/>
    <n v="372.50647401809692"/>
    <n v="266.07605287006925"/>
    <n v="3352.5582661628723"/>
    <x v="5"/>
    <x v="33"/>
    <x v="1"/>
    <x v="30"/>
    <x v="1"/>
  </r>
  <r>
    <s v="SO13029"/>
    <x v="54"/>
    <x v="0"/>
    <s v="USD"/>
    <n v="23"/>
    <n v="140"/>
    <n v="44"/>
    <n v="5"/>
    <n v="293.17130702733994"/>
    <n v="209.40807644809996"/>
    <n v="1465.8565351366997"/>
    <x v="8"/>
    <x v="30"/>
    <x v="24"/>
    <x v="14"/>
    <x v="2"/>
  </r>
  <r>
    <s v="SO13030"/>
    <x v="91"/>
    <x v="1"/>
    <s v="USD"/>
    <n v="17"/>
    <n v="42"/>
    <n v="36"/>
    <n v="9"/>
    <n v="516.10155165195465"/>
    <n v="368.6439654656819"/>
    <n v="4644.9139648675919"/>
    <x v="3"/>
    <x v="39"/>
    <x v="17"/>
    <x v="2"/>
    <x v="3"/>
  </r>
  <r>
    <s v="SO13031"/>
    <x v="61"/>
    <x v="1"/>
    <s v="USD"/>
    <n v="1"/>
    <n v="199"/>
    <n v="41"/>
    <n v="2"/>
    <n v="487.47408682107925"/>
    <n v="348.19577630077094"/>
    <n v="974.94817364215851"/>
    <x v="9"/>
    <x v="41"/>
    <x v="22"/>
    <x v="21"/>
    <x v="3"/>
  </r>
  <r>
    <s v="SO13032"/>
    <x v="57"/>
    <x v="0"/>
    <s v="USD"/>
    <n v="6"/>
    <n v="295"/>
    <n v="9"/>
    <n v="9"/>
    <n v="375.05417418479919"/>
    <n v="267.89583870342801"/>
    <n v="3375.4875676631927"/>
    <x v="0"/>
    <x v="0"/>
    <x v="5"/>
    <x v="36"/>
    <x v="3"/>
  </r>
  <r>
    <s v="SO13033"/>
    <x v="112"/>
    <x v="1"/>
    <s v="USD"/>
    <n v="2"/>
    <n v="22"/>
    <n v="45"/>
    <n v="2"/>
    <n v="649.65833348035812"/>
    <n v="464.04166677168439"/>
    <n v="1299.3166669607162"/>
    <x v="4"/>
    <x v="44"/>
    <x v="16"/>
    <x v="2"/>
    <x v="3"/>
  </r>
  <r>
    <s v="SO13034"/>
    <x v="54"/>
    <x v="3"/>
    <s v="USD"/>
    <n v="10"/>
    <n v="41"/>
    <n v="24"/>
    <n v="4"/>
    <n v="483.50009143352509"/>
    <n v="345.35720816680367"/>
    <n v="1934.0003657341003"/>
    <x v="4"/>
    <x v="18"/>
    <x v="9"/>
    <x v="2"/>
    <x v="1"/>
  </r>
  <r>
    <s v="SO13035"/>
    <x v="150"/>
    <x v="1"/>
    <s v="USD"/>
    <n v="8"/>
    <n v="250"/>
    <n v="19"/>
    <n v="1"/>
    <n v="605.94961005449295"/>
    <n v="432.82115003892358"/>
    <n v="605.94961005449295"/>
    <x v="9"/>
    <x v="35"/>
    <x v="23"/>
    <x v="10"/>
    <x v="1"/>
  </r>
  <r>
    <s v="SO13036"/>
    <x v="122"/>
    <x v="0"/>
    <s v="USD"/>
    <n v="9"/>
    <n v="86"/>
    <n v="22"/>
    <n v="1"/>
    <n v="583.86417675018311"/>
    <n v="417.04584053584512"/>
    <n v="583.86417675018311"/>
    <x v="2"/>
    <x v="2"/>
    <x v="3"/>
    <x v="2"/>
    <x v="2"/>
  </r>
  <r>
    <s v="SO13037"/>
    <x v="126"/>
    <x v="1"/>
    <s v="USD"/>
    <n v="14"/>
    <n v="177"/>
    <n v="33"/>
    <n v="1"/>
    <n v="459.76860898733139"/>
    <n v="328.4061492766653"/>
    <n v="459.76860898733139"/>
    <x v="4"/>
    <x v="6"/>
    <x v="13"/>
    <x v="8"/>
    <x v="2"/>
  </r>
  <r>
    <s v="SO13038"/>
    <x v="23"/>
    <x v="3"/>
    <s v="USD"/>
    <n v="20"/>
    <n v="348"/>
    <n v="30"/>
    <n v="1"/>
    <n v="369.79841530323029"/>
    <n v="264.1417252165931"/>
    <n v="369.79841530323029"/>
    <x v="4"/>
    <x v="37"/>
    <x v="1"/>
    <x v="31"/>
    <x v="1"/>
  </r>
  <r>
    <s v="SO13039"/>
    <x v="27"/>
    <x v="3"/>
    <s v="USD"/>
    <n v="25"/>
    <n v="39"/>
    <n v="7"/>
    <n v="2"/>
    <n v="617.41718727350235"/>
    <n v="441.01227662393029"/>
    <n v="1234.8343745470047"/>
    <x v="7"/>
    <x v="31"/>
    <x v="21"/>
    <x v="2"/>
    <x v="0"/>
  </r>
  <r>
    <s v="SO13040"/>
    <x v="45"/>
    <x v="1"/>
    <s v="USD"/>
    <n v="7"/>
    <n v="147"/>
    <n v="11"/>
    <n v="3"/>
    <n v="160.62379860877991"/>
    <n v="114.73128472055708"/>
    <n v="481.87139582633972"/>
    <x v="4"/>
    <x v="43"/>
    <x v="6"/>
    <x v="7"/>
    <x v="2"/>
  </r>
  <r>
    <s v="SO13041"/>
    <x v="110"/>
    <x v="2"/>
    <s v="USD"/>
    <n v="9"/>
    <n v="334"/>
    <n v="34"/>
    <n v="2"/>
    <n v="516.25268286466599"/>
    <n v="368.75191633190428"/>
    <n v="1032.505365729332"/>
    <x v="5"/>
    <x v="20"/>
    <x v="3"/>
    <x v="1"/>
    <x v="2"/>
  </r>
  <r>
    <s v="SO13042"/>
    <x v="123"/>
    <x v="0"/>
    <s v="USD"/>
    <n v="1"/>
    <n v="55"/>
    <n v="41"/>
    <n v="10"/>
    <n v="458.3073753118515"/>
    <n v="327.36241093703683"/>
    <n v="4583.073753118515"/>
    <x v="9"/>
    <x v="41"/>
    <x v="22"/>
    <x v="2"/>
    <x v="3"/>
  </r>
  <r>
    <s v="SO13043"/>
    <x v="126"/>
    <x v="1"/>
    <s v="USD"/>
    <n v="6"/>
    <n v="112"/>
    <n v="41"/>
    <n v="6"/>
    <n v="204.2567623257637"/>
    <n v="145.8976873755455"/>
    <n v="1225.5405739545822"/>
    <x v="9"/>
    <x v="41"/>
    <x v="5"/>
    <x v="3"/>
    <x v="3"/>
  </r>
  <r>
    <s v="SO13044"/>
    <x v="103"/>
    <x v="1"/>
    <s v="USD"/>
    <n v="7"/>
    <n v="243"/>
    <n v="42"/>
    <n v="10"/>
    <n v="465.25570821762085"/>
    <n v="332.32550586972923"/>
    <n v="4652.5570821762085"/>
    <x v="5"/>
    <x v="19"/>
    <x v="6"/>
    <x v="4"/>
    <x v="2"/>
  </r>
  <r>
    <s v="SO13045"/>
    <x v="117"/>
    <x v="2"/>
    <s v="USD"/>
    <n v="2"/>
    <n v="300"/>
    <n v="16"/>
    <n v="5"/>
    <n v="528.15504974126816"/>
    <n v="377.25360695804869"/>
    <n v="2640.7752487063408"/>
    <x v="2"/>
    <x v="27"/>
    <x v="16"/>
    <x v="11"/>
    <x v="3"/>
  </r>
  <r>
    <s v="SO13046"/>
    <x v="81"/>
    <x v="2"/>
    <s v="USD"/>
    <n v="21"/>
    <n v="222"/>
    <n v="22"/>
    <n v="7"/>
    <n v="275.45598757266998"/>
    <n v="196.75427683762143"/>
    <n v="1928.1919130086899"/>
    <x v="2"/>
    <x v="2"/>
    <x v="7"/>
    <x v="26"/>
    <x v="2"/>
  </r>
  <r>
    <s v="SO13047"/>
    <x v="68"/>
    <x v="2"/>
    <s v="USD"/>
    <n v="14"/>
    <n v="243"/>
    <n v="45"/>
    <n v="6"/>
    <n v="317.49378687143326"/>
    <n v="226.78127633673805"/>
    <n v="1904.9627212285995"/>
    <x v="4"/>
    <x v="44"/>
    <x v="13"/>
    <x v="4"/>
    <x v="2"/>
  </r>
  <r>
    <s v="SO13048"/>
    <x v="33"/>
    <x v="3"/>
    <s v="USD"/>
    <n v="24"/>
    <n v="243"/>
    <n v="12"/>
    <n v="2"/>
    <n v="554.74605059623718"/>
    <n v="396.24717899731229"/>
    <n v="1109.4921011924744"/>
    <x v="5"/>
    <x v="38"/>
    <x v="11"/>
    <x v="4"/>
    <x v="2"/>
  </r>
  <r>
    <s v="SO13049"/>
    <x v="55"/>
    <x v="3"/>
    <s v="USD"/>
    <n v="21"/>
    <n v="309"/>
    <n v="34"/>
    <n v="8"/>
    <n v="600.32977455854416"/>
    <n v="428.80698182753156"/>
    <n v="4802.6381964683533"/>
    <x v="5"/>
    <x v="20"/>
    <x v="7"/>
    <x v="1"/>
    <x v="2"/>
  </r>
  <r>
    <s v="SO13050"/>
    <x v="3"/>
    <x v="3"/>
    <s v="USD"/>
    <n v="24"/>
    <n v="261"/>
    <n v="14"/>
    <n v="5"/>
    <n v="164.24455726146698"/>
    <n v="117.31754090104785"/>
    <n v="821.2227863073349"/>
    <x v="3"/>
    <x v="5"/>
    <x v="11"/>
    <x v="12"/>
    <x v="2"/>
  </r>
  <r>
    <s v="SO13051"/>
    <x v="108"/>
    <x v="0"/>
    <s v="USD"/>
    <n v="5"/>
    <n v="22"/>
    <n v="40"/>
    <n v="2"/>
    <n v="460.43984538316727"/>
    <n v="328.88560384511948"/>
    <n v="920.87969076633453"/>
    <x v="4"/>
    <x v="36"/>
    <x v="19"/>
    <x v="2"/>
    <x v="0"/>
  </r>
  <r>
    <s v="SO13052"/>
    <x v="129"/>
    <x v="0"/>
    <s v="USD"/>
    <n v="1"/>
    <n v="214"/>
    <n v="36"/>
    <n v="6"/>
    <n v="322.22257232666016"/>
    <n v="230.15898023332869"/>
    <n v="1933.3354339599609"/>
    <x v="3"/>
    <x v="39"/>
    <x v="22"/>
    <x v="18"/>
    <x v="3"/>
  </r>
  <r>
    <s v="SO13053"/>
    <x v="24"/>
    <x v="2"/>
    <s v="USD"/>
    <n v="13"/>
    <n v="364"/>
    <n v="46"/>
    <n v="4"/>
    <n v="333.20611757040024"/>
    <n v="238.00436969314305"/>
    <n v="1332.824470281601"/>
    <x v="4"/>
    <x v="16"/>
    <x v="18"/>
    <x v="0"/>
    <x v="1"/>
  </r>
  <r>
    <s v="SO13054"/>
    <x v="40"/>
    <x v="0"/>
    <s v="USD"/>
    <n v="4"/>
    <n v="278"/>
    <n v="12"/>
    <n v="9"/>
    <n v="477.94780361652374"/>
    <n v="341.39128829751701"/>
    <n v="4301.5302325487137"/>
    <x v="5"/>
    <x v="38"/>
    <x v="14"/>
    <x v="22"/>
    <x v="3"/>
  </r>
  <r>
    <s v="SO13055"/>
    <x v="149"/>
    <x v="3"/>
    <s v="USD"/>
    <n v="5"/>
    <n v="250"/>
    <n v="42"/>
    <n v="10"/>
    <n v="606.58328014612198"/>
    <n v="433.27377153294429"/>
    <n v="6065.8328014612198"/>
    <x v="5"/>
    <x v="19"/>
    <x v="19"/>
    <x v="10"/>
    <x v="0"/>
  </r>
  <r>
    <s v="SO13056"/>
    <x v="72"/>
    <x v="0"/>
    <s v="USD"/>
    <n v="12"/>
    <n v="248"/>
    <n v="5"/>
    <n v="3"/>
    <n v="254.28274655342102"/>
    <n v="181.6305332524436"/>
    <n v="762.84823966026306"/>
    <x v="5"/>
    <x v="11"/>
    <x v="2"/>
    <x v="38"/>
    <x v="2"/>
  </r>
  <r>
    <s v="SO13057"/>
    <x v="50"/>
    <x v="3"/>
    <s v="USD"/>
    <n v="4"/>
    <n v="34"/>
    <n v="35"/>
    <n v="5"/>
    <n v="552.80415934324265"/>
    <n v="394.86011381660194"/>
    <n v="2764.0207967162132"/>
    <x v="4"/>
    <x v="22"/>
    <x v="14"/>
    <x v="2"/>
    <x v="3"/>
  </r>
  <r>
    <s v="SO13058"/>
    <x v="144"/>
    <x v="1"/>
    <s v="USD"/>
    <n v="13"/>
    <n v="211"/>
    <n v="42"/>
    <n v="3"/>
    <n v="398.06798493862152"/>
    <n v="284.33427495615825"/>
    <n v="1194.2039548158646"/>
    <x v="5"/>
    <x v="19"/>
    <x v="18"/>
    <x v="40"/>
    <x v="1"/>
  </r>
  <r>
    <s v="SO13059"/>
    <x v="104"/>
    <x v="3"/>
    <s v="USD"/>
    <n v="7"/>
    <n v="41"/>
    <n v="24"/>
    <n v="2"/>
    <n v="236.72981625795364"/>
    <n v="169.09272589853833"/>
    <n v="473.45963251590729"/>
    <x v="4"/>
    <x v="18"/>
    <x v="6"/>
    <x v="2"/>
    <x v="2"/>
  </r>
  <r>
    <s v="SO13060"/>
    <x v="143"/>
    <x v="1"/>
    <s v="USD"/>
    <n v="19"/>
    <n v="1"/>
    <n v="42"/>
    <n v="4"/>
    <n v="311.57189798355103"/>
    <n v="222.55135570253645"/>
    <n v="1246.2875919342041"/>
    <x v="5"/>
    <x v="19"/>
    <x v="0"/>
    <x v="30"/>
    <x v="0"/>
  </r>
  <r>
    <s v="SO13061"/>
    <x v="108"/>
    <x v="1"/>
    <s v="USD"/>
    <n v="20"/>
    <n v="185"/>
    <n v="34"/>
    <n v="3"/>
    <n v="156.00042575597763"/>
    <n v="111.42887553998403"/>
    <n v="468.00127726793289"/>
    <x v="5"/>
    <x v="20"/>
    <x v="1"/>
    <x v="5"/>
    <x v="1"/>
  </r>
  <r>
    <s v="SO13062"/>
    <x v="31"/>
    <x v="2"/>
    <s v="USD"/>
    <n v="12"/>
    <n v="151"/>
    <n v="15"/>
    <n v="4"/>
    <n v="384.53802359104156"/>
    <n v="274.67001685074399"/>
    <n v="1538.1520943641663"/>
    <x v="5"/>
    <x v="7"/>
    <x v="2"/>
    <x v="8"/>
    <x v="2"/>
  </r>
  <r>
    <s v="SO13063"/>
    <x v="104"/>
    <x v="0"/>
    <s v="USD"/>
    <n v="9"/>
    <n v="238"/>
    <n v="22"/>
    <n v="9"/>
    <n v="507.39318662881851"/>
    <n v="362.4237047348704"/>
    <n v="4566.5386796593666"/>
    <x v="2"/>
    <x v="2"/>
    <x v="3"/>
    <x v="37"/>
    <x v="2"/>
  </r>
  <r>
    <s v="SO13064"/>
    <x v="98"/>
    <x v="1"/>
    <s v="USD"/>
    <n v="4"/>
    <n v="176"/>
    <n v="32"/>
    <n v="2"/>
    <n v="437.61132788658142"/>
    <n v="312.57951991898676"/>
    <n v="875.22265577316284"/>
    <x v="4"/>
    <x v="32"/>
    <x v="14"/>
    <x v="8"/>
    <x v="3"/>
  </r>
  <r>
    <s v="SO13065"/>
    <x v="139"/>
    <x v="1"/>
    <s v="USD"/>
    <n v="4"/>
    <n v="18"/>
    <n v="35"/>
    <n v="7"/>
    <n v="596.04351300001144"/>
    <n v="425.74536642857964"/>
    <n v="4172.3045910000801"/>
    <x v="4"/>
    <x v="22"/>
    <x v="14"/>
    <x v="2"/>
    <x v="3"/>
  </r>
  <r>
    <s v="SO13066"/>
    <x v="22"/>
    <x v="1"/>
    <s v="USD"/>
    <n v="22"/>
    <n v="35"/>
    <n v="15"/>
    <n v="3"/>
    <n v="242.17463099956512"/>
    <n v="172.98187928540366"/>
    <n v="726.52389299869537"/>
    <x v="5"/>
    <x v="7"/>
    <x v="12"/>
    <x v="2"/>
    <x v="3"/>
  </r>
  <r>
    <s v="SO13067"/>
    <x v="90"/>
    <x v="3"/>
    <s v="USD"/>
    <n v="23"/>
    <n v="328"/>
    <n v="19"/>
    <n v="1"/>
    <n v="532.43575698137283"/>
    <n v="380.31125498669491"/>
    <n v="532.43575698137283"/>
    <x v="9"/>
    <x v="35"/>
    <x v="24"/>
    <x v="1"/>
    <x v="2"/>
  </r>
  <r>
    <s v="SO13068"/>
    <x v="137"/>
    <x v="1"/>
    <s v="USD"/>
    <n v="22"/>
    <n v="45"/>
    <n v="13"/>
    <n v="3"/>
    <n v="190.87643909454346"/>
    <n v="136.34031363895963"/>
    <n v="572.62931728363037"/>
    <x v="7"/>
    <x v="9"/>
    <x v="12"/>
    <x v="2"/>
    <x v="3"/>
  </r>
  <r>
    <s v="SO13069"/>
    <x v="132"/>
    <x v="0"/>
    <s v="USD"/>
    <n v="5"/>
    <n v="89"/>
    <n v="46"/>
    <n v="3"/>
    <n v="473.31971257925034"/>
    <n v="338.08550898517882"/>
    <n v="1419.959137737751"/>
    <x v="4"/>
    <x v="16"/>
    <x v="19"/>
    <x v="2"/>
    <x v="0"/>
  </r>
  <r>
    <s v="SO13070"/>
    <x v="52"/>
    <x v="3"/>
    <s v="USD"/>
    <n v="8"/>
    <n v="147"/>
    <n v="37"/>
    <n v="7"/>
    <n v="318.38143265247345"/>
    <n v="227.41530903748105"/>
    <n v="2228.6700285673141"/>
    <x v="7"/>
    <x v="40"/>
    <x v="23"/>
    <x v="7"/>
    <x v="1"/>
  </r>
  <r>
    <s v="SO13071"/>
    <x v="82"/>
    <x v="3"/>
    <s v="USD"/>
    <n v="24"/>
    <n v="209"/>
    <n v="35"/>
    <n v="6"/>
    <n v="302.95915085077286"/>
    <n v="216.39939346483777"/>
    <n v="1817.7549051046371"/>
    <x v="4"/>
    <x v="22"/>
    <x v="11"/>
    <x v="29"/>
    <x v="2"/>
  </r>
  <r>
    <s v="SO13072"/>
    <x v="86"/>
    <x v="3"/>
    <s v="USD"/>
    <n v="17"/>
    <n v="209"/>
    <n v="11"/>
    <n v="2"/>
    <n v="506.12486100196838"/>
    <n v="361.51775785854886"/>
    <n v="1012.2497220039368"/>
    <x v="4"/>
    <x v="43"/>
    <x v="17"/>
    <x v="29"/>
    <x v="3"/>
  </r>
  <r>
    <s v="SO13073"/>
    <x v="77"/>
    <x v="2"/>
    <s v="USD"/>
    <n v="7"/>
    <n v="267"/>
    <n v="15"/>
    <n v="5"/>
    <n v="271.36863631010056"/>
    <n v="193.8347402215004"/>
    <n v="1356.8431815505028"/>
    <x v="5"/>
    <x v="7"/>
    <x v="6"/>
    <x v="12"/>
    <x v="2"/>
  </r>
  <r>
    <s v="SO13074"/>
    <x v="20"/>
    <x v="2"/>
    <s v="USD"/>
    <n v="26"/>
    <n v="260"/>
    <n v="15"/>
    <n v="6"/>
    <n v="321.10209310054779"/>
    <n v="229.35863792896274"/>
    <n v="1926.6125586032867"/>
    <x v="5"/>
    <x v="7"/>
    <x v="8"/>
    <x v="12"/>
    <x v="0"/>
  </r>
  <r>
    <s v="SO13075"/>
    <x v="21"/>
    <x v="0"/>
    <s v="USD"/>
    <n v="3"/>
    <n v="222"/>
    <n v="35"/>
    <n v="2"/>
    <n v="225.44487458467484"/>
    <n v="161.03205327476775"/>
    <n v="450.88974916934967"/>
    <x v="4"/>
    <x v="22"/>
    <x v="15"/>
    <x v="26"/>
    <x v="1"/>
  </r>
  <r>
    <s v="SO13076"/>
    <x v="115"/>
    <x v="3"/>
    <s v="USD"/>
    <n v="12"/>
    <n v="312"/>
    <n v="30"/>
    <n v="8"/>
    <n v="570.97457456588745"/>
    <n v="407.83898183277677"/>
    <n v="4567.7965965270996"/>
    <x v="4"/>
    <x v="37"/>
    <x v="2"/>
    <x v="1"/>
    <x v="2"/>
  </r>
  <r>
    <s v="SO13077"/>
    <x v="46"/>
    <x v="1"/>
    <s v="USD"/>
    <n v="1"/>
    <n v="363"/>
    <n v="6"/>
    <n v="3"/>
    <n v="204.14884132146835"/>
    <n v="145.82060094390599"/>
    <n v="612.44652396440506"/>
    <x v="6"/>
    <x v="15"/>
    <x v="22"/>
    <x v="0"/>
    <x v="3"/>
  </r>
  <r>
    <s v="SO13078"/>
    <x v="105"/>
    <x v="1"/>
    <s v="USD"/>
    <n v="12"/>
    <n v="324"/>
    <n v="7"/>
    <n v="5"/>
    <n v="266.0234409570694"/>
    <n v="190.01674354076385"/>
    <n v="1330.117204785347"/>
    <x v="7"/>
    <x v="31"/>
    <x v="2"/>
    <x v="1"/>
    <x v="2"/>
  </r>
  <r>
    <s v="SO13079"/>
    <x v="58"/>
    <x v="3"/>
    <s v="USD"/>
    <n v="24"/>
    <n v="169"/>
    <n v="38"/>
    <n v="2"/>
    <n v="284.14494234323502"/>
    <n v="202.96067310231075"/>
    <n v="568.28988468647003"/>
    <x v="5"/>
    <x v="24"/>
    <x v="11"/>
    <x v="8"/>
    <x v="2"/>
  </r>
  <r>
    <s v="SO13080"/>
    <x v="119"/>
    <x v="0"/>
    <s v="USD"/>
    <n v="15"/>
    <n v="144"/>
    <n v="3"/>
    <n v="1"/>
    <n v="338.73203730583191"/>
    <n v="241.95145521845137"/>
    <n v="338.73203730583191"/>
    <x v="1"/>
    <x v="29"/>
    <x v="4"/>
    <x v="14"/>
    <x v="2"/>
  </r>
  <r>
    <s v="SO13081"/>
    <x v="142"/>
    <x v="0"/>
    <s v="USD"/>
    <n v="4"/>
    <n v="108"/>
    <n v="8"/>
    <n v="2"/>
    <n v="192.55345505475998"/>
    <n v="137.53818218197142"/>
    <n v="385.10691010951996"/>
    <x v="2"/>
    <x v="3"/>
    <x v="14"/>
    <x v="3"/>
    <x v="3"/>
  </r>
  <r>
    <s v="SO13082"/>
    <x v="138"/>
    <x v="0"/>
    <s v="USD"/>
    <n v="19"/>
    <n v="155"/>
    <n v="10"/>
    <n v="9"/>
    <n v="547.02859389781952"/>
    <n v="390.73470992701397"/>
    <n v="4923.2573450803757"/>
    <x v="8"/>
    <x v="26"/>
    <x v="0"/>
    <x v="8"/>
    <x v="0"/>
  </r>
  <r>
    <s v="SO13083"/>
    <x v="148"/>
    <x v="2"/>
    <s v="USD"/>
    <n v="10"/>
    <n v="259"/>
    <n v="4"/>
    <n v="2"/>
    <n v="330.72250109910965"/>
    <n v="236.23035792793547"/>
    <n v="661.4450021982193"/>
    <x v="7"/>
    <x v="14"/>
    <x v="9"/>
    <x v="12"/>
    <x v="1"/>
  </r>
  <r>
    <s v="SO13084"/>
    <x v="47"/>
    <x v="2"/>
    <s v="USD"/>
    <n v="22"/>
    <n v="108"/>
    <n v="43"/>
    <n v="7"/>
    <n v="160.47030830383301"/>
    <n v="114.62164878845216"/>
    <n v="1123.2921581268311"/>
    <x v="4"/>
    <x v="13"/>
    <x v="12"/>
    <x v="3"/>
    <x v="3"/>
  </r>
  <r>
    <s v="SO13085"/>
    <x v="41"/>
    <x v="3"/>
    <s v="USD"/>
    <n v="22"/>
    <n v="335"/>
    <n v="41"/>
    <n v="7"/>
    <n v="467.17580026388168"/>
    <n v="333.69700018848692"/>
    <n v="3270.2306018471718"/>
    <x v="9"/>
    <x v="41"/>
    <x v="12"/>
    <x v="1"/>
    <x v="3"/>
  </r>
  <r>
    <s v="SO13086"/>
    <x v="136"/>
    <x v="2"/>
    <s v="USD"/>
    <n v="17"/>
    <n v="311"/>
    <n v="32"/>
    <n v="5"/>
    <n v="628.90008366107941"/>
    <n v="449.21434547219962"/>
    <n v="3144.500418305397"/>
    <x v="4"/>
    <x v="32"/>
    <x v="17"/>
    <x v="1"/>
    <x v="3"/>
  </r>
  <r>
    <s v="SO13087"/>
    <x v="144"/>
    <x v="2"/>
    <s v="USD"/>
    <n v="21"/>
    <n v="313"/>
    <n v="13"/>
    <n v="2"/>
    <n v="499.14245563745499"/>
    <n v="356.530325455325"/>
    <n v="998.28491127490997"/>
    <x v="7"/>
    <x v="9"/>
    <x v="7"/>
    <x v="1"/>
    <x v="2"/>
  </r>
  <r>
    <s v="SO13088"/>
    <x v="0"/>
    <x v="2"/>
    <s v="USD"/>
    <n v="2"/>
    <n v="309"/>
    <n v="41"/>
    <n v="7"/>
    <n v="542.357173204422"/>
    <n v="387.39798086030146"/>
    <n v="3796.500212430954"/>
    <x v="9"/>
    <x v="41"/>
    <x v="16"/>
    <x v="1"/>
    <x v="3"/>
  </r>
  <r>
    <s v="SO13089"/>
    <x v="82"/>
    <x v="2"/>
    <s v="USD"/>
    <n v="1"/>
    <n v="203"/>
    <n v="32"/>
    <n v="8"/>
    <n v="292.32502001523972"/>
    <n v="208.80358572517125"/>
    <n v="2338.6001601219177"/>
    <x v="4"/>
    <x v="32"/>
    <x v="22"/>
    <x v="28"/>
    <x v="3"/>
  </r>
  <r>
    <s v="SO13090"/>
    <x v="124"/>
    <x v="2"/>
    <s v="USD"/>
    <n v="20"/>
    <n v="123"/>
    <n v="20"/>
    <n v="9"/>
    <n v="370.27298104763031"/>
    <n v="264.48070074830736"/>
    <n v="3332.4568294286728"/>
    <x v="2"/>
    <x v="23"/>
    <x v="1"/>
    <x v="16"/>
    <x v="1"/>
  </r>
  <r>
    <s v="SO13091"/>
    <x v="1"/>
    <x v="2"/>
    <s v="USD"/>
    <n v="22"/>
    <n v="157"/>
    <n v="34"/>
    <n v="4"/>
    <n v="242.81209355592728"/>
    <n v="173.43720968280522"/>
    <n v="971.24837422370911"/>
    <x v="5"/>
    <x v="20"/>
    <x v="12"/>
    <x v="8"/>
    <x v="3"/>
  </r>
  <r>
    <s v="SO13092"/>
    <x v="10"/>
    <x v="3"/>
    <s v="USD"/>
    <n v="26"/>
    <n v="98"/>
    <n v="33"/>
    <n v="3"/>
    <n v="525.23326921463013"/>
    <n v="375.166620867593"/>
    <n v="1575.6998076438904"/>
    <x v="4"/>
    <x v="6"/>
    <x v="8"/>
    <x v="19"/>
    <x v="0"/>
  </r>
  <r>
    <s v="SO13093"/>
    <x v="118"/>
    <x v="2"/>
    <s v="USD"/>
    <n v="4"/>
    <n v="28"/>
    <n v="40"/>
    <n v="4"/>
    <n v="322.29170268774033"/>
    <n v="230.20835906267169"/>
    <n v="1289.1668107509613"/>
    <x v="4"/>
    <x v="36"/>
    <x v="14"/>
    <x v="2"/>
    <x v="3"/>
  </r>
  <r>
    <s v="SO13094"/>
    <x v="43"/>
    <x v="0"/>
    <s v="USD"/>
    <n v="24"/>
    <n v="225"/>
    <n v="2"/>
    <n v="5"/>
    <n v="469.83802092075348"/>
    <n v="335.5985863719668"/>
    <n v="2349.1901046037674"/>
    <x v="4"/>
    <x v="46"/>
    <x v="11"/>
    <x v="26"/>
    <x v="2"/>
  </r>
  <r>
    <s v="SO13095"/>
    <x v="18"/>
    <x v="2"/>
    <s v="USD"/>
    <n v="26"/>
    <n v="110"/>
    <n v="35"/>
    <n v="5"/>
    <n v="502.97171026468277"/>
    <n v="359.2655073319163"/>
    <n v="2514.8585513234138"/>
    <x v="4"/>
    <x v="22"/>
    <x v="8"/>
    <x v="3"/>
    <x v="0"/>
  </r>
  <r>
    <s v="SO13096"/>
    <x v="64"/>
    <x v="2"/>
    <s v="USD"/>
    <n v="3"/>
    <n v="283"/>
    <n v="14"/>
    <n v="3"/>
    <n v="197.44021010398865"/>
    <n v="141.02872150284904"/>
    <n v="592.32063031196594"/>
    <x v="3"/>
    <x v="5"/>
    <x v="15"/>
    <x v="22"/>
    <x v="1"/>
  </r>
  <r>
    <s v="SO13097"/>
    <x v="46"/>
    <x v="2"/>
    <s v="USD"/>
    <n v="6"/>
    <n v="163"/>
    <n v="17"/>
    <n v="4"/>
    <n v="573.86350697278976"/>
    <n v="409.90250498056412"/>
    <n v="2295.4540278911591"/>
    <x v="5"/>
    <x v="33"/>
    <x v="5"/>
    <x v="8"/>
    <x v="3"/>
  </r>
  <r>
    <s v="SO13098"/>
    <x v="130"/>
    <x v="1"/>
    <s v="USD"/>
    <n v="14"/>
    <n v="39"/>
    <n v="44"/>
    <n v="8"/>
    <n v="532.79472720623016"/>
    <n v="380.56766229016444"/>
    <n v="4262.3578176498413"/>
    <x v="8"/>
    <x v="30"/>
    <x v="13"/>
    <x v="2"/>
    <x v="2"/>
  </r>
  <r>
    <s v="SO13099"/>
    <x v="107"/>
    <x v="3"/>
    <s v="USD"/>
    <n v="25"/>
    <n v="97"/>
    <n v="10"/>
    <n v="4"/>
    <n v="491.33523398637772"/>
    <n v="350.9537385616984"/>
    <n v="1965.3409359455109"/>
    <x v="8"/>
    <x v="26"/>
    <x v="21"/>
    <x v="19"/>
    <x v="0"/>
  </r>
  <r>
    <s v="SO13100"/>
    <x v="36"/>
    <x v="1"/>
    <s v="USD"/>
    <n v="3"/>
    <n v="289"/>
    <n v="41"/>
    <n v="4"/>
    <n v="326.89871120452881"/>
    <n v="233.49907943180631"/>
    <n v="1307.5948448181152"/>
    <x v="9"/>
    <x v="41"/>
    <x v="15"/>
    <x v="6"/>
    <x v="1"/>
  </r>
  <r>
    <s v="SO13101"/>
    <x v="6"/>
    <x v="0"/>
    <s v="USD"/>
    <n v="22"/>
    <n v="340"/>
    <n v="4"/>
    <n v="3"/>
    <n v="528.09078687429428"/>
    <n v="377.20770491021023"/>
    <n v="1584.2723606228828"/>
    <x v="7"/>
    <x v="14"/>
    <x v="12"/>
    <x v="1"/>
    <x v="3"/>
  </r>
  <r>
    <s v="SO13102"/>
    <x v="92"/>
    <x v="0"/>
    <s v="USD"/>
    <n v="26"/>
    <n v="119"/>
    <n v="32"/>
    <n v="4"/>
    <n v="268.55453789234161"/>
    <n v="191.82466992310117"/>
    <n v="1074.2181515693665"/>
    <x v="4"/>
    <x v="32"/>
    <x v="8"/>
    <x v="16"/>
    <x v="0"/>
  </r>
  <r>
    <s v="SO13103"/>
    <x v="17"/>
    <x v="1"/>
    <s v="USD"/>
    <n v="15"/>
    <n v="318"/>
    <n v="16"/>
    <n v="2"/>
    <n v="609.98085075616837"/>
    <n v="435.70060768297742"/>
    <n v="1219.9617015123367"/>
    <x v="2"/>
    <x v="27"/>
    <x v="4"/>
    <x v="1"/>
    <x v="2"/>
  </r>
  <r>
    <s v="SO13104"/>
    <x v="94"/>
    <x v="1"/>
    <s v="USD"/>
    <n v="6"/>
    <n v="179"/>
    <n v="24"/>
    <n v="8"/>
    <n v="615.43671441078186"/>
    <n v="439.59765315055847"/>
    <n v="4923.4937152862549"/>
    <x v="4"/>
    <x v="18"/>
    <x v="5"/>
    <x v="8"/>
    <x v="3"/>
  </r>
  <r>
    <s v="SO13105"/>
    <x v="65"/>
    <x v="1"/>
    <s v="USD"/>
    <n v="22"/>
    <n v="203"/>
    <n v="16"/>
    <n v="6"/>
    <n v="359.30221670866013"/>
    <n v="256.64444050618584"/>
    <n v="2155.8133002519608"/>
    <x v="2"/>
    <x v="27"/>
    <x v="12"/>
    <x v="28"/>
    <x v="3"/>
  </r>
  <r>
    <s v="SO13106"/>
    <x v="82"/>
    <x v="0"/>
    <s v="USD"/>
    <n v="10"/>
    <n v="180"/>
    <n v="36"/>
    <n v="10"/>
    <n v="312.69393002986908"/>
    <n v="223.3528071641922"/>
    <n v="3126.9393002986908"/>
    <x v="3"/>
    <x v="39"/>
    <x v="9"/>
    <x v="8"/>
    <x v="1"/>
  </r>
  <r>
    <s v="SO13107"/>
    <x v="9"/>
    <x v="0"/>
    <s v="USD"/>
    <n v="24"/>
    <n v="175"/>
    <n v="40"/>
    <n v="7"/>
    <n v="486.49162942171097"/>
    <n v="347.49402101550788"/>
    <n v="3405.4414059519768"/>
    <x v="4"/>
    <x v="36"/>
    <x v="11"/>
    <x v="8"/>
    <x v="2"/>
  </r>
  <r>
    <s v="SO13108"/>
    <x v="59"/>
    <x v="1"/>
    <s v="USD"/>
    <n v="4"/>
    <n v="209"/>
    <n v="44"/>
    <n v="3"/>
    <n v="583.36751317977905"/>
    <n v="416.69108084269936"/>
    <n v="1750.1025395393372"/>
    <x v="8"/>
    <x v="30"/>
    <x v="14"/>
    <x v="29"/>
    <x v="3"/>
  </r>
  <r>
    <s v="SO13109"/>
    <x v="100"/>
    <x v="3"/>
    <s v="USD"/>
    <n v="19"/>
    <n v="298"/>
    <n v="22"/>
    <n v="6"/>
    <n v="285.37041610479355"/>
    <n v="203.83601150342398"/>
    <n v="1712.2224966287613"/>
    <x v="2"/>
    <x v="2"/>
    <x v="0"/>
    <x v="34"/>
    <x v="0"/>
  </r>
  <r>
    <s v="SO13110"/>
    <x v="117"/>
    <x v="2"/>
    <s v="USD"/>
    <n v="4"/>
    <n v="166"/>
    <n v="18"/>
    <n v="2"/>
    <n v="168.15754473209381"/>
    <n v="120.11253195149558"/>
    <n v="336.31508946418762"/>
    <x v="0"/>
    <x v="17"/>
    <x v="14"/>
    <x v="8"/>
    <x v="3"/>
  </r>
  <r>
    <s v="SO13111"/>
    <x v="23"/>
    <x v="2"/>
    <s v="USD"/>
    <n v="14"/>
    <n v="231"/>
    <n v="9"/>
    <n v="4"/>
    <n v="641.34614664316177"/>
    <n v="458.10439045940132"/>
    <n v="2565.3845865726471"/>
    <x v="0"/>
    <x v="0"/>
    <x v="13"/>
    <x v="17"/>
    <x v="2"/>
  </r>
  <r>
    <s v="SO13112"/>
    <x v="97"/>
    <x v="3"/>
    <s v="USD"/>
    <n v="23"/>
    <n v="92"/>
    <n v="25"/>
    <n v="2"/>
    <n v="579.31787753105164"/>
    <n v="413.79848395075118"/>
    <n v="1158.6357550621033"/>
    <x v="6"/>
    <x v="12"/>
    <x v="24"/>
    <x v="19"/>
    <x v="2"/>
  </r>
  <r>
    <s v="SO13113"/>
    <x v="108"/>
    <x v="1"/>
    <s v="USD"/>
    <n v="25"/>
    <n v="223"/>
    <n v="43"/>
    <n v="3"/>
    <n v="544.2275750041008"/>
    <n v="388.73398214578629"/>
    <n v="1632.6827250123024"/>
    <x v="4"/>
    <x v="13"/>
    <x v="21"/>
    <x v="26"/>
    <x v="0"/>
  </r>
  <r>
    <s v="SO13114"/>
    <x v="24"/>
    <x v="0"/>
    <s v="USD"/>
    <n v="10"/>
    <n v="296"/>
    <n v="28"/>
    <n v="6"/>
    <n v="279.71131217479706"/>
    <n v="199.79379441056935"/>
    <n v="1678.2678730487823"/>
    <x v="6"/>
    <x v="8"/>
    <x v="9"/>
    <x v="23"/>
    <x v="1"/>
  </r>
  <r>
    <s v="SO13115"/>
    <x v="45"/>
    <x v="2"/>
    <s v="USD"/>
    <n v="4"/>
    <n v="216"/>
    <n v="11"/>
    <n v="8"/>
    <n v="272.55911189317703"/>
    <n v="194.68507992369788"/>
    <n v="2180.4728951454163"/>
    <x v="4"/>
    <x v="43"/>
    <x v="14"/>
    <x v="18"/>
    <x v="3"/>
  </r>
  <r>
    <s v="SO13116"/>
    <x v="68"/>
    <x v="2"/>
    <s v="USD"/>
    <n v="4"/>
    <n v="199"/>
    <n v="29"/>
    <n v="4"/>
    <n v="410.30617904663086"/>
    <n v="293.07584217616494"/>
    <n v="1641.2247161865234"/>
    <x v="9"/>
    <x v="28"/>
    <x v="14"/>
    <x v="21"/>
    <x v="3"/>
  </r>
  <r>
    <s v="SO13117"/>
    <x v="81"/>
    <x v="2"/>
    <s v="USD"/>
    <n v="24"/>
    <n v="170"/>
    <n v="14"/>
    <n v="4"/>
    <n v="493.63107866048813"/>
    <n v="352.59362761463439"/>
    <n v="1974.5243146419525"/>
    <x v="3"/>
    <x v="5"/>
    <x v="11"/>
    <x v="8"/>
    <x v="2"/>
  </r>
  <r>
    <s v="SO13118"/>
    <x v="68"/>
    <x v="0"/>
    <s v="USD"/>
    <n v="7"/>
    <n v="110"/>
    <n v="36"/>
    <n v="10"/>
    <n v="225.64557659626007"/>
    <n v="161.17541185447149"/>
    <n v="2256.4557659626007"/>
    <x v="3"/>
    <x v="39"/>
    <x v="6"/>
    <x v="3"/>
    <x v="2"/>
  </r>
  <r>
    <s v="SO13119"/>
    <x v="47"/>
    <x v="2"/>
    <s v="USD"/>
    <n v="11"/>
    <n v="69"/>
    <n v="47"/>
    <n v="10"/>
    <n v="175.57199245691299"/>
    <n v="125.40856604065215"/>
    <n v="1755.7199245691299"/>
    <x v="6"/>
    <x v="10"/>
    <x v="20"/>
    <x v="2"/>
    <x v="0"/>
  </r>
  <r>
    <s v="SO13120"/>
    <x v="123"/>
    <x v="1"/>
    <s v="USD"/>
    <n v="24"/>
    <n v="282"/>
    <n v="43"/>
    <n v="9"/>
    <n v="602.07051587104797"/>
    <n v="430.05036847932001"/>
    <n v="5418.6346428394318"/>
    <x v="4"/>
    <x v="13"/>
    <x v="11"/>
    <x v="22"/>
    <x v="2"/>
  </r>
  <r>
    <s v="SO13121"/>
    <x v="99"/>
    <x v="2"/>
    <s v="USD"/>
    <n v="12"/>
    <n v="357"/>
    <n v="47"/>
    <n v="10"/>
    <n v="341.17913264036179"/>
    <n v="243.6993804574013"/>
    <n v="3411.7913264036179"/>
    <x v="6"/>
    <x v="10"/>
    <x v="2"/>
    <x v="0"/>
    <x v="2"/>
  </r>
  <r>
    <s v="SO13122"/>
    <x v="4"/>
    <x v="2"/>
    <s v="USD"/>
    <n v="16"/>
    <n v="169"/>
    <n v="6"/>
    <n v="4"/>
    <n v="541.7282212972641"/>
    <n v="386.94872949804579"/>
    <n v="2166.9128851890564"/>
    <x v="6"/>
    <x v="15"/>
    <x v="25"/>
    <x v="8"/>
    <x v="1"/>
  </r>
  <r>
    <s v="SO13123"/>
    <x v="67"/>
    <x v="1"/>
    <s v="USD"/>
    <n v="24"/>
    <n v="328"/>
    <n v="35"/>
    <n v="1"/>
    <n v="277.39363843202591"/>
    <n v="198.1383131657328"/>
    <n v="277.39363843202591"/>
    <x v="4"/>
    <x v="22"/>
    <x v="11"/>
    <x v="1"/>
    <x v="2"/>
  </r>
  <r>
    <s v="SO13124"/>
    <x v="44"/>
    <x v="2"/>
    <s v="USD"/>
    <n v="26"/>
    <n v="120"/>
    <n v="17"/>
    <n v="1"/>
    <n v="277.64683771133423"/>
    <n v="198.31916979381018"/>
    <n v="277.64683771133423"/>
    <x v="5"/>
    <x v="33"/>
    <x v="8"/>
    <x v="16"/>
    <x v="0"/>
  </r>
  <r>
    <s v="SO13125"/>
    <x v="86"/>
    <x v="3"/>
    <s v="USD"/>
    <n v="14"/>
    <n v="184"/>
    <n v="36"/>
    <n v="2"/>
    <n v="494.57638782262802"/>
    <n v="353.26884844473432"/>
    <n v="989.15277564525604"/>
    <x v="3"/>
    <x v="39"/>
    <x v="13"/>
    <x v="5"/>
    <x v="2"/>
  </r>
  <r>
    <s v="SO13126"/>
    <x v="149"/>
    <x v="3"/>
    <s v="USD"/>
    <n v="20"/>
    <n v="182"/>
    <n v="35"/>
    <n v="8"/>
    <n v="161.40779364109039"/>
    <n v="115.29128117220743"/>
    <n v="1291.2623491287231"/>
    <x v="4"/>
    <x v="22"/>
    <x v="1"/>
    <x v="5"/>
    <x v="1"/>
  </r>
  <r>
    <s v="SO13127"/>
    <x v="30"/>
    <x v="3"/>
    <s v="USD"/>
    <n v="19"/>
    <n v="56"/>
    <n v="18"/>
    <n v="6"/>
    <n v="301.99090772867203"/>
    <n v="215.70779123476575"/>
    <n v="1811.9454463720322"/>
    <x v="0"/>
    <x v="17"/>
    <x v="0"/>
    <x v="2"/>
    <x v="0"/>
  </r>
  <r>
    <s v="SO13128"/>
    <x v="93"/>
    <x v="3"/>
    <s v="USD"/>
    <n v="6"/>
    <n v="260"/>
    <n v="6"/>
    <n v="10"/>
    <n v="171.19707083702087"/>
    <n v="122.2836220264435"/>
    <n v="1711.9707083702087"/>
    <x v="6"/>
    <x v="15"/>
    <x v="5"/>
    <x v="12"/>
    <x v="3"/>
  </r>
  <r>
    <s v="SO13129"/>
    <x v="134"/>
    <x v="0"/>
    <s v="USD"/>
    <n v="6"/>
    <n v="56"/>
    <n v="32"/>
    <n v="3"/>
    <n v="536.14956539869308"/>
    <n v="382.96397528478082"/>
    <n v="1608.4486961960793"/>
    <x v="4"/>
    <x v="32"/>
    <x v="5"/>
    <x v="2"/>
    <x v="3"/>
  </r>
  <r>
    <s v="SO13130"/>
    <x v="23"/>
    <x v="3"/>
    <s v="USD"/>
    <n v="19"/>
    <n v="158"/>
    <n v="30"/>
    <n v="2"/>
    <n v="494.2666300535202"/>
    <n v="353.04759289537162"/>
    <n v="988.53326010704041"/>
    <x v="4"/>
    <x v="37"/>
    <x v="0"/>
    <x v="8"/>
    <x v="0"/>
  </r>
  <r>
    <s v="SO13131"/>
    <x v="139"/>
    <x v="1"/>
    <s v="USD"/>
    <n v="19"/>
    <n v="349"/>
    <n v="46"/>
    <n v="5"/>
    <n v="560.9292910695076"/>
    <n v="400.66377933536262"/>
    <n v="2804.646455347538"/>
    <x v="4"/>
    <x v="16"/>
    <x v="0"/>
    <x v="13"/>
    <x v="0"/>
  </r>
  <r>
    <s v="SO13132"/>
    <x v="42"/>
    <x v="2"/>
    <s v="USD"/>
    <n v="17"/>
    <n v="277"/>
    <n v="38"/>
    <n v="9"/>
    <n v="256.08724308013916"/>
    <n v="182.91945934295654"/>
    <n v="2304.7851877212524"/>
    <x v="5"/>
    <x v="24"/>
    <x v="17"/>
    <x v="12"/>
    <x v="3"/>
  </r>
  <r>
    <s v="SO13133"/>
    <x v="108"/>
    <x v="1"/>
    <s v="USD"/>
    <n v="25"/>
    <n v="347"/>
    <n v="21"/>
    <n v="3"/>
    <n v="326.61308187246323"/>
    <n v="233.29505848033088"/>
    <n v="979.83924561738968"/>
    <x v="4"/>
    <x v="45"/>
    <x v="21"/>
    <x v="31"/>
    <x v="0"/>
  </r>
  <r>
    <s v="SO13134"/>
    <x v="137"/>
    <x v="0"/>
    <s v="USD"/>
    <n v="18"/>
    <n v="183"/>
    <n v="6"/>
    <n v="9"/>
    <n v="611.72398102283478"/>
    <n v="436.94570073059629"/>
    <n v="5505.515829205513"/>
    <x v="6"/>
    <x v="15"/>
    <x v="10"/>
    <x v="5"/>
    <x v="0"/>
  </r>
  <r>
    <s v="SO13135"/>
    <x v="67"/>
    <x v="2"/>
    <s v="USD"/>
    <n v="15"/>
    <n v="239"/>
    <n v="27"/>
    <n v="5"/>
    <n v="364.26353698968887"/>
    <n v="260.18824070692062"/>
    <n v="1821.3176849484444"/>
    <x v="4"/>
    <x v="34"/>
    <x v="4"/>
    <x v="35"/>
    <x v="2"/>
  </r>
  <r>
    <s v="SO13136"/>
    <x v="149"/>
    <x v="2"/>
    <s v="USD"/>
    <n v="2"/>
    <n v="68"/>
    <n v="4"/>
    <n v="3"/>
    <n v="504.21560883522034"/>
    <n v="360.15400631087169"/>
    <n v="1512.646826505661"/>
    <x v="7"/>
    <x v="14"/>
    <x v="16"/>
    <x v="2"/>
    <x v="3"/>
  </r>
  <r>
    <s v="SO13137"/>
    <x v="0"/>
    <x v="2"/>
    <s v="USD"/>
    <n v="23"/>
    <n v="108"/>
    <n v="32"/>
    <n v="4"/>
    <n v="232.0846740603447"/>
    <n v="165.77476718596051"/>
    <n v="928.33869624137878"/>
    <x v="4"/>
    <x v="32"/>
    <x v="24"/>
    <x v="3"/>
    <x v="2"/>
  </r>
  <r>
    <s v="SO13138"/>
    <x v="116"/>
    <x v="2"/>
    <s v="USD"/>
    <n v="13"/>
    <n v="286"/>
    <n v="25"/>
    <n v="5"/>
    <n v="573.98913609981537"/>
    <n v="409.99224007129669"/>
    <n v="2869.9456804990768"/>
    <x v="6"/>
    <x v="12"/>
    <x v="18"/>
    <x v="27"/>
    <x v="1"/>
  </r>
  <r>
    <s v="SO13139"/>
    <x v="4"/>
    <x v="0"/>
    <s v="USD"/>
    <n v="21"/>
    <n v="29"/>
    <n v="15"/>
    <n v="2"/>
    <n v="564.6782768368721"/>
    <n v="403.34162631205152"/>
    <n v="1129.3565536737442"/>
    <x v="5"/>
    <x v="7"/>
    <x v="7"/>
    <x v="2"/>
    <x v="2"/>
  </r>
  <r>
    <s v="SO13140"/>
    <x v="29"/>
    <x v="1"/>
    <s v="USD"/>
    <n v="22"/>
    <n v="130"/>
    <n v="15"/>
    <n v="8"/>
    <n v="267.59077405929565"/>
    <n v="191.13626718521118"/>
    <n v="2140.7261924743652"/>
    <x v="5"/>
    <x v="7"/>
    <x v="12"/>
    <x v="16"/>
    <x v="3"/>
  </r>
  <r>
    <s v="SO13141"/>
    <x v="54"/>
    <x v="3"/>
    <s v="USD"/>
    <n v="15"/>
    <n v="255"/>
    <n v="37"/>
    <n v="8"/>
    <n v="474.35102409124374"/>
    <n v="338.8221600651741"/>
    <n v="3794.80819272995"/>
    <x v="7"/>
    <x v="40"/>
    <x v="4"/>
    <x v="10"/>
    <x v="2"/>
  </r>
  <r>
    <s v="SO13142"/>
    <x v="55"/>
    <x v="3"/>
    <s v="USD"/>
    <n v="16"/>
    <n v="35"/>
    <n v="47"/>
    <n v="6"/>
    <n v="373.26454889774323"/>
    <n v="266.61753492695948"/>
    <n v="2239.5872933864594"/>
    <x v="6"/>
    <x v="10"/>
    <x v="25"/>
    <x v="2"/>
    <x v="1"/>
  </r>
  <r>
    <s v="SO13143"/>
    <x v="118"/>
    <x v="2"/>
    <s v="USD"/>
    <n v="1"/>
    <n v="304"/>
    <n v="36"/>
    <n v="10"/>
    <n v="214.87864977121353"/>
    <n v="153.4847498365811"/>
    <n v="2148.7864977121353"/>
    <x v="3"/>
    <x v="39"/>
    <x v="22"/>
    <x v="20"/>
    <x v="3"/>
  </r>
  <r>
    <s v="SO13144"/>
    <x v="82"/>
    <x v="0"/>
    <s v="USD"/>
    <n v="20"/>
    <n v="100"/>
    <n v="33"/>
    <n v="6"/>
    <n v="290.15982127189636"/>
    <n v="207.2570151942117"/>
    <n v="1740.9589276313782"/>
    <x v="4"/>
    <x v="6"/>
    <x v="1"/>
    <x v="19"/>
    <x v="1"/>
  </r>
  <r>
    <s v="SO13145"/>
    <x v="18"/>
    <x v="1"/>
    <s v="USD"/>
    <n v="3"/>
    <n v="252"/>
    <n v="38"/>
    <n v="9"/>
    <n v="606.38338440656662"/>
    <n v="433.13098886183332"/>
    <n v="5457.4504596590996"/>
    <x v="5"/>
    <x v="24"/>
    <x v="15"/>
    <x v="10"/>
    <x v="1"/>
  </r>
  <r>
    <s v="SO13146"/>
    <x v="31"/>
    <x v="2"/>
    <s v="USD"/>
    <n v="6"/>
    <n v="52"/>
    <n v="34"/>
    <n v="7"/>
    <n v="505.1989620923996"/>
    <n v="360.85640149457117"/>
    <n v="3536.3927346467972"/>
    <x v="5"/>
    <x v="20"/>
    <x v="5"/>
    <x v="2"/>
    <x v="3"/>
  </r>
  <r>
    <s v="SO13147"/>
    <x v="3"/>
    <x v="3"/>
    <s v="USD"/>
    <n v="18"/>
    <n v="318"/>
    <n v="21"/>
    <n v="1"/>
    <n v="364.23092776536942"/>
    <n v="260.1649484038353"/>
    <n v="364.23092776536942"/>
    <x v="4"/>
    <x v="45"/>
    <x v="10"/>
    <x v="1"/>
    <x v="0"/>
  </r>
  <r>
    <s v="SO13148"/>
    <x v="17"/>
    <x v="2"/>
    <s v="USD"/>
    <n v="13"/>
    <n v="317"/>
    <n v="20"/>
    <n v="2"/>
    <n v="335.88643455505371"/>
    <n v="239.91888182503837"/>
    <n v="671.77286911010742"/>
    <x v="2"/>
    <x v="23"/>
    <x v="18"/>
    <x v="1"/>
    <x v="1"/>
  </r>
  <r>
    <s v="SO13149"/>
    <x v="99"/>
    <x v="3"/>
    <s v="USD"/>
    <n v="4"/>
    <n v="18"/>
    <n v="32"/>
    <n v="9"/>
    <n v="616.10320276021957"/>
    <n v="440.07371625729974"/>
    <n v="5544.9288248419762"/>
    <x v="4"/>
    <x v="32"/>
    <x v="14"/>
    <x v="2"/>
    <x v="3"/>
  </r>
  <r>
    <s v="SO13150"/>
    <x v="56"/>
    <x v="1"/>
    <s v="USD"/>
    <n v="20"/>
    <n v="328"/>
    <n v="12"/>
    <n v="1"/>
    <n v="160.59053242206573"/>
    <n v="114.70752315861839"/>
    <n v="160.59053242206573"/>
    <x v="5"/>
    <x v="38"/>
    <x v="1"/>
    <x v="1"/>
    <x v="1"/>
  </r>
  <r>
    <s v="SO13151"/>
    <x v="112"/>
    <x v="3"/>
    <s v="USD"/>
    <n v="18"/>
    <n v="125"/>
    <n v="32"/>
    <n v="9"/>
    <n v="465.653140604496"/>
    <n v="332.60938614606857"/>
    <n v="4190.878265440464"/>
    <x v="4"/>
    <x v="32"/>
    <x v="10"/>
    <x v="16"/>
    <x v="0"/>
  </r>
  <r>
    <s v="SO13152"/>
    <x v="100"/>
    <x v="3"/>
    <s v="USD"/>
    <n v="26"/>
    <n v="181"/>
    <n v="13"/>
    <n v="9"/>
    <n v="449.07902455329895"/>
    <n v="320.77073182378501"/>
    <n v="4041.7112209796906"/>
    <x v="7"/>
    <x v="9"/>
    <x v="8"/>
    <x v="5"/>
    <x v="0"/>
  </r>
  <r>
    <s v="SO13153"/>
    <x v="115"/>
    <x v="2"/>
    <s v="USD"/>
    <n v="9"/>
    <n v="95"/>
    <n v="28"/>
    <n v="8"/>
    <n v="151.39774721860886"/>
    <n v="108.14124801329204"/>
    <n v="1211.1819777488708"/>
    <x v="6"/>
    <x v="8"/>
    <x v="3"/>
    <x v="19"/>
    <x v="2"/>
  </r>
  <r>
    <s v="SO13154"/>
    <x v="22"/>
    <x v="3"/>
    <s v="USD"/>
    <n v="8"/>
    <n v="86"/>
    <n v="12"/>
    <n v="1"/>
    <n v="552.33995568752289"/>
    <n v="394.52853977680206"/>
    <n v="552.33995568752289"/>
    <x v="5"/>
    <x v="38"/>
    <x v="23"/>
    <x v="2"/>
    <x v="1"/>
  </r>
  <r>
    <s v="SO13155"/>
    <x v="78"/>
    <x v="1"/>
    <s v="USD"/>
    <n v="17"/>
    <n v="246"/>
    <n v="34"/>
    <n v="5"/>
    <n v="418.75570088624954"/>
    <n v="299.11121491874968"/>
    <n v="2093.7785044312477"/>
    <x v="5"/>
    <x v="20"/>
    <x v="17"/>
    <x v="4"/>
    <x v="3"/>
  </r>
  <r>
    <s v="SO13156"/>
    <x v="129"/>
    <x v="1"/>
    <s v="USD"/>
    <n v="7"/>
    <n v="264"/>
    <n v="18"/>
    <n v="3"/>
    <n v="335.96885347366333"/>
    <n v="239.97775248118811"/>
    <n v="1007.90656042099"/>
    <x v="0"/>
    <x v="17"/>
    <x v="6"/>
    <x v="12"/>
    <x v="2"/>
  </r>
  <r>
    <s v="SO13157"/>
    <x v="2"/>
    <x v="3"/>
    <s v="USD"/>
    <n v="6"/>
    <n v="71"/>
    <n v="39"/>
    <n v="1"/>
    <n v="375.38573116064072"/>
    <n v="268.13266511474336"/>
    <n v="375.38573116064072"/>
    <x v="1"/>
    <x v="25"/>
    <x v="5"/>
    <x v="2"/>
    <x v="3"/>
  </r>
  <r>
    <s v="SO13158"/>
    <x v="121"/>
    <x v="0"/>
    <s v="USD"/>
    <n v="20"/>
    <n v="309"/>
    <n v="9"/>
    <n v="1"/>
    <n v="351.65359175205231"/>
    <n v="251.18113696575168"/>
    <n v="351.65359175205231"/>
    <x v="0"/>
    <x v="0"/>
    <x v="1"/>
    <x v="1"/>
    <x v="1"/>
  </r>
  <r>
    <s v="SO13159"/>
    <x v="103"/>
    <x v="0"/>
    <s v="USD"/>
    <n v="4"/>
    <n v="317"/>
    <n v="2"/>
    <n v="9"/>
    <n v="233.23202902078629"/>
    <n v="166.59430644341879"/>
    <n v="2099.0882611870766"/>
    <x v="4"/>
    <x v="46"/>
    <x v="14"/>
    <x v="1"/>
    <x v="3"/>
  </r>
  <r>
    <s v="SO13160"/>
    <x v="126"/>
    <x v="0"/>
    <s v="USD"/>
    <n v="12"/>
    <n v="118"/>
    <n v="7"/>
    <n v="4"/>
    <n v="374.5381600856781"/>
    <n v="267.52725720405579"/>
    <n v="1498.1526403427124"/>
    <x v="7"/>
    <x v="31"/>
    <x v="2"/>
    <x v="16"/>
    <x v="2"/>
  </r>
  <r>
    <s v="SO13161"/>
    <x v="93"/>
    <x v="3"/>
    <s v="USD"/>
    <n v="1"/>
    <n v="29"/>
    <n v="30"/>
    <n v="1"/>
    <n v="435.93293827772141"/>
    <n v="311.38067019837246"/>
    <n v="435.93293827772141"/>
    <x v="4"/>
    <x v="37"/>
    <x v="22"/>
    <x v="2"/>
    <x v="3"/>
  </r>
  <r>
    <s v="SO13162"/>
    <x v="14"/>
    <x v="1"/>
    <s v="USD"/>
    <n v="20"/>
    <n v="128"/>
    <n v="34"/>
    <n v="7"/>
    <n v="267.49658954143524"/>
    <n v="191.06899252959661"/>
    <n v="1872.4761267900467"/>
    <x v="5"/>
    <x v="20"/>
    <x v="1"/>
    <x v="16"/>
    <x v="1"/>
  </r>
  <r>
    <s v="SO13163"/>
    <x v="41"/>
    <x v="1"/>
    <s v="USD"/>
    <n v="7"/>
    <n v="39"/>
    <n v="42"/>
    <n v="3"/>
    <n v="318.49917823076248"/>
    <n v="227.49941302197323"/>
    <n v="955.49753469228745"/>
    <x v="5"/>
    <x v="19"/>
    <x v="6"/>
    <x v="2"/>
    <x v="2"/>
  </r>
  <r>
    <s v="SO13164"/>
    <x v="36"/>
    <x v="1"/>
    <s v="USD"/>
    <n v="25"/>
    <n v="206"/>
    <n v="30"/>
    <n v="2"/>
    <n v="244.59828472137451"/>
    <n v="174.71306051526753"/>
    <n v="489.19656944274902"/>
    <x v="4"/>
    <x v="37"/>
    <x v="21"/>
    <x v="29"/>
    <x v="0"/>
  </r>
  <r>
    <s v="SO13165"/>
    <x v="60"/>
    <x v="2"/>
    <s v="USD"/>
    <n v="23"/>
    <n v="257"/>
    <n v="20"/>
    <n v="10"/>
    <n v="573.41784757375717"/>
    <n v="409.58417683839798"/>
    <n v="5734.1784757375717"/>
    <x v="2"/>
    <x v="23"/>
    <x v="24"/>
    <x v="10"/>
    <x v="2"/>
  </r>
  <r>
    <s v="SO13166"/>
    <x v="76"/>
    <x v="3"/>
    <s v="USD"/>
    <n v="4"/>
    <n v="260"/>
    <n v="42"/>
    <n v="10"/>
    <n v="236.29601204395294"/>
    <n v="168.78286574568068"/>
    <n v="2362.9601204395294"/>
    <x v="5"/>
    <x v="19"/>
    <x v="14"/>
    <x v="12"/>
    <x v="3"/>
  </r>
  <r>
    <s v="SO13167"/>
    <x v="136"/>
    <x v="0"/>
    <s v="USD"/>
    <n v="14"/>
    <n v="215"/>
    <n v="6"/>
    <n v="3"/>
    <n v="395.58845955133438"/>
    <n v="282.56318539381027"/>
    <n v="1186.7653786540031"/>
    <x v="6"/>
    <x v="15"/>
    <x v="13"/>
    <x v="18"/>
    <x v="2"/>
  </r>
  <r>
    <s v="SO13168"/>
    <x v="0"/>
    <x v="0"/>
    <s v="USD"/>
    <n v="5"/>
    <n v="254"/>
    <n v="47"/>
    <n v="7"/>
    <n v="188.11779427528381"/>
    <n v="134.36985305377416"/>
    <n v="1316.8245599269867"/>
    <x v="6"/>
    <x v="10"/>
    <x v="19"/>
    <x v="10"/>
    <x v="0"/>
  </r>
  <r>
    <s v="SO13169"/>
    <x v="12"/>
    <x v="2"/>
    <s v="USD"/>
    <n v="9"/>
    <n v="314"/>
    <n v="11"/>
    <n v="9"/>
    <n v="343.74725836515427"/>
    <n v="245.53375597511021"/>
    <n v="3093.7253252863884"/>
    <x v="4"/>
    <x v="43"/>
    <x v="3"/>
    <x v="1"/>
    <x v="2"/>
  </r>
  <r>
    <s v="SO13170"/>
    <x v="113"/>
    <x v="2"/>
    <s v="USD"/>
    <n v="16"/>
    <n v="315"/>
    <n v="39"/>
    <n v="3"/>
    <n v="243.89396131038666"/>
    <n v="174.20997236456191"/>
    <n v="731.68188393115997"/>
    <x v="1"/>
    <x v="25"/>
    <x v="25"/>
    <x v="1"/>
    <x v="1"/>
  </r>
  <r>
    <s v="SO13171"/>
    <x v="90"/>
    <x v="2"/>
    <s v="USD"/>
    <n v="23"/>
    <n v="207"/>
    <n v="17"/>
    <n v="9"/>
    <n v="538.28606683015823"/>
    <n v="384.49004773582732"/>
    <n v="4844.5746014714241"/>
    <x v="5"/>
    <x v="33"/>
    <x v="24"/>
    <x v="29"/>
    <x v="2"/>
  </r>
  <r>
    <s v="SO13172"/>
    <x v="137"/>
    <x v="3"/>
    <s v="USD"/>
    <n v="3"/>
    <n v="270"/>
    <n v="16"/>
    <n v="10"/>
    <n v="390.80060720443726"/>
    <n v="279.14329086031233"/>
    <n v="3908.0060720443726"/>
    <x v="2"/>
    <x v="27"/>
    <x v="15"/>
    <x v="12"/>
    <x v="1"/>
  </r>
  <r>
    <s v="SO13173"/>
    <x v="33"/>
    <x v="0"/>
    <s v="USD"/>
    <n v="26"/>
    <n v="16"/>
    <n v="22"/>
    <n v="2"/>
    <n v="473.62191528081894"/>
    <n v="338.30136805772781"/>
    <n v="947.24383056163788"/>
    <x v="2"/>
    <x v="2"/>
    <x v="8"/>
    <x v="2"/>
    <x v="0"/>
  </r>
  <r>
    <s v="SO13174"/>
    <x v="77"/>
    <x v="2"/>
    <s v="USD"/>
    <n v="17"/>
    <n v="217"/>
    <n v="34"/>
    <n v="3"/>
    <n v="270.75070345401764"/>
    <n v="193.39335961001262"/>
    <n v="812.25211036205292"/>
    <x v="5"/>
    <x v="20"/>
    <x v="17"/>
    <x v="18"/>
    <x v="3"/>
  </r>
  <r>
    <s v="SO13175"/>
    <x v="78"/>
    <x v="0"/>
    <s v="USD"/>
    <n v="1"/>
    <n v="262"/>
    <n v="9"/>
    <n v="6"/>
    <n v="335.52370172739029"/>
    <n v="239.65978694813595"/>
    <n v="2013.1422103643417"/>
    <x v="0"/>
    <x v="0"/>
    <x v="22"/>
    <x v="12"/>
    <x v="3"/>
  </r>
  <r>
    <s v="SO13176"/>
    <x v="84"/>
    <x v="3"/>
    <s v="USD"/>
    <n v="9"/>
    <n v="178"/>
    <n v="27"/>
    <n v="2"/>
    <n v="488.91411852836609"/>
    <n v="349.2243703774044"/>
    <n v="977.82823705673218"/>
    <x v="4"/>
    <x v="34"/>
    <x v="3"/>
    <x v="8"/>
    <x v="2"/>
  </r>
  <r>
    <s v="SO13177"/>
    <x v="121"/>
    <x v="0"/>
    <s v="USD"/>
    <n v="14"/>
    <n v="161"/>
    <n v="37"/>
    <n v="10"/>
    <n v="332.05213326215744"/>
    <n v="237.18009518725532"/>
    <n v="3320.5213326215744"/>
    <x v="7"/>
    <x v="40"/>
    <x v="13"/>
    <x v="8"/>
    <x v="2"/>
  </r>
  <r>
    <s v="SO13178"/>
    <x v="47"/>
    <x v="3"/>
    <s v="USD"/>
    <n v="14"/>
    <n v="261"/>
    <n v="40"/>
    <n v="7"/>
    <n v="362.39779365062714"/>
    <n v="258.85556689330514"/>
    <n v="2536.78455555439"/>
    <x v="4"/>
    <x v="36"/>
    <x v="13"/>
    <x v="12"/>
    <x v="2"/>
  </r>
  <r>
    <s v="SO13179"/>
    <x v="35"/>
    <x v="3"/>
    <s v="USD"/>
    <n v="2"/>
    <n v="254"/>
    <n v="40"/>
    <n v="2"/>
    <n v="183.0191987156868"/>
    <n v="130.72799908263343"/>
    <n v="366.0383974313736"/>
    <x v="4"/>
    <x v="36"/>
    <x v="16"/>
    <x v="10"/>
    <x v="3"/>
  </r>
  <r>
    <s v="SO13180"/>
    <x v="36"/>
    <x v="1"/>
    <s v="USD"/>
    <n v="12"/>
    <n v="289"/>
    <n v="41"/>
    <n v="7"/>
    <n v="203.36732482910156"/>
    <n v="145.26237487792969"/>
    <n v="1423.5712738037109"/>
    <x v="9"/>
    <x v="41"/>
    <x v="2"/>
    <x v="6"/>
    <x v="2"/>
  </r>
  <r>
    <s v="SO13181"/>
    <x v="116"/>
    <x v="2"/>
    <s v="USD"/>
    <n v="23"/>
    <n v="28"/>
    <n v="18"/>
    <n v="7"/>
    <n v="537.12342256307602"/>
    <n v="383.65958754505431"/>
    <n v="3759.8639579415321"/>
    <x v="0"/>
    <x v="17"/>
    <x v="24"/>
    <x v="2"/>
    <x v="2"/>
  </r>
  <r>
    <s v="SO13182"/>
    <x v="131"/>
    <x v="3"/>
    <s v="USD"/>
    <n v="23"/>
    <n v="152"/>
    <n v="46"/>
    <n v="8"/>
    <n v="324.1412011384964"/>
    <n v="231.52942938464031"/>
    <n v="2593.1296091079712"/>
    <x v="4"/>
    <x v="16"/>
    <x v="24"/>
    <x v="8"/>
    <x v="2"/>
  </r>
  <r>
    <s v="SO13183"/>
    <x v="29"/>
    <x v="2"/>
    <s v="USD"/>
    <n v="7"/>
    <n v="355"/>
    <n v="47"/>
    <n v="5"/>
    <n v="195.16715008020401"/>
    <n v="139.40510720014572"/>
    <n v="975.83575040102005"/>
    <x v="6"/>
    <x v="10"/>
    <x v="6"/>
    <x v="13"/>
    <x v="2"/>
  </r>
  <r>
    <s v="SO13184"/>
    <x v="77"/>
    <x v="1"/>
    <s v="USD"/>
    <n v="11"/>
    <n v="15"/>
    <n v="1"/>
    <n v="9"/>
    <n v="600.03894925117493"/>
    <n v="428.59924946512496"/>
    <n v="5400.3505432605743"/>
    <x v="7"/>
    <x v="21"/>
    <x v="20"/>
    <x v="9"/>
    <x v="0"/>
  </r>
  <r>
    <s v="SO13185"/>
    <x v="122"/>
    <x v="0"/>
    <s v="USD"/>
    <n v="16"/>
    <n v="117"/>
    <n v="17"/>
    <n v="1"/>
    <n v="177.01211374998093"/>
    <n v="126.43722410712924"/>
    <n v="177.01211374998093"/>
    <x v="5"/>
    <x v="33"/>
    <x v="25"/>
    <x v="16"/>
    <x v="1"/>
  </r>
  <r>
    <s v="SO13186"/>
    <x v="70"/>
    <x v="3"/>
    <s v="USD"/>
    <n v="5"/>
    <n v="344"/>
    <n v="4"/>
    <n v="4"/>
    <n v="543.01443421840668"/>
    <n v="387.86745301314767"/>
    <n v="2172.0577368736267"/>
    <x v="7"/>
    <x v="14"/>
    <x v="19"/>
    <x v="1"/>
    <x v="0"/>
  </r>
  <r>
    <s v="SO13187"/>
    <x v="6"/>
    <x v="3"/>
    <s v="USD"/>
    <n v="5"/>
    <n v="333"/>
    <n v="39"/>
    <n v="6"/>
    <n v="244.17953091859818"/>
    <n v="174.41395065614157"/>
    <n v="1465.0771855115891"/>
    <x v="1"/>
    <x v="25"/>
    <x v="19"/>
    <x v="1"/>
    <x v="0"/>
  </r>
  <r>
    <s v="SO13188"/>
    <x v="150"/>
    <x v="0"/>
    <s v="USD"/>
    <n v="11"/>
    <n v="356"/>
    <n v="13"/>
    <n v="4"/>
    <n v="465.35556650161743"/>
    <n v="332.39683321544106"/>
    <n v="1861.4222660064697"/>
    <x v="7"/>
    <x v="9"/>
    <x v="20"/>
    <x v="13"/>
    <x v="0"/>
  </r>
  <r>
    <s v="SO13189"/>
    <x v="2"/>
    <x v="3"/>
    <s v="USD"/>
    <n v="18"/>
    <n v="202"/>
    <n v="23"/>
    <n v="4"/>
    <n v="168.25098270177841"/>
    <n v="120.17927335841316"/>
    <n v="673.00393080711365"/>
    <x v="3"/>
    <x v="4"/>
    <x v="10"/>
    <x v="28"/>
    <x v="0"/>
  </r>
  <r>
    <s v="SO13190"/>
    <x v="101"/>
    <x v="0"/>
    <s v="USD"/>
    <n v="20"/>
    <n v="160"/>
    <n v="8"/>
    <n v="3"/>
    <n v="429.98166525363922"/>
    <n v="307.12976089545663"/>
    <n v="1289.9449957609177"/>
    <x v="2"/>
    <x v="3"/>
    <x v="1"/>
    <x v="8"/>
    <x v="1"/>
  </r>
  <r>
    <s v="SO13191"/>
    <x v="121"/>
    <x v="2"/>
    <s v="USD"/>
    <n v="24"/>
    <n v="32"/>
    <n v="18"/>
    <n v="10"/>
    <n v="625.47632414102554"/>
    <n v="446.76880295787544"/>
    <n v="6254.7632414102554"/>
    <x v="0"/>
    <x v="17"/>
    <x v="11"/>
    <x v="2"/>
    <x v="2"/>
  </r>
  <r>
    <s v="SO13192"/>
    <x v="140"/>
    <x v="1"/>
    <s v="USD"/>
    <n v="22"/>
    <n v="236"/>
    <n v="19"/>
    <n v="7"/>
    <n v="322.11972784996033"/>
    <n v="230.08551989282881"/>
    <n v="2254.8380949497223"/>
    <x v="9"/>
    <x v="35"/>
    <x v="12"/>
    <x v="17"/>
    <x v="3"/>
  </r>
  <r>
    <s v="SO13193"/>
    <x v="51"/>
    <x v="1"/>
    <s v="USD"/>
    <n v="14"/>
    <n v="48"/>
    <n v="6"/>
    <n v="10"/>
    <n v="226.24487560987473"/>
    <n v="161.60348257848196"/>
    <n v="2262.4487560987473"/>
    <x v="6"/>
    <x v="15"/>
    <x v="13"/>
    <x v="2"/>
    <x v="2"/>
  </r>
  <r>
    <s v="SO13194"/>
    <x v="16"/>
    <x v="0"/>
    <s v="USD"/>
    <n v="23"/>
    <n v="51"/>
    <n v="22"/>
    <n v="7"/>
    <n v="494.39085566997528"/>
    <n v="353.13632547855377"/>
    <n v="3460.735989689827"/>
    <x v="2"/>
    <x v="2"/>
    <x v="24"/>
    <x v="2"/>
    <x v="2"/>
  </r>
  <r>
    <s v="SO13195"/>
    <x v="14"/>
    <x v="0"/>
    <s v="USD"/>
    <n v="21"/>
    <n v="327"/>
    <n v="4"/>
    <n v="10"/>
    <n v="343.32614547014236"/>
    <n v="245.23296105010169"/>
    <n v="3433.2614547014236"/>
    <x v="7"/>
    <x v="14"/>
    <x v="7"/>
    <x v="1"/>
    <x v="2"/>
  </r>
  <r>
    <s v="SO13196"/>
    <x v="87"/>
    <x v="2"/>
    <s v="USD"/>
    <n v="17"/>
    <n v="270"/>
    <n v="39"/>
    <n v="10"/>
    <n v="558.58808612823486"/>
    <n v="398.99149009159635"/>
    <n v="5585.8808612823486"/>
    <x v="1"/>
    <x v="25"/>
    <x v="17"/>
    <x v="12"/>
    <x v="3"/>
  </r>
  <r>
    <s v="SO13197"/>
    <x v="76"/>
    <x v="2"/>
    <s v="USD"/>
    <n v="1"/>
    <n v="221"/>
    <n v="22"/>
    <n v="6"/>
    <n v="470.03633397817612"/>
    <n v="335.74023855584011"/>
    <n v="2820.2180038690567"/>
    <x v="2"/>
    <x v="2"/>
    <x v="22"/>
    <x v="39"/>
    <x v="3"/>
  </r>
  <r>
    <s v="SO13198"/>
    <x v="139"/>
    <x v="1"/>
    <s v="USD"/>
    <n v="3"/>
    <n v="270"/>
    <n v="35"/>
    <n v="4"/>
    <n v="535.67688095569611"/>
    <n v="382.62634353978297"/>
    <n v="2142.7075238227844"/>
    <x v="4"/>
    <x v="22"/>
    <x v="15"/>
    <x v="12"/>
    <x v="1"/>
  </r>
  <r>
    <s v="SO13199"/>
    <x v="129"/>
    <x v="3"/>
    <s v="USD"/>
    <n v="5"/>
    <n v="118"/>
    <n v="30"/>
    <n v="3"/>
    <n v="531.73686844110489"/>
    <n v="379.81204888650353"/>
    <n v="1595.2106053233147"/>
    <x v="4"/>
    <x v="37"/>
    <x v="19"/>
    <x v="16"/>
    <x v="0"/>
  </r>
  <r>
    <s v="SO13200"/>
    <x v="54"/>
    <x v="2"/>
    <s v="USD"/>
    <n v="17"/>
    <n v="15"/>
    <n v="14"/>
    <n v="10"/>
    <n v="183.79952073097229"/>
    <n v="131.2853719506945"/>
    <n v="1837.9952073097229"/>
    <x v="3"/>
    <x v="5"/>
    <x v="17"/>
    <x v="9"/>
    <x v="3"/>
  </r>
  <r>
    <s v="SO13201"/>
    <x v="148"/>
    <x v="3"/>
    <s v="USD"/>
    <n v="3"/>
    <n v="52"/>
    <n v="44"/>
    <n v="9"/>
    <n v="647.32121962308884"/>
    <n v="462.3722997307778"/>
    <n v="5825.8909766077995"/>
    <x v="8"/>
    <x v="30"/>
    <x v="15"/>
    <x v="2"/>
    <x v="1"/>
  </r>
  <r>
    <s v="SO13202"/>
    <x v="44"/>
    <x v="1"/>
    <s v="USD"/>
    <n v="1"/>
    <n v="2"/>
    <n v="47"/>
    <n v="8"/>
    <n v="465.31465566158295"/>
    <n v="332.36761118684501"/>
    <n v="3722.5172452926636"/>
    <x v="6"/>
    <x v="10"/>
    <x v="22"/>
    <x v="30"/>
    <x v="3"/>
  </r>
  <r>
    <s v="SO13203"/>
    <x v="109"/>
    <x v="2"/>
    <s v="USD"/>
    <n v="10"/>
    <n v="33"/>
    <n v="3"/>
    <n v="10"/>
    <n v="485.59624940156937"/>
    <n v="346.85446385826384"/>
    <n v="4855.9624940156937"/>
    <x v="1"/>
    <x v="29"/>
    <x v="9"/>
    <x v="2"/>
    <x v="1"/>
  </r>
  <r>
    <s v="SO13204"/>
    <x v="94"/>
    <x v="0"/>
    <s v="USD"/>
    <n v="13"/>
    <n v="88"/>
    <n v="24"/>
    <n v="3"/>
    <n v="217.15326261520386"/>
    <n v="155.10947329657418"/>
    <n v="651.45978784561157"/>
    <x v="4"/>
    <x v="18"/>
    <x v="18"/>
    <x v="2"/>
    <x v="1"/>
  </r>
  <r>
    <s v="SO13205"/>
    <x v="20"/>
    <x v="0"/>
    <s v="USD"/>
    <n v="10"/>
    <n v="96"/>
    <n v="44"/>
    <n v="3"/>
    <n v="486.71433967351913"/>
    <n v="347.65309976679941"/>
    <n v="1460.1430190205574"/>
    <x v="8"/>
    <x v="30"/>
    <x v="9"/>
    <x v="19"/>
    <x v="1"/>
  </r>
  <r>
    <s v="SO13206"/>
    <x v="78"/>
    <x v="0"/>
    <s v="USD"/>
    <n v="1"/>
    <n v="266"/>
    <n v="18"/>
    <n v="3"/>
    <n v="252.02225840091705"/>
    <n v="180.01589885779791"/>
    <n v="756.06677520275116"/>
    <x v="0"/>
    <x v="17"/>
    <x v="22"/>
    <x v="12"/>
    <x v="3"/>
  </r>
  <r>
    <s v="SO13207"/>
    <x v="85"/>
    <x v="0"/>
    <s v="USD"/>
    <n v="6"/>
    <n v="345"/>
    <n v="4"/>
    <n v="9"/>
    <n v="330.06255251169205"/>
    <n v="235.75896607978004"/>
    <n v="2970.5629726052284"/>
    <x v="7"/>
    <x v="14"/>
    <x v="5"/>
    <x v="31"/>
    <x v="3"/>
  </r>
  <r>
    <s v="SO13208"/>
    <x v="41"/>
    <x v="3"/>
    <s v="USD"/>
    <n v="16"/>
    <n v="339"/>
    <n v="11"/>
    <n v="1"/>
    <n v="189.23701930046082"/>
    <n v="135.16929950032917"/>
    <n v="189.23701930046082"/>
    <x v="4"/>
    <x v="43"/>
    <x v="25"/>
    <x v="1"/>
    <x v="1"/>
  </r>
  <r>
    <s v="SO13209"/>
    <x v="134"/>
    <x v="0"/>
    <s v="USD"/>
    <n v="4"/>
    <n v="282"/>
    <n v="36"/>
    <n v="5"/>
    <n v="175.26507157087326"/>
    <n v="125.18933683633806"/>
    <n v="876.3253578543663"/>
    <x v="3"/>
    <x v="39"/>
    <x v="14"/>
    <x v="22"/>
    <x v="3"/>
  </r>
  <r>
    <s v="SO13210"/>
    <x v="22"/>
    <x v="0"/>
    <s v="USD"/>
    <n v="14"/>
    <n v="292"/>
    <n v="12"/>
    <n v="7"/>
    <n v="493.21405684947968"/>
    <n v="352.29575489248549"/>
    <n v="3452.4983979463577"/>
    <x v="5"/>
    <x v="38"/>
    <x v="13"/>
    <x v="6"/>
    <x v="2"/>
  </r>
  <r>
    <s v="SO13211"/>
    <x v="95"/>
    <x v="0"/>
    <s v="USD"/>
    <n v="14"/>
    <n v="82"/>
    <n v="28"/>
    <n v="3"/>
    <n v="308.20517474412918"/>
    <n v="220.1465533886637"/>
    <n v="924.61552423238754"/>
    <x v="6"/>
    <x v="8"/>
    <x v="13"/>
    <x v="2"/>
    <x v="2"/>
  </r>
  <r>
    <s v="SO13212"/>
    <x v="142"/>
    <x v="0"/>
    <s v="USD"/>
    <n v="13"/>
    <n v="310"/>
    <n v="23"/>
    <n v="4"/>
    <n v="278.90509986877441"/>
    <n v="199.21792847769603"/>
    <n v="1115.6203994750977"/>
    <x v="3"/>
    <x v="4"/>
    <x v="18"/>
    <x v="1"/>
    <x v="1"/>
  </r>
  <r>
    <s v="SO13213"/>
    <x v="102"/>
    <x v="3"/>
    <s v="USD"/>
    <n v="15"/>
    <n v="350"/>
    <n v="40"/>
    <n v="2"/>
    <n v="460.22298806905746"/>
    <n v="328.73070576361249"/>
    <n v="920.44597613811493"/>
    <x v="4"/>
    <x v="36"/>
    <x v="4"/>
    <x v="13"/>
    <x v="2"/>
  </r>
  <r>
    <s v="SO13214"/>
    <x v="73"/>
    <x v="2"/>
    <s v="USD"/>
    <n v="11"/>
    <n v="236"/>
    <n v="31"/>
    <n v="8"/>
    <n v="606.70383274555206"/>
    <n v="433.3598805325372"/>
    <n v="4853.6306619644165"/>
    <x v="4"/>
    <x v="42"/>
    <x v="20"/>
    <x v="17"/>
    <x v="0"/>
  </r>
  <r>
    <s v="SO13215"/>
    <x v="122"/>
    <x v="0"/>
    <s v="USD"/>
    <n v="22"/>
    <n v="267"/>
    <n v="28"/>
    <n v="6"/>
    <n v="193.89527088403702"/>
    <n v="138.49662206002645"/>
    <n v="1163.3716253042221"/>
    <x v="6"/>
    <x v="8"/>
    <x v="12"/>
    <x v="12"/>
    <x v="3"/>
  </r>
  <r>
    <s v="SO13216"/>
    <x v="74"/>
    <x v="0"/>
    <s v="USD"/>
    <n v="4"/>
    <n v="163"/>
    <n v="6"/>
    <n v="7"/>
    <n v="569.6065399646759"/>
    <n v="406.86181426048279"/>
    <n v="3987.2457797527313"/>
    <x v="6"/>
    <x v="15"/>
    <x v="14"/>
    <x v="8"/>
    <x v="3"/>
  </r>
  <r>
    <s v="SO13217"/>
    <x v="99"/>
    <x v="2"/>
    <s v="USD"/>
    <n v="4"/>
    <n v="22"/>
    <n v="10"/>
    <n v="10"/>
    <n v="371.053482234478"/>
    <n v="265.03820159605573"/>
    <n v="3710.53482234478"/>
    <x v="8"/>
    <x v="26"/>
    <x v="14"/>
    <x v="2"/>
    <x v="3"/>
  </r>
  <r>
    <s v="SO13218"/>
    <x v="120"/>
    <x v="0"/>
    <s v="USD"/>
    <n v="12"/>
    <n v="312"/>
    <n v="42"/>
    <n v="4"/>
    <n v="153.65790688991547"/>
    <n v="109.75564777851105"/>
    <n v="614.63162755966187"/>
    <x v="5"/>
    <x v="19"/>
    <x v="2"/>
    <x v="1"/>
    <x v="2"/>
  </r>
  <r>
    <s v="SO13219"/>
    <x v="63"/>
    <x v="1"/>
    <s v="USD"/>
    <n v="17"/>
    <n v="280"/>
    <n v="10"/>
    <n v="7"/>
    <n v="332.94637852907181"/>
    <n v="237.81884180647987"/>
    <n v="2330.6246497035027"/>
    <x v="8"/>
    <x v="26"/>
    <x v="17"/>
    <x v="22"/>
    <x v="3"/>
  </r>
  <r>
    <s v="SO13220"/>
    <x v="42"/>
    <x v="2"/>
    <s v="USD"/>
    <n v="23"/>
    <n v="225"/>
    <n v="29"/>
    <n v="9"/>
    <n v="430.96322679519653"/>
    <n v="307.83087628228327"/>
    <n v="3878.6690411567688"/>
    <x v="9"/>
    <x v="28"/>
    <x v="24"/>
    <x v="26"/>
    <x v="2"/>
  </r>
  <r>
    <s v="SO13221"/>
    <x v="109"/>
    <x v="1"/>
    <s v="USD"/>
    <n v="9"/>
    <n v="360"/>
    <n v="5"/>
    <n v="7"/>
    <n v="577.70339244604111"/>
    <n v="412.64528031860084"/>
    <n v="4043.9237471222878"/>
    <x v="5"/>
    <x v="11"/>
    <x v="3"/>
    <x v="0"/>
    <x v="2"/>
  </r>
  <r>
    <s v="SO13222"/>
    <x v="27"/>
    <x v="3"/>
    <s v="USD"/>
    <n v="13"/>
    <n v="20"/>
    <n v="22"/>
    <n v="10"/>
    <n v="286.79826414585114"/>
    <n v="204.85590296132224"/>
    <n v="2867.9826414585114"/>
    <x v="2"/>
    <x v="2"/>
    <x v="18"/>
    <x v="2"/>
    <x v="1"/>
  </r>
  <r>
    <s v="SO13223"/>
    <x v="108"/>
    <x v="1"/>
    <s v="USD"/>
    <n v="19"/>
    <n v="177"/>
    <n v="1"/>
    <n v="5"/>
    <n v="304.5050430893898"/>
    <n v="217.503602206707"/>
    <n v="1522.525215446949"/>
    <x v="7"/>
    <x v="21"/>
    <x v="0"/>
    <x v="8"/>
    <x v="0"/>
  </r>
  <r>
    <s v="SO13224"/>
    <x v="103"/>
    <x v="1"/>
    <s v="USD"/>
    <n v="13"/>
    <n v="259"/>
    <n v="44"/>
    <n v="7"/>
    <n v="530.59802412986755"/>
    <n v="378.99858866419112"/>
    <n v="3714.1861689090729"/>
    <x v="8"/>
    <x v="30"/>
    <x v="18"/>
    <x v="12"/>
    <x v="1"/>
  </r>
  <r>
    <s v="SO13225"/>
    <x v="119"/>
    <x v="1"/>
    <s v="USD"/>
    <n v="18"/>
    <n v="78"/>
    <n v="3"/>
    <n v="6"/>
    <n v="361.11662739515305"/>
    <n v="257.94044813939507"/>
    <n v="2166.6997643709183"/>
    <x v="1"/>
    <x v="29"/>
    <x v="10"/>
    <x v="2"/>
    <x v="0"/>
  </r>
  <r>
    <s v="SO13226"/>
    <x v="63"/>
    <x v="1"/>
    <s v="USD"/>
    <n v="10"/>
    <n v="32"/>
    <n v="7"/>
    <n v="3"/>
    <n v="313.85567843914032"/>
    <n v="224.18262745652882"/>
    <n v="941.56703531742096"/>
    <x v="7"/>
    <x v="31"/>
    <x v="9"/>
    <x v="2"/>
    <x v="1"/>
  </r>
  <r>
    <s v="SO13227"/>
    <x v="98"/>
    <x v="3"/>
    <s v="USD"/>
    <n v="13"/>
    <n v="168"/>
    <n v="33"/>
    <n v="9"/>
    <n v="212.69144278764725"/>
    <n v="151.92245913403374"/>
    <n v="1914.2229850888252"/>
    <x v="4"/>
    <x v="6"/>
    <x v="18"/>
    <x v="8"/>
    <x v="1"/>
  </r>
  <r>
    <s v="SO13228"/>
    <x v="26"/>
    <x v="0"/>
    <s v="USD"/>
    <n v="5"/>
    <n v="297"/>
    <n v="46"/>
    <n v="7"/>
    <n v="462.21289730072021"/>
    <n v="330.15206950051447"/>
    <n v="3235.4902811050415"/>
    <x v="4"/>
    <x v="16"/>
    <x v="19"/>
    <x v="34"/>
    <x v="0"/>
  </r>
  <r>
    <s v="SO13229"/>
    <x v="47"/>
    <x v="1"/>
    <s v="USD"/>
    <n v="22"/>
    <n v="20"/>
    <n v="46"/>
    <n v="5"/>
    <n v="219.99979108572006"/>
    <n v="157.14270791837149"/>
    <n v="1099.9989554286003"/>
    <x v="4"/>
    <x v="16"/>
    <x v="12"/>
    <x v="2"/>
    <x v="3"/>
  </r>
  <r>
    <s v="SO13230"/>
    <x v="130"/>
    <x v="1"/>
    <s v="USD"/>
    <n v="11"/>
    <n v="132"/>
    <n v="22"/>
    <n v="10"/>
    <n v="398.27283775806427"/>
    <n v="284.48059839861736"/>
    <n v="3982.7283775806427"/>
    <x v="2"/>
    <x v="2"/>
    <x v="20"/>
    <x v="16"/>
    <x v="0"/>
  </r>
  <r>
    <s v="SO13231"/>
    <x v="125"/>
    <x v="1"/>
    <s v="USD"/>
    <n v="3"/>
    <n v="190"/>
    <n v="35"/>
    <n v="10"/>
    <n v="600.4900136590004"/>
    <n v="428.92143832785746"/>
    <n v="6004.900136590004"/>
    <x v="4"/>
    <x v="22"/>
    <x v="15"/>
    <x v="5"/>
    <x v="1"/>
  </r>
  <r>
    <s v="SO13232"/>
    <x v="76"/>
    <x v="2"/>
    <s v="USD"/>
    <n v="11"/>
    <n v="95"/>
    <n v="47"/>
    <n v="2"/>
    <n v="506.91703820228577"/>
    <n v="362.08359871591841"/>
    <n v="1013.8340764045715"/>
    <x v="6"/>
    <x v="10"/>
    <x v="20"/>
    <x v="19"/>
    <x v="0"/>
  </r>
  <r>
    <s v="SO13233"/>
    <x v="148"/>
    <x v="3"/>
    <s v="USD"/>
    <n v="3"/>
    <n v="23"/>
    <n v="32"/>
    <n v="4"/>
    <n v="594.83780783414841"/>
    <n v="424.88414845296319"/>
    <n v="2379.3512313365936"/>
    <x v="4"/>
    <x v="32"/>
    <x v="15"/>
    <x v="2"/>
    <x v="1"/>
  </r>
  <r>
    <s v="SO13234"/>
    <x v="129"/>
    <x v="3"/>
    <s v="USD"/>
    <n v="26"/>
    <n v="185"/>
    <n v="14"/>
    <n v="2"/>
    <n v="377.15746915340424"/>
    <n v="269.39819225243161"/>
    <n v="754.31493830680847"/>
    <x v="3"/>
    <x v="5"/>
    <x v="8"/>
    <x v="5"/>
    <x v="0"/>
  </r>
  <r>
    <s v="SO13235"/>
    <x v="122"/>
    <x v="2"/>
    <s v="USD"/>
    <n v="11"/>
    <n v="300"/>
    <n v="30"/>
    <n v="6"/>
    <n v="484.8900745511055"/>
    <n v="346.35005325078964"/>
    <n v="2909.340447306633"/>
    <x v="4"/>
    <x v="37"/>
    <x v="20"/>
    <x v="11"/>
    <x v="0"/>
  </r>
  <r>
    <s v="SO13236"/>
    <x v="150"/>
    <x v="3"/>
    <s v="USD"/>
    <n v="13"/>
    <n v="148"/>
    <n v="18"/>
    <n v="4"/>
    <n v="513.80499029159546"/>
    <n v="367.00356449399681"/>
    <n v="2055.2199611663818"/>
    <x v="0"/>
    <x v="17"/>
    <x v="18"/>
    <x v="7"/>
    <x v="1"/>
  </r>
  <r>
    <s v="SO13237"/>
    <x v="64"/>
    <x v="1"/>
    <s v="USD"/>
    <n v="4"/>
    <n v="279"/>
    <n v="27"/>
    <n v="5"/>
    <n v="216.15954726934433"/>
    <n v="154.39967662096024"/>
    <n v="1080.7977363467216"/>
    <x v="4"/>
    <x v="34"/>
    <x v="14"/>
    <x v="22"/>
    <x v="3"/>
  </r>
  <r>
    <s v="SO13238"/>
    <x v="109"/>
    <x v="2"/>
    <s v="USD"/>
    <n v="15"/>
    <n v="101"/>
    <n v="35"/>
    <n v="2"/>
    <n v="207.48546373844147"/>
    <n v="148.20390267031533"/>
    <n v="414.97092747688293"/>
    <x v="4"/>
    <x v="22"/>
    <x v="4"/>
    <x v="19"/>
    <x v="2"/>
  </r>
  <r>
    <s v="SO13239"/>
    <x v="1"/>
    <x v="2"/>
    <s v="USD"/>
    <n v="8"/>
    <n v="61"/>
    <n v="7"/>
    <n v="4"/>
    <n v="527.2764521241188"/>
    <n v="376.62603723151346"/>
    <n v="2109.1058084964752"/>
    <x v="7"/>
    <x v="31"/>
    <x v="23"/>
    <x v="2"/>
    <x v="1"/>
  </r>
  <r>
    <s v="SO13240"/>
    <x v="135"/>
    <x v="0"/>
    <s v="USD"/>
    <n v="16"/>
    <n v="226"/>
    <n v="31"/>
    <n v="2"/>
    <n v="408.78477358818054"/>
    <n v="291.98912399155756"/>
    <n v="817.56954717636108"/>
    <x v="4"/>
    <x v="42"/>
    <x v="25"/>
    <x v="26"/>
    <x v="1"/>
  </r>
  <r>
    <s v="SO13241"/>
    <x v="53"/>
    <x v="0"/>
    <s v="USD"/>
    <n v="22"/>
    <n v="213"/>
    <n v="29"/>
    <n v="4"/>
    <n v="590.05344933271408"/>
    <n v="421.46674952336724"/>
    <n v="2360.2137973308563"/>
    <x v="9"/>
    <x v="28"/>
    <x v="12"/>
    <x v="18"/>
    <x v="3"/>
  </r>
  <r>
    <s v="SO13242"/>
    <x v="94"/>
    <x v="3"/>
    <s v="USD"/>
    <n v="15"/>
    <n v="248"/>
    <n v="12"/>
    <n v="1"/>
    <n v="537.55400168895721"/>
    <n v="383.9671440635409"/>
    <n v="537.55400168895721"/>
    <x v="5"/>
    <x v="38"/>
    <x v="4"/>
    <x v="38"/>
    <x v="2"/>
  </r>
  <r>
    <s v="SO13243"/>
    <x v="30"/>
    <x v="2"/>
    <s v="USD"/>
    <n v="5"/>
    <n v="226"/>
    <n v="42"/>
    <n v="7"/>
    <n v="317.07010585069656"/>
    <n v="226.47864703621184"/>
    <n v="2219.4907409548759"/>
    <x v="5"/>
    <x v="19"/>
    <x v="19"/>
    <x v="26"/>
    <x v="0"/>
  </r>
  <r>
    <s v="SO13244"/>
    <x v="87"/>
    <x v="3"/>
    <s v="USD"/>
    <n v="4"/>
    <n v="209"/>
    <n v="37"/>
    <n v="8"/>
    <n v="327.65600967407227"/>
    <n v="234.04000691005163"/>
    <n v="2621.2480773925781"/>
    <x v="7"/>
    <x v="40"/>
    <x v="14"/>
    <x v="29"/>
    <x v="3"/>
  </r>
  <r>
    <s v="SO13245"/>
    <x v="141"/>
    <x v="3"/>
    <s v="USD"/>
    <n v="16"/>
    <n v="30"/>
    <n v="23"/>
    <n v="7"/>
    <n v="588.93314927816391"/>
    <n v="420.66653519868851"/>
    <n v="4122.5320449471474"/>
    <x v="3"/>
    <x v="4"/>
    <x v="25"/>
    <x v="2"/>
    <x v="1"/>
  </r>
  <r>
    <s v="SO13246"/>
    <x v="15"/>
    <x v="2"/>
    <s v="USD"/>
    <n v="4"/>
    <n v="131"/>
    <n v="6"/>
    <n v="8"/>
    <n v="397.68467724323273"/>
    <n v="284.06048374516627"/>
    <n v="3181.4774179458618"/>
    <x v="6"/>
    <x v="15"/>
    <x v="14"/>
    <x v="16"/>
    <x v="3"/>
  </r>
  <r>
    <s v="SO13247"/>
    <x v="109"/>
    <x v="1"/>
    <s v="USD"/>
    <n v="1"/>
    <n v="100"/>
    <n v="7"/>
    <n v="8"/>
    <n v="289.61875301599503"/>
    <n v="206.87053786856788"/>
    <n v="2316.9500241279602"/>
    <x v="7"/>
    <x v="31"/>
    <x v="22"/>
    <x v="19"/>
    <x v="3"/>
  </r>
  <r>
    <s v="SO13248"/>
    <x v="108"/>
    <x v="2"/>
    <s v="USD"/>
    <n v="6"/>
    <n v="271"/>
    <n v="31"/>
    <n v="5"/>
    <n v="373.43804669380188"/>
    <n v="266.74146192414423"/>
    <n v="1867.1902334690094"/>
    <x v="4"/>
    <x v="42"/>
    <x v="5"/>
    <x v="12"/>
    <x v="3"/>
  </r>
  <r>
    <s v="SO13249"/>
    <x v="131"/>
    <x v="0"/>
    <s v="USD"/>
    <n v="22"/>
    <n v="142"/>
    <n v="3"/>
    <n v="3"/>
    <n v="185.55310267210007"/>
    <n v="132.53793048007148"/>
    <n v="556.6593080163002"/>
    <x v="1"/>
    <x v="29"/>
    <x v="12"/>
    <x v="14"/>
    <x v="3"/>
  </r>
  <r>
    <s v="SO13250"/>
    <x v="36"/>
    <x v="0"/>
    <s v="USD"/>
    <n v="12"/>
    <n v="93"/>
    <n v="47"/>
    <n v="5"/>
    <n v="527.17662370204926"/>
    <n v="376.55473121574948"/>
    <n v="2635.8831185102463"/>
    <x v="6"/>
    <x v="10"/>
    <x v="2"/>
    <x v="19"/>
    <x v="2"/>
  </r>
  <r>
    <s v="SO13251"/>
    <x v="70"/>
    <x v="1"/>
    <s v="USD"/>
    <n v="7"/>
    <n v="145"/>
    <n v="1"/>
    <n v="8"/>
    <n v="262.33749371767044"/>
    <n v="187.38392408405034"/>
    <n v="2098.6999497413635"/>
    <x v="7"/>
    <x v="21"/>
    <x v="6"/>
    <x v="14"/>
    <x v="2"/>
  </r>
  <r>
    <s v="SO13252"/>
    <x v="111"/>
    <x v="3"/>
    <s v="USD"/>
    <n v="7"/>
    <n v="66"/>
    <n v="42"/>
    <n v="5"/>
    <n v="498.94808435440063"/>
    <n v="356.39148882457192"/>
    <n v="2494.7404217720032"/>
    <x v="5"/>
    <x v="19"/>
    <x v="6"/>
    <x v="2"/>
    <x v="2"/>
  </r>
  <r>
    <s v="SO13253"/>
    <x v="15"/>
    <x v="1"/>
    <s v="USD"/>
    <n v="15"/>
    <n v="329"/>
    <n v="6"/>
    <n v="2"/>
    <n v="304.2742103934288"/>
    <n v="217.33872170959202"/>
    <n v="608.5484207868576"/>
    <x v="6"/>
    <x v="15"/>
    <x v="4"/>
    <x v="1"/>
    <x v="2"/>
  </r>
  <r>
    <s v="SO13254"/>
    <x v="68"/>
    <x v="2"/>
    <s v="USD"/>
    <n v="20"/>
    <n v="177"/>
    <n v="39"/>
    <n v="1"/>
    <n v="313.50963842868805"/>
    <n v="223.93545602049147"/>
    <n v="313.50963842868805"/>
    <x v="1"/>
    <x v="25"/>
    <x v="1"/>
    <x v="8"/>
    <x v="1"/>
  </r>
  <r>
    <s v="SO13255"/>
    <x v="132"/>
    <x v="3"/>
    <s v="USD"/>
    <n v="5"/>
    <n v="258"/>
    <n v="31"/>
    <n v="2"/>
    <n v="601.09943586587906"/>
    <n v="429.35673990419934"/>
    <n v="1202.1988717317581"/>
    <x v="4"/>
    <x v="42"/>
    <x v="19"/>
    <x v="12"/>
    <x v="0"/>
  </r>
  <r>
    <s v="SO13256"/>
    <x v="107"/>
    <x v="1"/>
    <s v="USD"/>
    <n v="9"/>
    <n v="197"/>
    <n v="36"/>
    <n v="6"/>
    <n v="514.62929892539978"/>
    <n v="367.59235637528559"/>
    <n v="3087.7757935523987"/>
    <x v="3"/>
    <x v="39"/>
    <x v="3"/>
    <x v="15"/>
    <x v="2"/>
  </r>
  <r>
    <s v="SO13257"/>
    <x v="1"/>
    <x v="3"/>
    <s v="USD"/>
    <n v="10"/>
    <n v="86"/>
    <n v="15"/>
    <n v="1"/>
    <n v="292.57944363355637"/>
    <n v="208.98531688111171"/>
    <n v="292.57944363355637"/>
    <x v="5"/>
    <x v="7"/>
    <x v="9"/>
    <x v="2"/>
    <x v="1"/>
  </r>
  <r>
    <s v="SO13258"/>
    <x v="50"/>
    <x v="0"/>
    <s v="USD"/>
    <n v="14"/>
    <n v="173"/>
    <n v="2"/>
    <n v="10"/>
    <n v="367.79730784893036"/>
    <n v="262.71236274923598"/>
    <n v="3677.9730784893036"/>
    <x v="4"/>
    <x v="46"/>
    <x v="13"/>
    <x v="8"/>
    <x v="2"/>
  </r>
  <r>
    <s v="SO13259"/>
    <x v="107"/>
    <x v="1"/>
    <s v="USD"/>
    <n v="11"/>
    <n v="354"/>
    <n v="44"/>
    <n v="10"/>
    <n v="505.87632018327713"/>
    <n v="361.34022870234082"/>
    <n v="5058.7632018327713"/>
    <x v="8"/>
    <x v="30"/>
    <x v="20"/>
    <x v="13"/>
    <x v="0"/>
  </r>
  <r>
    <s v="SO13260"/>
    <x v="120"/>
    <x v="3"/>
    <s v="USD"/>
    <n v="3"/>
    <n v="115"/>
    <n v="27"/>
    <n v="10"/>
    <n v="221.62896823883057"/>
    <n v="158.30640588487898"/>
    <n v="2216.2896823883057"/>
    <x v="4"/>
    <x v="34"/>
    <x v="15"/>
    <x v="16"/>
    <x v="1"/>
  </r>
  <r>
    <s v="SO13261"/>
    <x v="118"/>
    <x v="1"/>
    <s v="USD"/>
    <n v="19"/>
    <n v="170"/>
    <n v="16"/>
    <n v="2"/>
    <n v="527.83946889638901"/>
    <n v="377.02819206884931"/>
    <n v="1055.678937792778"/>
    <x v="2"/>
    <x v="27"/>
    <x v="0"/>
    <x v="8"/>
    <x v="0"/>
  </r>
  <r>
    <s v="SO13262"/>
    <x v="53"/>
    <x v="0"/>
    <s v="USD"/>
    <n v="21"/>
    <n v="132"/>
    <n v="41"/>
    <n v="6"/>
    <n v="215.49013245105743"/>
    <n v="153.92152317932675"/>
    <n v="1292.9407947063446"/>
    <x v="9"/>
    <x v="41"/>
    <x v="7"/>
    <x v="16"/>
    <x v="2"/>
  </r>
  <r>
    <s v="SO13263"/>
    <x v="48"/>
    <x v="2"/>
    <s v="USD"/>
    <n v="26"/>
    <n v="304"/>
    <n v="7"/>
    <n v="1"/>
    <n v="429.6291452050209"/>
    <n v="306.87796086072922"/>
    <n v="429.6291452050209"/>
    <x v="7"/>
    <x v="31"/>
    <x v="8"/>
    <x v="20"/>
    <x v="0"/>
  </r>
  <r>
    <s v="SO13264"/>
    <x v="119"/>
    <x v="0"/>
    <s v="USD"/>
    <n v="14"/>
    <n v="141"/>
    <n v="6"/>
    <n v="3"/>
    <n v="171.12659668922424"/>
    <n v="122.2332833494459"/>
    <n v="513.37979006767273"/>
    <x v="6"/>
    <x v="15"/>
    <x v="13"/>
    <x v="14"/>
    <x v="2"/>
  </r>
  <r>
    <s v="SO13265"/>
    <x v="14"/>
    <x v="1"/>
    <s v="USD"/>
    <n v="7"/>
    <n v="192"/>
    <n v="17"/>
    <n v="2"/>
    <n v="640.32827299833298"/>
    <n v="457.37733785595213"/>
    <n v="1280.656545996666"/>
    <x v="5"/>
    <x v="33"/>
    <x v="6"/>
    <x v="5"/>
    <x v="2"/>
  </r>
  <r>
    <s v="SO13266"/>
    <x v="25"/>
    <x v="1"/>
    <s v="USD"/>
    <n v="22"/>
    <n v="233"/>
    <n v="1"/>
    <n v="8"/>
    <n v="621.32865178585052"/>
    <n v="443.80617984703611"/>
    <n v="4970.6292142868042"/>
    <x v="7"/>
    <x v="21"/>
    <x v="12"/>
    <x v="17"/>
    <x v="3"/>
  </r>
  <r>
    <s v="SO13267"/>
    <x v="127"/>
    <x v="3"/>
    <s v="USD"/>
    <n v="4"/>
    <n v="328"/>
    <n v="11"/>
    <n v="8"/>
    <n v="614.44879227876663"/>
    <n v="438.89199448483333"/>
    <n v="4915.5903382301331"/>
    <x v="4"/>
    <x v="43"/>
    <x v="14"/>
    <x v="1"/>
    <x v="3"/>
  </r>
  <r>
    <s v="SO13268"/>
    <x v="91"/>
    <x v="1"/>
    <s v="USD"/>
    <n v="16"/>
    <n v="277"/>
    <n v="22"/>
    <n v="8"/>
    <n v="544.91204023361206"/>
    <n v="389.22288588115151"/>
    <n v="4359.2963218688965"/>
    <x v="2"/>
    <x v="2"/>
    <x v="25"/>
    <x v="12"/>
    <x v="1"/>
  </r>
  <r>
    <s v="SO13269"/>
    <x v="66"/>
    <x v="2"/>
    <s v="USD"/>
    <n v="18"/>
    <n v="345"/>
    <n v="38"/>
    <n v="2"/>
    <n v="366.48878806829453"/>
    <n v="261.77770576306756"/>
    <n v="732.97757613658905"/>
    <x v="5"/>
    <x v="24"/>
    <x v="10"/>
    <x v="31"/>
    <x v="0"/>
  </r>
  <r>
    <s v="SO13270"/>
    <x v="55"/>
    <x v="0"/>
    <s v="USD"/>
    <n v="26"/>
    <n v="9"/>
    <n v="27"/>
    <n v="9"/>
    <n v="528.54656946659088"/>
    <n v="377.53326390470778"/>
    <n v="4756.9191251993179"/>
    <x v="4"/>
    <x v="34"/>
    <x v="8"/>
    <x v="9"/>
    <x v="0"/>
  </r>
  <r>
    <s v="SO13271"/>
    <x v="94"/>
    <x v="1"/>
    <s v="USD"/>
    <n v="22"/>
    <n v="17"/>
    <n v="1"/>
    <n v="9"/>
    <n v="253.94665056467056"/>
    <n v="181.39046468905042"/>
    <n v="2285.5198550820351"/>
    <x v="7"/>
    <x v="21"/>
    <x v="12"/>
    <x v="2"/>
    <x v="3"/>
  </r>
  <r>
    <s v="SO13272"/>
    <x v="110"/>
    <x v="1"/>
    <s v="USD"/>
    <n v="9"/>
    <n v="219"/>
    <n v="42"/>
    <n v="8"/>
    <n v="161.21363139152527"/>
    <n v="115.15259385108949"/>
    <n v="1289.7090511322021"/>
    <x v="5"/>
    <x v="19"/>
    <x v="3"/>
    <x v="39"/>
    <x v="2"/>
  </r>
  <r>
    <s v="SO13273"/>
    <x v="57"/>
    <x v="3"/>
    <s v="USD"/>
    <n v="13"/>
    <n v="289"/>
    <n v="13"/>
    <n v="4"/>
    <n v="527.4485165476799"/>
    <n v="376.74894039119994"/>
    <n v="2109.7940661907196"/>
    <x v="7"/>
    <x v="9"/>
    <x v="18"/>
    <x v="6"/>
    <x v="1"/>
  </r>
  <r>
    <s v="SO13274"/>
    <x v="94"/>
    <x v="3"/>
    <s v="USD"/>
    <n v="24"/>
    <n v="232"/>
    <n v="6"/>
    <n v="2"/>
    <n v="636.32387816905975"/>
    <n v="454.5170558350427"/>
    <n v="1272.6477563381195"/>
    <x v="6"/>
    <x v="15"/>
    <x v="11"/>
    <x v="17"/>
    <x v="2"/>
  </r>
  <r>
    <s v="SO13275"/>
    <x v="65"/>
    <x v="1"/>
    <s v="USD"/>
    <n v="6"/>
    <n v="9"/>
    <n v="40"/>
    <n v="3"/>
    <n v="287.89524203538895"/>
    <n v="205.63945859670639"/>
    <n v="863.68572610616684"/>
    <x v="4"/>
    <x v="36"/>
    <x v="5"/>
    <x v="9"/>
    <x v="3"/>
  </r>
  <r>
    <s v="SO13276"/>
    <x v="4"/>
    <x v="1"/>
    <s v="USD"/>
    <n v="26"/>
    <n v="179"/>
    <n v="15"/>
    <n v="5"/>
    <n v="615.77630424499512"/>
    <n v="439.84021731785367"/>
    <n v="3078.8815212249756"/>
    <x v="5"/>
    <x v="7"/>
    <x v="8"/>
    <x v="8"/>
    <x v="0"/>
  </r>
  <r>
    <s v="SO13277"/>
    <x v="113"/>
    <x v="3"/>
    <s v="USD"/>
    <n v="10"/>
    <n v="320"/>
    <n v="32"/>
    <n v="7"/>
    <n v="625.78515619039536"/>
    <n v="446.98939727885386"/>
    <n v="4380.4960933327675"/>
    <x v="4"/>
    <x v="32"/>
    <x v="9"/>
    <x v="1"/>
    <x v="1"/>
  </r>
  <r>
    <s v="SO13278"/>
    <x v="128"/>
    <x v="1"/>
    <s v="USD"/>
    <n v="23"/>
    <n v="125"/>
    <n v="7"/>
    <n v="6"/>
    <n v="589.48998463153839"/>
    <n v="421.06427473681316"/>
    <n v="3536.9399077892303"/>
    <x v="7"/>
    <x v="31"/>
    <x v="24"/>
    <x v="16"/>
    <x v="2"/>
  </r>
  <r>
    <s v="SO13279"/>
    <x v="53"/>
    <x v="2"/>
    <s v="USD"/>
    <n v="14"/>
    <n v="97"/>
    <n v="14"/>
    <n v="8"/>
    <n v="310.11884647607803"/>
    <n v="221.51346176862717"/>
    <n v="2480.9507718086243"/>
    <x v="3"/>
    <x v="5"/>
    <x v="13"/>
    <x v="19"/>
    <x v="2"/>
  </r>
  <r>
    <s v="SO13280"/>
    <x v="46"/>
    <x v="2"/>
    <s v="USD"/>
    <n v="18"/>
    <n v="349"/>
    <n v="31"/>
    <n v="3"/>
    <n v="528.18971943855286"/>
    <n v="377.27837102753779"/>
    <n v="1584.5691583156586"/>
    <x v="4"/>
    <x v="42"/>
    <x v="10"/>
    <x v="13"/>
    <x v="0"/>
  </r>
  <r>
    <s v="SO13281"/>
    <x v="18"/>
    <x v="1"/>
    <s v="USD"/>
    <n v="17"/>
    <n v="76"/>
    <n v="38"/>
    <n v="9"/>
    <n v="575.54222506284714"/>
    <n v="411.10158933060512"/>
    <n v="5179.8800255656242"/>
    <x v="5"/>
    <x v="24"/>
    <x v="17"/>
    <x v="2"/>
    <x v="3"/>
  </r>
  <r>
    <s v="SO13282"/>
    <x v="101"/>
    <x v="1"/>
    <s v="USD"/>
    <n v="12"/>
    <n v="158"/>
    <n v="30"/>
    <n v="9"/>
    <n v="301.47683465480804"/>
    <n v="215.34059618200575"/>
    <n v="2713.2915118932724"/>
    <x v="4"/>
    <x v="37"/>
    <x v="2"/>
    <x v="8"/>
    <x v="2"/>
  </r>
  <r>
    <s v="SO13283"/>
    <x v="130"/>
    <x v="1"/>
    <s v="USD"/>
    <n v="4"/>
    <n v="352"/>
    <n v="20"/>
    <n v="2"/>
    <n v="611.63412648439407"/>
    <n v="436.88151891742439"/>
    <n v="1223.2682529687881"/>
    <x v="2"/>
    <x v="23"/>
    <x v="14"/>
    <x v="13"/>
    <x v="3"/>
  </r>
  <r>
    <s v="SO13284"/>
    <x v="45"/>
    <x v="3"/>
    <s v="USD"/>
    <n v="2"/>
    <n v="73"/>
    <n v="31"/>
    <n v="5"/>
    <n v="434.46638917922974"/>
    <n v="310.33313512802124"/>
    <n v="2172.3319458961487"/>
    <x v="4"/>
    <x v="42"/>
    <x v="16"/>
    <x v="2"/>
    <x v="3"/>
  </r>
  <r>
    <s v="SO13285"/>
    <x v="149"/>
    <x v="2"/>
    <s v="USD"/>
    <n v="20"/>
    <n v="255"/>
    <n v="44"/>
    <n v="4"/>
    <n v="553.4946865439415"/>
    <n v="395.35334753138682"/>
    <n v="2213.978746175766"/>
    <x v="8"/>
    <x v="30"/>
    <x v="1"/>
    <x v="10"/>
    <x v="1"/>
  </r>
  <r>
    <s v="SO13286"/>
    <x v="138"/>
    <x v="2"/>
    <s v="USD"/>
    <n v="9"/>
    <n v="183"/>
    <n v="3"/>
    <n v="4"/>
    <n v="400.52203810214996"/>
    <n v="286.08717007296428"/>
    <n v="1602.0881524085999"/>
    <x v="1"/>
    <x v="29"/>
    <x v="3"/>
    <x v="5"/>
    <x v="2"/>
  </r>
  <r>
    <s v="SO13287"/>
    <x v="137"/>
    <x v="3"/>
    <s v="USD"/>
    <n v="25"/>
    <n v="149"/>
    <n v="44"/>
    <n v="7"/>
    <n v="341.04075247049332"/>
    <n v="243.60053747892383"/>
    <n v="2387.2852672934532"/>
    <x v="8"/>
    <x v="30"/>
    <x v="21"/>
    <x v="7"/>
    <x v="0"/>
  </r>
  <r>
    <s v="SO13288"/>
    <x v="138"/>
    <x v="2"/>
    <s v="USD"/>
    <n v="13"/>
    <n v="63"/>
    <n v="44"/>
    <n v="3"/>
    <n v="289.86980223655701"/>
    <n v="207.04985874039787"/>
    <n v="869.60940670967102"/>
    <x v="8"/>
    <x v="30"/>
    <x v="18"/>
    <x v="2"/>
    <x v="1"/>
  </r>
  <r>
    <s v="SO13289"/>
    <x v="84"/>
    <x v="1"/>
    <s v="USD"/>
    <n v="13"/>
    <n v="37"/>
    <n v="39"/>
    <n v="1"/>
    <n v="474.66457432508469"/>
    <n v="339.04612451791763"/>
    <n v="474.66457432508469"/>
    <x v="1"/>
    <x v="25"/>
    <x v="18"/>
    <x v="2"/>
    <x v="1"/>
  </r>
  <r>
    <s v="SO13290"/>
    <x v="151"/>
    <x v="0"/>
    <s v="USD"/>
    <n v="17"/>
    <n v="210"/>
    <n v="20"/>
    <n v="10"/>
    <n v="296.1219938993454"/>
    <n v="211.51570992810386"/>
    <n v="2961.219938993454"/>
    <x v="2"/>
    <x v="23"/>
    <x v="17"/>
    <x v="29"/>
    <x v="3"/>
  </r>
  <r>
    <s v="SO13291"/>
    <x v="6"/>
    <x v="0"/>
    <s v="USD"/>
    <n v="21"/>
    <n v="208"/>
    <n v="42"/>
    <n v="5"/>
    <n v="299.16202765703201"/>
    <n v="213.68716261216574"/>
    <n v="1495.8101382851601"/>
    <x v="5"/>
    <x v="19"/>
    <x v="7"/>
    <x v="29"/>
    <x v="2"/>
  </r>
  <r>
    <s v="SO13292"/>
    <x v="41"/>
    <x v="1"/>
    <s v="USD"/>
    <n v="26"/>
    <n v="287"/>
    <n v="9"/>
    <n v="2"/>
    <n v="603.99254894256592"/>
    <n v="431.42324924468994"/>
    <n v="1207.9850978851318"/>
    <x v="0"/>
    <x v="0"/>
    <x v="8"/>
    <x v="27"/>
    <x v="0"/>
  </r>
  <r>
    <s v="SO13293"/>
    <x v="50"/>
    <x v="3"/>
    <s v="USD"/>
    <n v="1"/>
    <n v="86"/>
    <n v="45"/>
    <n v="1"/>
    <n v="595.08661741018295"/>
    <n v="425.06186957870216"/>
    <n v="595.08661741018295"/>
    <x v="4"/>
    <x v="44"/>
    <x v="22"/>
    <x v="2"/>
    <x v="3"/>
  </r>
  <r>
    <s v="SO13294"/>
    <x v="66"/>
    <x v="2"/>
    <s v="USD"/>
    <n v="2"/>
    <n v="191"/>
    <n v="33"/>
    <n v="9"/>
    <n v="378.7350150346756"/>
    <n v="270.52501073905404"/>
    <n v="3408.6151353120804"/>
    <x v="4"/>
    <x v="6"/>
    <x v="16"/>
    <x v="5"/>
    <x v="3"/>
  </r>
  <r>
    <s v="SO13295"/>
    <x v="91"/>
    <x v="0"/>
    <s v="USD"/>
    <n v="13"/>
    <n v="334"/>
    <n v="22"/>
    <n v="3"/>
    <n v="347.93551307916641"/>
    <n v="248.52536648511889"/>
    <n v="1043.8065392374992"/>
    <x v="2"/>
    <x v="2"/>
    <x v="18"/>
    <x v="1"/>
    <x v="1"/>
  </r>
  <r>
    <s v="SO13296"/>
    <x v="31"/>
    <x v="2"/>
    <s v="USD"/>
    <n v="3"/>
    <n v="162"/>
    <n v="34"/>
    <n v="5"/>
    <n v="194.08444619178772"/>
    <n v="138.63174727984838"/>
    <n v="970.4222309589386"/>
    <x v="5"/>
    <x v="20"/>
    <x v="15"/>
    <x v="8"/>
    <x v="1"/>
  </r>
  <r>
    <s v="SO13297"/>
    <x v="108"/>
    <x v="2"/>
    <s v="USD"/>
    <n v="12"/>
    <n v="157"/>
    <n v="42"/>
    <n v="3"/>
    <n v="235.82386511564255"/>
    <n v="168.44561793974469"/>
    <n v="707.47159534692764"/>
    <x v="5"/>
    <x v="19"/>
    <x v="2"/>
    <x v="8"/>
    <x v="2"/>
  </r>
  <r>
    <s v="SO13298"/>
    <x v="78"/>
    <x v="0"/>
    <s v="USD"/>
    <n v="21"/>
    <n v="249"/>
    <n v="20"/>
    <n v="8"/>
    <n v="336.73445355892181"/>
    <n v="240.52460968494418"/>
    <n v="2693.8756284713745"/>
    <x v="2"/>
    <x v="23"/>
    <x v="7"/>
    <x v="38"/>
    <x v="2"/>
  </r>
  <r>
    <s v="SO13299"/>
    <x v="58"/>
    <x v="3"/>
    <s v="USD"/>
    <n v="19"/>
    <n v="177"/>
    <n v="46"/>
    <n v="9"/>
    <n v="451.55365258455276"/>
    <n v="322.53832327468058"/>
    <n v="4063.9828732609749"/>
    <x v="4"/>
    <x v="16"/>
    <x v="0"/>
    <x v="8"/>
    <x v="0"/>
  </r>
  <r>
    <s v="SO13300"/>
    <x v="67"/>
    <x v="1"/>
    <s v="USD"/>
    <n v="12"/>
    <n v="304"/>
    <n v="14"/>
    <n v="9"/>
    <n v="576.63066244125366"/>
    <n v="411.8790446008955"/>
    <n v="5189.675961971283"/>
    <x v="3"/>
    <x v="5"/>
    <x v="2"/>
    <x v="20"/>
    <x v="2"/>
  </r>
  <r>
    <s v="SO13301"/>
    <x v="73"/>
    <x v="2"/>
    <s v="USD"/>
    <n v="10"/>
    <n v="77"/>
    <n v="2"/>
    <n v="8"/>
    <n v="640.23331207036972"/>
    <n v="457.30950862169271"/>
    <n v="5121.8664965629578"/>
    <x v="4"/>
    <x v="46"/>
    <x v="9"/>
    <x v="2"/>
    <x v="1"/>
  </r>
  <r>
    <s v="SO13302"/>
    <x v="108"/>
    <x v="3"/>
    <s v="USD"/>
    <n v="4"/>
    <n v="276"/>
    <n v="31"/>
    <n v="2"/>
    <n v="604.6118255853653"/>
    <n v="431.86558970383237"/>
    <n v="1209.2236511707306"/>
    <x v="4"/>
    <x v="42"/>
    <x v="14"/>
    <x v="12"/>
    <x v="3"/>
  </r>
  <r>
    <s v="SO13303"/>
    <x v="135"/>
    <x v="3"/>
    <s v="USD"/>
    <n v="14"/>
    <n v="87"/>
    <n v="17"/>
    <n v="1"/>
    <n v="339.85439783334732"/>
    <n v="242.75314130953382"/>
    <n v="339.85439783334732"/>
    <x v="5"/>
    <x v="33"/>
    <x v="13"/>
    <x v="2"/>
    <x v="2"/>
  </r>
  <r>
    <s v="SO13304"/>
    <x v="79"/>
    <x v="1"/>
    <s v="USD"/>
    <n v="23"/>
    <n v="328"/>
    <n v="47"/>
    <n v="7"/>
    <n v="464.179842710495"/>
    <n v="331.55703050749645"/>
    <n v="3249.258898973465"/>
    <x v="6"/>
    <x v="10"/>
    <x v="24"/>
    <x v="1"/>
    <x v="2"/>
  </r>
  <r>
    <s v="SO13305"/>
    <x v="50"/>
    <x v="2"/>
    <s v="USD"/>
    <n v="1"/>
    <n v="106"/>
    <n v="30"/>
    <n v="5"/>
    <n v="441.48152321577072"/>
    <n v="315.34394515412197"/>
    <n v="2207.4076160788536"/>
    <x v="4"/>
    <x v="37"/>
    <x v="22"/>
    <x v="3"/>
    <x v="3"/>
  </r>
  <r>
    <s v="SO13306"/>
    <x v="0"/>
    <x v="3"/>
    <s v="USD"/>
    <n v="22"/>
    <n v="349"/>
    <n v="6"/>
    <n v="1"/>
    <n v="429.42993628978729"/>
    <n v="306.73566877841949"/>
    <n v="429.42993628978729"/>
    <x v="6"/>
    <x v="15"/>
    <x v="12"/>
    <x v="13"/>
    <x v="3"/>
  </r>
  <r>
    <s v="SO13307"/>
    <x v="83"/>
    <x v="1"/>
    <s v="USD"/>
    <n v="20"/>
    <n v="224"/>
    <n v="29"/>
    <n v="5"/>
    <n v="298.96183329820633"/>
    <n v="213.54416664157597"/>
    <n v="1494.8091664910316"/>
    <x v="9"/>
    <x v="28"/>
    <x v="1"/>
    <x v="26"/>
    <x v="1"/>
  </r>
  <r>
    <s v="SO13308"/>
    <x v="29"/>
    <x v="3"/>
    <s v="USD"/>
    <n v="14"/>
    <n v="50"/>
    <n v="29"/>
    <n v="10"/>
    <n v="407.42223358154297"/>
    <n v="291.01588112967357"/>
    <n v="4074.2223358154297"/>
    <x v="9"/>
    <x v="28"/>
    <x v="13"/>
    <x v="2"/>
    <x v="2"/>
  </r>
  <r>
    <s v="SO13309"/>
    <x v="122"/>
    <x v="2"/>
    <s v="USD"/>
    <n v="9"/>
    <n v="268"/>
    <n v="40"/>
    <n v="6"/>
    <n v="273.3102588057518"/>
    <n v="195.22161343267987"/>
    <n v="1639.8615528345108"/>
    <x v="4"/>
    <x v="36"/>
    <x v="3"/>
    <x v="12"/>
    <x v="2"/>
  </r>
  <r>
    <s v="SO13310"/>
    <x v="61"/>
    <x v="3"/>
    <s v="USD"/>
    <n v="10"/>
    <n v="137"/>
    <n v="23"/>
    <n v="10"/>
    <n v="571.52600491046906"/>
    <n v="408.23286065033506"/>
    <n v="5715.2600491046906"/>
    <x v="3"/>
    <x v="4"/>
    <x v="9"/>
    <x v="16"/>
    <x v="1"/>
  </r>
  <r>
    <s v="SO13311"/>
    <x v="142"/>
    <x v="0"/>
    <s v="USD"/>
    <n v="25"/>
    <n v="130"/>
    <n v="33"/>
    <n v="2"/>
    <n v="584.17680126428604"/>
    <n v="417.26914376020432"/>
    <n v="1168.3536025285721"/>
    <x v="4"/>
    <x v="6"/>
    <x v="21"/>
    <x v="16"/>
    <x v="0"/>
  </r>
  <r>
    <s v="SO13312"/>
    <x v="120"/>
    <x v="3"/>
    <s v="USD"/>
    <n v="15"/>
    <n v="41"/>
    <n v="6"/>
    <n v="1"/>
    <n v="548.51780819892883"/>
    <n v="391.79843442780634"/>
    <n v="548.51780819892883"/>
    <x v="6"/>
    <x v="15"/>
    <x v="4"/>
    <x v="2"/>
    <x v="2"/>
  </r>
  <r>
    <s v="SO13313"/>
    <x v="51"/>
    <x v="3"/>
    <s v="USD"/>
    <n v="11"/>
    <n v="156"/>
    <n v="17"/>
    <n v="6"/>
    <n v="492.05209940671921"/>
    <n v="351.46578529051374"/>
    <n v="2952.3125964403152"/>
    <x v="5"/>
    <x v="33"/>
    <x v="20"/>
    <x v="8"/>
    <x v="0"/>
  </r>
  <r>
    <s v="SO13314"/>
    <x v="48"/>
    <x v="2"/>
    <s v="USD"/>
    <n v="18"/>
    <n v="243"/>
    <n v="6"/>
    <n v="9"/>
    <n v="619.46478974819183"/>
    <n v="442.47484982013702"/>
    <n v="5575.1831077337265"/>
    <x v="6"/>
    <x v="15"/>
    <x v="10"/>
    <x v="4"/>
    <x v="0"/>
  </r>
  <r>
    <s v="SO13315"/>
    <x v="140"/>
    <x v="1"/>
    <s v="USD"/>
    <n v="13"/>
    <n v="224"/>
    <n v="27"/>
    <n v="10"/>
    <n v="457.11752682924271"/>
    <n v="326.5125191637448"/>
    <n v="4571.1752682924271"/>
    <x v="4"/>
    <x v="34"/>
    <x v="18"/>
    <x v="26"/>
    <x v="1"/>
  </r>
  <r>
    <s v="SO13316"/>
    <x v="127"/>
    <x v="3"/>
    <s v="USD"/>
    <n v="22"/>
    <n v="75"/>
    <n v="21"/>
    <n v="6"/>
    <n v="503.67439126968384"/>
    <n v="359.7674223354885"/>
    <n v="3022.046347618103"/>
    <x v="4"/>
    <x v="45"/>
    <x v="12"/>
    <x v="2"/>
    <x v="3"/>
  </r>
  <r>
    <s v="SO13317"/>
    <x v="18"/>
    <x v="1"/>
    <s v="USD"/>
    <n v="9"/>
    <n v="289"/>
    <n v="44"/>
    <n v="7"/>
    <n v="526.89607089757919"/>
    <n v="376.35433635541375"/>
    <n v="3688.2724962830544"/>
    <x v="8"/>
    <x v="30"/>
    <x v="3"/>
    <x v="6"/>
    <x v="2"/>
  </r>
  <r>
    <s v="SO13318"/>
    <x v="129"/>
    <x v="3"/>
    <s v="USD"/>
    <n v="26"/>
    <n v="325"/>
    <n v="45"/>
    <n v="5"/>
    <n v="438.24171316623688"/>
    <n v="313.02979511874065"/>
    <n v="2191.2085658311844"/>
    <x v="4"/>
    <x v="44"/>
    <x v="8"/>
    <x v="1"/>
    <x v="0"/>
  </r>
  <r>
    <s v="SO13319"/>
    <x v="102"/>
    <x v="2"/>
    <s v="USD"/>
    <n v="19"/>
    <n v="91"/>
    <n v="24"/>
    <n v="7"/>
    <n v="354.11024290323257"/>
    <n v="252.93588778802328"/>
    <n v="2478.771700322628"/>
    <x v="4"/>
    <x v="18"/>
    <x v="0"/>
    <x v="19"/>
    <x v="0"/>
  </r>
  <r>
    <s v="SO13320"/>
    <x v="29"/>
    <x v="3"/>
    <s v="USD"/>
    <n v="24"/>
    <n v="234"/>
    <n v="22"/>
    <n v="9"/>
    <n v="372.97578406333923"/>
    <n v="266.41127433095659"/>
    <n v="3356.7820565700531"/>
    <x v="2"/>
    <x v="2"/>
    <x v="11"/>
    <x v="17"/>
    <x v="2"/>
  </r>
  <r>
    <s v="SO13321"/>
    <x v="25"/>
    <x v="1"/>
    <s v="USD"/>
    <n v="25"/>
    <n v="262"/>
    <n v="24"/>
    <n v="8"/>
    <n v="359.40326946973801"/>
    <n v="256.71662104981289"/>
    <n v="2875.2261557579041"/>
    <x v="4"/>
    <x v="18"/>
    <x v="21"/>
    <x v="12"/>
    <x v="0"/>
  </r>
  <r>
    <s v="SO13322"/>
    <x v="84"/>
    <x v="1"/>
    <s v="USD"/>
    <n v="25"/>
    <n v="247"/>
    <n v="29"/>
    <n v="5"/>
    <n v="239.73598659038544"/>
    <n v="171.23999042170391"/>
    <n v="1198.6799329519272"/>
    <x v="9"/>
    <x v="28"/>
    <x v="21"/>
    <x v="4"/>
    <x v="0"/>
  </r>
  <r>
    <s v="SO13323"/>
    <x v="61"/>
    <x v="2"/>
    <s v="USD"/>
    <n v="21"/>
    <n v="155"/>
    <n v="37"/>
    <n v="6"/>
    <n v="171.8298152089119"/>
    <n v="122.73558229207994"/>
    <n v="1030.9788912534714"/>
    <x v="7"/>
    <x v="40"/>
    <x v="7"/>
    <x v="8"/>
    <x v="2"/>
  </r>
  <r>
    <s v="SO13324"/>
    <x v="51"/>
    <x v="3"/>
    <s v="USD"/>
    <n v="8"/>
    <n v="272"/>
    <n v="14"/>
    <n v="10"/>
    <n v="372.45988941192627"/>
    <n v="266.0427781513759"/>
    <n v="3724.5988941192627"/>
    <x v="3"/>
    <x v="5"/>
    <x v="23"/>
    <x v="12"/>
    <x v="1"/>
  </r>
  <r>
    <s v="SO13325"/>
    <x v="5"/>
    <x v="2"/>
    <s v="USD"/>
    <n v="6"/>
    <n v="286"/>
    <n v="13"/>
    <n v="6"/>
    <n v="625.2724866271019"/>
    <n v="446.62320473364423"/>
    <n v="3751.6349197626114"/>
    <x v="7"/>
    <x v="9"/>
    <x v="5"/>
    <x v="27"/>
    <x v="3"/>
  </r>
  <r>
    <s v="SO13326"/>
    <x v="7"/>
    <x v="2"/>
    <s v="USD"/>
    <n v="26"/>
    <n v="228"/>
    <n v="35"/>
    <n v="7"/>
    <n v="277.41373550891876"/>
    <n v="198.15266822065627"/>
    <n v="1941.8961485624313"/>
    <x v="4"/>
    <x v="22"/>
    <x v="8"/>
    <x v="44"/>
    <x v="0"/>
  </r>
  <r>
    <s v="SO13327"/>
    <x v="65"/>
    <x v="3"/>
    <s v="USD"/>
    <n v="7"/>
    <n v="155"/>
    <n v="17"/>
    <n v="3"/>
    <n v="183.19036728143692"/>
    <n v="130.85026234388351"/>
    <n v="549.57110184431076"/>
    <x v="5"/>
    <x v="33"/>
    <x v="6"/>
    <x v="8"/>
    <x v="2"/>
  </r>
  <r>
    <s v="SO13328"/>
    <x v="117"/>
    <x v="2"/>
    <s v="USD"/>
    <n v="2"/>
    <n v="171"/>
    <n v="39"/>
    <n v="7"/>
    <n v="591.4468367099762"/>
    <n v="422.46202622141158"/>
    <n v="4140.1278569698334"/>
    <x v="1"/>
    <x v="25"/>
    <x v="16"/>
    <x v="8"/>
    <x v="3"/>
  </r>
  <r>
    <s v="SO13329"/>
    <x v="48"/>
    <x v="1"/>
    <s v="USD"/>
    <n v="15"/>
    <n v="251"/>
    <n v="9"/>
    <n v="5"/>
    <n v="336.35583418607712"/>
    <n v="240.25416727576939"/>
    <n v="1681.7791709303856"/>
    <x v="0"/>
    <x v="0"/>
    <x v="4"/>
    <x v="10"/>
    <x v="2"/>
  </r>
  <r>
    <s v="SO13330"/>
    <x v="4"/>
    <x v="1"/>
    <s v="USD"/>
    <n v="5"/>
    <n v="337"/>
    <n v="38"/>
    <n v="6"/>
    <n v="165.2811244726181"/>
    <n v="118.05794605187008"/>
    <n v="991.68674683570862"/>
    <x v="5"/>
    <x v="24"/>
    <x v="19"/>
    <x v="1"/>
    <x v="0"/>
  </r>
  <r>
    <s v="SO13331"/>
    <x v="141"/>
    <x v="0"/>
    <s v="USD"/>
    <n v="8"/>
    <n v="271"/>
    <n v="3"/>
    <n v="9"/>
    <n v="575.4859054684639"/>
    <n v="411.06136104890282"/>
    <n v="5179.3731492161751"/>
    <x v="1"/>
    <x v="29"/>
    <x v="23"/>
    <x v="12"/>
    <x v="1"/>
  </r>
  <r>
    <s v="SO13332"/>
    <x v="140"/>
    <x v="1"/>
    <s v="USD"/>
    <n v="14"/>
    <n v="55"/>
    <n v="19"/>
    <n v="4"/>
    <n v="374.11710691452026"/>
    <n v="267.22650493894304"/>
    <n v="1496.4684276580811"/>
    <x v="9"/>
    <x v="35"/>
    <x v="13"/>
    <x v="2"/>
    <x v="2"/>
  </r>
  <r>
    <s v="SO13333"/>
    <x v="72"/>
    <x v="3"/>
    <s v="USD"/>
    <n v="18"/>
    <n v="359"/>
    <n v="32"/>
    <n v="7"/>
    <n v="238.92436927556992"/>
    <n v="170.66026376826423"/>
    <n v="1672.4705849289894"/>
    <x v="4"/>
    <x v="32"/>
    <x v="10"/>
    <x v="0"/>
    <x v="0"/>
  </r>
  <r>
    <s v="SO13334"/>
    <x v="66"/>
    <x v="1"/>
    <s v="USD"/>
    <n v="20"/>
    <n v="89"/>
    <n v="38"/>
    <n v="7"/>
    <n v="326.08748209476471"/>
    <n v="232.9196300676891"/>
    <n v="2282.612374663353"/>
    <x v="5"/>
    <x v="24"/>
    <x v="1"/>
    <x v="2"/>
    <x v="1"/>
  </r>
  <r>
    <s v="SO13335"/>
    <x v="59"/>
    <x v="1"/>
    <s v="USD"/>
    <n v="1"/>
    <n v="145"/>
    <n v="39"/>
    <n v="5"/>
    <n v="612.78094393014908"/>
    <n v="437.70067423582077"/>
    <n v="3063.9047196507454"/>
    <x v="1"/>
    <x v="25"/>
    <x v="22"/>
    <x v="14"/>
    <x v="3"/>
  </r>
  <r>
    <s v="SO13336"/>
    <x v="128"/>
    <x v="3"/>
    <s v="USD"/>
    <n v="6"/>
    <n v="198"/>
    <n v="46"/>
    <n v="1"/>
    <n v="331.33965754508972"/>
    <n v="236.67118396077839"/>
    <n v="331.33965754508972"/>
    <x v="4"/>
    <x v="16"/>
    <x v="5"/>
    <x v="15"/>
    <x v="3"/>
  </r>
  <r>
    <s v="SO13337"/>
    <x v="130"/>
    <x v="0"/>
    <s v="USD"/>
    <n v="10"/>
    <n v="365"/>
    <n v="28"/>
    <n v="6"/>
    <n v="285.18371933698654"/>
    <n v="203.70265666927611"/>
    <n v="1711.1023160219193"/>
    <x v="6"/>
    <x v="8"/>
    <x v="9"/>
    <x v="24"/>
    <x v="1"/>
  </r>
  <r>
    <s v="SO13338"/>
    <x v="8"/>
    <x v="1"/>
    <s v="USD"/>
    <n v="16"/>
    <n v="332"/>
    <n v="26"/>
    <n v="3"/>
    <n v="558.77842605113983"/>
    <n v="399.12744717938563"/>
    <n v="1676.3352781534195"/>
    <x v="1"/>
    <x v="1"/>
    <x v="25"/>
    <x v="1"/>
    <x v="1"/>
  </r>
  <r>
    <s v="SO13339"/>
    <x v="58"/>
    <x v="2"/>
    <s v="USD"/>
    <n v="25"/>
    <n v="192"/>
    <n v="19"/>
    <n v="3"/>
    <n v="428.55112963914871"/>
    <n v="306.1079497422491"/>
    <n v="1285.6533889174461"/>
    <x v="9"/>
    <x v="35"/>
    <x v="21"/>
    <x v="5"/>
    <x v="0"/>
  </r>
  <r>
    <s v="SO13340"/>
    <x v="101"/>
    <x v="3"/>
    <s v="USD"/>
    <n v="8"/>
    <n v="15"/>
    <n v="9"/>
    <n v="8"/>
    <n v="469.75004768371582"/>
    <n v="335.53574834551131"/>
    <n v="3758.0003814697266"/>
    <x v="0"/>
    <x v="0"/>
    <x v="23"/>
    <x v="9"/>
    <x v="1"/>
  </r>
  <r>
    <s v="SO13341"/>
    <x v="86"/>
    <x v="2"/>
    <s v="USD"/>
    <n v="22"/>
    <n v="22"/>
    <n v="19"/>
    <n v="8"/>
    <n v="236.03970712423325"/>
    <n v="168.59979080302375"/>
    <n v="1888.317656993866"/>
    <x v="9"/>
    <x v="35"/>
    <x v="12"/>
    <x v="2"/>
    <x v="3"/>
  </r>
  <r>
    <s v="SO13342"/>
    <x v="63"/>
    <x v="0"/>
    <s v="USD"/>
    <n v="12"/>
    <n v="87"/>
    <n v="44"/>
    <n v="9"/>
    <n v="234.19898808002472"/>
    <n v="167.28499148573195"/>
    <n v="2107.7908927202225"/>
    <x v="8"/>
    <x v="30"/>
    <x v="2"/>
    <x v="2"/>
    <x v="2"/>
  </r>
  <r>
    <s v="SO13343"/>
    <x v="61"/>
    <x v="3"/>
    <s v="USD"/>
    <n v="26"/>
    <n v="73"/>
    <n v="1"/>
    <n v="6"/>
    <n v="438.57386738061905"/>
    <n v="313.26704812901363"/>
    <n v="2631.4432042837143"/>
    <x v="7"/>
    <x v="21"/>
    <x v="8"/>
    <x v="2"/>
    <x v="0"/>
  </r>
  <r>
    <s v="SO13344"/>
    <x v="87"/>
    <x v="0"/>
    <s v="USD"/>
    <n v="24"/>
    <n v="94"/>
    <n v="5"/>
    <n v="10"/>
    <n v="450.07856297492981"/>
    <n v="321.48468783923562"/>
    <n v="4500.7856297492981"/>
    <x v="5"/>
    <x v="11"/>
    <x v="11"/>
    <x v="19"/>
    <x v="2"/>
  </r>
  <r>
    <s v="SO13345"/>
    <x v="29"/>
    <x v="0"/>
    <s v="USD"/>
    <n v="3"/>
    <n v="347"/>
    <n v="29"/>
    <n v="6"/>
    <n v="389.11397570371628"/>
    <n v="277.93855407408307"/>
    <n v="2334.6838542222977"/>
    <x v="9"/>
    <x v="28"/>
    <x v="15"/>
    <x v="31"/>
    <x v="1"/>
  </r>
  <r>
    <s v="SO13346"/>
    <x v="64"/>
    <x v="2"/>
    <s v="USD"/>
    <n v="14"/>
    <n v="84"/>
    <n v="34"/>
    <n v="8"/>
    <n v="620.04673898220062"/>
    <n v="442.89052784442902"/>
    <n v="4960.373911857605"/>
    <x v="5"/>
    <x v="20"/>
    <x v="13"/>
    <x v="2"/>
    <x v="2"/>
  </r>
  <r>
    <s v="SO13347"/>
    <x v="59"/>
    <x v="0"/>
    <s v="USD"/>
    <n v="10"/>
    <n v="187"/>
    <n v="29"/>
    <n v="3"/>
    <n v="378.06894475221634"/>
    <n v="270.0492462515831"/>
    <n v="1134.206834256649"/>
    <x v="9"/>
    <x v="28"/>
    <x v="9"/>
    <x v="5"/>
    <x v="1"/>
  </r>
  <r>
    <s v="SO13348"/>
    <x v="36"/>
    <x v="1"/>
    <s v="USD"/>
    <n v="2"/>
    <n v="267"/>
    <n v="36"/>
    <n v="3"/>
    <n v="471.72834062576294"/>
    <n v="336.94881473268782"/>
    <n v="1415.1850218772888"/>
    <x v="3"/>
    <x v="39"/>
    <x v="16"/>
    <x v="12"/>
    <x v="3"/>
  </r>
  <r>
    <s v="SO13349"/>
    <x v="93"/>
    <x v="3"/>
    <s v="USD"/>
    <n v="19"/>
    <n v="213"/>
    <n v="26"/>
    <n v="6"/>
    <n v="428.00961345434189"/>
    <n v="305.72115246738707"/>
    <n v="2568.0576807260513"/>
    <x v="1"/>
    <x v="1"/>
    <x v="0"/>
    <x v="18"/>
    <x v="0"/>
  </r>
  <r>
    <s v="SO13350"/>
    <x v="17"/>
    <x v="0"/>
    <s v="USD"/>
    <n v="14"/>
    <n v="155"/>
    <n v="14"/>
    <n v="4"/>
    <n v="317.07491362094879"/>
    <n v="226.48208115782057"/>
    <n v="1268.2996544837952"/>
    <x v="3"/>
    <x v="5"/>
    <x v="13"/>
    <x v="8"/>
    <x v="2"/>
  </r>
  <r>
    <s v="SO13351"/>
    <x v="7"/>
    <x v="2"/>
    <s v="USD"/>
    <n v="4"/>
    <n v="325"/>
    <n v="2"/>
    <n v="8"/>
    <n v="468.08915716409683"/>
    <n v="334.34939797435493"/>
    <n v="3744.7132573127747"/>
    <x v="4"/>
    <x v="46"/>
    <x v="14"/>
    <x v="1"/>
    <x v="3"/>
  </r>
  <r>
    <s v="SO13352"/>
    <x v="51"/>
    <x v="0"/>
    <s v="USD"/>
    <n v="18"/>
    <n v="356"/>
    <n v="18"/>
    <n v="5"/>
    <n v="278.60349440574646"/>
    <n v="199.00249600410461"/>
    <n v="1393.0174720287323"/>
    <x v="0"/>
    <x v="17"/>
    <x v="10"/>
    <x v="13"/>
    <x v="0"/>
  </r>
  <r>
    <s v="SO13353"/>
    <x v="76"/>
    <x v="2"/>
    <s v="USD"/>
    <n v="18"/>
    <n v="362"/>
    <n v="12"/>
    <n v="9"/>
    <n v="400.82677906751633"/>
    <n v="286.30484219108308"/>
    <n v="3607.4410116076469"/>
    <x v="5"/>
    <x v="38"/>
    <x v="10"/>
    <x v="0"/>
    <x v="0"/>
  </r>
  <r>
    <s v="SO13354"/>
    <x v="141"/>
    <x v="0"/>
    <s v="USD"/>
    <n v="20"/>
    <n v="20"/>
    <n v="40"/>
    <n v="9"/>
    <n v="339.54553592205048"/>
    <n v="242.53252565860751"/>
    <n v="3055.9098232984543"/>
    <x v="4"/>
    <x v="36"/>
    <x v="1"/>
    <x v="2"/>
    <x v="1"/>
  </r>
  <r>
    <s v="SO13355"/>
    <x v="21"/>
    <x v="2"/>
    <s v="USD"/>
    <n v="14"/>
    <n v="252"/>
    <n v="35"/>
    <n v="3"/>
    <n v="202.16093283891678"/>
    <n v="144.400666313512"/>
    <n v="606.48279851675034"/>
    <x v="4"/>
    <x v="22"/>
    <x v="13"/>
    <x v="10"/>
    <x v="2"/>
  </r>
  <r>
    <s v="SO13356"/>
    <x v="31"/>
    <x v="2"/>
    <s v="USD"/>
    <n v="17"/>
    <n v="267"/>
    <n v="23"/>
    <n v="9"/>
    <n v="294.18723964691162"/>
    <n v="210.13374260493688"/>
    <n v="2647.6851568222046"/>
    <x v="3"/>
    <x v="4"/>
    <x v="17"/>
    <x v="12"/>
    <x v="3"/>
  </r>
  <r>
    <s v="SO13357"/>
    <x v="109"/>
    <x v="0"/>
    <s v="USD"/>
    <n v="18"/>
    <n v="182"/>
    <n v="31"/>
    <n v="1"/>
    <n v="320.92832654714584"/>
    <n v="229.23451896224705"/>
    <n v="320.92832654714584"/>
    <x v="4"/>
    <x v="42"/>
    <x v="10"/>
    <x v="5"/>
    <x v="0"/>
  </r>
  <r>
    <s v="SO13358"/>
    <x v="17"/>
    <x v="1"/>
    <s v="USD"/>
    <n v="10"/>
    <n v="163"/>
    <n v="38"/>
    <n v="8"/>
    <n v="302.93254387378693"/>
    <n v="216.38038848127638"/>
    <n v="2423.4603509902954"/>
    <x v="5"/>
    <x v="24"/>
    <x v="9"/>
    <x v="8"/>
    <x v="1"/>
  </r>
  <r>
    <s v="SO13359"/>
    <x v="118"/>
    <x v="0"/>
    <s v="USD"/>
    <n v="25"/>
    <n v="6"/>
    <n v="24"/>
    <n v="6"/>
    <n v="264.17495781183243"/>
    <n v="188.69639843702316"/>
    <n v="1585.0497468709946"/>
    <x v="4"/>
    <x v="18"/>
    <x v="21"/>
    <x v="9"/>
    <x v="0"/>
  </r>
  <r>
    <s v="SO13360"/>
    <x v="60"/>
    <x v="0"/>
    <s v="USD"/>
    <n v="14"/>
    <n v="179"/>
    <n v="21"/>
    <n v="10"/>
    <n v="376.87001824378967"/>
    <n v="269.19287017413552"/>
    <n v="3768.7001824378967"/>
    <x v="4"/>
    <x v="45"/>
    <x v="13"/>
    <x v="8"/>
    <x v="2"/>
  </r>
  <r>
    <s v="SO13361"/>
    <x v="10"/>
    <x v="0"/>
    <s v="USD"/>
    <n v="15"/>
    <n v="73"/>
    <n v="7"/>
    <n v="8"/>
    <n v="393.95543020963669"/>
    <n v="281.3967358640262"/>
    <n v="3151.6434416770935"/>
    <x v="7"/>
    <x v="31"/>
    <x v="4"/>
    <x v="2"/>
    <x v="2"/>
  </r>
  <r>
    <s v="SO13362"/>
    <x v="140"/>
    <x v="3"/>
    <s v="USD"/>
    <n v="7"/>
    <n v="232"/>
    <n v="21"/>
    <n v="5"/>
    <n v="247.87491452693939"/>
    <n v="177.0535103763853"/>
    <n v="1239.374572634697"/>
    <x v="4"/>
    <x v="45"/>
    <x v="6"/>
    <x v="17"/>
    <x v="2"/>
  </r>
  <r>
    <s v="SO13363"/>
    <x v="65"/>
    <x v="2"/>
    <s v="USD"/>
    <n v="2"/>
    <n v="299"/>
    <n v="29"/>
    <n v="1"/>
    <n v="563.52680093050003"/>
    <n v="402.51914352178574"/>
    <n v="563.52680093050003"/>
    <x v="9"/>
    <x v="28"/>
    <x v="16"/>
    <x v="34"/>
    <x v="3"/>
  </r>
  <r>
    <s v="SO13364"/>
    <x v="150"/>
    <x v="1"/>
    <s v="USD"/>
    <n v="9"/>
    <n v="94"/>
    <n v="16"/>
    <n v="6"/>
    <n v="203.52762365341187"/>
    <n v="145.37687403815133"/>
    <n v="1221.1657419204712"/>
    <x v="2"/>
    <x v="27"/>
    <x v="3"/>
    <x v="19"/>
    <x v="2"/>
  </r>
  <r>
    <s v="SO13365"/>
    <x v="80"/>
    <x v="0"/>
    <s v="USD"/>
    <n v="26"/>
    <n v="238"/>
    <n v="6"/>
    <n v="3"/>
    <n v="368.09320968389511"/>
    <n v="262.92372120278225"/>
    <n v="1104.2796290516853"/>
    <x v="6"/>
    <x v="15"/>
    <x v="8"/>
    <x v="37"/>
    <x v="0"/>
  </r>
  <r>
    <s v="SO13366"/>
    <x v="110"/>
    <x v="1"/>
    <s v="USD"/>
    <n v="17"/>
    <n v="101"/>
    <n v="36"/>
    <n v="4"/>
    <n v="585.37978899478912"/>
    <n v="418.12842071056366"/>
    <n v="2341.5191559791565"/>
    <x v="3"/>
    <x v="39"/>
    <x v="17"/>
    <x v="19"/>
    <x v="3"/>
  </r>
  <r>
    <s v="SO13367"/>
    <x v="68"/>
    <x v="2"/>
    <s v="USD"/>
    <n v="26"/>
    <n v="65"/>
    <n v="4"/>
    <n v="9"/>
    <n v="399.50753885507584"/>
    <n v="285.36252775362561"/>
    <n v="3595.5678496956825"/>
    <x v="7"/>
    <x v="14"/>
    <x v="8"/>
    <x v="2"/>
    <x v="0"/>
  </r>
  <r>
    <s v="SO13368"/>
    <x v="13"/>
    <x v="0"/>
    <s v="USD"/>
    <n v="11"/>
    <n v="207"/>
    <n v="40"/>
    <n v="8"/>
    <n v="279.34932589530945"/>
    <n v="199.53523278236389"/>
    <n v="2234.7946071624756"/>
    <x v="4"/>
    <x v="36"/>
    <x v="20"/>
    <x v="29"/>
    <x v="0"/>
  </r>
  <r>
    <s v="SO13369"/>
    <x v="69"/>
    <x v="3"/>
    <s v="USD"/>
    <n v="12"/>
    <n v="297"/>
    <n v="4"/>
    <n v="7"/>
    <n v="512.58635491132736"/>
    <n v="366.13311065094814"/>
    <n v="3588.1044843792915"/>
    <x v="7"/>
    <x v="14"/>
    <x v="2"/>
    <x v="34"/>
    <x v="2"/>
  </r>
  <r>
    <s v="SO13370"/>
    <x v="119"/>
    <x v="3"/>
    <s v="USD"/>
    <n v="14"/>
    <n v="287"/>
    <n v="31"/>
    <n v="10"/>
    <n v="163.27559745311737"/>
    <n v="116.6254267522267"/>
    <n v="1632.7559745311737"/>
    <x v="4"/>
    <x v="42"/>
    <x v="13"/>
    <x v="27"/>
    <x v="2"/>
  </r>
  <r>
    <s v="SO13371"/>
    <x v="86"/>
    <x v="1"/>
    <s v="USD"/>
    <n v="26"/>
    <n v="340"/>
    <n v="15"/>
    <n v="8"/>
    <n v="253.94438105821609"/>
    <n v="181.38884361301152"/>
    <n v="2031.5550484657288"/>
    <x v="5"/>
    <x v="7"/>
    <x v="8"/>
    <x v="1"/>
    <x v="0"/>
  </r>
  <r>
    <s v="SO13372"/>
    <x v="23"/>
    <x v="0"/>
    <s v="USD"/>
    <n v="21"/>
    <n v="271"/>
    <n v="28"/>
    <n v="4"/>
    <n v="567.91599655151367"/>
    <n v="405.65428325108121"/>
    <n v="2271.6639862060547"/>
    <x v="6"/>
    <x v="8"/>
    <x v="7"/>
    <x v="12"/>
    <x v="2"/>
  </r>
  <r>
    <s v="SO13373"/>
    <x v="135"/>
    <x v="0"/>
    <s v="USD"/>
    <n v="9"/>
    <n v="98"/>
    <n v="35"/>
    <n v="7"/>
    <n v="216.50475114583969"/>
    <n v="154.64625081845693"/>
    <n v="1515.5332580208778"/>
    <x v="4"/>
    <x v="22"/>
    <x v="3"/>
    <x v="19"/>
    <x v="2"/>
  </r>
  <r>
    <s v="SO13374"/>
    <x v="113"/>
    <x v="1"/>
    <s v="USD"/>
    <n v="22"/>
    <n v="262"/>
    <n v="14"/>
    <n v="9"/>
    <n v="469.91518414020538"/>
    <n v="335.65370295728957"/>
    <n v="4229.2366572618484"/>
    <x v="3"/>
    <x v="5"/>
    <x v="12"/>
    <x v="12"/>
    <x v="3"/>
  </r>
  <r>
    <s v="SO13375"/>
    <x v="55"/>
    <x v="2"/>
    <s v="USD"/>
    <n v="7"/>
    <n v="168"/>
    <n v="43"/>
    <n v="8"/>
    <n v="202.09129482507706"/>
    <n v="144.35092487505506"/>
    <n v="1616.7303586006165"/>
    <x v="4"/>
    <x v="13"/>
    <x v="6"/>
    <x v="8"/>
    <x v="2"/>
  </r>
  <r>
    <s v="SO13376"/>
    <x v="129"/>
    <x v="3"/>
    <s v="USD"/>
    <n v="19"/>
    <n v="152"/>
    <n v="30"/>
    <n v="9"/>
    <n v="248.52823376655579"/>
    <n v="177.52016697611128"/>
    <n v="2236.7541038990021"/>
    <x v="4"/>
    <x v="37"/>
    <x v="0"/>
    <x v="8"/>
    <x v="0"/>
  </r>
  <r>
    <s v="SO13377"/>
    <x v="72"/>
    <x v="2"/>
    <s v="USD"/>
    <n v="16"/>
    <n v="250"/>
    <n v="23"/>
    <n v="5"/>
    <n v="219.75910395383835"/>
    <n v="156.97078853845596"/>
    <n v="1098.7955197691917"/>
    <x v="3"/>
    <x v="4"/>
    <x v="25"/>
    <x v="10"/>
    <x v="1"/>
  </r>
  <r>
    <s v="SO13378"/>
    <x v="118"/>
    <x v="3"/>
    <s v="USD"/>
    <n v="4"/>
    <n v="151"/>
    <n v="34"/>
    <n v="9"/>
    <n v="444.12893235683441"/>
    <n v="317.23495168345318"/>
    <n v="3997.1603912115097"/>
    <x v="5"/>
    <x v="20"/>
    <x v="14"/>
    <x v="8"/>
    <x v="3"/>
  </r>
  <r>
    <s v="SO13379"/>
    <x v="29"/>
    <x v="2"/>
    <s v="USD"/>
    <n v="1"/>
    <n v="296"/>
    <n v="33"/>
    <n v="4"/>
    <n v="452.76963025331497"/>
    <n v="323.40687875236785"/>
    <n v="1811.0785210132599"/>
    <x v="4"/>
    <x v="6"/>
    <x v="22"/>
    <x v="23"/>
    <x v="3"/>
  </r>
  <r>
    <s v="SO13380"/>
    <x v="100"/>
    <x v="2"/>
    <s v="USD"/>
    <n v="9"/>
    <n v="110"/>
    <n v="9"/>
    <n v="1"/>
    <n v="604.78448724746704"/>
    <n v="431.98891946247647"/>
    <n v="604.78448724746704"/>
    <x v="0"/>
    <x v="0"/>
    <x v="3"/>
    <x v="3"/>
    <x v="2"/>
  </r>
  <r>
    <s v="SO13381"/>
    <x v="34"/>
    <x v="1"/>
    <s v="USD"/>
    <n v="8"/>
    <n v="176"/>
    <n v="9"/>
    <n v="3"/>
    <n v="460.36656421422958"/>
    <n v="328.83326015302117"/>
    <n v="1381.0996926426888"/>
    <x v="0"/>
    <x v="0"/>
    <x v="23"/>
    <x v="8"/>
    <x v="1"/>
  </r>
  <r>
    <s v="SO13382"/>
    <x v="70"/>
    <x v="0"/>
    <s v="USD"/>
    <n v="19"/>
    <n v="328"/>
    <n v="39"/>
    <n v="8"/>
    <n v="428.42788946628571"/>
    <n v="306.01992104734694"/>
    <n v="3427.4231157302856"/>
    <x v="1"/>
    <x v="25"/>
    <x v="0"/>
    <x v="1"/>
    <x v="0"/>
  </r>
  <r>
    <s v="SO13383"/>
    <x v="110"/>
    <x v="2"/>
    <s v="USD"/>
    <n v="22"/>
    <n v="357"/>
    <n v="8"/>
    <n v="6"/>
    <n v="510.75874525308609"/>
    <n v="364.82767518077583"/>
    <n v="3064.5524715185165"/>
    <x v="2"/>
    <x v="3"/>
    <x v="12"/>
    <x v="0"/>
    <x v="3"/>
  </r>
  <r>
    <s v="SO13384"/>
    <x v="26"/>
    <x v="0"/>
    <s v="USD"/>
    <n v="21"/>
    <n v="73"/>
    <n v="35"/>
    <n v="10"/>
    <n v="523.40918326377869"/>
    <n v="373.86370233127053"/>
    <n v="5234.0918326377869"/>
    <x v="4"/>
    <x v="22"/>
    <x v="7"/>
    <x v="2"/>
    <x v="2"/>
  </r>
  <r>
    <s v="SO13385"/>
    <x v="22"/>
    <x v="1"/>
    <s v="USD"/>
    <n v="14"/>
    <n v="302"/>
    <n v="45"/>
    <n v="4"/>
    <n v="551.96635311841965"/>
    <n v="394.26168079887123"/>
    <n v="2207.8654124736786"/>
    <x v="4"/>
    <x v="44"/>
    <x v="13"/>
    <x v="20"/>
    <x v="2"/>
  </r>
  <r>
    <s v="SO13386"/>
    <x v="74"/>
    <x v="2"/>
    <s v="USD"/>
    <n v="9"/>
    <n v="367"/>
    <n v="20"/>
    <n v="4"/>
    <n v="235.45689189434052"/>
    <n v="168.18349421024323"/>
    <n v="941.82756757736206"/>
    <x v="2"/>
    <x v="23"/>
    <x v="3"/>
    <x v="24"/>
    <x v="2"/>
  </r>
  <r>
    <s v="SO13387"/>
    <x v="55"/>
    <x v="1"/>
    <s v="USD"/>
    <n v="5"/>
    <n v="189"/>
    <n v="43"/>
    <n v="10"/>
    <n v="468.43663054704666"/>
    <n v="334.59759324789047"/>
    <n v="4684.3663054704666"/>
    <x v="4"/>
    <x v="13"/>
    <x v="19"/>
    <x v="5"/>
    <x v="0"/>
  </r>
  <r>
    <s v="SO13388"/>
    <x v="95"/>
    <x v="0"/>
    <s v="USD"/>
    <n v="13"/>
    <n v="98"/>
    <n v="12"/>
    <n v="5"/>
    <n v="635.33084964752197"/>
    <n v="453.80774974823004"/>
    <n v="3176.6542482376099"/>
    <x v="5"/>
    <x v="38"/>
    <x v="18"/>
    <x v="19"/>
    <x v="1"/>
  </r>
  <r>
    <s v="SO13389"/>
    <x v="74"/>
    <x v="0"/>
    <s v="USD"/>
    <n v="21"/>
    <n v="293"/>
    <n v="25"/>
    <n v="10"/>
    <n v="386.58538717031479"/>
    <n v="276.13241940736771"/>
    <n v="3865.8538717031479"/>
    <x v="6"/>
    <x v="12"/>
    <x v="7"/>
    <x v="36"/>
    <x v="2"/>
  </r>
  <r>
    <s v="SO13390"/>
    <x v="6"/>
    <x v="0"/>
    <s v="USD"/>
    <n v="26"/>
    <n v="283"/>
    <n v="30"/>
    <n v="9"/>
    <n v="345.69769012928009"/>
    <n v="246.92692152091436"/>
    <n v="3111.2792111635208"/>
    <x v="4"/>
    <x v="37"/>
    <x v="8"/>
    <x v="22"/>
    <x v="0"/>
  </r>
  <r>
    <s v="SO13391"/>
    <x v="66"/>
    <x v="3"/>
    <s v="USD"/>
    <n v="7"/>
    <n v="129"/>
    <n v="26"/>
    <n v="10"/>
    <n v="418.67053467035294"/>
    <n v="299.05038190739498"/>
    <n v="4186.7053467035294"/>
    <x v="1"/>
    <x v="1"/>
    <x v="6"/>
    <x v="16"/>
    <x v="2"/>
  </r>
  <r>
    <s v="SO13392"/>
    <x v="53"/>
    <x v="0"/>
    <s v="USD"/>
    <n v="13"/>
    <n v="197"/>
    <n v="30"/>
    <n v="3"/>
    <n v="568.01024079322815"/>
    <n v="405.72160056659158"/>
    <n v="1704.0307223796844"/>
    <x v="4"/>
    <x v="37"/>
    <x v="18"/>
    <x v="15"/>
    <x v="1"/>
  </r>
  <r>
    <s v="SO13393"/>
    <x v="87"/>
    <x v="2"/>
    <s v="USD"/>
    <n v="8"/>
    <n v="323"/>
    <n v="31"/>
    <n v="1"/>
    <n v="361.65390318632126"/>
    <n v="258.32421656165803"/>
    <n v="361.65390318632126"/>
    <x v="4"/>
    <x v="42"/>
    <x v="23"/>
    <x v="1"/>
    <x v="1"/>
  </r>
  <r>
    <s v="SO13394"/>
    <x v="28"/>
    <x v="3"/>
    <s v="USD"/>
    <n v="8"/>
    <n v="38"/>
    <n v="29"/>
    <n v="6"/>
    <n v="224.42207372188568"/>
    <n v="160.30148122991835"/>
    <n v="1346.5324423313141"/>
    <x v="9"/>
    <x v="28"/>
    <x v="23"/>
    <x v="2"/>
    <x v="1"/>
  </r>
  <r>
    <s v="SO13395"/>
    <x v="0"/>
    <x v="3"/>
    <s v="USD"/>
    <n v="4"/>
    <n v="320"/>
    <n v="37"/>
    <n v="6"/>
    <n v="493.95758897066116"/>
    <n v="352.82684926475798"/>
    <n v="2963.745533823967"/>
    <x v="7"/>
    <x v="40"/>
    <x v="14"/>
    <x v="1"/>
    <x v="3"/>
  </r>
  <r>
    <s v="SO13396"/>
    <x v="136"/>
    <x v="1"/>
    <s v="USD"/>
    <n v="11"/>
    <n v="248"/>
    <n v="29"/>
    <n v="3"/>
    <n v="331.01846265792847"/>
    <n v="236.44175904137748"/>
    <n v="993.0553879737854"/>
    <x v="9"/>
    <x v="28"/>
    <x v="20"/>
    <x v="38"/>
    <x v="0"/>
  </r>
  <r>
    <s v="SO13397"/>
    <x v="66"/>
    <x v="1"/>
    <s v="USD"/>
    <n v="18"/>
    <n v="230"/>
    <n v="37"/>
    <n v="1"/>
    <n v="229.27108329534531"/>
    <n v="163.76505949667524"/>
    <n v="229.27108329534531"/>
    <x v="7"/>
    <x v="40"/>
    <x v="10"/>
    <x v="17"/>
    <x v="0"/>
  </r>
  <r>
    <s v="SO13398"/>
    <x v="101"/>
    <x v="2"/>
    <s v="USD"/>
    <n v="15"/>
    <n v="231"/>
    <n v="16"/>
    <n v="10"/>
    <n v="270.89499628543854"/>
    <n v="193.49642591817039"/>
    <n v="2708.9499628543854"/>
    <x v="2"/>
    <x v="27"/>
    <x v="4"/>
    <x v="17"/>
    <x v="2"/>
  </r>
  <r>
    <s v="SO13399"/>
    <x v="14"/>
    <x v="0"/>
    <s v="USD"/>
    <n v="3"/>
    <n v="87"/>
    <n v="36"/>
    <n v="8"/>
    <n v="529.81543260812759"/>
    <n v="378.43959472009118"/>
    <n v="4238.5234608650208"/>
    <x v="3"/>
    <x v="39"/>
    <x v="15"/>
    <x v="2"/>
    <x v="1"/>
  </r>
  <r>
    <s v="SO13400"/>
    <x v="84"/>
    <x v="1"/>
    <s v="USD"/>
    <n v="13"/>
    <n v="1"/>
    <n v="32"/>
    <n v="1"/>
    <n v="323.86509776115417"/>
    <n v="231.33221268653872"/>
    <n v="323.86509776115417"/>
    <x v="4"/>
    <x v="32"/>
    <x v="18"/>
    <x v="30"/>
    <x v="1"/>
  </r>
  <r>
    <s v="SO13401"/>
    <x v="126"/>
    <x v="3"/>
    <s v="USD"/>
    <n v="3"/>
    <n v="235"/>
    <n v="46"/>
    <n v="6"/>
    <n v="575.72067993879318"/>
    <n v="411.229057099138"/>
    <n v="3454.3240796327591"/>
    <x v="4"/>
    <x v="16"/>
    <x v="15"/>
    <x v="17"/>
    <x v="1"/>
  </r>
  <r>
    <s v="SO13402"/>
    <x v="126"/>
    <x v="0"/>
    <s v="USD"/>
    <n v="22"/>
    <n v="317"/>
    <n v="36"/>
    <n v="4"/>
    <n v="385.82770049571991"/>
    <n v="275.59121463979994"/>
    <n v="1543.3108019828796"/>
    <x v="3"/>
    <x v="39"/>
    <x v="12"/>
    <x v="1"/>
    <x v="3"/>
  </r>
  <r>
    <s v="SO13403"/>
    <x v="135"/>
    <x v="0"/>
    <s v="USD"/>
    <n v="1"/>
    <n v="356"/>
    <n v="25"/>
    <n v="4"/>
    <n v="354.42283755540848"/>
    <n v="253.15916968243465"/>
    <n v="1417.6913502216339"/>
    <x v="6"/>
    <x v="12"/>
    <x v="22"/>
    <x v="13"/>
    <x v="3"/>
  </r>
  <r>
    <s v="SO13404"/>
    <x v="86"/>
    <x v="0"/>
    <s v="USD"/>
    <n v="16"/>
    <n v="278"/>
    <n v="17"/>
    <n v="5"/>
    <n v="467.07633018493652"/>
    <n v="333.62595013209756"/>
    <n v="2335.3816509246826"/>
    <x v="5"/>
    <x v="33"/>
    <x v="25"/>
    <x v="22"/>
    <x v="1"/>
  </r>
  <r>
    <s v="SO13405"/>
    <x v="22"/>
    <x v="0"/>
    <s v="USD"/>
    <n v="6"/>
    <n v="280"/>
    <n v="12"/>
    <n v="6"/>
    <n v="418.23664087057114"/>
    <n v="298.7404577646937"/>
    <n v="2509.4198452234268"/>
    <x v="5"/>
    <x v="38"/>
    <x v="5"/>
    <x v="22"/>
    <x v="3"/>
  </r>
  <r>
    <s v="SO13406"/>
    <x v="61"/>
    <x v="1"/>
    <s v="USD"/>
    <n v="8"/>
    <n v="215"/>
    <n v="15"/>
    <n v="8"/>
    <n v="167.08084309101105"/>
    <n v="119.34345935072218"/>
    <n v="1336.6467447280884"/>
    <x v="5"/>
    <x v="7"/>
    <x v="23"/>
    <x v="18"/>
    <x v="1"/>
  </r>
  <r>
    <s v="SO13407"/>
    <x v="53"/>
    <x v="1"/>
    <s v="USD"/>
    <n v="13"/>
    <n v="288"/>
    <n v="1"/>
    <n v="3"/>
    <n v="203.51033359766006"/>
    <n v="145.36452399832862"/>
    <n v="610.53100079298019"/>
    <x v="7"/>
    <x v="21"/>
    <x v="18"/>
    <x v="6"/>
    <x v="1"/>
  </r>
  <r>
    <s v="SO13408"/>
    <x v="112"/>
    <x v="0"/>
    <s v="USD"/>
    <n v="2"/>
    <n v="225"/>
    <n v="34"/>
    <n v="9"/>
    <n v="460.52307057380676"/>
    <n v="328.94505040986201"/>
    <n v="4144.7076351642609"/>
    <x v="5"/>
    <x v="20"/>
    <x v="16"/>
    <x v="26"/>
    <x v="3"/>
  </r>
  <r>
    <s v="SO13409"/>
    <x v="75"/>
    <x v="3"/>
    <s v="USD"/>
    <n v="22"/>
    <n v="195"/>
    <n v="42"/>
    <n v="3"/>
    <n v="438.01873415708542"/>
    <n v="312.87052439791819"/>
    <n v="1314.0562024712563"/>
    <x v="5"/>
    <x v="19"/>
    <x v="12"/>
    <x v="15"/>
    <x v="3"/>
  </r>
  <r>
    <s v="SO13410"/>
    <x v="16"/>
    <x v="3"/>
    <s v="USD"/>
    <n v="24"/>
    <n v="181"/>
    <n v="19"/>
    <n v="5"/>
    <n v="232.6176198720932"/>
    <n v="166.15544276578086"/>
    <n v="1163.088099360466"/>
    <x v="9"/>
    <x v="35"/>
    <x v="11"/>
    <x v="5"/>
    <x v="2"/>
  </r>
  <r>
    <s v="SO13411"/>
    <x v="117"/>
    <x v="3"/>
    <s v="USD"/>
    <n v="15"/>
    <n v="242"/>
    <n v="1"/>
    <n v="3"/>
    <n v="258.5008333325386"/>
    <n v="184.64345238038473"/>
    <n v="775.50249999761581"/>
    <x v="7"/>
    <x v="21"/>
    <x v="4"/>
    <x v="4"/>
    <x v="2"/>
  </r>
  <r>
    <s v="SO13412"/>
    <x v="100"/>
    <x v="3"/>
    <s v="USD"/>
    <n v="4"/>
    <n v="165"/>
    <n v="10"/>
    <n v="5"/>
    <n v="166.99908113479614"/>
    <n v="119.28505795342582"/>
    <n v="834.99540567398071"/>
    <x v="8"/>
    <x v="26"/>
    <x v="14"/>
    <x v="8"/>
    <x v="3"/>
  </r>
  <r>
    <s v="SO13413"/>
    <x v="98"/>
    <x v="3"/>
    <s v="USD"/>
    <n v="13"/>
    <n v="326"/>
    <n v="11"/>
    <n v="4"/>
    <n v="326.49817317724228"/>
    <n v="233.21298084088735"/>
    <n v="1305.9926927089691"/>
    <x v="4"/>
    <x v="43"/>
    <x v="18"/>
    <x v="1"/>
    <x v="1"/>
  </r>
  <r>
    <s v="SO13414"/>
    <x v="97"/>
    <x v="2"/>
    <s v="USD"/>
    <n v="9"/>
    <n v="29"/>
    <n v="17"/>
    <n v="5"/>
    <n v="161.70689070224762"/>
    <n v="115.50492193017688"/>
    <n v="808.5344535112381"/>
    <x v="5"/>
    <x v="33"/>
    <x v="3"/>
    <x v="2"/>
    <x v="2"/>
  </r>
  <r>
    <s v="SO13415"/>
    <x v="75"/>
    <x v="3"/>
    <s v="USD"/>
    <n v="13"/>
    <n v="63"/>
    <n v="26"/>
    <n v="8"/>
    <n v="309.90025717020035"/>
    <n v="221.35732655014311"/>
    <n v="2479.2020573616028"/>
    <x v="1"/>
    <x v="1"/>
    <x v="18"/>
    <x v="2"/>
    <x v="1"/>
  </r>
  <r>
    <s v="SO13416"/>
    <x v="51"/>
    <x v="3"/>
    <s v="USD"/>
    <n v="9"/>
    <n v="130"/>
    <n v="26"/>
    <n v="5"/>
    <n v="622.04910063743591"/>
    <n v="444.32078616959711"/>
    <n v="3110.2455031871796"/>
    <x v="1"/>
    <x v="1"/>
    <x v="3"/>
    <x v="16"/>
    <x v="2"/>
  </r>
  <r>
    <s v="SO13417"/>
    <x v="3"/>
    <x v="3"/>
    <s v="USD"/>
    <n v="13"/>
    <n v="46"/>
    <n v="25"/>
    <n v="1"/>
    <n v="264.85324162244797"/>
    <n v="189.18088687317714"/>
    <n v="264.85324162244797"/>
    <x v="6"/>
    <x v="12"/>
    <x v="18"/>
    <x v="2"/>
    <x v="1"/>
  </r>
  <r>
    <s v="SO13418"/>
    <x v="92"/>
    <x v="0"/>
    <s v="USD"/>
    <n v="26"/>
    <n v="288"/>
    <n v="29"/>
    <n v="3"/>
    <n v="569.37630450725555"/>
    <n v="406.69736036232541"/>
    <n v="1708.1289135217667"/>
    <x v="9"/>
    <x v="28"/>
    <x v="8"/>
    <x v="6"/>
    <x v="0"/>
  </r>
  <r>
    <s v="SO13419"/>
    <x v="145"/>
    <x v="0"/>
    <s v="USD"/>
    <n v="23"/>
    <n v="23"/>
    <n v="21"/>
    <n v="7"/>
    <n v="547.93815833330154"/>
    <n v="391.38439880950114"/>
    <n v="3835.5671083331108"/>
    <x v="4"/>
    <x v="45"/>
    <x v="24"/>
    <x v="2"/>
    <x v="2"/>
  </r>
  <r>
    <s v="SO13420"/>
    <x v="77"/>
    <x v="0"/>
    <s v="USD"/>
    <n v="10"/>
    <n v="329"/>
    <n v="6"/>
    <n v="1"/>
    <n v="159.04696941375732"/>
    <n v="113.60497815268381"/>
    <n v="159.04696941375732"/>
    <x v="6"/>
    <x v="15"/>
    <x v="9"/>
    <x v="1"/>
    <x v="1"/>
  </r>
  <r>
    <s v="SO13421"/>
    <x v="14"/>
    <x v="3"/>
    <s v="USD"/>
    <n v="1"/>
    <n v="32"/>
    <n v="15"/>
    <n v="6"/>
    <n v="524.77491849660873"/>
    <n v="374.83922749757767"/>
    <n v="3148.6495109796524"/>
    <x v="5"/>
    <x v="7"/>
    <x v="22"/>
    <x v="2"/>
    <x v="3"/>
  </r>
  <r>
    <s v="SO13422"/>
    <x v="17"/>
    <x v="0"/>
    <s v="USD"/>
    <n v="15"/>
    <n v="140"/>
    <n v="2"/>
    <n v="9"/>
    <n v="296.11542427539825"/>
    <n v="211.5110173395702"/>
    <n v="2665.0388184785843"/>
    <x v="4"/>
    <x v="46"/>
    <x v="4"/>
    <x v="14"/>
    <x v="2"/>
  </r>
  <r>
    <s v="SO13423"/>
    <x v="143"/>
    <x v="3"/>
    <s v="USD"/>
    <n v="20"/>
    <n v="31"/>
    <n v="7"/>
    <n v="1"/>
    <n v="474.45834785699844"/>
    <n v="338.89881989785607"/>
    <n v="474.45834785699844"/>
    <x v="7"/>
    <x v="31"/>
    <x v="1"/>
    <x v="2"/>
    <x v="1"/>
  </r>
  <r>
    <s v="SO13424"/>
    <x v="64"/>
    <x v="3"/>
    <s v="USD"/>
    <n v="25"/>
    <n v="238"/>
    <n v="19"/>
    <n v="8"/>
    <n v="178.52375435829163"/>
    <n v="127.51696739877974"/>
    <n v="1428.190034866333"/>
    <x v="9"/>
    <x v="35"/>
    <x v="21"/>
    <x v="37"/>
    <x v="0"/>
  </r>
  <r>
    <s v="SO13425"/>
    <x v="47"/>
    <x v="0"/>
    <s v="USD"/>
    <n v="18"/>
    <n v="231"/>
    <n v="32"/>
    <n v="2"/>
    <n v="192.48250311613083"/>
    <n v="137.48750222580773"/>
    <n v="384.96500623226166"/>
    <x v="4"/>
    <x v="32"/>
    <x v="10"/>
    <x v="17"/>
    <x v="0"/>
  </r>
  <r>
    <s v="SO13426"/>
    <x v="102"/>
    <x v="0"/>
    <s v="USD"/>
    <n v="16"/>
    <n v="225"/>
    <n v="29"/>
    <n v="4"/>
    <n v="235.82885205745697"/>
    <n v="168.44918004104071"/>
    <n v="943.31540822982788"/>
    <x v="9"/>
    <x v="28"/>
    <x v="25"/>
    <x v="26"/>
    <x v="1"/>
  </r>
  <r>
    <s v="SO13427"/>
    <x v="93"/>
    <x v="0"/>
    <s v="USD"/>
    <n v="19"/>
    <n v="23"/>
    <n v="36"/>
    <n v="5"/>
    <n v="445.0595195889473"/>
    <n v="317.89965684924806"/>
    <n v="2225.2975979447365"/>
    <x v="3"/>
    <x v="39"/>
    <x v="0"/>
    <x v="2"/>
    <x v="0"/>
  </r>
  <r>
    <s v="SO13428"/>
    <x v="30"/>
    <x v="3"/>
    <s v="USD"/>
    <n v="9"/>
    <n v="345"/>
    <n v="36"/>
    <n v="9"/>
    <n v="521.74587392807007"/>
    <n v="372.67562423433577"/>
    <n v="4695.7128653526306"/>
    <x v="3"/>
    <x v="39"/>
    <x v="3"/>
    <x v="31"/>
    <x v="2"/>
  </r>
  <r>
    <s v="SO13429"/>
    <x v="85"/>
    <x v="2"/>
    <s v="USD"/>
    <n v="6"/>
    <n v="117"/>
    <n v="3"/>
    <n v="4"/>
    <n v="526.9892401099205"/>
    <n v="376.42088579280039"/>
    <n v="2107.956960439682"/>
    <x v="1"/>
    <x v="29"/>
    <x v="5"/>
    <x v="16"/>
    <x v="3"/>
  </r>
  <r>
    <s v="SO13430"/>
    <x v="18"/>
    <x v="1"/>
    <s v="USD"/>
    <n v="9"/>
    <n v="33"/>
    <n v="13"/>
    <n v="2"/>
    <n v="275.03935396671295"/>
    <n v="196.45668140479498"/>
    <n v="550.0787079334259"/>
    <x v="7"/>
    <x v="9"/>
    <x v="3"/>
    <x v="2"/>
    <x v="2"/>
  </r>
  <r>
    <s v="SO13431"/>
    <x v="110"/>
    <x v="1"/>
    <s v="USD"/>
    <n v="26"/>
    <n v="85"/>
    <n v="25"/>
    <n v="10"/>
    <n v="330.48587518930435"/>
    <n v="236.06133942093169"/>
    <n v="3304.8587518930435"/>
    <x v="6"/>
    <x v="12"/>
    <x v="8"/>
    <x v="2"/>
    <x v="0"/>
  </r>
  <r>
    <s v="SO13432"/>
    <x v="41"/>
    <x v="2"/>
    <s v="USD"/>
    <n v="13"/>
    <n v="324"/>
    <n v="23"/>
    <n v="8"/>
    <n v="480.5432231426239"/>
    <n v="343.2451593875885"/>
    <n v="3844.3457851409912"/>
    <x v="3"/>
    <x v="4"/>
    <x v="18"/>
    <x v="1"/>
    <x v="1"/>
  </r>
  <r>
    <s v="SO13433"/>
    <x v="47"/>
    <x v="0"/>
    <s v="USD"/>
    <n v="7"/>
    <n v="144"/>
    <n v="10"/>
    <n v="2"/>
    <n v="427.617944419384"/>
    <n v="305.44138887098859"/>
    <n v="855.23588883876801"/>
    <x v="8"/>
    <x v="26"/>
    <x v="6"/>
    <x v="14"/>
    <x v="2"/>
  </r>
  <r>
    <s v="SO13434"/>
    <x v="37"/>
    <x v="2"/>
    <s v="USD"/>
    <n v="23"/>
    <n v="156"/>
    <n v="7"/>
    <n v="8"/>
    <n v="365.34098517894745"/>
    <n v="260.95784655639108"/>
    <n v="2922.7278814315796"/>
    <x v="7"/>
    <x v="31"/>
    <x v="24"/>
    <x v="8"/>
    <x v="2"/>
  </r>
  <r>
    <s v="SO13435"/>
    <x v="103"/>
    <x v="3"/>
    <s v="USD"/>
    <n v="6"/>
    <n v="298"/>
    <n v="9"/>
    <n v="10"/>
    <n v="307.26774913072586"/>
    <n v="219.4769636648042"/>
    <n v="3072.6774913072586"/>
    <x v="0"/>
    <x v="0"/>
    <x v="5"/>
    <x v="34"/>
    <x v="3"/>
  </r>
  <r>
    <s v="SO13436"/>
    <x v="151"/>
    <x v="2"/>
    <s v="USD"/>
    <n v="7"/>
    <n v="230"/>
    <n v="47"/>
    <n v="4"/>
    <n v="433.38729858398438"/>
    <n v="309.5623561314174"/>
    <n v="1733.5491943359375"/>
    <x v="6"/>
    <x v="10"/>
    <x v="6"/>
    <x v="17"/>
    <x v="2"/>
  </r>
  <r>
    <s v="SO13437"/>
    <x v="80"/>
    <x v="2"/>
    <s v="USD"/>
    <n v="23"/>
    <n v="348"/>
    <n v="18"/>
    <n v="1"/>
    <n v="543.76662629842758"/>
    <n v="388.40473307030544"/>
    <n v="543.76662629842758"/>
    <x v="0"/>
    <x v="17"/>
    <x v="24"/>
    <x v="31"/>
    <x v="2"/>
  </r>
  <r>
    <s v="SO13438"/>
    <x v="41"/>
    <x v="0"/>
    <s v="USD"/>
    <n v="19"/>
    <n v="232"/>
    <n v="38"/>
    <n v="5"/>
    <n v="218.10221493244171"/>
    <n v="155.78729638031552"/>
    <n v="1090.5110746622086"/>
    <x v="5"/>
    <x v="24"/>
    <x v="0"/>
    <x v="17"/>
    <x v="0"/>
  </r>
  <r>
    <s v="SO13439"/>
    <x v="93"/>
    <x v="2"/>
    <s v="USD"/>
    <n v="7"/>
    <n v="307"/>
    <n v="47"/>
    <n v="9"/>
    <n v="270.61223369836807"/>
    <n v="193.29445264169149"/>
    <n v="2435.5101032853127"/>
    <x v="6"/>
    <x v="10"/>
    <x v="6"/>
    <x v="1"/>
    <x v="2"/>
  </r>
  <r>
    <s v="SO13440"/>
    <x v="2"/>
    <x v="3"/>
    <s v="USD"/>
    <n v="24"/>
    <n v="327"/>
    <n v="21"/>
    <n v="1"/>
    <n v="600.71932339668274"/>
    <n v="429.08523099763056"/>
    <n v="600.71932339668274"/>
    <x v="4"/>
    <x v="45"/>
    <x v="11"/>
    <x v="1"/>
    <x v="2"/>
  </r>
  <r>
    <s v="SO13441"/>
    <x v="58"/>
    <x v="2"/>
    <s v="USD"/>
    <n v="17"/>
    <n v="149"/>
    <n v="34"/>
    <n v="10"/>
    <n v="495.92411631345749"/>
    <n v="354.23151165246964"/>
    <n v="4959.2411631345749"/>
    <x v="5"/>
    <x v="20"/>
    <x v="17"/>
    <x v="7"/>
    <x v="3"/>
  </r>
  <r>
    <s v="SO13442"/>
    <x v="45"/>
    <x v="0"/>
    <s v="USD"/>
    <n v="2"/>
    <n v="276"/>
    <n v="2"/>
    <n v="8"/>
    <n v="627.41905152797699"/>
    <n v="448.15646537712644"/>
    <n v="5019.3524122238159"/>
    <x v="4"/>
    <x v="46"/>
    <x v="16"/>
    <x v="12"/>
    <x v="3"/>
  </r>
  <r>
    <s v="SO13443"/>
    <x v="120"/>
    <x v="3"/>
    <s v="USD"/>
    <n v="5"/>
    <n v="83"/>
    <n v="33"/>
    <n v="3"/>
    <n v="374.54380398988724"/>
    <n v="267.53128856420517"/>
    <n v="1123.6314119696617"/>
    <x v="4"/>
    <x v="6"/>
    <x v="19"/>
    <x v="2"/>
    <x v="0"/>
  </r>
  <r>
    <s v="SO13444"/>
    <x v="125"/>
    <x v="0"/>
    <s v="USD"/>
    <n v="1"/>
    <n v="261"/>
    <n v="18"/>
    <n v="1"/>
    <n v="426.52837228775024"/>
    <n v="304.66312306267878"/>
    <n v="426.52837228775024"/>
    <x v="0"/>
    <x v="17"/>
    <x v="22"/>
    <x v="12"/>
    <x v="3"/>
  </r>
  <r>
    <s v="SO13445"/>
    <x v="77"/>
    <x v="1"/>
    <s v="USD"/>
    <n v="18"/>
    <n v="80"/>
    <n v="4"/>
    <n v="2"/>
    <n v="229.93569034337997"/>
    <n v="164.23977881669998"/>
    <n v="459.87138068675995"/>
    <x v="7"/>
    <x v="14"/>
    <x v="10"/>
    <x v="2"/>
    <x v="0"/>
  </r>
  <r>
    <s v="SO13446"/>
    <x v="21"/>
    <x v="3"/>
    <s v="USD"/>
    <n v="4"/>
    <n v="279"/>
    <n v="32"/>
    <n v="2"/>
    <n v="409.31816732883453"/>
    <n v="292.37011952059612"/>
    <n v="818.63633465766907"/>
    <x v="4"/>
    <x v="32"/>
    <x v="14"/>
    <x v="22"/>
    <x v="3"/>
  </r>
  <r>
    <s v="SO13447"/>
    <x v="21"/>
    <x v="0"/>
    <s v="USD"/>
    <n v="20"/>
    <n v="48"/>
    <n v="41"/>
    <n v="2"/>
    <n v="194.29494291543961"/>
    <n v="138.78210208245687"/>
    <n v="388.58988583087921"/>
    <x v="9"/>
    <x v="41"/>
    <x v="1"/>
    <x v="2"/>
    <x v="1"/>
  </r>
  <r>
    <s v="SO13448"/>
    <x v="10"/>
    <x v="0"/>
    <s v="USD"/>
    <n v="8"/>
    <n v="171"/>
    <n v="40"/>
    <n v="10"/>
    <n v="590.17949652671814"/>
    <n v="421.55678323337014"/>
    <n v="5901.7949652671814"/>
    <x v="4"/>
    <x v="36"/>
    <x v="23"/>
    <x v="8"/>
    <x v="1"/>
  </r>
  <r>
    <s v="SO13449"/>
    <x v="55"/>
    <x v="1"/>
    <s v="USD"/>
    <n v="10"/>
    <n v="295"/>
    <n v="42"/>
    <n v="1"/>
    <n v="494.51869457960129"/>
    <n v="353.22763898542951"/>
    <n v="494.51869457960129"/>
    <x v="5"/>
    <x v="19"/>
    <x v="9"/>
    <x v="36"/>
    <x v="1"/>
  </r>
  <r>
    <s v="SO13450"/>
    <x v="10"/>
    <x v="0"/>
    <s v="USD"/>
    <n v="26"/>
    <n v="255"/>
    <n v="35"/>
    <n v="9"/>
    <n v="480.21002376079559"/>
    <n v="343.00715982913971"/>
    <n v="4321.8902138471603"/>
    <x v="4"/>
    <x v="22"/>
    <x v="8"/>
    <x v="10"/>
    <x v="0"/>
  </r>
  <r>
    <s v="SO13451"/>
    <x v="36"/>
    <x v="1"/>
    <s v="USD"/>
    <n v="21"/>
    <n v="179"/>
    <n v="25"/>
    <n v="6"/>
    <n v="518.94676619768143"/>
    <n v="370.67626156977246"/>
    <n v="3113.6805971860886"/>
    <x v="6"/>
    <x v="12"/>
    <x v="7"/>
    <x v="8"/>
    <x v="2"/>
  </r>
  <r>
    <s v="SO13452"/>
    <x v="97"/>
    <x v="1"/>
    <s v="USD"/>
    <n v="23"/>
    <n v="52"/>
    <n v="31"/>
    <n v="5"/>
    <n v="634.49184894561768"/>
    <n v="453.20846353258406"/>
    <n v="3172.4592447280884"/>
    <x v="4"/>
    <x v="42"/>
    <x v="24"/>
    <x v="2"/>
    <x v="2"/>
  </r>
  <r>
    <s v="SO13453"/>
    <x v="127"/>
    <x v="3"/>
    <s v="USD"/>
    <n v="19"/>
    <n v="283"/>
    <n v="18"/>
    <n v="5"/>
    <n v="438.02817052602768"/>
    <n v="312.87726466144835"/>
    <n v="2190.1408526301384"/>
    <x v="0"/>
    <x v="17"/>
    <x v="0"/>
    <x v="22"/>
    <x v="0"/>
  </r>
  <r>
    <s v="SO13454"/>
    <x v="94"/>
    <x v="0"/>
    <s v="USD"/>
    <n v="25"/>
    <n v="21"/>
    <n v="38"/>
    <n v="5"/>
    <n v="545.59199631214142"/>
    <n v="389.70856879438674"/>
    <n v="2727.9599815607071"/>
    <x v="5"/>
    <x v="24"/>
    <x v="21"/>
    <x v="2"/>
    <x v="0"/>
  </r>
  <r>
    <s v="SO13455"/>
    <x v="102"/>
    <x v="0"/>
    <s v="USD"/>
    <n v="5"/>
    <n v="319"/>
    <n v="44"/>
    <n v="6"/>
    <n v="259.31964737176895"/>
    <n v="185.22831955126355"/>
    <n v="1555.9178842306137"/>
    <x v="8"/>
    <x v="30"/>
    <x v="19"/>
    <x v="1"/>
    <x v="0"/>
  </r>
  <r>
    <s v="SO13456"/>
    <x v="18"/>
    <x v="0"/>
    <s v="USD"/>
    <n v="26"/>
    <n v="311"/>
    <n v="38"/>
    <n v="4"/>
    <n v="226.0668089389801"/>
    <n v="161.47629209927152"/>
    <n v="904.26723575592041"/>
    <x v="5"/>
    <x v="24"/>
    <x v="8"/>
    <x v="1"/>
    <x v="0"/>
  </r>
  <r>
    <s v="SO13457"/>
    <x v="21"/>
    <x v="3"/>
    <s v="USD"/>
    <n v="18"/>
    <n v="130"/>
    <n v="3"/>
    <n v="2"/>
    <n v="340.4724799990654"/>
    <n v="243.19462857076101"/>
    <n v="680.9449599981308"/>
    <x v="1"/>
    <x v="29"/>
    <x v="10"/>
    <x v="16"/>
    <x v="0"/>
  </r>
  <r>
    <s v="SO13458"/>
    <x v="144"/>
    <x v="2"/>
    <s v="USD"/>
    <n v="12"/>
    <n v="162"/>
    <n v="34"/>
    <n v="1"/>
    <n v="423.00149953365326"/>
    <n v="302.14392823832378"/>
    <n v="423.00149953365326"/>
    <x v="5"/>
    <x v="20"/>
    <x v="2"/>
    <x v="8"/>
    <x v="2"/>
  </r>
  <r>
    <s v="SO13459"/>
    <x v="117"/>
    <x v="0"/>
    <s v="USD"/>
    <n v="24"/>
    <n v="200"/>
    <n v="33"/>
    <n v="10"/>
    <n v="495.11384278535843"/>
    <n v="353.65274484668464"/>
    <n v="4951.1384278535843"/>
    <x v="4"/>
    <x v="6"/>
    <x v="11"/>
    <x v="21"/>
    <x v="2"/>
  </r>
  <r>
    <s v="SO13460"/>
    <x v="17"/>
    <x v="3"/>
    <s v="USD"/>
    <n v="16"/>
    <n v="213"/>
    <n v="16"/>
    <n v="9"/>
    <n v="540.86610746383667"/>
    <n v="386.33293390274048"/>
    <n v="4867.79496717453"/>
    <x v="2"/>
    <x v="27"/>
    <x v="25"/>
    <x v="18"/>
    <x v="1"/>
  </r>
  <r>
    <s v="SO13461"/>
    <x v="116"/>
    <x v="1"/>
    <s v="USD"/>
    <n v="25"/>
    <n v="49"/>
    <n v="17"/>
    <n v="6"/>
    <n v="462.7789301276207"/>
    <n v="330.55637866258621"/>
    <n v="2776.6735807657242"/>
    <x v="5"/>
    <x v="33"/>
    <x v="21"/>
    <x v="2"/>
    <x v="0"/>
  </r>
  <r>
    <s v="SO13462"/>
    <x v="147"/>
    <x v="3"/>
    <s v="USD"/>
    <n v="18"/>
    <n v="160"/>
    <n v="19"/>
    <n v="9"/>
    <n v="488.21911203861237"/>
    <n v="348.72793717043743"/>
    <n v="4393.9720083475113"/>
    <x v="9"/>
    <x v="35"/>
    <x v="10"/>
    <x v="8"/>
    <x v="0"/>
  </r>
  <r>
    <s v="SO13463"/>
    <x v="46"/>
    <x v="3"/>
    <s v="USD"/>
    <n v="8"/>
    <n v="301"/>
    <n v="2"/>
    <n v="1"/>
    <n v="631.30011659860611"/>
    <n v="450.92865471329009"/>
    <n v="631.30011659860611"/>
    <x v="4"/>
    <x v="46"/>
    <x v="23"/>
    <x v="20"/>
    <x v="1"/>
  </r>
  <r>
    <s v="SO13464"/>
    <x v="109"/>
    <x v="0"/>
    <s v="USD"/>
    <n v="11"/>
    <n v="86"/>
    <n v="14"/>
    <n v="1"/>
    <n v="264.03995203971863"/>
    <n v="188.59996574265617"/>
    <n v="264.03995203971863"/>
    <x v="3"/>
    <x v="5"/>
    <x v="20"/>
    <x v="2"/>
    <x v="0"/>
  </r>
  <r>
    <s v="SO13465"/>
    <x v="78"/>
    <x v="1"/>
    <s v="USD"/>
    <n v="23"/>
    <n v="357"/>
    <n v="32"/>
    <n v="4"/>
    <n v="522.30939835309982"/>
    <n v="373.07814168078562"/>
    <n v="2089.2375934123993"/>
    <x v="4"/>
    <x v="32"/>
    <x v="24"/>
    <x v="0"/>
    <x v="2"/>
  </r>
  <r>
    <s v="SO13466"/>
    <x v="37"/>
    <x v="0"/>
    <s v="USD"/>
    <n v="24"/>
    <n v="277"/>
    <n v="3"/>
    <n v="6"/>
    <n v="242.72170150279999"/>
    <n v="173.37264393057143"/>
    <n v="1456.3302090167999"/>
    <x v="1"/>
    <x v="29"/>
    <x v="11"/>
    <x v="12"/>
    <x v="2"/>
  </r>
  <r>
    <s v="SO13467"/>
    <x v="129"/>
    <x v="1"/>
    <s v="USD"/>
    <n v="18"/>
    <n v="224"/>
    <n v="23"/>
    <n v="10"/>
    <n v="190.76036578416824"/>
    <n v="136.25740413154875"/>
    <n v="1907.6036578416824"/>
    <x v="3"/>
    <x v="4"/>
    <x v="10"/>
    <x v="26"/>
    <x v="0"/>
  </r>
  <r>
    <s v="SO13468"/>
    <x v="135"/>
    <x v="0"/>
    <s v="USD"/>
    <n v="6"/>
    <n v="324"/>
    <n v="3"/>
    <n v="8"/>
    <n v="232.00515174865723"/>
    <n v="165.71796553475517"/>
    <n v="1856.0412139892578"/>
    <x v="1"/>
    <x v="29"/>
    <x v="5"/>
    <x v="1"/>
    <x v="3"/>
  </r>
  <r>
    <s v="SO13469"/>
    <x v="135"/>
    <x v="0"/>
    <s v="USD"/>
    <n v="19"/>
    <n v="85"/>
    <n v="24"/>
    <n v="5"/>
    <n v="295.62595742940903"/>
    <n v="211.16139816386359"/>
    <n v="1478.1297871470451"/>
    <x v="4"/>
    <x v="18"/>
    <x v="0"/>
    <x v="2"/>
    <x v="0"/>
  </r>
  <r>
    <s v="SO13470"/>
    <x v="73"/>
    <x v="1"/>
    <s v="USD"/>
    <n v="20"/>
    <n v="233"/>
    <n v="25"/>
    <n v="7"/>
    <n v="513.38554966449738"/>
    <n v="366.70396404606959"/>
    <n v="3593.6988476514816"/>
    <x v="6"/>
    <x v="12"/>
    <x v="1"/>
    <x v="17"/>
    <x v="1"/>
  </r>
  <r>
    <s v="SO13471"/>
    <x v="109"/>
    <x v="2"/>
    <s v="USD"/>
    <n v="6"/>
    <n v="99"/>
    <n v="25"/>
    <n v="2"/>
    <n v="231.17824512720108"/>
    <n v="165.12731794800078"/>
    <n v="462.35649025440216"/>
    <x v="6"/>
    <x v="12"/>
    <x v="5"/>
    <x v="19"/>
    <x v="3"/>
  </r>
  <r>
    <s v="SO13472"/>
    <x v="146"/>
    <x v="2"/>
    <s v="USD"/>
    <n v="10"/>
    <n v="101"/>
    <n v="37"/>
    <n v="4"/>
    <n v="183.77324223518372"/>
    <n v="131.26660159655981"/>
    <n v="735.09296894073486"/>
    <x v="7"/>
    <x v="40"/>
    <x v="9"/>
    <x v="19"/>
    <x v="1"/>
  </r>
  <r>
    <s v="SO13473"/>
    <x v="147"/>
    <x v="0"/>
    <s v="USD"/>
    <n v="26"/>
    <n v="78"/>
    <n v="42"/>
    <n v="5"/>
    <n v="346.50650042295456"/>
    <n v="247.50464315925328"/>
    <n v="1732.5325021147728"/>
    <x v="5"/>
    <x v="19"/>
    <x v="8"/>
    <x v="2"/>
    <x v="0"/>
  </r>
  <r>
    <s v="SO13474"/>
    <x v="27"/>
    <x v="0"/>
    <s v="USD"/>
    <n v="24"/>
    <n v="173"/>
    <n v="43"/>
    <n v="1"/>
    <n v="266.43947732448578"/>
    <n v="190.31391237463271"/>
    <n v="266.43947732448578"/>
    <x v="4"/>
    <x v="13"/>
    <x v="11"/>
    <x v="8"/>
    <x v="2"/>
  </r>
  <r>
    <s v="SO13475"/>
    <x v="138"/>
    <x v="1"/>
    <s v="USD"/>
    <n v="1"/>
    <n v="244"/>
    <n v="43"/>
    <n v="4"/>
    <n v="378.17979222536087"/>
    <n v="270.12842301811492"/>
    <n v="1512.7191689014435"/>
    <x v="4"/>
    <x v="13"/>
    <x v="22"/>
    <x v="4"/>
    <x v="3"/>
  </r>
  <r>
    <s v="SO13476"/>
    <x v="6"/>
    <x v="1"/>
    <s v="USD"/>
    <n v="14"/>
    <n v="225"/>
    <n v="10"/>
    <n v="4"/>
    <n v="647.52861070632935"/>
    <n v="462.52043621880671"/>
    <n v="2590.1144428253174"/>
    <x v="8"/>
    <x v="26"/>
    <x v="13"/>
    <x v="26"/>
    <x v="2"/>
  </r>
  <r>
    <s v="SO13477"/>
    <x v="108"/>
    <x v="3"/>
    <s v="USD"/>
    <n v="8"/>
    <n v="320"/>
    <n v="9"/>
    <n v="2"/>
    <n v="374.21036571264267"/>
    <n v="267.29311836617336"/>
    <n v="748.42073142528534"/>
    <x v="0"/>
    <x v="0"/>
    <x v="23"/>
    <x v="1"/>
    <x v="1"/>
  </r>
  <r>
    <s v="SO13478"/>
    <x v="143"/>
    <x v="3"/>
    <s v="USD"/>
    <n v="26"/>
    <n v="263"/>
    <n v="26"/>
    <n v="8"/>
    <n v="560.66796934604645"/>
    <n v="400.47712096146176"/>
    <n v="4485.3437547683716"/>
    <x v="1"/>
    <x v="1"/>
    <x v="8"/>
    <x v="12"/>
    <x v="0"/>
  </r>
  <r>
    <s v="SO13479"/>
    <x v="16"/>
    <x v="2"/>
    <s v="USD"/>
    <n v="8"/>
    <n v="188"/>
    <n v="36"/>
    <n v="2"/>
    <n v="492.72405248880386"/>
    <n v="351.94575177771708"/>
    <n v="985.44810497760773"/>
    <x v="3"/>
    <x v="39"/>
    <x v="23"/>
    <x v="5"/>
    <x v="1"/>
  </r>
  <r>
    <s v="SO13480"/>
    <x v="69"/>
    <x v="3"/>
    <s v="USD"/>
    <n v="19"/>
    <n v="209"/>
    <n v="32"/>
    <n v="6"/>
    <n v="443.45662093162537"/>
    <n v="316.75472923687528"/>
    <n v="2660.7397255897522"/>
    <x v="4"/>
    <x v="32"/>
    <x v="0"/>
    <x v="29"/>
    <x v="0"/>
  </r>
  <r>
    <s v="SO13481"/>
    <x v="121"/>
    <x v="1"/>
    <s v="USD"/>
    <n v="4"/>
    <n v="281"/>
    <n v="45"/>
    <n v="1"/>
    <n v="191.99396198987961"/>
    <n v="137.13854427848545"/>
    <n v="191.99396198987961"/>
    <x v="4"/>
    <x v="44"/>
    <x v="14"/>
    <x v="22"/>
    <x v="3"/>
  </r>
  <r>
    <s v="SO13482"/>
    <x v="70"/>
    <x v="0"/>
    <s v="USD"/>
    <n v="16"/>
    <n v="4"/>
    <n v="1"/>
    <n v="4"/>
    <n v="609.86429965496063"/>
    <n v="435.61735689640045"/>
    <n v="2439.4571986198425"/>
    <x v="7"/>
    <x v="21"/>
    <x v="25"/>
    <x v="30"/>
    <x v="1"/>
  </r>
  <r>
    <s v="SO13483"/>
    <x v="38"/>
    <x v="2"/>
    <s v="USD"/>
    <n v="3"/>
    <n v="348"/>
    <n v="14"/>
    <n v="8"/>
    <n v="459.74370414018631"/>
    <n v="328.38836010013313"/>
    <n v="3677.9496331214905"/>
    <x v="3"/>
    <x v="5"/>
    <x v="15"/>
    <x v="31"/>
    <x v="1"/>
  </r>
  <r>
    <s v="SO13484"/>
    <x v="14"/>
    <x v="3"/>
    <s v="USD"/>
    <n v="13"/>
    <n v="198"/>
    <n v="18"/>
    <n v="10"/>
    <n v="323.82173824310303"/>
    <n v="231.30124160221646"/>
    <n v="3238.2173824310303"/>
    <x v="0"/>
    <x v="17"/>
    <x v="18"/>
    <x v="15"/>
    <x v="1"/>
  </r>
  <r>
    <s v="SO13485"/>
    <x v="133"/>
    <x v="3"/>
    <s v="USD"/>
    <n v="8"/>
    <n v="94"/>
    <n v="8"/>
    <n v="10"/>
    <n v="329.87639325857162"/>
    <n v="235.62599518469403"/>
    <n v="3298.7639325857162"/>
    <x v="2"/>
    <x v="3"/>
    <x v="23"/>
    <x v="19"/>
    <x v="1"/>
  </r>
  <r>
    <s v="SO13486"/>
    <x v="1"/>
    <x v="3"/>
    <s v="USD"/>
    <n v="23"/>
    <n v="213"/>
    <n v="32"/>
    <n v="5"/>
    <n v="483.53365623950958"/>
    <n v="345.38118302822113"/>
    <n v="2417.6682811975479"/>
    <x v="4"/>
    <x v="32"/>
    <x v="24"/>
    <x v="18"/>
    <x v="2"/>
  </r>
  <r>
    <s v="SO13487"/>
    <x v="76"/>
    <x v="0"/>
    <s v="USD"/>
    <n v="5"/>
    <n v="134"/>
    <n v="29"/>
    <n v="1"/>
    <n v="603.03568321466446"/>
    <n v="430.73977372476037"/>
    <n v="603.03568321466446"/>
    <x v="9"/>
    <x v="28"/>
    <x v="19"/>
    <x v="16"/>
    <x v="0"/>
  </r>
  <r>
    <s v="SO13488"/>
    <x v="49"/>
    <x v="3"/>
    <s v="USD"/>
    <n v="16"/>
    <n v="63"/>
    <n v="40"/>
    <n v="2"/>
    <n v="225.29565453529358"/>
    <n v="160.92546752520971"/>
    <n v="450.59130907058716"/>
    <x v="4"/>
    <x v="36"/>
    <x v="25"/>
    <x v="2"/>
    <x v="1"/>
  </r>
  <r>
    <s v="SO13489"/>
    <x v="4"/>
    <x v="0"/>
    <s v="USD"/>
    <n v="3"/>
    <n v="354"/>
    <n v="35"/>
    <n v="9"/>
    <n v="257.65508383512497"/>
    <n v="184.03934559651785"/>
    <n v="2318.8957545161247"/>
    <x v="4"/>
    <x v="22"/>
    <x v="15"/>
    <x v="13"/>
    <x v="1"/>
  </r>
  <r>
    <s v="SO13490"/>
    <x v="119"/>
    <x v="1"/>
    <s v="USD"/>
    <n v="3"/>
    <n v="320"/>
    <n v="9"/>
    <n v="9"/>
    <n v="425.84626615047455"/>
    <n v="304.17590439319611"/>
    <n v="3832.6163953542709"/>
    <x v="0"/>
    <x v="0"/>
    <x v="15"/>
    <x v="1"/>
    <x v="1"/>
  </r>
  <r>
    <s v="SO13491"/>
    <x v="125"/>
    <x v="2"/>
    <s v="USD"/>
    <n v="24"/>
    <n v="175"/>
    <n v="34"/>
    <n v="3"/>
    <n v="221.40180855989456"/>
    <n v="158.14414897135327"/>
    <n v="664.20542567968369"/>
    <x v="5"/>
    <x v="20"/>
    <x v="11"/>
    <x v="8"/>
    <x v="2"/>
  </r>
  <r>
    <s v="SO13492"/>
    <x v="77"/>
    <x v="3"/>
    <s v="USD"/>
    <n v="19"/>
    <n v="47"/>
    <n v="39"/>
    <n v="9"/>
    <n v="153.53541326522827"/>
    <n v="109.66815233230591"/>
    <n v="1381.8187193870544"/>
    <x v="1"/>
    <x v="25"/>
    <x v="0"/>
    <x v="2"/>
    <x v="0"/>
  </r>
  <r>
    <s v="SO13493"/>
    <x v="107"/>
    <x v="3"/>
    <s v="USD"/>
    <n v="8"/>
    <n v="175"/>
    <n v="5"/>
    <n v="1"/>
    <n v="240.17140334844589"/>
    <n v="171.55100239174709"/>
    <n v="240.17140334844589"/>
    <x v="5"/>
    <x v="11"/>
    <x v="23"/>
    <x v="8"/>
    <x v="1"/>
  </r>
  <r>
    <s v="SO13494"/>
    <x v="119"/>
    <x v="2"/>
    <s v="USD"/>
    <n v="11"/>
    <n v="165"/>
    <n v="22"/>
    <n v="8"/>
    <n v="299.84052050113678"/>
    <n v="214.17180035795485"/>
    <n v="2398.7241640090942"/>
    <x v="2"/>
    <x v="2"/>
    <x v="20"/>
    <x v="8"/>
    <x v="0"/>
  </r>
  <r>
    <s v="SO13495"/>
    <x v="16"/>
    <x v="2"/>
    <s v="USD"/>
    <n v="18"/>
    <n v="242"/>
    <n v="46"/>
    <n v="8"/>
    <n v="258.03940683603287"/>
    <n v="184.31386202573776"/>
    <n v="2064.3152546882629"/>
    <x v="4"/>
    <x v="16"/>
    <x v="10"/>
    <x v="4"/>
    <x v="0"/>
  </r>
  <r>
    <s v="SO13496"/>
    <x v="106"/>
    <x v="0"/>
    <s v="USD"/>
    <n v="8"/>
    <n v="35"/>
    <n v="7"/>
    <n v="10"/>
    <n v="191.01153445243835"/>
    <n v="136.43681032317025"/>
    <n v="1910.1153445243835"/>
    <x v="7"/>
    <x v="31"/>
    <x v="23"/>
    <x v="2"/>
    <x v="1"/>
  </r>
  <r>
    <s v="SO13497"/>
    <x v="92"/>
    <x v="3"/>
    <s v="USD"/>
    <n v="21"/>
    <n v="106"/>
    <n v="14"/>
    <n v="3"/>
    <n v="311.82629173994064"/>
    <n v="222.73306552852904"/>
    <n v="935.47887521982193"/>
    <x v="3"/>
    <x v="5"/>
    <x v="7"/>
    <x v="3"/>
    <x v="2"/>
  </r>
  <r>
    <s v="SO13498"/>
    <x v="145"/>
    <x v="0"/>
    <s v="USD"/>
    <n v="5"/>
    <n v="47"/>
    <n v="38"/>
    <n v="10"/>
    <n v="158.87609946727753"/>
    <n v="113.48292819091253"/>
    <n v="1588.7609946727753"/>
    <x v="5"/>
    <x v="24"/>
    <x v="19"/>
    <x v="2"/>
    <x v="0"/>
  </r>
  <r>
    <s v="SO13499"/>
    <x v="38"/>
    <x v="0"/>
    <s v="USD"/>
    <n v="16"/>
    <n v="191"/>
    <n v="25"/>
    <n v="3"/>
    <n v="584.18193751573563"/>
    <n v="417.27281251123975"/>
    <n v="1752.5458125472069"/>
    <x v="6"/>
    <x v="12"/>
    <x v="25"/>
    <x v="5"/>
    <x v="1"/>
  </r>
  <r>
    <s v="SO13500"/>
    <x v="88"/>
    <x v="2"/>
    <s v="USD"/>
    <n v="3"/>
    <n v="19"/>
    <n v="3"/>
    <n v="2"/>
    <n v="630.08613967895508"/>
    <n v="450.06152834211082"/>
    <n v="1260.1722793579102"/>
    <x v="1"/>
    <x v="29"/>
    <x v="15"/>
    <x v="2"/>
    <x v="1"/>
  </r>
  <r>
    <s v="SO13501"/>
    <x v="69"/>
    <x v="2"/>
    <s v="USD"/>
    <n v="4"/>
    <n v="7"/>
    <n v="2"/>
    <n v="2"/>
    <n v="378.34588426351547"/>
    <n v="270.24706018822536"/>
    <n v="756.69176852703094"/>
    <x v="4"/>
    <x v="46"/>
    <x v="14"/>
    <x v="9"/>
    <x v="3"/>
  </r>
  <r>
    <s v="SO13502"/>
    <x v="29"/>
    <x v="0"/>
    <s v="USD"/>
    <n v="8"/>
    <n v="137"/>
    <n v="12"/>
    <n v="3"/>
    <n v="442.33709728717804"/>
    <n v="315.95506949084148"/>
    <n v="1327.0112918615341"/>
    <x v="5"/>
    <x v="38"/>
    <x v="23"/>
    <x v="16"/>
    <x v="1"/>
  </r>
  <r>
    <s v="SO13503"/>
    <x v="149"/>
    <x v="1"/>
    <s v="USD"/>
    <n v="3"/>
    <n v="271"/>
    <n v="12"/>
    <n v="8"/>
    <n v="413.98961788415909"/>
    <n v="295.70686991725648"/>
    <n v="3311.9169430732727"/>
    <x v="5"/>
    <x v="38"/>
    <x v="15"/>
    <x v="12"/>
    <x v="1"/>
  </r>
  <r>
    <s v="SO13504"/>
    <x v="55"/>
    <x v="0"/>
    <s v="USD"/>
    <n v="12"/>
    <n v="292"/>
    <n v="37"/>
    <n v="10"/>
    <n v="227.34107708930969"/>
    <n v="162.38648363522123"/>
    <n v="2273.4107708930969"/>
    <x v="7"/>
    <x v="40"/>
    <x v="2"/>
    <x v="6"/>
    <x v="2"/>
  </r>
  <r>
    <s v="SO13505"/>
    <x v="49"/>
    <x v="2"/>
    <s v="USD"/>
    <n v="20"/>
    <n v="313"/>
    <n v="15"/>
    <n v="6"/>
    <n v="443.79713648557663"/>
    <n v="316.99795463255475"/>
    <n v="2662.7828189134598"/>
    <x v="5"/>
    <x v="7"/>
    <x v="1"/>
    <x v="1"/>
    <x v="1"/>
  </r>
  <r>
    <s v="SO13506"/>
    <x v="30"/>
    <x v="3"/>
    <s v="USD"/>
    <n v="19"/>
    <n v="342"/>
    <n v="15"/>
    <n v="7"/>
    <n v="292.58514726161957"/>
    <n v="208.98939090115684"/>
    <n v="2048.096030831337"/>
    <x v="5"/>
    <x v="7"/>
    <x v="0"/>
    <x v="1"/>
    <x v="0"/>
  </r>
  <r>
    <s v="SO13507"/>
    <x v="20"/>
    <x v="1"/>
    <s v="USD"/>
    <n v="6"/>
    <n v="46"/>
    <n v="38"/>
    <n v="9"/>
    <n v="347.6900480389595"/>
    <n v="248.35003431354252"/>
    <n v="3129.2104323506355"/>
    <x v="5"/>
    <x v="24"/>
    <x v="5"/>
    <x v="2"/>
    <x v="3"/>
  </r>
  <r>
    <s v="SO13508"/>
    <x v="121"/>
    <x v="2"/>
    <s v="USD"/>
    <n v="5"/>
    <n v="253"/>
    <n v="12"/>
    <n v="9"/>
    <n v="595.15604639053345"/>
    <n v="425.11146170752392"/>
    <n v="5356.404417514801"/>
    <x v="5"/>
    <x v="38"/>
    <x v="19"/>
    <x v="10"/>
    <x v="0"/>
  </r>
  <r>
    <s v="SO13509"/>
    <x v="92"/>
    <x v="0"/>
    <s v="USD"/>
    <n v="19"/>
    <n v="93"/>
    <n v="44"/>
    <n v="7"/>
    <n v="461.85344928503036"/>
    <n v="329.89532091787885"/>
    <n v="3232.9741449952126"/>
    <x v="8"/>
    <x v="30"/>
    <x v="0"/>
    <x v="19"/>
    <x v="0"/>
  </r>
  <r>
    <s v="SO13510"/>
    <x v="91"/>
    <x v="3"/>
    <s v="USD"/>
    <n v="15"/>
    <n v="269"/>
    <n v="36"/>
    <n v="10"/>
    <n v="506.16254675388336"/>
    <n v="361.54467625277385"/>
    <n v="5061.6254675388336"/>
    <x v="3"/>
    <x v="39"/>
    <x v="4"/>
    <x v="12"/>
    <x v="2"/>
  </r>
  <r>
    <s v="SO13511"/>
    <x v="131"/>
    <x v="3"/>
    <s v="USD"/>
    <n v="19"/>
    <n v="355"/>
    <n v="42"/>
    <n v="7"/>
    <n v="531.96883589029312"/>
    <n v="379.97773992163798"/>
    <n v="3723.7818512320518"/>
    <x v="5"/>
    <x v="19"/>
    <x v="0"/>
    <x v="13"/>
    <x v="0"/>
  </r>
  <r>
    <s v="SO13512"/>
    <x v="44"/>
    <x v="2"/>
    <s v="USD"/>
    <n v="16"/>
    <n v="254"/>
    <n v="3"/>
    <n v="2"/>
    <n v="197.53672385215759"/>
    <n v="141.09765989439828"/>
    <n v="395.07344770431519"/>
    <x v="1"/>
    <x v="29"/>
    <x v="25"/>
    <x v="10"/>
    <x v="1"/>
  </r>
  <r>
    <s v="SO13513"/>
    <x v="146"/>
    <x v="2"/>
    <s v="USD"/>
    <n v="19"/>
    <n v="335"/>
    <n v="28"/>
    <n v="2"/>
    <n v="312.31029385328293"/>
    <n v="223.07878132377354"/>
    <n v="624.62058770656586"/>
    <x v="6"/>
    <x v="8"/>
    <x v="0"/>
    <x v="1"/>
    <x v="0"/>
  </r>
  <r>
    <s v="SO13514"/>
    <x v="17"/>
    <x v="1"/>
    <s v="USD"/>
    <n v="3"/>
    <n v="5"/>
    <n v="37"/>
    <n v="3"/>
    <n v="598.24538218975067"/>
    <n v="427.31813013553619"/>
    <n v="1794.736146569252"/>
    <x v="7"/>
    <x v="40"/>
    <x v="15"/>
    <x v="25"/>
    <x v="1"/>
  </r>
  <r>
    <s v="SO13515"/>
    <x v="138"/>
    <x v="1"/>
    <s v="USD"/>
    <n v="25"/>
    <n v="219"/>
    <n v="43"/>
    <n v="6"/>
    <n v="448.61022216081619"/>
    <n v="320.43587297201157"/>
    <n v="2691.6613329648972"/>
    <x v="4"/>
    <x v="13"/>
    <x v="21"/>
    <x v="39"/>
    <x v="0"/>
  </r>
  <r>
    <s v="SO13516"/>
    <x v="88"/>
    <x v="3"/>
    <s v="USD"/>
    <n v="20"/>
    <n v="226"/>
    <n v="38"/>
    <n v="3"/>
    <n v="495.19288730621338"/>
    <n v="353.70920521872387"/>
    <n v="1485.5786619186401"/>
    <x v="5"/>
    <x v="24"/>
    <x v="1"/>
    <x v="26"/>
    <x v="1"/>
  </r>
  <r>
    <s v="SO13517"/>
    <x v="16"/>
    <x v="2"/>
    <s v="USD"/>
    <n v="5"/>
    <n v="348"/>
    <n v="3"/>
    <n v="5"/>
    <n v="403.85083669424057"/>
    <n v="288.46488335302899"/>
    <n v="2019.2541834712029"/>
    <x v="1"/>
    <x v="29"/>
    <x v="19"/>
    <x v="31"/>
    <x v="0"/>
  </r>
  <r>
    <s v="SO13518"/>
    <x v="69"/>
    <x v="0"/>
    <s v="USD"/>
    <n v="5"/>
    <n v="269"/>
    <n v="23"/>
    <n v="7"/>
    <n v="501.34665405750275"/>
    <n v="358.10475289821625"/>
    <n v="3509.4265784025192"/>
    <x v="3"/>
    <x v="4"/>
    <x v="19"/>
    <x v="12"/>
    <x v="0"/>
  </r>
  <r>
    <s v="SO13519"/>
    <x v="143"/>
    <x v="2"/>
    <s v="USD"/>
    <n v="10"/>
    <n v="82"/>
    <n v="38"/>
    <n v="3"/>
    <n v="331.38770538568497"/>
    <n v="236.70550384691785"/>
    <n v="994.1631161570549"/>
    <x v="5"/>
    <x v="24"/>
    <x v="9"/>
    <x v="2"/>
    <x v="1"/>
  </r>
  <r>
    <s v="SO13520"/>
    <x v="103"/>
    <x v="3"/>
    <s v="USD"/>
    <n v="23"/>
    <n v="238"/>
    <n v="28"/>
    <n v="3"/>
    <n v="191.86654114723206"/>
    <n v="137.04752939088004"/>
    <n v="575.59962344169617"/>
    <x v="6"/>
    <x v="8"/>
    <x v="24"/>
    <x v="37"/>
    <x v="2"/>
  </r>
  <r>
    <s v="SO13521"/>
    <x v="126"/>
    <x v="1"/>
    <s v="USD"/>
    <n v="25"/>
    <n v="134"/>
    <n v="29"/>
    <n v="1"/>
    <n v="398.06156462430954"/>
    <n v="284.32968901736399"/>
    <n v="398.06156462430954"/>
    <x v="9"/>
    <x v="28"/>
    <x v="21"/>
    <x v="16"/>
    <x v="0"/>
  </r>
  <r>
    <s v="SO13522"/>
    <x v="105"/>
    <x v="0"/>
    <s v="USD"/>
    <n v="23"/>
    <n v="68"/>
    <n v="16"/>
    <n v="1"/>
    <n v="385.26940190792084"/>
    <n v="275.19242993422921"/>
    <n v="385.26940190792084"/>
    <x v="2"/>
    <x v="27"/>
    <x v="24"/>
    <x v="2"/>
    <x v="2"/>
  </r>
  <r>
    <s v="SO13523"/>
    <x v="97"/>
    <x v="0"/>
    <s v="USD"/>
    <n v="22"/>
    <n v="4"/>
    <n v="1"/>
    <n v="5"/>
    <n v="203.20466691255569"/>
    <n v="145.14619065182549"/>
    <n v="1016.0233345627785"/>
    <x v="7"/>
    <x v="21"/>
    <x v="12"/>
    <x v="30"/>
    <x v="3"/>
  </r>
  <r>
    <s v="SO13524"/>
    <x v="14"/>
    <x v="1"/>
    <s v="USD"/>
    <n v="7"/>
    <n v="42"/>
    <n v="38"/>
    <n v="4"/>
    <n v="627.91004133224487"/>
    <n v="448.50717238017495"/>
    <n v="2511.6401653289795"/>
    <x v="5"/>
    <x v="24"/>
    <x v="6"/>
    <x v="2"/>
    <x v="2"/>
  </r>
  <r>
    <s v="SO13525"/>
    <x v="112"/>
    <x v="0"/>
    <s v="USD"/>
    <n v="18"/>
    <n v="277"/>
    <n v="33"/>
    <n v="4"/>
    <n v="563.69790977239609"/>
    <n v="402.64136412314008"/>
    <n v="2254.7916390895844"/>
    <x v="4"/>
    <x v="6"/>
    <x v="10"/>
    <x v="12"/>
    <x v="0"/>
  </r>
  <r>
    <s v="SO13526"/>
    <x v="61"/>
    <x v="0"/>
    <s v="USD"/>
    <n v="9"/>
    <n v="335"/>
    <n v="13"/>
    <n v="7"/>
    <n v="602.30982935428619"/>
    <n v="430.221306681633"/>
    <n v="4216.1688054800034"/>
    <x v="7"/>
    <x v="9"/>
    <x v="3"/>
    <x v="1"/>
    <x v="2"/>
  </r>
  <r>
    <s v="SO13527"/>
    <x v="52"/>
    <x v="2"/>
    <s v="USD"/>
    <n v="22"/>
    <n v="147"/>
    <n v="45"/>
    <n v="7"/>
    <n v="541.48499590158463"/>
    <n v="386.7749970725605"/>
    <n v="3790.3949713110924"/>
    <x v="4"/>
    <x v="44"/>
    <x v="12"/>
    <x v="7"/>
    <x v="3"/>
  </r>
  <r>
    <s v="SO13528"/>
    <x v="103"/>
    <x v="0"/>
    <s v="USD"/>
    <n v="6"/>
    <n v="180"/>
    <n v="2"/>
    <n v="5"/>
    <n v="277.11422038078308"/>
    <n v="197.9387288434165"/>
    <n v="1385.5711019039154"/>
    <x v="4"/>
    <x v="46"/>
    <x v="5"/>
    <x v="8"/>
    <x v="3"/>
  </r>
  <r>
    <s v="SO13529"/>
    <x v="103"/>
    <x v="2"/>
    <s v="USD"/>
    <n v="25"/>
    <n v="90"/>
    <n v="45"/>
    <n v="5"/>
    <n v="250.19987457990646"/>
    <n v="178.71419612850462"/>
    <n v="1250.9993728995323"/>
    <x v="4"/>
    <x v="44"/>
    <x v="21"/>
    <x v="19"/>
    <x v="0"/>
  </r>
  <r>
    <s v="SO13530"/>
    <x v="47"/>
    <x v="0"/>
    <s v="USD"/>
    <n v="1"/>
    <n v="305"/>
    <n v="31"/>
    <n v="3"/>
    <n v="254.71042907238007"/>
    <n v="181.93602076598577"/>
    <n v="764.1312872171402"/>
    <x v="4"/>
    <x v="42"/>
    <x v="22"/>
    <x v="20"/>
    <x v="3"/>
  </r>
  <r>
    <s v="SO13531"/>
    <x v="3"/>
    <x v="2"/>
    <s v="USD"/>
    <n v="4"/>
    <n v="257"/>
    <n v="24"/>
    <n v="2"/>
    <n v="563.81371432542801"/>
    <n v="402.72408166102002"/>
    <n v="1127.627428650856"/>
    <x v="4"/>
    <x v="18"/>
    <x v="14"/>
    <x v="10"/>
    <x v="3"/>
  </r>
  <r>
    <s v="SO13532"/>
    <x v="107"/>
    <x v="0"/>
    <s v="USD"/>
    <n v="10"/>
    <n v="246"/>
    <n v="25"/>
    <n v="10"/>
    <n v="390.78651237487793"/>
    <n v="279.13322312491283"/>
    <n v="3907.8651237487793"/>
    <x v="6"/>
    <x v="12"/>
    <x v="9"/>
    <x v="4"/>
    <x v="1"/>
  </r>
  <r>
    <s v="SO13533"/>
    <x v="31"/>
    <x v="0"/>
    <s v="USD"/>
    <n v="16"/>
    <n v="263"/>
    <n v="19"/>
    <n v="6"/>
    <n v="494.45765680074692"/>
    <n v="353.1840405719621"/>
    <n v="2966.7459408044815"/>
    <x v="9"/>
    <x v="35"/>
    <x v="25"/>
    <x v="12"/>
    <x v="1"/>
  </r>
  <r>
    <s v="SO13534"/>
    <x v="102"/>
    <x v="0"/>
    <s v="USD"/>
    <n v="2"/>
    <n v="232"/>
    <n v="38"/>
    <n v="9"/>
    <n v="396.3631078004837"/>
    <n v="283.1165055717741"/>
    <n v="3567.2679702043533"/>
    <x v="5"/>
    <x v="24"/>
    <x v="16"/>
    <x v="17"/>
    <x v="3"/>
  </r>
  <r>
    <s v="SO13535"/>
    <x v="54"/>
    <x v="3"/>
    <s v="USD"/>
    <n v="14"/>
    <n v="331"/>
    <n v="39"/>
    <n v="5"/>
    <n v="646.8276019692421"/>
    <n v="462.0197156923158"/>
    <n v="3234.1380098462105"/>
    <x v="1"/>
    <x v="25"/>
    <x v="13"/>
    <x v="1"/>
    <x v="2"/>
  </r>
  <r>
    <s v="SO13536"/>
    <x v="120"/>
    <x v="0"/>
    <s v="USD"/>
    <n v="4"/>
    <n v="178"/>
    <n v="24"/>
    <n v="8"/>
    <n v="246.07907795906067"/>
    <n v="175.77076997075764"/>
    <n v="1968.6326236724854"/>
    <x v="4"/>
    <x v="18"/>
    <x v="14"/>
    <x v="8"/>
    <x v="3"/>
  </r>
  <r>
    <s v="SO13537"/>
    <x v="133"/>
    <x v="0"/>
    <s v="USD"/>
    <n v="23"/>
    <n v="87"/>
    <n v="41"/>
    <n v="2"/>
    <n v="239.8272745013237"/>
    <n v="171.30519607237409"/>
    <n v="479.6545490026474"/>
    <x v="9"/>
    <x v="41"/>
    <x v="24"/>
    <x v="2"/>
    <x v="2"/>
  </r>
  <r>
    <s v="SO13538"/>
    <x v="151"/>
    <x v="3"/>
    <s v="USD"/>
    <n v="20"/>
    <n v="153"/>
    <n v="25"/>
    <n v="9"/>
    <n v="345.76231133937836"/>
    <n v="246.97307952812741"/>
    <n v="3111.8608020544052"/>
    <x v="6"/>
    <x v="12"/>
    <x v="1"/>
    <x v="8"/>
    <x v="1"/>
  </r>
  <r>
    <s v="SO13539"/>
    <x v="113"/>
    <x v="2"/>
    <s v="USD"/>
    <n v="24"/>
    <n v="283"/>
    <n v="25"/>
    <n v="9"/>
    <n v="361.35582143068314"/>
    <n v="258.11130102191652"/>
    <n v="3252.2023928761482"/>
    <x v="6"/>
    <x v="12"/>
    <x v="11"/>
    <x v="22"/>
    <x v="2"/>
  </r>
  <r>
    <s v="SO13540"/>
    <x v="89"/>
    <x v="2"/>
    <s v="USD"/>
    <n v="13"/>
    <n v="172"/>
    <n v="1"/>
    <n v="2"/>
    <n v="535.56692934036255"/>
    <n v="382.54780667168757"/>
    <n v="1071.1338586807251"/>
    <x v="7"/>
    <x v="21"/>
    <x v="18"/>
    <x v="8"/>
    <x v="1"/>
  </r>
  <r>
    <s v="SO13541"/>
    <x v="49"/>
    <x v="3"/>
    <s v="USD"/>
    <n v="11"/>
    <n v="285"/>
    <n v="33"/>
    <n v="1"/>
    <n v="195.39619106054306"/>
    <n v="139.56870790038792"/>
    <n v="195.39619106054306"/>
    <x v="4"/>
    <x v="6"/>
    <x v="20"/>
    <x v="27"/>
    <x v="0"/>
  </r>
  <r>
    <s v="SO13542"/>
    <x v="109"/>
    <x v="1"/>
    <s v="USD"/>
    <n v="20"/>
    <n v="215"/>
    <n v="4"/>
    <n v="6"/>
    <n v="637.20814955234528"/>
    <n v="455.14867825167522"/>
    <n v="3823.2488973140717"/>
    <x v="7"/>
    <x v="14"/>
    <x v="1"/>
    <x v="18"/>
    <x v="1"/>
  </r>
  <r>
    <s v="SO13543"/>
    <x v="56"/>
    <x v="2"/>
    <s v="USD"/>
    <n v="20"/>
    <n v="58"/>
    <n v="42"/>
    <n v="1"/>
    <n v="640.81054311990738"/>
    <n v="457.7218165142196"/>
    <n v="640.81054311990738"/>
    <x v="5"/>
    <x v="19"/>
    <x v="1"/>
    <x v="2"/>
    <x v="1"/>
  </r>
  <r>
    <s v="SO13544"/>
    <x v="96"/>
    <x v="2"/>
    <s v="USD"/>
    <n v="1"/>
    <n v="318"/>
    <n v="1"/>
    <n v="10"/>
    <n v="369.07605528831482"/>
    <n v="263.62575377736772"/>
    <n v="3690.7605528831482"/>
    <x v="7"/>
    <x v="21"/>
    <x v="22"/>
    <x v="1"/>
    <x v="3"/>
  </r>
  <r>
    <s v="SO13545"/>
    <x v="29"/>
    <x v="2"/>
    <s v="USD"/>
    <n v="25"/>
    <n v="57"/>
    <n v="35"/>
    <n v="1"/>
    <n v="307.49894016981125"/>
    <n v="219.64210012129377"/>
    <n v="307.49894016981125"/>
    <x v="4"/>
    <x v="22"/>
    <x v="21"/>
    <x v="2"/>
    <x v="0"/>
  </r>
  <r>
    <s v="SO13546"/>
    <x v="135"/>
    <x v="1"/>
    <s v="USD"/>
    <n v="22"/>
    <n v="362"/>
    <n v="14"/>
    <n v="6"/>
    <n v="586.25952136516571"/>
    <n v="418.75680097511838"/>
    <n v="3517.5571281909943"/>
    <x v="3"/>
    <x v="5"/>
    <x v="12"/>
    <x v="0"/>
    <x v="3"/>
  </r>
  <r>
    <s v="SO13547"/>
    <x v="112"/>
    <x v="1"/>
    <s v="USD"/>
    <n v="13"/>
    <n v="218"/>
    <n v="25"/>
    <n v="10"/>
    <n v="563.82757025957108"/>
    <n v="402.73397875683651"/>
    <n v="5638.2757025957108"/>
    <x v="6"/>
    <x v="12"/>
    <x v="18"/>
    <x v="18"/>
    <x v="1"/>
  </r>
  <r>
    <s v="SO13548"/>
    <x v="109"/>
    <x v="2"/>
    <s v="USD"/>
    <n v="5"/>
    <n v="332"/>
    <n v="22"/>
    <n v="9"/>
    <n v="412.76154613494873"/>
    <n v="294.82967581067766"/>
    <n v="3714.8539152145386"/>
    <x v="2"/>
    <x v="2"/>
    <x v="19"/>
    <x v="1"/>
    <x v="0"/>
  </r>
  <r>
    <s v="SO13549"/>
    <x v="145"/>
    <x v="3"/>
    <s v="USD"/>
    <n v="21"/>
    <n v="93"/>
    <n v="23"/>
    <n v="4"/>
    <n v="362.48275083303452"/>
    <n v="258.91625059502468"/>
    <n v="1449.9310033321381"/>
    <x v="3"/>
    <x v="4"/>
    <x v="7"/>
    <x v="19"/>
    <x v="2"/>
  </r>
  <r>
    <s v="SO13550"/>
    <x v="7"/>
    <x v="1"/>
    <s v="USD"/>
    <n v="16"/>
    <n v="108"/>
    <n v="45"/>
    <n v="9"/>
    <n v="489.43723976612091"/>
    <n v="349.59802840437209"/>
    <n v="4404.9351578950882"/>
    <x v="4"/>
    <x v="44"/>
    <x v="25"/>
    <x v="3"/>
    <x v="1"/>
  </r>
  <r>
    <s v="SO13551"/>
    <x v="120"/>
    <x v="0"/>
    <s v="USD"/>
    <n v="11"/>
    <n v="39"/>
    <n v="8"/>
    <n v="8"/>
    <n v="274.15696388483047"/>
    <n v="195.82640277487891"/>
    <n v="2193.2557110786438"/>
    <x v="2"/>
    <x v="3"/>
    <x v="20"/>
    <x v="2"/>
    <x v="0"/>
  </r>
  <r>
    <s v="SO13552"/>
    <x v="86"/>
    <x v="2"/>
    <s v="USD"/>
    <n v="20"/>
    <n v="114"/>
    <n v="2"/>
    <n v="5"/>
    <n v="642.43571877479553"/>
    <n v="458.88265626771113"/>
    <n v="3212.1785938739777"/>
    <x v="4"/>
    <x v="46"/>
    <x v="1"/>
    <x v="16"/>
    <x v="1"/>
  </r>
  <r>
    <s v="SO13553"/>
    <x v="131"/>
    <x v="1"/>
    <s v="USD"/>
    <n v="2"/>
    <n v="169"/>
    <n v="27"/>
    <n v="9"/>
    <n v="213.72317236661911"/>
    <n v="152.65940883329938"/>
    <n v="1923.508551299572"/>
    <x v="4"/>
    <x v="34"/>
    <x v="16"/>
    <x v="8"/>
    <x v="3"/>
  </r>
  <r>
    <s v="SO13554"/>
    <x v="11"/>
    <x v="1"/>
    <s v="USD"/>
    <n v="26"/>
    <n v="243"/>
    <n v="20"/>
    <n v="1"/>
    <n v="442.17715680599213"/>
    <n v="315.84082628999437"/>
    <n v="442.17715680599213"/>
    <x v="2"/>
    <x v="23"/>
    <x v="8"/>
    <x v="4"/>
    <x v="0"/>
  </r>
  <r>
    <s v="SO13555"/>
    <x v="81"/>
    <x v="0"/>
    <s v="USD"/>
    <n v="23"/>
    <n v="111"/>
    <n v="34"/>
    <n v="8"/>
    <n v="518.80366784334183"/>
    <n v="370.57404845952988"/>
    <n v="4150.4293427467346"/>
    <x v="5"/>
    <x v="20"/>
    <x v="24"/>
    <x v="3"/>
    <x v="2"/>
  </r>
  <r>
    <s v="SO13556"/>
    <x v="22"/>
    <x v="1"/>
    <s v="USD"/>
    <n v="19"/>
    <n v="26"/>
    <n v="36"/>
    <n v="9"/>
    <n v="226.14624166488647"/>
    <n v="161.53302976063321"/>
    <n v="2035.3161749839783"/>
    <x v="3"/>
    <x v="39"/>
    <x v="0"/>
    <x v="2"/>
    <x v="0"/>
  </r>
  <r>
    <s v="SO13557"/>
    <x v="30"/>
    <x v="1"/>
    <s v="USD"/>
    <n v="13"/>
    <n v="136"/>
    <n v="24"/>
    <n v="8"/>
    <n v="634.88969939947128"/>
    <n v="453.49264242819379"/>
    <n v="5079.1175951957703"/>
    <x v="4"/>
    <x v="18"/>
    <x v="18"/>
    <x v="16"/>
    <x v="1"/>
  </r>
  <r>
    <s v="SO13558"/>
    <x v="91"/>
    <x v="1"/>
    <s v="USD"/>
    <n v="5"/>
    <n v="221"/>
    <n v="27"/>
    <n v="4"/>
    <n v="284.03328859806061"/>
    <n v="202.88092042718617"/>
    <n v="1136.1331543922424"/>
    <x v="4"/>
    <x v="34"/>
    <x v="19"/>
    <x v="39"/>
    <x v="0"/>
  </r>
  <r>
    <s v="SO13559"/>
    <x v="139"/>
    <x v="2"/>
    <s v="USD"/>
    <n v="11"/>
    <n v="257"/>
    <n v="31"/>
    <n v="5"/>
    <n v="307.41813379526138"/>
    <n v="219.58438128232956"/>
    <n v="1537.0906689763069"/>
    <x v="4"/>
    <x v="42"/>
    <x v="20"/>
    <x v="10"/>
    <x v="0"/>
  </r>
  <r>
    <s v="SO13560"/>
    <x v="11"/>
    <x v="0"/>
    <s v="USD"/>
    <n v="5"/>
    <n v="166"/>
    <n v="3"/>
    <n v="5"/>
    <n v="538.00425982475281"/>
    <n v="384.28875701768061"/>
    <n v="2690.021299123764"/>
    <x v="1"/>
    <x v="29"/>
    <x v="19"/>
    <x v="8"/>
    <x v="0"/>
  </r>
  <r>
    <s v="SO13561"/>
    <x v="34"/>
    <x v="3"/>
    <s v="USD"/>
    <n v="7"/>
    <n v="275"/>
    <n v="27"/>
    <n v="1"/>
    <n v="290.46139687299728"/>
    <n v="207.47242633785521"/>
    <n v="290.46139687299728"/>
    <x v="4"/>
    <x v="34"/>
    <x v="6"/>
    <x v="12"/>
    <x v="2"/>
  </r>
  <r>
    <s v="SO13562"/>
    <x v="23"/>
    <x v="0"/>
    <s v="USD"/>
    <n v="18"/>
    <n v="52"/>
    <n v="42"/>
    <n v="8"/>
    <n v="170.1309403181076"/>
    <n v="121.52210022721972"/>
    <n v="1361.0475225448608"/>
    <x v="5"/>
    <x v="19"/>
    <x v="10"/>
    <x v="2"/>
    <x v="0"/>
  </r>
  <r>
    <s v="SO13563"/>
    <x v="1"/>
    <x v="2"/>
    <s v="USD"/>
    <n v="12"/>
    <n v="110"/>
    <n v="26"/>
    <n v="9"/>
    <n v="207.93694621324539"/>
    <n v="148.52639015231816"/>
    <n v="1871.4325159192085"/>
    <x v="1"/>
    <x v="1"/>
    <x v="2"/>
    <x v="3"/>
    <x v="2"/>
  </r>
  <r>
    <s v="SO13564"/>
    <x v="91"/>
    <x v="0"/>
    <s v="USD"/>
    <n v="16"/>
    <n v="97"/>
    <n v="2"/>
    <n v="10"/>
    <n v="281.26251983642578"/>
    <n v="200.90179988316129"/>
    <n v="2812.6251983642578"/>
    <x v="4"/>
    <x v="46"/>
    <x v="25"/>
    <x v="19"/>
    <x v="1"/>
  </r>
  <r>
    <s v="SO13565"/>
    <x v="44"/>
    <x v="2"/>
    <s v="USD"/>
    <n v="12"/>
    <n v="269"/>
    <n v="46"/>
    <n v="1"/>
    <n v="346.49252504110336"/>
    <n v="247.49466074364528"/>
    <n v="346.49252504110336"/>
    <x v="4"/>
    <x v="16"/>
    <x v="2"/>
    <x v="12"/>
    <x v="2"/>
  </r>
  <r>
    <s v="SO13566"/>
    <x v="69"/>
    <x v="2"/>
    <s v="USD"/>
    <n v="22"/>
    <n v="70"/>
    <n v="43"/>
    <n v="3"/>
    <n v="265.86983120441437"/>
    <n v="189.90702228886741"/>
    <n v="797.6094936132431"/>
    <x v="4"/>
    <x v="13"/>
    <x v="12"/>
    <x v="2"/>
    <x v="3"/>
  </r>
  <r>
    <s v="SO13567"/>
    <x v="101"/>
    <x v="0"/>
    <s v="USD"/>
    <n v="4"/>
    <n v="153"/>
    <n v="43"/>
    <n v="8"/>
    <n v="256.4734473824501"/>
    <n v="183.19531955889295"/>
    <n v="2051.7875790596008"/>
    <x v="4"/>
    <x v="13"/>
    <x v="14"/>
    <x v="8"/>
    <x v="3"/>
  </r>
  <r>
    <s v="SO13568"/>
    <x v="151"/>
    <x v="3"/>
    <s v="USD"/>
    <n v="13"/>
    <n v="138"/>
    <n v="45"/>
    <n v="8"/>
    <n v="255.64349484443665"/>
    <n v="182.60249631745475"/>
    <n v="2045.1479587554932"/>
    <x v="4"/>
    <x v="44"/>
    <x v="18"/>
    <x v="16"/>
    <x v="1"/>
  </r>
  <r>
    <s v="SO13569"/>
    <x v="70"/>
    <x v="2"/>
    <s v="USD"/>
    <n v="7"/>
    <n v="99"/>
    <n v="23"/>
    <n v="3"/>
    <n v="188.62816447019577"/>
    <n v="134.73440319299698"/>
    <n v="565.88449341058731"/>
    <x v="3"/>
    <x v="4"/>
    <x v="6"/>
    <x v="19"/>
    <x v="2"/>
  </r>
  <r>
    <s v="SO13570"/>
    <x v="92"/>
    <x v="3"/>
    <s v="USD"/>
    <n v="9"/>
    <n v="75"/>
    <n v="39"/>
    <n v="10"/>
    <n v="566.87721955776215"/>
    <n v="404.91229968411585"/>
    <n v="5668.7721955776215"/>
    <x v="1"/>
    <x v="25"/>
    <x v="3"/>
    <x v="2"/>
    <x v="2"/>
  </r>
  <r>
    <s v="SO13571"/>
    <x v="46"/>
    <x v="1"/>
    <s v="USD"/>
    <n v="9"/>
    <n v="276"/>
    <n v="12"/>
    <n v="5"/>
    <n v="497.45836240053177"/>
    <n v="355.3274017146656"/>
    <n v="2487.2918120026588"/>
    <x v="5"/>
    <x v="38"/>
    <x v="3"/>
    <x v="12"/>
    <x v="2"/>
  </r>
  <r>
    <s v="SO13572"/>
    <x v="43"/>
    <x v="2"/>
    <s v="USD"/>
    <n v="1"/>
    <n v="178"/>
    <n v="4"/>
    <n v="8"/>
    <n v="233.91750955581665"/>
    <n v="167.08393539701191"/>
    <n v="1871.3400764465332"/>
    <x v="7"/>
    <x v="14"/>
    <x v="22"/>
    <x v="8"/>
    <x v="3"/>
  </r>
  <r>
    <s v="SO13573"/>
    <x v="84"/>
    <x v="3"/>
    <s v="USD"/>
    <n v="19"/>
    <n v="308"/>
    <n v="44"/>
    <n v="9"/>
    <n v="279.36984103918076"/>
    <n v="199.54988645655769"/>
    <n v="2514.3285693526268"/>
    <x v="8"/>
    <x v="30"/>
    <x v="0"/>
    <x v="1"/>
    <x v="0"/>
  </r>
  <r>
    <s v="SO13574"/>
    <x v="105"/>
    <x v="3"/>
    <s v="USD"/>
    <n v="7"/>
    <n v="22"/>
    <n v="15"/>
    <n v="3"/>
    <n v="343.21102774143219"/>
    <n v="245.150734101023"/>
    <n v="1029.6330832242966"/>
    <x v="5"/>
    <x v="7"/>
    <x v="6"/>
    <x v="2"/>
    <x v="2"/>
  </r>
  <r>
    <s v="SO13575"/>
    <x v="71"/>
    <x v="1"/>
    <s v="USD"/>
    <n v="26"/>
    <n v="270"/>
    <n v="22"/>
    <n v="3"/>
    <n v="647.03042417764664"/>
    <n v="462.16458869831905"/>
    <n v="1941.0912725329399"/>
    <x v="2"/>
    <x v="2"/>
    <x v="8"/>
    <x v="12"/>
    <x v="0"/>
  </r>
  <r>
    <s v="SO13576"/>
    <x v="121"/>
    <x v="3"/>
    <s v="USD"/>
    <n v="26"/>
    <n v="46"/>
    <n v="27"/>
    <n v="9"/>
    <n v="472.73086524009705"/>
    <n v="337.66490374292647"/>
    <n v="4254.5777871608734"/>
    <x v="4"/>
    <x v="34"/>
    <x v="8"/>
    <x v="2"/>
    <x v="0"/>
  </r>
  <r>
    <s v="SO13577"/>
    <x v="89"/>
    <x v="1"/>
    <s v="USD"/>
    <n v="21"/>
    <n v="146"/>
    <n v="14"/>
    <n v="9"/>
    <n v="631.59115093946457"/>
    <n v="451.13653638533185"/>
    <n v="5684.3203584551811"/>
    <x v="3"/>
    <x v="5"/>
    <x v="7"/>
    <x v="41"/>
    <x v="2"/>
  </r>
  <r>
    <s v="SO13578"/>
    <x v="128"/>
    <x v="3"/>
    <s v="USD"/>
    <n v="26"/>
    <n v="76"/>
    <n v="40"/>
    <n v="7"/>
    <n v="213.81296718120575"/>
    <n v="152.72354798657554"/>
    <n v="1496.6907702684402"/>
    <x v="4"/>
    <x v="36"/>
    <x v="8"/>
    <x v="2"/>
    <x v="0"/>
  </r>
  <r>
    <s v="SO13579"/>
    <x v="53"/>
    <x v="3"/>
    <s v="USD"/>
    <n v="22"/>
    <n v="33"/>
    <n v="15"/>
    <n v="2"/>
    <n v="382.67699843645096"/>
    <n v="273.34071316889356"/>
    <n v="765.35399687290192"/>
    <x v="5"/>
    <x v="7"/>
    <x v="12"/>
    <x v="2"/>
    <x v="3"/>
  </r>
  <r>
    <s v="SO13580"/>
    <x v="66"/>
    <x v="2"/>
    <s v="USD"/>
    <n v="9"/>
    <n v="344"/>
    <n v="43"/>
    <n v="3"/>
    <n v="342.68396472930908"/>
    <n v="244.77426052093509"/>
    <n v="1028.0518941879272"/>
    <x v="4"/>
    <x v="13"/>
    <x v="3"/>
    <x v="1"/>
    <x v="2"/>
  </r>
  <r>
    <s v="SO13581"/>
    <x v="29"/>
    <x v="0"/>
    <s v="USD"/>
    <n v="14"/>
    <n v="213"/>
    <n v="39"/>
    <n v="2"/>
    <n v="409.30338567495346"/>
    <n v="292.35956119639536"/>
    <n v="818.60677134990692"/>
    <x v="1"/>
    <x v="25"/>
    <x v="13"/>
    <x v="18"/>
    <x v="2"/>
  </r>
  <r>
    <s v="SO13582"/>
    <x v="35"/>
    <x v="1"/>
    <s v="USD"/>
    <n v="25"/>
    <n v="17"/>
    <n v="43"/>
    <n v="8"/>
    <n v="338.21166336536407"/>
    <n v="241.57975954668865"/>
    <n v="2705.6933069229126"/>
    <x v="4"/>
    <x v="13"/>
    <x v="21"/>
    <x v="2"/>
    <x v="0"/>
  </r>
  <r>
    <s v="SO13583"/>
    <x v="14"/>
    <x v="2"/>
    <s v="USD"/>
    <n v="26"/>
    <n v="244"/>
    <n v="18"/>
    <n v="3"/>
    <n v="259.12470871210098"/>
    <n v="185.0890776515007"/>
    <n v="777.37412613630295"/>
    <x v="0"/>
    <x v="17"/>
    <x v="8"/>
    <x v="4"/>
    <x v="0"/>
  </r>
  <r>
    <s v="SO13584"/>
    <x v="149"/>
    <x v="2"/>
    <s v="USD"/>
    <n v="10"/>
    <n v="69"/>
    <n v="12"/>
    <n v="1"/>
    <n v="590.65943741798401"/>
    <n v="421.8995981557029"/>
    <n v="590.65943741798401"/>
    <x v="5"/>
    <x v="38"/>
    <x v="9"/>
    <x v="2"/>
    <x v="1"/>
  </r>
  <r>
    <s v="SO13585"/>
    <x v="8"/>
    <x v="2"/>
    <s v="USD"/>
    <n v="10"/>
    <n v="57"/>
    <n v="27"/>
    <n v="10"/>
    <n v="158.67115706205368"/>
    <n v="113.33654075860979"/>
    <n v="1586.7115706205368"/>
    <x v="4"/>
    <x v="34"/>
    <x v="9"/>
    <x v="2"/>
    <x v="1"/>
  </r>
  <r>
    <s v="SO13586"/>
    <x v="73"/>
    <x v="2"/>
    <s v="USD"/>
    <n v="21"/>
    <n v="213"/>
    <n v="35"/>
    <n v="1"/>
    <n v="236.47578084468842"/>
    <n v="168.9112720319203"/>
    <n v="236.47578084468842"/>
    <x v="4"/>
    <x v="22"/>
    <x v="7"/>
    <x v="18"/>
    <x v="2"/>
  </r>
  <r>
    <s v="SO13587"/>
    <x v="127"/>
    <x v="2"/>
    <s v="USD"/>
    <n v="5"/>
    <n v="188"/>
    <n v="47"/>
    <n v="3"/>
    <n v="244.48006135225296"/>
    <n v="174.62861525160926"/>
    <n v="733.44018405675888"/>
    <x v="6"/>
    <x v="10"/>
    <x v="19"/>
    <x v="5"/>
    <x v="0"/>
  </r>
  <r>
    <s v="SO13588"/>
    <x v="90"/>
    <x v="0"/>
    <s v="USD"/>
    <n v="18"/>
    <n v="194"/>
    <n v="13"/>
    <n v="9"/>
    <n v="216.40026426315308"/>
    <n v="154.57161733082364"/>
    <n v="1947.6023783683777"/>
    <x v="7"/>
    <x v="9"/>
    <x v="10"/>
    <x v="15"/>
    <x v="0"/>
  </r>
  <r>
    <s v="SO13589"/>
    <x v="109"/>
    <x v="2"/>
    <s v="USD"/>
    <n v="4"/>
    <n v="269"/>
    <n v="47"/>
    <n v="8"/>
    <n v="156.27802222967148"/>
    <n v="111.62715873547964"/>
    <n v="1250.2241778373718"/>
    <x v="6"/>
    <x v="10"/>
    <x v="14"/>
    <x v="12"/>
    <x v="3"/>
  </r>
  <r>
    <s v="SO13590"/>
    <x v="109"/>
    <x v="0"/>
    <s v="USD"/>
    <n v="20"/>
    <n v="112"/>
    <n v="8"/>
    <n v="7"/>
    <n v="237.41714823246002"/>
    <n v="169.58367730890004"/>
    <n v="1661.9200376272202"/>
    <x v="2"/>
    <x v="3"/>
    <x v="1"/>
    <x v="3"/>
    <x v="1"/>
  </r>
  <r>
    <s v="SO13591"/>
    <x v="0"/>
    <x v="1"/>
    <s v="USD"/>
    <n v="1"/>
    <n v="81"/>
    <n v="35"/>
    <n v="7"/>
    <n v="385.62007051706314"/>
    <n v="275.44290751218796"/>
    <n v="2699.340493619442"/>
    <x v="4"/>
    <x v="22"/>
    <x v="22"/>
    <x v="2"/>
    <x v="3"/>
  </r>
  <r>
    <s v="SO13592"/>
    <x v="3"/>
    <x v="0"/>
    <s v="USD"/>
    <n v="5"/>
    <n v="5"/>
    <n v="10"/>
    <n v="3"/>
    <n v="488.33790278434753"/>
    <n v="348.81278770310541"/>
    <n v="1465.0137083530426"/>
    <x v="8"/>
    <x v="26"/>
    <x v="19"/>
    <x v="25"/>
    <x v="0"/>
  </r>
  <r>
    <s v="SO13593"/>
    <x v="20"/>
    <x v="0"/>
    <s v="USD"/>
    <n v="17"/>
    <n v="260"/>
    <n v="2"/>
    <n v="10"/>
    <n v="385.6421086192131"/>
    <n v="275.45864901372369"/>
    <n v="3856.421086192131"/>
    <x v="4"/>
    <x v="46"/>
    <x v="17"/>
    <x v="12"/>
    <x v="3"/>
  </r>
  <r>
    <s v="SO13594"/>
    <x v="75"/>
    <x v="2"/>
    <s v="USD"/>
    <n v="12"/>
    <n v="125"/>
    <n v="38"/>
    <n v="7"/>
    <n v="547.04388320446014"/>
    <n v="390.74563086032867"/>
    <n v="3829.307182431221"/>
    <x v="5"/>
    <x v="24"/>
    <x v="2"/>
    <x v="16"/>
    <x v="2"/>
  </r>
  <r>
    <s v="SO13595"/>
    <x v="102"/>
    <x v="2"/>
    <s v="USD"/>
    <n v="18"/>
    <n v="177"/>
    <n v="40"/>
    <n v="4"/>
    <n v="596.83288317918777"/>
    <n v="426.30920227084846"/>
    <n v="2387.3315327167511"/>
    <x v="4"/>
    <x v="36"/>
    <x v="10"/>
    <x v="8"/>
    <x v="0"/>
  </r>
  <r>
    <s v="SO13596"/>
    <x v="101"/>
    <x v="1"/>
    <s v="USD"/>
    <n v="8"/>
    <n v="135"/>
    <n v="3"/>
    <n v="4"/>
    <n v="567.67041206359863"/>
    <n v="405.47886575971336"/>
    <n v="2270.6816482543945"/>
    <x v="1"/>
    <x v="29"/>
    <x v="23"/>
    <x v="16"/>
    <x v="1"/>
  </r>
  <r>
    <s v="SO13597"/>
    <x v="46"/>
    <x v="1"/>
    <s v="USD"/>
    <n v="4"/>
    <n v="173"/>
    <n v="9"/>
    <n v="2"/>
    <n v="638.98173898458481"/>
    <n v="456.41552784613202"/>
    <n v="1277.9634779691696"/>
    <x v="0"/>
    <x v="0"/>
    <x v="14"/>
    <x v="8"/>
    <x v="3"/>
  </r>
  <r>
    <s v="SO13598"/>
    <x v="95"/>
    <x v="1"/>
    <s v="USD"/>
    <n v="11"/>
    <n v="305"/>
    <n v="19"/>
    <n v="4"/>
    <n v="442.26351749897003"/>
    <n v="315.90251249926433"/>
    <n v="1769.0540699958801"/>
    <x v="9"/>
    <x v="35"/>
    <x v="20"/>
    <x v="20"/>
    <x v="0"/>
  </r>
  <r>
    <s v="SO13599"/>
    <x v="53"/>
    <x v="3"/>
    <s v="USD"/>
    <n v="15"/>
    <n v="343"/>
    <n v="7"/>
    <n v="4"/>
    <n v="573.70840412378311"/>
    <n v="409.79171723127365"/>
    <n v="2294.8336164951324"/>
    <x v="7"/>
    <x v="31"/>
    <x v="4"/>
    <x v="1"/>
    <x v="2"/>
  </r>
  <r>
    <s v="SO13600"/>
    <x v="95"/>
    <x v="3"/>
    <s v="USD"/>
    <n v="15"/>
    <n v="183"/>
    <n v="8"/>
    <n v="1"/>
    <n v="271.69057774543762"/>
    <n v="194.06469838959831"/>
    <n v="271.69057774543762"/>
    <x v="2"/>
    <x v="3"/>
    <x v="4"/>
    <x v="5"/>
    <x v="2"/>
  </r>
  <r>
    <s v="SO13601"/>
    <x v="17"/>
    <x v="2"/>
    <s v="USD"/>
    <n v="20"/>
    <n v="314"/>
    <n v="3"/>
    <n v="8"/>
    <n v="243.23105639219284"/>
    <n v="173.73646885156631"/>
    <n v="1945.8484511375427"/>
    <x v="1"/>
    <x v="29"/>
    <x v="1"/>
    <x v="1"/>
    <x v="1"/>
  </r>
  <r>
    <s v="SO13602"/>
    <x v="119"/>
    <x v="1"/>
    <s v="USD"/>
    <n v="19"/>
    <n v="212"/>
    <n v="22"/>
    <n v="2"/>
    <n v="595.83612191677094"/>
    <n v="425.59722994055068"/>
    <n v="1191.6722438335419"/>
    <x v="2"/>
    <x v="2"/>
    <x v="0"/>
    <x v="40"/>
    <x v="0"/>
  </r>
  <r>
    <s v="SO13603"/>
    <x v="148"/>
    <x v="2"/>
    <s v="USD"/>
    <n v="15"/>
    <n v="84"/>
    <n v="6"/>
    <n v="9"/>
    <n v="333.2789209485054"/>
    <n v="238.05637210607532"/>
    <n v="2999.5102885365486"/>
    <x v="6"/>
    <x v="15"/>
    <x v="4"/>
    <x v="2"/>
    <x v="2"/>
  </r>
  <r>
    <s v="SO13604"/>
    <x v="86"/>
    <x v="2"/>
    <s v="USD"/>
    <n v="7"/>
    <n v="98"/>
    <n v="43"/>
    <n v="3"/>
    <n v="457.36403703689575"/>
    <n v="326.68859788349698"/>
    <n v="1372.0921111106873"/>
    <x v="4"/>
    <x v="13"/>
    <x v="6"/>
    <x v="19"/>
    <x v="2"/>
  </r>
  <r>
    <s v="SO13605"/>
    <x v="22"/>
    <x v="1"/>
    <s v="USD"/>
    <n v="2"/>
    <n v="313"/>
    <n v="1"/>
    <n v="5"/>
    <n v="416.30564922094345"/>
    <n v="297.36117801495965"/>
    <n v="2081.5282461047173"/>
    <x v="7"/>
    <x v="21"/>
    <x v="16"/>
    <x v="1"/>
    <x v="3"/>
  </r>
  <r>
    <s v="SO13606"/>
    <x v="65"/>
    <x v="2"/>
    <s v="USD"/>
    <n v="23"/>
    <n v="344"/>
    <n v="11"/>
    <n v="1"/>
    <n v="516.5774313211441"/>
    <n v="368.98387951510296"/>
    <n v="516.5774313211441"/>
    <x v="4"/>
    <x v="43"/>
    <x v="24"/>
    <x v="1"/>
    <x v="2"/>
  </r>
  <r>
    <s v="SO13607"/>
    <x v="137"/>
    <x v="1"/>
    <s v="USD"/>
    <n v="4"/>
    <n v="132"/>
    <n v="10"/>
    <n v="9"/>
    <n v="378.40972906351089"/>
    <n v="270.2926636167935"/>
    <n v="3405.6875615715981"/>
    <x v="8"/>
    <x v="26"/>
    <x v="14"/>
    <x v="16"/>
    <x v="3"/>
  </r>
  <r>
    <s v="SO13608"/>
    <x v="134"/>
    <x v="3"/>
    <s v="USD"/>
    <n v="15"/>
    <n v="183"/>
    <n v="38"/>
    <n v="10"/>
    <n v="524.15740370750427"/>
    <n v="374.39814550536022"/>
    <n v="5241.5740370750427"/>
    <x v="5"/>
    <x v="24"/>
    <x v="4"/>
    <x v="5"/>
    <x v="2"/>
  </r>
  <r>
    <s v="SO13609"/>
    <x v="27"/>
    <x v="2"/>
    <s v="USD"/>
    <n v="4"/>
    <n v="200"/>
    <n v="7"/>
    <n v="4"/>
    <n v="235.61817616224289"/>
    <n v="168.29869725874494"/>
    <n v="942.47270464897156"/>
    <x v="7"/>
    <x v="31"/>
    <x v="14"/>
    <x v="21"/>
    <x v="3"/>
  </r>
  <r>
    <s v="SO13610"/>
    <x v="95"/>
    <x v="1"/>
    <s v="USD"/>
    <n v="25"/>
    <n v="351"/>
    <n v="33"/>
    <n v="10"/>
    <n v="623.81196963787079"/>
    <n v="445.57997831276487"/>
    <n v="6238.1196963787079"/>
    <x v="4"/>
    <x v="6"/>
    <x v="21"/>
    <x v="13"/>
    <x v="0"/>
  </r>
  <r>
    <s v="SO13611"/>
    <x v="11"/>
    <x v="1"/>
    <s v="USD"/>
    <n v="6"/>
    <n v="91"/>
    <n v="19"/>
    <n v="4"/>
    <n v="484.43975669145584"/>
    <n v="346.02839763675422"/>
    <n v="1937.7590267658234"/>
    <x v="9"/>
    <x v="35"/>
    <x v="5"/>
    <x v="19"/>
    <x v="3"/>
  </r>
  <r>
    <s v="SO13612"/>
    <x v="40"/>
    <x v="2"/>
    <s v="USD"/>
    <n v="19"/>
    <n v="90"/>
    <n v="31"/>
    <n v="10"/>
    <n v="551.11639308929443"/>
    <n v="393.65456649235318"/>
    <n v="5511.1639308929443"/>
    <x v="4"/>
    <x v="42"/>
    <x v="0"/>
    <x v="19"/>
    <x v="0"/>
  </r>
  <r>
    <s v="SO13613"/>
    <x v="8"/>
    <x v="3"/>
    <s v="USD"/>
    <n v="20"/>
    <n v="121"/>
    <n v="23"/>
    <n v="2"/>
    <n v="246.84399121999741"/>
    <n v="176.31713658571243"/>
    <n v="493.68798243999481"/>
    <x v="3"/>
    <x v="4"/>
    <x v="1"/>
    <x v="16"/>
    <x v="1"/>
  </r>
  <r>
    <s v="SO13614"/>
    <x v="133"/>
    <x v="1"/>
    <s v="USD"/>
    <n v="25"/>
    <n v="282"/>
    <n v="6"/>
    <n v="3"/>
    <n v="439.07617485523224"/>
    <n v="313.62583918230877"/>
    <n v="1317.2285245656967"/>
    <x v="6"/>
    <x v="15"/>
    <x v="21"/>
    <x v="22"/>
    <x v="0"/>
  </r>
  <r>
    <s v="SO13615"/>
    <x v="148"/>
    <x v="0"/>
    <s v="USD"/>
    <n v="19"/>
    <n v="205"/>
    <n v="3"/>
    <n v="4"/>
    <n v="615.07218986749649"/>
    <n v="439.33727847678324"/>
    <n v="2460.288759469986"/>
    <x v="1"/>
    <x v="29"/>
    <x v="0"/>
    <x v="28"/>
    <x v="0"/>
  </r>
  <r>
    <s v="SO13616"/>
    <x v="34"/>
    <x v="1"/>
    <s v="USD"/>
    <n v="17"/>
    <n v="115"/>
    <n v="11"/>
    <n v="9"/>
    <n v="553.19394707679749"/>
    <n v="395.13853362628396"/>
    <n v="4978.7455236911774"/>
    <x v="4"/>
    <x v="43"/>
    <x v="17"/>
    <x v="16"/>
    <x v="3"/>
  </r>
  <r>
    <s v="SO13617"/>
    <x v="28"/>
    <x v="3"/>
    <s v="USD"/>
    <n v="21"/>
    <n v="132"/>
    <n v="22"/>
    <n v="5"/>
    <n v="185.93676871061325"/>
    <n v="132.81197765043805"/>
    <n v="929.68384355306625"/>
    <x v="2"/>
    <x v="2"/>
    <x v="7"/>
    <x v="16"/>
    <x v="2"/>
  </r>
  <r>
    <s v="SO13618"/>
    <x v="64"/>
    <x v="2"/>
    <s v="USD"/>
    <n v="15"/>
    <n v="83"/>
    <n v="26"/>
    <n v="4"/>
    <n v="410.0715240240097"/>
    <n v="292.90823144572124"/>
    <n v="1640.2860960960388"/>
    <x v="1"/>
    <x v="1"/>
    <x v="4"/>
    <x v="2"/>
    <x v="2"/>
  </r>
  <r>
    <s v="SO13619"/>
    <x v="139"/>
    <x v="2"/>
    <s v="USD"/>
    <n v="23"/>
    <n v="292"/>
    <n v="1"/>
    <n v="2"/>
    <n v="460.51509743928909"/>
    <n v="328.93935531377792"/>
    <n v="921.03019487857819"/>
    <x v="7"/>
    <x v="21"/>
    <x v="24"/>
    <x v="6"/>
    <x v="2"/>
  </r>
  <r>
    <s v="SO13620"/>
    <x v="62"/>
    <x v="1"/>
    <s v="USD"/>
    <n v="16"/>
    <n v="7"/>
    <n v="39"/>
    <n v="1"/>
    <n v="363.82835912704468"/>
    <n v="259.87739937646052"/>
    <n v="363.82835912704468"/>
    <x v="1"/>
    <x v="25"/>
    <x v="25"/>
    <x v="9"/>
    <x v="1"/>
  </r>
  <r>
    <s v="SO13621"/>
    <x v="6"/>
    <x v="2"/>
    <s v="USD"/>
    <n v="1"/>
    <n v="91"/>
    <n v="25"/>
    <n v="8"/>
    <n v="333.39412826299667"/>
    <n v="238.13866304499763"/>
    <n v="2667.1530261039734"/>
    <x v="6"/>
    <x v="12"/>
    <x v="22"/>
    <x v="19"/>
    <x v="3"/>
  </r>
  <r>
    <s v="SO13622"/>
    <x v="81"/>
    <x v="2"/>
    <s v="USD"/>
    <n v="23"/>
    <n v="294"/>
    <n v="40"/>
    <n v="3"/>
    <n v="352.86765825748444"/>
    <n v="252.04832732677463"/>
    <n v="1058.6029747724533"/>
    <x v="4"/>
    <x v="36"/>
    <x v="24"/>
    <x v="36"/>
    <x v="2"/>
  </r>
  <r>
    <s v="SO13623"/>
    <x v="16"/>
    <x v="2"/>
    <s v="USD"/>
    <n v="10"/>
    <n v="225"/>
    <n v="40"/>
    <n v="2"/>
    <n v="603.8720560669899"/>
    <n v="431.3371829049928"/>
    <n v="1207.7441121339798"/>
    <x v="4"/>
    <x v="36"/>
    <x v="9"/>
    <x v="26"/>
    <x v="1"/>
  </r>
  <r>
    <s v="SO13624"/>
    <x v="80"/>
    <x v="0"/>
    <s v="USD"/>
    <n v="8"/>
    <n v="76"/>
    <n v="24"/>
    <n v="7"/>
    <n v="644.77139925956726"/>
    <n v="460.5509994711195"/>
    <n v="4513.3997948169708"/>
    <x v="4"/>
    <x v="18"/>
    <x v="23"/>
    <x v="2"/>
    <x v="1"/>
  </r>
  <r>
    <s v="SO13625"/>
    <x v="105"/>
    <x v="0"/>
    <s v="USD"/>
    <n v="24"/>
    <n v="9"/>
    <n v="13"/>
    <n v="1"/>
    <n v="488.77325981855392"/>
    <n v="349.12375701325283"/>
    <n v="488.77325981855392"/>
    <x v="7"/>
    <x v="9"/>
    <x v="11"/>
    <x v="9"/>
    <x v="2"/>
  </r>
  <r>
    <s v="SO13626"/>
    <x v="21"/>
    <x v="1"/>
    <s v="USD"/>
    <n v="16"/>
    <n v="262"/>
    <n v="32"/>
    <n v="3"/>
    <n v="524.35550773143768"/>
    <n v="374.53964837959836"/>
    <n v="1573.066523194313"/>
    <x v="4"/>
    <x v="32"/>
    <x v="25"/>
    <x v="12"/>
    <x v="1"/>
  </r>
  <r>
    <s v="SO13627"/>
    <x v="107"/>
    <x v="3"/>
    <s v="USD"/>
    <n v="26"/>
    <n v="148"/>
    <n v="25"/>
    <n v="10"/>
    <n v="305.78277522325516"/>
    <n v="218.41626801661084"/>
    <n v="3057.8277522325516"/>
    <x v="6"/>
    <x v="12"/>
    <x v="8"/>
    <x v="7"/>
    <x v="0"/>
  </r>
  <r>
    <s v="SO13628"/>
    <x v="18"/>
    <x v="0"/>
    <s v="USD"/>
    <n v="1"/>
    <n v="188"/>
    <n v="8"/>
    <n v="10"/>
    <n v="514.16643905639648"/>
    <n v="367.26174218314037"/>
    <n v="5141.6643905639648"/>
    <x v="2"/>
    <x v="3"/>
    <x v="22"/>
    <x v="5"/>
    <x v="3"/>
  </r>
  <r>
    <s v="SO13629"/>
    <x v="43"/>
    <x v="2"/>
    <s v="USD"/>
    <n v="1"/>
    <n v="124"/>
    <n v="20"/>
    <n v="2"/>
    <n v="573.45654863119125"/>
    <n v="409.61182045085093"/>
    <n v="1146.9130972623825"/>
    <x v="2"/>
    <x v="23"/>
    <x v="22"/>
    <x v="16"/>
    <x v="3"/>
  </r>
  <r>
    <s v="SO13630"/>
    <x v="48"/>
    <x v="3"/>
    <s v="USD"/>
    <n v="15"/>
    <n v="122"/>
    <n v="2"/>
    <n v="10"/>
    <n v="314.9504166841507"/>
    <n v="224.96458334582195"/>
    <n v="3149.504166841507"/>
    <x v="4"/>
    <x v="46"/>
    <x v="4"/>
    <x v="16"/>
    <x v="2"/>
  </r>
  <r>
    <s v="SO13631"/>
    <x v="17"/>
    <x v="2"/>
    <s v="USD"/>
    <n v="14"/>
    <n v="43"/>
    <n v="10"/>
    <n v="10"/>
    <n v="424.31372219324112"/>
    <n v="303.08123013802941"/>
    <n v="4243.1372219324112"/>
    <x v="8"/>
    <x v="26"/>
    <x v="13"/>
    <x v="2"/>
    <x v="2"/>
  </r>
  <r>
    <s v="SO13632"/>
    <x v="98"/>
    <x v="0"/>
    <s v="USD"/>
    <n v="10"/>
    <n v="325"/>
    <n v="8"/>
    <n v="8"/>
    <n v="309.8765766620636"/>
    <n v="221.340411901474"/>
    <n v="2479.0126132965088"/>
    <x v="2"/>
    <x v="3"/>
    <x v="9"/>
    <x v="1"/>
    <x v="1"/>
  </r>
  <r>
    <s v="SO13633"/>
    <x v="127"/>
    <x v="0"/>
    <s v="USD"/>
    <n v="8"/>
    <n v="332"/>
    <n v="24"/>
    <n v="5"/>
    <n v="356.66720026731491"/>
    <n v="254.76228590522496"/>
    <n v="1783.3360013365746"/>
    <x v="4"/>
    <x v="18"/>
    <x v="23"/>
    <x v="1"/>
    <x v="1"/>
  </r>
  <r>
    <s v="SO13634"/>
    <x v="58"/>
    <x v="3"/>
    <s v="USD"/>
    <n v="4"/>
    <n v="300"/>
    <n v="37"/>
    <n v="9"/>
    <n v="573.54526841640472"/>
    <n v="409.67519172600339"/>
    <n v="5161.9074157476425"/>
    <x v="7"/>
    <x v="40"/>
    <x v="14"/>
    <x v="11"/>
    <x v="3"/>
  </r>
  <r>
    <s v="SO13635"/>
    <x v="30"/>
    <x v="2"/>
    <s v="USD"/>
    <n v="21"/>
    <n v="131"/>
    <n v="14"/>
    <n v="3"/>
    <n v="448.09874707460403"/>
    <n v="320.0705336247172"/>
    <n v="1344.2962412238121"/>
    <x v="3"/>
    <x v="5"/>
    <x v="7"/>
    <x v="16"/>
    <x v="2"/>
  </r>
  <r>
    <s v="SO13636"/>
    <x v="20"/>
    <x v="2"/>
    <s v="USD"/>
    <n v="21"/>
    <n v="128"/>
    <n v="4"/>
    <n v="1"/>
    <n v="470.06276178359985"/>
    <n v="335.75911555971419"/>
    <n v="470.06276178359985"/>
    <x v="7"/>
    <x v="14"/>
    <x v="7"/>
    <x v="16"/>
    <x v="2"/>
  </r>
  <r>
    <s v="SO13637"/>
    <x v="104"/>
    <x v="3"/>
    <s v="USD"/>
    <n v="22"/>
    <n v="81"/>
    <n v="17"/>
    <n v="2"/>
    <n v="308.73486560583115"/>
    <n v="220.52490400416511"/>
    <n v="617.46973121166229"/>
    <x v="5"/>
    <x v="33"/>
    <x v="12"/>
    <x v="2"/>
    <x v="3"/>
  </r>
  <r>
    <s v="SO13638"/>
    <x v="114"/>
    <x v="1"/>
    <s v="USD"/>
    <n v="10"/>
    <n v="365"/>
    <n v="29"/>
    <n v="5"/>
    <n v="546.71361029148102"/>
    <n v="390.50972163677216"/>
    <n v="2733.5680514574051"/>
    <x v="9"/>
    <x v="28"/>
    <x v="9"/>
    <x v="24"/>
    <x v="1"/>
  </r>
  <r>
    <s v="SO13639"/>
    <x v="111"/>
    <x v="0"/>
    <s v="USD"/>
    <n v="22"/>
    <n v="252"/>
    <n v="39"/>
    <n v="5"/>
    <n v="163.72970777750015"/>
    <n v="116.94979126964297"/>
    <n v="818.64853888750076"/>
    <x v="1"/>
    <x v="25"/>
    <x v="12"/>
    <x v="10"/>
    <x v="3"/>
  </r>
  <r>
    <s v="SO13640"/>
    <x v="1"/>
    <x v="2"/>
    <s v="USD"/>
    <n v="20"/>
    <n v="6"/>
    <n v="33"/>
    <n v="3"/>
    <n v="539.0119206905365"/>
    <n v="385.00851477895469"/>
    <n v="1617.0357620716095"/>
    <x v="4"/>
    <x v="6"/>
    <x v="1"/>
    <x v="9"/>
    <x v="1"/>
  </r>
  <r>
    <s v="SO13641"/>
    <x v="57"/>
    <x v="2"/>
    <s v="USD"/>
    <n v="23"/>
    <n v="186"/>
    <n v="11"/>
    <n v="5"/>
    <n v="575.61126583814621"/>
    <n v="411.15090417010447"/>
    <n v="2878.056329190731"/>
    <x v="4"/>
    <x v="43"/>
    <x v="24"/>
    <x v="5"/>
    <x v="2"/>
  </r>
  <r>
    <s v="SO13642"/>
    <x v="114"/>
    <x v="0"/>
    <s v="USD"/>
    <n v="23"/>
    <n v="191"/>
    <n v="7"/>
    <n v="6"/>
    <n v="454.16277873516083"/>
    <n v="324.40198481082916"/>
    <n v="2724.976672410965"/>
    <x v="7"/>
    <x v="31"/>
    <x v="24"/>
    <x v="5"/>
    <x v="2"/>
  </r>
  <r>
    <s v="SO13643"/>
    <x v="30"/>
    <x v="2"/>
    <s v="USD"/>
    <n v="20"/>
    <n v="80"/>
    <n v="46"/>
    <n v="7"/>
    <n v="446.39709502458572"/>
    <n v="318.8550678747041"/>
    <n v="3124.7796651721001"/>
    <x v="4"/>
    <x v="16"/>
    <x v="1"/>
    <x v="2"/>
    <x v="1"/>
  </r>
  <r>
    <s v="SO13644"/>
    <x v="8"/>
    <x v="2"/>
    <s v="USD"/>
    <n v="24"/>
    <n v="132"/>
    <n v="12"/>
    <n v="6"/>
    <n v="302.21508121490479"/>
    <n v="215.86791515350342"/>
    <n v="1813.2904872894287"/>
    <x v="5"/>
    <x v="38"/>
    <x v="11"/>
    <x v="16"/>
    <x v="2"/>
  </r>
  <r>
    <s v="SO13645"/>
    <x v="131"/>
    <x v="2"/>
    <s v="USD"/>
    <n v="24"/>
    <n v="336"/>
    <n v="43"/>
    <n v="8"/>
    <n v="579.63581746816635"/>
    <n v="414.02558390583312"/>
    <n v="4637.0865397453308"/>
    <x v="4"/>
    <x v="13"/>
    <x v="11"/>
    <x v="1"/>
    <x v="2"/>
  </r>
  <r>
    <s v="SO13646"/>
    <x v="121"/>
    <x v="3"/>
    <s v="USD"/>
    <n v="12"/>
    <n v="90"/>
    <n v="17"/>
    <n v="1"/>
    <n v="181.4370242357254"/>
    <n v="129.59787445408958"/>
    <n v="181.4370242357254"/>
    <x v="5"/>
    <x v="33"/>
    <x v="2"/>
    <x v="19"/>
    <x v="2"/>
  </r>
  <r>
    <s v="SO13647"/>
    <x v="68"/>
    <x v="0"/>
    <s v="USD"/>
    <n v="9"/>
    <n v="163"/>
    <n v="43"/>
    <n v="9"/>
    <n v="167.780657351017"/>
    <n v="119.84332667929786"/>
    <n v="1510.025916159153"/>
    <x v="4"/>
    <x v="13"/>
    <x v="3"/>
    <x v="8"/>
    <x v="2"/>
  </r>
  <r>
    <s v="SO13648"/>
    <x v="50"/>
    <x v="0"/>
    <s v="USD"/>
    <n v="19"/>
    <n v="263"/>
    <n v="1"/>
    <n v="1"/>
    <n v="545.69549775123596"/>
    <n v="389.78249839374001"/>
    <n v="545.69549775123596"/>
    <x v="7"/>
    <x v="21"/>
    <x v="0"/>
    <x v="12"/>
    <x v="0"/>
  </r>
  <r>
    <s v="SO13649"/>
    <x v="24"/>
    <x v="0"/>
    <s v="USD"/>
    <n v="6"/>
    <n v="359"/>
    <n v="8"/>
    <n v="3"/>
    <n v="248.55125731229782"/>
    <n v="177.53661236592703"/>
    <n v="745.65377193689346"/>
    <x v="2"/>
    <x v="3"/>
    <x v="5"/>
    <x v="0"/>
    <x v="3"/>
  </r>
  <r>
    <s v="SO13650"/>
    <x v="83"/>
    <x v="3"/>
    <s v="USD"/>
    <n v="14"/>
    <n v="323"/>
    <n v="8"/>
    <n v="2"/>
    <n v="602.87063634395599"/>
    <n v="430.62188310282573"/>
    <n v="1205.741272687912"/>
    <x v="2"/>
    <x v="3"/>
    <x v="13"/>
    <x v="1"/>
    <x v="2"/>
  </r>
  <r>
    <s v="SO13651"/>
    <x v="97"/>
    <x v="3"/>
    <s v="USD"/>
    <n v="5"/>
    <n v="113"/>
    <n v="43"/>
    <n v="6"/>
    <n v="243.19002610445023"/>
    <n v="173.70716150317875"/>
    <n v="1459.1401566267014"/>
    <x v="4"/>
    <x v="13"/>
    <x v="19"/>
    <x v="33"/>
    <x v="0"/>
  </r>
  <r>
    <s v="SO13652"/>
    <x v="26"/>
    <x v="1"/>
    <s v="USD"/>
    <n v="3"/>
    <n v="27"/>
    <n v="47"/>
    <n v="9"/>
    <n v="433.58677625656128"/>
    <n v="309.70484018325806"/>
    <n v="3902.2809863090515"/>
    <x v="6"/>
    <x v="10"/>
    <x v="15"/>
    <x v="2"/>
    <x v="1"/>
  </r>
  <r>
    <s v="SO13653"/>
    <x v="28"/>
    <x v="1"/>
    <s v="USD"/>
    <n v="15"/>
    <n v="118"/>
    <n v="26"/>
    <n v="2"/>
    <n v="367.76926749944687"/>
    <n v="262.69233392817637"/>
    <n v="735.53853499889374"/>
    <x v="1"/>
    <x v="1"/>
    <x v="4"/>
    <x v="16"/>
    <x v="2"/>
  </r>
  <r>
    <s v="SO13654"/>
    <x v="12"/>
    <x v="3"/>
    <s v="USD"/>
    <n v="7"/>
    <n v="319"/>
    <n v="18"/>
    <n v="1"/>
    <n v="520.79106867313385"/>
    <n v="371.99362048080991"/>
    <n v="520.79106867313385"/>
    <x v="0"/>
    <x v="17"/>
    <x v="6"/>
    <x v="1"/>
    <x v="2"/>
  </r>
  <r>
    <s v="SO13655"/>
    <x v="93"/>
    <x v="0"/>
    <s v="USD"/>
    <n v="2"/>
    <n v="196"/>
    <n v="30"/>
    <n v="5"/>
    <n v="288.95534044504166"/>
    <n v="206.39667174645834"/>
    <n v="1444.7767022252083"/>
    <x v="4"/>
    <x v="37"/>
    <x v="16"/>
    <x v="15"/>
    <x v="3"/>
  </r>
  <r>
    <s v="SO13656"/>
    <x v="132"/>
    <x v="3"/>
    <s v="USD"/>
    <n v="14"/>
    <n v="22"/>
    <n v="47"/>
    <n v="9"/>
    <n v="521.96099925041199"/>
    <n v="372.82928517886575"/>
    <n v="4697.6489932537079"/>
    <x v="6"/>
    <x v="10"/>
    <x v="13"/>
    <x v="2"/>
    <x v="2"/>
  </r>
  <r>
    <s v="SO13657"/>
    <x v="19"/>
    <x v="3"/>
    <s v="USD"/>
    <n v="3"/>
    <n v="223"/>
    <n v="8"/>
    <n v="2"/>
    <n v="552.88610047101974"/>
    <n v="394.91864319358558"/>
    <n v="1105.7722009420395"/>
    <x v="2"/>
    <x v="3"/>
    <x v="15"/>
    <x v="26"/>
    <x v="1"/>
  </r>
  <r>
    <s v="SO13658"/>
    <x v="22"/>
    <x v="0"/>
    <s v="USD"/>
    <n v="12"/>
    <n v="197"/>
    <n v="37"/>
    <n v="10"/>
    <n v="242.97206389904022"/>
    <n v="173.55147421360016"/>
    <n v="2429.7206389904022"/>
    <x v="7"/>
    <x v="40"/>
    <x v="2"/>
    <x v="15"/>
    <x v="2"/>
  </r>
  <r>
    <s v="SO13659"/>
    <x v="89"/>
    <x v="2"/>
    <s v="USD"/>
    <n v="14"/>
    <n v="78"/>
    <n v="36"/>
    <n v="8"/>
    <n v="415.06787234544754"/>
    <n v="296.47705167531967"/>
    <n v="3320.5429787635803"/>
    <x v="3"/>
    <x v="39"/>
    <x v="13"/>
    <x v="2"/>
    <x v="2"/>
  </r>
  <r>
    <s v="SO13660"/>
    <x v="91"/>
    <x v="0"/>
    <s v="USD"/>
    <n v="8"/>
    <n v="83"/>
    <n v="41"/>
    <n v="3"/>
    <n v="386.90685081481934"/>
    <n v="276.36203629629955"/>
    <n v="1160.720552444458"/>
    <x v="9"/>
    <x v="41"/>
    <x v="23"/>
    <x v="2"/>
    <x v="1"/>
  </r>
  <r>
    <s v="SO13661"/>
    <x v="32"/>
    <x v="2"/>
    <s v="USD"/>
    <n v="15"/>
    <n v="271"/>
    <n v="5"/>
    <n v="6"/>
    <n v="353.4482039809227"/>
    <n v="252.46300284351622"/>
    <n v="2120.6892238855362"/>
    <x v="5"/>
    <x v="11"/>
    <x v="4"/>
    <x v="12"/>
    <x v="2"/>
  </r>
  <r>
    <s v="SO13662"/>
    <x v="141"/>
    <x v="0"/>
    <s v="USD"/>
    <n v="3"/>
    <n v="176"/>
    <n v="28"/>
    <n v="7"/>
    <n v="275.33677875995636"/>
    <n v="196.66912768568312"/>
    <n v="1927.3574513196945"/>
    <x v="6"/>
    <x v="8"/>
    <x v="15"/>
    <x v="8"/>
    <x v="1"/>
  </r>
  <r>
    <s v="SO13663"/>
    <x v="34"/>
    <x v="3"/>
    <s v="USD"/>
    <n v="18"/>
    <n v="227"/>
    <n v="35"/>
    <n v="2"/>
    <n v="638.07065159082413"/>
    <n v="455.764751136303"/>
    <n v="1276.1413031816483"/>
    <x v="4"/>
    <x v="22"/>
    <x v="10"/>
    <x v="43"/>
    <x v="0"/>
  </r>
  <r>
    <s v="SO13664"/>
    <x v="59"/>
    <x v="1"/>
    <s v="USD"/>
    <n v="24"/>
    <n v="207"/>
    <n v="47"/>
    <n v="8"/>
    <n v="385.85774159431458"/>
    <n v="275.61267256736755"/>
    <n v="3086.8619327545166"/>
    <x v="6"/>
    <x v="10"/>
    <x v="11"/>
    <x v="29"/>
    <x v="2"/>
  </r>
  <r>
    <s v="SO13665"/>
    <x v="147"/>
    <x v="1"/>
    <s v="USD"/>
    <n v="22"/>
    <n v="118"/>
    <n v="34"/>
    <n v="4"/>
    <n v="481.96784609556198"/>
    <n v="344.26274721111571"/>
    <n v="1927.8713843822479"/>
    <x v="5"/>
    <x v="20"/>
    <x v="12"/>
    <x v="16"/>
    <x v="3"/>
  </r>
  <r>
    <s v="SO13666"/>
    <x v="146"/>
    <x v="2"/>
    <s v="USD"/>
    <n v="26"/>
    <n v="75"/>
    <n v="1"/>
    <n v="2"/>
    <n v="640.91090905666351"/>
    <n v="457.79350646904538"/>
    <n v="1281.821818113327"/>
    <x v="7"/>
    <x v="21"/>
    <x v="8"/>
    <x v="2"/>
    <x v="0"/>
  </r>
  <r>
    <s v="SO13667"/>
    <x v="16"/>
    <x v="1"/>
    <s v="USD"/>
    <n v="5"/>
    <n v="107"/>
    <n v="45"/>
    <n v="8"/>
    <n v="419.19909077882767"/>
    <n v="299.42792198487695"/>
    <n v="3353.5927262306213"/>
    <x v="4"/>
    <x v="44"/>
    <x v="19"/>
    <x v="3"/>
    <x v="0"/>
  </r>
  <r>
    <s v="SO13668"/>
    <x v="74"/>
    <x v="3"/>
    <s v="USD"/>
    <n v="3"/>
    <n v="95"/>
    <n v="6"/>
    <n v="7"/>
    <n v="538.16993379592896"/>
    <n v="384.40709556852073"/>
    <n v="3767.1895365715027"/>
    <x v="6"/>
    <x v="15"/>
    <x v="15"/>
    <x v="19"/>
    <x v="1"/>
  </r>
  <r>
    <s v="SO13669"/>
    <x v="53"/>
    <x v="3"/>
    <s v="USD"/>
    <n v="13"/>
    <n v="129"/>
    <n v="18"/>
    <n v="5"/>
    <n v="160.18874019384384"/>
    <n v="114.42052870988847"/>
    <n v="800.94370096921921"/>
    <x v="0"/>
    <x v="17"/>
    <x v="18"/>
    <x v="16"/>
    <x v="1"/>
  </r>
  <r>
    <s v="SO13670"/>
    <x v="82"/>
    <x v="1"/>
    <s v="USD"/>
    <n v="15"/>
    <n v="7"/>
    <n v="11"/>
    <n v="5"/>
    <n v="324.02581465244293"/>
    <n v="231.44701046603069"/>
    <n v="1620.1290732622147"/>
    <x v="4"/>
    <x v="43"/>
    <x v="4"/>
    <x v="9"/>
    <x v="2"/>
  </r>
  <r>
    <s v="SO13671"/>
    <x v="132"/>
    <x v="3"/>
    <s v="USD"/>
    <n v="19"/>
    <n v="135"/>
    <n v="45"/>
    <n v="7"/>
    <n v="331.77161031961441"/>
    <n v="236.97972165686744"/>
    <n v="2322.4012722373009"/>
    <x v="4"/>
    <x v="44"/>
    <x v="0"/>
    <x v="16"/>
    <x v="0"/>
  </r>
  <r>
    <s v="SO13672"/>
    <x v="35"/>
    <x v="0"/>
    <s v="USD"/>
    <n v="15"/>
    <n v="261"/>
    <n v="14"/>
    <n v="9"/>
    <n v="532.95066618919373"/>
    <n v="380.67904727799555"/>
    <n v="4796.5559957027435"/>
    <x v="3"/>
    <x v="5"/>
    <x v="4"/>
    <x v="12"/>
    <x v="2"/>
  </r>
  <r>
    <s v="SO13673"/>
    <x v="46"/>
    <x v="1"/>
    <s v="USD"/>
    <n v="25"/>
    <n v="69"/>
    <n v="21"/>
    <n v="1"/>
    <n v="602.60166996717453"/>
    <n v="430.42976426226755"/>
    <n v="602.60166996717453"/>
    <x v="4"/>
    <x v="45"/>
    <x v="21"/>
    <x v="2"/>
    <x v="0"/>
  </r>
  <r>
    <s v="SO13674"/>
    <x v="82"/>
    <x v="1"/>
    <s v="USD"/>
    <n v="4"/>
    <n v="64"/>
    <n v="23"/>
    <n v="9"/>
    <n v="346.77164447307587"/>
    <n v="247.69403176648277"/>
    <n v="3120.9448002576828"/>
    <x v="3"/>
    <x v="4"/>
    <x v="14"/>
    <x v="2"/>
    <x v="3"/>
  </r>
  <r>
    <s v="SO13675"/>
    <x v="136"/>
    <x v="2"/>
    <s v="USD"/>
    <n v="16"/>
    <n v="58"/>
    <n v="8"/>
    <n v="3"/>
    <n v="346.83026343584061"/>
    <n v="247.73590245417188"/>
    <n v="1040.4907903075218"/>
    <x v="2"/>
    <x v="3"/>
    <x v="25"/>
    <x v="2"/>
    <x v="1"/>
  </r>
  <r>
    <s v="SO13676"/>
    <x v="76"/>
    <x v="2"/>
    <s v="USD"/>
    <n v="10"/>
    <n v="297"/>
    <n v="10"/>
    <n v="6"/>
    <n v="363.13627910614014"/>
    <n v="259.38305650438582"/>
    <n v="2178.8176746368408"/>
    <x v="8"/>
    <x v="26"/>
    <x v="9"/>
    <x v="34"/>
    <x v="1"/>
  </r>
  <r>
    <s v="SO13677"/>
    <x v="105"/>
    <x v="0"/>
    <s v="USD"/>
    <n v="11"/>
    <n v="271"/>
    <n v="22"/>
    <n v="5"/>
    <n v="609.2101144194603"/>
    <n v="435.15008172818597"/>
    <n v="3046.0505720973015"/>
    <x v="2"/>
    <x v="2"/>
    <x v="20"/>
    <x v="12"/>
    <x v="0"/>
  </r>
  <r>
    <s v="SO13678"/>
    <x v="6"/>
    <x v="2"/>
    <s v="USD"/>
    <n v="5"/>
    <n v="94"/>
    <n v="20"/>
    <n v="10"/>
    <n v="457.70046150684357"/>
    <n v="326.92890107631683"/>
    <n v="4577.0046150684357"/>
    <x v="2"/>
    <x v="23"/>
    <x v="19"/>
    <x v="19"/>
    <x v="0"/>
  </r>
  <r>
    <s v="SO13679"/>
    <x v="90"/>
    <x v="3"/>
    <s v="USD"/>
    <n v="11"/>
    <n v="358"/>
    <n v="26"/>
    <n v="3"/>
    <n v="248.03136116266251"/>
    <n v="177.16525797333037"/>
    <n v="744.09408348798752"/>
    <x v="1"/>
    <x v="1"/>
    <x v="20"/>
    <x v="0"/>
    <x v="0"/>
  </r>
  <r>
    <s v="SO13680"/>
    <x v="92"/>
    <x v="3"/>
    <s v="USD"/>
    <n v="14"/>
    <n v="158"/>
    <n v="30"/>
    <n v="7"/>
    <n v="583.82033944129944"/>
    <n v="417.01452817235679"/>
    <n v="4086.7423760890961"/>
    <x v="4"/>
    <x v="37"/>
    <x v="13"/>
    <x v="8"/>
    <x v="2"/>
  </r>
  <r>
    <s v="SO13681"/>
    <x v="118"/>
    <x v="0"/>
    <s v="USD"/>
    <n v="15"/>
    <n v="337"/>
    <n v="29"/>
    <n v="1"/>
    <n v="299.54587286710739"/>
    <n v="213.96133776221959"/>
    <n v="299.54587286710739"/>
    <x v="9"/>
    <x v="28"/>
    <x v="4"/>
    <x v="1"/>
    <x v="2"/>
  </r>
  <r>
    <s v="SO13682"/>
    <x v="32"/>
    <x v="1"/>
    <s v="USD"/>
    <n v="1"/>
    <n v="302"/>
    <n v="40"/>
    <n v="9"/>
    <n v="454.77936780452728"/>
    <n v="324.84240557466239"/>
    <n v="4093.0143102407455"/>
    <x v="4"/>
    <x v="36"/>
    <x v="22"/>
    <x v="20"/>
    <x v="3"/>
  </r>
  <r>
    <s v="SO13683"/>
    <x v="38"/>
    <x v="0"/>
    <s v="USD"/>
    <n v="5"/>
    <n v="75"/>
    <n v="39"/>
    <n v="8"/>
    <n v="171.78609734773636"/>
    <n v="122.70435524838312"/>
    <n v="1374.2887787818909"/>
    <x v="1"/>
    <x v="25"/>
    <x v="19"/>
    <x v="2"/>
    <x v="0"/>
  </r>
  <r>
    <s v="SO13684"/>
    <x v="87"/>
    <x v="3"/>
    <s v="USD"/>
    <n v="17"/>
    <n v="82"/>
    <n v="13"/>
    <n v="9"/>
    <n v="190.83176565170288"/>
    <n v="136.30840403693063"/>
    <n v="1717.4858908653259"/>
    <x v="7"/>
    <x v="9"/>
    <x v="17"/>
    <x v="2"/>
    <x v="3"/>
  </r>
  <r>
    <s v="SO13685"/>
    <x v="0"/>
    <x v="1"/>
    <s v="USD"/>
    <n v="5"/>
    <n v="133"/>
    <n v="20"/>
    <n v="3"/>
    <n v="462.93468993902206"/>
    <n v="330.66763567073008"/>
    <n v="1388.8040698170662"/>
    <x v="2"/>
    <x v="23"/>
    <x v="19"/>
    <x v="16"/>
    <x v="0"/>
  </r>
  <r>
    <s v="SO13686"/>
    <x v="24"/>
    <x v="0"/>
    <s v="USD"/>
    <n v="19"/>
    <n v="107"/>
    <n v="26"/>
    <n v="8"/>
    <n v="631.59362947940826"/>
    <n v="451.13830677100594"/>
    <n v="5052.7490358352661"/>
    <x v="1"/>
    <x v="1"/>
    <x v="0"/>
    <x v="3"/>
    <x v="0"/>
  </r>
  <r>
    <s v="SO13687"/>
    <x v="98"/>
    <x v="0"/>
    <s v="USD"/>
    <n v="21"/>
    <n v="236"/>
    <n v="36"/>
    <n v="4"/>
    <n v="270.65117365121841"/>
    <n v="193.32226689372746"/>
    <n v="1082.6046946048737"/>
    <x v="3"/>
    <x v="39"/>
    <x v="7"/>
    <x v="17"/>
    <x v="2"/>
  </r>
  <r>
    <s v="SO13688"/>
    <x v="94"/>
    <x v="1"/>
    <s v="USD"/>
    <n v="25"/>
    <n v="222"/>
    <n v="34"/>
    <n v="8"/>
    <n v="636.56295275688171"/>
    <n v="454.68782339777266"/>
    <n v="5092.5036220550537"/>
    <x v="5"/>
    <x v="20"/>
    <x v="21"/>
    <x v="26"/>
    <x v="0"/>
  </r>
  <r>
    <s v="SO13689"/>
    <x v="63"/>
    <x v="3"/>
    <s v="USD"/>
    <n v="1"/>
    <n v="133"/>
    <n v="31"/>
    <n v="3"/>
    <n v="531.01188057661057"/>
    <n v="379.29420041186472"/>
    <n v="1593.0356417298317"/>
    <x v="4"/>
    <x v="42"/>
    <x v="22"/>
    <x v="16"/>
    <x v="3"/>
  </r>
  <r>
    <s v="SO13690"/>
    <x v="78"/>
    <x v="3"/>
    <s v="USD"/>
    <n v="6"/>
    <n v="35"/>
    <n v="19"/>
    <n v="9"/>
    <n v="344.79980170726776"/>
    <n v="246.28557264804843"/>
    <n v="3103.1982153654099"/>
    <x v="9"/>
    <x v="35"/>
    <x v="5"/>
    <x v="2"/>
    <x v="3"/>
  </r>
  <r>
    <s v="SO13691"/>
    <x v="12"/>
    <x v="3"/>
    <s v="USD"/>
    <n v="13"/>
    <n v="27"/>
    <n v="33"/>
    <n v="10"/>
    <n v="501.96942454576492"/>
    <n v="358.54958896126067"/>
    <n v="5019.6942454576492"/>
    <x v="4"/>
    <x v="6"/>
    <x v="18"/>
    <x v="2"/>
    <x v="1"/>
  </r>
  <r>
    <s v="SO13692"/>
    <x v="28"/>
    <x v="0"/>
    <s v="USD"/>
    <n v="16"/>
    <n v="17"/>
    <n v="33"/>
    <n v="7"/>
    <n v="452.04789733886719"/>
    <n v="322.89135524204801"/>
    <n v="3164.3352813720703"/>
    <x v="4"/>
    <x v="6"/>
    <x v="25"/>
    <x v="2"/>
    <x v="1"/>
  </r>
  <r>
    <s v="SO13693"/>
    <x v="116"/>
    <x v="0"/>
    <s v="USD"/>
    <n v="4"/>
    <n v="31"/>
    <n v="30"/>
    <n v="7"/>
    <n v="182.48795503377914"/>
    <n v="130.34853930984227"/>
    <n v="1277.415685236454"/>
    <x v="4"/>
    <x v="37"/>
    <x v="14"/>
    <x v="2"/>
    <x v="3"/>
  </r>
  <r>
    <s v="SO13694"/>
    <x v="11"/>
    <x v="0"/>
    <s v="USD"/>
    <n v="20"/>
    <n v="19"/>
    <n v="40"/>
    <n v="4"/>
    <n v="213.82885372638702"/>
    <n v="152.73489551884788"/>
    <n v="855.3154149055481"/>
    <x v="4"/>
    <x v="36"/>
    <x v="1"/>
    <x v="2"/>
    <x v="1"/>
  </r>
  <r>
    <s v="SO13695"/>
    <x v="64"/>
    <x v="0"/>
    <s v="USD"/>
    <n v="16"/>
    <n v="34"/>
    <n v="19"/>
    <n v="7"/>
    <n v="541.76044231653214"/>
    <n v="386.97174451180871"/>
    <n v="3792.3230962157249"/>
    <x v="9"/>
    <x v="35"/>
    <x v="25"/>
    <x v="2"/>
    <x v="1"/>
  </r>
  <r>
    <s v="SO13696"/>
    <x v="127"/>
    <x v="2"/>
    <s v="USD"/>
    <n v="8"/>
    <n v="209"/>
    <n v="32"/>
    <n v="2"/>
    <n v="515.29032254219055"/>
    <n v="368.06451610156472"/>
    <n v="1030.5806450843811"/>
    <x v="4"/>
    <x v="32"/>
    <x v="23"/>
    <x v="29"/>
    <x v="1"/>
  </r>
  <r>
    <s v="SO13697"/>
    <x v="25"/>
    <x v="0"/>
    <s v="USD"/>
    <n v="6"/>
    <n v="4"/>
    <n v="29"/>
    <n v="5"/>
    <n v="572.16424387693405"/>
    <n v="408.68874562638149"/>
    <n v="2860.8212193846703"/>
    <x v="9"/>
    <x v="28"/>
    <x v="5"/>
    <x v="30"/>
    <x v="3"/>
  </r>
  <r>
    <s v="SO13698"/>
    <x v="0"/>
    <x v="3"/>
    <s v="USD"/>
    <n v="12"/>
    <n v="7"/>
    <n v="22"/>
    <n v="6"/>
    <n v="437.8392938375473"/>
    <n v="312.74235274110521"/>
    <n v="2627.0357630252838"/>
    <x v="2"/>
    <x v="2"/>
    <x v="2"/>
    <x v="9"/>
    <x v="2"/>
  </r>
  <r>
    <s v="SO13699"/>
    <x v="69"/>
    <x v="3"/>
    <s v="USD"/>
    <n v="22"/>
    <n v="69"/>
    <n v="10"/>
    <n v="6"/>
    <n v="324.8612020611763"/>
    <n v="232.04371575798308"/>
    <n v="1949.1672123670578"/>
    <x v="8"/>
    <x v="26"/>
    <x v="12"/>
    <x v="2"/>
    <x v="3"/>
  </r>
  <r>
    <s v="SO13700"/>
    <x v="94"/>
    <x v="3"/>
    <s v="USD"/>
    <n v="20"/>
    <n v="194"/>
    <n v="26"/>
    <n v="9"/>
    <n v="426.84180307388306"/>
    <n v="304.88700219563077"/>
    <n v="3841.5762276649475"/>
    <x v="1"/>
    <x v="1"/>
    <x v="1"/>
    <x v="15"/>
    <x v="1"/>
  </r>
  <r>
    <s v="SO13701"/>
    <x v="13"/>
    <x v="2"/>
    <s v="USD"/>
    <n v="11"/>
    <n v="239"/>
    <n v="22"/>
    <n v="8"/>
    <n v="174.19852298498154"/>
    <n v="124.42751641784396"/>
    <n v="1393.5881838798523"/>
    <x v="2"/>
    <x v="2"/>
    <x v="20"/>
    <x v="35"/>
    <x v="0"/>
  </r>
  <r>
    <s v="SO13702"/>
    <x v="99"/>
    <x v="3"/>
    <s v="USD"/>
    <n v="7"/>
    <n v="289"/>
    <n v="42"/>
    <n v="9"/>
    <n v="239.92029440402985"/>
    <n v="171.37163886002133"/>
    <n v="2159.2826496362686"/>
    <x v="5"/>
    <x v="19"/>
    <x v="6"/>
    <x v="6"/>
    <x v="2"/>
  </r>
  <r>
    <s v="SO13703"/>
    <x v="130"/>
    <x v="0"/>
    <s v="USD"/>
    <n v="13"/>
    <n v="24"/>
    <n v="12"/>
    <n v="2"/>
    <n v="209.31668668985367"/>
    <n v="149.5119190641812"/>
    <n v="418.63337337970734"/>
    <x v="5"/>
    <x v="38"/>
    <x v="18"/>
    <x v="2"/>
    <x v="1"/>
  </r>
  <r>
    <s v="SO13704"/>
    <x v="137"/>
    <x v="2"/>
    <s v="USD"/>
    <n v="2"/>
    <n v="226"/>
    <n v="30"/>
    <n v="7"/>
    <n v="521.62989020347595"/>
    <n v="372.59277871676858"/>
    <n v="3651.4092314243317"/>
    <x v="4"/>
    <x v="37"/>
    <x v="16"/>
    <x v="26"/>
    <x v="3"/>
  </r>
  <r>
    <s v="SO13705"/>
    <x v="48"/>
    <x v="3"/>
    <s v="USD"/>
    <n v="6"/>
    <n v="181"/>
    <n v="32"/>
    <n v="2"/>
    <n v="269.62063854932785"/>
    <n v="192.58617039237706"/>
    <n v="539.2412770986557"/>
    <x v="4"/>
    <x v="32"/>
    <x v="5"/>
    <x v="5"/>
    <x v="3"/>
  </r>
  <r>
    <s v="SO13706"/>
    <x v="43"/>
    <x v="2"/>
    <s v="USD"/>
    <n v="1"/>
    <n v="75"/>
    <n v="45"/>
    <n v="1"/>
    <n v="442.54481685161591"/>
    <n v="316.10344060829709"/>
    <n v="442.54481685161591"/>
    <x v="4"/>
    <x v="44"/>
    <x v="22"/>
    <x v="2"/>
    <x v="3"/>
  </r>
  <r>
    <s v="SO13707"/>
    <x v="146"/>
    <x v="0"/>
    <s v="USD"/>
    <n v="24"/>
    <n v="84"/>
    <n v="6"/>
    <n v="3"/>
    <n v="264.02051192522049"/>
    <n v="188.58607994658607"/>
    <n v="792.06153577566147"/>
    <x v="6"/>
    <x v="15"/>
    <x v="11"/>
    <x v="2"/>
    <x v="2"/>
  </r>
  <r>
    <s v="SO13708"/>
    <x v="29"/>
    <x v="2"/>
    <s v="USD"/>
    <n v="18"/>
    <n v="47"/>
    <n v="3"/>
    <n v="5"/>
    <n v="499.03623676300049"/>
    <n v="356.45445483071467"/>
    <n v="2495.1811838150024"/>
    <x v="1"/>
    <x v="29"/>
    <x v="10"/>
    <x v="2"/>
    <x v="0"/>
  </r>
  <r>
    <s v="SO13709"/>
    <x v="0"/>
    <x v="2"/>
    <s v="USD"/>
    <n v="17"/>
    <n v="75"/>
    <n v="27"/>
    <n v="7"/>
    <n v="539.09813207387924"/>
    <n v="385.07009433848521"/>
    <n v="3773.6869245171547"/>
    <x v="4"/>
    <x v="34"/>
    <x v="17"/>
    <x v="2"/>
    <x v="3"/>
  </r>
  <r>
    <s v="SO13710"/>
    <x v="96"/>
    <x v="2"/>
    <s v="USD"/>
    <n v="26"/>
    <n v="214"/>
    <n v="4"/>
    <n v="7"/>
    <n v="156.27273666858673"/>
    <n v="111.62338333470481"/>
    <n v="1093.9091566801071"/>
    <x v="7"/>
    <x v="14"/>
    <x v="8"/>
    <x v="18"/>
    <x v="0"/>
  </r>
  <r>
    <s v="SO13711"/>
    <x v="30"/>
    <x v="3"/>
    <s v="USD"/>
    <n v="16"/>
    <n v="297"/>
    <n v="31"/>
    <n v="3"/>
    <n v="182.60555130243301"/>
    <n v="130.43253664459502"/>
    <n v="547.81665390729904"/>
    <x v="4"/>
    <x v="42"/>
    <x v="25"/>
    <x v="34"/>
    <x v="1"/>
  </r>
  <r>
    <s v="SO13712"/>
    <x v="5"/>
    <x v="0"/>
    <s v="USD"/>
    <n v="5"/>
    <n v="178"/>
    <n v="7"/>
    <n v="7"/>
    <n v="182.22472214698792"/>
    <n v="130.16051581927709"/>
    <n v="1275.5730550289154"/>
    <x v="7"/>
    <x v="31"/>
    <x v="19"/>
    <x v="8"/>
    <x v="0"/>
  </r>
  <r>
    <s v="SO13713"/>
    <x v="12"/>
    <x v="2"/>
    <s v="USD"/>
    <n v="19"/>
    <n v="31"/>
    <n v="33"/>
    <n v="10"/>
    <n v="291.95186537504196"/>
    <n v="208.53704669645856"/>
    <n v="2919.5186537504196"/>
    <x v="4"/>
    <x v="6"/>
    <x v="0"/>
    <x v="2"/>
    <x v="0"/>
  </r>
  <r>
    <s v="SO13714"/>
    <x v="99"/>
    <x v="3"/>
    <s v="USD"/>
    <n v="8"/>
    <n v="122"/>
    <n v="41"/>
    <n v="7"/>
    <n v="607.70396840572357"/>
    <n v="434.07426314694544"/>
    <n v="4253.927778840065"/>
    <x v="9"/>
    <x v="41"/>
    <x v="23"/>
    <x v="16"/>
    <x v="1"/>
  </r>
  <r>
    <s v="SO13715"/>
    <x v="107"/>
    <x v="3"/>
    <s v="USD"/>
    <n v="2"/>
    <n v="235"/>
    <n v="46"/>
    <n v="7"/>
    <n v="324.58456116914749"/>
    <n v="231.84611512081966"/>
    <n v="2272.0919281840324"/>
    <x v="4"/>
    <x v="16"/>
    <x v="16"/>
    <x v="17"/>
    <x v="3"/>
  </r>
  <r>
    <s v="SO13716"/>
    <x v="24"/>
    <x v="2"/>
    <s v="USD"/>
    <n v="20"/>
    <n v="366"/>
    <n v="11"/>
    <n v="5"/>
    <n v="402.71957731246948"/>
    <n v="287.65684093747819"/>
    <n v="2013.5978865623474"/>
    <x v="4"/>
    <x v="43"/>
    <x v="1"/>
    <x v="24"/>
    <x v="1"/>
  </r>
  <r>
    <s v="SO13717"/>
    <x v="141"/>
    <x v="0"/>
    <s v="USD"/>
    <n v="7"/>
    <n v="284"/>
    <n v="27"/>
    <n v="6"/>
    <n v="321.42164558172226"/>
    <n v="229.58688970123021"/>
    <n v="1928.5298734903336"/>
    <x v="4"/>
    <x v="34"/>
    <x v="6"/>
    <x v="27"/>
    <x v="2"/>
  </r>
  <r>
    <s v="SO13718"/>
    <x v="68"/>
    <x v="3"/>
    <s v="USD"/>
    <n v="1"/>
    <n v="312"/>
    <n v="6"/>
    <n v="2"/>
    <n v="575.68159067630768"/>
    <n v="411.20113619736264"/>
    <n v="1151.3631813526154"/>
    <x v="6"/>
    <x v="15"/>
    <x v="22"/>
    <x v="1"/>
    <x v="3"/>
  </r>
  <r>
    <s v="SO13719"/>
    <x v="73"/>
    <x v="3"/>
    <s v="USD"/>
    <n v="6"/>
    <n v="217"/>
    <n v="42"/>
    <n v="3"/>
    <n v="376.74080568552017"/>
    <n v="269.10057548965727"/>
    <n v="1130.2224170565605"/>
    <x v="5"/>
    <x v="19"/>
    <x v="5"/>
    <x v="18"/>
    <x v="3"/>
  </r>
  <r>
    <s v="SO13720"/>
    <x v="111"/>
    <x v="2"/>
    <s v="USD"/>
    <n v="14"/>
    <n v="321"/>
    <n v="33"/>
    <n v="5"/>
    <n v="503.23350977897644"/>
    <n v="359.45250698498319"/>
    <n v="2516.1675488948822"/>
    <x v="4"/>
    <x v="6"/>
    <x v="13"/>
    <x v="1"/>
    <x v="2"/>
  </r>
  <r>
    <s v="SO13721"/>
    <x v="56"/>
    <x v="0"/>
    <s v="USD"/>
    <n v="17"/>
    <n v="72"/>
    <n v="30"/>
    <n v="4"/>
    <n v="376.18185013532639"/>
    <n v="268.70132152523314"/>
    <n v="1504.7274005413055"/>
    <x v="4"/>
    <x v="37"/>
    <x v="17"/>
    <x v="2"/>
    <x v="3"/>
  </r>
  <r>
    <s v="SO13722"/>
    <x v="34"/>
    <x v="0"/>
    <s v="USD"/>
    <n v="6"/>
    <n v="245"/>
    <n v="38"/>
    <n v="5"/>
    <n v="469.7449711561203"/>
    <n v="335.53212225437164"/>
    <n v="2348.7248557806015"/>
    <x v="5"/>
    <x v="24"/>
    <x v="5"/>
    <x v="4"/>
    <x v="3"/>
  </r>
  <r>
    <s v="SO13723"/>
    <x v="17"/>
    <x v="0"/>
    <s v="USD"/>
    <n v="25"/>
    <n v="52"/>
    <n v="23"/>
    <n v="7"/>
    <n v="644.76868182420731"/>
    <n v="460.54905844586239"/>
    <n v="4513.3807727694511"/>
    <x v="3"/>
    <x v="4"/>
    <x v="21"/>
    <x v="2"/>
    <x v="0"/>
  </r>
  <r>
    <s v="SO13724"/>
    <x v="1"/>
    <x v="1"/>
    <s v="USD"/>
    <n v="15"/>
    <n v="183"/>
    <n v="10"/>
    <n v="7"/>
    <n v="474.74582862854004"/>
    <n v="339.10416330610008"/>
    <n v="3323.2208003997803"/>
    <x v="8"/>
    <x v="26"/>
    <x v="4"/>
    <x v="5"/>
    <x v="2"/>
  </r>
  <r>
    <s v="SO13725"/>
    <x v="110"/>
    <x v="2"/>
    <s v="USD"/>
    <n v="4"/>
    <n v="285"/>
    <n v="20"/>
    <n v="10"/>
    <n v="264.10705178976059"/>
    <n v="188.64789413554328"/>
    <n v="2641.0705178976059"/>
    <x v="2"/>
    <x v="23"/>
    <x v="14"/>
    <x v="27"/>
    <x v="3"/>
  </r>
  <r>
    <s v="SO13726"/>
    <x v="8"/>
    <x v="2"/>
    <s v="USD"/>
    <n v="9"/>
    <n v="304"/>
    <n v="28"/>
    <n v="9"/>
    <n v="521.83289158344269"/>
    <n v="372.73777970245908"/>
    <n v="4696.4960242509842"/>
    <x v="6"/>
    <x v="8"/>
    <x v="3"/>
    <x v="20"/>
    <x v="2"/>
  </r>
  <r>
    <s v="SO13727"/>
    <x v="3"/>
    <x v="0"/>
    <s v="USD"/>
    <n v="1"/>
    <n v="74"/>
    <n v="40"/>
    <n v="2"/>
    <n v="464.16434437036514"/>
    <n v="331.54596026454658"/>
    <n v="928.32868874073029"/>
    <x v="4"/>
    <x v="36"/>
    <x v="22"/>
    <x v="2"/>
    <x v="3"/>
  </r>
  <r>
    <s v="SO13728"/>
    <x v="1"/>
    <x v="1"/>
    <s v="USD"/>
    <n v="12"/>
    <n v="342"/>
    <n v="12"/>
    <n v="10"/>
    <n v="212.83056950569153"/>
    <n v="152.02183536120825"/>
    <n v="2128.3056950569153"/>
    <x v="5"/>
    <x v="38"/>
    <x v="2"/>
    <x v="1"/>
    <x v="2"/>
  </r>
  <r>
    <s v="SO13729"/>
    <x v="94"/>
    <x v="1"/>
    <s v="USD"/>
    <n v="10"/>
    <n v="323"/>
    <n v="5"/>
    <n v="5"/>
    <n v="580.28764361143112"/>
    <n v="414.4911740081651"/>
    <n v="2901.4382180571556"/>
    <x v="5"/>
    <x v="11"/>
    <x v="9"/>
    <x v="1"/>
    <x v="1"/>
  </r>
  <r>
    <s v="SO13730"/>
    <x v="54"/>
    <x v="3"/>
    <s v="USD"/>
    <n v="22"/>
    <n v="200"/>
    <n v="19"/>
    <n v="2"/>
    <n v="606.23667275905609"/>
    <n v="433.02619482789726"/>
    <n v="1212.4733455181122"/>
    <x v="9"/>
    <x v="35"/>
    <x v="12"/>
    <x v="21"/>
    <x v="3"/>
  </r>
  <r>
    <s v="SO13731"/>
    <x v="70"/>
    <x v="0"/>
    <s v="USD"/>
    <n v="26"/>
    <n v="75"/>
    <n v="12"/>
    <n v="8"/>
    <n v="243.36633092164993"/>
    <n v="173.83309351546424"/>
    <n v="1946.9306473731995"/>
    <x v="5"/>
    <x v="38"/>
    <x v="8"/>
    <x v="2"/>
    <x v="0"/>
  </r>
  <r>
    <s v="SO13732"/>
    <x v="105"/>
    <x v="3"/>
    <s v="USD"/>
    <n v="7"/>
    <n v="254"/>
    <n v="42"/>
    <n v="9"/>
    <n v="402.23461961746216"/>
    <n v="287.31044258390153"/>
    <n v="3620.1115765571594"/>
    <x v="5"/>
    <x v="19"/>
    <x v="6"/>
    <x v="10"/>
    <x v="2"/>
  </r>
  <r>
    <s v="SO13733"/>
    <x v="59"/>
    <x v="2"/>
    <s v="USD"/>
    <n v="26"/>
    <n v="193"/>
    <n v="2"/>
    <n v="5"/>
    <n v="554.29546397924423"/>
    <n v="395.92533141374588"/>
    <n v="2771.4773198962212"/>
    <x v="4"/>
    <x v="46"/>
    <x v="8"/>
    <x v="5"/>
    <x v="0"/>
  </r>
  <r>
    <s v="SO13734"/>
    <x v="35"/>
    <x v="2"/>
    <s v="USD"/>
    <n v="5"/>
    <n v="30"/>
    <n v="16"/>
    <n v="3"/>
    <n v="184.80329954624176"/>
    <n v="132.00235681874412"/>
    <n v="554.40989863872528"/>
    <x v="2"/>
    <x v="27"/>
    <x v="19"/>
    <x v="2"/>
    <x v="0"/>
  </r>
  <r>
    <s v="SO13735"/>
    <x v="3"/>
    <x v="0"/>
    <s v="USD"/>
    <n v="20"/>
    <n v="159"/>
    <n v="18"/>
    <n v="8"/>
    <n v="626.14618688821793"/>
    <n v="447.2472763487271"/>
    <n v="5009.1694951057434"/>
    <x v="0"/>
    <x v="17"/>
    <x v="1"/>
    <x v="8"/>
    <x v="1"/>
  </r>
  <r>
    <s v="SO13736"/>
    <x v="34"/>
    <x v="3"/>
    <s v="USD"/>
    <n v="7"/>
    <n v="279"/>
    <n v="36"/>
    <n v="8"/>
    <n v="520.70584273338318"/>
    <n v="371.93274480955944"/>
    <n v="4165.6467418670654"/>
    <x v="3"/>
    <x v="39"/>
    <x v="6"/>
    <x v="22"/>
    <x v="2"/>
  </r>
  <r>
    <s v="SO13737"/>
    <x v="17"/>
    <x v="1"/>
    <s v="USD"/>
    <n v="16"/>
    <n v="122"/>
    <n v="41"/>
    <n v="6"/>
    <n v="531.69942158460617"/>
    <n v="379.78530113186156"/>
    <n v="3190.196529507637"/>
    <x v="9"/>
    <x v="41"/>
    <x v="25"/>
    <x v="16"/>
    <x v="1"/>
  </r>
  <r>
    <s v="SO13738"/>
    <x v="121"/>
    <x v="1"/>
    <s v="USD"/>
    <n v="20"/>
    <n v="327"/>
    <n v="41"/>
    <n v="5"/>
    <n v="381.38854587078094"/>
    <n v="272.42038990770067"/>
    <n v="1906.9427293539047"/>
    <x v="9"/>
    <x v="41"/>
    <x v="1"/>
    <x v="1"/>
    <x v="1"/>
  </r>
  <r>
    <s v="SO13739"/>
    <x v="44"/>
    <x v="2"/>
    <s v="USD"/>
    <n v="23"/>
    <n v="213"/>
    <n v="2"/>
    <n v="9"/>
    <n v="276.24909049272537"/>
    <n v="197.32077892337529"/>
    <n v="2486.2418144345284"/>
    <x v="4"/>
    <x v="46"/>
    <x v="24"/>
    <x v="18"/>
    <x v="2"/>
  </r>
  <r>
    <s v="SO13740"/>
    <x v="144"/>
    <x v="0"/>
    <s v="USD"/>
    <n v="10"/>
    <n v="311"/>
    <n v="16"/>
    <n v="9"/>
    <n v="475.07120418548584"/>
    <n v="339.33657441820418"/>
    <n v="4275.6408376693726"/>
    <x v="2"/>
    <x v="27"/>
    <x v="9"/>
    <x v="1"/>
    <x v="1"/>
  </r>
  <r>
    <s v="SO13741"/>
    <x v="43"/>
    <x v="3"/>
    <s v="USD"/>
    <n v="1"/>
    <n v="265"/>
    <n v="30"/>
    <n v="7"/>
    <n v="572.83112043142319"/>
    <n v="409.16508602244517"/>
    <n v="4009.8178430199623"/>
    <x v="4"/>
    <x v="37"/>
    <x v="22"/>
    <x v="12"/>
    <x v="3"/>
  </r>
  <r>
    <s v="SO13742"/>
    <x v="54"/>
    <x v="3"/>
    <s v="USD"/>
    <n v="15"/>
    <n v="3"/>
    <n v="5"/>
    <n v="2"/>
    <n v="169.5600997209549"/>
    <n v="121.11435694353922"/>
    <n v="339.12019944190979"/>
    <x v="5"/>
    <x v="11"/>
    <x v="4"/>
    <x v="30"/>
    <x v="2"/>
  </r>
  <r>
    <s v="SO13743"/>
    <x v="136"/>
    <x v="1"/>
    <s v="USD"/>
    <n v="17"/>
    <n v="221"/>
    <n v="41"/>
    <n v="6"/>
    <n v="300.28447777032852"/>
    <n v="214.48891269309181"/>
    <n v="1801.7068666219711"/>
    <x v="9"/>
    <x v="41"/>
    <x v="17"/>
    <x v="39"/>
    <x v="3"/>
  </r>
  <r>
    <s v="SO13744"/>
    <x v="12"/>
    <x v="2"/>
    <s v="USD"/>
    <n v="17"/>
    <n v="335"/>
    <n v="26"/>
    <n v="1"/>
    <n v="358.56489586830139"/>
    <n v="256.11778276307246"/>
    <n v="358.56489586830139"/>
    <x v="1"/>
    <x v="1"/>
    <x v="17"/>
    <x v="1"/>
    <x v="3"/>
  </r>
  <r>
    <s v="SO13745"/>
    <x v="107"/>
    <x v="1"/>
    <s v="USD"/>
    <n v="17"/>
    <n v="141"/>
    <n v="15"/>
    <n v="8"/>
    <n v="178.80048483610153"/>
    <n v="127.71463202578681"/>
    <n v="1430.4038786888123"/>
    <x v="5"/>
    <x v="7"/>
    <x v="17"/>
    <x v="14"/>
    <x v="3"/>
  </r>
  <r>
    <s v="SO13746"/>
    <x v="139"/>
    <x v="3"/>
    <s v="USD"/>
    <n v="17"/>
    <n v="255"/>
    <n v="26"/>
    <n v="10"/>
    <n v="200.55068814754486"/>
    <n v="143.25049153396063"/>
    <n v="2005.5068814754486"/>
    <x v="1"/>
    <x v="1"/>
    <x v="17"/>
    <x v="10"/>
    <x v="3"/>
  </r>
  <r>
    <s v="SO13747"/>
    <x v="24"/>
    <x v="3"/>
    <s v="USD"/>
    <n v="1"/>
    <n v="285"/>
    <n v="21"/>
    <n v="7"/>
    <n v="278.86666756868362"/>
    <n v="199.19047683477402"/>
    <n v="1952.0666729807854"/>
    <x v="4"/>
    <x v="45"/>
    <x v="22"/>
    <x v="27"/>
    <x v="3"/>
  </r>
  <r>
    <s v="SO13748"/>
    <x v="49"/>
    <x v="3"/>
    <s v="USD"/>
    <n v="1"/>
    <n v="341"/>
    <n v="17"/>
    <n v="4"/>
    <n v="333.40646123886108"/>
    <n v="238.14747231347221"/>
    <n v="1333.6258449554443"/>
    <x v="5"/>
    <x v="33"/>
    <x v="22"/>
    <x v="1"/>
    <x v="3"/>
  </r>
  <r>
    <s v="SO13749"/>
    <x v="80"/>
    <x v="2"/>
    <s v="USD"/>
    <n v="6"/>
    <n v="353"/>
    <n v="19"/>
    <n v="5"/>
    <n v="647.76138442754745"/>
    <n v="462.68670316253395"/>
    <n v="3238.8069221377373"/>
    <x v="9"/>
    <x v="35"/>
    <x v="5"/>
    <x v="13"/>
    <x v="3"/>
  </r>
  <r>
    <s v="SO13750"/>
    <x v="139"/>
    <x v="1"/>
    <s v="USD"/>
    <n v="26"/>
    <n v="120"/>
    <n v="43"/>
    <n v="10"/>
    <n v="243.46120226383209"/>
    <n v="173.90085875988007"/>
    <n v="2434.6120226383209"/>
    <x v="4"/>
    <x v="13"/>
    <x v="8"/>
    <x v="16"/>
    <x v="0"/>
  </r>
  <r>
    <s v="SO13751"/>
    <x v="68"/>
    <x v="2"/>
    <s v="USD"/>
    <n v="26"/>
    <n v="15"/>
    <n v="32"/>
    <n v="1"/>
    <n v="435.00548654794693"/>
    <n v="310.71820467710495"/>
    <n v="435.00548654794693"/>
    <x v="4"/>
    <x v="32"/>
    <x v="8"/>
    <x v="9"/>
    <x v="0"/>
  </r>
  <r>
    <s v="SO13752"/>
    <x v="10"/>
    <x v="3"/>
    <s v="USD"/>
    <n v="10"/>
    <n v="330"/>
    <n v="45"/>
    <n v="1"/>
    <n v="638.62892031669617"/>
    <n v="456.16351451192588"/>
    <n v="638.62892031669617"/>
    <x v="4"/>
    <x v="44"/>
    <x v="9"/>
    <x v="1"/>
    <x v="1"/>
  </r>
  <r>
    <s v="SO13753"/>
    <x v="51"/>
    <x v="2"/>
    <s v="USD"/>
    <n v="21"/>
    <n v="5"/>
    <n v="47"/>
    <n v="2"/>
    <n v="542.42725914716721"/>
    <n v="387.44804224797662"/>
    <n v="1084.8545182943344"/>
    <x v="6"/>
    <x v="10"/>
    <x v="7"/>
    <x v="25"/>
    <x v="2"/>
  </r>
  <r>
    <s v="SO13754"/>
    <x v="55"/>
    <x v="1"/>
    <s v="USD"/>
    <n v="20"/>
    <n v="196"/>
    <n v="14"/>
    <n v="9"/>
    <n v="257.71382224559784"/>
    <n v="184.08130160399847"/>
    <n v="2319.4244002103806"/>
    <x v="3"/>
    <x v="5"/>
    <x v="1"/>
    <x v="15"/>
    <x v="1"/>
  </r>
  <r>
    <s v="SO13755"/>
    <x v="148"/>
    <x v="3"/>
    <s v="USD"/>
    <n v="5"/>
    <n v="208"/>
    <n v="15"/>
    <n v="1"/>
    <n v="420.74689418077469"/>
    <n v="300.53349584341049"/>
    <n v="420.74689418077469"/>
    <x v="5"/>
    <x v="7"/>
    <x v="19"/>
    <x v="29"/>
    <x v="0"/>
  </r>
  <r>
    <s v="SO13756"/>
    <x v="79"/>
    <x v="0"/>
    <s v="USD"/>
    <n v="16"/>
    <n v="42"/>
    <n v="43"/>
    <n v="1"/>
    <n v="220.15689468383789"/>
    <n v="157.25492477416992"/>
    <n v="220.15689468383789"/>
    <x v="4"/>
    <x v="13"/>
    <x v="25"/>
    <x v="2"/>
    <x v="1"/>
  </r>
  <r>
    <s v="SO13757"/>
    <x v="106"/>
    <x v="2"/>
    <s v="USD"/>
    <n v="26"/>
    <n v="81"/>
    <n v="41"/>
    <n v="9"/>
    <n v="300.83674424886703"/>
    <n v="214.88338874919074"/>
    <n v="2707.5306982398033"/>
    <x v="9"/>
    <x v="41"/>
    <x v="8"/>
    <x v="2"/>
    <x v="0"/>
  </r>
  <r>
    <s v="SO13758"/>
    <x v="128"/>
    <x v="3"/>
    <s v="USD"/>
    <n v="17"/>
    <n v="218"/>
    <n v="28"/>
    <n v="10"/>
    <n v="588.75514233112335"/>
    <n v="420.53938737937386"/>
    <n v="5887.5514233112335"/>
    <x v="6"/>
    <x v="8"/>
    <x v="17"/>
    <x v="18"/>
    <x v="3"/>
  </r>
  <r>
    <s v="SO13759"/>
    <x v="54"/>
    <x v="2"/>
    <s v="USD"/>
    <n v="15"/>
    <n v="218"/>
    <n v="36"/>
    <n v="2"/>
    <n v="233.06360775232315"/>
    <n v="166.4740055373737"/>
    <n v="466.1272155046463"/>
    <x v="3"/>
    <x v="39"/>
    <x v="4"/>
    <x v="18"/>
    <x v="2"/>
  </r>
  <r>
    <s v="SO13760"/>
    <x v="18"/>
    <x v="3"/>
    <s v="USD"/>
    <n v="13"/>
    <n v="250"/>
    <n v="35"/>
    <n v="3"/>
    <n v="496.1347324848175"/>
    <n v="354.38195177486966"/>
    <n v="1488.4041974544525"/>
    <x v="4"/>
    <x v="22"/>
    <x v="18"/>
    <x v="10"/>
    <x v="1"/>
  </r>
  <r>
    <s v="SO13761"/>
    <x v="97"/>
    <x v="2"/>
    <s v="USD"/>
    <n v="6"/>
    <n v="307"/>
    <n v="4"/>
    <n v="4"/>
    <n v="459.36929529905319"/>
    <n v="328.12092521360944"/>
    <n v="1837.4771811962128"/>
    <x v="7"/>
    <x v="14"/>
    <x v="5"/>
    <x v="1"/>
    <x v="3"/>
  </r>
  <r>
    <s v="SO13762"/>
    <x v="27"/>
    <x v="0"/>
    <s v="USD"/>
    <n v="12"/>
    <n v="23"/>
    <n v="5"/>
    <n v="4"/>
    <n v="285.00929582118988"/>
    <n v="203.57806844370708"/>
    <n v="1140.0371832847595"/>
    <x v="5"/>
    <x v="11"/>
    <x v="2"/>
    <x v="2"/>
    <x v="2"/>
  </r>
  <r>
    <s v="SO13763"/>
    <x v="28"/>
    <x v="3"/>
    <s v="USD"/>
    <n v="20"/>
    <n v="183"/>
    <n v="10"/>
    <n v="6"/>
    <n v="252.99572736024857"/>
    <n v="180.71123382874899"/>
    <n v="1517.9743641614914"/>
    <x v="8"/>
    <x v="26"/>
    <x v="1"/>
    <x v="5"/>
    <x v="1"/>
  </r>
  <r>
    <s v="SO13764"/>
    <x v="125"/>
    <x v="3"/>
    <s v="USD"/>
    <n v="5"/>
    <n v="102"/>
    <n v="33"/>
    <n v="5"/>
    <n v="229.50463342666626"/>
    <n v="163.93188101904735"/>
    <n v="1147.5231671333313"/>
    <x v="4"/>
    <x v="6"/>
    <x v="19"/>
    <x v="19"/>
    <x v="0"/>
  </r>
  <r>
    <s v="SO13765"/>
    <x v="92"/>
    <x v="3"/>
    <s v="USD"/>
    <n v="18"/>
    <n v="139"/>
    <n v="23"/>
    <n v="9"/>
    <n v="502.01081317663193"/>
    <n v="358.57915226902281"/>
    <n v="4518.0973185896873"/>
    <x v="3"/>
    <x v="4"/>
    <x v="10"/>
    <x v="14"/>
    <x v="0"/>
  </r>
  <r>
    <s v="SO13766"/>
    <x v="83"/>
    <x v="2"/>
    <s v="USD"/>
    <n v="3"/>
    <n v="251"/>
    <n v="19"/>
    <n v="5"/>
    <n v="550.08108007907867"/>
    <n v="392.91505719934196"/>
    <n v="2750.4054003953934"/>
    <x v="9"/>
    <x v="35"/>
    <x v="15"/>
    <x v="10"/>
    <x v="1"/>
  </r>
  <r>
    <s v="SO13767"/>
    <x v="99"/>
    <x v="0"/>
    <s v="USD"/>
    <n v="5"/>
    <n v="46"/>
    <n v="47"/>
    <n v="10"/>
    <n v="408.04136091470718"/>
    <n v="291.45811493907655"/>
    <n v="4080.4136091470718"/>
    <x v="6"/>
    <x v="10"/>
    <x v="19"/>
    <x v="2"/>
    <x v="0"/>
  </r>
  <r>
    <s v="SO13768"/>
    <x v="19"/>
    <x v="3"/>
    <s v="USD"/>
    <n v="6"/>
    <n v="64"/>
    <n v="32"/>
    <n v="2"/>
    <n v="545.83477377891541"/>
    <n v="389.88198127065391"/>
    <n v="1091.6695475578308"/>
    <x v="4"/>
    <x v="32"/>
    <x v="5"/>
    <x v="2"/>
    <x v="3"/>
  </r>
  <r>
    <s v="SO13769"/>
    <x v="97"/>
    <x v="0"/>
    <s v="USD"/>
    <n v="2"/>
    <n v="223"/>
    <n v="42"/>
    <n v="3"/>
    <n v="339.86926907300949"/>
    <n v="242.76376362357823"/>
    <n v="1019.6078072190285"/>
    <x v="5"/>
    <x v="19"/>
    <x v="16"/>
    <x v="26"/>
    <x v="3"/>
  </r>
  <r>
    <s v="SO13770"/>
    <x v="52"/>
    <x v="2"/>
    <s v="USD"/>
    <n v="17"/>
    <n v="188"/>
    <n v="24"/>
    <n v="4"/>
    <n v="304.20908153057098"/>
    <n v="217.29220109326499"/>
    <n v="1216.8363261222839"/>
    <x v="4"/>
    <x v="18"/>
    <x v="17"/>
    <x v="5"/>
    <x v="3"/>
  </r>
  <r>
    <s v="SO13771"/>
    <x v="40"/>
    <x v="2"/>
    <s v="USD"/>
    <n v="16"/>
    <n v="137"/>
    <n v="3"/>
    <n v="3"/>
    <n v="461.79724913835526"/>
    <n v="329.85517795596809"/>
    <n v="1385.3917474150658"/>
    <x v="1"/>
    <x v="29"/>
    <x v="25"/>
    <x v="16"/>
    <x v="1"/>
  </r>
  <r>
    <s v="SO13772"/>
    <x v="126"/>
    <x v="0"/>
    <s v="USD"/>
    <n v="25"/>
    <n v="182"/>
    <n v="28"/>
    <n v="3"/>
    <n v="557.39743137359619"/>
    <n v="398.14102240971158"/>
    <n v="1672.1922941207886"/>
    <x v="6"/>
    <x v="8"/>
    <x v="21"/>
    <x v="5"/>
    <x v="0"/>
  </r>
  <r>
    <s v="SO13773"/>
    <x v="144"/>
    <x v="3"/>
    <s v="USD"/>
    <n v="25"/>
    <n v="256"/>
    <n v="3"/>
    <n v="10"/>
    <n v="412.94032949209213"/>
    <n v="294.95737820863724"/>
    <n v="4129.4032949209213"/>
    <x v="1"/>
    <x v="29"/>
    <x v="21"/>
    <x v="10"/>
    <x v="0"/>
  </r>
  <r>
    <s v="SO13774"/>
    <x v="28"/>
    <x v="1"/>
    <s v="USD"/>
    <n v="20"/>
    <n v="113"/>
    <n v="14"/>
    <n v="10"/>
    <n v="387.96880066394806"/>
    <n v="277.12057190282007"/>
    <n v="3879.6880066394806"/>
    <x v="3"/>
    <x v="5"/>
    <x v="1"/>
    <x v="33"/>
    <x v="1"/>
  </r>
  <r>
    <s v="SO13775"/>
    <x v="143"/>
    <x v="3"/>
    <s v="USD"/>
    <n v="4"/>
    <n v="4"/>
    <n v="40"/>
    <n v="8"/>
    <n v="428.84939056634903"/>
    <n v="306.32099326167787"/>
    <n v="3430.7951245307922"/>
    <x v="4"/>
    <x v="36"/>
    <x v="14"/>
    <x v="30"/>
    <x v="3"/>
  </r>
  <r>
    <s v="SO13776"/>
    <x v="31"/>
    <x v="3"/>
    <s v="USD"/>
    <n v="1"/>
    <n v="273"/>
    <n v="42"/>
    <n v="10"/>
    <n v="627.49711060523987"/>
    <n v="448.21222186088562"/>
    <n v="6274.9711060523987"/>
    <x v="5"/>
    <x v="19"/>
    <x v="22"/>
    <x v="12"/>
    <x v="3"/>
  </r>
  <r>
    <s v="SO13777"/>
    <x v="63"/>
    <x v="3"/>
    <s v="USD"/>
    <n v="4"/>
    <n v="265"/>
    <n v="18"/>
    <n v="5"/>
    <n v="414.1229812502861"/>
    <n v="295.80212946449006"/>
    <n v="2070.6149062514305"/>
    <x v="0"/>
    <x v="17"/>
    <x v="14"/>
    <x v="12"/>
    <x v="3"/>
  </r>
  <r>
    <s v="SO13778"/>
    <x v="102"/>
    <x v="3"/>
    <s v="USD"/>
    <n v="9"/>
    <n v="69"/>
    <n v="6"/>
    <n v="9"/>
    <n v="376.22577702999115"/>
    <n v="268.73269787856515"/>
    <n v="3386.0319932699203"/>
    <x v="6"/>
    <x v="15"/>
    <x v="3"/>
    <x v="2"/>
    <x v="2"/>
  </r>
  <r>
    <s v="SO13779"/>
    <x v="0"/>
    <x v="0"/>
    <s v="USD"/>
    <n v="4"/>
    <n v="281"/>
    <n v="21"/>
    <n v="9"/>
    <n v="613.91366654634476"/>
    <n v="438.50976181881771"/>
    <n v="5525.2229989171028"/>
    <x v="4"/>
    <x v="45"/>
    <x v="14"/>
    <x v="22"/>
    <x v="3"/>
  </r>
  <r>
    <s v="SO13780"/>
    <x v="133"/>
    <x v="1"/>
    <s v="USD"/>
    <n v="25"/>
    <n v="202"/>
    <n v="10"/>
    <n v="10"/>
    <n v="249.04866743087769"/>
    <n v="177.89190530776978"/>
    <n v="2490.4866743087769"/>
    <x v="8"/>
    <x v="26"/>
    <x v="21"/>
    <x v="28"/>
    <x v="0"/>
  </r>
  <r>
    <s v="SO13781"/>
    <x v="65"/>
    <x v="2"/>
    <s v="USD"/>
    <n v="11"/>
    <n v="122"/>
    <n v="16"/>
    <n v="4"/>
    <n v="643.48515647649765"/>
    <n v="459.63225462606977"/>
    <n v="2573.9406259059906"/>
    <x v="2"/>
    <x v="27"/>
    <x v="20"/>
    <x v="16"/>
    <x v="0"/>
  </r>
  <r>
    <s v="SO13782"/>
    <x v="57"/>
    <x v="1"/>
    <s v="USD"/>
    <n v="10"/>
    <n v="184"/>
    <n v="31"/>
    <n v="1"/>
    <n v="527.33871424198151"/>
    <n v="376.67051017284393"/>
    <n v="527.33871424198151"/>
    <x v="4"/>
    <x v="42"/>
    <x v="9"/>
    <x v="5"/>
    <x v="1"/>
  </r>
  <r>
    <s v="SO13783"/>
    <x v="96"/>
    <x v="2"/>
    <s v="USD"/>
    <n v="20"/>
    <n v="236"/>
    <n v="37"/>
    <n v="4"/>
    <n v="273.22646623849869"/>
    <n v="195.16176159892765"/>
    <n v="1092.9058649539948"/>
    <x v="7"/>
    <x v="40"/>
    <x v="1"/>
    <x v="17"/>
    <x v="1"/>
  </r>
  <r>
    <s v="SO13784"/>
    <x v="67"/>
    <x v="0"/>
    <s v="USD"/>
    <n v="12"/>
    <n v="261"/>
    <n v="25"/>
    <n v="4"/>
    <n v="557.40543437004089"/>
    <n v="398.14673883574352"/>
    <n v="2229.6217374801636"/>
    <x v="6"/>
    <x v="12"/>
    <x v="2"/>
    <x v="12"/>
    <x v="2"/>
  </r>
  <r>
    <s v="SO13785"/>
    <x v="87"/>
    <x v="0"/>
    <s v="USD"/>
    <n v="13"/>
    <n v="265"/>
    <n v="31"/>
    <n v="7"/>
    <n v="481.77935761213303"/>
    <n v="344.12811258009503"/>
    <n v="3372.4555032849312"/>
    <x v="4"/>
    <x v="42"/>
    <x v="18"/>
    <x v="12"/>
    <x v="1"/>
  </r>
  <r>
    <s v="SO13786"/>
    <x v="5"/>
    <x v="1"/>
    <s v="USD"/>
    <n v="3"/>
    <n v="360"/>
    <n v="7"/>
    <n v="4"/>
    <n v="350.61260497570038"/>
    <n v="250.43757498264316"/>
    <n v="1402.4504199028015"/>
    <x v="7"/>
    <x v="31"/>
    <x v="15"/>
    <x v="0"/>
    <x v="1"/>
  </r>
  <r>
    <s v="SO13787"/>
    <x v="123"/>
    <x v="0"/>
    <s v="USD"/>
    <n v="6"/>
    <n v="188"/>
    <n v="14"/>
    <n v="3"/>
    <n v="409.18531161546707"/>
    <n v="292.27522258247649"/>
    <n v="1227.5559348464012"/>
    <x v="3"/>
    <x v="5"/>
    <x v="5"/>
    <x v="5"/>
    <x v="3"/>
  </r>
  <r>
    <s v="SO13788"/>
    <x v="143"/>
    <x v="0"/>
    <s v="USD"/>
    <n v="9"/>
    <n v="158"/>
    <n v="16"/>
    <n v="1"/>
    <n v="455.43734550476074"/>
    <n v="325.31238964625771"/>
    <n v="455.43734550476074"/>
    <x v="2"/>
    <x v="27"/>
    <x v="3"/>
    <x v="8"/>
    <x v="2"/>
  </r>
  <r>
    <s v="SO13789"/>
    <x v="44"/>
    <x v="0"/>
    <s v="USD"/>
    <n v="3"/>
    <n v="304"/>
    <n v="18"/>
    <n v="7"/>
    <n v="496.20828241109848"/>
    <n v="354.43448743649896"/>
    <n v="3473.4579768776894"/>
    <x v="0"/>
    <x v="17"/>
    <x v="15"/>
    <x v="20"/>
    <x v="1"/>
  </r>
  <r>
    <s v="SO13790"/>
    <x v="100"/>
    <x v="0"/>
    <s v="USD"/>
    <n v="11"/>
    <n v="47"/>
    <n v="31"/>
    <n v="3"/>
    <n v="305.00185596942902"/>
    <n v="217.85846854959217"/>
    <n v="915.00556790828705"/>
    <x v="4"/>
    <x v="42"/>
    <x v="20"/>
    <x v="2"/>
    <x v="0"/>
  </r>
  <r>
    <s v="SO13791"/>
    <x v="56"/>
    <x v="3"/>
    <s v="USD"/>
    <n v="24"/>
    <n v="342"/>
    <n v="35"/>
    <n v="5"/>
    <n v="177.23948246240616"/>
    <n v="126.59963033029013"/>
    <n v="886.19741231203079"/>
    <x v="4"/>
    <x v="22"/>
    <x v="11"/>
    <x v="1"/>
    <x v="2"/>
  </r>
  <r>
    <s v="SO13792"/>
    <x v="133"/>
    <x v="2"/>
    <s v="USD"/>
    <n v="11"/>
    <n v="312"/>
    <n v="9"/>
    <n v="10"/>
    <n v="378.85906147956848"/>
    <n v="270.61361534254894"/>
    <n v="3788.5906147956848"/>
    <x v="0"/>
    <x v="0"/>
    <x v="20"/>
    <x v="1"/>
    <x v="0"/>
  </r>
  <r>
    <s v="SO13793"/>
    <x v="74"/>
    <x v="0"/>
    <s v="USD"/>
    <n v="17"/>
    <n v="288"/>
    <n v="21"/>
    <n v="1"/>
    <n v="162.44044893980026"/>
    <n v="116.02889209985734"/>
    <n v="162.44044893980026"/>
    <x v="4"/>
    <x v="45"/>
    <x v="17"/>
    <x v="6"/>
    <x v="3"/>
  </r>
  <r>
    <s v="SO13794"/>
    <x v="55"/>
    <x v="1"/>
    <s v="USD"/>
    <n v="15"/>
    <n v="314"/>
    <n v="41"/>
    <n v="4"/>
    <n v="617.06341302394867"/>
    <n v="440.75958073139191"/>
    <n v="2468.2536520957947"/>
    <x v="9"/>
    <x v="41"/>
    <x v="4"/>
    <x v="1"/>
    <x v="2"/>
  </r>
  <r>
    <s v="SO13795"/>
    <x v="53"/>
    <x v="0"/>
    <s v="USD"/>
    <n v="9"/>
    <n v="81"/>
    <n v="13"/>
    <n v="2"/>
    <n v="432.0306413769722"/>
    <n v="308.59331526926587"/>
    <n v="864.0612827539444"/>
    <x v="7"/>
    <x v="9"/>
    <x v="3"/>
    <x v="2"/>
    <x v="2"/>
  </r>
  <r>
    <s v="SO13796"/>
    <x v="51"/>
    <x v="3"/>
    <s v="USD"/>
    <n v="26"/>
    <n v="300"/>
    <n v="23"/>
    <n v="10"/>
    <n v="174.80809450149536"/>
    <n v="124.86292464392527"/>
    <n v="1748.0809450149536"/>
    <x v="3"/>
    <x v="4"/>
    <x v="8"/>
    <x v="11"/>
    <x v="0"/>
  </r>
  <r>
    <s v="SO13797"/>
    <x v="101"/>
    <x v="1"/>
    <s v="USD"/>
    <n v="21"/>
    <n v="228"/>
    <n v="11"/>
    <n v="6"/>
    <n v="220.87582057714462"/>
    <n v="157.76844326938902"/>
    <n v="1325.2549234628677"/>
    <x v="4"/>
    <x v="43"/>
    <x v="7"/>
    <x v="44"/>
    <x v="2"/>
  </r>
  <r>
    <s v="SO13798"/>
    <x v="57"/>
    <x v="0"/>
    <s v="USD"/>
    <n v="22"/>
    <n v="138"/>
    <n v="38"/>
    <n v="5"/>
    <n v="224.15988600254059"/>
    <n v="160.11420428752899"/>
    <n v="1120.7994300127029"/>
    <x v="5"/>
    <x v="24"/>
    <x v="12"/>
    <x v="16"/>
    <x v="3"/>
  </r>
  <r>
    <s v="SO13799"/>
    <x v="87"/>
    <x v="1"/>
    <s v="USD"/>
    <n v="12"/>
    <n v="294"/>
    <n v="35"/>
    <n v="5"/>
    <n v="384.78345876932144"/>
    <n v="274.84532769237245"/>
    <n v="1923.9172938466072"/>
    <x v="4"/>
    <x v="22"/>
    <x v="2"/>
    <x v="36"/>
    <x v="2"/>
  </r>
  <r>
    <s v="SO13800"/>
    <x v="96"/>
    <x v="0"/>
    <s v="USD"/>
    <n v="24"/>
    <n v="327"/>
    <n v="20"/>
    <n v="1"/>
    <n v="612.67293334007263"/>
    <n v="437.6235238143376"/>
    <n v="612.67293334007263"/>
    <x v="2"/>
    <x v="23"/>
    <x v="11"/>
    <x v="1"/>
    <x v="2"/>
  </r>
  <r>
    <s v="SO13801"/>
    <x v="8"/>
    <x v="2"/>
    <s v="USD"/>
    <n v="11"/>
    <n v="83"/>
    <n v="31"/>
    <n v="1"/>
    <n v="649.16143101453781"/>
    <n v="463.68673643895562"/>
    <n v="649.16143101453781"/>
    <x v="4"/>
    <x v="42"/>
    <x v="20"/>
    <x v="2"/>
    <x v="0"/>
  </r>
  <r>
    <s v="SO13802"/>
    <x v="80"/>
    <x v="0"/>
    <s v="USD"/>
    <n v="26"/>
    <n v="129"/>
    <n v="6"/>
    <n v="1"/>
    <n v="351.91267383098602"/>
    <n v="251.36619559356146"/>
    <n v="351.91267383098602"/>
    <x v="6"/>
    <x v="15"/>
    <x v="8"/>
    <x v="16"/>
    <x v="0"/>
  </r>
  <r>
    <s v="SO13803"/>
    <x v="15"/>
    <x v="1"/>
    <s v="USD"/>
    <n v="7"/>
    <n v="279"/>
    <n v="15"/>
    <n v="6"/>
    <n v="397.94623786211014"/>
    <n v="284.24731275865014"/>
    <n v="2387.6774271726608"/>
    <x v="5"/>
    <x v="7"/>
    <x v="6"/>
    <x v="22"/>
    <x v="2"/>
  </r>
  <r>
    <s v="SO13804"/>
    <x v="28"/>
    <x v="1"/>
    <s v="USD"/>
    <n v="26"/>
    <n v="223"/>
    <n v="16"/>
    <n v="2"/>
    <n v="511.17116832733154"/>
    <n v="365.12226309095115"/>
    <n v="1022.3423366546631"/>
    <x v="2"/>
    <x v="27"/>
    <x v="8"/>
    <x v="26"/>
    <x v="0"/>
  </r>
  <r>
    <s v="SO13805"/>
    <x v="12"/>
    <x v="1"/>
    <s v="USD"/>
    <n v="22"/>
    <n v="197"/>
    <n v="13"/>
    <n v="10"/>
    <n v="262.95700925588608"/>
    <n v="187.82643518277578"/>
    <n v="2629.5700925588608"/>
    <x v="7"/>
    <x v="9"/>
    <x v="12"/>
    <x v="15"/>
    <x v="3"/>
  </r>
  <r>
    <s v="SO13806"/>
    <x v="130"/>
    <x v="1"/>
    <s v="USD"/>
    <n v="9"/>
    <n v="99"/>
    <n v="20"/>
    <n v="1"/>
    <n v="200.90508949756622"/>
    <n v="143.50363535540444"/>
    <n v="200.90508949756622"/>
    <x v="2"/>
    <x v="23"/>
    <x v="3"/>
    <x v="19"/>
    <x v="2"/>
  </r>
  <r>
    <s v="SO13807"/>
    <x v="80"/>
    <x v="1"/>
    <s v="USD"/>
    <n v="19"/>
    <n v="254"/>
    <n v="13"/>
    <n v="7"/>
    <n v="396.08153969049454"/>
    <n v="282.91538549321041"/>
    <n v="2772.5707778334618"/>
    <x v="7"/>
    <x v="9"/>
    <x v="0"/>
    <x v="10"/>
    <x v="0"/>
  </r>
  <r>
    <s v="SO13808"/>
    <x v="92"/>
    <x v="1"/>
    <s v="USD"/>
    <n v="7"/>
    <n v="3"/>
    <n v="9"/>
    <n v="4"/>
    <n v="503.67761635780334"/>
    <n v="359.76972596985956"/>
    <n v="2014.7104654312134"/>
    <x v="0"/>
    <x v="0"/>
    <x v="6"/>
    <x v="30"/>
    <x v="2"/>
  </r>
  <r>
    <s v="SO13809"/>
    <x v="78"/>
    <x v="1"/>
    <s v="USD"/>
    <n v="6"/>
    <n v="3"/>
    <n v="37"/>
    <n v="10"/>
    <n v="449.95060461759567"/>
    <n v="321.39328901256835"/>
    <n v="4499.5060461759567"/>
    <x v="7"/>
    <x v="40"/>
    <x v="5"/>
    <x v="30"/>
    <x v="3"/>
  </r>
  <r>
    <s v="SO13810"/>
    <x v="36"/>
    <x v="3"/>
    <s v="USD"/>
    <n v="18"/>
    <n v="35"/>
    <n v="42"/>
    <n v="8"/>
    <n v="273.63548505306244"/>
    <n v="195.45391789504461"/>
    <n v="2189.0838804244995"/>
    <x v="5"/>
    <x v="19"/>
    <x v="10"/>
    <x v="2"/>
    <x v="0"/>
  </r>
  <r>
    <s v="SO13811"/>
    <x v="141"/>
    <x v="0"/>
    <s v="USD"/>
    <n v="17"/>
    <n v="280"/>
    <n v="5"/>
    <n v="4"/>
    <n v="406.00680810213089"/>
    <n v="290.00486293009351"/>
    <n v="1624.0272324085236"/>
    <x v="5"/>
    <x v="11"/>
    <x v="17"/>
    <x v="22"/>
    <x v="3"/>
  </r>
  <r>
    <s v="SO13812"/>
    <x v="113"/>
    <x v="2"/>
    <s v="USD"/>
    <n v="2"/>
    <n v="144"/>
    <n v="15"/>
    <n v="9"/>
    <n v="415.80244588851929"/>
    <n v="297.00174706322809"/>
    <n v="3742.2220129966736"/>
    <x v="5"/>
    <x v="7"/>
    <x v="16"/>
    <x v="14"/>
    <x v="3"/>
  </r>
  <r>
    <s v="SO13813"/>
    <x v="96"/>
    <x v="2"/>
    <s v="USD"/>
    <n v="9"/>
    <n v="108"/>
    <n v="36"/>
    <n v="6"/>
    <n v="512.12421172857285"/>
    <n v="365.80300837755203"/>
    <n v="3072.7452703714371"/>
    <x v="3"/>
    <x v="39"/>
    <x v="3"/>
    <x v="3"/>
    <x v="2"/>
  </r>
  <r>
    <s v="SO13814"/>
    <x v="145"/>
    <x v="3"/>
    <s v="USD"/>
    <n v="24"/>
    <n v="57"/>
    <n v="9"/>
    <n v="3"/>
    <n v="315.72037661075592"/>
    <n v="225.51455472196852"/>
    <n v="947.16112983226776"/>
    <x v="0"/>
    <x v="0"/>
    <x v="11"/>
    <x v="2"/>
    <x v="2"/>
  </r>
  <r>
    <s v="SO13815"/>
    <x v="135"/>
    <x v="0"/>
    <s v="USD"/>
    <n v="5"/>
    <n v="21"/>
    <n v="40"/>
    <n v="7"/>
    <n v="220.18499475717545"/>
    <n v="157.27499625512533"/>
    <n v="1541.2949633002281"/>
    <x v="4"/>
    <x v="36"/>
    <x v="19"/>
    <x v="2"/>
    <x v="0"/>
  </r>
  <r>
    <s v="SO13816"/>
    <x v="46"/>
    <x v="2"/>
    <s v="USD"/>
    <n v="21"/>
    <n v="125"/>
    <n v="22"/>
    <n v="7"/>
    <n v="275.21930193901062"/>
    <n v="196.58521567072188"/>
    <n v="1926.5351135730743"/>
    <x v="2"/>
    <x v="2"/>
    <x v="7"/>
    <x v="16"/>
    <x v="2"/>
  </r>
  <r>
    <s v="SO13817"/>
    <x v="129"/>
    <x v="2"/>
    <s v="USD"/>
    <n v="14"/>
    <n v="84"/>
    <n v="24"/>
    <n v="8"/>
    <n v="648.26939553022385"/>
    <n v="463.04956823587423"/>
    <n v="5186.1551642417908"/>
    <x v="4"/>
    <x v="18"/>
    <x v="13"/>
    <x v="2"/>
    <x v="2"/>
  </r>
  <r>
    <s v="SO13818"/>
    <x v="128"/>
    <x v="0"/>
    <s v="USD"/>
    <n v="13"/>
    <n v="105"/>
    <n v="30"/>
    <n v="3"/>
    <n v="388.34756934642792"/>
    <n v="277.39112096173426"/>
    <n v="1165.0427080392838"/>
    <x v="4"/>
    <x v="37"/>
    <x v="18"/>
    <x v="3"/>
    <x v="1"/>
  </r>
  <r>
    <s v="SO13819"/>
    <x v="48"/>
    <x v="1"/>
    <s v="USD"/>
    <n v="8"/>
    <n v="49"/>
    <n v="29"/>
    <n v="4"/>
    <n v="187.36518412828445"/>
    <n v="133.83227437734604"/>
    <n v="749.46073651313782"/>
    <x v="9"/>
    <x v="28"/>
    <x v="23"/>
    <x v="2"/>
    <x v="1"/>
  </r>
  <r>
    <s v="SO13820"/>
    <x v="132"/>
    <x v="1"/>
    <s v="USD"/>
    <n v="7"/>
    <n v="357"/>
    <n v="1"/>
    <n v="5"/>
    <n v="444.74343109130859"/>
    <n v="317.67387935093473"/>
    <n v="2223.717155456543"/>
    <x v="7"/>
    <x v="21"/>
    <x v="6"/>
    <x v="0"/>
    <x v="2"/>
  </r>
  <r>
    <s v="SO13821"/>
    <x v="26"/>
    <x v="3"/>
    <s v="USD"/>
    <n v="23"/>
    <n v="1"/>
    <n v="18"/>
    <n v="9"/>
    <n v="552.75291627645493"/>
    <n v="394.82351162603925"/>
    <n v="4974.7762464880943"/>
    <x v="0"/>
    <x v="17"/>
    <x v="24"/>
    <x v="30"/>
    <x v="2"/>
  </r>
  <r>
    <s v="SO13822"/>
    <x v="119"/>
    <x v="3"/>
    <s v="USD"/>
    <n v="13"/>
    <n v="78"/>
    <n v="27"/>
    <n v="8"/>
    <n v="562.97928249835968"/>
    <n v="402.12805892739982"/>
    <n v="4503.8342599868774"/>
    <x v="4"/>
    <x v="34"/>
    <x v="18"/>
    <x v="2"/>
    <x v="1"/>
  </r>
  <r>
    <s v="SO13823"/>
    <x v="10"/>
    <x v="1"/>
    <s v="USD"/>
    <n v="18"/>
    <n v="319"/>
    <n v="24"/>
    <n v="8"/>
    <n v="625.47321850061417"/>
    <n v="446.76658464329586"/>
    <n v="5003.7857480049133"/>
    <x v="4"/>
    <x v="18"/>
    <x v="10"/>
    <x v="1"/>
    <x v="0"/>
  </r>
  <r>
    <s v="SO13824"/>
    <x v="27"/>
    <x v="3"/>
    <s v="USD"/>
    <n v="7"/>
    <n v="173"/>
    <n v="29"/>
    <n v="3"/>
    <n v="377.65980648994446"/>
    <n v="269.7570046356746"/>
    <n v="1132.9794194698334"/>
    <x v="9"/>
    <x v="28"/>
    <x v="6"/>
    <x v="8"/>
    <x v="2"/>
  </r>
  <r>
    <s v="SO13825"/>
    <x v="108"/>
    <x v="2"/>
    <s v="USD"/>
    <n v="15"/>
    <n v="231"/>
    <n v="6"/>
    <n v="5"/>
    <n v="644.53235453367233"/>
    <n v="460.38025323833739"/>
    <n v="3222.6617726683617"/>
    <x v="6"/>
    <x v="15"/>
    <x v="4"/>
    <x v="17"/>
    <x v="2"/>
  </r>
  <r>
    <s v="SO13826"/>
    <x v="86"/>
    <x v="3"/>
    <s v="USD"/>
    <n v="12"/>
    <n v="73"/>
    <n v="45"/>
    <n v="5"/>
    <n v="240.30527436733246"/>
    <n v="171.64662454809462"/>
    <n v="1201.5263718366623"/>
    <x v="4"/>
    <x v="44"/>
    <x v="2"/>
    <x v="2"/>
    <x v="2"/>
  </r>
  <r>
    <s v="SO13827"/>
    <x v="34"/>
    <x v="3"/>
    <s v="USD"/>
    <n v="21"/>
    <n v="196"/>
    <n v="27"/>
    <n v="6"/>
    <n v="357.75232297182083"/>
    <n v="255.53737355130062"/>
    <n v="2146.513937830925"/>
    <x v="4"/>
    <x v="34"/>
    <x v="7"/>
    <x v="15"/>
    <x v="2"/>
  </r>
  <r>
    <s v="SO13828"/>
    <x v="91"/>
    <x v="2"/>
    <s v="USD"/>
    <n v="7"/>
    <n v="310"/>
    <n v="37"/>
    <n v="1"/>
    <n v="504.30125284194946"/>
    <n v="360.21518060139249"/>
    <n v="504.30125284194946"/>
    <x v="7"/>
    <x v="40"/>
    <x v="6"/>
    <x v="1"/>
    <x v="2"/>
  </r>
  <r>
    <s v="SO13829"/>
    <x v="127"/>
    <x v="2"/>
    <s v="USD"/>
    <n v="22"/>
    <n v="241"/>
    <n v="32"/>
    <n v="9"/>
    <n v="415.42173618078232"/>
    <n v="296.72981155770168"/>
    <n v="3738.7956256270409"/>
    <x v="4"/>
    <x v="32"/>
    <x v="12"/>
    <x v="42"/>
    <x v="3"/>
  </r>
  <r>
    <s v="SO13830"/>
    <x v="136"/>
    <x v="3"/>
    <s v="USD"/>
    <n v="5"/>
    <n v="345"/>
    <n v="18"/>
    <n v="8"/>
    <n v="600.4459673166275"/>
    <n v="428.88997665473397"/>
    <n v="4803.56773853302"/>
    <x v="0"/>
    <x v="17"/>
    <x v="19"/>
    <x v="31"/>
    <x v="0"/>
  </r>
  <r>
    <s v="SO13831"/>
    <x v="125"/>
    <x v="0"/>
    <s v="USD"/>
    <n v="5"/>
    <n v="43"/>
    <n v="14"/>
    <n v="9"/>
    <n v="384.1537304520607"/>
    <n v="274.39552175147196"/>
    <n v="3457.3835740685463"/>
    <x v="3"/>
    <x v="5"/>
    <x v="19"/>
    <x v="2"/>
    <x v="0"/>
  </r>
  <r>
    <s v="SO13832"/>
    <x v="70"/>
    <x v="2"/>
    <s v="USD"/>
    <n v="12"/>
    <n v="345"/>
    <n v="2"/>
    <n v="3"/>
    <n v="235.87657141685486"/>
    <n v="168.48326529775349"/>
    <n v="707.62971425056458"/>
    <x v="4"/>
    <x v="46"/>
    <x v="2"/>
    <x v="31"/>
    <x v="2"/>
  </r>
  <r>
    <s v="SO13833"/>
    <x v="125"/>
    <x v="3"/>
    <s v="USD"/>
    <n v="17"/>
    <n v="35"/>
    <n v="4"/>
    <n v="10"/>
    <n v="410.60715740919113"/>
    <n v="293.29082672085082"/>
    <n v="4106.0715740919113"/>
    <x v="7"/>
    <x v="14"/>
    <x v="17"/>
    <x v="2"/>
    <x v="3"/>
  </r>
  <r>
    <s v="SO13834"/>
    <x v="109"/>
    <x v="3"/>
    <s v="USD"/>
    <n v="1"/>
    <n v="254"/>
    <n v="2"/>
    <n v="9"/>
    <n v="164.40557277202606"/>
    <n v="117.43255198001863"/>
    <n v="1479.6501549482346"/>
    <x v="4"/>
    <x v="46"/>
    <x v="22"/>
    <x v="10"/>
    <x v="3"/>
  </r>
  <r>
    <s v="SO13835"/>
    <x v="81"/>
    <x v="0"/>
    <s v="USD"/>
    <n v="1"/>
    <n v="330"/>
    <n v="46"/>
    <n v="10"/>
    <n v="162.97730666399002"/>
    <n v="116.41236190285002"/>
    <n v="1629.7730666399002"/>
    <x v="4"/>
    <x v="16"/>
    <x v="22"/>
    <x v="1"/>
    <x v="3"/>
  </r>
  <r>
    <s v="SO13836"/>
    <x v="122"/>
    <x v="2"/>
    <s v="USD"/>
    <n v="25"/>
    <n v="262"/>
    <n v="5"/>
    <n v="2"/>
    <n v="602.54866504669189"/>
    <n v="430.39190360477994"/>
    <n v="1205.0973300933838"/>
    <x v="5"/>
    <x v="11"/>
    <x v="21"/>
    <x v="12"/>
    <x v="0"/>
  </r>
  <r>
    <s v="SO13837"/>
    <x v="60"/>
    <x v="3"/>
    <s v="USD"/>
    <n v="2"/>
    <n v="237"/>
    <n v="30"/>
    <n v="10"/>
    <n v="326.41240972280502"/>
    <n v="233.15172123057502"/>
    <n v="3264.1240972280502"/>
    <x v="4"/>
    <x v="37"/>
    <x v="16"/>
    <x v="17"/>
    <x v="3"/>
  </r>
  <r>
    <s v="SO13838"/>
    <x v="55"/>
    <x v="3"/>
    <s v="USD"/>
    <n v="2"/>
    <n v="247"/>
    <n v="13"/>
    <n v="2"/>
    <n v="500.77521622180939"/>
    <n v="357.69658301557814"/>
    <n v="1001.5504324436188"/>
    <x v="7"/>
    <x v="9"/>
    <x v="16"/>
    <x v="4"/>
    <x v="3"/>
  </r>
  <r>
    <s v="SO13839"/>
    <x v="91"/>
    <x v="1"/>
    <s v="USD"/>
    <n v="3"/>
    <n v="110"/>
    <n v="36"/>
    <n v="7"/>
    <n v="530.76217514276505"/>
    <n v="379.11583938768933"/>
    <n v="3715.3352259993553"/>
    <x v="3"/>
    <x v="39"/>
    <x v="15"/>
    <x v="3"/>
    <x v="1"/>
  </r>
  <r>
    <s v="SO13840"/>
    <x v="39"/>
    <x v="2"/>
    <s v="USD"/>
    <n v="12"/>
    <n v="272"/>
    <n v="23"/>
    <n v="3"/>
    <n v="503.76266312599182"/>
    <n v="359.83047366142273"/>
    <n v="1511.2879893779755"/>
    <x v="3"/>
    <x v="4"/>
    <x v="2"/>
    <x v="12"/>
    <x v="2"/>
  </r>
  <r>
    <s v="SO13841"/>
    <x v="102"/>
    <x v="1"/>
    <s v="USD"/>
    <n v="19"/>
    <n v="52"/>
    <n v="22"/>
    <n v="1"/>
    <n v="239.31460493803024"/>
    <n v="170.93900352716446"/>
    <n v="239.31460493803024"/>
    <x v="2"/>
    <x v="2"/>
    <x v="0"/>
    <x v="2"/>
    <x v="0"/>
  </r>
  <r>
    <s v="SO13842"/>
    <x v="6"/>
    <x v="2"/>
    <s v="USD"/>
    <n v="24"/>
    <n v="256"/>
    <n v="6"/>
    <n v="10"/>
    <n v="534.68606221675873"/>
    <n v="381.91861586911341"/>
    <n v="5346.8606221675873"/>
    <x v="6"/>
    <x v="15"/>
    <x v="11"/>
    <x v="10"/>
    <x v="2"/>
  </r>
  <r>
    <s v="SO13843"/>
    <x v="39"/>
    <x v="3"/>
    <s v="USD"/>
    <n v="17"/>
    <n v="341"/>
    <n v="28"/>
    <n v="3"/>
    <n v="234.42734223604202"/>
    <n v="167.44810159717289"/>
    <n v="703.28202670812607"/>
    <x v="6"/>
    <x v="8"/>
    <x v="17"/>
    <x v="1"/>
    <x v="3"/>
  </r>
  <r>
    <s v="SO13844"/>
    <x v="16"/>
    <x v="1"/>
    <s v="USD"/>
    <n v="24"/>
    <n v="362"/>
    <n v="10"/>
    <n v="6"/>
    <n v="598.82404661178589"/>
    <n v="427.73146186556136"/>
    <n v="3592.9442796707153"/>
    <x v="8"/>
    <x v="26"/>
    <x v="11"/>
    <x v="0"/>
    <x v="2"/>
  </r>
  <r>
    <s v="SO13845"/>
    <x v="42"/>
    <x v="3"/>
    <s v="USD"/>
    <n v="9"/>
    <n v="93"/>
    <n v="4"/>
    <n v="7"/>
    <n v="457.20980018377304"/>
    <n v="326.57842870269508"/>
    <n v="3200.4686012864113"/>
    <x v="7"/>
    <x v="14"/>
    <x v="3"/>
    <x v="19"/>
    <x v="2"/>
  </r>
  <r>
    <s v="SO13846"/>
    <x v="14"/>
    <x v="1"/>
    <s v="USD"/>
    <n v="13"/>
    <n v="26"/>
    <n v="12"/>
    <n v="3"/>
    <n v="501.01243937015533"/>
    <n v="357.86602812153956"/>
    <n v="1503.037318110466"/>
    <x v="5"/>
    <x v="38"/>
    <x v="18"/>
    <x v="2"/>
    <x v="1"/>
  </r>
  <r>
    <s v="SO13847"/>
    <x v="46"/>
    <x v="1"/>
    <s v="USD"/>
    <n v="24"/>
    <n v="344"/>
    <n v="25"/>
    <n v="9"/>
    <n v="604.6623221039772"/>
    <n v="431.90165864569803"/>
    <n v="5441.9608989357948"/>
    <x v="6"/>
    <x v="12"/>
    <x v="11"/>
    <x v="1"/>
    <x v="2"/>
  </r>
  <r>
    <s v="SO13848"/>
    <x v="15"/>
    <x v="0"/>
    <s v="USD"/>
    <n v="13"/>
    <n v="300"/>
    <n v="36"/>
    <n v="9"/>
    <n v="308.72677302360535"/>
    <n v="220.51912358828955"/>
    <n v="2778.5409572124481"/>
    <x v="3"/>
    <x v="39"/>
    <x v="18"/>
    <x v="11"/>
    <x v="1"/>
  </r>
  <r>
    <s v="SO13849"/>
    <x v="42"/>
    <x v="3"/>
    <s v="USD"/>
    <n v="23"/>
    <n v="161"/>
    <n v="23"/>
    <n v="4"/>
    <n v="493.92862290143967"/>
    <n v="352.8061592153141"/>
    <n v="1975.7144916057587"/>
    <x v="3"/>
    <x v="4"/>
    <x v="24"/>
    <x v="8"/>
    <x v="2"/>
  </r>
  <r>
    <s v="SO13850"/>
    <x v="25"/>
    <x v="3"/>
    <s v="USD"/>
    <n v="7"/>
    <n v="268"/>
    <n v="2"/>
    <n v="10"/>
    <n v="511.82496535778046"/>
    <n v="365.58926096984322"/>
    <n v="5118.2496535778046"/>
    <x v="4"/>
    <x v="46"/>
    <x v="6"/>
    <x v="12"/>
    <x v="2"/>
  </r>
  <r>
    <s v="SO13851"/>
    <x v="82"/>
    <x v="2"/>
    <s v="USD"/>
    <n v="14"/>
    <n v="214"/>
    <n v="20"/>
    <n v="8"/>
    <n v="334.56776171922684"/>
    <n v="238.97697265659062"/>
    <n v="2676.5420937538147"/>
    <x v="2"/>
    <x v="23"/>
    <x v="13"/>
    <x v="18"/>
    <x v="2"/>
  </r>
  <r>
    <s v="SO13852"/>
    <x v="48"/>
    <x v="3"/>
    <s v="USD"/>
    <n v="24"/>
    <n v="100"/>
    <n v="24"/>
    <n v="7"/>
    <n v="454.23140144348145"/>
    <n v="324.45100103105818"/>
    <n v="3179.6198101043701"/>
    <x v="4"/>
    <x v="18"/>
    <x v="11"/>
    <x v="19"/>
    <x v="2"/>
  </r>
  <r>
    <s v="SO13853"/>
    <x v="6"/>
    <x v="1"/>
    <s v="USD"/>
    <n v="18"/>
    <n v="54"/>
    <n v="11"/>
    <n v="9"/>
    <n v="173.00189584493637"/>
    <n v="123.57278274638313"/>
    <n v="1557.0170626044273"/>
    <x v="4"/>
    <x v="43"/>
    <x v="10"/>
    <x v="2"/>
    <x v="0"/>
  </r>
  <r>
    <s v="SO13854"/>
    <x v="49"/>
    <x v="3"/>
    <s v="USD"/>
    <n v="15"/>
    <n v="230"/>
    <n v="3"/>
    <n v="2"/>
    <n v="251.09367191791534"/>
    <n v="179.35262279851096"/>
    <n v="502.18734383583069"/>
    <x v="1"/>
    <x v="29"/>
    <x v="4"/>
    <x v="17"/>
    <x v="2"/>
  </r>
  <r>
    <s v="SO13855"/>
    <x v="129"/>
    <x v="2"/>
    <s v="USD"/>
    <n v="15"/>
    <n v="23"/>
    <n v="31"/>
    <n v="6"/>
    <n v="403.54606586694717"/>
    <n v="288.24718990496228"/>
    <n v="2421.276395201683"/>
    <x v="4"/>
    <x v="42"/>
    <x v="4"/>
    <x v="2"/>
    <x v="2"/>
  </r>
  <r>
    <s v="SO13856"/>
    <x v="91"/>
    <x v="1"/>
    <s v="USD"/>
    <n v="2"/>
    <n v="210"/>
    <n v="3"/>
    <n v="1"/>
    <n v="508.19321751594543"/>
    <n v="362.99515536853249"/>
    <n v="508.19321751594543"/>
    <x v="1"/>
    <x v="29"/>
    <x v="16"/>
    <x v="29"/>
    <x v="3"/>
  </r>
  <r>
    <s v="SO13857"/>
    <x v="92"/>
    <x v="0"/>
    <s v="USD"/>
    <n v="23"/>
    <n v="104"/>
    <n v="1"/>
    <n v="5"/>
    <n v="355.6762620806694"/>
    <n v="254.05447291476386"/>
    <n v="1778.381310403347"/>
    <x v="7"/>
    <x v="21"/>
    <x v="24"/>
    <x v="3"/>
    <x v="2"/>
  </r>
  <r>
    <s v="SO13858"/>
    <x v="147"/>
    <x v="1"/>
    <s v="USD"/>
    <n v="10"/>
    <n v="139"/>
    <n v="32"/>
    <n v="1"/>
    <n v="297.64112985134125"/>
    <n v="212.60080703667234"/>
    <n v="297.64112985134125"/>
    <x v="4"/>
    <x v="32"/>
    <x v="9"/>
    <x v="14"/>
    <x v="1"/>
  </r>
  <r>
    <s v="SO13859"/>
    <x v="126"/>
    <x v="3"/>
    <s v="USD"/>
    <n v="10"/>
    <n v="217"/>
    <n v="14"/>
    <n v="1"/>
    <n v="609.44202214479446"/>
    <n v="435.31573010342464"/>
    <n v="609.44202214479446"/>
    <x v="3"/>
    <x v="5"/>
    <x v="9"/>
    <x v="18"/>
    <x v="1"/>
  </r>
  <r>
    <s v="SO13860"/>
    <x v="60"/>
    <x v="0"/>
    <s v="USD"/>
    <n v="14"/>
    <n v="325"/>
    <n v="7"/>
    <n v="3"/>
    <n v="482.14035844802856"/>
    <n v="344.38597032002042"/>
    <n v="1446.4210753440857"/>
    <x v="7"/>
    <x v="31"/>
    <x v="13"/>
    <x v="1"/>
    <x v="2"/>
  </r>
  <r>
    <s v="SO13861"/>
    <x v="38"/>
    <x v="1"/>
    <s v="USD"/>
    <n v="4"/>
    <n v="326"/>
    <n v="11"/>
    <n v="1"/>
    <n v="287.17980998754501"/>
    <n v="205.12843570538931"/>
    <n v="287.17980998754501"/>
    <x v="4"/>
    <x v="43"/>
    <x v="14"/>
    <x v="1"/>
    <x v="3"/>
  </r>
  <r>
    <s v="SO13862"/>
    <x v="97"/>
    <x v="3"/>
    <s v="USD"/>
    <n v="24"/>
    <n v="56"/>
    <n v="42"/>
    <n v="4"/>
    <n v="567.34557402133942"/>
    <n v="405.24683858667106"/>
    <n v="2269.3822960853577"/>
    <x v="5"/>
    <x v="19"/>
    <x v="11"/>
    <x v="2"/>
    <x v="2"/>
  </r>
  <r>
    <s v="SO13863"/>
    <x v="52"/>
    <x v="3"/>
    <s v="USD"/>
    <n v="2"/>
    <n v="267"/>
    <n v="14"/>
    <n v="9"/>
    <n v="233.93342596292496"/>
    <n v="167.09530425923214"/>
    <n v="2105.4008336663246"/>
    <x v="3"/>
    <x v="5"/>
    <x v="16"/>
    <x v="12"/>
    <x v="3"/>
  </r>
  <r>
    <s v="SO13864"/>
    <x v="35"/>
    <x v="0"/>
    <s v="USD"/>
    <n v="21"/>
    <n v="130"/>
    <n v="26"/>
    <n v="9"/>
    <n v="433.10193800926208"/>
    <n v="309.35852714947293"/>
    <n v="3897.9174420833588"/>
    <x v="1"/>
    <x v="1"/>
    <x v="7"/>
    <x v="16"/>
    <x v="2"/>
  </r>
  <r>
    <s v="SO13865"/>
    <x v="52"/>
    <x v="2"/>
    <s v="USD"/>
    <n v="16"/>
    <n v="44"/>
    <n v="4"/>
    <n v="9"/>
    <n v="579.23769825696945"/>
    <n v="413.74121304069251"/>
    <n v="5213.1392843127251"/>
    <x v="7"/>
    <x v="14"/>
    <x v="25"/>
    <x v="2"/>
    <x v="1"/>
  </r>
  <r>
    <s v="SO13866"/>
    <x v="24"/>
    <x v="0"/>
    <s v="USD"/>
    <n v="2"/>
    <n v="298"/>
    <n v="25"/>
    <n v="10"/>
    <n v="383.5940283536911"/>
    <n v="273.9957345383508"/>
    <n v="3835.940283536911"/>
    <x v="6"/>
    <x v="12"/>
    <x v="16"/>
    <x v="34"/>
    <x v="3"/>
  </r>
  <r>
    <s v="SO13867"/>
    <x v="132"/>
    <x v="3"/>
    <s v="USD"/>
    <n v="2"/>
    <n v="348"/>
    <n v="10"/>
    <n v="6"/>
    <n v="336.1717055439949"/>
    <n v="240.12264681713924"/>
    <n v="2017.0302332639694"/>
    <x v="8"/>
    <x v="26"/>
    <x v="16"/>
    <x v="31"/>
    <x v="3"/>
  </r>
  <r>
    <s v="SO13868"/>
    <x v="84"/>
    <x v="1"/>
    <s v="USD"/>
    <n v="11"/>
    <n v="126"/>
    <n v="20"/>
    <n v="7"/>
    <n v="596.68617153167725"/>
    <n v="426.20440823691234"/>
    <n v="4176.8032007217407"/>
    <x v="2"/>
    <x v="23"/>
    <x v="20"/>
    <x v="16"/>
    <x v="0"/>
  </r>
  <r>
    <s v="SO13869"/>
    <x v="22"/>
    <x v="0"/>
    <s v="USD"/>
    <n v="3"/>
    <n v="158"/>
    <n v="28"/>
    <n v="5"/>
    <n v="305.83778089284897"/>
    <n v="218.45555778060643"/>
    <n v="1529.1889044642448"/>
    <x v="6"/>
    <x v="8"/>
    <x v="15"/>
    <x v="8"/>
    <x v="1"/>
  </r>
  <r>
    <s v="SO13870"/>
    <x v="121"/>
    <x v="1"/>
    <s v="USD"/>
    <n v="20"/>
    <n v="109"/>
    <n v="30"/>
    <n v="1"/>
    <n v="175.98543083667755"/>
    <n v="125.7038791690554"/>
    <n v="175.98543083667755"/>
    <x v="4"/>
    <x v="37"/>
    <x v="1"/>
    <x v="3"/>
    <x v="1"/>
  </r>
  <r>
    <s v="SO13871"/>
    <x v="98"/>
    <x v="1"/>
    <s v="USD"/>
    <n v="24"/>
    <n v="181"/>
    <n v="1"/>
    <n v="7"/>
    <n v="159.67254692316055"/>
    <n v="114.05181923082897"/>
    <n v="1117.7078284621239"/>
    <x v="7"/>
    <x v="21"/>
    <x v="11"/>
    <x v="5"/>
    <x v="2"/>
  </r>
  <r>
    <s v="SO13872"/>
    <x v="80"/>
    <x v="2"/>
    <s v="USD"/>
    <n v="16"/>
    <n v="355"/>
    <n v="39"/>
    <n v="7"/>
    <n v="643.4085009098053"/>
    <n v="459.57750064986095"/>
    <n v="4503.8595063686371"/>
    <x v="1"/>
    <x v="25"/>
    <x v="25"/>
    <x v="13"/>
    <x v="1"/>
  </r>
  <r>
    <s v="SO13873"/>
    <x v="87"/>
    <x v="0"/>
    <s v="USD"/>
    <n v="15"/>
    <n v="14"/>
    <n v="14"/>
    <n v="8"/>
    <n v="236.24623221158981"/>
    <n v="168.74730872256416"/>
    <n v="1889.9698576927185"/>
    <x v="3"/>
    <x v="5"/>
    <x v="4"/>
    <x v="9"/>
    <x v="2"/>
  </r>
  <r>
    <s v="SO13874"/>
    <x v="24"/>
    <x v="2"/>
    <s v="USD"/>
    <n v="9"/>
    <n v="101"/>
    <n v="6"/>
    <n v="7"/>
    <n v="298.28375852108002"/>
    <n v="213.05982751505718"/>
    <n v="2087.9863096475601"/>
    <x v="6"/>
    <x v="15"/>
    <x v="3"/>
    <x v="19"/>
    <x v="2"/>
  </r>
  <r>
    <s v="SO13875"/>
    <x v="141"/>
    <x v="2"/>
    <s v="USD"/>
    <n v="9"/>
    <n v="153"/>
    <n v="3"/>
    <n v="9"/>
    <n v="177.45651894807816"/>
    <n v="126.7546563914844"/>
    <n v="1597.1086705327034"/>
    <x v="1"/>
    <x v="29"/>
    <x v="3"/>
    <x v="8"/>
    <x v="2"/>
  </r>
  <r>
    <s v="SO13876"/>
    <x v="41"/>
    <x v="2"/>
    <s v="USD"/>
    <n v="26"/>
    <n v="316"/>
    <n v="19"/>
    <n v="7"/>
    <n v="563.26971960067749"/>
    <n v="402.33551400048395"/>
    <n v="3942.8880372047424"/>
    <x v="9"/>
    <x v="35"/>
    <x v="8"/>
    <x v="1"/>
    <x v="0"/>
  </r>
  <r>
    <s v="SO13877"/>
    <x v="48"/>
    <x v="3"/>
    <s v="USD"/>
    <n v="22"/>
    <n v="226"/>
    <n v="34"/>
    <n v="1"/>
    <n v="181.27317184209824"/>
    <n v="129.48083703007018"/>
    <n v="181.27317184209824"/>
    <x v="5"/>
    <x v="20"/>
    <x v="12"/>
    <x v="26"/>
    <x v="3"/>
  </r>
  <r>
    <s v="SO13878"/>
    <x v="43"/>
    <x v="2"/>
    <s v="USD"/>
    <n v="21"/>
    <n v="11"/>
    <n v="30"/>
    <n v="9"/>
    <n v="472.62115252017975"/>
    <n v="337.58653751441415"/>
    <n v="4253.5903726816177"/>
    <x v="4"/>
    <x v="37"/>
    <x v="7"/>
    <x v="9"/>
    <x v="2"/>
  </r>
  <r>
    <s v="SO13879"/>
    <x v="1"/>
    <x v="1"/>
    <s v="USD"/>
    <n v="16"/>
    <n v="345"/>
    <n v="24"/>
    <n v="5"/>
    <n v="252.43969827890396"/>
    <n v="180.31407019921713"/>
    <n v="1262.1984913945198"/>
    <x v="4"/>
    <x v="18"/>
    <x v="25"/>
    <x v="31"/>
    <x v="1"/>
  </r>
  <r>
    <s v="SO13880"/>
    <x v="120"/>
    <x v="1"/>
    <s v="USD"/>
    <n v="13"/>
    <n v="64"/>
    <n v="23"/>
    <n v="10"/>
    <n v="172.58409762382507"/>
    <n v="123.27435544558935"/>
    <n v="1725.8409762382507"/>
    <x v="3"/>
    <x v="4"/>
    <x v="18"/>
    <x v="2"/>
    <x v="1"/>
  </r>
  <r>
    <s v="SO13881"/>
    <x v="7"/>
    <x v="0"/>
    <s v="USD"/>
    <n v="12"/>
    <n v="94"/>
    <n v="22"/>
    <n v="5"/>
    <n v="472.78828972578049"/>
    <n v="337.70592123270035"/>
    <n v="2363.9414486289024"/>
    <x v="2"/>
    <x v="2"/>
    <x v="2"/>
    <x v="19"/>
    <x v="2"/>
  </r>
  <r>
    <s v="SO13882"/>
    <x v="60"/>
    <x v="1"/>
    <s v="USD"/>
    <n v="17"/>
    <n v="219"/>
    <n v="31"/>
    <n v="6"/>
    <n v="360.951043009758"/>
    <n v="257.82217357839858"/>
    <n v="2165.706258058548"/>
    <x v="4"/>
    <x v="42"/>
    <x v="17"/>
    <x v="39"/>
    <x v="3"/>
  </r>
  <r>
    <s v="SO13883"/>
    <x v="54"/>
    <x v="3"/>
    <s v="USD"/>
    <n v="3"/>
    <n v="7"/>
    <n v="41"/>
    <n v="4"/>
    <n v="428.07429438829422"/>
    <n v="305.76735313449586"/>
    <n v="1712.2971775531769"/>
    <x v="9"/>
    <x v="41"/>
    <x v="15"/>
    <x v="9"/>
    <x v="1"/>
  </r>
  <r>
    <s v="SO13884"/>
    <x v="149"/>
    <x v="1"/>
    <s v="USD"/>
    <n v="22"/>
    <n v="317"/>
    <n v="14"/>
    <n v="2"/>
    <n v="249.0575065612793"/>
    <n v="177.89821897234236"/>
    <n v="498.11501312255859"/>
    <x v="3"/>
    <x v="5"/>
    <x v="12"/>
    <x v="1"/>
    <x v="3"/>
  </r>
  <r>
    <s v="SO13885"/>
    <x v="50"/>
    <x v="2"/>
    <s v="USD"/>
    <n v="26"/>
    <n v="247"/>
    <n v="19"/>
    <n v="1"/>
    <n v="562.48647111654282"/>
    <n v="401.77605079753062"/>
    <n v="562.48647111654282"/>
    <x v="9"/>
    <x v="35"/>
    <x v="8"/>
    <x v="4"/>
    <x v="0"/>
  </r>
  <r>
    <s v="SO13886"/>
    <x v="4"/>
    <x v="3"/>
    <s v="USD"/>
    <n v="14"/>
    <n v="57"/>
    <n v="46"/>
    <n v="3"/>
    <n v="261.75127422809601"/>
    <n v="186.96519587721144"/>
    <n v="785.25382268428802"/>
    <x v="4"/>
    <x v="16"/>
    <x v="13"/>
    <x v="2"/>
    <x v="2"/>
  </r>
  <r>
    <s v="SO13887"/>
    <x v="147"/>
    <x v="1"/>
    <s v="USD"/>
    <n v="5"/>
    <n v="62"/>
    <n v="42"/>
    <n v="6"/>
    <n v="341.23927456140518"/>
    <n v="243.74233897243229"/>
    <n v="2047.4356473684311"/>
    <x v="5"/>
    <x v="19"/>
    <x v="19"/>
    <x v="2"/>
    <x v="0"/>
  </r>
  <r>
    <s v="SO13888"/>
    <x v="99"/>
    <x v="2"/>
    <s v="USD"/>
    <n v="22"/>
    <n v="68"/>
    <n v="26"/>
    <n v="5"/>
    <n v="285.11554455757141"/>
    <n v="203.6539603982653"/>
    <n v="1425.5777227878571"/>
    <x v="1"/>
    <x v="1"/>
    <x v="12"/>
    <x v="2"/>
    <x v="3"/>
  </r>
  <r>
    <s v="SO13889"/>
    <x v="61"/>
    <x v="0"/>
    <s v="USD"/>
    <n v="14"/>
    <n v="237"/>
    <n v="1"/>
    <n v="1"/>
    <n v="250.90342158079147"/>
    <n v="179.21672970056534"/>
    <n v="250.90342158079147"/>
    <x v="7"/>
    <x v="21"/>
    <x v="13"/>
    <x v="17"/>
    <x v="2"/>
  </r>
  <r>
    <s v="SO13890"/>
    <x v="104"/>
    <x v="2"/>
    <s v="USD"/>
    <n v="16"/>
    <n v="248"/>
    <n v="14"/>
    <n v="3"/>
    <n v="428.97722947597504"/>
    <n v="306.41230676855361"/>
    <n v="1286.9316884279251"/>
    <x v="3"/>
    <x v="5"/>
    <x v="25"/>
    <x v="38"/>
    <x v="1"/>
  </r>
  <r>
    <s v="SO13891"/>
    <x v="102"/>
    <x v="3"/>
    <s v="USD"/>
    <n v="5"/>
    <n v="201"/>
    <n v="26"/>
    <n v="8"/>
    <n v="263.3809888958931"/>
    <n v="188.1292777827808"/>
    <n v="2107.0479111671448"/>
    <x v="1"/>
    <x v="1"/>
    <x v="19"/>
    <x v="28"/>
    <x v="0"/>
  </r>
  <r>
    <s v="SO13892"/>
    <x v="150"/>
    <x v="2"/>
    <s v="USD"/>
    <n v="8"/>
    <n v="175"/>
    <n v="3"/>
    <n v="1"/>
    <n v="374.48166131973267"/>
    <n v="267.48690094266618"/>
    <n v="374.48166131973267"/>
    <x v="1"/>
    <x v="29"/>
    <x v="23"/>
    <x v="8"/>
    <x v="1"/>
  </r>
  <r>
    <s v="SO13893"/>
    <x v="65"/>
    <x v="0"/>
    <s v="USD"/>
    <n v="5"/>
    <n v="268"/>
    <n v="15"/>
    <n v="8"/>
    <n v="540.68129199743271"/>
    <n v="386.2009228553091"/>
    <n v="4325.4503359794617"/>
    <x v="5"/>
    <x v="7"/>
    <x v="19"/>
    <x v="12"/>
    <x v="0"/>
  </r>
  <r>
    <s v="SO13894"/>
    <x v="32"/>
    <x v="2"/>
    <s v="USD"/>
    <n v="20"/>
    <n v="294"/>
    <n v="5"/>
    <n v="10"/>
    <n v="516.26495611667633"/>
    <n v="368.76068294048309"/>
    <n v="5162.6495611667633"/>
    <x v="5"/>
    <x v="11"/>
    <x v="1"/>
    <x v="36"/>
    <x v="1"/>
  </r>
  <r>
    <s v="SO13895"/>
    <x v="21"/>
    <x v="3"/>
    <s v="USD"/>
    <n v="19"/>
    <n v="106"/>
    <n v="18"/>
    <n v="2"/>
    <n v="262.90379530191422"/>
    <n v="187.78842521565304"/>
    <n v="525.80759060382843"/>
    <x v="0"/>
    <x v="17"/>
    <x v="0"/>
    <x v="3"/>
    <x v="0"/>
  </r>
  <r>
    <s v="SO13896"/>
    <x v="6"/>
    <x v="0"/>
    <s v="USD"/>
    <n v="26"/>
    <n v="60"/>
    <n v="46"/>
    <n v="10"/>
    <n v="218.00528311729431"/>
    <n v="155.71805936949593"/>
    <n v="2180.0528311729431"/>
    <x v="4"/>
    <x v="16"/>
    <x v="8"/>
    <x v="2"/>
    <x v="0"/>
  </r>
  <r>
    <s v="SO13897"/>
    <x v="15"/>
    <x v="3"/>
    <s v="USD"/>
    <n v="6"/>
    <n v="77"/>
    <n v="25"/>
    <n v="6"/>
    <n v="607.08430355787277"/>
    <n v="433.6316453984806"/>
    <n v="3642.5058213472366"/>
    <x v="6"/>
    <x v="12"/>
    <x v="5"/>
    <x v="2"/>
    <x v="3"/>
  </r>
  <r>
    <s v="SO13898"/>
    <x v="100"/>
    <x v="1"/>
    <s v="USD"/>
    <n v="11"/>
    <n v="364"/>
    <n v="40"/>
    <n v="7"/>
    <n v="649.38429057598114"/>
    <n v="463.84592183998654"/>
    <n v="4545.690034031868"/>
    <x v="4"/>
    <x v="36"/>
    <x v="20"/>
    <x v="0"/>
    <x v="0"/>
  </r>
  <r>
    <s v="SO13899"/>
    <x v="10"/>
    <x v="0"/>
    <s v="USD"/>
    <n v="13"/>
    <n v="23"/>
    <n v="8"/>
    <n v="5"/>
    <n v="494.81068450212479"/>
    <n v="353.43620321580346"/>
    <n v="2474.0534225106239"/>
    <x v="2"/>
    <x v="3"/>
    <x v="18"/>
    <x v="2"/>
    <x v="1"/>
  </r>
  <r>
    <s v="SO13900"/>
    <x v="148"/>
    <x v="3"/>
    <s v="USD"/>
    <n v="24"/>
    <n v="10"/>
    <n v="39"/>
    <n v="4"/>
    <n v="258.7399377822876"/>
    <n v="184.81424127306258"/>
    <n v="1034.9597511291504"/>
    <x v="1"/>
    <x v="25"/>
    <x v="11"/>
    <x v="9"/>
    <x v="2"/>
  </r>
  <r>
    <s v="SO13901"/>
    <x v="107"/>
    <x v="0"/>
    <s v="USD"/>
    <n v="8"/>
    <n v="109"/>
    <n v="26"/>
    <n v="10"/>
    <n v="404.76437276601791"/>
    <n v="289.11740911858425"/>
    <n v="4047.6437276601791"/>
    <x v="1"/>
    <x v="1"/>
    <x v="23"/>
    <x v="3"/>
    <x v="1"/>
  </r>
  <r>
    <s v="SO13902"/>
    <x v="74"/>
    <x v="2"/>
    <s v="USD"/>
    <n v="4"/>
    <n v="339"/>
    <n v="13"/>
    <n v="5"/>
    <n v="619.94198334217072"/>
    <n v="442.81570238726482"/>
    <n v="3099.7099167108536"/>
    <x v="7"/>
    <x v="9"/>
    <x v="14"/>
    <x v="1"/>
    <x v="3"/>
  </r>
  <r>
    <s v="SO13903"/>
    <x v="66"/>
    <x v="3"/>
    <s v="USD"/>
    <n v="21"/>
    <n v="340"/>
    <n v="31"/>
    <n v="2"/>
    <n v="613.59390503168106"/>
    <n v="438.28136073691508"/>
    <n v="1227.1878100633621"/>
    <x v="4"/>
    <x v="42"/>
    <x v="7"/>
    <x v="1"/>
    <x v="2"/>
  </r>
  <r>
    <s v="SO13904"/>
    <x v="85"/>
    <x v="0"/>
    <s v="USD"/>
    <n v="20"/>
    <n v="266"/>
    <n v="10"/>
    <n v="8"/>
    <n v="437.27137970924377"/>
    <n v="312.33669979231701"/>
    <n v="3498.1710376739502"/>
    <x v="8"/>
    <x v="26"/>
    <x v="1"/>
    <x v="12"/>
    <x v="1"/>
  </r>
  <r>
    <s v="SO13905"/>
    <x v="119"/>
    <x v="0"/>
    <s v="USD"/>
    <n v="18"/>
    <n v="218"/>
    <n v="10"/>
    <n v="9"/>
    <n v="393.77673643827438"/>
    <n v="281.2690974559103"/>
    <n v="3543.9906279444695"/>
    <x v="8"/>
    <x v="26"/>
    <x v="10"/>
    <x v="18"/>
    <x v="0"/>
  </r>
  <r>
    <s v="SO13906"/>
    <x v="36"/>
    <x v="1"/>
    <s v="USD"/>
    <n v="7"/>
    <n v="40"/>
    <n v="8"/>
    <n v="2"/>
    <n v="206.33482396602631"/>
    <n v="147.38201711859023"/>
    <n v="412.66964793205261"/>
    <x v="2"/>
    <x v="3"/>
    <x v="6"/>
    <x v="2"/>
    <x v="2"/>
  </r>
  <r>
    <s v="SO13907"/>
    <x v="138"/>
    <x v="2"/>
    <s v="USD"/>
    <n v="22"/>
    <n v="140"/>
    <n v="31"/>
    <n v="3"/>
    <n v="313.37558823823929"/>
    <n v="223.83970588445663"/>
    <n v="940.12676471471786"/>
    <x v="4"/>
    <x v="42"/>
    <x v="12"/>
    <x v="14"/>
    <x v="3"/>
  </r>
  <r>
    <s v="SO13908"/>
    <x v="127"/>
    <x v="1"/>
    <s v="USD"/>
    <n v="22"/>
    <n v="202"/>
    <n v="21"/>
    <n v="6"/>
    <n v="575.29571485519409"/>
    <n v="410.92551061085294"/>
    <n v="3451.7742891311646"/>
    <x v="4"/>
    <x v="45"/>
    <x v="12"/>
    <x v="28"/>
    <x v="3"/>
  </r>
  <r>
    <s v="SO13909"/>
    <x v="134"/>
    <x v="3"/>
    <s v="USD"/>
    <n v="6"/>
    <n v="288"/>
    <n v="3"/>
    <n v="10"/>
    <n v="388.84557670354843"/>
    <n v="277.74684050253461"/>
    <n v="3888.4557670354843"/>
    <x v="1"/>
    <x v="29"/>
    <x v="5"/>
    <x v="6"/>
    <x v="3"/>
  </r>
  <r>
    <s v="SO13910"/>
    <x v="125"/>
    <x v="3"/>
    <s v="USD"/>
    <n v="17"/>
    <n v="298"/>
    <n v="6"/>
    <n v="9"/>
    <n v="621.95276606082916"/>
    <n v="444.25197575773512"/>
    <n v="5597.5748945474625"/>
    <x v="6"/>
    <x v="15"/>
    <x v="17"/>
    <x v="34"/>
    <x v="3"/>
  </r>
  <r>
    <s v="SO13911"/>
    <x v="95"/>
    <x v="0"/>
    <s v="USD"/>
    <n v="24"/>
    <n v="266"/>
    <n v="19"/>
    <n v="1"/>
    <n v="494.29837328195572"/>
    <n v="353.07026662996839"/>
    <n v="494.29837328195572"/>
    <x v="9"/>
    <x v="35"/>
    <x v="11"/>
    <x v="12"/>
    <x v="2"/>
  </r>
  <r>
    <s v="SO13912"/>
    <x v="112"/>
    <x v="3"/>
    <s v="USD"/>
    <n v="24"/>
    <n v="163"/>
    <n v="30"/>
    <n v="1"/>
    <n v="383.4475257396698"/>
    <n v="273.89108981404985"/>
    <n v="383.4475257396698"/>
    <x v="4"/>
    <x v="37"/>
    <x v="11"/>
    <x v="8"/>
    <x v="2"/>
  </r>
  <r>
    <s v="SO13913"/>
    <x v="56"/>
    <x v="0"/>
    <s v="USD"/>
    <n v="3"/>
    <n v="217"/>
    <n v="18"/>
    <n v="9"/>
    <n v="537.87964600324631"/>
    <n v="384.19974714517593"/>
    <n v="4840.9168140292168"/>
    <x v="0"/>
    <x v="17"/>
    <x v="15"/>
    <x v="18"/>
    <x v="1"/>
  </r>
  <r>
    <s v="SO13914"/>
    <x v="115"/>
    <x v="3"/>
    <s v="USD"/>
    <n v="26"/>
    <n v="60"/>
    <n v="35"/>
    <n v="5"/>
    <n v="577.63205230236053"/>
    <n v="412.59432307311471"/>
    <n v="2888.1602615118027"/>
    <x v="4"/>
    <x v="22"/>
    <x v="8"/>
    <x v="2"/>
    <x v="0"/>
  </r>
  <r>
    <s v="SO13915"/>
    <x v="80"/>
    <x v="2"/>
    <s v="USD"/>
    <n v="5"/>
    <n v="220"/>
    <n v="6"/>
    <n v="5"/>
    <n v="546.1660321354866"/>
    <n v="390.11859438249047"/>
    <n v="2730.830160677433"/>
    <x v="6"/>
    <x v="15"/>
    <x v="19"/>
    <x v="39"/>
    <x v="0"/>
  </r>
  <r>
    <s v="SO13916"/>
    <x v="37"/>
    <x v="1"/>
    <s v="USD"/>
    <n v="15"/>
    <n v="101"/>
    <n v="45"/>
    <n v="6"/>
    <n v="596.37799644470215"/>
    <n v="425.98428317478727"/>
    <n v="3578.2679786682129"/>
    <x v="4"/>
    <x v="44"/>
    <x v="4"/>
    <x v="19"/>
    <x v="2"/>
  </r>
  <r>
    <s v="SO13917"/>
    <x v="53"/>
    <x v="2"/>
    <s v="USD"/>
    <n v="5"/>
    <n v="361"/>
    <n v="11"/>
    <n v="9"/>
    <n v="421.73789209127426"/>
    <n v="301.24135149376735"/>
    <n v="3795.6410288214684"/>
    <x v="4"/>
    <x v="43"/>
    <x v="19"/>
    <x v="0"/>
    <x v="0"/>
  </r>
  <r>
    <s v="SO13918"/>
    <x v="80"/>
    <x v="3"/>
    <s v="USD"/>
    <n v="2"/>
    <n v="211"/>
    <n v="2"/>
    <n v="8"/>
    <n v="485.35833942890167"/>
    <n v="346.68452816350123"/>
    <n v="3882.8667154312134"/>
    <x v="4"/>
    <x v="46"/>
    <x v="16"/>
    <x v="40"/>
    <x v="3"/>
  </r>
  <r>
    <s v="SO13919"/>
    <x v="16"/>
    <x v="3"/>
    <s v="USD"/>
    <n v="7"/>
    <n v="309"/>
    <n v="40"/>
    <n v="5"/>
    <n v="266.33409458398819"/>
    <n v="190.238638988563"/>
    <n v="1331.6704729199409"/>
    <x v="4"/>
    <x v="36"/>
    <x v="6"/>
    <x v="1"/>
    <x v="2"/>
  </r>
  <r>
    <s v="SO13920"/>
    <x v="48"/>
    <x v="2"/>
    <s v="USD"/>
    <n v="17"/>
    <n v="126"/>
    <n v="5"/>
    <n v="5"/>
    <n v="225.08303761482239"/>
    <n v="160.77359829630171"/>
    <n v="1125.4151880741119"/>
    <x v="5"/>
    <x v="11"/>
    <x v="17"/>
    <x v="16"/>
    <x v="3"/>
  </r>
  <r>
    <s v="SO13921"/>
    <x v="97"/>
    <x v="3"/>
    <s v="USD"/>
    <n v="9"/>
    <n v="230"/>
    <n v="3"/>
    <n v="1"/>
    <n v="283.24508303403854"/>
    <n v="202.31791645288467"/>
    <n v="283.24508303403854"/>
    <x v="1"/>
    <x v="29"/>
    <x v="3"/>
    <x v="17"/>
    <x v="2"/>
  </r>
  <r>
    <s v="SO13922"/>
    <x v="5"/>
    <x v="2"/>
    <s v="USD"/>
    <n v="13"/>
    <n v="135"/>
    <n v="4"/>
    <n v="4"/>
    <n v="274.21982324123383"/>
    <n v="195.87130231516704"/>
    <n v="1096.8792929649353"/>
    <x v="7"/>
    <x v="14"/>
    <x v="18"/>
    <x v="16"/>
    <x v="1"/>
  </r>
  <r>
    <s v="SO13923"/>
    <x v="104"/>
    <x v="3"/>
    <s v="USD"/>
    <n v="10"/>
    <n v="207"/>
    <n v="25"/>
    <n v="9"/>
    <n v="399.85047322511673"/>
    <n v="285.60748087508341"/>
    <n v="3598.6542590260506"/>
    <x v="6"/>
    <x v="12"/>
    <x v="9"/>
    <x v="29"/>
    <x v="1"/>
  </r>
  <r>
    <s v="SO13924"/>
    <x v="93"/>
    <x v="1"/>
    <s v="USD"/>
    <n v="4"/>
    <n v="54"/>
    <n v="5"/>
    <n v="1"/>
    <n v="447.48141145706177"/>
    <n v="319.629579612187"/>
    <n v="447.48141145706177"/>
    <x v="5"/>
    <x v="11"/>
    <x v="14"/>
    <x v="2"/>
    <x v="3"/>
  </r>
  <r>
    <s v="SO13925"/>
    <x v="54"/>
    <x v="0"/>
    <s v="USD"/>
    <n v="8"/>
    <n v="213"/>
    <n v="14"/>
    <n v="4"/>
    <n v="377.4574322104454"/>
    <n v="269.61245157888959"/>
    <n v="1509.8297288417816"/>
    <x v="3"/>
    <x v="5"/>
    <x v="23"/>
    <x v="18"/>
    <x v="1"/>
  </r>
  <r>
    <s v="SO13926"/>
    <x v="14"/>
    <x v="2"/>
    <s v="USD"/>
    <n v="14"/>
    <n v="243"/>
    <n v="38"/>
    <n v="3"/>
    <n v="337.61036360263824"/>
    <n v="241.15025971617018"/>
    <n v="1012.8310908079147"/>
    <x v="5"/>
    <x v="24"/>
    <x v="13"/>
    <x v="4"/>
    <x v="2"/>
  </r>
  <r>
    <s v="SO13927"/>
    <x v="125"/>
    <x v="3"/>
    <s v="USD"/>
    <n v="23"/>
    <n v="168"/>
    <n v="12"/>
    <n v="4"/>
    <n v="298.84608846902847"/>
    <n v="213.46149176359177"/>
    <n v="1195.3843538761139"/>
    <x v="5"/>
    <x v="38"/>
    <x v="24"/>
    <x v="8"/>
    <x v="2"/>
  </r>
  <r>
    <s v="SO13928"/>
    <x v="96"/>
    <x v="0"/>
    <s v="USD"/>
    <n v="3"/>
    <n v="147"/>
    <n v="18"/>
    <n v="6"/>
    <n v="608.24285674095154"/>
    <n v="434.45918338639399"/>
    <n v="3649.4571404457092"/>
    <x v="0"/>
    <x v="17"/>
    <x v="15"/>
    <x v="7"/>
    <x v="1"/>
  </r>
  <r>
    <s v="SO13929"/>
    <x v="137"/>
    <x v="1"/>
    <s v="USD"/>
    <n v="11"/>
    <n v="98"/>
    <n v="17"/>
    <n v="2"/>
    <n v="447.17822331190109"/>
    <n v="319.41301665135796"/>
    <n v="894.35644662380219"/>
    <x v="5"/>
    <x v="33"/>
    <x v="20"/>
    <x v="19"/>
    <x v="0"/>
  </r>
  <r>
    <s v="SO13930"/>
    <x v="85"/>
    <x v="0"/>
    <s v="USD"/>
    <n v="8"/>
    <n v="190"/>
    <n v="13"/>
    <n v="4"/>
    <n v="601.68260943889618"/>
    <n v="429.77329245635445"/>
    <n v="2406.7304377555847"/>
    <x v="7"/>
    <x v="9"/>
    <x v="23"/>
    <x v="5"/>
    <x v="1"/>
  </r>
  <r>
    <s v="SO13931"/>
    <x v="139"/>
    <x v="2"/>
    <s v="USD"/>
    <n v="13"/>
    <n v="146"/>
    <n v="47"/>
    <n v="10"/>
    <n v="216.17549353837967"/>
    <n v="154.41106681312834"/>
    <n v="2161.7549353837967"/>
    <x v="6"/>
    <x v="10"/>
    <x v="18"/>
    <x v="41"/>
    <x v="1"/>
  </r>
  <r>
    <s v="SO13932"/>
    <x v="10"/>
    <x v="3"/>
    <s v="USD"/>
    <n v="25"/>
    <n v="110"/>
    <n v="41"/>
    <n v="7"/>
    <n v="355.86621379852295"/>
    <n v="254.1901527132307"/>
    <n v="2491.0634965896606"/>
    <x v="9"/>
    <x v="41"/>
    <x v="21"/>
    <x v="3"/>
    <x v="0"/>
  </r>
  <r>
    <s v="SO13933"/>
    <x v="80"/>
    <x v="2"/>
    <s v="USD"/>
    <n v="2"/>
    <n v="240"/>
    <n v="42"/>
    <n v="7"/>
    <n v="325.72343534231186"/>
    <n v="232.6595966730799"/>
    <n v="2280.064047396183"/>
    <x v="5"/>
    <x v="19"/>
    <x v="16"/>
    <x v="35"/>
    <x v="3"/>
  </r>
  <r>
    <s v="SO13934"/>
    <x v="36"/>
    <x v="0"/>
    <s v="USD"/>
    <n v="1"/>
    <n v="123"/>
    <n v="47"/>
    <n v="3"/>
    <n v="220.05112373828888"/>
    <n v="157.17937409877777"/>
    <n v="660.15337121486664"/>
    <x v="6"/>
    <x v="10"/>
    <x v="22"/>
    <x v="16"/>
    <x v="3"/>
  </r>
  <r>
    <s v="SO13935"/>
    <x v="49"/>
    <x v="1"/>
    <s v="USD"/>
    <n v="11"/>
    <n v="94"/>
    <n v="16"/>
    <n v="9"/>
    <n v="217.30749946832657"/>
    <n v="155.21964247737614"/>
    <n v="1955.7674952149391"/>
    <x v="2"/>
    <x v="27"/>
    <x v="20"/>
    <x v="19"/>
    <x v="0"/>
  </r>
  <r>
    <s v="SO13936"/>
    <x v="132"/>
    <x v="0"/>
    <s v="USD"/>
    <n v="25"/>
    <n v="16"/>
    <n v="33"/>
    <n v="5"/>
    <n v="402.00754952430725"/>
    <n v="287.14824966021951"/>
    <n v="2010.0377476215363"/>
    <x v="4"/>
    <x v="6"/>
    <x v="21"/>
    <x v="2"/>
    <x v="0"/>
  </r>
  <r>
    <s v="SO13937"/>
    <x v="33"/>
    <x v="3"/>
    <s v="USD"/>
    <n v="26"/>
    <n v="266"/>
    <n v="4"/>
    <n v="5"/>
    <n v="163.93736761808395"/>
    <n v="117.09811972720283"/>
    <n v="819.68683809041977"/>
    <x v="7"/>
    <x v="14"/>
    <x v="8"/>
    <x v="12"/>
    <x v="0"/>
  </r>
  <r>
    <s v="SO13938"/>
    <x v="58"/>
    <x v="2"/>
    <s v="USD"/>
    <n v="24"/>
    <n v="177"/>
    <n v="25"/>
    <n v="9"/>
    <n v="399.7455085515976"/>
    <n v="285.532506108284"/>
    <n v="3597.7095769643784"/>
    <x v="6"/>
    <x v="12"/>
    <x v="11"/>
    <x v="8"/>
    <x v="2"/>
  </r>
  <r>
    <s v="SO13939"/>
    <x v="10"/>
    <x v="1"/>
    <s v="USD"/>
    <n v="8"/>
    <n v="361"/>
    <n v="26"/>
    <n v="6"/>
    <n v="219.46580010652542"/>
    <n v="156.7612857903753"/>
    <n v="1316.7948006391525"/>
    <x v="1"/>
    <x v="1"/>
    <x v="23"/>
    <x v="0"/>
    <x v="1"/>
  </r>
  <r>
    <s v="SO13940"/>
    <x v="31"/>
    <x v="1"/>
    <s v="USD"/>
    <n v="1"/>
    <n v="214"/>
    <n v="41"/>
    <n v="9"/>
    <n v="400.05828237533569"/>
    <n v="285.75591598238265"/>
    <n v="3600.5245413780212"/>
    <x v="9"/>
    <x v="41"/>
    <x v="22"/>
    <x v="18"/>
    <x v="3"/>
  </r>
  <r>
    <s v="SO13941"/>
    <x v="144"/>
    <x v="2"/>
    <s v="USD"/>
    <n v="24"/>
    <n v="62"/>
    <n v="25"/>
    <n v="10"/>
    <n v="281.45826476812363"/>
    <n v="201.04161769151688"/>
    <n v="2814.5826476812363"/>
    <x v="6"/>
    <x v="12"/>
    <x v="11"/>
    <x v="2"/>
    <x v="2"/>
  </r>
  <r>
    <s v="SO13942"/>
    <x v="89"/>
    <x v="3"/>
    <s v="USD"/>
    <n v="21"/>
    <n v="72"/>
    <n v="24"/>
    <n v="10"/>
    <n v="338.41352999210358"/>
    <n v="241.72394999435971"/>
    <n v="3384.1352999210358"/>
    <x v="4"/>
    <x v="18"/>
    <x v="7"/>
    <x v="2"/>
    <x v="2"/>
  </r>
  <r>
    <s v="SO13943"/>
    <x v="9"/>
    <x v="3"/>
    <s v="USD"/>
    <n v="14"/>
    <n v="346"/>
    <n v="42"/>
    <n v="6"/>
    <n v="156.01959711313248"/>
    <n v="111.4425693665232"/>
    <n v="936.11758267879486"/>
    <x v="5"/>
    <x v="19"/>
    <x v="13"/>
    <x v="31"/>
    <x v="2"/>
  </r>
  <r>
    <s v="SO13944"/>
    <x v="96"/>
    <x v="1"/>
    <s v="USD"/>
    <n v="19"/>
    <n v="241"/>
    <n v="13"/>
    <n v="2"/>
    <n v="455.97330737113953"/>
    <n v="325.69521955081399"/>
    <n v="911.94661474227905"/>
    <x v="7"/>
    <x v="9"/>
    <x v="0"/>
    <x v="42"/>
    <x v="0"/>
  </r>
  <r>
    <s v="SO13945"/>
    <x v="26"/>
    <x v="3"/>
    <s v="USD"/>
    <n v="21"/>
    <n v="128"/>
    <n v="6"/>
    <n v="5"/>
    <n v="642.23394173383713"/>
    <n v="458.73852980988369"/>
    <n v="3211.1697086691856"/>
    <x v="6"/>
    <x v="15"/>
    <x v="7"/>
    <x v="16"/>
    <x v="2"/>
  </r>
  <r>
    <s v="SO13946"/>
    <x v="118"/>
    <x v="1"/>
    <s v="USD"/>
    <n v="13"/>
    <n v="263"/>
    <n v="29"/>
    <n v="10"/>
    <n v="300.77424323558807"/>
    <n v="214.8387451682772"/>
    <n v="3007.7424323558807"/>
    <x v="9"/>
    <x v="28"/>
    <x v="18"/>
    <x v="12"/>
    <x v="1"/>
  </r>
  <r>
    <s v="SO13947"/>
    <x v="30"/>
    <x v="1"/>
    <s v="USD"/>
    <n v="24"/>
    <n v="175"/>
    <n v="16"/>
    <n v="1"/>
    <n v="266.12422496080399"/>
    <n v="190.08873211485999"/>
    <n v="266.12422496080399"/>
    <x v="2"/>
    <x v="27"/>
    <x v="11"/>
    <x v="8"/>
    <x v="2"/>
  </r>
  <r>
    <s v="SO13948"/>
    <x v="77"/>
    <x v="1"/>
    <s v="USD"/>
    <n v="15"/>
    <n v="15"/>
    <n v="47"/>
    <n v="5"/>
    <n v="259.34912109375"/>
    <n v="185.24937220982144"/>
    <n v="1296.74560546875"/>
    <x v="6"/>
    <x v="10"/>
    <x v="4"/>
    <x v="9"/>
    <x v="2"/>
  </r>
  <r>
    <s v="SO13949"/>
    <x v="123"/>
    <x v="1"/>
    <s v="USD"/>
    <n v="17"/>
    <n v="178"/>
    <n v="8"/>
    <n v="6"/>
    <n v="455.28740876913071"/>
    <n v="325.20529197795054"/>
    <n v="2731.7244526147842"/>
    <x v="2"/>
    <x v="3"/>
    <x v="17"/>
    <x v="8"/>
    <x v="3"/>
  </r>
  <r>
    <s v="SO13950"/>
    <x v="36"/>
    <x v="3"/>
    <s v="USD"/>
    <n v="26"/>
    <n v="247"/>
    <n v="4"/>
    <n v="5"/>
    <n v="311.32111752033234"/>
    <n v="222.3722268002374"/>
    <n v="1556.6055876016617"/>
    <x v="7"/>
    <x v="14"/>
    <x v="8"/>
    <x v="4"/>
    <x v="0"/>
  </r>
  <r>
    <s v="SO13951"/>
    <x v="132"/>
    <x v="2"/>
    <s v="USD"/>
    <n v="10"/>
    <n v="273"/>
    <n v="9"/>
    <n v="9"/>
    <n v="507.6117759346962"/>
    <n v="362.57983995335445"/>
    <n v="4568.5059834122658"/>
    <x v="0"/>
    <x v="0"/>
    <x v="9"/>
    <x v="12"/>
    <x v="1"/>
  </r>
  <r>
    <s v="SO13952"/>
    <x v="42"/>
    <x v="0"/>
    <s v="USD"/>
    <n v="13"/>
    <n v="28"/>
    <n v="36"/>
    <n v="1"/>
    <n v="343.75194668769836"/>
    <n v="245.53710477692741"/>
    <n v="343.75194668769836"/>
    <x v="3"/>
    <x v="39"/>
    <x v="18"/>
    <x v="2"/>
    <x v="1"/>
  </r>
  <r>
    <s v="SO13953"/>
    <x v="117"/>
    <x v="2"/>
    <s v="USD"/>
    <n v="8"/>
    <n v="48"/>
    <n v="1"/>
    <n v="4"/>
    <n v="405.73249644041061"/>
    <n v="289.80892602886473"/>
    <n v="1622.9299857616425"/>
    <x v="7"/>
    <x v="21"/>
    <x v="23"/>
    <x v="2"/>
    <x v="1"/>
  </r>
  <r>
    <s v="SO13954"/>
    <x v="111"/>
    <x v="3"/>
    <s v="USD"/>
    <n v="7"/>
    <n v="272"/>
    <n v="16"/>
    <n v="8"/>
    <n v="475.27516114711761"/>
    <n v="339.48225796222687"/>
    <n v="3802.2012891769409"/>
    <x v="2"/>
    <x v="27"/>
    <x v="6"/>
    <x v="12"/>
    <x v="2"/>
  </r>
  <r>
    <s v="SO13955"/>
    <x v="36"/>
    <x v="2"/>
    <s v="USD"/>
    <n v="4"/>
    <n v="290"/>
    <n v="17"/>
    <n v="5"/>
    <n v="596.13172513246536"/>
    <n v="425.80837509461816"/>
    <n v="2980.6586256623268"/>
    <x v="5"/>
    <x v="33"/>
    <x v="14"/>
    <x v="6"/>
    <x v="3"/>
  </r>
  <r>
    <s v="SO13956"/>
    <x v="117"/>
    <x v="2"/>
    <s v="USD"/>
    <n v="15"/>
    <n v="157"/>
    <n v="37"/>
    <n v="7"/>
    <n v="466.29585886001587"/>
    <n v="333.0684706142971"/>
    <n v="3264.0710120201111"/>
    <x v="7"/>
    <x v="40"/>
    <x v="4"/>
    <x v="8"/>
    <x v="2"/>
  </r>
  <r>
    <s v="SO13957"/>
    <x v="120"/>
    <x v="1"/>
    <s v="USD"/>
    <n v="24"/>
    <n v="312"/>
    <n v="28"/>
    <n v="1"/>
    <n v="502.0394806265831"/>
    <n v="358.59962901898797"/>
    <n v="502.0394806265831"/>
    <x v="6"/>
    <x v="8"/>
    <x v="11"/>
    <x v="1"/>
    <x v="2"/>
  </r>
  <r>
    <s v="SO13958"/>
    <x v="38"/>
    <x v="0"/>
    <s v="USD"/>
    <n v="2"/>
    <n v="190"/>
    <n v="38"/>
    <n v="2"/>
    <n v="422.78804647922516"/>
    <n v="301.99146177087511"/>
    <n v="845.57609295845032"/>
    <x v="5"/>
    <x v="24"/>
    <x v="16"/>
    <x v="5"/>
    <x v="3"/>
  </r>
  <r>
    <s v="SO13959"/>
    <x v="2"/>
    <x v="0"/>
    <s v="USD"/>
    <n v="3"/>
    <n v="327"/>
    <n v="26"/>
    <n v="2"/>
    <n v="169.54155546426773"/>
    <n v="121.10111104590553"/>
    <n v="339.08311092853546"/>
    <x v="1"/>
    <x v="1"/>
    <x v="15"/>
    <x v="1"/>
    <x v="1"/>
  </r>
  <r>
    <s v="SO13960"/>
    <x v="68"/>
    <x v="2"/>
    <s v="USD"/>
    <n v="4"/>
    <n v="35"/>
    <n v="36"/>
    <n v="7"/>
    <n v="617.47090888023376"/>
    <n v="441.05064920016702"/>
    <n v="4322.2963621616364"/>
    <x v="3"/>
    <x v="39"/>
    <x v="14"/>
    <x v="2"/>
    <x v="3"/>
  </r>
  <r>
    <s v="SO13961"/>
    <x v="103"/>
    <x v="3"/>
    <s v="USD"/>
    <n v="2"/>
    <n v="73"/>
    <n v="23"/>
    <n v="4"/>
    <n v="553.55070751905441"/>
    <n v="395.39336251361033"/>
    <n v="2214.2028300762177"/>
    <x v="3"/>
    <x v="4"/>
    <x v="16"/>
    <x v="2"/>
    <x v="3"/>
  </r>
  <r>
    <s v="SO13962"/>
    <x v="42"/>
    <x v="1"/>
    <s v="USD"/>
    <n v="1"/>
    <n v="245"/>
    <n v="6"/>
    <n v="2"/>
    <n v="381.39523494243622"/>
    <n v="272.42516781602586"/>
    <n v="762.79046988487244"/>
    <x v="6"/>
    <x v="15"/>
    <x v="22"/>
    <x v="4"/>
    <x v="3"/>
  </r>
  <r>
    <s v="SO13963"/>
    <x v="134"/>
    <x v="2"/>
    <s v="USD"/>
    <n v="5"/>
    <n v="40"/>
    <n v="41"/>
    <n v="2"/>
    <n v="580.54738265275955"/>
    <n v="414.67670189482828"/>
    <n v="1161.0947653055191"/>
    <x v="9"/>
    <x v="41"/>
    <x v="19"/>
    <x v="2"/>
    <x v="0"/>
  </r>
  <r>
    <s v="SO13964"/>
    <x v="149"/>
    <x v="1"/>
    <s v="USD"/>
    <n v="3"/>
    <n v="254"/>
    <n v="2"/>
    <n v="2"/>
    <n v="152.2212495803833"/>
    <n v="108.72946398598808"/>
    <n v="304.4424991607666"/>
    <x v="4"/>
    <x v="46"/>
    <x v="15"/>
    <x v="10"/>
    <x v="1"/>
  </r>
  <r>
    <s v="SO13965"/>
    <x v="30"/>
    <x v="2"/>
    <s v="USD"/>
    <n v="22"/>
    <n v="332"/>
    <n v="1"/>
    <n v="1"/>
    <n v="272.2462186217308"/>
    <n v="194.46158472980773"/>
    <n v="272.2462186217308"/>
    <x v="7"/>
    <x v="21"/>
    <x v="12"/>
    <x v="1"/>
    <x v="3"/>
  </r>
  <r>
    <s v="SO13966"/>
    <x v="51"/>
    <x v="2"/>
    <s v="USD"/>
    <n v="6"/>
    <n v="115"/>
    <n v="26"/>
    <n v="2"/>
    <n v="369.71910202503204"/>
    <n v="264.08507287502289"/>
    <n v="739.43820405006409"/>
    <x v="1"/>
    <x v="1"/>
    <x v="5"/>
    <x v="16"/>
    <x v="3"/>
  </r>
  <r>
    <s v="SO13967"/>
    <x v="134"/>
    <x v="2"/>
    <s v="USD"/>
    <n v="12"/>
    <n v="51"/>
    <n v="35"/>
    <n v="4"/>
    <n v="301.59458023309708"/>
    <n v="215.42470016649793"/>
    <n v="1206.3783209323883"/>
    <x v="4"/>
    <x v="22"/>
    <x v="2"/>
    <x v="2"/>
    <x v="2"/>
  </r>
  <r>
    <s v="SO13968"/>
    <x v="27"/>
    <x v="0"/>
    <s v="USD"/>
    <n v="5"/>
    <n v="349"/>
    <n v="14"/>
    <n v="8"/>
    <n v="553.27326035499573"/>
    <n v="395.19518596785412"/>
    <n v="4426.1860828399658"/>
    <x v="3"/>
    <x v="5"/>
    <x v="19"/>
    <x v="13"/>
    <x v="0"/>
  </r>
  <r>
    <s v="SO13969"/>
    <x v="137"/>
    <x v="2"/>
    <s v="USD"/>
    <n v="9"/>
    <n v="121"/>
    <n v="40"/>
    <n v="3"/>
    <n v="501.75937575101852"/>
    <n v="358.39955410787042"/>
    <n v="1505.2781272530556"/>
    <x v="4"/>
    <x v="36"/>
    <x v="3"/>
    <x v="16"/>
    <x v="2"/>
  </r>
  <r>
    <s v="SO13970"/>
    <x v="108"/>
    <x v="3"/>
    <s v="USD"/>
    <n v="16"/>
    <n v="248"/>
    <n v="24"/>
    <n v="9"/>
    <n v="518.42206227779388"/>
    <n v="370.3014730555671"/>
    <n v="4665.798560500145"/>
    <x v="4"/>
    <x v="18"/>
    <x v="25"/>
    <x v="38"/>
    <x v="1"/>
  </r>
  <r>
    <s v="SO13971"/>
    <x v="122"/>
    <x v="0"/>
    <s v="USD"/>
    <n v="23"/>
    <n v="138"/>
    <n v="41"/>
    <n v="1"/>
    <n v="475.00840455293655"/>
    <n v="339.29171753781185"/>
    <n v="475.00840455293655"/>
    <x v="9"/>
    <x v="41"/>
    <x v="24"/>
    <x v="16"/>
    <x v="2"/>
  </r>
  <r>
    <s v="SO13972"/>
    <x v="97"/>
    <x v="3"/>
    <s v="USD"/>
    <n v="1"/>
    <n v="181"/>
    <n v="10"/>
    <n v="2"/>
    <n v="303.71367216110229"/>
    <n v="216.93833725793021"/>
    <n v="607.42734432220459"/>
    <x v="8"/>
    <x v="26"/>
    <x v="22"/>
    <x v="5"/>
    <x v="3"/>
  </r>
  <r>
    <s v="SO13973"/>
    <x v="88"/>
    <x v="3"/>
    <s v="USD"/>
    <n v="9"/>
    <n v="65"/>
    <n v="25"/>
    <n v="4"/>
    <n v="563.64248603582382"/>
    <n v="402.6017757398742"/>
    <n v="2254.5699441432953"/>
    <x v="6"/>
    <x v="12"/>
    <x v="3"/>
    <x v="2"/>
    <x v="2"/>
  </r>
  <r>
    <s v="SO13974"/>
    <x v="73"/>
    <x v="0"/>
    <s v="USD"/>
    <n v="3"/>
    <n v="356"/>
    <n v="26"/>
    <n v="1"/>
    <n v="514.40969431400299"/>
    <n v="367.43549593857358"/>
    <n v="514.40969431400299"/>
    <x v="1"/>
    <x v="1"/>
    <x v="15"/>
    <x v="13"/>
    <x v="1"/>
  </r>
  <r>
    <s v="SO13975"/>
    <x v="132"/>
    <x v="3"/>
    <s v="USD"/>
    <n v="2"/>
    <n v="93"/>
    <n v="30"/>
    <n v="4"/>
    <n v="568.38461977243423"/>
    <n v="405.98901412316735"/>
    <n v="2273.5384790897369"/>
    <x v="4"/>
    <x v="37"/>
    <x v="16"/>
    <x v="19"/>
    <x v="3"/>
  </r>
  <r>
    <s v="SO13976"/>
    <x v="104"/>
    <x v="0"/>
    <s v="USD"/>
    <n v="26"/>
    <n v="309"/>
    <n v="20"/>
    <n v="3"/>
    <n v="405.81769251823425"/>
    <n v="289.86978037016735"/>
    <n v="1217.4530775547028"/>
    <x v="2"/>
    <x v="23"/>
    <x v="8"/>
    <x v="1"/>
    <x v="0"/>
  </r>
  <r>
    <s v="SO13977"/>
    <x v="93"/>
    <x v="1"/>
    <s v="USD"/>
    <n v="11"/>
    <n v="159"/>
    <n v="28"/>
    <n v="3"/>
    <n v="237.88242691755295"/>
    <n v="169.91601922682355"/>
    <n v="713.64728075265884"/>
    <x v="6"/>
    <x v="8"/>
    <x v="20"/>
    <x v="8"/>
    <x v="0"/>
  </r>
  <r>
    <s v="SO13978"/>
    <x v="90"/>
    <x v="2"/>
    <s v="USD"/>
    <n v="14"/>
    <n v="195"/>
    <n v="24"/>
    <n v="3"/>
    <n v="172.28386580944061"/>
    <n v="123.05990414960044"/>
    <n v="516.85159742832184"/>
    <x v="4"/>
    <x v="18"/>
    <x v="13"/>
    <x v="15"/>
    <x v="2"/>
  </r>
  <r>
    <s v="SO13979"/>
    <x v="122"/>
    <x v="2"/>
    <s v="USD"/>
    <n v="11"/>
    <n v="297"/>
    <n v="31"/>
    <n v="6"/>
    <n v="167.23012286424637"/>
    <n v="119.45008776017599"/>
    <n v="1003.3807371854782"/>
    <x v="4"/>
    <x v="42"/>
    <x v="20"/>
    <x v="34"/>
    <x v="0"/>
  </r>
  <r>
    <s v="SO13980"/>
    <x v="55"/>
    <x v="1"/>
    <s v="USD"/>
    <n v="12"/>
    <n v="254"/>
    <n v="45"/>
    <n v="3"/>
    <n v="506.12713050842285"/>
    <n v="361.51937893458779"/>
    <n v="1518.3813915252686"/>
    <x v="4"/>
    <x v="44"/>
    <x v="2"/>
    <x v="10"/>
    <x v="2"/>
  </r>
  <r>
    <s v="SO13981"/>
    <x v="28"/>
    <x v="0"/>
    <s v="USD"/>
    <n v="21"/>
    <n v="215"/>
    <n v="29"/>
    <n v="8"/>
    <n v="365.66627115011215"/>
    <n v="261.19019367865155"/>
    <n v="2925.3301692008972"/>
    <x v="9"/>
    <x v="28"/>
    <x v="7"/>
    <x v="18"/>
    <x v="2"/>
  </r>
  <r>
    <s v="SO13982"/>
    <x v="45"/>
    <x v="0"/>
    <s v="USD"/>
    <n v="3"/>
    <n v="83"/>
    <n v="40"/>
    <n v="3"/>
    <n v="632.045858502388"/>
    <n v="451.46132750170574"/>
    <n v="1896.137575507164"/>
    <x v="4"/>
    <x v="36"/>
    <x v="15"/>
    <x v="2"/>
    <x v="1"/>
  </r>
  <r>
    <s v="SO13983"/>
    <x v="47"/>
    <x v="2"/>
    <s v="USD"/>
    <n v="6"/>
    <n v="192"/>
    <n v="27"/>
    <n v="5"/>
    <n v="391.85356861352921"/>
    <n v="279.89540615252088"/>
    <n v="1959.267843067646"/>
    <x v="4"/>
    <x v="34"/>
    <x v="5"/>
    <x v="5"/>
    <x v="3"/>
  </r>
  <r>
    <s v="SO13984"/>
    <x v="30"/>
    <x v="0"/>
    <s v="USD"/>
    <n v="10"/>
    <n v="153"/>
    <n v="27"/>
    <n v="4"/>
    <n v="155.77852177619934"/>
    <n v="111.27037269728525"/>
    <n v="623.11408710479736"/>
    <x v="4"/>
    <x v="34"/>
    <x v="9"/>
    <x v="8"/>
    <x v="1"/>
  </r>
  <r>
    <s v="SO13985"/>
    <x v="135"/>
    <x v="1"/>
    <s v="USD"/>
    <n v="8"/>
    <n v="23"/>
    <n v="38"/>
    <n v="10"/>
    <n v="571.39691179990768"/>
    <n v="408.14065128564835"/>
    <n v="5713.9691179990768"/>
    <x v="5"/>
    <x v="24"/>
    <x v="23"/>
    <x v="2"/>
    <x v="1"/>
  </r>
  <r>
    <s v="SO13986"/>
    <x v="131"/>
    <x v="3"/>
    <s v="USD"/>
    <n v="6"/>
    <n v="27"/>
    <n v="15"/>
    <n v="8"/>
    <n v="171.0494931936264"/>
    <n v="122.17820942401887"/>
    <n v="1368.3959455490112"/>
    <x v="5"/>
    <x v="7"/>
    <x v="5"/>
    <x v="2"/>
    <x v="3"/>
  </r>
  <r>
    <s v="SO13987"/>
    <x v="125"/>
    <x v="3"/>
    <s v="USD"/>
    <n v="17"/>
    <n v="142"/>
    <n v="11"/>
    <n v="8"/>
    <n v="429.505994617939"/>
    <n v="306.78999615567074"/>
    <n v="3436.047956943512"/>
    <x v="4"/>
    <x v="43"/>
    <x v="17"/>
    <x v="14"/>
    <x v="3"/>
  </r>
  <r>
    <s v="SO13988"/>
    <x v="100"/>
    <x v="0"/>
    <s v="USD"/>
    <n v="2"/>
    <n v="312"/>
    <n v="31"/>
    <n v="5"/>
    <n v="196.08125352859497"/>
    <n v="140.05803823471069"/>
    <n v="980.40626764297485"/>
    <x v="4"/>
    <x v="42"/>
    <x v="16"/>
    <x v="1"/>
    <x v="3"/>
  </r>
  <r>
    <s v="SO13989"/>
    <x v="130"/>
    <x v="3"/>
    <s v="USD"/>
    <n v="13"/>
    <n v="347"/>
    <n v="30"/>
    <n v="5"/>
    <n v="616.95868724584579"/>
    <n v="440.68477660417557"/>
    <n v="3084.793436229229"/>
    <x v="4"/>
    <x v="37"/>
    <x v="18"/>
    <x v="31"/>
    <x v="1"/>
  </r>
  <r>
    <s v="SO13990"/>
    <x v="45"/>
    <x v="0"/>
    <s v="USD"/>
    <n v="2"/>
    <n v="55"/>
    <n v="40"/>
    <n v="4"/>
    <n v="161.20425474643707"/>
    <n v="115.14589624745506"/>
    <n v="644.81701898574829"/>
    <x v="4"/>
    <x v="36"/>
    <x v="16"/>
    <x v="2"/>
    <x v="3"/>
  </r>
  <r>
    <s v="SO13991"/>
    <x v="17"/>
    <x v="3"/>
    <s v="USD"/>
    <n v="3"/>
    <n v="89"/>
    <n v="43"/>
    <n v="3"/>
    <n v="203.77144628763199"/>
    <n v="145.55103306259429"/>
    <n v="611.31433886289597"/>
    <x v="4"/>
    <x v="13"/>
    <x v="15"/>
    <x v="2"/>
    <x v="1"/>
  </r>
  <r>
    <s v="SO13992"/>
    <x v="61"/>
    <x v="1"/>
    <s v="USD"/>
    <n v="4"/>
    <n v="102"/>
    <n v="8"/>
    <n v="3"/>
    <n v="261.34568953514099"/>
    <n v="186.67549252510071"/>
    <n v="784.03706860542297"/>
    <x v="2"/>
    <x v="3"/>
    <x v="14"/>
    <x v="19"/>
    <x v="3"/>
  </r>
  <r>
    <s v="SO13993"/>
    <x v="6"/>
    <x v="2"/>
    <s v="USD"/>
    <n v="3"/>
    <n v="335"/>
    <n v="37"/>
    <n v="2"/>
    <n v="378.23300617933273"/>
    <n v="270.16643298523769"/>
    <n v="756.46601235866547"/>
    <x v="7"/>
    <x v="40"/>
    <x v="15"/>
    <x v="1"/>
    <x v="1"/>
  </r>
  <r>
    <s v="SO13994"/>
    <x v="130"/>
    <x v="0"/>
    <s v="USD"/>
    <n v="23"/>
    <n v="265"/>
    <n v="31"/>
    <n v="5"/>
    <n v="630.42841708660126"/>
    <n v="450.30601220471522"/>
    <n v="3152.1420854330063"/>
    <x v="4"/>
    <x v="42"/>
    <x v="24"/>
    <x v="12"/>
    <x v="2"/>
  </r>
  <r>
    <s v="SO13995"/>
    <x v="59"/>
    <x v="1"/>
    <s v="USD"/>
    <n v="21"/>
    <n v="130"/>
    <n v="44"/>
    <n v="2"/>
    <n v="163.20760184526443"/>
    <n v="116.57685846090318"/>
    <n v="326.41520369052887"/>
    <x v="8"/>
    <x v="30"/>
    <x v="7"/>
    <x v="16"/>
    <x v="2"/>
  </r>
  <r>
    <s v="SO13996"/>
    <x v="149"/>
    <x v="3"/>
    <s v="USD"/>
    <n v="22"/>
    <n v="269"/>
    <n v="42"/>
    <n v="4"/>
    <n v="414.96129512786865"/>
    <n v="296.40092509133478"/>
    <n v="1659.8451805114746"/>
    <x v="5"/>
    <x v="19"/>
    <x v="12"/>
    <x v="12"/>
    <x v="3"/>
  </r>
  <r>
    <s v="SO13997"/>
    <x v="71"/>
    <x v="1"/>
    <s v="USD"/>
    <n v="26"/>
    <n v="167"/>
    <n v="18"/>
    <n v="7"/>
    <n v="447.86397260427475"/>
    <n v="319.90283757448196"/>
    <n v="3135.0478082299232"/>
    <x v="0"/>
    <x v="17"/>
    <x v="8"/>
    <x v="8"/>
    <x v="0"/>
  </r>
  <r>
    <s v="SO13998"/>
    <x v="16"/>
    <x v="3"/>
    <s v="USD"/>
    <n v="12"/>
    <n v="234"/>
    <n v="34"/>
    <n v="10"/>
    <n v="458.35216820240021"/>
    <n v="327.39440585885734"/>
    <n v="4583.5216820240021"/>
    <x v="5"/>
    <x v="20"/>
    <x v="2"/>
    <x v="17"/>
    <x v="2"/>
  </r>
  <r>
    <s v="SO13999"/>
    <x v="118"/>
    <x v="2"/>
    <s v="USD"/>
    <n v="13"/>
    <n v="84"/>
    <n v="24"/>
    <n v="5"/>
    <n v="193.23639732599258"/>
    <n v="138.02599808999472"/>
    <n v="966.18198662996292"/>
    <x v="4"/>
    <x v="18"/>
    <x v="18"/>
    <x v="2"/>
    <x v="1"/>
  </r>
  <r>
    <s v="SO14000"/>
    <x v="32"/>
    <x v="0"/>
    <s v="USD"/>
    <n v="14"/>
    <n v="177"/>
    <n v="3"/>
    <n v="8"/>
    <n v="405.7247622013092"/>
    <n v="289.80340157236373"/>
    <n v="3245.7980976104736"/>
    <x v="1"/>
    <x v="29"/>
    <x v="13"/>
    <x v="8"/>
    <x v="2"/>
  </r>
  <r>
    <s v="SO14001"/>
    <x v="99"/>
    <x v="1"/>
    <s v="USD"/>
    <n v="17"/>
    <n v="117"/>
    <n v="19"/>
    <n v="3"/>
    <n v="358.27401083707809"/>
    <n v="255.91000774077008"/>
    <n v="1074.8220325112343"/>
    <x v="9"/>
    <x v="35"/>
    <x v="17"/>
    <x v="16"/>
    <x v="3"/>
  </r>
  <r>
    <s v="SO14002"/>
    <x v="105"/>
    <x v="1"/>
    <s v="USD"/>
    <n v="17"/>
    <n v="356"/>
    <n v="16"/>
    <n v="6"/>
    <n v="202.27073514461517"/>
    <n v="144.47909653186798"/>
    <n v="1213.624410867691"/>
    <x v="2"/>
    <x v="27"/>
    <x v="17"/>
    <x v="13"/>
    <x v="3"/>
  </r>
  <r>
    <s v="SO14003"/>
    <x v="20"/>
    <x v="1"/>
    <s v="USD"/>
    <n v="21"/>
    <n v="263"/>
    <n v="39"/>
    <n v="8"/>
    <n v="156.28465157747269"/>
    <n v="111.63189398390907"/>
    <n v="1250.2772126197815"/>
    <x v="1"/>
    <x v="25"/>
    <x v="7"/>
    <x v="12"/>
    <x v="2"/>
  </r>
  <r>
    <s v="SO14004"/>
    <x v="25"/>
    <x v="1"/>
    <s v="USD"/>
    <n v="12"/>
    <n v="298"/>
    <n v="46"/>
    <n v="10"/>
    <n v="552.4181342124939"/>
    <n v="394.58438158035278"/>
    <n v="5524.181342124939"/>
    <x v="4"/>
    <x v="16"/>
    <x v="2"/>
    <x v="34"/>
    <x v="2"/>
  </r>
  <r>
    <s v="SO14005"/>
    <x v="139"/>
    <x v="0"/>
    <s v="USD"/>
    <n v="23"/>
    <n v="77"/>
    <n v="22"/>
    <n v="6"/>
    <n v="436.92949050664902"/>
    <n v="312.09249321903502"/>
    <n v="2621.5769430398941"/>
    <x v="2"/>
    <x v="2"/>
    <x v="24"/>
    <x v="2"/>
    <x v="2"/>
  </r>
  <r>
    <s v="SO14006"/>
    <x v="97"/>
    <x v="2"/>
    <s v="USD"/>
    <n v="7"/>
    <n v="333"/>
    <n v="2"/>
    <n v="10"/>
    <n v="539.3475090265274"/>
    <n v="385.24822073323389"/>
    <n v="5393.475090265274"/>
    <x v="4"/>
    <x v="46"/>
    <x v="6"/>
    <x v="1"/>
    <x v="2"/>
  </r>
  <r>
    <s v="SO14007"/>
    <x v="23"/>
    <x v="1"/>
    <s v="USD"/>
    <n v="5"/>
    <n v="115"/>
    <n v="14"/>
    <n v="3"/>
    <n v="557.17469125986099"/>
    <n v="397.98192232847214"/>
    <n v="1671.524073779583"/>
    <x v="3"/>
    <x v="5"/>
    <x v="19"/>
    <x v="16"/>
    <x v="0"/>
  </r>
  <r>
    <s v="SO14008"/>
    <x v="49"/>
    <x v="2"/>
    <s v="USD"/>
    <n v="19"/>
    <n v="12"/>
    <n v="5"/>
    <n v="5"/>
    <n v="248.63693118095398"/>
    <n v="177.59780798639571"/>
    <n v="1243.1846559047699"/>
    <x v="5"/>
    <x v="11"/>
    <x v="0"/>
    <x v="9"/>
    <x v="0"/>
  </r>
  <r>
    <s v="SO14009"/>
    <x v="56"/>
    <x v="0"/>
    <s v="USD"/>
    <n v="22"/>
    <n v="276"/>
    <n v="33"/>
    <n v="1"/>
    <n v="279.85635155439377"/>
    <n v="199.89739396742414"/>
    <n v="279.85635155439377"/>
    <x v="4"/>
    <x v="6"/>
    <x v="12"/>
    <x v="12"/>
    <x v="3"/>
  </r>
  <r>
    <s v="SO14010"/>
    <x v="117"/>
    <x v="3"/>
    <s v="USD"/>
    <n v="8"/>
    <n v="328"/>
    <n v="35"/>
    <n v="6"/>
    <n v="333.06717002391815"/>
    <n v="237.90512144565585"/>
    <n v="1998.4030201435089"/>
    <x v="4"/>
    <x v="22"/>
    <x v="23"/>
    <x v="1"/>
    <x v="1"/>
  </r>
  <r>
    <s v="SO14011"/>
    <x v="132"/>
    <x v="2"/>
    <s v="USD"/>
    <n v="23"/>
    <n v="277"/>
    <n v="11"/>
    <n v="10"/>
    <n v="327.76497584581375"/>
    <n v="234.11783988986699"/>
    <n v="3277.6497584581375"/>
    <x v="4"/>
    <x v="43"/>
    <x v="24"/>
    <x v="12"/>
    <x v="2"/>
  </r>
  <r>
    <s v="SO14012"/>
    <x v="94"/>
    <x v="2"/>
    <s v="USD"/>
    <n v="19"/>
    <n v="278"/>
    <n v="16"/>
    <n v="5"/>
    <n v="600.8682746887207"/>
    <n v="429.19162477765769"/>
    <n v="3004.3413734436035"/>
    <x v="2"/>
    <x v="27"/>
    <x v="0"/>
    <x v="22"/>
    <x v="0"/>
  </r>
  <r>
    <s v="SO14013"/>
    <x v="145"/>
    <x v="2"/>
    <s v="USD"/>
    <n v="2"/>
    <n v="253"/>
    <n v="46"/>
    <n v="8"/>
    <n v="356.4057292342186"/>
    <n v="254.57552088158474"/>
    <n v="2851.2458338737488"/>
    <x v="4"/>
    <x v="16"/>
    <x v="16"/>
    <x v="10"/>
    <x v="3"/>
  </r>
  <r>
    <s v="SO14014"/>
    <x v="115"/>
    <x v="0"/>
    <s v="USD"/>
    <n v="5"/>
    <n v="6"/>
    <n v="7"/>
    <n v="9"/>
    <n v="335.93881237506866"/>
    <n v="239.95629455362049"/>
    <n v="3023.449311375618"/>
    <x v="7"/>
    <x v="31"/>
    <x v="19"/>
    <x v="9"/>
    <x v="0"/>
  </r>
  <r>
    <s v="SO14015"/>
    <x v="80"/>
    <x v="2"/>
    <s v="USD"/>
    <n v="11"/>
    <n v="309"/>
    <n v="30"/>
    <n v="10"/>
    <n v="247.84072262048721"/>
    <n v="177.0290875860623"/>
    <n v="2478.4072262048721"/>
    <x v="4"/>
    <x v="37"/>
    <x v="20"/>
    <x v="1"/>
    <x v="0"/>
  </r>
  <r>
    <s v="SO14016"/>
    <x v="129"/>
    <x v="3"/>
    <s v="USD"/>
    <n v="11"/>
    <n v="145"/>
    <n v="25"/>
    <n v="4"/>
    <n v="177.81901288032532"/>
    <n v="127.01358062880381"/>
    <n v="711.27605152130127"/>
    <x v="6"/>
    <x v="12"/>
    <x v="20"/>
    <x v="14"/>
    <x v="0"/>
  </r>
  <r>
    <s v="SO14017"/>
    <x v="27"/>
    <x v="1"/>
    <s v="USD"/>
    <n v="5"/>
    <n v="122"/>
    <n v="17"/>
    <n v="7"/>
    <n v="232.26957911252975"/>
    <n v="165.90684222323554"/>
    <n v="1625.8870537877083"/>
    <x v="5"/>
    <x v="33"/>
    <x v="19"/>
    <x v="16"/>
    <x v="0"/>
  </r>
  <r>
    <s v="SO14018"/>
    <x v="108"/>
    <x v="0"/>
    <s v="USD"/>
    <n v="17"/>
    <n v="238"/>
    <n v="16"/>
    <n v="5"/>
    <n v="504.44906938076019"/>
    <n v="360.32076384340019"/>
    <n v="2522.245346903801"/>
    <x v="2"/>
    <x v="27"/>
    <x v="17"/>
    <x v="37"/>
    <x v="3"/>
  </r>
  <r>
    <s v="SO14019"/>
    <x v="143"/>
    <x v="2"/>
    <s v="USD"/>
    <n v="26"/>
    <n v="187"/>
    <n v="13"/>
    <n v="10"/>
    <n v="479.25453168153763"/>
    <n v="342.32466548681259"/>
    <n v="4792.5453168153763"/>
    <x v="7"/>
    <x v="9"/>
    <x v="8"/>
    <x v="5"/>
    <x v="0"/>
  </r>
  <r>
    <s v="SO14020"/>
    <x v="58"/>
    <x v="0"/>
    <s v="USD"/>
    <n v="6"/>
    <n v="347"/>
    <n v="10"/>
    <n v="1"/>
    <n v="403.99384546279907"/>
    <n v="288.5670324734279"/>
    <n v="403.99384546279907"/>
    <x v="8"/>
    <x v="26"/>
    <x v="5"/>
    <x v="31"/>
    <x v="3"/>
  </r>
  <r>
    <s v="SO14021"/>
    <x v="55"/>
    <x v="1"/>
    <s v="USD"/>
    <n v="10"/>
    <n v="99"/>
    <n v="39"/>
    <n v="9"/>
    <n v="424.74630206823349"/>
    <n v="303.39021576302395"/>
    <n v="3822.7167186141014"/>
    <x v="1"/>
    <x v="25"/>
    <x v="9"/>
    <x v="19"/>
    <x v="1"/>
  </r>
  <r>
    <s v="SO14022"/>
    <x v="133"/>
    <x v="2"/>
    <s v="USD"/>
    <n v="9"/>
    <n v="125"/>
    <n v="34"/>
    <n v="8"/>
    <n v="445.26523840427399"/>
    <n v="318.04659886019573"/>
    <n v="3562.1219072341919"/>
    <x v="5"/>
    <x v="20"/>
    <x v="3"/>
    <x v="16"/>
    <x v="2"/>
  </r>
  <r>
    <s v="SO14023"/>
    <x v="76"/>
    <x v="2"/>
    <s v="USD"/>
    <n v="14"/>
    <n v="63"/>
    <n v="47"/>
    <n v="2"/>
    <n v="229.31701093912125"/>
    <n v="163.79786495651518"/>
    <n v="458.63402187824249"/>
    <x v="6"/>
    <x v="10"/>
    <x v="13"/>
    <x v="2"/>
    <x v="2"/>
  </r>
  <r>
    <s v="SO14024"/>
    <x v="56"/>
    <x v="3"/>
    <s v="USD"/>
    <n v="4"/>
    <n v="361"/>
    <n v="29"/>
    <n v="6"/>
    <n v="557.52344870567322"/>
    <n v="398.23103478976662"/>
    <n v="3345.1406922340393"/>
    <x v="9"/>
    <x v="28"/>
    <x v="14"/>
    <x v="0"/>
    <x v="3"/>
  </r>
  <r>
    <s v="SO14025"/>
    <x v="98"/>
    <x v="1"/>
    <s v="USD"/>
    <n v="11"/>
    <n v="116"/>
    <n v="9"/>
    <n v="5"/>
    <n v="375.25636929273605"/>
    <n v="268.04026378052578"/>
    <n v="1876.2818464636803"/>
    <x v="0"/>
    <x v="0"/>
    <x v="20"/>
    <x v="16"/>
    <x v="0"/>
  </r>
  <r>
    <s v="SO14026"/>
    <x v="16"/>
    <x v="0"/>
    <s v="USD"/>
    <n v="4"/>
    <n v="353"/>
    <n v="8"/>
    <n v="6"/>
    <n v="487.6884058713913"/>
    <n v="348.34886133670807"/>
    <n v="2926.1304352283478"/>
    <x v="2"/>
    <x v="3"/>
    <x v="14"/>
    <x v="13"/>
    <x v="3"/>
  </r>
  <r>
    <s v="SO14027"/>
    <x v="58"/>
    <x v="0"/>
    <s v="USD"/>
    <n v="11"/>
    <n v="105"/>
    <n v="16"/>
    <n v="2"/>
    <n v="545.43740111589432"/>
    <n v="389.59814365421028"/>
    <n v="1090.8748022317886"/>
    <x v="2"/>
    <x v="27"/>
    <x v="20"/>
    <x v="3"/>
    <x v="0"/>
  </r>
  <r>
    <s v="SO14028"/>
    <x v="125"/>
    <x v="3"/>
    <s v="USD"/>
    <n v="20"/>
    <n v="350"/>
    <n v="46"/>
    <n v="9"/>
    <n v="408.242600440979"/>
    <n v="291.60185745784219"/>
    <n v="3674.183403968811"/>
    <x v="4"/>
    <x v="16"/>
    <x v="1"/>
    <x v="13"/>
    <x v="1"/>
  </r>
  <r>
    <s v="SO14029"/>
    <x v="3"/>
    <x v="0"/>
    <s v="USD"/>
    <n v="25"/>
    <n v="262"/>
    <n v="16"/>
    <n v="8"/>
    <n v="555.1079472899437"/>
    <n v="396.50567663567409"/>
    <n v="4440.8635783195496"/>
    <x v="2"/>
    <x v="27"/>
    <x v="21"/>
    <x v="12"/>
    <x v="0"/>
  </r>
  <r>
    <s v="SO14030"/>
    <x v="92"/>
    <x v="0"/>
    <s v="USD"/>
    <n v="15"/>
    <n v="33"/>
    <n v="15"/>
    <n v="6"/>
    <n v="376.35657227039337"/>
    <n v="268.82612305028101"/>
    <n v="2258.1394336223602"/>
    <x v="5"/>
    <x v="7"/>
    <x v="4"/>
    <x v="2"/>
    <x v="2"/>
  </r>
  <r>
    <s v="SO14031"/>
    <x v="50"/>
    <x v="0"/>
    <s v="USD"/>
    <n v="8"/>
    <n v="69"/>
    <n v="14"/>
    <n v="8"/>
    <n v="221.01420074701309"/>
    <n v="157.8672862478665"/>
    <n v="1768.1136059761047"/>
    <x v="3"/>
    <x v="5"/>
    <x v="23"/>
    <x v="2"/>
    <x v="1"/>
  </r>
  <r>
    <s v="SO14032"/>
    <x v="92"/>
    <x v="0"/>
    <s v="USD"/>
    <n v="26"/>
    <n v="244"/>
    <n v="47"/>
    <n v="6"/>
    <n v="476.01830506324768"/>
    <n v="340.01307504517695"/>
    <n v="2856.1098303794861"/>
    <x v="6"/>
    <x v="10"/>
    <x v="8"/>
    <x v="4"/>
    <x v="0"/>
  </r>
  <r>
    <s v="SO14033"/>
    <x v="135"/>
    <x v="3"/>
    <s v="USD"/>
    <n v="23"/>
    <n v="219"/>
    <n v="31"/>
    <n v="5"/>
    <n v="187.51252287626266"/>
    <n v="133.93751634018761"/>
    <n v="937.56261438131332"/>
    <x v="4"/>
    <x v="42"/>
    <x v="24"/>
    <x v="39"/>
    <x v="2"/>
  </r>
  <r>
    <s v="SO14034"/>
    <x v="92"/>
    <x v="0"/>
    <s v="USD"/>
    <n v="7"/>
    <n v="237"/>
    <n v="17"/>
    <n v="2"/>
    <n v="594.19777715206146"/>
    <n v="424.42698368004392"/>
    <n v="1188.3955543041229"/>
    <x v="5"/>
    <x v="33"/>
    <x v="6"/>
    <x v="17"/>
    <x v="2"/>
  </r>
  <r>
    <s v="SO14035"/>
    <x v="102"/>
    <x v="0"/>
    <s v="USD"/>
    <n v="4"/>
    <n v="59"/>
    <n v="24"/>
    <n v="9"/>
    <n v="343.57579118013382"/>
    <n v="245.41127941438131"/>
    <n v="3092.1821206212044"/>
    <x v="4"/>
    <x v="18"/>
    <x v="14"/>
    <x v="2"/>
    <x v="3"/>
  </r>
  <r>
    <s v="SO14036"/>
    <x v="65"/>
    <x v="1"/>
    <s v="USD"/>
    <n v="20"/>
    <n v="25"/>
    <n v="33"/>
    <n v="7"/>
    <n v="410.3279185295105"/>
    <n v="293.09137037822182"/>
    <n v="2872.2954297065735"/>
    <x v="4"/>
    <x v="6"/>
    <x v="1"/>
    <x v="2"/>
    <x v="1"/>
  </r>
  <r>
    <s v="SO14037"/>
    <x v="32"/>
    <x v="1"/>
    <s v="USD"/>
    <n v="25"/>
    <n v="249"/>
    <n v="35"/>
    <n v="1"/>
    <n v="605.85052818059921"/>
    <n v="432.75037727185662"/>
    <n v="605.85052818059921"/>
    <x v="4"/>
    <x v="22"/>
    <x v="21"/>
    <x v="38"/>
    <x v="0"/>
  </r>
  <r>
    <s v="SO14038"/>
    <x v="79"/>
    <x v="0"/>
    <s v="USD"/>
    <n v="3"/>
    <n v="292"/>
    <n v="36"/>
    <n v="3"/>
    <n v="303.63322412967682"/>
    <n v="216.88087437834059"/>
    <n v="910.89967238903046"/>
    <x v="3"/>
    <x v="39"/>
    <x v="15"/>
    <x v="6"/>
    <x v="1"/>
  </r>
  <r>
    <s v="SO14039"/>
    <x v="121"/>
    <x v="1"/>
    <s v="USD"/>
    <n v="15"/>
    <n v="285"/>
    <n v="24"/>
    <n v="9"/>
    <n v="451.17106157541275"/>
    <n v="322.2650439824377"/>
    <n v="4060.5395541787148"/>
    <x v="4"/>
    <x v="18"/>
    <x v="4"/>
    <x v="27"/>
    <x v="2"/>
  </r>
  <r>
    <s v="SO14040"/>
    <x v="57"/>
    <x v="3"/>
    <s v="USD"/>
    <n v="26"/>
    <n v="96"/>
    <n v="16"/>
    <n v="8"/>
    <n v="501.08727335929871"/>
    <n v="357.91948097092768"/>
    <n v="4008.6981868743896"/>
    <x v="2"/>
    <x v="27"/>
    <x v="8"/>
    <x v="19"/>
    <x v="0"/>
  </r>
  <r>
    <s v="SO14041"/>
    <x v="138"/>
    <x v="3"/>
    <s v="USD"/>
    <n v="26"/>
    <n v="79"/>
    <n v="17"/>
    <n v="9"/>
    <n v="220.18696564435959"/>
    <n v="157.27640403168542"/>
    <n v="1981.6826907992363"/>
    <x v="5"/>
    <x v="33"/>
    <x v="8"/>
    <x v="2"/>
    <x v="0"/>
  </r>
  <r>
    <s v="SO14042"/>
    <x v="13"/>
    <x v="3"/>
    <s v="USD"/>
    <n v="3"/>
    <n v="31"/>
    <n v="28"/>
    <n v="4"/>
    <n v="423.03040587902069"/>
    <n v="302.16457562787195"/>
    <n v="1692.1216235160828"/>
    <x v="6"/>
    <x v="8"/>
    <x v="15"/>
    <x v="2"/>
    <x v="1"/>
  </r>
  <r>
    <s v="SO14043"/>
    <x v="140"/>
    <x v="1"/>
    <s v="USD"/>
    <n v="12"/>
    <n v="172"/>
    <n v="11"/>
    <n v="4"/>
    <n v="325.01003390550613"/>
    <n v="232.15002421821868"/>
    <n v="1300.0401356220245"/>
    <x v="4"/>
    <x v="43"/>
    <x v="2"/>
    <x v="8"/>
    <x v="2"/>
  </r>
  <r>
    <s v="SO14044"/>
    <x v="93"/>
    <x v="2"/>
    <s v="USD"/>
    <n v="24"/>
    <n v="282"/>
    <n v="34"/>
    <n v="8"/>
    <n v="308.72880363464355"/>
    <n v="220.5205740247454"/>
    <n v="2469.8304290771484"/>
    <x v="5"/>
    <x v="20"/>
    <x v="11"/>
    <x v="22"/>
    <x v="2"/>
  </r>
  <r>
    <s v="SO14045"/>
    <x v="74"/>
    <x v="3"/>
    <s v="USD"/>
    <n v="22"/>
    <n v="75"/>
    <n v="30"/>
    <n v="1"/>
    <n v="631.03703302145004"/>
    <n v="450.74073787246436"/>
    <n v="631.03703302145004"/>
    <x v="4"/>
    <x v="37"/>
    <x v="12"/>
    <x v="2"/>
    <x v="3"/>
  </r>
  <r>
    <s v="SO14046"/>
    <x v="70"/>
    <x v="0"/>
    <s v="USD"/>
    <n v="26"/>
    <n v="303"/>
    <n v="35"/>
    <n v="10"/>
    <n v="315.40622913837433"/>
    <n v="225.29016367026739"/>
    <n v="3154.0622913837433"/>
    <x v="4"/>
    <x v="22"/>
    <x v="8"/>
    <x v="20"/>
    <x v="0"/>
  </r>
  <r>
    <s v="SO14047"/>
    <x v="132"/>
    <x v="1"/>
    <s v="USD"/>
    <n v="18"/>
    <n v="129"/>
    <n v="3"/>
    <n v="10"/>
    <n v="404.35448795557022"/>
    <n v="288.82463425397873"/>
    <n v="4043.5448795557022"/>
    <x v="1"/>
    <x v="29"/>
    <x v="10"/>
    <x v="16"/>
    <x v="0"/>
  </r>
  <r>
    <s v="SO14048"/>
    <x v="22"/>
    <x v="1"/>
    <s v="USD"/>
    <n v="15"/>
    <n v="16"/>
    <n v="34"/>
    <n v="1"/>
    <n v="425.52967000007629"/>
    <n v="303.94976428576882"/>
    <n v="425.52967000007629"/>
    <x v="5"/>
    <x v="20"/>
    <x v="4"/>
    <x v="2"/>
    <x v="2"/>
  </r>
  <r>
    <s v="SO14049"/>
    <x v="79"/>
    <x v="3"/>
    <s v="USD"/>
    <n v="24"/>
    <n v="311"/>
    <n v="26"/>
    <n v="4"/>
    <n v="343.38174837827682"/>
    <n v="245.27267741305488"/>
    <n v="1373.5269935131073"/>
    <x v="1"/>
    <x v="1"/>
    <x v="11"/>
    <x v="1"/>
    <x v="2"/>
  </r>
  <r>
    <s v="SO14050"/>
    <x v="58"/>
    <x v="3"/>
    <s v="USD"/>
    <n v="21"/>
    <n v="274"/>
    <n v="31"/>
    <n v="3"/>
    <n v="614.38013970851898"/>
    <n v="438.84295693465646"/>
    <n v="1843.1404191255569"/>
    <x v="4"/>
    <x v="42"/>
    <x v="7"/>
    <x v="12"/>
    <x v="2"/>
  </r>
  <r>
    <s v="SO14051"/>
    <x v="67"/>
    <x v="1"/>
    <s v="USD"/>
    <n v="10"/>
    <n v="115"/>
    <n v="32"/>
    <n v="1"/>
    <n v="322.65858632326126"/>
    <n v="230.47041880232948"/>
    <n v="322.65858632326126"/>
    <x v="4"/>
    <x v="32"/>
    <x v="9"/>
    <x v="16"/>
    <x v="1"/>
  </r>
  <r>
    <s v="SO14052"/>
    <x v="120"/>
    <x v="0"/>
    <s v="USD"/>
    <n v="15"/>
    <n v="90"/>
    <n v="1"/>
    <n v="9"/>
    <n v="354.18988466262817"/>
    <n v="252.99277475902014"/>
    <n v="3187.7089619636536"/>
    <x v="7"/>
    <x v="21"/>
    <x v="4"/>
    <x v="19"/>
    <x v="2"/>
  </r>
  <r>
    <s v="SO14053"/>
    <x v="13"/>
    <x v="1"/>
    <s v="USD"/>
    <n v="26"/>
    <n v="85"/>
    <n v="25"/>
    <n v="8"/>
    <n v="629.93357509374619"/>
    <n v="449.95255363839016"/>
    <n v="5039.4686007499695"/>
    <x v="6"/>
    <x v="12"/>
    <x v="8"/>
    <x v="2"/>
    <x v="0"/>
  </r>
  <r>
    <s v="SO14054"/>
    <x v="125"/>
    <x v="3"/>
    <s v="USD"/>
    <n v="18"/>
    <n v="320"/>
    <n v="11"/>
    <n v="1"/>
    <n v="163.3772474527359"/>
    <n v="116.69803389481136"/>
    <n v="163.3772474527359"/>
    <x v="4"/>
    <x v="43"/>
    <x v="10"/>
    <x v="1"/>
    <x v="0"/>
  </r>
  <r>
    <s v="SO14055"/>
    <x v="20"/>
    <x v="2"/>
    <s v="USD"/>
    <n v="1"/>
    <n v="123"/>
    <n v="23"/>
    <n v="6"/>
    <n v="574.9594994187355"/>
    <n v="410.68535672766825"/>
    <n v="3449.756996512413"/>
    <x v="3"/>
    <x v="4"/>
    <x v="22"/>
    <x v="16"/>
    <x v="3"/>
  </r>
  <r>
    <s v="SO14056"/>
    <x v="35"/>
    <x v="2"/>
    <s v="USD"/>
    <n v="4"/>
    <n v="89"/>
    <n v="7"/>
    <n v="4"/>
    <n v="519.66043639183044"/>
    <n v="371.18602599416465"/>
    <n v="2078.6417455673218"/>
    <x v="7"/>
    <x v="31"/>
    <x v="14"/>
    <x v="2"/>
    <x v="3"/>
  </r>
  <r>
    <s v="SO14057"/>
    <x v="99"/>
    <x v="2"/>
    <s v="USD"/>
    <n v="24"/>
    <n v="114"/>
    <n v="28"/>
    <n v="2"/>
    <n v="497.65204685926437"/>
    <n v="355.46574775661742"/>
    <n v="995.30409371852875"/>
    <x v="6"/>
    <x v="8"/>
    <x v="11"/>
    <x v="16"/>
    <x v="2"/>
  </r>
  <r>
    <s v="SO14058"/>
    <x v="79"/>
    <x v="3"/>
    <s v="USD"/>
    <n v="3"/>
    <n v="246"/>
    <n v="43"/>
    <n v="6"/>
    <n v="595.08145129680634"/>
    <n v="425.05817949771881"/>
    <n v="3570.488707780838"/>
    <x v="4"/>
    <x v="13"/>
    <x v="15"/>
    <x v="4"/>
    <x v="1"/>
  </r>
  <r>
    <s v="SO14059"/>
    <x v="58"/>
    <x v="1"/>
    <s v="USD"/>
    <n v="6"/>
    <n v="25"/>
    <n v="11"/>
    <n v="4"/>
    <n v="302.5180304646492"/>
    <n v="216.08430747474944"/>
    <n v="1210.0721218585968"/>
    <x v="4"/>
    <x v="43"/>
    <x v="5"/>
    <x v="2"/>
    <x v="3"/>
  </r>
  <r>
    <s v="SO14060"/>
    <x v="98"/>
    <x v="2"/>
    <s v="USD"/>
    <n v="9"/>
    <n v="326"/>
    <n v="37"/>
    <n v="1"/>
    <n v="398.22141551971436"/>
    <n v="284.44386822836742"/>
    <n v="398.22141551971436"/>
    <x v="7"/>
    <x v="40"/>
    <x v="3"/>
    <x v="1"/>
    <x v="2"/>
  </r>
  <r>
    <s v="SO14061"/>
    <x v="150"/>
    <x v="0"/>
    <s v="USD"/>
    <n v="4"/>
    <n v="32"/>
    <n v="15"/>
    <n v="8"/>
    <n v="296.50939267873764"/>
    <n v="211.79242334195547"/>
    <n v="2372.0751414299011"/>
    <x v="5"/>
    <x v="7"/>
    <x v="14"/>
    <x v="2"/>
    <x v="3"/>
  </r>
  <r>
    <s v="SO14062"/>
    <x v="138"/>
    <x v="2"/>
    <s v="USD"/>
    <n v="7"/>
    <n v="165"/>
    <n v="5"/>
    <n v="5"/>
    <n v="515.13856422901154"/>
    <n v="367.95611730643685"/>
    <n v="2575.6928211450577"/>
    <x v="5"/>
    <x v="11"/>
    <x v="6"/>
    <x v="8"/>
    <x v="2"/>
  </r>
  <r>
    <s v="SO14063"/>
    <x v="30"/>
    <x v="1"/>
    <s v="USD"/>
    <n v="12"/>
    <n v="245"/>
    <n v="36"/>
    <n v="9"/>
    <n v="212.7092404961586"/>
    <n v="151.93517178297043"/>
    <n v="1914.3831644654274"/>
    <x v="3"/>
    <x v="39"/>
    <x v="2"/>
    <x v="4"/>
    <x v="2"/>
  </r>
  <r>
    <s v="SO14064"/>
    <x v="85"/>
    <x v="3"/>
    <s v="USD"/>
    <n v="16"/>
    <n v="196"/>
    <n v="8"/>
    <n v="10"/>
    <n v="278.81013894081116"/>
    <n v="199.15009924343656"/>
    <n v="2788.1013894081116"/>
    <x v="2"/>
    <x v="3"/>
    <x v="25"/>
    <x v="15"/>
    <x v="1"/>
  </r>
  <r>
    <s v="SO14065"/>
    <x v="114"/>
    <x v="0"/>
    <s v="USD"/>
    <n v="23"/>
    <n v="26"/>
    <n v="24"/>
    <n v="6"/>
    <n v="443.50616186857224"/>
    <n v="316.79011562040876"/>
    <n v="2661.0369712114334"/>
    <x v="4"/>
    <x v="18"/>
    <x v="24"/>
    <x v="2"/>
    <x v="2"/>
  </r>
  <r>
    <s v="SO14066"/>
    <x v="28"/>
    <x v="1"/>
    <s v="USD"/>
    <n v="20"/>
    <n v="361"/>
    <n v="38"/>
    <n v="10"/>
    <n v="332.10943830013275"/>
    <n v="237.22102735723769"/>
    <n v="3321.0943830013275"/>
    <x v="5"/>
    <x v="24"/>
    <x v="1"/>
    <x v="0"/>
    <x v="1"/>
  </r>
  <r>
    <s v="SO14067"/>
    <x v="141"/>
    <x v="0"/>
    <s v="USD"/>
    <n v="2"/>
    <n v="317"/>
    <n v="6"/>
    <n v="6"/>
    <n v="614.16307336091995"/>
    <n v="438.68790954351425"/>
    <n v="3684.9784401655197"/>
    <x v="6"/>
    <x v="15"/>
    <x v="16"/>
    <x v="1"/>
    <x v="3"/>
  </r>
  <r>
    <s v="SO14068"/>
    <x v="129"/>
    <x v="0"/>
    <s v="USD"/>
    <n v="13"/>
    <n v="291"/>
    <n v="45"/>
    <n v="10"/>
    <n v="644.5992751121521"/>
    <n v="460.42805365153725"/>
    <n v="6445.992751121521"/>
    <x v="4"/>
    <x v="44"/>
    <x v="18"/>
    <x v="6"/>
    <x v="1"/>
  </r>
  <r>
    <s v="SO14069"/>
    <x v="4"/>
    <x v="0"/>
    <s v="USD"/>
    <n v="25"/>
    <n v="362"/>
    <n v="36"/>
    <n v="2"/>
    <n v="271.93684905767441"/>
    <n v="194.24060646976744"/>
    <n v="543.87369811534882"/>
    <x v="3"/>
    <x v="39"/>
    <x v="21"/>
    <x v="0"/>
    <x v="0"/>
  </r>
  <r>
    <s v="SO14070"/>
    <x v="38"/>
    <x v="0"/>
    <s v="USD"/>
    <n v="10"/>
    <n v="152"/>
    <n v="23"/>
    <n v="9"/>
    <n v="198.67308962345123"/>
    <n v="141.9093497310366"/>
    <n v="1788.0578066110611"/>
    <x v="3"/>
    <x v="4"/>
    <x v="9"/>
    <x v="8"/>
    <x v="1"/>
  </r>
  <r>
    <s v="SO14071"/>
    <x v="68"/>
    <x v="3"/>
    <s v="USD"/>
    <n v="22"/>
    <n v="111"/>
    <n v="43"/>
    <n v="9"/>
    <n v="579.15498071908951"/>
    <n v="413.68212908506393"/>
    <n v="5212.3948264718056"/>
    <x v="4"/>
    <x v="13"/>
    <x v="12"/>
    <x v="3"/>
    <x v="3"/>
  </r>
  <r>
    <s v="SO14072"/>
    <x v="80"/>
    <x v="0"/>
    <s v="USD"/>
    <n v="20"/>
    <n v="204"/>
    <n v="9"/>
    <n v="2"/>
    <n v="176.82496905326843"/>
    <n v="126.30354932376318"/>
    <n v="353.64993810653687"/>
    <x v="0"/>
    <x v="0"/>
    <x v="1"/>
    <x v="28"/>
    <x v="1"/>
  </r>
  <r>
    <s v="SO14073"/>
    <x v="113"/>
    <x v="1"/>
    <s v="USD"/>
    <n v="21"/>
    <n v="265"/>
    <n v="22"/>
    <n v="5"/>
    <n v="512.90551918745041"/>
    <n v="366.3610851338932"/>
    <n v="2564.527595937252"/>
    <x v="2"/>
    <x v="2"/>
    <x v="7"/>
    <x v="12"/>
    <x v="2"/>
  </r>
  <r>
    <s v="SO14074"/>
    <x v="52"/>
    <x v="2"/>
    <s v="USD"/>
    <n v="7"/>
    <n v="141"/>
    <n v="15"/>
    <n v="9"/>
    <n v="583.07982337474823"/>
    <n v="416.4855881248202"/>
    <n v="5247.7184103727341"/>
    <x v="5"/>
    <x v="7"/>
    <x v="6"/>
    <x v="14"/>
    <x v="2"/>
  </r>
  <r>
    <s v="SO14075"/>
    <x v="121"/>
    <x v="3"/>
    <s v="USD"/>
    <n v="8"/>
    <n v="39"/>
    <n v="39"/>
    <n v="1"/>
    <n v="237.24654704332352"/>
    <n v="169.46181931665967"/>
    <n v="237.24654704332352"/>
    <x v="1"/>
    <x v="25"/>
    <x v="23"/>
    <x v="2"/>
    <x v="1"/>
  </r>
  <r>
    <s v="SO14076"/>
    <x v="130"/>
    <x v="3"/>
    <s v="USD"/>
    <n v="14"/>
    <n v="94"/>
    <n v="29"/>
    <n v="6"/>
    <n v="396.86496734619141"/>
    <n v="283.474976675851"/>
    <n v="2381.1898040771484"/>
    <x v="9"/>
    <x v="28"/>
    <x v="13"/>
    <x v="19"/>
    <x v="2"/>
  </r>
  <r>
    <s v="SO14077"/>
    <x v="93"/>
    <x v="2"/>
    <s v="USD"/>
    <n v="14"/>
    <n v="197"/>
    <n v="2"/>
    <n v="9"/>
    <n v="391.09143251180649"/>
    <n v="279.35102322271894"/>
    <n v="3519.8228926062584"/>
    <x v="4"/>
    <x v="46"/>
    <x v="13"/>
    <x v="15"/>
    <x v="2"/>
  </r>
  <r>
    <s v="SO14078"/>
    <x v="97"/>
    <x v="3"/>
    <s v="USD"/>
    <n v="9"/>
    <n v="160"/>
    <n v="19"/>
    <n v="5"/>
    <n v="460.85435879230499"/>
    <n v="329.18168485164642"/>
    <n v="2304.271793961525"/>
    <x v="9"/>
    <x v="35"/>
    <x v="3"/>
    <x v="8"/>
    <x v="2"/>
  </r>
  <r>
    <s v="SO14079"/>
    <x v="71"/>
    <x v="1"/>
    <s v="USD"/>
    <n v="17"/>
    <n v="262"/>
    <n v="23"/>
    <n v="1"/>
    <n v="188.17611461877823"/>
    <n v="134.41151044198446"/>
    <n v="188.17611461877823"/>
    <x v="3"/>
    <x v="4"/>
    <x v="17"/>
    <x v="12"/>
    <x v="3"/>
  </r>
  <r>
    <s v="SO14080"/>
    <x v="26"/>
    <x v="0"/>
    <s v="USD"/>
    <n v="23"/>
    <n v="144"/>
    <n v="6"/>
    <n v="6"/>
    <n v="413.56674313545227"/>
    <n v="295.40481652532304"/>
    <n v="2481.4004588127136"/>
    <x v="6"/>
    <x v="15"/>
    <x v="24"/>
    <x v="14"/>
    <x v="2"/>
  </r>
  <r>
    <s v="SO14081"/>
    <x v="62"/>
    <x v="3"/>
    <s v="USD"/>
    <n v="11"/>
    <n v="186"/>
    <n v="14"/>
    <n v="2"/>
    <n v="356.7646695971489"/>
    <n v="254.83190685510638"/>
    <n v="713.52933919429779"/>
    <x v="3"/>
    <x v="5"/>
    <x v="20"/>
    <x v="5"/>
    <x v="0"/>
  </r>
  <r>
    <s v="SO14082"/>
    <x v="102"/>
    <x v="2"/>
    <s v="USD"/>
    <n v="26"/>
    <n v="237"/>
    <n v="27"/>
    <n v="5"/>
    <n v="641.74895417690277"/>
    <n v="458.39211012635917"/>
    <n v="3208.7447708845139"/>
    <x v="4"/>
    <x v="34"/>
    <x v="8"/>
    <x v="17"/>
    <x v="0"/>
  </r>
  <r>
    <s v="SO14083"/>
    <x v="10"/>
    <x v="1"/>
    <s v="USD"/>
    <n v="24"/>
    <n v="351"/>
    <n v="26"/>
    <n v="4"/>
    <n v="538.99940854310989"/>
    <n v="384.99957753079281"/>
    <n v="2155.9976341724396"/>
    <x v="1"/>
    <x v="1"/>
    <x v="11"/>
    <x v="13"/>
    <x v="2"/>
  </r>
  <r>
    <s v="SO14084"/>
    <x v="27"/>
    <x v="1"/>
    <s v="USD"/>
    <n v="16"/>
    <n v="103"/>
    <n v="27"/>
    <n v="5"/>
    <n v="312.82562112808228"/>
    <n v="223.44687223434448"/>
    <n v="1564.1281056404114"/>
    <x v="4"/>
    <x v="34"/>
    <x v="25"/>
    <x v="3"/>
    <x v="1"/>
  </r>
  <r>
    <s v="SO14085"/>
    <x v="81"/>
    <x v="0"/>
    <s v="USD"/>
    <n v="19"/>
    <n v="87"/>
    <n v="10"/>
    <n v="6"/>
    <n v="434.05175632238388"/>
    <n v="310.03696880170281"/>
    <n v="2604.3105379343033"/>
    <x v="8"/>
    <x v="26"/>
    <x v="0"/>
    <x v="2"/>
    <x v="0"/>
  </r>
  <r>
    <s v="SO14086"/>
    <x v="151"/>
    <x v="2"/>
    <s v="USD"/>
    <n v="22"/>
    <n v="191"/>
    <n v="7"/>
    <n v="10"/>
    <n v="207.94653189182281"/>
    <n v="148.53323706558774"/>
    <n v="2079.4653189182281"/>
    <x v="7"/>
    <x v="31"/>
    <x v="12"/>
    <x v="5"/>
    <x v="3"/>
  </r>
  <r>
    <s v="SO14087"/>
    <x v="148"/>
    <x v="3"/>
    <s v="USD"/>
    <n v="7"/>
    <n v="142"/>
    <n v="1"/>
    <n v="3"/>
    <n v="567.48016172647476"/>
    <n v="405.3429726617677"/>
    <n v="1702.4404851794243"/>
    <x v="7"/>
    <x v="21"/>
    <x v="6"/>
    <x v="14"/>
    <x v="2"/>
  </r>
  <r>
    <s v="SO14088"/>
    <x v="84"/>
    <x v="3"/>
    <s v="USD"/>
    <n v="5"/>
    <n v="30"/>
    <n v="38"/>
    <n v="9"/>
    <n v="163.41290259361267"/>
    <n v="116.72350185258048"/>
    <n v="1470.716123342514"/>
    <x v="5"/>
    <x v="24"/>
    <x v="19"/>
    <x v="2"/>
    <x v="0"/>
  </r>
  <r>
    <s v="SO14089"/>
    <x v="62"/>
    <x v="3"/>
    <s v="USD"/>
    <n v="14"/>
    <n v="297"/>
    <n v="42"/>
    <n v="2"/>
    <n v="197.45128887891769"/>
    <n v="141.03663491351264"/>
    <n v="394.90257775783539"/>
    <x v="5"/>
    <x v="19"/>
    <x v="13"/>
    <x v="34"/>
    <x v="2"/>
  </r>
  <r>
    <s v="SO14090"/>
    <x v="58"/>
    <x v="0"/>
    <s v="USD"/>
    <n v="26"/>
    <n v="48"/>
    <n v="9"/>
    <n v="10"/>
    <n v="592.51380336284637"/>
    <n v="423.224145259176"/>
    <n v="5925.1380336284637"/>
    <x v="0"/>
    <x v="0"/>
    <x v="8"/>
    <x v="2"/>
    <x v="0"/>
  </r>
  <r>
    <s v="SO14091"/>
    <x v="29"/>
    <x v="2"/>
    <s v="USD"/>
    <n v="10"/>
    <n v="312"/>
    <n v="38"/>
    <n v="9"/>
    <n v="514.73073989152908"/>
    <n v="367.6648142082351"/>
    <n v="4632.5766590237617"/>
    <x v="5"/>
    <x v="24"/>
    <x v="9"/>
    <x v="1"/>
    <x v="1"/>
  </r>
  <r>
    <s v="SO14092"/>
    <x v="60"/>
    <x v="3"/>
    <s v="USD"/>
    <n v="4"/>
    <n v="24"/>
    <n v="41"/>
    <n v="6"/>
    <n v="150.05399036407471"/>
    <n v="107.18142168862479"/>
    <n v="900.32394218444824"/>
    <x v="9"/>
    <x v="41"/>
    <x v="14"/>
    <x v="2"/>
    <x v="3"/>
  </r>
  <r>
    <s v="SO14093"/>
    <x v="43"/>
    <x v="2"/>
    <s v="USD"/>
    <n v="24"/>
    <n v="359"/>
    <n v="34"/>
    <n v="1"/>
    <n v="376.59955877065659"/>
    <n v="268.99968483618329"/>
    <n v="376.59955877065659"/>
    <x v="5"/>
    <x v="20"/>
    <x v="11"/>
    <x v="0"/>
    <x v="2"/>
  </r>
  <r>
    <s v="SO14094"/>
    <x v="46"/>
    <x v="1"/>
    <s v="USD"/>
    <n v="11"/>
    <n v="185"/>
    <n v="40"/>
    <n v="8"/>
    <n v="264.1043940782547"/>
    <n v="188.64599577018194"/>
    <n v="2112.8351526260376"/>
    <x v="4"/>
    <x v="36"/>
    <x v="20"/>
    <x v="5"/>
    <x v="0"/>
  </r>
  <r>
    <s v="SO14095"/>
    <x v="44"/>
    <x v="2"/>
    <s v="USD"/>
    <n v="16"/>
    <n v="119"/>
    <n v="27"/>
    <n v="5"/>
    <n v="497.10276657342911"/>
    <n v="355.07340469530652"/>
    <n v="2485.5138328671455"/>
    <x v="4"/>
    <x v="34"/>
    <x v="25"/>
    <x v="16"/>
    <x v="1"/>
  </r>
  <r>
    <s v="SO14096"/>
    <x v="8"/>
    <x v="1"/>
    <s v="USD"/>
    <n v="10"/>
    <n v="44"/>
    <n v="27"/>
    <n v="3"/>
    <n v="330.75651383399963"/>
    <n v="236.2546527385712"/>
    <n v="992.2695415019989"/>
    <x v="4"/>
    <x v="34"/>
    <x v="9"/>
    <x v="2"/>
    <x v="1"/>
  </r>
  <r>
    <s v="SO14097"/>
    <x v="149"/>
    <x v="2"/>
    <s v="USD"/>
    <n v="15"/>
    <n v="237"/>
    <n v="41"/>
    <n v="7"/>
    <n v="578.28617781400681"/>
    <n v="413.06155558143348"/>
    <n v="4048.0032446980476"/>
    <x v="9"/>
    <x v="41"/>
    <x v="4"/>
    <x v="17"/>
    <x v="2"/>
  </r>
  <r>
    <s v="SO14098"/>
    <x v="29"/>
    <x v="0"/>
    <s v="USD"/>
    <n v="12"/>
    <n v="98"/>
    <n v="46"/>
    <n v="4"/>
    <n v="558.91196858882904"/>
    <n v="399.22283470630646"/>
    <n v="2235.6478743553162"/>
    <x v="4"/>
    <x v="16"/>
    <x v="2"/>
    <x v="19"/>
    <x v="2"/>
  </r>
  <r>
    <s v="SO14099"/>
    <x v="105"/>
    <x v="3"/>
    <s v="USD"/>
    <n v="21"/>
    <n v="361"/>
    <n v="39"/>
    <n v="10"/>
    <n v="545.32774811983109"/>
    <n v="389.51982008559366"/>
    <n v="5453.2774811983109"/>
    <x v="1"/>
    <x v="25"/>
    <x v="7"/>
    <x v="0"/>
    <x v="2"/>
  </r>
  <r>
    <s v="SO14100"/>
    <x v="63"/>
    <x v="3"/>
    <s v="USD"/>
    <n v="6"/>
    <n v="191"/>
    <n v="10"/>
    <n v="3"/>
    <n v="519.3884539604187"/>
    <n v="370.99175282887052"/>
    <n v="1558.1653618812561"/>
    <x v="8"/>
    <x v="26"/>
    <x v="5"/>
    <x v="5"/>
    <x v="3"/>
  </r>
  <r>
    <s v="SO14101"/>
    <x v="17"/>
    <x v="3"/>
    <s v="USD"/>
    <n v="8"/>
    <n v="198"/>
    <n v="44"/>
    <n v="4"/>
    <n v="640.7197031378746"/>
    <n v="457.6569308127676"/>
    <n v="2562.8788125514984"/>
    <x v="8"/>
    <x v="30"/>
    <x v="23"/>
    <x v="15"/>
    <x v="1"/>
  </r>
  <r>
    <s v="SO14102"/>
    <x v="4"/>
    <x v="1"/>
    <s v="USD"/>
    <n v="23"/>
    <n v="199"/>
    <n v="1"/>
    <n v="6"/>
    <n v="615.87335550785065"/>
    <n v="439.90953964846477"/>
    <n v="3695.2401330471039"/>
    <x v="7"/>
    <x v="21"/>
    <x v="24"/>
    <x v="21"/>
    <x v="2"/>
  </r>
  <r>
    <s v="SO14103"/>
    <x v="114"/>
    <x v="3"/>
    <s v="USD"/>
    <n v="18"/>
    <n v="200"/>
    <n v="11"/>
    <n v="9"/>
    <n v="267.90769869089127"/>
    <n v="191.36264192206519"/>
    <n v="2411.1692882180214"/>
    <x v="4"/>
    <x v="43"/>
    <x v="10"/>
    <x v="21"/>
    <x v="0"/>
  </r>
  <r>
    <s v="SO14104"/>
    <x v="59"/>
    <x v="1"/>
    <s v="USD"/>
    <n v="3"/>
    <n v="348"/>
    <n v="31"/>
    <n v="8"/>
    <n v="293.50626826286316"/>
    <n v="209.64733447347371"/>
    <n v="2348.0501461029053"/>
    <x v="4"/>
    <x v="42"/>
    <x v="15"/>
    <x v="31"/>
    <x v="1"/>
  </r>
  <r>
    <s v="SO14105"/>
    <x v="128"/>
    <x v="3"/>
    <s v="USD"/>
    <n v="4"/>
    <n v="67"/>
    <n v="45"/>
    <n v="9"/>
    <n v="610.04326218366623"/>
    <n v="435.74518727404734"/>
    <n v="5490.3893596529961"/>
    <x v="4"/>
    <x v="44"/>
    <x v="14"/>
    <x v="2"/>
    <x v="3"/>
  </r>
  <r>
    <s v="SO14106"/>
    <x v="63"/>
    <x v="1"/>
    <s v="USD"/>
    <n v="26"/>
    <n v="26"/>
    <n v="10"/>
    <n v="3"/>
    <n v="453.12167251110077"/>
    <n v="323.65833750792916"/>
    <n v="1359.3650175333023"/>
    <x v="8"/>
    <x v="26"/>
    <x v="8"/>
    <x v="2"/>
    <x v="0"/>
  </r>
  <r>
    <s v="SO14107"/>
    <x v="11"/>
    <x v="0"/>
    <s v="USD"/>
    <n v="14"/>
    <n v="302"/>
    <n v="7"/>
    <n v="2"/>
    <n v="643.7557652592659"/>
    <n v="459.82554661376139"/>
    <n v="1287.5115305185318"/>
    <x v="7"/>
    <x v="31"/>
    <x v="13"/>
    <x v="20"/>
    <x v="2"/>
  </r>
  <r>
    <s v="SO14108"/>
    <x v="110"/>
    <x v="2"/>
    <s v="USD"/>
    <n v="3"/>
    <n v="277"/>
    <n v="25"/>
    <n v="5"/>
    <n v="630.43301582336426"/>
    <n v="450.30929701668879"/>
    <n v="3152.1650791168213"/>
    <x v="6"/>
    <x v="12"/>
    <x v="15"/>
    <x v="12"/>
    <x v="1"/>
  </r>
  <r>
    <s v="SO14109"/>
    <x v="132"/>
    <x v="0"/>
    <s v="USD"/>
    <n v="13"/>
    <n v="33"/>
    <n v="26"/>
    <n v="8"/>
    <n v="341.10017770528793"/>
    <n v="243.64298407520567"/>
    <n v="2728.8014216423035"/>
    <x v="1"/>
    <x v="1"/>
    <x v="18"/>
    <x v="2"/>
    <x v="1"/>
  </r>
  <r>
    <s v="SO14110"/>
    <x v="11"/>
    <x v="0"/>
    <s v="USD"/>
    <n v="25"/>
    <n v="230"/>
    <n v="44"/>
    <n v="2"/>
    <n v="161.68945133686066"/>
    <n v="115.49246524061476"/>
    <n v="323.37890267372131"/>
    <x v="8"/>
    <x v="30"/>
    <x v="21"/>
    <x v="17"/>
    <x v="0"/>
  </r>
  <r>
    <s v="SO14111"/>
    <x v="87"/>
    <x v="2"/>
    <s v="USD"/>
    <n v="25"/>
    <n v="213"/>
    <n v="27"/>
    <n v="1"/>
    <n v="429.08685261011124"/>
    <n v="306.4906090072223"/>
    <n v="429.08685261011124"/>
    <x v="4"/>
    <x v="34"/>
    <x v="21"/>
    <x v="18"/>
    <x v="0"/>
  </r>
  <r>
    <s v="SO14112"/>
    <x v="26"/>
    <x v="1"/>
    <s v="USD"/>
    <n v="11"/>
    <n v="173"/>
    <n v="37"/>
    <n v="9"/>
    <n v="157.58648228645325"/>
    <n v="112.56177306175233"/>
    <n v="1418.2783405780792"/>
    <x v="7"/>
    <x v="40"/>
    <x v="20"/>
    <x v="8"/>
    <x v="0"/>
  </r>
  <r>
    <s v="SO14113"/>
    <x v="143"/>
    <x v="0"/>
    <s v="USD"/>
    <n v="15"/>
    <n v="82"/>
    <n v="23"/>
    <n v="8"/>
    <n v="225.44959276914597"/>
    <n v="161.03542340653286"/>
    <n v="1803.5967421531677"/>
    <x v="3"/>
    <x v="4"/>
    <x v="4"/>
    <x v="2"/>
    <x v="2"/>
  </r>
  <r>
    <s v="SO14114"/>
    <x v="58"/>
    <x v="3"/>
    <s v="USD"/>
    <n v="12"/>
    <n v="232"/>
    <n v="16"/>
    <n v="4"/>
    <n v="226.46176278591156"/>
    <n v="161.75840198993683"/>
    <n v="905.84705114364624"/>
    <x v="2"/>
    <x v="27"/>
    <x v="2"/>
    <x v="17"/>
    <x v="2"/>
  </r>
  <r>
    <s v="SO14115"/>
    <x v="38"/>
    <x v="3"/>
    <s v="USD"/>
    <n v="22"/>
    <n v="218"/>
    <n v="4"/>
    <n v="10"/>
    <n v="204.55824834108353"/>
    <n v="146.11303452934538"/>
    <n v="2045.5824834108353"/>
    <x v="7"/>
    <x v="14"/>
    <x v="12"/>
    <x v="18"/>
    <x v="3"/>
  </r>
  <r>
    <s v="SO14116"/>
    <x v="100"/>
    <x v="3"/>
    <s v="USD"/>
    <n v="23"/>
    <n v="214"/>
    <n v="21"/>
    <n v="5"/>
    <n v="546.05730485916138"/>
    <n v="390.04093204225813"/>
    <n v="2730.2865242958069"/>
    <x v="4"/>
    <x v="45"/>
    <x v="24"/>
    <x v="18"/>
    <x v="2"/>
  </r>
  <r>
    <s v="SO14117"/>
    <x v="46"/>
    <x v="3"/>
    <s v="USD"/>
    <n v="1"/>
    <n v="254"/>
    <n v="11"/>
    <n v="6"/>
    <n v="541.63209575414658"/>
    <n v="386.88006839581902"/>
    <n v="3249.7925745248795"/>
    <x v="4"/>
    <x v="43"/>
    <x v="22"/>
    <x v="10"/>
    <x v="3"/>
  </r>
  <r>
    <s v="SO14118"/>
    <x v="107"/>
    <x v="3"/>
    <s v="USD"/>
    <n v="17"/>
    <n v="27"/>
    <n v="11"/>
    <n v="4"/>
    <n v="469.37934172153473"/>
    <n v="335.27095837252483"/>
    <n v="1877.5173668861389"/>
    <x v="4"/>
    <x v="43"/>
    <x v="17"/>
    <x v="2"/>
    <x v="3"/>
  </r>
  <r>
    <s v="SO14119"/>
    <x v="29"/>
    <x v="0"/>
    <s v="USD"/>
    <n v="23"/>
    <n v="361"/>
    <n v="12"/>
    <n v="8"/>
    <n v="535.66024786233902"/>
    <n v="382.6144627588136"/>
    <n v="4285.2819828987122"/>
    <x v="5"/>
    <x v="38"/>
    <x v="24"/>
    <x v="0"/>
    <x v="2"/>
  </r>
  <r>
    <s v="SO14120"/>
    <x v="134"/>
    <x v="0"/>
    <s v="USD"/>
    <n v="9"/>
    <n v="197"/>
    <n v="29"/>
    <n v="1"/>
    <n v="506.4370973110199"/>
    <n v="361.74078379358565"/>
    <n v="506.4370973110199"/>
    <x v="9"/>
    <x v="28"/>
    <x v="3"/>
    <x v="15"/>
    <x v="2"/>
  </r>
  <r>
    <s v="SO14121"/>
    <x v="64"/>
    <x v="0"/>
    <s v="USD"/>
    <n v="3"/>
    <n v="261"/>
    <n v="1"/>
    <n v="4"/>
    <n v="429.68534535169601"/>
    <n v="306.91810382264003"/>
    <n v="1718.7413814067841"/>
    <x v="7"/>
    <x v="21"/>
    <x v="15"/>
    <x v="12"/>
    <x v="1"/>
  </r>
  <r>
    <s v="SO14122"/>
    <x v="67"/>
    <x v="1"/>
    <s v="USD"/>
    <n v="5"/>
    <n v="227"/>
    <n v="14"/>
    <n v="10"/>
    <n v="620.89171206951141"/>
    <n v="443.49408004965102"/>
    <n v="6208.9171206951141"/>
    <x v="3"/>
    <x v="5"/>
    <x v="19"/>
    <x v="43"/>
    <x v="0"/>
  </r>
  <r>
    <s v="SO14123"/>
    <x v="44"/>
    <x v="1"/>
    <s v="USD"/>
    <n v="1"/>
    <n v="291"/>
    <n v="8"/>
    <n v="9"/>
    <n v="258.35677939653397"/>
    <n v="184.54055671180998"/>
    <n v="2325.2110145688057"/>
    <x v="2"/>
    <x v="3"/>
    <x v="22"/>
    <x v="6"/>
    <x v="3"/>
  </r>
  <r>
    <s v="SO14124"/>
    <x v="22"/>
    <x v="2"/>
    <s v="USD"/>
    <n v="18"/>
    <n v="6"/>
    <n v="36"/>
    <n v="10"/>
    <n v="430.89657497406006"/>
    <n v="307.78326783861434"/>
    <n v="4308.9657497406006"/>
    <x v="3"/>
    <x v="39"/>
    <x v="10"/>
    <x v="9"/>
    <x v="0"/>
  </r>
  <r>
    <s v="SO14125"/>
    <x v="85"/>
    <x v="2"/>
    <s v="USD"/>
    <n v="19"/>
    <n v="292"/>
    <n v="46"/>
    <n v="2"/>
    <n v="497.90969556570053"/>
    <n v="355.64978254692898"/>
    <n v="995.81939113140106"/>
    <x v="4"/>
    <x v="16"/>
    <x v="0"/>
    <x v="6"/>
    <x v="0"/>
  </r>
  <r>
    <s v="SO14126"/>
    <x v="94"/>
    <x v="2"/>
    <s v="USD"/>
    <n v="19"/>
    <n v="10"/>
    <n v="17"/>
    <n v="10"/>
    <n v="515.66031181812286"/>
    <n v="368.32879415580209"/>
    <n v="5156.6031181812286"/>
    <x v="5"/>
    <x v="33"/>
    <x v="0"/>
    <x v="9"/>
    <x v="0"/>
  </r>
  <r>
    <s v="SO14127"/>
    <x v="117"/>
    <x v="3"/>
    <s v="USD"/>
    <n v="12"/>
    <n v="299"/>
    <n v="17"/>
    <n v="3"/>
    <n v="400.97602897882462"/>
    <n v="286.411449270589"/>
    <n v="1202.9280869364738"/>
    <x v="5"/>
    <x v="33"/>
    <x v="2"/>
    <x v="34"/>
    <x v="2"/>
  </r>
  <r>
    <s v="SO14128"/>
    <x v="146"/>
    <x v="0"/>
    <s v="USD"/>
    <n v="11"/>
    <n v="166"/>
    <n v="12"/>
    <n v="4"/>
    <n v="647.51367974281311"/>
    <n v="462.50977124486656"/>
    <n v="2590.0547189712524"/>
    <x v="5"/>
    <x v="38"/>
    <x v="20"/>
    <x v="8"/>
    <x v="0"/>
  </r>
  <r>
    <s v="SO14129"/>
    <x v="117"/>
    <x v="3"/>
    <s v="USD"/>
    <n v="23"/>
    <n v="84"/>
    <n v="30"/>
    <n v="5"/>
    <n v="544.88382071256638"/>
    <n v="389.20272908040459"/>
    <n v="2724.4191035628319"/>
    <x v="4"/>
    <x v="37"/>
    <x v="24"/>
    <x v="2"/>
    <x v="2"/>
  </r>
  <r>
    <s v="SO14130"/>
    <x v="41"/>
    <x v="0"/>
    <s v="USD"/>
    <n v="15"/>
    <n v="285"/>
    <n v="8"/>
    <n v="5"/>
    <n v="413.51161801815033"/>
    <n v="295.36544144153595"/>
    <n v="2067.5580900907516"/>
    <x v="2"/>
    <x v="3"/>
    <x v="4"/>
    <x v="27"/>
    <x v="2"/>
  </r>
  <r>
    <s v="SO14131"/>
    <x v="46"/>
    <x v="3"/>
    <s v="USD"/>
    <n v="11"/>
    <n v="249"/>
    <n v="35"/>
    <n v="3"/>
    <n v="215.35106545686722"/>
    <n v="153.82218961204802"/>
    <n v="646.05319637060165"/>
    <x v="4"/>
    <x v="22"/>
    <x v="20"/>
    <x v="38"/>
    <x v="0"/>
  </r>
  <r>
    <s v="SO14132"/>
    <x v="57"/>
    <x v="0"/>
    <s v="USD"/>
    <n v="11"/>
    <n v="286"/>
    <n v="3"/>
    <n v="3"/>
    <n v="300.8517050743103"/>
    <n v="214.89407505307881"/>
    <n v="902.55511522293091"/>
    <x v="1"/>
    <x v="29"/>
    <x v="20"/>
    <x v="27"/>
    <x v="0"/>
  </r>
  <r>
    <s v="SO14133"/>
    <x v="22"/>
    <x v="3"/>
    <s v="USD"/>
    <n v="11"/>
    <n v="274"/>
    <n v="31"/>
    <n v="1"/>
    <n v="412.7303404211998"/>
    <n v="294.80738601514275"/>
    <n v="412.7303404211998"/>
    <x v="4"/>
    <x v="42"/>
    <x v="20"/>
    <x v="12"/>
    <x v="0"/>
  </r>
  <r>
    <s v="SO14134"/>
    <x v="94"/>
    <x v="1"/>
    <s v="USD"/>
    <n v="11"/>
    <n v="353"/>
    <n v="6"/>
    <n v="2"/>
    <n v="443.64027178287506"/>
    <n v="316.88590841633936"/>
    <n v="887.28054356575012"/>
    <x v="6"/>
    <x v="15"/>
    <x v="20"/>
    <x v="13"/>
    <x v="0"/>
  </r>
  <r>
    <s v="SO14135"/>
    <x v="73"/>
    <x v="3"/>
    <s v="USD"/>
    <n v="20"/>
    <n v="58"/>
    <n v="2"/>
    <n v="6"/>
    <n v="347.21046549081802"/>
    <n v="248.00747535058431"/>
    <n v="2083.2627929449081"/>
    <x v="4"/>
    <x v="46"/>
    <x v="1"/>
    <x v="2"/>
    <x v="1"/>
  </r>
  <r>
    <s v="SO14136"/>
    <x v="6"/>
    <x v="3"/>
    <s v="USD"/>
    <n v="1"/>
    <n v="174"/>
    <n v="37"/>
    <n v="5"/>
    <n v="365.78742098808289"/>
    <n v="261.27672927720209"/>
    <n v="1828.9371049404144"/>
    <x v="7"/>
    <x v="40"/>
    <x v="22"/>
    <x v="8"/>
    <x v="3"/>
  </r>
  <r>
    <s v="SO14137"/>
    <x v="11"/>
    <x v="2"/>
    <s v="USD"/>
    <n v="25"/>
    <n v="185"/>
    <n v="32"/>
    <n v="9"/>
    <n v="464.63144463300705"/>
    <n v="331.87960330929076"/>
    <n v="4181.6830016970634"/>
    <x v="4"/>
    <x v="32"/>
    <x v="21"/>
    <x v="5"/>
    <x v="0"/>
  </r>
  <r>
    <s v="SO14138"/>
    <x v="50"/>
    <x v="1"/>
    <s v="USD"/>
    <n v="17"/>
    <n v="158"/>
    <n v="27"/>
    <n v="9"/>
    <n v="174.06220328807831"/>
    <n v="124.33014520577022"/>
    <n v="1566.5598295927048"/>
    <x v="4"/>
    <x v="34"/>
    <x v="17"/>
    <x v="8"/>
    <x v="3"/>
  </r>
  <r>
    <s v="SO14139"/>
    <x v="59"/>
    <x v="3"/>
    <s v="USD"/>
    <n v="10"/>
    <n v="285"/>
    <n v="18"/>
    <n v="9"/>
    <n v="620.81893855333328"/>
    <n v="443.44209896666666"/>
    <n v="5587.3704469799995"/>
    <x v="0"/>
    <x v="17"/>
    <x v="9"/>
    <x v="27"/>
    <x v="1"/>
  </r>
  <r>
    <s v="SO14140"/>
    <x v="35"/>
    <x v="1"/>
    <s v="USD"/>
    <n v="6"/>
    <n v="291"/>
    <n v="1"/>
    <n v="10"/>
    <n v="273.58919906616211"/>
    <n v="195.42085647583008"/>
    <n v="2735.8919906616211"/>
    <x v="7"/>
    <x v="21"/>
    <x v="5"/>
    <x v="6"/>
    <x v="3"/>
  </r>
  <r>
    <s v="SO14141"/>
    <x v="69"/>
    <x v="0"/>
    <s v="USD"/>
    <n v="6"/>
    <n v="101"/>
    <n v="29"/>
    <n v="2"/>
    <n v="183.59451860189438"/>
    <n v="131.138941858496"/>
    <n v="367.18903720378876"/>
    <x v="9"/>
    <x v="28"/>
    <x v="5"/>
    <x v="19"/>
    <x v="3"/>
  </r>
  <r>
    <s v="SO14142"/>
    <x v="113"/>
    <x v="1"/>
    <s v="USD"/>
    <n v="18"/>
    <n v="66"/>
    <n v="6"/>
    <n v="8"/>
    <n v="310.31775677204132"/>
    <n v="221.6555405514581"/>
    <n v="2482.5420541763306"/>
    <x v="6"/>
    <x v="15"/>
    <x v="10"/>
    <x v="2"/>
    <x v="0"/>
  </r>
  <r>
    <s v="SO14143"/>
    <x v="37"/>
    <x v="1"/>
    <s v="USD"/>
    <n v="7"/>
    <n v="224"/>
    <n v="46"/>
    <n v="5"/>
    <n v="453.86795192956924"/>
    <n v="324.19139423540662"/>
    <n v="2269.3397596478462"/>
    <x v="4"/>
    <x v="16"/>
    <x v="6"/>
    <x v="26"/>
    <x v="2"/>
  </r>
  <r>
    <s v="SO14144"/>
    <x v="29"/>
    <x v="0"/>
    <s v="USD"/>
    <n v="4"/>
    <n v="115"/>
    <n v="35"/>
    <n v="10"/>
    <n v="174.24513745307922"/>
    <n v="124.46081246648517"/>
    <n v="1742.4513745307922"/>
    <x v="4"/>
    <x v="22"/>
    <x v="14"/>
    <x v="16"/>
    <x v="3"/>
  </r>
  <r>
    <s v="SO14145"/>
    <x v="90"/>
    <x v="3"/>
    <s v="USD"/>
    <n v="6"/>
    <n v="331"/>
    <n v="3"/>
    <n v="2"/>
    <n v="403.46776789426804"/>
    <n v="288.19126278162003"/>
    <n v="806.93553578853607"/>
    <x v="1"/>
    <x v="29"/>
    <x v="5"/>
    <x v="1"/>
    <x v="3"/>
  </r>
  <r>
    <s v="SO14146"/>
    <x v="71"/>
    <x v="1"/>
    <s v="USD"/>
    <n v="14"/>
    <n v="362"/>
    <n v="12"/>
    <n v="1"/>
    <n v="511.42481553554535"/>
    <n v="365.30343966824671"/>
    <n v="511.42481553554535"/>
    <x v="5"/>
    <x v="38"/>
    <x v="13"/>
    <x v="0"/>
    <x v="2"/>
  </r>
  <r>
    <s v="SO14147"/>
    <x v="106"/>
    <x v="1"/>
    <s v="USD"/>
    <n v="6"/>
    <n v="140"/>
    <n v="20"/>
    <n v="10"/>
    <n v="399.61635571718216"/>
    <n v="285.44025408370157"/>
    <n v="3996.1635571718216"/>
    <x v="2"/>
    <x v="23"/>
    <x v="5"/>
    <x v="14"/>
    <x v="3"/>
  </r>
  <r>
    <s v="SO14148"/>
    <x v="10"/>
    <x v="2"/>
    <s v="USD"/>
    <n v="24"/>
    <n v="250"/>
    <n v="6"/>
    <n v="3"/>
    <n v="318.04118585586548"/>
    <n v="227.17227561133251"/>
    <n v="954.12355756759644"/>
    <x v="6"/>
    <x v="15"/>
    <x v="11"/>
    <x v="10"/>
    <x v="2"/>
  </r>
  <r>
    <s v="SO14149"/>
    <x v="13"/>
    <x v="1"/>
    <s v="USD"/>
    <n v="7"/>
    <n v="1"/>
    <n v="1"/>
    <n v="2"/>
    <n v="154.20584338903427"/>
    <n v="110.14703099216734"/>
    <n v="308.41168677806854"/>
    <x v="7"/>
    <x v="21"/>
    <x v="6"/>
    <x v="30"/>
    <x v="2"/>
  </r>
  <r>
    <s v="SO14150"/>
    <x v="146"/>
    <x v="2"/>
    <s v="USD"/>
    <n v="22"/>
    <n v="113"/>
    <n v="14"/>
    <n v="1"/>
    <n v="337.08192694187164"/>
    <n v="240.77280495847975"/>
    <n v="337.08192694187164"/>
    <x v="3"/>
    <x v="5"/>
    <x v="12"/>
    <x v="33"/>
    <x v="3"/>
  </r>
  <r>
    <s v="SO14151"/>
    <x v="16"/>
    <x v="3"/>
    <s v="USD"/>
    <n v="14"/>
    <n v="286"/>
    <n v="39"/>
    <n v="9"/>
    <n v="307.28100782632828"/>
    <n v="219.48643416166306"/>
    <n v="2765.5290704369545"/>
    <x v="1"/>
    <x v="25"/>
    <x v="13"/>
    <x v="27"/>
    <x v="2"/>
  </r>
  <r>
    <s v="SO14152"/>
    <x v="16"/>
    <x v="2"/>
    <s v="USD"/>
    <n v="16"/>
    <n v="234"/>
    <n v="28"/>
    <n v="10"/>
    <n v="562.38927054405212"/>
    <n v="401.70662181718012"/>
    <n v="5623.8927054405212"/>
    <x v="6"/>
    <x v="8"/>
    <x v="25"/>
    <x v="17"/>
    <x v="1"/>
  </r>
  <r>
    <s v="SO14153"/>
    <x v="9"/>
    <x v="2"/>
    <s v="USD"/>
    <n v="16"/>
    <n v="340"/>
    <n v="40"/>
    <n v="8"/>
    <n v="646.38546627759933"/>
    <n v="461.70390448399957"/>
    <n v="5171.0837302207947"/>
    <x v="4"/>
    <x v="36"/>
    <x v="25"/>
    <x v="1"/>
    <x v="1"/>
  </r>
  <r>
    <s v="SO14154"/>
    <x v="26"/>
    <x v="2"/>
    <s v="USD"/>
    <n v="23"/>
    <n v="154"/>
    <n v="23"/>
    <n v="8"/>
    <n v="320.12142741680145"/>
    <n v="228.65816244057248"/>
    <n v="2560.9714193344116"/>
    <x v="3"/>
    <x v="4"/>
    <x v="24"/>
    <x v="8"/>
    <x v="2"/>
  </r>
  <r>
    <s v="SO14155"/>
    <x v="151"/>
    <x v="3"/>
    <s v="USD"/>
    <n v="10"/>
    <n v="17"/>
    <n v="25"/>
    <n v="5"/>
    <n v="613.67739897966385"/>
    <n v="438.34099927118848"/>
    <n v="3068.3869948983192"/>
    <x v="6"/>
    <x v="12"/>
    <x v="9"/>
    <x v="2"/>
    <x v="1"/>
  </r>
  <r>
    <s v="SO14156"/>
    <x v="139"/>
    <x v="3"/>
    <s v="USD"/>
    <n v="13"/>
    <n v="101"/>
    <n v="47"/>
    <n v="7"/>
    <n v="504.90541934967041"/>
    <n v="360.64672810690746"/>
    <n v="3534.3379354476929"/>
    <x v="6"/>
    <x v="10"/>
    <x v="18"/>
    <x v="19"/>
    <x v="1"/>
  </r>
  <r>
    <s v="SO14157"/>
    <x v="54"/>
    <x v="3"/>
    <s v="USD"/>
    <n v="25"/>
    <n v="348"/>
    <n v="21"/>
    <n v="4"/>
    <n v="362.97105306386948"/>
    <n v="259.26503790276394"/>
    <n v="1451.8842122554779"/>
    <x v="4"/>
    <x v="45"/>
    <x v="21"/>
    <x v="31"/>
    <x v="0"/>
  </r>
  <r>
    <s v="SO14158"/>
    <x v="4"/>
    <x v="3"/>
    <s v="USD"/>
    <n v="1"/>
    <n v="295"/>
    <n v="19"/>
    <n v="1"/>
    <n v="158.21256744861603"/>
    <n v="113.00897674901145"/>
    <n v="158.21256744861603"/>
    <x v="9"/>
    <x v="35"/>
    <x v="22"/>
    <x v="36"/>
    <x v="3"/>
  </r>
  <r>
    <s v="SO14159"/>
    <x v="3"/>
    <x v="2"/>
    <s v="USD"/>
    <n v="17"/>
    <n v="293"/>
    <n v="37"/>
    <n v="8"/>
    <n v="253.11027771234512"/>
    <n v="180.79305550881796"/>
    <n v="2024.882221698761"/>
    <x v="7"/>
    <x v="40"/>
    <x v="17"/>
    <x v="36"/>
    <x v="3"/>
  </r>
  <r>
    <s v="SO14160"/>
    <x v="131"/>
    <x v="2"/>
    <s v="USD"/>
    <n v="17"/>
    <n v="206"/>
    <n v="12"/>
    <n v="3"/>
    <n v="242.73788666725159"/>
    <n v="173.38420476232258"/>
    <n v="728.21366000175476"/>
    <x v="5"/>
    <x v="38"/>
    <x v="17"/>
    <x v="29"/>
    <x v="3"/>
  </r>
  <r>
    <s v="SO14161"/>
    <x v="88"/>
    <x v="3"/>
    <s v="USD"/>
    <n v="18"/>
    <n v="267"/>
    <n v="35"/>
    <n v="1"/>
    <n v="296.33034056425095"/>
    <n v="211.66452897446499"/>
    <n v="296.33034056425095"/>
    <x v="4"/>
    <x v="22"/>
    <x v="10"/>
    <x v="12"/>
    <x v="0"/>
  </r>
  <r>
    <s v="SO14162"/>
    <x v="5"/>
    <x v="1"/>
    <s v="USD"/>
    <n v="11"/>
    <n v="291"/>
    <n v="30"/>
    <n v="7"/>
    <n v="537.81463658809662"/>
    <n v="384.15331184864044"/>
    <n v="3764.7024561166763"/>
    <x v="4"/>
    <x v="37"/>
    <x v="20"/>
    <x v="6"/>
    <x v="0"/>
  </r>
  <r>
    <s v="SO14163"/>
    <x v="42"/>
    <x v="0"/>
    <s v="USD"/>
    <n v="3"/>
    <n v="36"/>
    <n v="2"/>
    <n v="6"/>
    <n v="203.51427537202835"/>
    <n v="145.36733955144882"/>
    <n v="1221.0856522321701"/>
    <x v="4"/>
    <x v="46"/>
    <x v="15"/>
    <x v="2"/>
    <x v="1"/>
  </r>
  <r>
    <s v="SO14164"/>
    <x v="82"/>
    <x v="1"/>
    <s v="USD"/>
    <n v="18"/>
    <n v="38"/>
    <n v="46"/>
    <n v="4"/>
    <n v="255.1452784538269"/>
    <n v="182.24662746701924"/>
    <n v="1020.5811138153076"/>
    <x v="4"/>
    <x v="16"/>
    <x v="10"/>
    <x v="2"/>
    <x v="0"/>
  </r>
  <r>
    <s v="SO14165"/>
    <x v="17"/>
    <x v="2"/>
    <s v="USD"/>
    <n v="17"/>
    <n v="4"/>
    <n v="17"/>
    <n v="6"/>
    <n v="292.50001090764999"/>
    <n v="208.92857921975002"/>
    <n v="1755.0000654459"/>
    <x v="5"/>
    <x v="33"/>
    <x v="17"/>
    <x v="30"/>
    <x v="3"/>
  </r>
  <r>
    <s v="SO14166"/>
    <x v="38"/>
    <x v="0"/>
    <s v="USD"/>
    <n v="19"/>
    <n v="167"/>
    <n v="27"/>
    <n v="4"/>
    <n v="574.38008844852448"/>
    <n v="410.27149174894606"/>
    <n v="2297.5203537940979"/>
    <x v="4"/>
    <x v="34"/>
    <x v="0"/>
    <x v="8"/>
    <x v="0"/>
  </r>
  <r>
    <s v="SO14167"/>
    <x v="112"/>
    <x v="2"/>
    <s v="USD"/>
    <n v="18"/>
    <n v="295"/>
    <n v="3"/>
    <n v="6"/>
    <n v="644.84453111886978"/>
    <n v="460.60323651347846"/>
    <n v="3869.0671867132187"/>
    <x v="1"/>
    <x v="29"/>
    <x v="10"/>
    <x v="36"/>
    <x v="0"/>
  </r>
  <r>
    <s v="SO14168"/>
    <x v="47"/>
    <x v="2"/>
    <s v="USD"/>
    <n v="16"/>
    <n v="58"/>
    <n v="29"/>
    <n v="5"/>
    <n v="409.32467722892761"/>
    <n v="292.37476944923401"/>
    <n v="2046.6233861446381"/>
    <x v="9"/>
    <x v="28"/>
    <x v="25"/>
    <x v="2"/>
    <x v="1"/>
  </r>
  <r>
    <s v="SO14169"/>
    <x v="25"/>
    <x v="2"/>
    <s v="USD"/>
    <n v="4"/>
    <n v="217"/>
    <n v="28"/>
    <n v="6"/>
    <n v="530.70131653547287"/>
    <n v="379.07236895390923"/>
    <n v="3184.2078992128372"/>
    <x v="6"/>
    <x v="8"/>
    <x v="14"/>
    <x v="18"/>
    <x v="3"/>
  </r>
  <r>
    <s v="SO14170"/>
    <x v="143"/>
    <x v="3"/>
    <s v="USD"/>
    <n v="12"/>
    <n v="273"/>
    <n v="31"/>
    <n v="10"/>
    <n v="387.80766570568085"/>
    <n v="277.00547550405776"/>
    <n v="3878.0766570568085"/>
    <x v="4"/>
    <x v="42"/>
    <x v="2"/>
    <x v="12"/>
    <x v="2"/>
  </r>
  <r>
    <s v="SO14171"/>
    <x v="108"/>
    <x v="2"/>
    <s v="USD"/>
    <n v="26"/>
    <n v="45"/>
    <n v="30"/>
    <n v="2"/>
    <n v="246.71731692552567"/>
    <n v="176.22665494680405"/>
    <n v="493.43463385105133"/>
    <x v="4"/>
    <x v="37"/>
    <x v="8"/>
    <x v="2"/>
    <x v="0"/>
  </r>
  <r>
    <s v="SO14172"/>
    <x v="26"/>
    <x v="1"/>
    <s v="USD"/>
    <n v="10"/>
    <n v="332"/>
    <n v="30"/>
    <n v="6"/>
    <n v="594.48976707458496"/>
    <n v="424.63554791041787"/>
    <n v="3566.9386024475098"/>
    <x v="4"/>
    <x v="37"/>
    <x v="9"/>
    <x v="1"/>
    <x v="1"/>
  </r>
  <r>
    <s v="SO14173"/>
    <x v="137"/>
    <x v="3"/>
    <s v="USD"/>
    <n v="2"/>
    <n v="181"/>
    <n v="29"/>
    <n v="4"/>
    <n v="623.10570520162582"/>
    <n v="445.07550371544704"/>
    <n v="2492.4228208065033"/>
    <x v="9"/>
    <x v="28"/>
    <x v="16"/>
    <x v="5"/>
    <x v="3"/>
  </r>
  <r>
    <s v="SO14174"/>
    <x v="150"/>
    <x v="0"/>
    <s v="USD"/>
    <n v="7"/>
    <n v="322"/>
    <n v="34"/>
    <n v="1"/>
    <n v="296.14552509784698"/>
    <n v="211.53251792703358"/>
    <n v="296.14552509784698"/>
    <x v="5"/>
    <x v="20"/>
    <x v="6"/>
    <x v="1"/>
    <x v="2"/>
  </r>
  <r>
    <s v="SO14175"/>
    <x v="140"/>
    <x v="2"/>
    <s v="USD"/>
    <n v="6"/>
    <n v="168"/>
    <n v="17"/>
    <n v="1"/>
    <n v="591.30066257715225"/>
    <n v="422.35761612653732"/>
    <n v="591.30066257715225"/>
    <x v="5"/>
    <x v="33"/>
    <x v="5"/>
    <x v="8"/>
    <x v="3"/>
  </r>
  <r>
    <s v="SO14176"/>
    <x v="67"/>
    <x v="0"/>
    <s v="USD"/>
    <n v="5"/>
    <n v="349"/>
    <n v="1"/>
    <n v="10"/>
    <n v="479.1989586353302"/>
    <n v="342.28497045380732"/>
    <n v="4791.989586353302"/>
    <x v="7"/>
    <x v="21"/>
    <x v="19"/>
    <x v="13"/>
    <x v="0"/>
  </r>
  <r>
    <s v="SO14177"/>
    <x v="17"/>
    <x v="1"/>
    <s v="USD"/>
    <n v="10"/>
    <n v="164"/>
    <n v="43"/>
    <n v="2"/>
    <n v="342.85044497251511"/>
    <n v="244.89317498036795"/>
    <n v="685.70088994503021"/>
    <x v="4"/>
    <x v="13"/>
    <x v="9"/>
    <x v="8"/>
    <x v="1"/>
  </r>
  <r>
    <s v="SO14178"/>
    <x v="106"/>
    <x v="3"/>
    <s v="USD"/>
    <n v="12"/>
    <n v="362"/>
    <n v="28"/>
    <n v="1"/>
    <n v="635.54436242580414"/>
    <n v="453.96025887557443"/>
    <n v="635.54436242580414"/>
    <x v="6"/>
    <x v="8"/>
    <x v="2"/>
    <x v="0"/>
    <x v="2"/>
  </r>
  <r>
    <s v="SO14179"/>
    <x v="115"/>
    <x v="2"/>
    <s v="USD"/>
    <n v="7"/>
    <n v="175"/>
    <n v="34"/>
    <n v="7"/>
    <n v="200.45498067140579"/>
    <n v="143.18212905100415"/>
    <n v="1403.1848646998405"/>
    <x v="5"/>
    <x v="20"/>
    <x v="6"/>
    <x v="8"/>
    <x v="2"/>
  </r>
  <r>
    <s v="SO14180"/>
    <x v="146"/>
    <x v="1"/>
    <s v="USD"/>
    <n v="7"/>
    <n v="41"/>
    <n v="9"/>
    <n v="5"/>
    <n v="395.93351411819458"/>
    <n v="282.80965294156755"/>
    <n v="1979.6675705909729"/>
    <x v="0"/>
    <x v="0"/>
    <x v="6"/>
    <x v="2"/>
    <x v="2"/>
  </r>
  <r>
    <s v="SO14181"/>
    <x v="76"/>
    <x v="3"/>
    <s v="USD"/>
    <n v="22"/>
    <n v="211"/>
    <n v="46"/>
    <n v="10"/>
    <n v="477.30424922704697"/>
    <n v="340.93160659074783"/>
    <n v="4773.0424922704697"/>
    <x v="4"/>
    <x v="16"/>
    <x v="12"/>
    <x v="40"/>
    <x v="3"/>
  </r>
  <r>
    <s v="SO14182"/>
    <x v="133"/>
    <x v="0"/>
    <s v="USD"/>
    <n v="6"/>
    <n v="2"/>
    <n v="4"/>
    <n v="8"/>
    <n v="202.46053755283356"/>
    <n v="144.6146696805954"/>
    <n v="1619.6843004226685"/>
    <x v="7"/>
    <x v="14"/>
    <x v="5"/>
    <x v="30"/>
    <x v="3"/>
  </r>
  <r>
    <s v="SO14183"/>
    <x v="73"/>
    <x v="0"/>
    <s v="USD"/>
    <n v="23"/>
    <n v="160"/>
    <n v="21"/>
    <n v="1"/>
    <n v="211.12369161844254"/>
    <n v="150.80263687031609"/>
    <n v="211.12369161844254"/>
    <x v="4"/>
    <x v="45"/>
    <x v="24"/>
    <x v="8"/>
    <x v="2"/>
  </r>
  <r>
    <s v="SO14184"/>
    <x v="96"/>
    <x v="1"/>
    <s v="USD"/>
    <n v="26"/>
    <n v="152"/>
    <n v="36"/>
    <n v="6"/>
    <n v="346.92567229270935"/>
    <n v="247.80405163764956"/>
    <n v="2081.5540337562561"/>
    <x v="3"/>
    <x v="39"/>
    <x v="8"/>
    <x v="8"/>
    <x v="0"/>
  </r>
  <r>
    <s v="SO14185"/>
    <x v="105"/>
    <x v="1"/>
    <s v="USD"/>
    <n v="24"/>
    <n v="132"/>
    <n v="15"/>
    <n v="2"/>
    <n v="299.58290165662766"/>
    <n v="213.98778689759121"/>
    <n v="599.16580331325531"/>
    <x v="5"/>
    <x v="7"/>
    <x v="11"/>
    <x v="16"/>
    <x v="2"/>
  </r>
  <r>
    <s v="SO14186"/>
    <x v="124"/>
    <x v="3"/>
    <s v="USD"/>
    <n v="10"/>
    <n v="299"/>
    <n v="2"/>
    <n v="9"/>
    <n v="332.10919940471649"/>
    <n v="237.22085671765464"/>
    <n v="2988.9827946424484"/>
    <x v="4"/>
    <x v="46"/>
    <x v="9"/>
    <x v="34"/>
    <x v="1"/>
  </r>
  <r>
    <s v="SO14187"/>
    <x v="112"/>
    <x v="2"/>
    <s v="USD"/>
    <n v="13"/>
    <n v="284"/>
    <n v="47"/>
    <n v="8"/>
    <n v="155.97384864091873"/>
    <n v="111.40989188637053"/>
    <n v="1247.7907891273499"/>
    <x v="6"/>
    <x v="10"/>
    <x v="18"/>
    <x v="27"/>
    <x v="1"/>
  </r>
  <r>
    <s v="SO14188"/>
    <x v="100"/>
    <x v="1"/>
    <s v="USD"/>
    <n v="3"/>
    <n v="136"/>
    <n v="5"/>
    <n v="3"/>
    <n v="638.23677349090576"/>
    <n v="455.88340963636131"/>
    <n v="1914.7103204727173"/>
    <x v="5"/>
    <x v="11"/>
    <x v="15"/>
    <x v="16"/>
    <x v="1"/>
  </r>
  <r>
    <s v="SO14189"/>
    <x v="67"/>
    <x v="0"/>
    <s v="USD"/>
    <n v="26"/>
    <n v="307"/>
    <n v="27"/>
    <n v="1"/>
    <n v="175.31488126516342"/>
    <n v="125.22491518940245"/>
    <n v="175.31488126516342"/>
    <x v="4"/>
    <x v="34"/>
    <x v="8"/>
    <x v="1"/>
    <x v="0"/>
  </r>
  <r>
    <s v="SO14190"/>
    <x v="136"/>
    <x v="3"/>
    <s v="USD"/>
    <n v="2"/>
    <n v="226"/>
    <n v="36"/>
    <n v="8"/>
    <n v="585.16741096973419"/>
    <n v="417.97672212123871"/>
    <n v="4681.3392877578735"/>
    <x v="3"/>
    <x v="39"/>
    <x v="16"/>
    <x v="26"/>
    <x v="3"/>
  </r>
  <r>
    <s v="SO14191"/>
    <x v="60"/>
    <x v="0"/>
    <s v="USD"/>
    <n v="21"/>
    <n v="340"/>
    <n v="25"/>
    <n v="8"/>
    <n v="382.28676277399063"/>
    <n v="273.0619734099933"/>
    <n v="3058.294102191925"/>
    <x v="6"/>
    <x v="12"/>
    <x v="7"/>
    <x v="1"/>
    <x v="2"/>
  </r>
  <r>
    <s v="SO14192"/>
    <x v="94"/>
    <x v="1"/>
    <s v="USD"/>
    <n v="5"/>
    <n v="177"/>
    <n v="28"/>
    <n v="1"/>
    <n v="635.08538460731506"/>
    <n v="453.63241757665367"/>
    <n v="635.08538460731506"/>
    <x v="6"/>
    <x v="8"/>
    <x v="19"/>
    <x v="8"/>
    <x v="0"/>
  </r>
  <r>
    <s v="SO14193"/>
    <x v="14"/>
    <x v="0"/>
    <s v="USD"/>
    <n v="23"/>
    <n v="17"/>
    <n v="3"/>
    <n v="4"/>
    <n v="286.65698736906052"/>
    <n v="204.75499097790038"/>
    <n v="1146.6279494762421"/>
    <x v="1"/>
    <x v="29"/>
    <x v="24"/>
    <x v="2"/>
    <x v="2"/>
  </r>
  <r>
    <s v="SO14194"/>
    <x v="8"/>
    <x v="3"/>
    <s v="USD"/>
    <n v="7"/>
    <n v="220"/>
    <n v="32"/>
    <n v="3"/>
    <n v="571.72727429866791"/>
    <n v="408.37662449904855"/>
    <n v="1715.1818228960037"/>
    <x v="4"/>
    <x v="32"/>
    <x v="6"/>
    <x v="39"/>
    <x v="2"/>
  </r>
  <r>
    <s v="SO14195"/>
    <x v="39"/>
    <x v="1"/>
    <s v="USD"/>
    <n v="1"/>
    <n v="149"/>
    <n v="42"/>
    <n v="2"/>
    <n v="588.09862786531448"/>
    <n v="420.07044847522468"/>
    <n v="1176.197255730629"/>
    <x v="5"/>
    <x v="19"/>
    <x v="22"/>
    <x v="7"/>
    <x v="3"/>
  </r>
  <r>
    <s v="SO14196"/>
    <x v="76"/>
    <x v="2"/>
    <s v="USD"/>
    <n v="13"/>
    <n v="8"/>
    <n v="25"/>
    <n v="1"/>
    <n v="648.42542409896851"/>
    <n v="463.16101721354897"/>
    <n v="648.42542409896851"/>
    <x v="6"/>
    <x v="12"/>
    <x v="18"/>
    <x v="9"/>
    <x v="1"/>
  </r>
  <r>
    <s v="SO14197"/>
    <x v="139"/>
    <x v="0"/>
    <s v="USD"/>
    <n v="12"/>
    <n v="273"/>
    <n v="20"/>
    <n v="4"/>
    <n v="483.55996459722519"/>
    <n v="345.39997471230373"/>
    <n v="1934.2398583889008"/>
    <x v="2"/>
    <x v="23"/>
    <x v="2"/>
    <x v="12"/>
    <x v="2"/>
  </r>
  <r>
    <s v="SO14198"/>
    <x v="17"/>
    <x v="3"/>
    <s v="USD"/>
    <n v="16"/>
    <n v="296"/>
    <n v="8"/>
    <n v="10"/>
    <n v="397.49905550479889"/>
    <n v="283.9278967891421"/>
    <n v="3974.9905550479889"/>
    <x v="2"/>
    <x v="3"/>
    <x v="25"/>
    <x v="23"/>
    <x v="1"/>
  </r>
  <r>
    <s v="SO14199"/>
    <x v="123"/>
    <x v="1"/>
    <s v="USD"/>
    <n v="4"/>
    <n v="49"/>
    <n v="43"/>
    <n v="7"/>
    <n v="487.59114557504654"/>
    <n v="348.27938969646186"/>
    <n v="3413.1380190253258"/>
    <x v="4"/>
    <x v="13"/>
    <x v="14"/>
    <x v="2"/>
    <x v="3"/>
  </r>
  <r>
    <s v="SO14200"/>
    <x v="119"/>
    <x v="2"/>
    <s v="USD"/>
    <n v="22"/>
    <n v="13"/>
    <n v="8"/>
    <n v="8"/>
    <n v="439.77428698539734"/>
    <n v="314.12449070385526"/>
    <n v="3518.1942958831787"/>
    <x v="2"/>
    <x v="3"/>
    <x v="12"/>
    <x v="9"/>
    <x v="3"/>
  </r>
  <r>
    <s v="SO14201"/>
    <x v="95"/>
    <x v="3"/>
    <s v="USD"/>
    <n v="15"/>
    <n v="128"/>
    <n v="28"/>
    <n v="7"/>
    <n v="260.28412789106369"/>
    <n v="185.91723420790265"/>
    <n v="1821.9888952374458"/>
    <x v="6"/>
    <x v="8"/>
    <x v="4"/>
    <x v="16"/>
    <x v="2"/>
  </r>
  <r>
    <s v="SO14202"/>
    <x v="1"/>
    <x v="2"/>
    <s v="USD"/>
    <n v="19"/>
    <n v="106"/>
    <n v="36"/>
    <n v="10"/>
    <n v="233.26430976390839"/>
    <n v="166.61736411707744"/>
    <n v="2332.6430976390839"/>
    <x v="3"/>
    <x v="39"/>
    <x v="0"/>
    <x v="3"/>
    <x v="0"/>
  </r>
  <r>
    <s v="SO14203"/>
    <x v="23"/>
    <x v="2"/>
    <s v="USD"/>
    <n v="12"/>
    <n v="7"/>
    <n v="5"/>
    <n v="4"/>
    <n v="601.73215037584305"/>
    <n v="429.80867883988793"/>
    <n v="2406.9286015033722"/>
    <x v="5"/>
    <x v="11"/>
    <x v="2"/>
    <x v="9"/>
    <x v="2"/>
  </r>
  <r>
    <s v="SO14204"/>
    <x v="127"/>
    <x v="2"/>
    <s v="USD"/>
    <n v="3"/>
    <n v="226"/>
    <n v="41"/>
    <n v="9"/>
    <n v="356.29096984863281"/>
    <n v="254.4935498918806"/>
    <n v="3206.6187286376953"/>
    <x v="9"/>
    <x v="41"/>
    <x v="15"/>
    <x v="26"/>
    <x v="1"/>
  </r>
  <r>
    <s v="SO14205"/>
    <x v="30"/>
    <x v="3"/>
    <s v="USD"/>
    <n v="12"/>
    <n v="56"/>
    <n v="46"/>
    <n v="8"/>
    <n v="360.16498750448227"/>
    <n v="257.2607053603445"/>
    <n v="2881.3199000358582"/>
    <x v="4"/>
    <x v="16"/>
    <x v="2"/>
    <x v="2"/>
    <x v="2"/>
  </r>
  <r>
    <s v="SO14206"/>
    <x v="52"/>
    <x v="2"/>
    <s v="USD"/>
    <n v="12"/>
    <n v="183"/>
    <n v="25"/>
    <n v="9"/>
    <n v="510.57900631427765"/>
    <n v="364.69929022448406"/>
    <n v="4595.2110568284988"/>
    <x v="6"/>
    <x v="12"/>
    <x v="2"/>
    <x v="5"/>
    <x v="2"/>
  </r>
  <r>
    <s v="SO14207"/>
    <x v="115"/>
    <x v="2"/>
    <s v="USD"/>
    <n v="14"/>
    <n v="287"/>
    <n v="18"/>
    <n v="5"/>
    <n v="168.16623455286026"/>
    <n v="120.11873896632876"/>
    <n v="840.8311727643013"/>
    <x v="0"/>
    <x v="17"/>
    <x v="13"/>
    <x v="27"/>
    <x v="2"/>
  </r>
  <r>
    <s v="SO14208"/>
    <x v="130"/>
    <x v="0"/>
    <s v="USD"/>
    <n v="13"/>
    <n v="151"/>
    <n v="32"/>
    <n v="8"/>
    <n v="587.10419583320618"/>
    <n v="419.3601398808616"/>
    <n v="4696.8335666656494"/>
    <x v="4"/>
    <x v="32"/>
    <x v="18"/>
    <x v="8"/>
    <x v="1"/>
  </r>
  <r>
    <s v="SO14209"/>
    <x v="57"/>
    <x v="0"/>
    <s v="USD"/>
    <n v="24"/>
    <n v="280"/>
    <n v="44"/>
    <n v="8"/>
    <n v="497.62887400388718"/>
    <n v="355.44919571706231"/>
    <n v="3981.0309920310974"/>
    <x v="8"/>
    <x v="30"/>
    <x v="11"/>
    <x v="22"/>
    <x v="2"/>
  </r>
  <r>
    <s v="SO14210"/>
    <x v="122"/>
    <x v="3"/>
    <s v="USD"/>
    <n v="15"/>
    <n v="336"/>
    <n v="31"/>
    <n v="6"/>
    <n v="238.72665345668793"/>
    <n v="170.51903818334853"/>
    <n v="1432.3599207401276"/>
    <x v="4"/>
    <x v="42"/>
    <x v="4"/>
    <x v="1"/>
    <x v="2"/>
  </r>
  <r>
    <s v="SO14211"/>
    <x v="121"/>
    <x v="2"/>
    <s v="USD"/>
    <n v="3"/>
    <n v="12"/>
    <n v="7"/>
    <n v="1"/>
    <n v="186.35537320375443"/>
    <n v="133.11098085982459"/>
    <n v="186.35537320375443"/>
    <x v="7"/>
    <x v="31"/>
    <x v="15"/>
    <x v="9"/>
    <x v="1"/>
  </r>
  <r>
    <s v="SO14212"/>
    <x v="88"/>
    <x v="0"/>
    <s v="USD"/>
    <n v="11"/>
    <n v="148"/>
    <n v="6"/>
    <n v="6"/>
    <n v="544.89053964614868"/>
    <n v="389.20752831867765"/>
    <n v="3269.3432378768921"/>
    <x v="6"/>
    <x v="15"/>
    <x v="20"/>
    <x v="7"/>
    <x v="0"/>
  </r>
  <r>
    <s v="SO14213"/>
    <x v="122"/>
    <x v="3"/>
    <s v="USD"/>
    <n v="6"/>
    <n v="299"/>
    <n v="24"/>
    <n v="2"/>
    <n v="211.45856326818466"/>
    <n v="151.04183090584618"/>
    <n v="422.91712653636932"/>
    <x v="4"/>
    <x v="18"/>
    <x v="5"/>
    <x v="34"/>
    <x v="3"/>
  </r>
  <r>
    <s v="SO14214"/>
    <x v="120"/>
    <x v="1"/>
    <s v="USD"/>
    <n v="15"/>
    <n v="349"/>
    <n v="20"/>
    <n v="2"/>
    <n v="456.92142355442047"/>
    <n v="326.37244539601465"/>
    <n v="913.84284710884094"/>
    <x v="2"/>
    <x v="23"/>
    <x v="4"/>
    <x v="13"/>
    <x v="2"/>
  </r>
  <r>
    <s v="SO14215"/>
    <x v="105"/>
    <x v="0"/>
    <s v="USD"/>
    <n v="16"/>
    <n v="222"/>
    <n v="34"/>
    <n v="1"/>
    <n v="575.96954923868179"/>
    <n v="411.40682088477274"/>
    <n v="575.96954923868179"/>
    <x v="5"/>
    <x v="20"/>
    <x v="25"/>
    <x v="26"/>
    <x v="1"/>
  </r>
  <r>
    <s v="SO14216"/>
    <x v="32"/>
    <x v="3"/>
    <s v="USD"/>
    <n v="15"/>
    <n v="331"/>
    <n v="9"/>
    <n v="10"/>
    <n v="376.70255255699158"/>
    <n v="269.07325182642256"/>
    <n v="3767.0255255699158"/>
    <x v="0"/>
    <x v="0"/>
    <x v="4"/>
    <x v="1"/>
    <x v="2"/>
  </r>
  <r>
    <s v="SO14217"/>
    <x v="70"/>
    <x v="3"/>
    <s v="USD"/>
    <n v="25"/>
    <n v="338"/>
    <n v="14"/>
    <n v="5"/>
    <n v="344.30890148878098"/>
    <n v="245.93492963484357"/>
    <n v="1721.5445074439049"/>
    <x v="3"/>
    <x v="5"/>
    <x v="21"/>
    <x v="1"/>
    <x v="0"/>
  </r>
  <r>
    <s v="SO14218"/>
    <x v="88"/>
    <x v="1"/>
    <s v="USD"/>
    <n v="26"/>
    <n v="30"/>
    <n v="12"/>
    <n v="3"/>
    <n v="296.76127803325653"/>
    <n v="211.97234145232611"/>
    <n v="890.28383409976959"/>
    <x v="5"/>
    <x v="38"/>
    <x v="8"/>
    <x v="2"/>
    <x v="0"/>
  </r>
  <r>
    <s v="SO14219"/>
    <x v="54"/>
    <x v="2"/>
    <s v="USD"/>
    <n v="16"/>
    <n v="47"/>
    <n v="36"/>
    <n v="2"/>
    <n v="466.52737838029861"/>
    <n v="333.2338417002133"/>
    <n v="933.05475676059723"/>
    <x v="3"/>
    <x v="39"/>
    <x v="25"/>
    <x v="2"/>
    <x v="1"/>
  </r>
  <r>
    <s v="SO14220"/>
    <x v="44"/>
    <x v="0"/>
    <s v="USD"/>
    <n v="2"/>
    <n v="306"/>
    <n v="28"/>
    <n v="4"/>
    <n v="596.04688739776611"/>
    <n v="425.7477767126901"/>
    <n v="2384.1875495910645"/>
    <x v="6"/>
    <x v="8"/>
    <x v="16"/>
    <x v="20"/>
    <x v="3"/>
  </r>
  <r>
    <s v="SO14221"/>
    <x v="52"/>
    <x v="0"/>
    <s v="USD"/>
    <n v="8"/>
    <n v="319"/>
    <n v="35"/>
    <n v="9"/>
    <n v="639.47243016958237"/>
    <n v="456.76602154970175"/>
    <n v="5755.2518715262413"/>
    <x v="4"/>
    <x v="22"/>
    <x v="23"/>
    <x v="1"/>
    <x v="1"/>
  </r>
  <r>
    <s v="SO14222"/>
    <x v="31"/>
    <x v="0"/>
    <s v="USD"/>
    <n v="17"/>
    <n v="90"/>
    <n v="11"/>
    <n v="9"/>
    <n v="183.93109238147736"/>
    <n v="131.37935170105527"/>
    <n v="1655.3798314332962"/>
    <x v="4"/>
    <x v="43"/>
    <x v="17"/>
    <x v="19"/>
    <x v="3"/>
  </r>
  <r>
    <s v="SO14223"/>
    <x v="133"/>
    <x v="1"/>
    <s v="USD"/>
    <n v="17"/>
    <n v="315"/>
    <n v="11"/>
    <n v="9"/>
    <n v="616.28673416376114"/>
    <n v="440.20481011697228"/>
    <n v="5546.5806074738503"/>
    <x v="4"/>
    <x v="43"/>
    <x v="17"/>
    <x v="1"/>
    <x v="3"/>
  </r>
  <r>
    <s v="SO14224"/>
    <x v="31"/>
    <x v="1"/>
    <s v="USD"/>
    <n v="1"/>
    <n v="90"/>
    <n v="14"/>
    <n v="7"/>
    <n v="337.21242356300354"/>
    <n v="240.86601683071683"/>
    <n v="2360.4869649410248"/>
    <x v="3"/>
    <x v="5"/>
    <x v="22"/>
    <x v="19"/>
    <x v="3"/>
  </r>
  <r>
    <s v="SO14225"/>
    <x v="39"/>
    <x v="3"/>
    <s v="USD"/>
    <n v="11"/>
    <n v="33"/>
    <n v="24"/>
    <n v="1"/>
    <n v="468.89501112699509"/>
    <n v="334.92500794785366"/>
    <n v="468.89501112699509"/>
    <x v="4"/>
    <x v="18"/>
    <x v="20"/>
    <x v="2"/>
    <x v="0"/>
  </r>
  <r>
    <s v="SO14226"/>
    <x v="24"/>
    <x v="2"/>
    <s v="USD"/>
    <n v="10"/>
    <n v="173"/>
    <n v="27"/>
    <n v="5"/>
    <n v="155.1557811498642"/>
    <n v="110.82555796418872"/>
    <n v="775.77890574932098"/>
    <x v="4"/>
    <x v="34"/>
    <x v="9"/>
    <x v="8"/>
    <x v="1"/>
  </r>
  <r>
    <s v="SO14227"/>
    <x v="150"/>
    <x v="3"/>
    <s v="USD"/>
    <n v="9"/>
    <n v="276"/>
    <n v="20"/>
    <n v="10"/>
    <n v="445.38537293672562"/>
    <n v="318.13240924051831"/>
    <n v="4453.8537293672562"/>
    <x v="2"/>
    <x v="23"/>
    <x v="3"/>
    <x v="12"/>
    <x v="2"/>
  </r>
  <r>
    <s v="SO14228"/>
    <x v="118"/>
    <x v="0"/>
    <s v="USD"/>
    <n v="10"/>
    <n v="25"/>
    <n v="12"/>
    <n v="10"/>
    <n v="243.84839200973511"/>
    <n v="174.17742286409651"/>
    <n v="2438.4839200973511"/>
    <x v="5"/>
    <x v="38"/>
    <x v="9"/>
    <x v="2"/>
    <x v="1"/>
  </r>
  <r>
    <s v="SO14229"/>
    <x v="124"/>
    <x v="3"/>
    <s v="USD"/>
    <n v="6"/>
    <n v="127"/>
    <n v="13"/>
    <n v="9"/>
    <n v="187.44145148992538"/>
    <n v="133.88675106423241"/>
    <n v="1686.9730634093285"/>
    <x v="7"/>
    <x v="9"/>
    <x v="5"/>
    <x v="16"/>
    <x v="3"/>
  </r>
  <r>
    <s v="SO14230"/>
    <x v="139"/>
    <x v="3"/>
    <s v="USD"/>
    <n v="23"/>
    <n v="290"/>
    <n v="32"/>
    <n v="8"/>
    <n v="304.4034229516983"/>
    <n v="217.43101639407024"/>
    <n v="2435.2273836135864"/>
    <x v="4"/>
    <x v="32"/>
    <x v="24"/>
    <x v="6"/>
    <x v="2"/>
  </r>
  <r>
    <s v="SO14231"/>
    <x v="58"/>
    <x v="0"/>
    <s v="USD"/>
    <n v="21"/>
    <n v="296"/>
    <n v="13"/>
    <n v="4"/>
    <n v="204.2315588593483"/>
    <n v="145.87968489953451"/>
    <n v="816.92623543739319"/>
    <x v="7"/>
    <x v="9"/>
    <x v="7"/>
    <x v="23"/>
    <x v="2"/>
  </r>
  <r>
    <s v="SO14232"/>
    <x v="116"/>
    <x v="1"/>
    <s v="USD"/>
    <n v="21"/>
    <n v="51"/>
    <n v="22"/>
    <n v="3"/>
    <n v="472.79250025749207"/>
    <n v="337.70892875535151"/>
    <n v="1418.3775007724762"/>
    <x v="2"/>
    <x v="2"/>
    <x v="7"/>
    <x v="2"/>
    <x v="2"/>
  </r>
  <r>
    <s v="SO14233"/>
    <x v="43"/>
    <x v="3"/>
    <s v="USD"/>
    <n v="5"/>
    <n v="252"/>
    <n v="27"/>
    <n v="2"/>
    <n v="608.41112869977951"/>
    <n v="434.57937764269968"/>
    <n v="1216.822257399559"/>
    <x v="4"/>
    <x v="34"/>
    <x v="19"/>
    <x v="10"/>
    <x v="0"/>
  </r>
  <r>
    <s v="SO14234"/>
    <x v="77"/>
    <x v="1"/>
    <s v="USD"/>
    <n v="20"/>
    <n v="129"/>
    <n v="8"/>
    <n v="10"/>
    <n v="352.33838546276093"/>
    <n v="251.67027533054355"/>
    <n v="3523.3838546276093"/>
    <x v="2"/>
    <x v="3"/>
    <x v="1"/>
    <x v="16"/>
    <x v="1"/>
  </r>
  <r>
    <s v="SO14235"/>
    <x v="130"/>
    <x v="2"/>
    <s v="USD"/>
    <n v="26"/>
    <n v="228"/>
    <n v="45"/>
    <n v="6"/>
    <n v="261.14468890428543"/>
    <n v="186.53192064591818"/>
    <n v="1566.8681334257126"/>
    <x v="4"/>
    <x v="44"/>
    <x v="8"/>
    <x v="44"/>
    <x v="0"/>
  </r>
  <r>
    <s v="SO14236"/>
    <x v="74"/>
    <x v="0"/>
    <s v="USD"/>
    <n v="25"/>
    <n v="170"/>
    <n v="12"/>
    <n v="4"/>
    <n v="326.14905738830566"/>
    <n v="232.96361242021834"/>
    <n v="1304.5962295532227"/>
    <x v="5"/>
    <x v="38"/>
    <x v="21"/>
    <x v="8"/>
    <x v="0"/>
  </r>
  <r>
    <s v="SO14237"/>
    <x v="128"/>
    <x v="1"/>
    <s v="USD"/>
    <n v="20"/>
    <n v="243"/>
    <n v="3"/>
    <n v="9"/>
    <n v="600.30361551046371"/>
    <n v="428.78829679318841"/>
    <n v="5402.7325395941734"/>
    <x v="1"/>
    <x v="29"/>
    <x v="1"/>
    <x v="4"/>
    <x v="1"/>
  </r>
  <r>
    <s v="SO14238"/>
    <x v="101"/>
    <x v="1"/>
    <s v="USD"/>
    <n v="3"/>
    <n v="303"/>
    <n v="15"/>
    <n v="9"/>
    <n v="343.02445042133331"/>
    <n v="245.01746458666668"/>
    <n v="3087.2200537919998"/>
    <x v="5"/>
    <x v="7"/>
    <x v="15"/>
    <x v="20"/>
    <x v="1"/>
  </r>
  <r>
    <s v="SO14239"/>
    <x v="52"/>
    <x v="2"/>
    <s v="USD"/>
    <n v="20"/>
    <n v="87"/>
    <n v="32"/>
    <n v="3"/>
    <n v="515.24591785669327"/>
    <n v="368.03279846906662"/>
    <n v="1545.7377535700798"/>
    <x v="4"/>
    <x v="32"/>
    <x v="1"/>
    <x v="2"/>
    <x v="1"/>
  </r>
  <r>
    <s v="SO14240"/>
    <x v="104"/>
    <x v="1"/>
    <s v="USD"/>
    <n v="3"/>
    <n v="269"/>
    <n v="33"/>
    <n v="6"/>
    <n v="513.61709904670715"/>
    <n v="366.86935646193371"/>
    <n v="3081.7025942802429"/>
    <x v="4"/>
    <x v="6"/>
    <x v="15"/>
    <x v="12"/>
    <x v="1"/>
  </r>
  <r>
    <s v="SO14241"/>
    <x v="148"/>
    <x v="3"/>
    <s v="USD"/>
    <n v="18"/>
    <n v="280"/>
    <n v="2"/>
    <n v="10"/>
    <n v="319.83430498838425"/>
    <n v="228.45307499170306"/>
    <n v="3198.3430498838425"/>
    <x v="4"/>
    <x v="46"/>
    <x v="10"/>
    <x v="22"/>
    <x v="0"/>
  </r>
  <r>
    <s v="SO14242"/>
    <x v="120"/>
    <x v="1"/>
    <s v="USD"/>
    <n v="2"/>
    <n v="20"/>
    <n v="33"/>
    <n v="8"/>
    <n v="463.87793862819672"/>
    <n v="331.34138473442624"/>
    <n v="3711.0235090255737"/>
    <x v="4"/>
    <x v="6"/>
    <x v="16"/>
    <x v="2"/>
    <x v="3"/>
  </r>
  <r>
    <s v="SO14243"/>
    <x v="127"/>
    <x v="3"/>
    <s v="USD"/>
    <n v="24"/>
    <n v="77"/>
    <n v="40"/>
    <n v="5"/>
    <n v="435.59878331422806"/>
    <n v="311.14198808159148"/>
    <n v="2177.9939165711403"/>
    <x v="4"/>
    <x v="36"/>
    <x v="11"/>
    <x v="2"/>
    <x v="2"/>
  </r>
  <r>
    <s v="SO14244"/>
    <x v="143"/>
    <x v="0"/>
    <s v="USD"/>
    <n v="25"/>
    <n v="31"/>
    <n v="23"/>
    <n v="2"/>
    <n v="530.06851243972778"/>
    <n v="378.62036602837702"/>
    <n v="1060.1370248794556"/>
    <x v="3"/>
    <x v="4"/>
    <x v="21"/>
    <x v="2"/>
    <x v="0"/>
  </r>
  <r>
    <s v="SO14245"/>
    <x v="16"/>
    <x v="3"/>
    <s v="USD"/>
    <n v="19"/>
    <n v="48"/>
    <n v="1"/>
    <n v="3"/>
    <n v="562.20003551244736"/>
    <n v="401.57145393746242"/>
    <n v="1686.6001065373421"/>
    <x v="7"/>
    <x v="21"/>
    <x v="0"/>
    <x v="2"/>
    <x v="0"/>
  </r>
  <r>
    <s v="SO14246"/>
    <x v="53"/>
    <x v="0"/>
    <s v="USD"/>
    <n v="17"/>
    <n v="338"/>
    <n v="2"/>
    <n v="3"/>
    <n v="489.87083494663239"/>
    <n v="349.90773924759458"/>
    <n v="1469.6125048398972"/>
    <x v="4"/>
    <x v="46"/>
    <x v="17"/>
    <x v="1"/>
    <x v="3"/>
  </r>
  <r>
    <s v="SO14247"/>
    <x v="75"/>
    <x v="1"/>
    <s v="USD"/>
    <n v="9"/>
    <n v="347"/>
    <n v="15"/>
    <n v="6"/>
    <n v="227.59983068704605"/>
    <n v="162.57130763360433"/>
    <n v="1365.5989841222763"/>
    <x v="5"/>
    <x v="7"/>
    <x v="3"/>
    <x v="31"/>
    <x v="2"/>
  </r>
  <r>
    <s v="SO14248"/>
    <x v="135"/>
    <x v="3"/>
    <s v="USD"/>
    <n v="10"/>
    <n v="46"/>
    <n v="42"/>
    <n v="2"/>
    <n v="166.3761613368988"/>
    <n v="118.84011524064201"/>
    <n v="332.75232267379761"/>
    <x v="5"/>
    <x v="19"/>
    <x v="9"/>
    <x v="2"/>
    <x v="1"/>
  </r>
  <r>
    <s v="SO14249"/>
    <x v="7"/>
    <x v="2"/>
    <s v="USD"/>
    <n v="16"/>
    <n v="188"/>
    <n v="35"/>
    <n v="7"/>
    <n v="232.5947157740593"/>
    <n v="166.13908269575666"/>
    <n v="1628.1630104184151"/>
    <x v="4"/>
    <x v="22"/>
    <x v="25"/>
    <x v="5"/>
    <x v="1"/>
  </r>
  <r>
    <s v="SO14250"/>
    <x v="6"/>
    <x v="3"/>
    <s v="USD"/>
    <n v="25"/>
    <n v="185"/>
    <n v="19"/>
    <n v="5"/>
    <n v="354.98391330242157"/>
    <n v="253.55993807315829"/>
    <n v="1774.9195665121078"/>
    <x v="9"/>
    <x v="35"/>
    <x v="21"/>
    <x v="5"/>
    <x v="0"/>
  </r>
  <r>
    <s v="SO14251"/>
    <x v="131"/>
    <x v="2"/>
    <s v="USD"/>
    <n v="22"/>
    <n v="98"/>
    <n v="45"/>
    <n v="6"/>
    <n v="621.6192381978035"/>
    <n v="444.01374156985969"/>
    <n v="3729.715429186821"/>
    <x v="4"/>
    <x v="44"/>
    <x v="12"/>
    <x v="19"/>
    <x v="3"/>
  </r>
  <r>
    <s v="SO14252"/>
    <x v="98"/>
    <x v="3"/>
    <s v="USD"/>
    <n v="24"/>
    <n v="72"/>
    <n v="2"/>
    <n v="4"/>
    <n v="644.49201107025146"/>
    <n v="460.35143647875105"/>
    <n v="2577.9680442810059"/>
    <x v="4"/>
    <x v="46"/>
    <x v="11"/>
    <x v="2"/>
    <x v="2"/>
  </r>
  <r>
    <s v="SO14253"/>
    <x v="95"/>
    <x v="0"/>
    <s v="USD"/>
    <n v="7"/>
    <n v="167"/>
    <n v="18"/>
    <n v="9"/>
    <n v="455.97494977712631"/>
    <n v="325.69639269794737"/>
    <n v="4103.7745479941368"/>
    <x v="0"/>
    <x v="17"/>
    <x v="6"/>
    <x v="8"/>
    <x v="2"/>
  </r>
  <r>
    <s v="SO14254"/>
    <x v="112"/>
    <x v="2"/>
    <s v="USD"/>
    <n v="15"/>
    <n v="172"/>
    <n v="26"/>
    <n v="1"/>
    <n v="347.90986168384552"/>
    <n v="248.50704405988967"/>
    <n v="347.90986168384552"/>
    <x v="1"/>
    <x v="1"/>
    <x v="4"/>
    <x v="8"/>
    <x v="2"/>
  </r>
  <r>
    <s v="SO14255"/>
    <x v="53"/>
    <x v="3"/>
    <s v="USD"/>
    <n v="20"/>
    <n v="91"/>
    <n v="26"/>
    <n v="8"/>
    <n v="281.89144188165665"/>
    <n v="201.35102991546904"/>
    <n v="2255.1315350532532"/>
    <x v="1"/>
    <x v="1"/>
    <x v="1"/>
    <x v="19"/>
    <x v="1"/>
  </r>
  <r>
    <s v="SO14256"/>
    <x v="30"/>
    <x v="0"/>
    <s v="USD"/>
    <n v="6"/>
    <n v="322"/>
    <n v="19"/>
    <n v="4"/>
    <n v="366.77525353431702"/>
    <n v="261.98232395308361"/>
    <n v="1467.1010141372681"/>
    <x v="9"/>
    <x v="35"/>
    <x v="5"/>
    <x v="1"/>
    <x v="3"/>
  </r>
  <r>
    <s v="SO14257"/>
    <x v="86"/>
    <x v="0"/>
    <s v="USD"/>
    <n v="5"/>
    <n v="282"/>
    <n v="1"/>
    <n v="4"/>
    <n v="295.07566183805466"/>
    <n v="210.76832988432477"/>
    <n v="1180.3026473522186"/>
    <x v="7"/>
    <x v="21"/>
    <x v="19"/>
    <x v="22"/>
    <x v="0"/>
  </r>
  <r>
    <s v="SO14258"/>
    <x v="131"/>
    <x v="3"/>
    <s v="USD"/>
    <n v="3"/>
    <n v="256"/>
    <n v="28"/>
    <n v="6"/>
    <n v="431.00640714168549"/>
    <n v="307.8617193869182"/>
    <n v="2586.0384428501129"/>
    <x v="6"/>
    <x v="8"/>
    <x v="15"/>
    <x v="10"/>
    <x v="1"/>
  </r>
  <r>
    <s v="SO14259"/>
    <x v="13"/>
    <x v="3"/>
    <s v="USD"/>
    <n v="5"/>
    <n v="110"/>
    <n v="39"/>
    <n v="4"/>
    <n v="354.65576058626175"/>
    <n v="253.32554327590125"/>
    <n v="1418.623042345047"/>
    <x v="1"/>
    <x v="25"/>
    <x v="19"/>
    <x v="3"/>
    <x v="0"/>
  </r>
  <r>
    <s v="SO14260"/>
    <x v="66"/>
    <x v="2"/>
    <s v="USD"/>
    <n v="24"/>
    <n v="282"/>
    <n v="31"/>
    <n v="6"/>
    <n v="309.57043218612671"/>
    <n v="221.1217372758048"/>
    <n v="1857.4225931167603"/>
    <x v="4"/>
    <x v="42"/>
    <x v="11"/>
    <x v="22"/>
    <x v="2"/>
  </r>
  <r>
    <s v="SO14261"/>
    <x v="41"/>
    <x v="0"/>
    <s v="USD"/>
    <n v="9"/>
    <n v="82"/>
    <n v="14"/>
    <n v="5"/>
    <n v="609.67572158575058"/>
    <n v="435.48265827553615"/>
    <n v="3048.3786079287529"/>
    <x v="3"/>
    <x v="5"/>
    <x v="3"/>
    <x v="2"/>
    <x v="2"/>
  </r>
  <r>
    <s v="SO14262"/>
    <x v="37"/>
    <x v="0"/>
    <s v="USD"/>
    <n v="6"/>
    <n v="71"/>
    <n v="42"/>
    <n v="6"/>
    <n v="185.49944078922272"/>
    <n v="132.49960056373052"/>
    <n v="1112.9966447353363"/>
    <x v="5"/>
    <x v="19"/>
    <x v="5"/>
    <x v="2"/>
    <x v="3"/>
  </r>
  <r>
    <s v="SO14263"/>
    <x v="131"/>
    <x v="0"/>
    <s v="USD"/>
    <n v="7"/>
    <n v="175"/>
    <n v="37"/>
    <n v="4"/>
    <n v="624.54702097177505"/>
    <n v="446.10501497983932"/>
    <n v="2498.1880838871002"/>
    <x v="7"/>
    <x v="40"/>
    <x v="6"/>
    <x v="8"/>
    <x v="2"/>
  </r>
  <r>
    <s v="SO14264"/>
    <x v="95"/>
    <x v="2"/>
    <s v="USD"/>
    <n v="12"/>
    <n v="182"/>
    <n v="27"/>
    <n v="2"/>
    <n v="524.03556704521179"/>
    <n v="374.31111931800842"/>
    <n v="1048.0711340904236"/>
    <x v="4"/>
    <x v="34"/>
    <x v="2"/>
    <x v="5"/>
    <x v="2"/>
  </r>
  <r>
    <s v="SO14265"/>
    <x v="66"/>
    <x v="3"/>
    <s v="USD"/>
    <n v="23"/>
    <n v="187"/>
    <n v="20"/>
    <n v="10"/>
    <n v="526.11356896162033"/>
    <n v="375.79540640115738"/>
    <n v="5261.1356896162033"/>
    <x v="2"/>
    <x v="23"/>
    <x v="24"/>
    <x v="5"/>
    <x v="2"/>
  </r>
  <r>
    <s v="SO14266"/>
    <x v="2"/>
    <x v="2"/>
    <s v="USD"/>
    <n v="20"/>
    <n v="76"/>
    <n v="7"/>
    <n v="4"/>
    <n v="384.93614280223846"/>
    <n v="274.95438771588465"/>
    <n v="1539.7445712089539"/>
    <x v="7"/>
    <x v="31"/>
    <x v="1"/>
    <x v="2"/>
    <x v="1"/>
  </r>
  <r>
    <s v="SO14267"/>
    <x v="27"/>
    <x v="1"/>
    <s v="USD"/>
    <n v="19"/>
    <n v="31"/>
    <n v="14"/>
    <n v="10"/>
    <n v="305.23618251085281"/>
    <n v="218.02584465060917"/>
    <n v="3052.3618251085281"/>
    <x v="3"/>
    <x v="5"/>
    <x v="0"/>
    <x v="2"/>
    <x v="0"/>
  </r>
  <r>
    <s v="SO14268"/>
    <x v="105"/>
    <x v="0"/>
    <s v="USD"/>
    <n v="10"/>
    <n v="358"/>
    <n v="17"/>
    <n v="6"/>
    <n v="269.22027969360352"/>
    <n v="192.30019978114538"/>
    <n v="1615.3216781616211"/>
    <x v="5"/>
    <x v="33"/>
    <x v="9"/>
    <x v="0"/>
    <x v="1"/>
  </r>
  <r>
    <s v="SO14269"/>
    <x v="48"/>
    <x v="3"/>
    <s v="USD"/>
    <n v="11"/>
    <n v="156"/>
    <n v="16"/>
    <n v="1"/>
    <n v="545.05283921957016"/>
    <n v="389.32345658540726"/>
    <n v="545.05283921957016"/>
    <x v="2"/>
    <x v="27"/>
    <x v="20"/>
    <x v="8"/>
    <x v="0"/>
  </r>
  <r>
    <s v="SO14270"/>
    <x v="108"/>
    <x v="2"/>
    <s v="USD"/>
    <n v="25"/>
    <n v="236"/>
    <n v="42"/>
    <n v="10"/>
    <n v="184.88810741901398"/>
    <n v="132.06293387072427"/>
    <n v="1848.8810741901398"/>
    <x v="5"/>
    <x v="19"/>
    <x v="21"/>
    <x v="17"/>
    <x v="0"/>
  </r>
  <r>
    <s v="SO14271"/>
    <x v="104"/>
    <x v="0"/>
    <s v="USD"/>
    <n v="18"/>
    <n v="175"/>
    <n v="44"/>
    <n v="2"/>
    <n v="458.32096248865128"/>
    <n v="327.37211606332238"/>
    <n v="916.64192497730255"/>
    <x v="8"/>
    <x v="30"/>
    <x v="10"/>
    <x v="8"/>
    <x v="0"/>
  </r>
  <r>
    <s v="SO14272"/>
    <x v="31"/>
    <x v="0"/>
    <s v="USD"/>
    <n v="3"/>
    <n v="344"/>
    <n v="7"/>
    <n v="3"/>
    <n v="274.39391827583313"/>
    <n v="195.9956559113094"/>
    <n v="823.18175482749939"/>
    <x v="7"/>
    <x v="31"/>
    <x v="15"/>
    <x v="1"/>
    <x v="1"/>
  </r>
  <r>
    <s v="SO14273"/>
    <x v="22"/>
    <x v="1"/>
    <s v="USD"/>
    <n v="18"/>
    <n v="127"/>
    <n v="7"/>
    <n v="5"/>
    <n v="263.49798792600632"/>
    <n v="188.21284851857595"/>
    <n v="1317.4899396300316"/>
    <x v="7"/>
    <x v="31"/>
    <x v="10"/>
    <x v="16"/>
    <x v="0"/>
  </r>
  <r>
    <s v="SO14274"/>
    <x v="91"/>
    <x v="2"/>
    <s v="USD"/>
    <n v="8"/>
    <n v="252"/>
    <n v="1"/>
    <n v="1"/>
    <n v="449.90446794033051"/>
    <n v="321.36033424309323"/>
    <n v="449.90446794033051"/>
    <x v="7"/>
    <x v="21"/>
    <x v="23"/>
    <x v="10"/>
    <x v="1"/>
  </r>
  <r>
    <s v="SO14275"/>
    <x v="83"/>
    <x v="2"/>
    <s v="USD"/>
    <n v="22"/>
    <n v="60"/>
    <n v="46"/>
    <n v="10"/>
    <n v="525.46646100282669"/>
    <n v="375.3331864305905"/>
    <n v="5254.6646100282669"/>
    <x v="4"/>
    <x v="16"/>
    <x v="12"/>
    <x v="2"/>
    <x v="3"/>
  </r>
  <r>
    <s v="SO14276"/>
    <x v="97"/>
    <x v="1"/>
    <s v="USD"/>
    <n v="10"/>
    <n v="253"/>
    <n v="38"/>
    <n v="8"/>
    <n v="617.62368249893188"/>
    <n v="441.15977321352278"/>
    <n v="4940.9894599914551"/>
    <x v="5"/>
    <x v="24"/>
    <x v="9"/>
    <x v="10"/>
    <x v="1"/>
  </r>
  <r>
    <s v="SO14277"/>
    <x v="34"/>
    <x v="3"/>
    <s v="USD"/>
    <n v="22"/>
    <n v="340"/>
    <n v="43"/>
    <n v="7"/>
    <n v="230.05991595983505"/>
    <n v="164.32851139988219"/>
    <n v="1610.4194117188454"/>
    <x v="4"/>
    <x v="13"/>
    <x v="12"/>
    <x v="1"/>
    <x v="3"/>
  </r>
  <r>
    <s v="SO14278"/>
    <x v="31"/>
    <x v="2"/>
    <s v="USD"/>
    <n v="7"/>
    <n v="257"/>
    <n v="36"/>
    <n v="8"/>
    <n v="191.7150217294693"/>
    <n v="136.93930123533522"/>
    <n v="1533.7201738357544"/>
    <x v="3"/>
    <x v="39"/>
    <x v="6"/>
    <x v="10"/>
    <x v="2"/>
  </r>
  <r>
    <s v="SO14279"/>
    <x v="90"/>
    <x v="3"/>
    <s v="USD"/>
    <n v="20"/>
    <n v="41"/>
    <n v="42"/>
    <n v="3"/>
    <n v="496.79578596353531"/>
    <n v="354.85413283109665"/>
    <n v="1490.3873578906059"/>
    <x v="5"/>
    <x v="19"/>
    <x v="1"/>
    <x v="2"/>
    <x v="1"/>
  </r>
  <r>
    <s v="SO14280"/>
    <x v="52"/>
    <x v="1"/>
    <s v="USD"/>
    <n v="10"/>
    <n v="45"/>
    <n v="42"/>
    <n v="2"/>
    <n v="232.60274863243103"/>
    <n v="166.14482045173645"/>
    <n v="465.20549726486206"/>
    <x v="5"/>
    <x v="19"/>
    <x v="9"/>
    <x v="2"/>
    <x v="1"/>
  </r>
  <r>
    <s v="SO14281"/>
    <x v="20"/>
    <x v="0"/>
    <s v="USD"/>
    <n v="21"/>
    <n v="15"/>
    <n v="24"/>
    <n v="6"/>
    <n v="418.47159451246262"/>
    <n v="298.90828179461619"/>
    <n v="2510.8295670747757"/>
    <x v="4"/>
    <x v="18"/>
    <x v="7"/>
    <x v="9"/>
    <x v="2"/>
  </r>
  <r>
    <s v="SO14282"/>
    <x v="73"/>
    <x v="3"/>
    <s v="USD"/>
    <n v="15"/>
    <n v="134"/>
    <n v="37"/>
    <n v="6"/>
    <n v="647.68335521221161"/>
    <n v="462.63096800872262"/>
    <n v="3886.1001312732697"/>
    <x v="7"/>
    <x v="40"/>
    <x v="4"/>
    <x v="16"/>
    <x v="2"/>
  </r>
  <r>
    <s v="SO14283"/>
    <x v="39"/>
    <x v="1"/>
    <s v="USD"/>
    <n v="9"/>
    <n v="126"/>
    <n v="35"/>
    <n v="2"/>
    <n v="198.53067809343338"/>
    <n v="141.80762720959527"/>
    <n v="397.06135618686676"/>
    <x v="4"/>
    <x v="22"/>
    <x v="3"/>
    <x v="16"/>
    <x v="2"/>
  </r>
  <r>
    <s v="SO14284"/>
    <x v="100"/>
    <x v="0"/>
    <s v="USD"/>
    <n v="3"/>
    <n v="363"/>
    <n v="43"/>
    <n v="10"/>
    <n v="548.72839450836182"/>
    <n v="391.94885322025846"/>
    <n v="5487.2839450836182"/>
    <x v="4"/>
    <x v="13"/>
    <x v="15"/>
    <x v="0"/>
    <x v="1"/>
  </r>
  <r>
    <s v="SO14285"/>
    <x v="121"/>
    <x v="0"/>
    <s v="USD"/>
    <n v="7"/>
    <n v="366"/>
    <n v="41"/>
    <n v="8"/>
    <n v="329.35369008779526"/>
    <n v="235.25263577699664"/>
    <n v="2634.8295207023621"/>
    <x v="9"/>
    <x v="41"/>
    <x v="6"/>
    <x v="24"/>
    <x v="2"/>
  </r>
  <r>
    <s v="SO14286"/>
    <x v="32"/>
    <x v="2"/>
    <s v="USD"/>
    <n v="14"/>
    <n v="26"/>
    <n v="26"/>
    <n v="3"/>
    <n v="466.50996887683868"/>
    <n v="333.22140634059906"/>
    <n v="1399.5299066305161"/>
    <x v="1"/>
    <x v="1"/>
    <x v="13"/>
    <x v="2"/>
    <x v="2"/>
  </r>
  <r>
    <s v="SO14287"/>
    <x v="80"/>
    <x v="3"/>
    <s v="USD"/>
    <n v="22"/>
    <n v="277"/>
    <n v="6"/>
    <n v="2"/>
    <n v="208.88213592767715"/>
    <n v="149.20152566262655"/>
    <n v="417.76427185535431"/>
    <x v="6"/>
    <x v="15"/>
    <x v="12"/>
    <x v="12"/>
    <x v="3"/>
  </r>
  <r>
    <s v="SO14288"/>
    <x v="108"/>
    <x v="2"/>
    <s v="USD"/>
    <n v="21"/>
    <n v="153"/>
    <n v="45"/>
    <n v="10"/>
    <n v="238.43012452125549"/>
    <n v="170.3072318008968"/>
    <n v="2384.3012452125549"/>
    <x v="4"/>
    <x v="44"/>
    <x v="7"/>
    <x v="8"/>
    <x v="2"/>
  </r>
  <r>
    <s v="SO14289"/>
    <x v="20"/>
    <x v="0"/>
    <s v="USD"/>
    <n v="3"/>
    <n v="362"/>
    <n v="21"/>
    <n v="9"/>
    <n v="219.23018950223923"/>
    <n v="156.59299250159947"/>
    <n v="1973.071705520153"/>
    <x v="4"/>
    <x v="45"/>
    <x v="15"/>
    <x v="0"/>
    <x v="1"/>
  </r>
  <r>
    <s v="SO14290"/>
    <x v="150"/>
    <x v="0"/>
    <s v="USD"/>
    <n v="17"/>
    <n v="204"/>
    <n v="2"/>
    <n v="9"/>
    <n v="538.18540227413177"/>
    <n v="384.41814448152275"/>
    <n v="4843.668620467186"/>
    <x v="4"/>
    <x v="46"/>
    <x v="17"/>
    <x v="28"/>
    <x v="3"/>
  </r>
  <r>
    <s v="SO14291"/>
    <x v="145"/>
    <x v="1"/>
    <s v="USD"/>
    <n v="20"/>
    <n v="72"/>
    <n v="11"/>
    <n v="5"/>
    <n v="394.19104081392288"/>
    <n v="281.56502915280208"/>
    <n v="1970.9552040696144"/>
    <x v="4"/>
    <x v="43"/>
    <x v="1"/>
    <x v="2"/>
    <x v="1"/>
  </r>
  <r>
    <s v="SO14292"/>
    <x v="71"/>
    <x v="2"/>
    <s v="USD"/>
    <n v="16"/>
    <n v="242"/>
    <n v="13"/>
    <n v="5"/>
    <n v="610.74779462814331"/>
    <n v="436.2484247343881"/>
    <n v="3053.7389731407166"/>
    <x v="7"/>
    <x v="9"/>
    <x v="25"/>
    <x v="4"/>
    <x v="1"/>
  </r>
  <r>
    <s v="SO14293"/>
    <x v="42"/>
    <x v="0"/>
    <s v="USD"/>
    <n v="7"/>
    <n v="289"/>
    <n v="43"/>
    <n v="6"/>
    <n v="450.79402488470078"/>
    <n v="321.99573206050059"/>
    <n v="2704.7641493082047"/>
    <x v="4"/>
    <x v="13"/>
    <x v="6"/>
    <x v="6"/>
    <x v="2"/>
  </r>
  <r>
    <s v="SO14294"/>
    <x v="112"/>
    <x v="0"/>
    <s v="USD"/>
    <n v="14"/>
    <n v="291"/>
    <n v="27"/>
    <n v="2"/>
    <n v="432.19335901737213"/>
    <n v="308.70954215526581"/>
    <n v="864.38671803474426"/>
    <x v="4"/>
    <x v="34"/>
    <x v="13"/>
    <x v="6"/>
    <x v="2"/>
  </r>
  <r>
    <s v="SO14295"/>
    <x v="35"/>
    <x v="3"/>
    <s v="USD"/>
    <n v="7"/>
    <n v="295"/>
    <n v="5"/>
    <n v="3"/>
    <n v="574.31878191232681"/>
    <n v="410.22770136594772"/>
    <n v="1722.9563457369804"/>
    <x v="5"/>
    <x v="11"/>
    <x v="6"/>
    <x v="36"/>
    <x v="2"/>
  </r>
  <r>
    <s v="SO14296"/>
    <x v="135"/>
    <x v="2"/>
    <s v="USD"/>
    <n v="22"/>
    <n v="51"/>
    <n v="23"/>
    <n v="4"/>
    <n v="609.15973734855652"/>
    <n v="435.11409810611184"/>
    <n v="2436.6389493942261"/>
    <x v="3"/>
    <x v="4"/>
    <x v="12"/>
    <x v="2"/>
    <x v="3"/>
  </r>
  <r>
    <s v="SO14297"/>
    <x v="38"/>
    <x v="1"/>
    <s v="USD"/>
    <n v="14"/>
    <n v="265"/>
    <n v="4"/>
    <n v="1"/>
    <n v="467.42269867658615"/>
    <n v="333.87335619756158"/>
    <n v="467.42269867658615"/>
    <x v="7"/>
    <x v="14"/>
    <x v="13"/>
    <x v="12"/>
    <x v="2"/>
  </r>
  <r>
    <s v="SO14298"/>
    <x v="70"/>
    <x v="2"/>
    <s v="USD"/>
    <n v="2"/>
    <n v="52"/>
    <n v="46"/>
    <n v="4"/>
    <n v="471.963831782341"/>
    <n v="337.11702270167217"/>
    <n v="1887.855327129364"/>
    <x v="4"/>
    <x v="16"/>
    <x v="16"/>
    <x v="2"/>
    <x v="3"/>
  </r>
  <r>
    <s v="SO14299"/>
    <x v="83"/>
    <x v="3"/>
    <s v="USD"/>
    <n v="21"/>
    <n v="207"/>
    <n v="15"/>
    <n v="8"/>
    <n v="311.2878811955452"/>
    <n v="222.34848656824659"/>
    <n v="2490.3030495643616"/>
    <x v="5"/>
    <x v="7"/>
    <x v="7"/>
    <x v="29"/>
    <x v="2"/>
  </r>
  <r>
    <s v="SO14300"/>
    <x v="82"/>
    <x v="0"/>
    <s v="USD"/>
    <n v="1"/>
    <n v="251"/>
    <n v="32"/>
    <n v="10"/>
    <n v="451.66088676452637"/>
    <n v="322.61491911751887"/>
    <n v="4516.6088676452637"/>
    <x v="4"/>
    <x v="32"/>
    <x v="22"/>
    <x v="10"/>
    <x v="3"/>
  </r>
  <r>
    <s v="SO14301"/>
    <x v="109"/>
    <x v="2"/>
    <s v="USD"/>
    <n v="22"/>
    <n v="311"/>
    <n v="8"/>
    <n v="7"/>
    <n v="397.94390863180161"/>
    <n v="284.24564902271544"/>
    <n v="2785.6073604226112"/>
    <x v="2"/>
    <x v="3"/>
    <x v="12"/>
    <x v="1"/>
    <x v="3"/>
  </r>
  <r>
    <s v="SO14302"/>
    <x v="132"/>
    <x v="3"/>
    <s v="USD"/>
    <n v="21"/>
    <n v="267"/>
    <n v="47"/>
    <n v="9"/>
    <n v="427.57622730731964"/>
    <n v="305.41159093379974"/>
    <n v="3848.1860457658768"/>
    <x v="6"/>
    <x v="10"/>
    <x v="7"/>
    <x v="12"/>
    <x v="2"/>
  </r>
  <r>
    <s v="SO14303"/>
    <x v="32"/>
    <x v="0"/>
    <s v="USD"/>
    <n v="22"/>
    <n v="60"/>
    <n v="36"/>
    <n v="8"/>
    <n v="326.17261844873428"/>
    <n v="232.98044174909595"/>
    <n v="2609.3809475898743"/>
    <x v="3"/>
    <x v="39"/>
    <x v="12"/>
    <x v="2"/>
    <x v="3"/>
  </r>
  <r>
    <s v="SO14304"/>
    <x v="25"/>
    <x v="0"/>
    <s v="USD"/>
    <n v="13"/>
    <n v="24"/>
    <n v="3"/>
    <n v="10"/>
    <n v="386.09090352058411"/>
    <n v="275.77921680041726"/>
    <n v="3860.9090352058411"/>
    <x v="1"/>
    <x v="29"/>
    <x v="18"/>
    <x v="2"/>
    <x v="1"/>
  </r>
  <r>
    <s v="SO14305"/>
    <x v="73"/>
    <x v="3"/>
    <s v="USD"/>
    <n v="19"/>
    <n v="156"/>
    <n v="7"/>
    <n v="3"/>
    <n v="281.65117281675339"/>
    <n v="201.17940915482387"/>
    <n v="844.95351845026016"/>
    <x v="7"/>
    <x v="31"/>
    <x v="0"/>
    <x v="8"/>
    <x v="0"/>
  </r>
  <r>
    <s v="SO14306"/>
    <x v="1"/>
    <x v="1"/>
    <s v="USD"/>
    <n v="13"/>
    <n v="33"/>
    <n v="43"/>
    <n v="7"/>
    <n v="337.71249139308929"/>
    <n v="241.22320813792095"/>
    <n v="2363.9874397516251"/>
    <x v="4"/>
    <x v="13"/>
    <x v="18"/>
    <x v="2"/>
    <x v="1"/>
  </r>
  <r>
    <s v="SO14307"/>
    <x v="135"/>
    <x v="0"/>
    <s v="USD"/>
    <n v="2"/>
    <n v="17"/>
    <n v="33"/>
    <n v="7"/>
    <n v="534.23965626955032"/>
    <n v="381.59975447825025"/>
    <n v="3739.6775938868523"/>
    <x v="4"/>
    <x v="6"/>
    <x v="16"/>
    <x v="2"/>
    <x v="3"/>
  </r>
  <r>
    <s v="SO14308"/>
    <x v="0"/>
    <x v="1"/>
    <s v="USD"/>
    <n v="6"/>
    <n v="275"/>
    <n v="29"/>
    <n v="9"/>
    <n v="572.71229982376099"/>
    <n v="409.08021415982932"/>
    <n v="5154.4106984138489"/>
    <x v="9"/>
    <x v="28"/>
    <x v="5"/>
    <x v="12"/>
    <x v="3"/>
  </r>
  <r>
    <s v="SO14309"/>
    <x v="139"/>
    <x v="3"/>
    <s v="USD"/>
    <n v="24"/>
    <n v="224"/>
    <n v="29"/>
    <n v="8"/>
    <n v="420.56945461034775"/>
    <n v="300.40675329310557"/>
    <n v="3364.555636882782"/>
    <x v="9"/>
    <x v="28"/>
    <x v="11"/>
    <x v="26"/>
    <x v="2"/>
  </r>
  <r>
    <s v="SO14310"/>
    <x v="42"/>
    <x v="0"/>
    <s v="USD"/>
    <n v="5"/>
    <n v="25"/>
    <n v="17"/>
    <n v="4"/>
    <n v="454.86023390293121"/>
    <n v="324.90016707352231"/>
    <n v="1819.4409356117249"/>
    <x v="5"/>
    <x v="33"/>
    <x v="19"/>
    <x v="2"/>
    <x v="0"/>
  </r>
  <r>
    <s v="SO14311"/>
    <x v="52"/>
    <x v="0"/>
    <s v="USD"/>
    <n v="13"/>
    <n v="279"/>
    <n v="6"/>
    <n v="7"/>
    <n v="209.33866506814957"/>
    <n v="149.52761790582113"/>
    <n v="1465.370655477047"/>
    <x v="6"/>
    <x v="15"/>
    <x v="18"/>
    <x v="22"/>
    <x v="1"/>
  </r>
  <r>
    <s v="SO14312"/>
    <x v="51"/>
    <x v="2"/>
    <s v="USD"/>
    <n v="18"/>
    <n v="338"/>
    <n v="10"/>
    <n v="1"/>
    <n v="591.03856444358826"/>
    <n v="422.17040317399164"/>
    <n v="591.03856444358826"/>
    <x v="8"/>
    <x v="26"/>
    <x v="10"/>
    <x v="1"/>
    <x v="0"/>
  </r>
  <r>
    <s v="SO14313"/>
    <x v="67"/>
    <x v="2"/>
    <s v="USD"/>
    <n v="11"/>
    <n v="152"/>
    <n v="25"/>
    <n v="2"/>
    <n v="353.97078770399094"/>
    <n v="252.83627693142211"/>
    <n v="707.94157540798187"/>
    <x v="6"/>
    <x v="12"/>
    <x v="20"/>
    <x v="8"/>
    <x v="0"/>
  </r>
  <r>
    <s v="SO14314"/>
    <x v="9"/>
    <x v="2"/>
    <s v="USD"/>
    <n v="4"/>
    <n v="346"/>
    <n v="31"/>
    <n v="1"/>
    <n v="313.76585376262665"/>
    <n v="224.11846697330478"/>
    <n v="313.76585376262665"/>
    <x v="4"/>
    <x v="42"/>
    <x v="14"/>
    <x v="31"/>
    <x v="3"/>
  </r>
  <r>
    <s v="SO14315"/>
    <x v="129"/>
    <x v="1"/>
    <s v="USD"/>
    <n v="8"/>
    <n v="189"/>
    <n v="14"/>
    <n v="3"/>
    <n v="277.54294806718826"/>
    <n v="198.24496290513449"/>
    <n v="832.62884420156479"/>
    <x v="3"/>
    <x v="5"/>
    <x v="23"/>
    <x v="5"/>
    <x v="1"/>
  </r>
  <r>
    <s v="SO14316"/>
    <x v="83"/>
    <x v="1"/>
    <s v="USD"/>
    <n v="8"/>
    <n v="274"/>
    <n v="38"/>
    <n v="5"/>
    <n v="574.91228771209717"/>
    <n v="410.65163408006941"/>
    <n v="2874.5614385604858"/>
    <x v="5"/>
    <x v="24"/>
    <x v="23"/>
    <x v="12"/>
    <x v="1"/>
  </r>
  <r>
    <s v="SO14317"/>
    <x v="71"/>
    <x v="2"/>
    <s v="USD"/>
    <n v="18"/>
    <n v="331"/>
    <n v="30"/>
    <n v="8"/>
    <n v="463.1399011015892"/>
    <n v="330.81421507256374"/>
    <n v="3705.1192088127136"/>
    <x v="4"/>
    <x v="37"/>
    <x v="10"/>
    <x v="1"/>
    <x v="0"/>
  </r>
  <r>
    <s v="SO14318"/>
    <x v="148"/>
    <x v="3"/>
    <s v="USD"/>
    <n v="11"/>
    <n v="306"/>
    <n v="46"/>
    <n v="2"/>
    <n v="430.13766396045685"/>
    <n v="307.24118854318345"/>
    <n v="860.2753279209137"/>
    <x v="4"/>
    <x v="16"/>
    <x v="20"/>
    <x v="20"/>
    <x v="0"/>
  </r>
  <r>
    <s v="SO14319"/>
    <x v="131"/>
    <x v="2"/>
    <s v="USD"/>
    <n v="14"/>
    <n v="12"/>
    <n v="31"/>
    <n v="6"/>
    <n v="225.04006630182266"/>
    <n v="160.74290450130192"/>
    <n v="1350.240397810936"/>
    <x v="4"/>
    <x v="42"/>
    <x v="13"/>
    <x v="9"/>
    <x v="2"/>
  </r>
  <r>
    <s v="SO14320"/>
    <x v="91"/>
    <x v="2"/>
    <s v="USD"/>
    <n v="20"/>
    <n v="326"/>
    <n v="45"/>
    <n v="5"/>
    <n v="468.83328652381897"/>
    <n v="334.88091894558499"/>
    <n v="2344.1664326190948"/>
    <x v="4"/>
    <x v="44"/>
    <x v="1"/>
    <x v="1"/>
    <x v="1"/>
  </r>
  <r>
    <s v="SO14321"/>
    <x v="87"/>
    <x v="3"/>
    <s v="USD"/>
    <n v="1"/>
    <n v="238"/>
    <n v="35"/>
    <n v="8"/>
    <n v="194.3898441195488"/>
    <n v="138.84988865682058"/>
    <n v="1555.1187529563904"/>
    <x v="4"/>
    <x v="22"/>
    <x v="22"/>
    <x v="37"/>
    <x v="3"/>
  </r>
  <r>
    <s v="SO14322"/>
    <x v="92"/>
    <x v="1"/>
    <s v="USD"/>
    <n v="9"/>
    <n v="119"/>
    <n v="8"/>
    <n v="7"/>
    <n v="617.59901654720306"/>
    <n v="441.14215467657363"/>
    <n v="4323.1931158304214"/>
    <x v="2"/>
    <x v="3"/>
    <x v="3"/>
    <x v="16"/>
    <x v="2"/>
  </r>
  <r>
    <s v="SO14323"/>
    <x v="122"/>
    <x v="3"/>
    <s v="USD"/>
    <n v="4"/>
    <n v="223"/>
    <n v="38"/>
    <n v="4"/>
    <n v="642.27246361970901"/>
    <n v="458.76604544264933"/>
    <n v="2569.0898544788361"/>
    <x v="5"/>
    <x v="24"/>
    <x v="14"/>
    <x v="26"/>
    <x v="3"/>
  </r>
  <r>
    <s v="SO14324"/>
    <x v="4"/>
    <x v="3"/>
    <s v="USD"/>
    <n v="26"/>
    <n v="100"/>
    <n v="31"/>
    <n v="2"/>
    <n v="411.53672933578491"/>
    <n v="293.9548066684178"/>
    <n v="823.07345867156982"/>
    <x v="4"/>
    <x v="42"/>
    <x v="8"/>
    <x v="19"/>
    <x v="0"/>
  </r>
  <r>
    <s v="SO14325"/>
    <x v="75"/>
    <x v="0"/>
    <s v="USD"/>
    <n v="9"/>
    <n v="162"/>
    <n v="25"/>
    <n v="6"/>
    <n v="415.32761138677597"/>
    <n v="296.66257956198285"/>
    <n v="2491.9656683206558"/>
    <x v="6"/>
    <x v="12"/>
    <x v="3"/>
    <x v="8"/>
    <x v="2"/>
  </r>
  <r>
    <s v="SO14326"/>
    <x v="22"/>
    <x v="3"/>
    <s v="USD"/>
    <n v="14"/>
    <n v="137"/>
    <n v="24"/>
    <n v="3"/>
    <n v="433.89142763614655"/>
    <n v="309.92244831153329"/>
    <n v="1301.6742829084396"/>
    <x v="4"/>
    <x v="18"/>
    <x v="13"/>
    <x v="16"/>
    <x v="2"/>
  </r>
  <r>
    <s v="SO14327"/>
    <x v="84"/>
    <x v="1"/>
    <s v="USD"/>
    <n v="11"/>
    <n v="161"/>
    <n v="42"/>
    <n v="9"/>
    <n v="382.32809168100357"/>
    <n v="273.09149405785973"/>
    <n v="3440.9528251290321"/>
    <x v="5"/>
    <x v="19"/>
    <x v="20"/>
    <x v="8"/>
    <x v="0"/>
  </r>
  <r>
    <s v="SO14328"/>
    <x v="112"/>
    <x v="1"/>
    <s v="USD"/>
    <n v="1"/>
    <n v="36"/>
    <n v="11"/>
    <n v="10"/>
    <n v="242.82126116752625"/>
    <n v="173.44375797680448"/>
    <n v="2428.2126116752625"/>
    <x v="4"/>
    <x v="43"/>
    <x v="22"/>
    <x v="2"/>
    <x v="3"/>
  </r>
  <r>
    <s v="SO14329"/>
    <x v="107"/>
    <x v="0"/>
    <s v="USD"/>
    <n v="3"/>
    <n v="85"/>
    <n v="21"/>
    <n v="2"/>
    <n v="385.36976784467697"/>
    <n v="275.264119889055"/>
    <n v="770.73953568935394"/>
    <x v="4"/>
    <x v="45"/>
    <x v="15"/>
    <x v="2"/>
    <x v="1"/>
  </r>
  <r>
    <s v="SO14330"/>
    <x v="123"/>
    <x v="1"/>
    <s v="USD"/>
    <n v="25"/>
    <n v="159"/>
    <n v="45"/>
    <n v="3"/>
    <n v="253.32770240306854"/>
    <n v="180.94835885933469"/>
    <n v="759.98310720920563"/>
    <x v="4"/>
    <x v="44"/>
    <x v="21"/>
    <x v="8"/>
    <x v="0"/>
  </r>
  <r>
    <s v="SO14331"/>
    <x v="119"/>
    <x v="3"/>
    <s v="USD"/>
    <n v="11"/>
    <n v="80"/>
    <n v="9"/>
    <n v="10"/>
    <n v="357.58103495836258"/>
    <n v="255.415024970259"/>
    <n v="3575.8103495836258"/>
    <x v="0"/>
    <x v="0"/>
    <x v="20"/>
    <x v="2"/>
    <x v="0"/>
  </r>
  <r>
    <s v="SO14332"/>
    <x v="68"/>
    <x v="2"/>
    <s v="USD"/>
    <n v="9"/>
    <n v="44"/>
    <n v="36"/>
    <n v="3"/>
    <n v="638.62712860107422"/>
    <n v="456.16223471505305"/>
    <n v="1915.8813858032227"/>
    <x v="3"/>
    <x v="39"/>
    <x v="3"/>
    <x v="2"/>
    <x v="2"/>
  </r>
  <r>
    <s v="SO14333"/>
    <x v="75"/>
    <x v="2"/>
    <s v="USD"/>
    <n v="12"/>
    <n v="124"/>
    <n v="45"/>
    <n v="3"/>
    <n v="362.50807374715805"/>
    <n v="258.93433839082718"/>
    <n v="1087.5242212414742"/>
    <x v="4"/>
    <x v="44"/>
    <x v="2"/>
    <x v="16"/>
    <x v="2"/>
  </r>
  <r>
    <s v="SO14334"/>
    <x v="81"/>
    <x v="3"/>
    <s v="USD"/>
    <n v="10"/>
    <n v="316"/>
    <n v="21"/>
    <n v="5"/>
    <n v="460.49506008625031"/>
    <n v="328.92504291875025"/>
    <n v="2302.4753004312515"/>
    <x v="4"/>
    <x v="45"/>
    <x v="9"/>
    <x v="1"/>
    <x v="1"/>
  </r>
  <r>
    <s v="SO14335"/>
    <x v="36"/>
    <x v="2"/>
    <s v="USD"/>
    <n v="26"/>
    <n v="348"/>
    <n v="41"/>
    <n v="9"/>
    <n v="447.58213573694229"/>
    <n v="319.70152552638734"/>
    <n v="4028.2392216324806"/>
    <x v="9"/>
    <x v="41"/>
    <x v="8"/>
    <x v="31"/>
    <x v="0"/>
  </r>
  <r>
    <s v="SO14336"/>
    <x v="68"/>
    <x v="1"/>
    <s v="USD"/>
    <n v="8"/>
    <n v="52"/>
    <n v="21"/>
    <n v="7"/>
    <n v="363.36430478096008"/>
    <n v="259.54593198640009"/>
    <n v="2543.5501334667206"/>
    <x v="4"/>
    <x v="45"/>
    <x v="23"/>
    <x v="2"/>
    <x v="1"/>
  </r>
  <r>
    <s v="SO14337"/>
    <x v="14"/>
    <x v="3"/>
    <s v="USD"/>
    <n v="20"/>
    <n v="330"/>
    <n v="45"/>
    <n v="4"/>
    <n v="327.32510966062546"/>
    <n v="233.80364975758962"/>
    <n v="1309.3004386425018"/>
    <x v="4"/>
    <x v="44"/>
    <x v="1"/>
    <x v="1"/>
    <x v="1"/>
  </r>
  <r>
    <s v="SO14338"/>
    <x v="141"/>
    <x v="2"/>
    <s v="USD"/>
    <n v="26"/>
    <n v="201"/>
    <n v="29"/>
    <n v="10"/>
    <n v="268.20825898647308"/>
    <n v="191.57732784748077"/>
    <n v="2682.0825898647308"/>
    <x v="9"/>
    <x v="28"/>
    <x v="8"/>
    <x v="28"/>
    <x v="0"/>
  </r>
  <r>
    <s v="SO14339"/>
    <x v="112"/>
    <x v="1"/>
    <s v="USD"/>
    <n v="18"/>
    <n v="7"/>
    <n v="8"/>
    <n v="8"/>
    <n v="540.19961911439896"/>
    <n v="385.85687079599927"/>
    <n v="4321.5969529151917"/>
    <x v="2"/>
    <x v="3"/>
    <x v="10"/>
    <x v="9"/>
    <x v="0"/>
  </r>
  <r>
    <s v="SO14340"/>
    <x v="93"/>
    <x v="1"/>
    <s v="USD"/>
    <n v="1"/>
    <n v="291"/>
    <n v="21"/>
    <n v="10"/>
    <n v="160.49061441421509"/>
    <n v="114.63615315301078"/>
    <n v="1604.9061441421509"/>
    <x v="4"/>
    <x v="45"/>
    <x v="22"/>
    <x v="6"/>
    <x v="3"/>
  </r>
  <r>
    <s v="SO14341"/>
    <x v="96"/>
    <x v="0"/>
    <s v="USD"/>
    <n v="10"/>
    <n v="215"/>
    <n v="23"/>
    <n v="10"/>
    <n v="335.25990146398544"/>
    <n v="239.47135818856106"/>
    <n v="3352.5990146398544"/>
    <x v="3"/>
    <x v="4"/>
    <x v="9"/>
    <x v="18"/>
    <x v="1"/>
  </r>
  <r>
    <s v="SO14342"/>
    <x v="9"/>
    <x v="0"/>
    <s v="USD"/>
    <n v="5"/>
    <n v="296"/>
    <n v="29"/>
    <n v="9"/>
    <n v="167.71272146701813"/>
    <n v="119.7948010478701"/>
    <n v="1509.4144932031631"/>
    <x v="9"/>
    <x v="28"/>
    <x v="19"/>
    <x v="23"/>
    <x v="0"/>
  </r>
  <r>
    <s v="SO14343"/>
    <x v="148"/>
    <x v="2"/>
    <s v="USD"/>
    <n v="6"/>
    <n v="201"/>
    <n v="30"/>
    <n v="6"/>
    <n v="195.00971800088882"/>
    <n v="139.29265571492058"/>
    <n v="1170.0583080053329"/>
    <x v="4"/>
    <x v="37"/>
    <x v="5"/>
    <x v="28"/>
    <x v="3"/>
  </r>
  <r>
    <s v="SO14344"/>
    <x v="59"/>
    <x v="1"/>
    <s v="USD"/>
    <n v="8"/>
    <n v="203"/>
    <n v="43"/>
    <n v="9"/>
    <n v="255.33985877037048"/>
    <n v="182.3856134074075"/>
    <n v="2298.0587289333344"/>
    <x v="4"/>
    <x v="13"/>
    <x v="23"/>
    <x v="28"/>
    <x v="1"/>
  </r>
  <r>
    <s v="SO14345"/>
    <x v="76"/>
    <x v="3"/>
    <s v="USD"/>
    <n v="11"/>
    <n v="197"/>
    <n v="34"/>
    <n v="4"/>
    <n v="493.12354534864426"/>
    <n v="352.23110382046019"/>
    <n v="1972.494181394577"/>
    <x v="5"/>
    <x v="20"/>
    <x v="20"/>
    <x v="15"/>
    <x v="0"/>
  </r>
  <r>
    <s v="SO14346"/>
    <x v="81"/>
    <x v="2"/>
    <s v="USD"/>
    <n v="25"/>
    <n v="191"/>
    <n v="14"/>
    <n v="1"/>
    <n v="496.13765895366669"/>
    <n v="354.38404210976194"/>
    <n v="496.13765895366669"/>
    <x v="3"/>
    <x v="5"/>
    <x v="21"/>
    <x v="5"/>
    <x v="0"/>
  </r>
  <r>
    <s v="SO14347"/>
    <x v="95"/>
    <x v="2"/>
    <s v="USD"/>
    <n v="23"/>
    <n v="346"/>
    <n v="35"/>
    <n v="10"/>
    <n v="435.93729811906815"/>
    <n v="311.38378437076295"/>
    <n v="4359.3729811906815"/>
    <x v="4"/>
    <x v="22"/>
    <x v="24"/>
    <x v="31"/>
    <x v="2"/>
  </r>
  <r>
    <s v="SO14348"/>
    <x v="72"/>
    <x v="1"/>
    <s v="USD"/>
    <n v="24"/>
    <n v="366"/>
    <n v="10"/>
    <n v="6"/>
    <n v="488.19994068145752"/>
    <n v="348.71424334389826"/>
    <n v="2929.1996440887451"/>
    <x v="8"/>
    <x v="26"/>
    <x v="11"/>
    <x v="24"/>
    <x v="2"/>
  </r>
  <r>
    <s v="SO14349"/>
    <x v="128"/>
    <x v="1"/>
    <s v="USD"/>
    <n v="1"/>
    <n v="212"/>
    <n v="4"/>
    <n v="4"/>
    <n v="559.86483281850815"/>
    <n v="399.90345201322015"/>
    <n v="2239.4593312740326"/>
    <x v="7"/>
    <x v="14"/>
    <x v="22"/>
    <x v="40"/>
    <x v="3"/>
  </r>
  <r>
    <s v="SO14350"/>
    <x v="21"/>
    <x v="2"/>
    <s v="USD"/>
    <n v="25"/>
    <n v="197"/>
    <n v="30"/>
    <n v="5"/>
    <n v="630.19919693470001"/>
    <n v="450.14228352478574"/>
    <n v="3150.9959846735001"/>
    <x v="4"/>
    <x v="37"/>
    <x v="21"/>
    <x v="15"/>
    <x v="0"/>
  </r>
  <r>
    <s v="SO14351"/>
    <x v="72"/>
    <x v="3"/>
    <s v="USD"/>
    <n v="13"/>
    <n v="271"/>
    <n v="35"/>
    <n v="7"/>
    <n v="158.14648300409317"/>
    <n v="112.96177357435228"/>
    <n v="1107.0253810286522"/>
    <x v="4"/>
    <x v="22"/>
    <x v="18"/>
    <x v="12"/>
    <x v="1"/>
  </r>
  <r>
    <s v="SO14352"/>
    <x v="42"/>
    <x v="3"/>
    <s v="USD"/>
    <n v="4"/>
    <n v="120"/>
    <n v="22"/>
    <n v="1"/>
    <n v="572.64098954200745"/>
    <n v="409.02927824429105"/>
    <n v="572.64098954200745"/>
    <x v="2"/>
    <x v="2"/>
    <x v="14"/>
    <x v="16"/>
    <x v="3"/>
  </r>
  <r>
    <s v="SO14353"/>
    <x v="67"/>
    <x v="1"/>
    <s v="USD"/>
    <n v="24"/>
    <n v="244"/>
    <n v="38"/>
    <n v="7"/>
    <n v="173.58587568998337"/>
    <n v="123.98991120713099"/>
    <n v="1215.1011298298836"/>
    <x v="5"/>
    <x v="24"/>
    <x v="11"/>
    <x v="4"/>
    <x v="2"/>
  </r>
  <r>
    <s v="SO14354"/>
    <x v="126"/>
    <x v="1"/>
    <s v="USD"/>
    <n v="12"/>
    <n v="107"/>
    <n v="13"/>
    <n v="2"/>
    <n v="309.15349996089935"/>
    <n v="220.82392854349956"/>
    <n v="618.30699992179871"/>
    <x v="7"/>
    <x v="9"/>
    <x v="2"/>
    <x v="3"/>
    <x v="2"/>
  </r>
  <r>
    <s v="SO14355"/>
    <x v="32"/>
    <x v="0"/>
    <s v="USD"/>
    <n v="15"/>
    <n v="250"/>
    <n v="33"/>
    <n v="3"/>
    <n v="175.18127900362015"/>
    <n v="125.12948500258582"/>
    <n v="525.54383701086044"/>
    <x v="4"/>
    <x v="6"/>
    <x v="4"/>
    <x v="10"/>
    <x v="2"/>
  </r>
  <r>
    <s v="SO14356"/>
    <x v="82"/>
    <x v="2"/>
    <s v="USD"/>
    <n v="16"/>
    <n v="49"/>
    <n v="15"/>
    <n v="2"/>
    <n v="479.09348630905151"/>
    <n v="342.20963307789395"/>
    <n v="958.18697261810303"/>
    <x v="5"/>
    <x v="7"/>
    <x v="25"/>
    <x v="2"/>
    <x v="1"/>
  </r>
  <r>
    <s v="SO14357"/>
    <x v="70"/>
    <x v="0"/>
    <s v="USD"/>
    <n v="1"/>
    <n v="217"/>
    <n v="26"/>
    <n v="8"/>
    <n v="205.80773109197617"/>
    <n v="147.00552220855442"/>
    <n v="1646.4618487358093"/>
    <x v="1"/>
    <x v="1"/>
    <x v="22"/>
    <x v="18"/>
    <x v="3"/>
  </r>
  <r>
    <s v="SO14358"/>
    <x v="98"/>
    <x v="3"/>
    <s v="USD"/>
    <n v="26"/>
    <n v="262"/>
    <n v="24"/>
    <n v="7"/>
    <n v="581.99989664554596"/>
    <n v="415.71421188967571"/>
    <n v="4073.9992765188217"/>
    <x v="4"/>
    <x v="18"/>
    <x v="8"/>
    <x v="12"/>
    <x v="0"/>
  </r>
  <r>
    <s v="SO14359"/>
    <x v="146"/>
    <x v="0"/>
    <s v="USD"/>
    <n v="9"/>
    <n v="15"/>
    <n v="38"/>
    <n v="8"/>
    <n v="377.35620027780533"/>
    <n v="269.54014305557524"/>
    <n v="3018.8496022224426"/>
    <x v="5"/>
    <x v="24"/>
    <x v="3"/>
    <x v="9"/>
    <x v="2"/>
  </r>
  <r>
    <s v="SO14360"/>
    <x v="106"/>
    <x v="0"/>
    <s v="USD"/>
    <n v="1"/>
    <n v="150"/>
    <n v="41"/>
    <n v="10"/>
    <n v="442.67638850212097"/>
    <n v="316.19742035865784"/>
    <n v="4426.7638850212097"/>
    <x v="9"/>
    <x v="41"/>
    <x v="22"/>
    <x v="32"/>
    <x v="3"/>
  </r>
  <r>
    <s v="SO14361"/>
    <x v="108"/>
    <x v="3"/>
    <s v="USD"/>
    <n v="12"/>
    <n v="346"/>
    <n v="20"/>
    <n v="3"/>
    <n v="232.98602646589279"/>
    <n v="166.41859033278058"/>
    <n v="698.95807939767838"/>
    <x v="2"/>
    <x v="23"/>
    <x v="2"/>
    <x v="31"/>
    <x v="2"/>
  </r>
  <r>
    <s v="SO14362"/>
    <x v="84"/>
    <x v="2"/>
    <s v="USD"/>
    <n v="19"/>
    <n v="135"/>
    <n v="17"/>
    <n v="5"/>
    <n v="370.93400466442108"/>
    <n v="264.95286047458649"/>
    <n v="1854.6700233221054"/>
    <x v="5"/>
    <x v="33"/>
    <x v="0"/>
    <x v="16"/>
    <x v="0"/>
  </r>
  <r>
    <s v="SO14363"/>
    <x v="25"/>
    <x v="1"/>
    <s v="USD"/>
    <n v="18"/>
    <n v="75"/>
    <n v="1"/>
    <n v="8"/>
    <n v="522.39689379930496"/>
    <n v="373.14063842807502"/>
    <n v="4179.1751503944397"/>
    <x v="7"/>
    <x v="21"/>
    <x v="10"/>
    <x v="2"/>
    <x v="0"/>
  </r>
  <r>
    <s v="SO14364"/>
    <x v="17"/>
    <x v="2"/>
    <s v="USD"/>
    <n v="23"/>
    <n v="299"/>
    <n v="6"/>
    <n v="9"/>
    <n v="595.27525520324707"/>
    <n v="425.19661085946223"/>
    <n v="5357.4772968292236"/>
    <x v="6"/>
    <x v="15"/>
    <x v="24"/>
    <x v="34"/>
    <x v="2"/>
  </r>
  <r>
    <s v="SO14365"/>
    <x v="71"/>
    <x v="1"/>
    <s v="USD"/>
    <n v="16"/>
    <n v="110"/>
    <n v="7"/>
    <n v="1"/>
    <n v="642.2765845656395"/>
    <n v="458.76898897545681"/>
    <n v="642.2765845656395"/>
    <x v="7"/>
    <x v="31"/>
    <x v="25"/>
    <x v="3"/>
    <x v="1"/>
  </r>
  <r>
    <s v="SO14366"/>
    <x v="86"/>
    <x v="0"/>
    <s v="USD"/>
    <n v="14"/>
    <n v="304"/>
    <n v="1"/>
    <n v="4"/>
    <n v="174.05085575580597"/>
    <n v="124.3220398255757"/>
    <n v="696.20342302322388"/>
    <x v="7"/>
    <x v="21"/>
    <x v="13"/>
    <x v="20"/>
    <x v="2"/>
  </r>
  <r>
    <s v="SO14367"/>
    <x v="83"/>
    <x v="0"/>
    <s v="USD"/>
    <n v="19"/>
    <n v="179"/>
    <n v="41"/>
    <n v="1"/>
    <n v="650.3307643532753"/>
    <n v="464.52197453805383"/>
    <n v="650.3307643532753"/>
    <x v="9"/>
    <x v="41"/>
    <x v="0"/>
    <x v="8"/>
    <x v="0"/>
  </r>
  <r>
    <s v="SO14368"/>
    <x v="116"/>
    <x v="3"/>
    <s v="USD"/>
    <n v="15"/>
    <n v="73"/>
    <n v="16"/>
    <n v="5"/>
    <n v="221.87037205696106"/>
    <n v="158.47883718354362"/>
    <n v="1109.3518602848053"/>
    <x v="2"/>
    <x v="27"/>
    <x v="4"/>
    <x v="2"/>
    <x v="2"/>
  </r>
  <r>
    <s v="SO14369"/>
    <x v="55"/>
    <x v="3"/>
    <s v="USD"/>
    <n v="19"/>
    <n v="250"/>
    <n v="23"/>
    <n v="6"/>
    <n v="353.55104845762253"/>
    <n v="252.5364631840161"/>
    <n v="2121.3062907457352"/>
    <x v="3"/>
    <x v="4"/>
    <x v="0"/>
    <x v="10"/>
    <x v="0"/>
  </r>
  <r>
    <s v="SO14370"/>
    <x v="121"/>
    <x v="3"/>
    <s v="USD"/>
    <n v="1"/>
    <n v="125"/>
    <n v="21"/>
    <n v="1"/>
    <n v="382.29802072048187"/>
    <n v="273.07001480034421"/>
    <n v="382.29802072048187"/>
    <x v="4"/>
    <x v="45"/>
    <x v="22"/>
    <x v="16"/>
    <x v="3"/>
  </r>
  <r>
    <s v="SO14371"/>
    <x v="144"/>
    <x v="0"/>
    <s v="USD"/>
    <n v="24"/>
    <n v="87"/>
    <n v="25"/>
    <n v="5"/>
    <n v="621.62759953737259"/>
    <n v="444.01971395526618"/>
    <n v="3108.1379976868629"/>
    <x v="6"/>
    <x v="12"/>
    <x v="11"/>
    <x v="2"/>
    <x v="2"/>
  </r>
  <r>
    <s v="SO14372"/>
    <x v="62"/>
    <x v="2"/>
    <s v="USD"/>
    <n v="8"/>
    <n v="131"/>
    <n v="38"/>
    <n v="7"/>
    <n v="649.11487627029419"/>
    <n v="463.65348305021018"/>
    <n v="4543.8041338920593"/>
    <x v="5"/>
    <x v="24"/>
    <x v="23"/>
    <x v="16"/>
    <x v="1"/>
  </r>
  <r>
    <s v="SO14373"/>
    <x v="19"/>
    <x v="2"/>
    <s v="USD"/>
    <n v="17"/>
    <n v="96"/>
    <n v="47"/>
    <n v="8"/>
    <n v="177.66250652074814"/>
    <n v="126.90179037196296"/>
    <n v="1421.3000521659851"/>
    <x v="6"/>
    <x v="10"/>
    <x v="17"/>
    <x v="19"/>
    <x v="3"/>
  </r>
  <r>
    <s v="SO14374"/>
    <x v="52"/>
    <x v="3"/>
    <s v="USD"/>
    <n v="2"/>
    <n v="255"/>
    <n v="14"/>
    <n v="2"/>
    <n v="222.67873442173004"/>
    <n v="159.05623887266432"/>
    <n v="445.35746884346008"/>
    <x v="3"/>
    <x v="5"/>
    <x v="16"/>
    <x v="10"/>
    <x v="3"/>
  </r>
  <r>
    <s v="SO14375"/>
    <x v="145"/>
    <x v="1"/>
    <s v="USD"/>
    <n v="15"/>
    <n v="48"/>
    <n v="5"/>
    <n v="6"/>
    <n v="281.59019476175308"/>
    <n v="201.13585340125221"/>
    <n v="1689.5411685705185"/>
    <x v="5"/>
    <x v="11"/>
    <x v="4"/>
    <x v="2"/>
    <x v="2"/>
  </r>
  <r>
    <s v="SO14376"/>
    <x v="51"/>
    <x v="3"/>
    <s v="USD"/>
    <n v="6"/>
    <n v="18"/>
    <n v="47"/>
    <n v="6"/>
    <n v="243.16288161277771"/>
    <n v="173.68777258055553"/>
    <n v="1458.9772896766663"/>
    <x v="6"/>
    <x v="10"/>
    <x v="5"/>
    <x v="2"/>
    <x v="3"/>
  </r>
  <r>
    <s v="SO14377"/>
    <x v="50"/>
    <x v="0"/>
    <s v="USD"/>
    <n v="16"/>
    <n v="116"/>
    <n v="45"/>
    <n v="10"/>
    <n v="287.96111744642258"/>
    <n v="205.68651246173042"/>
    <n v="2879.6111744642258"/>
    <x v="4"/>
    <x v="44"/>
    <x v="25"/>
    <x v="16"/>
    <x v="1"/>
  </r>
  <r>
    <s v="SO14378"/>
    <x v="23"/>
    <x v="2"/>
    <s v="USD"/>
    <n v="6"/>
    <n v="139"/>
    <n v="1"/>
    <n v="9"/>
    <n v="333.70502078533173"/>
    <n v="238.36072913237982"/>
    <n v="3003.3451870679855"/>
    <x v="7"/>
    <x v="21"/>
    <x v="5"/>
    <x v="14"/>
    <x v="3"/>
  </r>
  <r>
    <s v="SO14379"/>
    <x v="4"/>
    <x v="1"/>
    <s v="USD"/>
    <n v="5"/>
    <n v="284"/>
    <n v="13"/>
    <n v="3"/>
    <n v="250.99497824907303"/>
    <n v="179.28212732076645"/>
    <n v="752.98493474721909"/>
    <x v="7"/>
    <x v="9"/>
    <x v="19"/>
    <x v="27"/>
    <x v="0"/>
  </r>
  <r>
    <s v="SO14380"/>
    <x v="20"/>
    <x v="1"/>
    <s v="USD"/>
    <n v="14"/>
    <n v="99"/>
    <n v="32"/>
    <n v="8"/>
    <n v="554.74760341644287"/>
    <n v="396.24828815460205"/>
    <n v="4437.980827331543"/>
    <x v="4"/>
    <x v="32"/>
    <x v="13"/>
    <x v="19"/>
    <x v="2"/>
  </r>
  <r>
    <s v="SO14381"/>
    <x v="94"/>
    <x v="0"/>
    <s v="USD"/>
    <n v="16"/>
    <n v="157"/>
    <n v="28"/>
    <n v="10"/>
    <n v="322.05973523855209"/>
    <n v="230.04266802753722"/>
    <n v="3220.5973523855209"/>
    <x v="6"/>
    <x v="8"/>
    <x v="25"/>
    <x v="8"/>
    <x v="1"/>
  </r>
  <r>
    <s v="SO14382"/>
    <x v="86"/>
    <x v="3"/>
    <s v="USD"/>
    <n v="24"/>
    <n v="353"/>
    <n v="14"/>
    <n v="2"/>
    <n v="456.10081779956818"/>
    <n v="325.78629842826302"/>
    <n v="912.20163559913635"/>
    <x v="3"/>
    <x v="5"/>
    <x v="11"/>
    <x v="13"/>
    <x v="2"/>
  </r>
  <r>
    <s v="SO14383"/>
    <x v="77"/>
    <x v="1"/>
    <s v="USD"/>
    <n v="11"/>
    <n v="194"/>
    <n v="4"/>
    <n v="3"/>
    <n v="336.98263603448868"/>
    <n v="240.70188288177764"/>
    <n v="1010.947908103466"/>
    <x v="7"/>
    <x v="14"/>
    <x v="20"/>
    <x v="15"/>
    <x v="0"/>
  </r>
  <r>
    <s v="SO14384"/>
    <x v="41"/>
    <x v="0"/>
    <s v="USD"/>
    <n v="1"/>
    <n v="280"/>
    <n v="24"/>
    <n v="8"/>
    <n v="565.50948357582092"/>
    <n v="403.93534541130066"/>
    <n v="4524.0758686065674"/>
    <x v="4"/>
    <x v="18"/>
    <x v="22"/>
    <x v="22"/>
    <x v="3"/>
  </r>
  <r>
    <s v="SO14385"/>
    <x v="44"/>
    <x v="0"/>
    <s v="USD"/>
    <n v="17"/>
    <n v="344"/>
    <n v="24"/>
    <n v="8"/>
    <n v="610.84953421354294"/>
    <n v="436.32109586681639"/>
    <n v="4886.7962737083435"/>
    <x v="4"/>
    <x v="18"/>
    <x v="17"/>
    <x v="1"/>
    <x v="3"/>
  </r>
  <r>
    <s v="SO14386"/>
    <x v="68"/>
    <x v="0"/>
    <s v="USD"/>
    <n v="7"/>
    <n v="269"/>
    <n v="30"/>
    <n v="8"/>
    <n v="254.75510251522064"/>
    <n v="181.96793036801475"/>
    <n v="2038.0408201217651"/>
    <x v="4"/>
    <x v="37"/>
    <x v="6"/>
    <x v="12"/>
    <x v="2"/>
  </r>
  <r>
    <s v="SO14387"/>
    <x v="98"/>
    <x v="3"/>
    <s v="USD"/>
    <n v="4"/>
    <n v="213"/>
    <n v="3"/>
    <n v="3"/>
    <n v="574.19873696565628"/>
    <n v="410.14195497546882"/>
    <n v="1722.5962108969688"/>
    <x v="1"/>
    <x v="29"/>
    <x v="14"/>
    <x v="18"/>
    <x v="3"/>
  </r>
  <r>
    <s v="SO14388"/>
    <x v="80"/>
    <x v="3"/>
    <s v="USD"/>
    <n v="25"/>
    <n v="286"/>
    <n v="37"/>
    <n v="10"/>
    <n v="578.57431554794312"/>
    <n v="413.26736824853083"/>
    <n v="5785.7431554794312"/>
    <x v="7"/>
    <x v="40"/>
    <x v="21"/>
    <x v="27"/>
    <x v="0"/>
  </r>
  <r>
    <s v="SO14389"/>
    <x v="65"/>
    <x v="3"/>
    <s v="USD"/>
    <n v="19"/>
    <n v="236"/>
    <n v="18"/>
    <n v="8"/>
    <n v="526.76563400030136"/>
    <n v="376.26116714307244"/>
    <n v="4214.1250720024109"/>
    <x v="0"/>
    <x v="17"/>
    <x v="0"/>
    <x v="17"/>
    <x v="0"/>
  </r>
  <r>
    <s v="SO14390"/>
    <x v="128"/>
    <x v="0"/>
    <s v="USD"/>
    <n v="20"/>
    <n v="219"/>
    <n v="15"/>
    <n v="2"/>
    <n v="265.92501604557037"/>
    <n v="189.94644003255027"/>
    <n v="531.85003209114075"/>
    <x v="5"/>
    <x v="7"/>
    <x v="1"/>
    <x v="39"/>
    <x v="1"/>
  </r>
  <r>
    <s v="SO14391"/>
    <x v="136"/>
    <x v="0"/>
    <s v="USD"/>
    <n v="20"/>
    <n v="98"/>
    <n v="23"/>
    <n v="6"/>
    <n v="387.18435770273209"/>
    <n v="276.56025550195153"/>
    <n v="2323.1061462163925"/>
    <x v="3"/>
    <x v="4"/>
    <x v="1"/>
    <x v="19"/>
    <x v="1"/>
  </r>
  <r>
    <s v="SO14392"/>
    <x v="17"/>
    <x v="3"/>
    <s v="USD"/>
    <n v="24"/>
    <n v="36"/>
    <n v="20"/>
    <n v="4"/>
    <n v="222.3813693523407"/>
    <n v="158.84383525167195"/>
    <n v="889.52547740936279"/>
    <x v="2"/>
    <x v="23"/>
    <x v="11"/>
    <x v="2"/>
    <x v="2"/>
  </r>
  <r>
    <s v="SO14393"/>
    <x v="37"/>
    <x v="1"/>
    <s v="USD"/>
    <n v="14"/>
    <n v="281"/>
    <n v="43"/>
    <n v="4"/>
    <n v="464.30272454023361"/>
    <n v="331.64480324302406"/>
    <n v="1857.2108981609344"/>
    <x v="4"/>
    <x v="13"/>
    <x v="13"/>
    <x v="22"/>
    <x v="2"/>
  </r>
  <r>
    <s v="SO14394"/>
    <x v="97"/>
    <x v="2"/>
    <s v="USD"/>
    <n v="16"/>
    <n v="81"/>
    <n v="21"/>
    <n v="1"/>
    <n v="464.68898856639862"/>
    <n v="331.92070611885617"/>
    <n v="464.68898856639862"/>
    <x v="4"/>
    <x v="45"/>
    <x v="25"/>
    <x v="2"/>
    <x v="1"/>
  </r>
  <r>
    <s v="SO14395"/>
    <x v="41"/>
    <x v="1"/>
    <s v="USD"/>
    <n v="21"/>
    <n v="248"/>
    <n v="47"/>
    <n v="5"/>
    <n v="383.01670771837234"/>
    <n v="273.58336265598024"/>
    <n v="1915.0835385918617"/>
    <x v="6"/>
    <x v="10"/>
    <x v="7"/>
    <x v="38"/>
    <x v="2"/>
  </r>
  <r>
    <s v="SO14396"/>
    <x v="78"/>
    <x v="3"/>
    <s v="USD"/>
    <n v="5"/>
    <n v="111"/>
    <n v="15"/>
    <n v="3"/>
    <n v="587.76151657104492"/>
    <n v="419.82965469360352"/>
    <n v="1763.2845497131348"/>
    <x v="5"/>
    <x v="7"/>
    <x v="19"/>
    <x v="3"/>
    <x v="0"/>
  </r>
  <r>
    <s v="SO14397"/>
    <x v="16"/>
    <x v="1"/>
    <s v="USD"/>
    <n v="19"/>
    <n v="52"/>
    <n v="5"/>
    <n v="6"/>
    <n v="438.78069108724594"/>
    <n v="313.41477934803282"/>
    <n v="2632.6841465234756"/>
    <x v="5"/>
    <x v="11"/>
    <x v="0"/>
    <x v="2"/>
    <x v="0"/>
  </r>
  <r>
    <s v="SO14398"/>
    <x v="143"/>
    <x v="2"/>
    <s v="USD"/>
    <n v="1"/>
    <n v="149"/>
    <n v="22"/>
    <n v="5"/>
    <n v="460.64986431598663"/>
    <n v="329.03561736856193"/>
    <n v="2303.2493215799332"/>
    <x v="2"/>
    <x v="2"/>
    <x v="22"/>
    <x v="7"/>
    <x v="3"/>
  </r>
  <r>
    <s v="SO14399"/>
    <x v="58"/>
    <x v="0"/>
    <s v="USD"/>
    <n v="18"/>
    <n v="162"/>
    <n v="22"/>
    <n v="9"/>
    <n v="261.19975429773331"/>
    <n v="186.57125306980953"/>
    <n v="2350.7977886795998"/>
    <x v="2"/>
    <x v="2"/>
    <x v="10"/>
    <x v="8"/>
    <x v="0"/>
  </r>
  <r>
    <s v="SO14400"/>
    <x v="138"/>
    <x v="3"/>
    <s v="USD"/>
    <n v="8"/>
    <n v="99"/>
    <n v="36"/>
    <n v="3"/>
    <n v="478.26535534858704"/>
    <n v="341.61811096327648"/>
    <n v="1434.7960660457611"/>
    <x v="3"/>
    <x v="39"/>
    <x v="23"/>
    <x v="19"/>
    <x v="1"/>
  </r>
  <r>
    <s v="SO14401"/>
    <x v="7"/>
    <x v="3"/>
    <s v="USD"/>
    <n v="13"/>
    <n v="247"/>
    <n v="29"/>
    <n v="7"/>
    <n v="313.3602392077446"/>
    <n v="223.82874229124616"/>
    <n v="2193.5216744542122"/>
    <x v="9"/>
    <x v="28"/>
    <x v="18"/>
    <x v="4"/>
    <x v="1"/>
  </r>
  <r>
    <s v="SO14402"/>
    <x v="113"/>
    <x v="2"/>
    <s v="USD"/>
    <n v="24"/>
    <n v="275"/>
    <n v="31"/>
    <n v="4"/>
    <n v="319.88802659511566"/>
    <n v="228.49144756793979"/>
    <n v="1279.5521063804626"/>
    <x v="4"/>
    <x v="42"/>
    <x v="11"/>
    <x v="12"/>
    <x v="2"/>
  </r>
  <r>
    <s v="SO14403"/>
    <x v="68"/>
    <x v="3"/>
    <s v="USD"/>
    <n v="23"/>
    <n v="314"/>
    <n v="45"/>
    <n v="8"/>
    <n v="355.80484753847122"/>
    <n v="254.1463196703366"/>
    <n v="2846.4387803077698"/>
    <x v="4"/>
    <x v="44"/>
    <x v="24"/>
    <x v="1"/>
    <x v="2"/>
  </r>
  <r>
    <s v="SO14404"/>
    <x v="141"/>
    <x v="0"/>
    <s v="USD"/>
    <n v="16"/>
    <n v="355"/>
    <n v="13"/>
    <n v="5"/>
    <n v="300.74133539199829"/>
    <n v="214.81523956571309"/>
    <n v="1503.7066769599915"/>
    <x v="7"/>
    <x v="9"/>
    <x v="25"/>
    <x v="13"/>
    <x v="1"/>
  </r>
  <r>
    <s v="SO14405"/>
    <x v="102"/>
    <x v="2"/>
    <s v="USD"/>
    <n v="3"/>
    <n v="15"/>
    <n v="24"/>
    <n v="4"/>
    <n v="151.30851978063583"/>
    <n v="108.0775141290256"/>
    <n v="605.23407912254333"/>
    <x v="4"/>
    <x v="18"/>
    <x v="15"/>
    <x v="9"/>
    <x v="1"/>
  </r>
  <r>
    <s v="SO14406"/>
    <x v="67"/>
    <x v="1"/>
    <s v="USD"/>
    <n v="16"/>
    <n v="190"/>
    <n v="9"/>
    <n v="9"/>
    <n v="510.16452276706696"/>
    <n v="364.40323054790497"/>
    <n v="4591.4807049036026"/>
    <x v="0"/>
    <x v="0"/>
    <x v="25"/>
    <x v="5"/>
    <x v="1"/>
  </r>
  <r>
    <s v="SO14407"/>
    <x v="52"/>
    <x v="3"/>
    <s v="USD"/>
    <n v="6"/>
    <n v="60"/>
    <n v="8"/>
    <n v="4"/>
    <n v="296.86134535074234"/>
    <n v="212.0438181076731"/>
    <n v="1187.4453814029694"/>
    <x v="2"/>
    <x v="3"/>
    <x v="5"/>
    <x v="2"/>
    <x v="3"/>
  </r>
  <r>
    <s v="SO14408"/>
    <x v="55"/>
    <x v="1"/>
    <s v="USD"/>
    <n v="14"/>
    <n v="162"/>
    <n v="25"/>
    <n v="3"/>
    <n v="570.16388297080994"/>
    <n v="407.25991640772139"/>
    <n v="1710.4916489124298"/>
    <x v="6"/>
    <x v="12"/>
    <x v="13"/>
    <x v="8"/>
    <x v="2"/>
  </r>
  <r>
    <s v="SO14409"/>
    <x v="122"/>
    <x v="3"/>
    <s v="USD"/>
    <n v="26"/>
    <n v="242"/>
    <n v="8"/>
    <n v="10"/>
    <n v="192.5147539973259"/>
    <n v="137.5105385695185"/>
    <n v="1925.147539973259"/>
    <x v="2"/>
    <x v="3"/>
    <x v="8"/>
    <x v="4"/>
    <x v="0"/>
  </r>
  <r>
    <s v="SO14410"/>
    <x v="41"/>
    <x v="0"/>
    <s v="USD"/>
    <n v="8"/>
    <n v="293"/>
    <n v="4"/>
    <n v="9"/>
    <n v="468.37418925762177"/>
    <n v="334.5529923268727"/>
    <n v="4215.3677033185959"/>
    <x v="7"/>
    <x v="14"/>
    <x v="23"/>
    <x v="36"/>
    <x v="1"/>
  </r>
  <r>
    <s v="SO14411"/>
    <x v="51"/>
    <x v="2"/>
    <s v="USD"/>
    <n v="10"/>
    <n v="64"/>
    <n v="1"/>
    <n v="6"/>
    <n v="301.99723845720291"/>
    <n v="215.71231318371639"/>
    <n v="1811.9834307432175"/>
    <x v="7"/>
    <x v="21"/>
    <x v="9"/>
    <x v="2"/>
    <x v="1"/>
  </r>
  <r>
    <s v="SO14412"/>
    <x v="142"/>
    <x v="2"/>
    <s v="USD"/>
    <n v="17"/>
    <n v="37"/>
    <n v="35"/>
    <n v="6"/>
    <n v="539.71152591705322"/>
    <n v="385.50823279789518"/>
    <n v="3238.2691555023193"/>
    <x v="4"/>
    <x v="22"/>
    <x v="17"/>
    <x v="2"/>
    <x v="3"/>
  </r>
  <r>
    <s v="SO14413"/>
    <x v="18"/>
    <x v="0"/>
    <s v="USD"/>
    <n v="23"/>
    <n v="316"/>
    <n v="29"/>
    <n v="10"/>
    <n v="454.25585836172104"/>
    <n v="324.46847025837218"/>
    <n v="4542.5585836172104"/>
    <x v="9"/>
    <x v="28"/>
    <x v="24"/>
    <x v="1"/>
    <x v="2"/>
  </r>
  <r>
    <s v="SO14414"/>
    <x v="141"/>
    <x v="3"/>
    <s v="USD"/>
    <n v="3"/>
    <n v="326"/>
    <n v="35"/>
    <n v="10"/>
    <n v="299.24877655506134"/>
    <n v="213.74912611075811"/>
    <n v="2992.4877655506134"/>
    <x v="4"/>
    <x v="22"/>
    <x v="15"/>
    <x v="1"/>
    <x v="1"/>
  </r>
  <r>
    <s v="SO14415"/>
    <x v="73"/>
    <x v="2"/>
    <s v="USD"/>
    <n v="23"/>
    <n v="22"/>
    <n v="15"/>
    <n v="9"/>
    <n v="589.32977539300919"/>
    <n v="420.94983956643517"/>
    <n v="5303.9679785370827"/>
    <x v="5"/>
    <x v="7"/>
    <x v="24"/>
    <x v="2"/>
    <x v="2"/>
  </r>
  <r>
    <s v="SO14416"/>
    <x v="26"/>
    <x v="3"/>
    <s v="USD"/>
    <n v="10"/>
    <n v="83"/>
    <n v="5"/>
    <n v="6"/>
    <n v="463.0950186252594"/>
    <n v="330.7821561608996"/>
    <n v="2778.5701117515564"/>
    <x v="5"/>
    <x v="11"/>
    <x v="9"/>
    <x v="2"/>
    <x v="1"/>
  </r>
  <r>
    <s v="SO14417"/>
    <x v="29"/>
    <x v="3"/>
    <s v="USD"/>
    <n v="4"/>
    <n v="137"/>
    <n v="38"/>
    <n v="8"/>
    <n v="457.21206969022751"/>
    <n v="326.58004977873395"/>
    <n v="3657.6965575218201"/>
    <x v="5"/>
    <x v="24"/>
    <x v="14"/>
    <x v="16"/>
    <x v="3"/>
  </r>
  <r>
    <s v="SO14418"/>
    <x v="2"/>
    <x v="2"/>
    <s v="USD"/>
    <n v="1"/>
    <n v="341"/>
    <n v="26"/>
    <n v="7"/>
    <n v="595.31007421016693"/>
    <n v="425.22148157869071"/>
    <n v="4167.1705194711685"/>
    <x v="1"/>
    <x v="1"/>
    <x v="22"/>
    <x v="1"/>
    <x v="3"/>
  </r>
  <r>
    <s v="SO14419"/>
    <x v="14"/>
    <x v="2"/>
    <s v="USD"/>
    <n v="1"/>
    <n v="167"/>
    <n v="4"/>
    <n v="6"/>
    <n v="414.60608750581741"/>
    <n v="296.14720536129818"/>
    <n v="2487.6365250349045"/>
    <x v="7"/>
    <x v="14"/>
    <x v="22"/>
    <x v="8"/>
    <x v="3"/>
  </r>
  <r>
    <s v="SO14420"/>
    <x v="66"/>
    <x v="2"/>
    <s v="USD"/>
    <n v="15"/>
    <n v="270"/>
    <n v="28"/>
    <n v="2"/>
    <n v="475.13546705245972"/>
    <n v="339.3824764660427"/>
    <n v="950.27093410491943"/>
    <x v="6"/>
    <x v="8"/>
    <x v="4"/>
    <x v="12"/>
    <x v="2"/>
  </r>
  <r>
    <s v="SO14421"/>
    <x v="124"/>
    <x v="0"/>
    <s v="USD"/>
    <n v="21"/>
    <n v="2"/>
    <n v="20"/>
    <n v="10"/>
    <n v="579.73257011175156"/>
    <n v="414.09469293696543"/>
    <n v="5797.3257011175156"/>
    <x v="2"/>
    <x v="23"/>
    <x v="7"/>
    <x v="30"/>
    <x v="2"/>
  </r>
  <r>
    <s v="SO14422"/>
    <x v="110"/>
    <x v="3"/>
    <s v="USD"/>
    <n v="14"/>
    <n v="295"/>
    <n v="35"/>
    <n v="6"/>
    <n v="378.07303583621979"/>
    <n v="270.05216845444272"/>
    <n v="2268.4382150173187"/>
    <x v="4"/>
    <x v="22"/>
    <x v="13"/>
    <x v="36"/>
    <x v="2"/>
  </r>
  <r>
    <s v="SO14423"/>
    <x v="66"/>
    <x v="1"/>
    <s v="USD"/>
    <n v="8"/>
    <n v="284"/>
    <n v="29"/>
    <n v="10"/>
    <n v="239.59381395578384"/>
    <n v="171.13843853984562"/>
    <n v="2395.9381395578384"/>
    <x v="9"/>
    <x v="28"/>
    <x v="23"/>
    <x v="27"/>
    <x v="1"/>
  </r>
  <r>
    <s v="SO14424"/>
    <x v="29"/>
    <x v="1"/>
    <s v="USD"/>
    <n v="17"/>
    <n v="74"/>
    <n v="43"/>
    <n v="4"/>
    <n v="599.59245371818542"/>
    <n v="428.28032408441817"/>
    <n v="2398.3698148727417"/>
    <x v="4"/>
    <x v="13"/>
    <x v="17"/>
    <x v="2"/>
    <x v="3"/>
  </r>
  <r>
    <s v="SO14425"/>
    <x v="88"/>
    <x v="2"/>
    <s v="USD"/>
    <n v="5"/>
    <n v="222"/>
    <n v="39"/>
    <n v="3"/>
    <n v="531.35111206769943"/>
    <n v="379.53650861978531"/>
    <n v="1594.0533362030983"/>
    <x v="1"/>
    <x v="25"/>
    <x v="19"/>
    <x v="26"/>
    <x v="0"/>
  </r>
  <r>
    <s v="SO14426"/>
    <x v="90"/>
    <x v="3"/>
    <s v="USD"/>
    <n v="24"/>
    <n v="102"/>
    <n v="25"/>
    <n v="5"/>
    <n v="174.49890410900116"/>
    <n v="124.64207436357226"/>
    <n v="872.4945205450058"/>
    <x v="6"/>
    <x v="12"/>
    <x v="11"/>
    <x v="19"/>
    <x v="2"/>
  </r>
  <r>
    <s v="SO14427"/>
    <x v="0"/>
    <x v="0"/>
    <s v="USD"/>
    <n v="24"/>
    <n v="290"/>
    <n v="14"/>
    <n v="1"/>
    <n v="518.72172671556473"/>
    <n v="370.51551908254623"/>
    <n v="518.72172671556473"/>
    <x v="3"/>
    <x v="5"/>
    <x v="11"/>
    <x v="6"/>
    <x v="2"/>
  </r>
  <r>
    <s v="SO14428"/>
    <x v="144"/>
    <x v="0"/>
    <s v="USD"/>
    <n v="21"/>
    <n v="40"/>
    <n v="41"/>
    <n v="1"/>
    <n v="381.24216270446777"/>
    <n v="272.31583050319131"/>
    <n v="381.24216270446777"/>
    <x v="9"/>
    <x v="41"/>
    <x v="7"/>
    <x v="2"/>
    <x v="2"/>
  </r>
  <r>
    <s v="SO14429"/>
    <x v="55"/>
    <x v="0"/>
    <s v="USD"/>
    <n v="6"/>
    <n v="98"/>
    <n v="13"/>
    <n v="2"/>
    <n v="456.55164331197739"/>
    <n v="326.10831665141245"/>
    <n v="913.10328662395477"/>
    <x v="7"/>
    <x v="9"/>
    <x v="5"/>
    <x v="19"/>
    <x v="3"/>
  </r>
  <r>
    <s v="SO14430"/>
    <x v="143"/>
    <x v="0"/>
    <s v="USD"/>
    <n v="17"/>
    <n v="139"/>
    <n v="28"/>
    <n v="6"/>
    <n v="208.6983357667923"/>
    <n v="149.07023983342307"/>
    <n v="1252.1900146007538"/>
    <x v="6"/>
    <x v="8"/>
    <x v="17"/>
    <x v="14"/>
    <x v="3"/>
  </r>
  <r>
    <s v="SO14431"/>
    <x v="47"/>
    <x v="1"/>
    <s v="USD"/>
    <n v="15"/>
    <n v="171"/>
    <n v="13"/>
    <n v="2"/>
    <n v="610.97035557031631"/>
    <n v="436.40739683594023"/>
    <n v="1221.9407111406326"/>
    <x v="7"/>
    <x v="9"/>
    <x v="4"/>
    <x v="8"/>
    <x v="2"/>
  </r>
  <r>
    <s v="SO14432"/>
    <x v="22"/>
    <x v="0"/>
    <s v="USD"/>
    <n v="14"/>
    <n v="141"/>
    <n v="37"/>
    <n v="3"/>
    <n v="647.20550465583801"/>
    <n v="462.28964618274148"/>
    <n v="1941.616513967514"/>
    <x v="7"/>
    <x v="40"/>
    <x v="13"/>
    <x v="14"/>
    <x v="2"/>
  </r>
  <r>
    <s v="SO14433"/>
    <x v="104"/>
    <x v="3"/>
    <s v="USD"/>
    <n v="25"/>
    <n v="287"/>
    <n v="13"/>
    <n v="9"/>
    <n v="159.78393191099167"/>
    <n v="114.13137993642263"/>
    <n v="1438.055387198925"/>
    <x v="7"/>
    <x v="9"/>
    <x v="21"/>
    <x v="27"/>
    <x v="0"/>
  </r>
  <r>
    <s v="SO14434"/>
    <x v="109"/>
    <x v="0"/>
    <s v="USD"/>
    <n v="23"/>
    <n v="21"/>
    <n v="27"/>
    <n v="2"/>
    <n v="221.88452661037445"/>
    <n v="158.48894757883889"/>
    <n v="443.7690532207489"/>
    <x v="4"/>
    <x v="34"/>
    <x v="24"/>
    <x v="2"/>
    <x v="2"/>
  </r>
  <r>
    <s v="SO14435"/>
    <x v="38"/>
    <x v="0"/>
    <s v="USD"/>
    <n v="20"/>
    <n v="11"/>
    <n v="28"/>
    <n v="1"/>
    <n v="322.01261311769485"/>
    <n v="230.00900936978206"/>
    <n v="322.01261311769485"/>
    <x v="6"/>
    <x v="8"/>
    <x v="1"/>
    <x v="9"/>
    <x v="1"/>
  </r>
  <r>
    <s v="SO14436"/>
    <x v="67"/>
    <x v="2"/>
    <s v="USD"/>
    <n v="12"/>
    <n v="57"/>
    <n v="16"/>
    <n v="10"/>
    <n v="383.52624177932739"/>
    <n v="273.94731555666243"/>
    <n v="3835.2624177932739"/>
    <x v="2"/>
    <x v="27"/>
    <x v="2"/>
    <x v="2"/>
    <x v="2"/>
  </r>
  <r>
    <s v="SO14437"/>
    <x v="2"/>
    <x v="1"/>
    <s v="USD"/>
    <n v="5"/>
    <n v="123"/>
    <n v="20"/>
    <n v="4"/>
    <n v="459.72919124364853"/>
    <n v="328.37799374546324"/>
    <n v="1838.9167649745941"/>
    <x v="2"/>
    <x v="23"/>
    <x v="19"/>
    <x v="16"/>
    <x v="0"/>
  </r>
  <r>
    <s v="SO14438"/>
    <x v="142"/>
    <x v="2"/>
    <s v="USD"/>
    <n v="15"/>
    <n v="20"/>
    <n v="3"/>
    <n v="9"/>
    <n v="419.57633650302887"/>
    <n v="299.69738321644923"/>
    <n v="3776.1870285272598"/>
    <x v="1"/>
    <x v="29"/>
    <x v="4"/>
    <x v="2"/>
    <x v="2"/>
  </r>
  <r>
    <s v="SO14439"/>
    <x v="8"/>
    <x v="2"/>
    <s v="USD"/>
    <n v="21"/>
    <n v="112"/>
    <n v="24"/>
    <n v="6"/>
    <n v="569.6044197678566"/>
    <n v="406.86029983418331"/>
    <n v="3417.6265186071396"/>
    <x v="4"/>
    <x v="18"/>
    <x v="7"/>
    <x v="3"/>
    <x v="2"/>
  </r>
  <r>
    <s v="SO14440"/>
    <x v="138"/>
    <x v="0"/>
    <s v="USD"/>
    <n v="6"/>
    <n v="278"/>
    <n v="24"/>
    <n v="10"/>
    <n v="249.99911284446716"/>
    <n v="178.57079488890514"/>
    <n v="2499.9911284446716"/>
    <x v="4"/>
    <x v="18"/>
    <x v="5"/>
    <x v="22"/>
    <x v="3"/>
  </r>
  <r>
    <s v="SO14441"/>
    <x v="23"/>
    <x v="1"/>
    <s v="USD"/>
    <n v="12"/>
    <n v="173"/>
    <n v="12"/>
    <n v="2"/>
    <n v="159.81570500135422"/>
    <n v="114.15407500096731"/>
    <n v="319.63141000270844"/>
    <x v="5"/>
    <x v="38"/>
    <x v="2"/>
    <x v="8"/>
    <x v="2"/>
  </r>
  <r>
    <s v="SO14442"/>
    <x v="129"/>
    <x v="2"/>
    <s v="USD"/>
    <n v="11"/>
    <n v="23"/>
    <n v="35"/>
    <n v="3"/>
    <n v="540.0514143705368"/>
    <n v="385.75101026466916"/>
    <n v="1620.1542431116104"/>
    <x v="4"/>
    <x v="22"/>
    <x v="20"/>
    <x v="2"/>
    <x v="0"/>
  </r>
  <r>
    <s v="SO14443"/>
    <x v="77"/>
    <x v="0"/>
    <s v="USD"/>
    <n v="17"/>
    <n v="108"/>
    <n v="6"/>
    <n v="8"/>
    <n v="166.22532874345779"/>
    <n v="118.73237767389843"/>
    <n v="1329.8026299476624"/>
    <x v="6"/>
    <x v="15"/>
    <x v="17"/>
    <x v="3"/>
    <x v="3"/>
  </r>
  <r>
    <s v="SO14444"/>
    <x v="142"/>
    <x v="0"/>
    <s v="USD"/>
    <n v="22"/>
    <n v="6"/>
    <n v="43"/>
    <n v="6"/>
    <n v="208.24795818328857"/>
    <n v="148.74854155949185"/>
    <n v="1249.4877490997314"/>
    <x v="4"/>
    <x v="13"/>
    <x v="12"/>
    <x v="9"/>
    <x v="3"/>
  </r>
  <r>
    <s v="SO14445"/>
    <x v="75"/>
    <x v="1"/>
    <s v="USD"/>
    <n v="5"/>
    <n v="104"/>
    <n v="25"/>
    <n v="8"/>
    <n v="157.98445218801498"/>
    <n v="112.84603727715357"/>
    <n v="1263.8756175041199"/>
    <x v="6"/>
    <x v="12"/>
    <x v="19"/>
    <x v="3"/>
    <x v="0"/>
  </r>
  <r>
    <s v="SO14446"/>
    <x v="98"/>
    <x v="2"/>
    <s v="USD"/>
    <n v="8"/>
    <n v="37"/>
    <n v="35"/>
    <n v="5"/>
    <n v="551.0493232011795"/>
    <n v="393.60665942941398"/>
    <n v="2755.2466160058975"/>
    <x v="4"/>
    <x v="22"/>
    <x v="23"/>
    <x v="2"/>
    <x v="1"/>
  </r>
  <r>
    <s v="SO14447"/>
    <x v="97"/>
    <x v="0"/>
    <s v="USD"/>
    <n v="16"/>
    <n v="363"/>
    <n v="5"/>
    <n v="2"/>
    <n v="241.96915107965469"/>
    <n v="172.83510791403907"/>
    <n v="483.93830215930939"/>
    <x v="5"/>
    <x v="11"/>
    <x v="25"/>
    <x v="0"/>
    <x v="1"/>
  </r>
  <r>
    <s v="SO14448"/>
    <x v="113"/>
    <x v="0"/>
    <s v="USD"/>
    <n v="7"/>
    <n v="276"/>
    <n v="14"/>
    <n v="5"/>
    <n v="281.05384469032288"/>
    <n v="200.75274620737349"/>
    <n v="1405.2692234516144"/>
    <x v="3"/>
    <x v="5"/>
    <x v="6"/>
    <x v="12"/>
    <x v="2"/>
  </r>
  <r>
    <s v="SO14449"/>
    <x v="48"/>
    <x v="1"/>
    <s v="USD"/>
    <n v="8"/>
    <n v="324"/>
    <n v="26"/>
    <n v="8"/>
    <n v="166.70473212003708"/>
    <n v="119.07480865716936"/>
    <n v="1333.6378569602966"/>
    <x v="1"/>
    <x v="1"/>
    <x v="23"/>
    <x v="1"/>
    <x v="1"/>
  </r>
  <r>
    <s v="SO14450"/>
    <x v="141"/>
    <x v="3"/>
    <s v="USD"/>
    <n v="1"/>
    <n v="61"/>
    <n v="13"/>
    <n v="2"/>
    <n v="469.72466504573822"/>
    <n v="335.51761788981304"/>
    <n v="939.44933009147644"/>
    <x v="7"/>
    <x v="9"/>
    <x v="22"/>
    <x v="2"/>
    <x v="3"/>
  </r>
  <r>
    <s v="SO14451"/>
    <x v="66"/>
    <x v="3"/>
    <s v="USD"/>
    <n v="11"/>
    <n v="172"/>
    <n v="41"/>
    <n v="3"/>
    <n v="275.68458062410355"/>
    <n v="196.91755758864539"/>
    <n v="827.05374187231064"/>
    <x v="9"/>
    <x v="41"/>
    <x v="20"/>
    <x v="8"/>
    <x v="0"/>
  </r>
  <r>
    <s v="SO14452"/>
    <x v="121"/>
    <x v="0"/>
    <s v="USD"/>
    <n v="1"/>
    <n v="198"/>
    <n v="13"/>
    <n v="3"/>
    <n v="434.93319082260132"/>
    <n v="310.66656487328669"/>
    <n v="1304.799572467804"/>
    <x v="7"/>
    <x v="9"/>
    <x v="22"/>
    <x v="15"/>
    <x v="3"/>
  </r>
  <r>
    <s v="SO14453"/>
    <x v="93"/>
    <x v="2"/>
    <s v="USD"/>
    <n v="19"/>
    <n v="30"/>
    <n v="4"/>
    <n v="6"/>
    <n v="568.23978942632675"/>
    <n v="405.8855638759477"/>
    <n v="3409.4387365579605"/>
    <x v="7"/>
    <x v="14"/>
    <x v="0"/>
    <x v="2"/>
    <x v="0"/>
  </r>
  <r>
    <s v="SO14454"/>
    <x v="44"/>
    <x v="2"/>
    <s v="USD"/>
    <n v="3"/>
    <n v="43"/>
    <n v="25"/>
    <n v="7"/>
    <n v="307.8502060174942"/>
    <n v="219.89300429821014"/>
    <n v="2154.9514421224594"/>
    <x v="6"/>
    <x v="12"/>
    <x v="15"/>
    <x v="2"/>
    <x v="1"/>
  </r>
  <r>
    <s v="SO14455"/>
    <x v="120"/>
    <x v="1"/>
    <s v="USD"/>
    <n v="17"/>
    <n v="79"/>
    <n v="39"/>
    <n v="7"/>
    <n v="263.3658190369606"/>
    <n v="188.11844216925758"/>
    <n v="1843.5607332587242"/>
    <x v="1"/>
    <x v="25"/>
    <x v="17"/>
    <x v="2"/>
    <x v="3"/>
  </r>
  <r>
    <s v="SO14456"/>
    <x v="56"/>
    <x v="1"/>
    <s v="USD"/>
    <n v="8"/>
    <n v="273"/>
    <n v="18"/>
    <n v="8"/>
    <n v="587.96589159965515"/>
    <n v="419.97563685689659"/>
    <n v="4703.7271327972412"/>
    <x v="0"/>
    <x v="17"/>
    <x v="23"/>
    <x v="12"/>
    <x v="1"/>
  </r>
  <r>
    <s v="SO14457"/>
    <x v="11"/>
    <x v="1"/>
    <s v="USD"/>
    <n v="10"/>
    <n v="134"/>
    <n v="4"/>
    <n v="9"/>
    <n v="387.16243904829025"/>
    <n v="276.54459932020734"/>
    <n v="3484.4619514346123"/>
    <x v="7"/>
    <x v="14"/>
    <x v="9"/>
    <x v="16"/>
    <x v="1"/>
  </r>
  <r>
    <s v="SO14458"/>
    <x v="92"/>
    <x v="0"/>
    <s v="USD"/>
    <n v="24"/>
    <n v="300"/>
    <n v="42"/>
    <n v="9"/>
    <n v="643.2700012922287"/>
    <n v="459.47857235159194"/>
    <n v="5789.4300116300583"/>
    <x v="5"/>
    <x v="19"/>
    <x v="11"/>
    <x v="11"/>
    <x v="2"/>
  </r>
  <r>
    <s v="SO14459"/>
    <x v="103"/>
    <x v="3"/>
    <s v="USD"/>
    <n v="4"/>
    <n v="258"/>
    <n v="2"/>
    <n v="8"/>
    <n v="506.79320079088211"/>
    <n v="361.99514342205867"/>
    <n v="4054.3456063270569"/>
    <x v="4"/>
    <x v="46"/>
    <x v="14"/>
    <x v="12"/>
    <x v="3"/>
  </r>
  <r>
    <s v="SO14460"/>
    <x v="7"/>
    <x v="1"/>
    <s v="USD"/>
    <n v="6"/>
    <n v="282"/>
    <n v="14"/>
    <n v="9"/>
    <n v="241.87344360351563"/>
    <n v="172.7667454310826"/>
    <n v="2176.8609924316406"/>
    <x v="3"/>
    <x v="5"/>
    <x v="5"/>
    <x v="22"/>
    <x v="3"/>
  </r>
  <r>
    <s v="SO14461"/>
    <x v="130"/>
    <x v="3"/>
    <s v="USD"/>
    <n v="13"/>
    <n v="32"/>
    <n v="1"/>
    <n v="3"/>
    <n v="398.12069123983383"/>
    <n v="284.37192231416702"/>
    <n v="1194.3620737195015"/>
    <x v="7"/>
    <x v="21"/>
    <x v="18"/>
    <x v="2"/>
    <x v="1"/>
  </r>
  <r>
    <s v="SO14462"/>
    <x v="32"/>
    <x v="1"/>
    <s v="USD"/>
    <n v="3"/>
    <n v="193"/>
    <n v="8"/>
    <n v="4"/>
    <n v="310.60252010822296"/>
    <n v="221.858942934445"/>
    <n v="1242.4100804328918"/>
    <x v="2"/>
    <x v="3"/>
    <x v="15"/>
    <x v="5"/>
    <x v="1"/>
  </r>
  <r>
    <s v="SO14463"/>
    <x v="138"/>
    <x v="3"/>
    <s v="USD"/>
    <n v="1"/>
    <n v="78"/>
    <n v="45"/>
    <n v="4"/>
    <n v="525.42381817102432"/>
    <n v="375.30272726501738"/>
    <n v="2101.6952726840973"/>
    <x v="4"/>
    <x v="44"/>
    <x v="22"/>
    <x v="2"/>
    <x v="3"/>
  </r>
  <r>
    <s v="SO14464"/>
    <x v="141"/>
    <x v="0"/>
    <s v="USD"/>
    <n v="9"/>
    <n v="211"/>
    <n v="19"/>
    <n v="4"/>
    <n v="243.34706997871399"/>
    <n v="173.81933569908142"/>
    <n v="973.38827991485596"/>
    <x v="9"/>
    <x v="35"/>
    <x v="3"/>
    <x v="40"/>
    <x v="2"/>
  </r>
  <r>
    <s v="SO14465"/>
    <x v="100"/>
    <x v="2"/>
    <s v="USD"/>
    <n v="1"/>
    <n v="336"/>
    <n v="17"/>
    <n v="8"/>
    <n v="346.85337656736374"/>
    <n v="247.75241183383125"/>
    <n v="2774.8270125389099"/>
    <x v="5"/>
    <x v="33"/>
    <x v="22"/>
    <x v="1"/>
    <x v="3"/>
  </r>
  <r>
    <s v="SO14466"/>
    <x v="95"/>
    <x v="0"/>
    <s v="USD"/>
    <n v="7"/>
    <n v="199"/>
    <n v="20"/>
    <n v="7"/>
    <n v="229.19377076625824"/>
    <n v="163.70983626161305"/>
    <n v="1604.3563953638077"/>
    <x v="2"/>
    <x v="23"/>
    <x v="6"/>
    <x v="21"/>
    <x v="2"/>
  </r>
  <r>
    <s v="SO14467"/>
    <x v="80"/>
    <x v="1"/>
    <s v="USD"/>
    <n v="18"/>
    <n v="336"/>
    <n v="28"/>
    <n v="4"/>
    <n v="598.53214627504349"/>
    <n v="427.52296162503109"/>
    <n v="2394.128585100174"/>
    <x v="6"/>
    <x v="8"/>
    <x v="10"/>
    <x v="1"/>
    <x v="0"/>
  </r>
  <r>
    <s v="SO14468"/>
    <x v="12"/>
    <x v="1"/>
    <s v="USD"/>
    <n v="10"/>
    <n v="167"/>
    <n v="25"/>
    <n v="7"/>
    <n v="161.62584543228149"/>
    <n v="115.44703245162965"/>
    <n v="1131.3809180259705"/>
    <x v="6"/>
    <x v="12"/>
    <x v="9"/>
    <x v="8"/>
    <x v="1"/>
  </r>
  <r>
    <s v="SO14469"/>
    <x v="83"/>
    <x v="1"/>
    <s v="USD"/>
    <n v="7"/>
    <n v="201"/>
    <n v="8"/>
    <n v="1"/>
    <n v="304.45577090978622"/>
    <n v="217.46840779270445"/>
    <n v="304.45577090978622"/>
    <x v="2"/>
    <x v="3"/>
    <x v="6"/>
    <x v="28"/>
    <x v="2"/>
  </r>
  <r>
    <s v="SO14470"/>
    <x v="50"/>
    <x v="1"/>
    <s v="USD"/>
    <n v="20"/>
    <n v="32"/>
    <n v="35"/>
    <n v="10"/>
    <n v="342.32042562961578"/>
    <n v="244.51458973543987"/>
    <n v="3423.2042562961578"/>
    <x v="4"/>
    <x v="22"/>
    <x v="1"/>
    <x v="2"/>
    <x v="1"/>
  </r>
  <r>
    <s v="SO14471"/>
    <x v="2"/>
    <x v="2"/>
    <s v="USD"/>
    <n v="1"/>
    <n v="78"/>
    <n v="36"/>
    <n v="9"/>
    <n v="426.60066801309586"/>
    <n v="304.71476286649704"/>
    <n v="3839.4060121178627"/>
    <x v="3"/>
    <x v="39"/>
    <x v="22"/>
    <x v="2"/>
    <x v="3"/>
  </r>
  <r>
    <s v="SO14472"/>
    <x v="46"/>
    <x v="0"/>
    <s v="USD"/>
    <n v="9"/>
    <n v="13"/>
    <n v="45"/>
    <n v="7"/>
    <n v="300.32482123374939"/>
    <n v="214.51772945267814"/>
    <n v="2102.2737486362457"/>
    <x v="4"/>
    <x v="44"/>
    <x v="3"/>
    <x v="9"/>
    <x v="2"/>
  </r>
  <r>
    <s v="SO14473"/>
    <x v="100"/>
    <x v="3"/>
    <s v="USD"/>
    <n v="22"/>
    <n v="241"/>
    <n v="6"/>
    <n v="7"/>
    <n v="643.89522045850754"/>
    <n v="459.92515747036254"/>
    <n v="4507.2665432095528"/>
    <x v="6"/>
    <x v="15"/>
    <x v="12"/>
    <x v="42"/>
    <x v="3"/>
  </r>
  <r>
    <s v="SO14474"/>
    <x v="136"/>
    <x v="3"/>
    <s v="USD"/>
    <n v="23"/>
    <n v="165"/>
    <n v="16"/>
    <n v="3"/>
    <n v="188.64294612407684"/>
    <n v="134.74496151719777"/>
    <n v="565.92883837223053"/>
    <x v="2"/>
    <x v="27"/>
    <x v="24"/>
    <x v="8"/>
    <x v="2"/>
  </r>
  <r>
    <s v="SO14475"/>
    <x v="103"/>
    <x v="2"/>
    <s v="USD"/>
    <n v="4"/>
    <n v="106"/>
    <n v="37"/>
    <n v="3"/>
    <n v="422.96049910783768"/>
    <n v="302.11464221988405"/>
    <n v="1268.881497323513"/>
    <x v="7"/>
    <x v="40"/>
    <x v="14"/>
    <x v="3"/>
    <x v="3"/>
  </r>
  <r>
    <s v="SO14476"/>
    <x v="144"/>
    <x v="0"/>
    <s v="USD"/>
    <n v="16"/>
    <n v="203"/>
    <n v="35"/>
    <n v="2"/>
    <n v="327.51315021514893"/>
    <n v="233.93796443939212"/>
    <n v="655.02630043029785"/>
    <x v="4"/>
    <x v="22"/>
    <x v="25"/>
    <x v="28"/>
    <x v="1"/>
  </r>
  <r>
    <s v="SO14477"/>
    <x v="84"/>
    <x v="1"/>
    <s v="USD"/>
    <n v="1"/>
    <n v="37"/>
    <n v="34"/>
    <n v="8"/>
    <n v="638.77676671743393"/>
    <n v="456.26911908388144"/>
    <n v="5110.2141337394714"/>
    <x v="5"/>
    <x v="20"/>
    <x v="22"/>
    <x v="2"/>
    <x v="3"/>
  </r>
  <r>
    <s v="SO14478"/>
    <x v="77"/>
    <x v="1"/>
    <s v="USD"/>
    <n v="8"/>
    <n v="139"/>
    <n v="5"/>
    <n v="8"/>
    <n v="600.90870773792267"/>
    <n v="429.22050552708765"/>
    <n v="4807.2696619033813"/>
    <x v="5"/>
    <x v="11"/>
    <x v="23"/>
    <x v="14"/>
    <x v="1"/>
  </r>
  <r>
    <s v="SO14479"/>
    <x v="29"/>
    <x v="0"/>
    <s v="USD"/>
    <n v="6"/>
    <n v="355"/>
    <n v="5"/>
    <n v="8"/>
    <n v="625.6820130944252"/>
    <n v="446.91572363887519"/>
    <n v="5005.4561047554016"/>
    <x v="5"/>
    <x v="11"/>
    <x v="5"/>
    <x v="13"/>
    <x v="3"/>
  </r>
  <r>
    <s v="SO14480"/>
    <x v="107"/>
    <x v="3"/>
    <s v="USD"/>
    <n v="19"/>
    <n v="134"/>
    <n v="5"/>
    <n v="5"/>
    <n v="536.04221177101135"/>
    <n v="382.88729412215099"/>
    <n v="2680.2110588550568"/>
    <x v="5"/>
    <x v="11"/>
    <x v="0"/>
    <x v="16"/>
    <x v="0"/>
  </r>
  <r>
    <s v="SO14481"/>
    <x v="125"/>
    <x v="1"/>
    <s v="USD"/>
    <n v="1"/>
    <n v="135"/>
    <n v="33"/>
    <n v="5"/>
    <n v="193.35877150297165"/>
    <n v="138.11340821640832"/>
    <n v="966.79385751485825"/>
    <x v="4"/>
    <x v="6"/>
    <x v="22"/>
    <x v="16"/>
    <x v="3"/>
  </r>
  <r>
    <s v="SO14482"/>
    <x v="78"/>
    <x v="1"/>
    <s v="USD"/>
    <n v="16"/>
    <n v="265"/>
    <n v="5"/>
    <n v="5"/>
    <n v="519.90512502193451"/>
    <n v="371.36080358709609"/>
    <n v="2599.5256251096725"/>
    <x v="5"/>
    <x v="11"/>
    <x v="25"/>
    <x v="12"/>
    <x v="1"/>
  </r>
  <r>
    <s v="SO14483"/>
    <x v="51"/>
    <x v="3"/>
    <s v="USD"/>
    <n v="12"/>
    <n v="283"/>
    <n v="29"/>
    <n v="7"/>
    <n v="235.71546632051468"/>
    <n v="168.36819022893906"/>
    <n v="1650.0082642436028"/>
    <x v="9"/>
    <x v="28"/>
    <x v="2"/>
    <x v="22"/>
    <x v="2"/>
  </r>
  <r>
    <s v="SO14484"/>
    <x v="107"/>
    <x v="2"/>
    <s v="USD"/>
    <n v="21"/>
    <n v="264"/>
    <n v="18"/>
    <n v="9"/>
    <n v="223.12373685836792"/>
    <n v="159.37409775597709"/>
    <n v="2008.1136317253113"/>
    <x v="0"/>
    <x v="17"/>
    <x v="7"/>
    <x v="12"/>
    <x v="2"/>
  </r>
  <r>
    <s v="SO14485"/>
    <x v="140"/>
    <x v="0"/>
    <s v="USD"/>
    <n v="22"/>
    <n v="103"/>
    <n v="36"/>
    <n v="2"/>
    <n v="194.81854194402695"/>
    <n v="139.15610138859068"/>
    <n v="389.63708388805389"/>
    <x v="3"/>
    <x v="39"/>
    <x v="12"/>
    <x v="3"/>
    <x v="3"/>
  </r>
  <r>
    <s v="SO14486"/>
    <x v="45"/>
    <x v="1"/>
    <s v="USD"/>
    <n v="9"/>
    <n v="115"/>
    <n v="24"/>
    <n v="2"/>
    <n v="446.66277658939362"/>
    <n v="319.04484042099546"/>
    <n v="893.32555317878723"/>
    <x v="4"/>
    <x v="18"/>
    <x v="3"/>
    <x v="16"/>
    <x v="2"/>
  </r>
  <r>
    <s v="SO14487"/>
    <x v="89"/>
    <x v="2"/>
    <s v="USD"/>
    <n v="11"/>
    <n v="92"/>
    <n v="38"/>
    <n v="2"/>
    <n v="286.28162294626236"/>
    <n v="204.48687353304456"/>
    <n v="572.56324589252472"/>
    <x v="5"/>
    <x v="24"/>
    <x v="20"/>
    <x v="19"/>
    <x v="0"/>
  </r>
  <r>
    <s v="SO14488"/>
    <x v="34"/>
    <x v="3"/>
    <s v="USD"/>
    <n v="24"/>
    <n v="280"/>
    <n v="41"/>
    <n v="7"/>
    <n v="203.15793299674988"/>
    <n v="145.11280928339278"/>
    <n v="1422.1055309772491"/>
    <x v="9"/>
    <x v="41"/>
    <x v="11"/>
    <x v="22"/>
    <x v="2"/>
  </r>
  <r>
    <s v="SO14489"/>
    <x v="15"/>
    <x v="2"/>
    <s v="USD"/>
    <n v="26"/>
    <n v="351"/>
    <n v="26"/>
    <n v="2"/>
    <n v="485.76795548200607"/>
    <n v="346.97711105857582"/>
    <n v="971.53591096401215"/>
    <x v="1"/>
    <x v="1"/>
    <x v="8"/>
    <x v="13"/>
    <x v="0"/>
  </r>
  <r>
    <s v="SO14490"/>
    <x v="115"/>
    <x v="3"/>
    <s v="USD"/>
    <n v="24"/>
    <n v="45"/>
    <n v="37"/>
    <n v="7"/>
    <n v="508.90853011608124"/>
    <n v="363.50609294005807"/>
    <n v="3562.3597108125687"/>
    <x v="7"/>
    <x v="40"/>
    <x v="11"/>
    <x v="2"/>
    <x v="2"/>
  </r>
  <r>
    <s v="SO14491"/>
    <x v="119"/>
    <x v="2"/>
    <s v="USD"/>
    <n v="18"/>
    <n v="210"/>
    <n v="18"/>
    <n v="8"/>
    <n v="425.51237994432449"/>
    <n v="303.93741424594606"/>
    <n v="3404.0990395545959"/>
    <x v="0"/>
    <x v="17"/>
    <x v="10"/>
    <x v="29"/>
    <x v="0"/>
  </r>
  <r>
    <s v="SO14492"/>
    <x v="82"/>
    <x v="3"/>
    <s v="USD"/>
    <n v="26"/>
    <n v="298"/>
    <n v="7"/>
    <n v="1"/>
    <n v="435.81160926818848"/>
    <n v="311.29400662013467"/>
    <n v="435.81160926818848"/>
    <x v="7"/>
    <x v="31"/>
    <x v="8"/>
    <x v="34"/>
    <x v="0"/>
  </r>
  <r>
    <s v="SO14493"/>
    <x v="36"/>
    <x v="3"/>
    <s v="USD"/>
    <n v="26"/>
    <n v="1"/>
    <n v="37"/>
    <n v="3"/>
    <n v="467.01908487081528"/>
    <n v="333.58506062201093"/>
    <n v="1401.0572546124458"/>
    <x v="7"/>
    <x v="40"/>
    <x v="8"/>
    <x v="30"/>
    <x v="0"/>
  </r>
  <r>
    <s v="SO14494"/>
    <x v="18"/>
    <x v="0"/>
    <s v="USD"/>
    <n v="8"/>
    <n v="231"/>
    <n v="47"/>
    <n v="7"/>
    <n v="155.76866734027863"/>
    <n v="111.26333381448474"/>
    <n v="1090.3806713819504"/>
    <x v="6"/>
    <x v="10"/>
    <x v="23"/>
    <x v="17"/>
    <x v="1"/>
  </r>
  <r>
    <s v="SO14495"/>
    <x v="15"/>
    <x v="3"/>
    <s v="USD"/>
    <n v="19"/>
    <n v="125"/>
    <n v="8"/>
    <n v="4"/>
    <n v="333.34139209985733"/>
    <n v="238.10099435704097"/>
    <n v="1333.3655683994293"/>
    <x v="2"/>
    <x v="3"/>
    <x v="0"/>
    <x v="16"/>
    <x v="0"/>
  </r>
  <r>
    <s v="SO14496"/>
    <x v="110"/>
    <x v="1"/>
    <s v="USD"/>
    <n v="18"/>
    <n v="321"/>
    <n v="32"/>
    <n v="6"/>
    <n v="284.34630131721497"/>
    <n v="203.10450094086784"/>
    <n v="1706.0778079032898"/>
    <x v="4"/>
    <x v="32"/>
    <x v="10"/>
    <x v="1"/>
    <x v="0"/>
  </r>
  <r>
    <s v="SO14497"/>
    <x v="1"/>
    <x v="3"/>
    <s v="USD"/>
    <n v="17"/>
    <n v="359"/>
    <n v="38"/>
    <n v="5"/>
    <n v="326.59982317686081"/>
    <n v="233.28558798347203"/>
    <n v="1632.999115884304"/>
    <x v="5"/>
    <x v="24"/>
    <x v="17"/>
    <x v="0"/>
    <x v="3"/>
  </r>
  <r>
    <s v="SO14498"/>
    <x v="113"/>
    <x v="3"/>
    <s v="USD"/>
    <n v="9"/>
    <n v="179"/>
    <n v="25"/>
    <n v="3"/>
    <n v="482.72200906276703"/>
    <n v="344.80143504483362"/>
    <n v="1448.1660271883011"/>
    <x v="6"/>
    <x v="12"/>
    <x v="3"/>
    <x v="8"/>
    <x v="2"/>
  </r>
  <r>
    <s v="SO14499"/>
    <x v="16"/>
    <x v="2"/>
    <s v="USD"/>
    <n v="22"/>
    <n v="247"/>
    <n v="6"/>
    <n v="8"/>
    <n v="261.64469701051712"/>
    <n v="186.88906929322653"/>
    <n v="2093.157576084137"/>
    <x v="6"/>
    <x v="15"/>
    <x v="12"/>
    <x v="4"/>
    <x v="3"/>
  </r>
  <r>
    <s v="SO14500"/>
    <x v="16"/>
    <x v="0"/>
    <s v="USD"/>
    <n v="24"/>
    <n v="146"/>
    <n v="19"/>
    <n v="10"/>
    <n v="402.1963963508606"/>
    <n v="287.28314025061474"/>
    <n v="4021.963963508606"/>
    <x v="9"/>
    <x v="35"/>
    <x v="11"/>
    <x v="41"/>
    <x v="2"/>
  </r>
  <r>
    <s v="SO14501"/>
    <x v="80"/>
    <x v="3"/>
    <s v="USD"/>
    <n v="20"/>
    <n v="30"/>
    <n v="8"/>
    <n v="9"/>
    <n v="390.01950877904892"/>
    <n v="278.58536341360639"/>
    <n v="3510.1755790114403"/>
    <x v="2"/>
    <x v="3"/>
    <x v="1"/>
    <x v="2"/>
    <x v="1"/>
  </r>
  <r>
    <s v="SO14502"/>
    <x v="100"/>
    <x v="2"/>
    <s v="USD"/>
    <n v="25"/>
    <n v="145"/>
    <n v="45"/>
    <n v="9"/>
    <n v="168.8030401468277"/>
    <n v="120.57360010487693"/>
    <n v="1519.2273613214493"/>
    <x v="4"/>
    <x v="44"/>
    <x v="21"/>
    <x v="14"/>
    <x v="0"/>
  </r>
  <r>
    <s v="SO14503"/>
    <x v="138"/>
    <x v="1"/>
    <s v="USD"/>
    <n v="13"/>
    <n v="197"/>
    <n v="29"/>
    <n v="9"/>
    <n v="196.63134008646011"/>
    <n v="140.45095720461438"/>
    <n v="1769.682060778141"/>
    <x v="9"/>
    <x v="28"/>
    <x v="18"/>
    <x v="15"/>
    <x v="1"/>
  </r>
  <r>
    <s v="SO14504"/>
    <x v="149"/>
    <x v="3"/>
    <s v="USD"/>
    <n v="24"/>
    <n v="111"/>
    <n v="45"/>
    <n v="4"/>
    <n v="235.79725813865662"/>
    <n v="168.42661295618331"/>
    <n v="943.18903255462646"/>
    <x v="4"/>
    <x v="44"/>
    <x v="11"/>
    <x v="3"/>
    <x v="2"/>
  </r>
  <r>
    <s v="SO14505"/>
    <x v="46"/>
    <x v="2"/>
    <s v="USD"/>
    <n v="4"/>
    <n v="46"/>
    <n v="33"/>
    <n v="3"/>
    <n v="595.78455036878586"/>
    <n v="425.56039312056134"/>
    <n v="1787.3536511063576"/>
    <x v="4"/>
    <x v="6"/>
    <x v="14"/>
    <x v="2"/>
    <x v="3"/>
  </r>
  <r>
    <s v="SO14506"/>
    <x v="56"/>
    <x v="2"/>
    <s v="USD"/>
    <n v="26"/>
    <n v="89"/>
    <n v="5"/>
    <n v="4"/>
    <n v="557.05503451824188"/>
    <n v="397.89645322731565"/>
    <n v="2228.2201380729675"/>
    <x v="5"/>
    <x v="11"/>
    <x v="8"/>
    <x v="2"/>
    <x v="0"/>
  </r>
  <r>
    <s v="SO14507"/>
    <x v="110"/>
    <x v="0"/>
    <s v="USD"/>
    <n v="1"/>
    <n v="117"/>
    <n v="6"/>
    <n v="1"/>
    <n v="649.48399955034256"/>
    <n v="463.91714253595899"/>
    <n v="649.48399955034256"/>
    <x v="6"/>
    <x v="15"/>
    <x v="22"/>
    <x v="16"/>
    <x v="3"/>
  </r>
  <r>
    <s v="SO14508"/>
    <x v="69"/>
    <x v="2"/>
    <s v="USD"/>
    <n v="14"/>
    <n v="88"/>
    <n v="35"/>
    <n v="1"/>
    <n v="161.66335201263428"/>
    <n v="115.47382286616735"/>
    <n v="161.66335201263428"/>
    <x v="4"/>
    <x v="22"/>
    <x v="13"/>
    <x v="2"/>
    <x v="2"/>
  </r>
  <r>
    <s v="SO14509"/>
    <x v="8"/>
    <x v="2"/>
    <s v="USD"/>
    <n v="20"/>
    <n v="264"/>
    <n v="30"/>
    <n v="5"/>
    <n v="597.16405194997787"/>
    <n v="426.54575139284134"/>
    <n v="2985.8202597498894"/>
    <x v="4"/>
    <x v="37"/>
    <x v="1"/>
    <x v="12"/>
    <x v="1"/>
  </r>
  <r>
    <s v="SO14510"/>
    <x v="35"/>
    <x v="3"/>
    <s v="USD"/>
    <n v="22"/>
    <n v="185"/>
    <n v="28"/>
    <n v="4"/>
    <n v="339.23318016529083"/>
    <n v="242.30941440377919"/>
    <n v="1356.9327206611633"/>
    <x v="6"/>
    <x v="8"/>
    <x v="12"/>
    <x v="5"/>
    <x v="3"/>
  </r>
  <r>
    <s v="SO14511"/>
    <x v="60"/>
    <x v="0"/>
    <s v="USD"/>
    <n v="11"/>
    <n v="242"/>
    <n v="46"/>
    <n v="5"/>
    <n v="566.24961143732071"/>
    <n v="404.46400816951484"/>
    <n v="2831.2480571866035"/>
    <x v="4"/>
    <x v="16"/>
    <x v="20"/>
    <x v="4"/>
    <x v="0"/>
  </r>
  <r>
    <s v="SO14512"/>
    <x v="131"/>
    <x v="0"/>
    <s v="USD"/>
    <n v="20"/>
    <n v="38"/>
    <n v="27"/>
    <n v="7"/>
    <n v="241.71636986732483"/>
    <n v="172.65454990523205"/>
    <n v="1692.0145890712738"/>
    <x v="4"/>
    <x v="34"/>
    <x v="1"/>
    <x v="2"/>
    <x v="1"/>
  </r>
  <r>
    <s v="SO14513"/>
    <x v="100"/>
    <x v="0"/>
    <s v="USD"/>
    <n v="7"/>
    <n v="269"/>
    <n v="7"/>
    <n v="9"/>
    <n v="490.20543783903122"/>
    <n v="350.14674131359374"/>
    <n v="4411.848940551281"/>
    <x v="7"/>
    <x v="31"/>
    <x v="6"/>
    <x v="12"/>
    <x v="2"/>
  </r>
  <r>
    <s v="SO14514"/>
    <x v="76"/>
    <x v="3"/>
    <s v="USD"/>
    <n v="26"/>
    <n v="323"/>
    <n v="14"/>
    <n v="1"/>
    <n v="385.7577041387558"/>
    <n v="275.54121724196847"/>
    <n v="385.7577041387558"/>
    <x v="3"/>
    <x v="5"/>
    <x v="8"/>
    <x v="1"/>
    <x v="0"/>
  </r>
  <r>
    <s v="SO14515"/>
    <x v="78"/>
    <x v="2"/>
    <s v="USD"/>
    <n v="7"/>
    <n v="191"/>
    <n v="22"/>
    <n v="8"/>
    <n v="372.97999459505081"/>
    <n v="266.41428185360775"/>
    <n v="2983.8399567604065"/>
    <x v="2"/>
    <x v="2"/>
    <x v="6"/>
    <x v="5"/>
    <x v="2"/>
  </r>
  <r>
    <s v="SO14516"/>
    <x v="42"/>
    <x v="3"/>
    <s v="USD"/>
    <n v="13"/>
    <n v="296"/>
    <n v="20"/>
    <n v="4"/>
    <n v="606.86335515975952"/>
    <n v="433.47382511411399"/>
    <n v="2427.4534206390381"/>
    <x v="2"/>
    <x v="23"/>
    <x v="18"/>
    <x v="23"/>
    <x v="1"/>
  </r>
  <r>
    <s v="SO14517"/>
    <x v="74"/>
    <x v="0"/>
    <s v="USD"/>
    <n v="15"/>
    <n v="2"/>
    <n v="42"/>
    <n v="1"/>
    <n v="164.00007766485214"/>
    <n v="117.14291261775153"/>
    <n v="164.00007766485214"/>
    <x v="5"/>
    <x v="19"/>
    <x v="4"/>
    <x v="30"/>
    <x v="2"/>
  </r>
  <r>
    <s v="SO14518"/>
    <x v="75"/>
    <x v="2"/>
    <s v="USD"/>
    <n v="24"/>
    <n v="66"/>
    <n v="20"/>
    <n v="10"/>
    <n v="183.91699755191803"/>
    <n v="131.36928396565574"/>
    <n v="1839.1699755191803"/>
    <x v="2"/>
    <x v="23"/>
    <x v="11"/>
    <x v="2"/>
    <x v="2"/>
  </r>
  <r>
    <s v="SO14519"/>
    <x v="88"/>
    <x v="2"/>
    <s v="USD"/>
    <n v="7"/>
    <n v="195"/>
    <n v="8"/>
    <n v="3"/>
    <n v="637.12247568368912"/>
    <n v="455.08748263120657"/>
    <n v="1911.3674270510674"/>
    <x v="2"/>
    <x v="3"/>
    <x v="6"/>
    <x v="15"/>
    <x v="2"/>
  </r>
  <r>
    <s v="SO14520"/>
    <x v="83"/>
    <x v="0"/>
    <s v="USD"/>
    <n v="12"/>
    <n v="105"/>
    <n v="17"/>
    <n v="3"/>
    <n v="462.8248279094696"/>
    <n v="330.58916279247831"/>
    <n v="1388.4744837284088"/>
    <x v="5"/>
    <x v="33"/>
    <x v="2"/>
    <x v="3"/>
    <x v="2"/>
  </r>
  <r>
    <s v="SO14521"/>
    <x v="49"/>
    <x v="2"/>
    <s v="USD"/>
    <n v="24"/>
    <n v="103"/>
    <n v="8"/>
    <n v="10"/>
    <n v="279.19891136884689"/>
    <n v="199.42779383489065"/>
    <n v="2791.9891136884689"/>
    <x v="2"/>
    <x v="3"/>
    <x v="11"/>
    <x v="3"/>
    <x v="2"/>
  </r>
  <r>
    <s v="SO14522"/>
    <x v="8"/>
    <x v="3"/>
    <s v="USD"/>
    <n v="5"/>
    <n v="173"/>
    <n v="24"/>
    <n v="1"/>
    <n v="413.32074058055878"/>
    <n v="295.22910041468486"/>
    <n v="413.32074058055878"/>
    <x v="4"/>
    <x v="18"/>
    <x v="19"/>
    <x v="8"/>
    <x v="0"/>
  </r>
  <r>
    <s v="SO14523"/>
    <x v="106"/>
    <x v="3"/>
    <s v="USD"/>
    <n v="18"/>
    <n v="203"/>
    <n v="24"/>
    <n v="2"/>
    <n v="353.16051417589188"/>
    <n v="252.25751012563708"/>
    <n v="706.32102835178375"/>
    <x v="4"/>
    <x v="18"/>
    <x v="10"/>
    <x v="28"/>
    <x v="0"/>
  </r>
  <r>
    <s v="SO14524"/>
    <x v="108"/>
    <x v="0"/>
    <s v="USD"/>
    <n v="17"/>
    <n v="283"/>
    <n v="44"/>
    <n v="2"/>
    <n v="227.21290969848633"/>
    <n v="162.29493549891882"/>
    <n v="454.42581939697266"/>
    <x v="8"/>
    <x v="30"/>
    <x v="17"/>
    <x v="22"/>
    <x v="3"/>
  </r>
  <r>
    <s v="SO14525"/>
    <x v="57"/>
    <x v="2"/>
    <s v="USD"/>
    <n v="2"/>
    <n v="156"/>
    <n v="45"/>
    <n v="6"/>
    <n v="365.77807420492172"/>
    <n v="261.27005300351556"/>
    <n v="2194.6684452295303"/>
    <x v="4"/>
    <x v="44"/>
    <x v="16"/>
    <x v="8"/>
    <x v="3"/>
  </r>
  <r>
    <s v="SO14526"/>
    <x v="101"/>
    <x v="2"/>
    <s v="USD"/>
    <n v="24"/>
    <n v="173"/>
    <n v="39"/>
    <n v="3"/>
    <n v="636.60302746295929"/>
    <n v="454.71644818782812"/>
    <n v="1909.8090823888779"/>
    <x v="1"/>
    <x v="25"/>
    <x v="11"/>
    <x v="8"/>
    <x v="2"/>
  </r>
  <r>
    <s v="SO14527"/>
    <x v="147"/>
    <x v="1"/>
    <s v="USD"/>
    <n v="8"/>
    <n v="185"/>
    <n v="28"/>
    <n v="7"/>
    <n v="363.50432735681534"/>
    <n v="259.64594811201096"/>
    <n v="2544.5302914977074"/>
    <x v="6"/>
    <x v="8"/>
    <x v="23"/>
    <x v="5"/>
    <x v="1"/>
  </r>
  <r>
    <s v="SO14528"/>
    <x v="117"/>
    <x v="2"/>
    <s v="USD"/>
    <n v="18"/>
    <n v="113"/>
    <n v="28"/>
    <n v="1"/>
    <n v="284.85944867134094"/>
    <n v="203.47103476524353"/>
    <n v="284.85944867134094"/>
    <x v="6"/>
    <x v="8"/>
    <x v="10"/>
    <x v="33"/>
    <x v="0"/>
  </r>
  <r>
    <s v="SO14529"/>
    <x v="42"/>
    <x v="3"/>
    <s v="USD"/>
    <n v="17"/>
    <n v="322"/>
    <n v="22"/>
    <n v="9"/>
    <n v="553.05452173948288"/>
    <n v="395.03894409963067"/>
    <n v="4977.4906956553459"/>
    <x v="2"/>
    <x v="2"/>
    <x v="17"/>
    <x v="1"/>
    <x v="3"/>
  </r>
  <r>
    <s v="SO14530"/>
    <x v="51"/>
    <x v="2"/>
    <s v="USD"/>
    <n v="10"/>
    <n v="65"/>
    <n v="8"/>
    <n v="1"/>
    <n v="622.37549149990082"/>
    <n v="444.55392249992917"/>
    <n v="622.37549149990082"/>
    <x v="2"/>
    <x v="3"/>
    <x v="9"/>
    <x v="2"/>
    <x v="1"/>
  </r>
  <r>
    <s v="SO14531"/>
    <x v="113"/>
    <x v="3"/>
    <s v="USD"/>
    <n v="9"/>
    <n v="167"/>
    <n v="15"/>
    <n v="6"/>
    <n v="391.63151532411575"/>
    <n v="279.73679666008269"/>
    <n v="2349.7890919446945"/>
    <x v="5"/>
    <x v="7"/>
    <x v="3"/>
    <x v="8"/>
    <x v="2"/>
  </r>
  <r>
    <s v="SO14532"/>
    <x v="18"/>
    <x v="3"/>
    <s v="USD"/>
    <n v="16"/>
    <n v="188"/>
    <n v="23"/>
    <n v="6"/>
    <n v="369.3941445350647"/>
    <n v="263.85296038218911"/>
    <n v="2216.3648672103882"/>
    <x v="3"/>
    <x v="4"/>
    <x v="25"/>
    <x v="5"/>
    <x v="1"/>
  </r>
  <r>
    <s v="SO14533"/>
    <x v="129"/>
    <x v="2"/>
    <s v="USD"/>
    <n v="2"/>
    <n v="128"/>
    <n v="37"/>
    <n v="3"/>
    <n v="418.95165485143661"/>
    <n v="299.25118203674043"/>
    <n v="1256.8549645543098"/>
    <x v="7"/>
    <x v="40"/>
    <x v="16"/>
    <x v="16"/>
    <x v="3"/>
  </r>
  <r>
    <s v="SO14534"/>
    <x v="139"/>
    <x v="3"/>
    <s v="USD"/>
    <n v="23"/>
    <n v="280"/>
    <n v="24"/>
    <n v="4"/>
    <n v="290.43043005466461"/>
    <n v="207.4503071819033"/>
    <n v="1161.7217202186584"/>
    <x v="4"/>
    <x v="18"/>
    <x v="24"/>
    <x v="22"/>
    <x v="2"/>
  </r>
  <r>
    <s v="SO14535"/>
    <x v="1"/>
    <x v="2"/>
    <s v="USD"/>
    <n v="23"/>
    <n v="345"/>
    <n v="32"/>
    <n v="3"/>
    <n v="208.47768598794937"/>
    <n v="148.91263284853528"/>
    <n v="625.43305796384811"/>
    <x v="4"/>
    <x v="32"/>
    <x v="24"/>
    <x v="31"/>
    <x v="2"/>
  </r>
  <r>
    <s v="SO14536"/>
    <x v="119"/>
    <x v="0"/>
    <s v="USD"/>
    <n v="25"/>
    <n v="216"/>
    <n v="23"/>
    <n v="2"/>
    <n v="573.07267355918884"/>
    <n v="409.33762397084922"/>
    <n v="1146.1453471183777"/>
    <x v="3"/>
    <x v="4"/>
    <x v="21"/>
    <x v="18"/>
    <x v="0"/>
  </r>
  <r>
    <s v="SO14537"/>
    <x v="11"/>
    <x v="1"/>
    <s v="USD"/>
    <n v="5"/>
    <n v="287"/>
    <n v="40"/>
    <n v="8"/>
    <n v="469.51494473218918"/>
    <n v="335.36781766584943"/>
    <n v="3756.1195578575134"/>
    <x v="4"/>
    <x v="36"/>
    <x v="19"/>
    <x v="27"/>
    <x v="0"/>
  </r>
  <r>
    <s v="SO14538"/>
    <x v="17"/>
    <x v="1"/>
    <s v="USD"/>
    <n v="26"/>
    <n v="265"/>
    <n v="17"/>
    <n v="7"/>
    <n v="283.19392955303192"/>
    <n v="202.28137825216567"/>
    <n v="1982.3575068712234"/>
    <x v="5"/>
    <x v="33"/>
    <x v="8"/>
    <x v="12"/>
    <x v="0"/>
  </r>
  <r>
    <s v="SO14539"/>
    <x v="104"/>
    <x v="3"/>
    <s v="USD"/>
    <n v="12"/>
    <n v="198"/>
    <n v="14"/>
    <n v="4"/>
    <n v="423.07708007097244"/>
    <n v="302.19791433640893"/>
    <n v="1692.3083202838898"/>
    <x v="3"/>
    <x v="5"/>
    <x v="2"/>
    <x v="15"/>
    <x v="2"/>
  </r>
  <r>
    <s v="SO14540"/>
    <x v="85"/>
    <x v="3"/>
    <s v="USD"/>
    <n v="2"/>
    <n v="222"/>
    <n v="21"/>
    <n v="7"/>
    <n v="477.85481357574463"/>
    <n v="341.32486683981762"/>
    <n v="3344.9836950302124"/>
    <x v="4"/>
    <x v="45"/>
    <x v="16"/>
    <x v="26"/>
    <x v="3"/>
  </r>
  <r>
    <s v="SO14541"/>
    <x v="140"/>
    <x v="3"/>
    <s v="USD"/>
    <n v="21"/>
    <n v="200"/>
    <n v="32"/>
    <n v="1"/>
    <n v="236.67755788564682"/>
    <n v="169.05539848974774"/>
    <n v="236.67755788564682"/>
    <x v="4"/>
    <x v="32"/>
    <x v="7"/>
    <x v="21"/>
    <x v="2"/>
  </r>
  <r>
    <s v="SO14542"/>
    <x v="141"/>
    <x v="2"/>
    <s v="USD"/>
    <n v="19"/>
    <n v="94"/>
    <n v="46"/>
    <n v="2"/>
    <n v="157.428990483284"/>
    <n v="112.44927891663143"/>
    <n v="314.85798096656799"/>
    <x v="4"/>
    <x v="16"/>
    <x v="0"/>
    <x v="19"/>
    <x v="0"/>
  </r>
  <r>
    <s v="SO14543"/>
    <x v="133"/>
    <x v="0"/>
    <s v="USD"/>
    <n v="21"/>
    <n v="262"/>
    <n v="17"/>
    <n v="9"/>
    <n v="392.45319610834122"/>
    <n v="280.32371150595804"/>
    <n v="3532.078764975071"/>
    <x v="5"/>
    <x v="33"/>
    <x v="7"/>
    <x v="12"/>
    <x v="2"/>
  </r>
  <r>
    <s v="SO14544"/>
    <x v="134"/>
    <x v="3"/>
    <s v="USD"/>
    <n v="11"/>
    <n v="365"/>
    <n v="34"/>
    <n v="2"/>
    <n v="415.73256897926331"/>
    <n v="296.9518349851881"/>
    <n v="831.46513795852661"/>
    <x v="5"/>
    <x v="20"/>
    <x v="20"/>
    <x v="24"/>
    <x v="0"/>
  </r>
  <r>
    <s v="SO14545"/>
    <x v="145"/>
    <x v="3"/>
    <s v="USD"/>
    <n v="22"/>
    <n v="327"/>
    <n v="36"/>
    <n v="9"/>
    <n v="509.27598112821579"/>
    <n v="363.76855794872557"/>
    <n v="4583.4838301539421"/>
    <x v="3"/>
    <x v="39"/>
    <x v="12"/>
    <x v="1"/>
    <x v="3"/>
  </r>
  <r>
    <s v="SO14546"/>
    <x v="71"/>
    <x v="1"/>
    <s v="USD"/>
    <n v="13"/>
    <n v="337"/>
    <n v="8"/>
    <n v="1"/>
    <n v="208.18865239620209"/>
    <n v="148.70618028300149"/>
    <n v="208.18865239620209"/>
    <x v="2"/>
    <x v="3"/>
    <x v="18"/>
    <x v="1"/>
    <x v="1"/>
  </r>
  <r>
    <s v="SO14547"/>
    <x v="138"/>
    <x v="2"/>
    <s v="USD"/>
    <n v="26"/>
    <n v="321"/>
    <n v="27"/>
    <n v="8"/>
    <n v="264.75941544771194"/>
    <n v="189.1138681769371"/>
    <n v="2118.0753235816956"/>
    <x v="4"/>
    <x v="34"/>
    <x v="8"/>
    <x v="1"/>
    <x v="0"/>
  </r>
  <r>
    <s v="SO14548"/>
    <x v="59"/>
    <x v="0"/>
    <s v="USD"/>
    <n v="15"/>
    <n v="122"/>
    <n v="44"/>
    <n v="4"/>
    <n v="349.30829572677612"/>
    <n v="249.50592551912581"/>
    <n v="1397.2331829071045"/>
    <x v="8"/>
    <x v="30"/>
    <x v="4"/>
    <x v="16"/>
    <x v="2"/>
  </r>
  <r>
    <s v="SO14549"/>
    <x v="144"/>
    <x v="0"/>
    <s v="USD"/>
    <n v="9"/>
    <n v="244"/>
    <n v="40"/>
    <n v="8"/>
    <n v="178.31564658880234"/>
    <n v="127.36831899200168"/>
    <n v="1426.5251727104187"/>
    <x v="4"/>
    <x v="36"/>
    <x v="3"/>
    <x v="4"/>
    <x v="2"/>
  </r>
  <r>
    <s v="SO14550"/>
    <x v="142"/>
    <x v="2"/>
    <s v="USD"/>
    <n v="18"/>
    <n v="181"/>
    <n v="4"/>
    <n v="7"/>
    <n v="412.01911890506744"/>
    <n v="294.29937064647675"/>
    <n v="2884.1338323354721"/>
    <x v="7"/>
    <x v="14"/>
    <x v="10"/>
    <x v="5"/>
    <x v="0"/>
  </r>
  <r>
    <s v="SO14551"/>
    <x v="85"/>
    <x v="0"/>
    <s v="USD"/>
    <n v="22"/>
    <n v="264"/>
    <n v="28"/>
    <n v="7"/>
    <n v="642.66962724924088"/>
    <n v="459.0497337494578"/>
    <n v="4498.6873907446861"/>
    <x v="6"/>
    <x v="8"/>
    <x v="12"/>
    <x v="12"/>
    <x v="3"/>
  </r>
  <r>
    <s v="SO14552"/>
    <x v="140"/>
    <x v="2"/>
    <s v="USD"/>
    <n v="1"/>
    <n v="126"/>
    <n v="45"/>
    <n v="4"/>
    <n v="380.62282633781433"/>
    <n v="271.87344738415311"/>
    <n v="1522.4913053512573"/>
    <x v="4"/>
    <x v="44"/>
    <x v="22"/>
    <x v="16"/>
    <x v="3"/>
  </r>
  <r>
    <s v="SO14553"/>
    <x v="57"/>
    <x v="0"/>
    <s v="USD"/>
    <n v="2"/>
    <n v="90"/>
    <n v="39"/>
    <n v="3"/>
    <n v="221.48655670881271"/>
    <n v="158.20468336343765"/>
    <n v="664.45967012643814"/>
    <x v="1"/>
    <x v="25"/>
    <x v="16"/>
    <x v="19"/>
    <x v="3"/>
  </r>
  <r>
    <s v="SO14554"/>
    <x v="66"/>
    <x v="3"/>
    <s v="USD"/>
    <n v="26"/>
    <n v="55"/>
    <n v="16"/>
    <n v="3"/>
    <n v="497.41288268566132"/>
    <n v="355.29491620404383"/>
    <n v="1492.2386480569839"/>
    <x v="2"/>
    <x v="27"/>
    <x v="8"/>
    <x v="2"/>
    <x v="0"/>
  </r>
  <r>
    <s v="SO14555"/>
    <x v="79"/>
    <x v="0"/>
    <s v="USD"/>
    <n v="8"/>
    <n v="294"/>
    <n v="26"/>
    <n v="2"/>
    <n v="368.01885348558426"/>
    <n v="262.87060963256022"/>
    <n v="736.03770697116852"/>
    <x v="1"/>
    <x v="1"/>
    <x v="23"/>
    <x v="36"/>
    <x v="1"/>
  </r>
  <r>
    <s v="SO14556"/>
    <x v="151"/>
    <x v="0"/>
    <s v="USD"/>
    <n v="19"/>
    <n v="65"/>
    <n v="10"/>
    <n v="9"/>
    <n v="383.23359489440918"/>
    <n v="273.73828206743514"/>
    <n v="3449.1023540496826"/>
    <x v="8"/>
    <x v="26"/>
    <x v="0"/>
    <x v="2"/>
    <x v="0"/>
  </r>
  <r>
    <s v="SO14557"/>
    <x v="118"/>
    <x v="1"/>
    <s v="USD"/>
    <n v="4"/>
    <n v="277"/>
    <n v="45"/>
    <n v="6"/>
    <n v="297.92890924215317"/>
    <n v="212.80636374439513"/>
    <n v="1787.573455452919"/>
    <x v="4"/>
    <x v="44"/>
    <x v="14"/>
    <x v="12"/>
    <x v="3"/>
  </r>
  <r>
    <s v="SO14558"/>
    <x v="2"/>
    <x v="2"/>
    <s v="USD"/>
    <n v="20"/>
    <n v="305"/>
    <n v="23"/>
    <n v="10"/>
    <n v="641.51185047626495"/>
    <n v="458.22275034018929"/>
    <n v="6415.1185047626495"/>
    <x v="3"/>
    <x v="4"/>
    <x v="1"/>
    <x v="20"/>
    <x v="1"/>
  </r>
  <r>
    <s v="SO14559"/>
    <x v="136"/>
    <x v="0"/>
    <s v="USD"/>
    <n v="11"/>
    <n v="134"/>
    <n v="41"/>
    <n v="1"/>
    <n v="443.69387394189835"/>
    <n v="316.92419567278455"/>
    <n v="443.69387394189835"/>
    <x v="9"/>
    <x v="41"/>
    <x v="20"/>
    <x v="16"/>
    <x v="0"/>
  </r>
  <r>
    <s v="SO14560"/>
    <x v="4"/>
    <x v="1"/>
    <s v="USD"/>
    <n v="7"/>
    <n v="335"/>
    <n v="11"/>
    <n v="8"/>
    <n v="260.54276204109192"/>
    <n v="186.10197288649425"/>
    <n v="2084.3420963287354"/>
    <x v="4"/>
    <x v="43"/>
    <x v="6"/>
    <x v="1"/>
    <x v="2"/>
  </r>
  <r>
    <s v="SO14561"/>
    <x v="33"/>
    <x v="2"/>
    <s v="USD"/>
    <n v="1"/>
    <n v="190"/>
    <n v="13"/>
    <n v="8"/>
    <n v="478.24872225522995"/>
    <n v="341.60623018230712"/>
    <n v="3825.9897780418396"/>
    <x v="7"/>
    <x v="9"/>
    <x v="22"/>
    <x v="5"/>
    <x v="3"/>
  </r>
  <r>
    <s v="SO14562"/>
    <x v="66"/>
    <x v="0"/>
    <s v="USD"/>
    <n v="17"/>
    <n v="326"/>
    <n v="28"/>
    <n v="6"/>
    <n v="288.06046807765961"/>
    <n v="205.7574771983283"/>
    <n v="1728.3628084659576"/>
    <x v="6"/>
    <x v="8"/>
    <x v="17"/>
    <x v="1"/>
    <x v="3"/>
  </r>
  <r>
    <s v="SO14563"/>
    <x v="105"/>
    <x v="0"/>
    <s v="USD"/>
    <n v="10"/>
    <n v="154"/>
    <n v="18"/>
    <n v="9"/>
    <n v="565.77385121583939"/>
    <n v="404.12417943988532"/>
    <n v="5091.9646609425545"/>
    <x v="0"/>
    <x v="17"/>
    <x v="9"/>
    <x v="8"/>
    <x v="1"/>
  </r>
  <r>
    <s v="SO14564"/>
    <x v="38"/>
    <x v="3"/>
    <s v="USD"/>
    <n v="25"/>
    <n v="122"/>
    <n v="14"/>
    <n v="9"/>
    <n v="329.3753399848938"/>
    <n v="235.26809998920987"/>
    <n v="2964.3780598640442"/>
    <x v="3"/>
    <x v="5"/>
    <x v="21"/>
    <x v="16"/>
    <x v="0"/>
  </r>
  <r>
    <s v="SO14565"/>
    <x v="141"/>
    <x v="0"/>
    <s v="USD"/>
    <n v="16"/>
    <n v="276"/>
    <n v="21"/>
    <n v="6"/>
    <n v="594.78345912694931"/>
    <n v="424.84532794782098"/>
    <n v="3568.7007547616959"/>
    <x v="4"/>
    <x v="45"/>
    <x v="25"/>
    <x v="12"/>
    <x v="1"/>
  </r>
  <r>
    <s v="SO14566"/>
    <x v="15"/>
    <x v="2"/>
    <s v="USD"/>
    <n v="11"/>
    <n v="355"/>
    <n v="9"/>
    <n v="4"/>
    <n v="597.60884535312653"/>
    <n v="426.86346096651897"/>
    <n v="2390.4353814125061"/>
    <x v="0"/>
    <x v="0"/>
    <x v="20"/>
    <x v="13"/>
    <x v="0"/>
  </r>
  <r>
    <s v="SO14567"/>
    <x v="10"/>
    <x v="3"/>
    <s v="USD"/>
    <n v="22"/>
    <n v="27"/>
    <n v="30"/>
    <n v="7"/>
    <n v="289.92095571756363"/>
    <n v="207.0863969411169"/>
    <n v="2029.4466900229454"/>
    <x v="4"/>
    <x v="37"/>
    <x v="12"/>
    <x v="2"/>
    <x v="3"/>
  </r>
  <r>
    <s v="SO14568"/>
    <x v="126"/>
    <x v="3"/>
    <s v="USD"/>
    <n v="15"/>
    <n v="341"/>
    <n v="29"/>
    <n v="2"/>
    <n v="325.80731749534607"/>
    <n v="232.71951249667578"/>
    <n v="651.61463499069214"/>
    <x v="9"/>
    <x v="28"/>
    <x v="4"/>
    <x v="1"/>
    <x v="2"/>
  </r>
  <r>
    <s v="SO14569"/>
    <x v="1"/>
    <x v="2"/>
    <s v="USD"/>
    <n v="25"/>
    <n v="195"/>
    <n v="23"/>
    <n v="3"/>
    <n v="218.1176535487175"/>
    <n v="155.79832396336965"/>
    <n v="654.3529606461525"/>
    <x v="3"/>
    <x v="4"/>
    <x v="21"/>
    <x v="15"/>
    <x v="0"/>
  </r>
  <r>
    <s v="SO14570"/>
    <x v="24"/>
    <x v="0"/>
    <s v="USD"/>
    <n v="4"/>
    <n v="62"/>
    <n v="16"/>
    <n v="5"/>
    <n v="509.96588122844696"/>
    <n v="364.26134373460502"/>
    <n v="2549.8294061422348"/>
    <x v="2"/>
    <x v="27"/>
    <x v="14"/>
    <x v="2"/>
    <x v="3"/>
  </r>
  <r>
    <s v="SO14571"/>
    <x v="117"/>
    <x v="2"/>
    <s v="USD"/>
    <n v="14"/>
    <n v="39"/>
    <n v="23"/>
    <n v="4"/>
    <n v="323.02099066972733"/>
    <n v="230.72927904980526"/>
    <n v="1292.0839626789093"/>
    <x v="3"/>
    <x v="4"/>
    <x v="13"/>
    <x v="2"/>
    <x v="2"/>
  </r>
  <r>
    <s v="SO14572"/>
    <x v="61"/>
    <x v="0"/>
    <s v="USD"/>
    <n v="21"/>
    <n v="67"/>
    <n v="19"/>
    <n v="5"/>
    <n v="540.24378490447998"/>
    <n v="385.8884177889143"/>
    <n v="2701.2189245223999"/>
    <x v="9"/>
    <x v="35"/>
    <x v="7"/>
    <x v="2"/>
    <x v="2"/>
  </r>
  <r>
    <s v="SO14573"/>
    <x v="120"/>
    <x v="2"/>
    <s v="USD"/>
    <n v="14"/>
    <n v="361"/>
    <n v="10"/>
    <n v="2"/>
    <n v="261.84853452444077"/>
    <n v="187.03466751745771"/>
    <n v="523.69706904888153"/>
    <x v="8"/>
    <x v="26"/>
    <x v="13"/>
    <x v="0"/>
    <x v="2"/>
  </r>
  <r>
    <s v="SO14574"/>
    <x v="64"/>
    <x v="2"/>
    <s v="USD"/>
    <n v="20"/>
    <n v="154"/>
    <n v="3"/>
    <n v="10"/>
    <n v="446.90238869190216"/>
    <n v="319.21599192278728"/>
    <n v="4469.0238869190216"/>
    <x v="1"/>
    <x v="29"/>
    <x v="1"/>
    <x v="8"/>
    <x v="1"/>
  </r>
  <r>
    <s v="SO14575"/>
    <x v="9"/>
    <x v="1"/>
    <s v="USD"/>
    <n v="1"/>
    <n v="290"/>
    <n v="44"/>
    <n v="6"/>
    <n v="433.07401710748672"/>
    <n v="309.3385836482048"/>
    <n v="2598.4441026449203"/>
    <x v="8"/>
    <x v="30"/>
    <x v="22"/>
    <x v="6"/>
    <x v="3"/>
  </r>
  <r>
    <s v="SO14576"/>
    <x v="93"/>
    <x v="0"/>
    <s v="USD"/>
    <n v="19"/>
    <n v="26"/>
    <n v="28"/>
    <n v="9"/>
    <n v="572.74705910682678"/>
    <n v="409.10504221916199"/>
    <n v="5154.723531961441"/>
    <x v="6"/>
    <x v="8"/>
    <x v="0"/>
    <x v="2"/>
    <x v="0"/>
  </r>
  <r>
    <s v="SO14577"/>
    <x v="91"/>
    <x v="2"/>
    <s v="USD"/>
    <n v="19"/>
    <n v="273"/>
    <n v="24"/>
    <n v="4"/>
    <n v="203.60165137052536"/>
    <n v="145.42975097894669"/>
    <n v="814.40660548210144"/>
    <x v="4"/>
    <x v="18"/>
    <x v="0"/>
    <x v="12"/>
    <x v="0"/>
  </r>
  <r>
    <s v="SO14578"/>
    <x v="30"/>
    <x v="1"/>
    <s v="USD"/>
    <n v="10"/>
    <n v="44"/>
    <n v="46"/>
    <n v="8"/>
    <n v="629.10421979427338"/>
    <n v="449.36015699590956"/>
    <n v="5032.833758354187"/>
    <x v="4"/>
    <x v="16"/>
    <x v="9"/>
    <x v="2"/>
    <x v="1"/>
  </r>
  <r>
    <s v="SO14579"/>
    <x v="135"/>
    <x v="1"/>
    <s v="USD"/>
    <n v="23"/>
    <n v="363"/>
    <n v="5"/>
    <n v="9"/>
    <n v="490.33497887849808"/>
    <n v="350.23927062749863"/>
    <n v="4413.0148099064827"/>
    <x v="5"/>
    <x v="11"/>
    <x v="24"/>
    <x v="0"/>
    <x v="2"/>
  </r>
  <r>
    <s v="SO14580"/>
    <x v="107"/>
    <x v="1"/>
    <s v="USD"/>
    <n v="15"/>
    <n v="304"/>
    <n v="21"/>
    <n v="4"/>
    <n v="217.61480855941772"/>
    <n v="155.43914897101266"/>
    <n v="870.4592342376709"/>
    <x v="4"/>
    <x v="45"/>
    <x v="4"/>
    <x v="20"/>
    <x v="2"/>
  </r>
  <r>
    <s v="SO14581"/>
    <x v="22"/>
    <x v="0"/>
    <s v="USD"/>
    <n v="14"/>
    <n v="243"/>
    <n v="3"/>
    <n v="7"/>
    <n v="441.29649871587753"/>
    <n v="315.21178479705537"/>
    <n v="3089.0754910111427"/>
    <x v="1"/>
    <x v="29"/>
    <x v="13"/>
    <x v="4"/>
    <x v="2"/>
  </r>
  <r>
    <s v="SO14582"/>
    <x v="131"/>
    <x v="3"/>
    <s v="USD"/>
    <n v="10"/>
    <n v="13"/>
    <n v="11"/>
    <n v="3"/>
    <n v="520.37539064884186"/>
    <n v="371.69670760631561"/>
    <n v="1561.1261719465256"/>
    <x v="4"/>
    <x v="43"/>
    <x v="9"/>
    <x v="9"/>
    <x v="1"/>
  </r>
  <r>
    <s v="SO14583"/>
    <x v="29"/>
    <x v="1"/>
    <s v="USD"/>
    <n v="22"/>
    <n v="171"/>
    <n v="35"/>
    <n v="9"/>
    <n v="631.70432764291763"/>
    <n v="451.21737688779837"/>
    <n v="5685.3389487862587"/>
    <x v="4"/>
    <x v="22"/>
    <x v="12"/>
    <x v="8"/>
    <x v="3"/>
  </r>
  <r>
    <s v="SO14584"/>
    <x v="39"/>
    <x v="1"/>
    <s v="USD"/>
    <n v="17"/>
    <n v="356"/>
    <n v="29"/>
    <n v="1"/>
    <n v="473.20817828178406"/>
    <n v="338.0058416298458"/>
    <n v="473.20817828178406"/>
    <x v="9"/>
    <x v="28"/>
    <x v="17"/>
    <x v="13"/>
    <x v="3"/>
  </r>
  <r>
    <s v="SO14585"/>
    <x v="51"/>
    <x v="1"/>
    <s v="USD"/>
    <n v="11"/>
    <n v="277"/>
    <n v="21"/>
    <n v="9"/>
    <n v="265.66214150190353"/>
    <n v="189.75867250135968"/>
    <n v="2390.9592735171318"/>
    <x v="4"/>
    <x v="45"/>
    <x v="20"/>
    <x v="12"/>
    <x v="0"/>
  </r>
  <r>
    <s v="SO14586"/>
    <x v="104"/>
    <x v="3"/>
    <s v="USD"/>
    <n v="17"/>
    <n v="161"/>
    <n v="26"/>
    <n v="8"/>
    <n v="401.09120643138885"/>
    <n v="286.49371887956346"/>
    <n v="3208.7296514511108"/>
    <x v="1"/>
    <x v="1"/>
    <x v="17"/>
    <x v="8"/>
    <x v="3"/>
  </r>
  <r>
    <s v="SO14587"/>
    <x v="7"/>
    <x v="3"/>
    <s v="USD"/>
    <n v="18"/>
    <n v="173"/>
    <n v="32"/>
    <n v="9"/>
    <n v="548.36864787340164"/>
    <n v="391.69189133814405"/>
    <n v="4935.3178308606148"/>
    <x v="4"/>
    <x v="32"/>
    <x v="10"/>
    <x v="8"/>
    <x v="0"/>
  </r>
  <r>
    <s v="SO14588"/>
    <x v="99"/>
    <x v="2"/>
    <s v="USD"/>
    <n v="20"/>
    <n v="206"/>
    <n v="23"/>
    <n v="6"/>
    <n v="168.02991485595703"/>
    <n v="120.02136775425502"/>
    <n v="1008.1794891357422"/>
    <x v="3"/>
    <x v="4"/>
    <x v="1"/>
    <x v="29"/>
    <x v="1"/>
  </r>
  <r>
    <s v="SO14589"/>
    <x v="53"/>
    <x v="0"/>
    <s v="USD"/>
    <n v="17"/>
    <n v="148"/>
    <n v="8"/>
    <n v="8"/>
    <n v="467.00283998250961"/>
    <n v="333.57345713036403"/>
    <n v="3736.0227198600769"/>
    <x v="2"/>
    <x v="3"/>
    <x v="17"/>
    <x v="7"/>
    <x v="3"/>
  </r>
  <r>
    <s v="SO14590"/>
    <x v="132"/>
    <x v="1"/>
    <s v="USD"/>
    <n v="17"/>
    <n v="181"/>
    <n v="33"/>
    <n v="6"/>
    <n v="561.90138638019562"/>
    <n v="401.35813312871119"/>
    <n v="3371.4083182811737"/>
    <x v="4"/>
    <x v="6"/>
    <x v="17"/>
    <x v="5"/>
    <x v="3"/>
  </r>
  <r>
    <s v="SO14591"/>
    <x v="72"/>
    <x v="1"/>
    <s v="USD"/>
    <n v="19"/>
    <n v="210"/>
    <n v="30"/>
    <n v="1"/>
    <n v="401.69128185510635"/>
    <n v="286.92234418221886"/>
    <n v="401.69128185510635"/>
    <x v="4"/>
    <x v="37"/>
    <x v="0"/>
    <x v="29"/>
    <x v="0"/>
  </r>
  <r>
    <s v="SO14592"/>
    <x v="146"/>
    <x v="2"/>
    <s v="USD"/>
    <n v="15"/>
    <n v="264"/>
    <n v="28"/>
    <n v="7"/>
    <n v="227.0524914264679"/>
    <n v="162.18035101890564"/>
    <n v="1589.3674399852753"/>
    <x v="6"/>
    <x v="8"/>
    <x v="4"/>
    <x v="12"/>
    <x v="2"/>
  </r>
  <r>
    <s v="SO14593"/>
    <x v="44"/>
    <x v="2"/>
    <s v="USD"/>
    <n v="17"/>
    <n v="296"/>
    <n v="7"/>
    <n v="1"/>
    <n v="556.21367472410202"/>
    <n v="397.29548194578717"/>
    <n v="556.21367472410202"/>
    <x v="7"/>
    <x v="31"/>
    <x v="17"/>
    <x v="23"/>
    <x v="3"/>
  </r>
  <r>
    <s v="SO14594"/>
    <x v="120"/>
    <x v="3"/>
    <s v="USD"/>
    <n v="12"/>
    <n v="331"/>
    <n v="6"/>
    <n v="9"/>
    <n v="622.6831887960434"/>
    <n v="444.77370628288816"/>
    <n v="5604.1486991643906"/>
    <x v="6"/>
    <x v="15"/>
    <x v="2"/>
    <x v="1"/>
    <x v="2"/>
  </r>
  <r>
    <s v="SO14595"/>
    <x v="116"/>
    <x v="0"/>
    <s v="USD"/>
    <n v="3"/>
    <n v="265"/>
    <n v="20"/>
    <n v="9"/>
    <n v="361.35295468568802"/>
    <n v="258.10925334692001"/>
    <n v="3252.1765921711922"/>
    <x v="2"/>
    <x v="23"/>
    <x v="15"/>
    <x v="12"/>
    <x v="1"/>
  </r>
  <r>
    <s v="SO14596"/>
    <x v="22"/>
    <x v="1"/>
    <s v="USD"/>
    <n v="13"/>
    <n v="142"/>
    <n v="18"/>
    <n v="6"/>
    <n v="548.2962327003479"/>
    <n v="391.64016621453425"/>
    <n v="3289.7773962020874"/>
    <x v="0"/>
    <x v="17"/>
    <x v="18"/>
    <x v="14"/>
    <x v="1"/>
  </r>
  <r>
    <s v="SO14597"/>
    <x v="6"/>
    <x v="2"/>
    <s v="USD"/>
    <n v="21"/>
    <n v="256"/>
    <n v="26"/>
    <n v="3"/>
    <n v="620.04617160558701"/>
    <n v="442.8901225754193"/>
    <n v="1860.138514816761"/>
    <x v="1"/>
    <x v="1"/>
    <x v="7"/>
    <x v="10"/>
    <x v="2"/>
  </r>
  <r>
    <s v="SO14598"/>
    <x v="8"/>
    <x v="0"/>
    <s v="USD"/>
    <n v="7"/>
    <n v="291"/>
    <n v="37"/>
    <n v="5"/>
    <n v="479.74453604221344"/>
    <n v="342.67466860158106"/>
    <n v="2398.7226802110672"/>
    <x v="7"/>
    <x v="40"/>
    <x v="6"/>
    <x v="6"/>
    <x v="2"/>
  </r>
  <r>
    <s v="SO14599"/>
    <x v="125"/>
    <x v="2"/>
    <s v="USD"/>
    <n v="2"/>
    <n v="220"/>
    <n v="7"/>
    <n v="8"/>
    <n v="268.74239927530289"/>
    <n v="191.95885662521636"/>
    <n v="2149.9391942024231"/>
    <x v="7"/>
    <x v="31"/>
    <x v="16"/>
    <x v="39"/>
    <x v="3"/>
  </r>
  <r>
    <s v="SO14600"/>
    <x v="136"/>
    <x v="2"/>
    <s v="USD"/>
    <n v="18"/>
    <n v="129"/>
    <n v="16"/>
    <n v="2"/>
    <n v="511.6574399471283"/>
    <n v="365.4695999622345"/>
    <n v="1023.3148798942566"/>
    <x v="2"/>
    <x v="27"/>
    <x v="10"/>
    <x v="16"/>
    <x v="0"/>
  </r>
  <r>
    <s v="SO14601"/>
    <x v="94"/>
    <x v="0"/>
    <s v="USD"/>
    <n v="8"/>
    <n v="103"/>
    <n v="26"/>
    <n v="5"/>
    <n v="295.62392681837082"/>
    <n v="211.15994772740774"/>
    <n v="1478.1196340918541"/>
    <x v="1"/>
    <x v="1"/>
    <x v="23"/>
    <x v="3"/>
    <x v="1"/>
  </r>
  <r>
    <s v="SO14602"/>
    <x v="33"/>
    <x v="1"/>
    <s v="USD"/>
    <n v="21"/>
    <n v="318"/>
    <n v="17"/>
    <n v="1"/>
    <n v="376.277139544487"/>
    <n v="268.76938538891932"/>
    <n v="376.277139544487"/>
    <x v="5"/>
    <x v="33"/>
    <x v="7"/>
    <x v="1"/>
    <x v="2"/>
  </r>
  <r>
    <s v="SO14603"/>
    <x v="38"/>
    <x v="0"/>
    <s v="USD"/>
    <n v="13"/>
    <n v="63"/>
    <n v="40"/>
    <n v="2"/>
    <n v="427.59698134660721"/>
    <n v="305.42641524757659"/>
    <n v="855.19396269321442"/>
    <x v="4"/>
    <x v="36"/>
    <x v="18"/>
    <x v="2"/>
    <x v="1"/>
  </r>
  <r>
    <s v="SO14604"/>
    <x v="113"/>
    <x v="3"/>
    <s v="USD"/>
    <n v="7"/>
    <n v="185"/>
    <n v="7"/>
    <n v="2"/>
    <n v="614.98651599884033"/>
    <n v="439.27608285631453"/>
    <n v="1229.9730319976807"/>
    <x v="7"/>
    <x v="31"/>
    <x v="6"/>
    <x v="5"/>
    <x v="2"/>
  </r>
  <r>
    <s v="SO14605"/>
    <x v="105"/>
    <x v="2"/>
    <s v="USD"/>
    <n v="10"/>
    <n v="162"/>
    <n v="33"/>
    <n v="1"/>
    <n v="375.20823186635971"/>
    <n v="268.00587990454267"/>
    <n v="375.20823186635971"/>
    <x v="4"/>
    <x v="6"/>
    <x v="9"/>
    <x v="8"/>
    <x v="1"/>
  </r>
  <r>
    <s v="SO14606"/>
    <x v="66"/>
    <x v="3"/>
    <s v="USD"/>
    <n v="18"/>
    <n v="284"/>
    <n v="29"/>
    <n v="5"/>
    <n v="597.05962479114532"/>
    <n v="426.47116056510384"/>
    <n v="2985.2981239557266"/>
    <x v="9"/>
    <x v="28"/>
    <x v="10"/>
    <x v="27"/>
    <x v="0"/>
  </r>
  <r>
    <s v="SO14607"/>
    <x v="16"/>
    <x v="3"/>
    <s v="USD"/>
    <n v="21"/>
    <n v="200"/>
    <n v="15"/>
    <n v="3"/>
    <n v="515.89332443475723"/>
    <n v="368.49523173911234"/>
    <n v="1547.6799733042717"/>
    <x v="5"/>
    <x v="7"/>
    <x v="7"/>
    <x v="21"/>
    <x v="2"/>
  </r>
  <r>
    <s v="SO14608"/>
    <x v="151"/>
    <x v="1"/>
    <s v="USD"/>
    <n v="19"/>
    <n v="133"/>
    <n v="10"/>
    <n v="8"/>
    <n v="227.41609025001526"/>
    <n v="162.44006446429663"/>
    <n v="1819.3287220001221"/>
    <x v="8"/>
    <x v="26"/>
    <x v="0"/>
    <x v="16"/>
    <x v="0"/>
  </r>
  <r>
    <s v="SO14609"/>
    <x v="107"/>
    <x v="2"/>
    <s v="USD"/>
    <n v="21"/>
    <n v="73"/>
    <n v="11"/>
    <n v="3"/>
    <n v="528.21369856595993"/>
    <n v="377.29549897568569"/>
    <n v="1584.6410956978798"/>
    <x v="4"/>
    <x v="43"/>
    <x v="7"/>
    <x v="2"/>
    <x v="2"/>
  </r>
  <r>
    <s v="SO14610"/>
    <x v="107"/>
    <x v="2"/>
    <s v="USD"/>
    <n v="24"/>
    <n v="281"/>
    <n v="1"/>
    <n v="5"/>
    <n v="286.41065633296967"/>
    <n v="204.5790402378355"/>
    <n v="1432.0532816648483"/>
    <x v="7"/>
    <x v="21"/>
    <x v="11"/>
    <x v="22"/>
    <x v="2"/>
  </r>
  <r>
    <s v="SO14611"/>
    <x v="42"/>
    <x v="3"/>
    <s v="USD"/>
    <n v="26"/>
    <n v="7"/>
    <n v="10"/>
    <n v="2"/>
    <n v="626.98793488740921"/>
    <n v="447.84852491957804"/>
    <n v="1253.9758697748184"/>
    <x v="8"/>
    <x v="26"/>
    <x v="8"/>
    <x v="9"/>
    <x v="0"/>
  </r>
  <r>
    <s v="SO14612"/>
    <x v="117"/>
    <x v="1"/>
    <s v="USD"/>
    <n v="2"/>
    <n v="303"/>
    <n v="23"/>
    <n v="1"/>
    <n v="477.93914365768433"/>
    <n v="341.38510261263167"/>
    <n v="477.93914365768433"/>
    <x v="3"/>
    <x v="4"/>
    <x v="16"/>
    <x v="20"/>
    <x v="3"/>
  </r>
  <r>
    <s v="SO14613"/>
    <x v="92"/>
    <x v="2"/>
    <s v="USD"/>
    <n v="14"/>
    <n v="150"/>
    <n v="44"/>
    <n v="10"/>
    <n v="154.47388404607773"/>
    <n v="110.33848860434124"/>
    <n v="1544.7388404607773"/>
    <x v="8"/>
    <x v="30"/>
    <x v="13"/>
    <x v="32"/>
    <x v="2"/>
  </r>
  <r>
    <s v="SO14614"/>
    <x v="71"/>
    <x v="2"/>
    <s v="USD"/>
    <n v="22"/>
    <n v="217"/>
    <n v="32"/>
    <n v="4"/>
    <n v="399.39206278324127"/>
    <n v="285.28004484517237"/>
    <n v="1597.5682511329651"/>
    <x v="4"/>
    <x v="32"/>
    <x v="12"/>
    <x v="18"/>
    <x v="3"/>
  </r>
  <r>
    <s v="SO14615"/>
    <x v="69"/>
    <x v="2"/>
    <s v="USD"/>
    <n v="24"/>
    <n v="158"/>
    <n v="13"/>
    <n v="6"/>
    <n v="432.00782686471939"/>
    <n v="308.57701918908532"/>
    <n v="2592.0469611883163"/>
    <x v="7"/>
    <x v="9"/>
    <x v="11"/>
    <x v="8"/>
    <x v="2"/>
  </r>
  <r>
    <s v="SO14616"/>
    <x v="109"/>
    <x v="0"/>
    <s v="USD"/>
    <n v="9"/>
    <n v="72"/>
    <n v="20"/>
    <n v="6"/>
    <n v="255.23713374137878"/>
    <n v="182.31223838669914"/>
    <n v="1531.4228024482727"/>
    <x v="2"/>
    <x v="23"/>
    <x v="3"/>
    <x v="2"/>
    <x v="2"/>
  </r>
  <r>
    <s v="SO14617"/>
    <x v="43"/>
    <x v="1"/>
    <s v="USD"/>
    <n v="20"/>
    <n v="265"/>
    <n v="44"/>
    <n v="8"/>
    <n v="364.75691574811935"/>
    <n v="260.54065410579955"/>
    <n v="2918.0553259849548"/>
    <x v="8"/>
    <x v="30"/>
    <x v="1"/>
    <x v="12"/>
    <x v="1"/>
  </r>
  <r>
    <s v="SO14618"/>
    <x v="120"/>
    <x v="0"/>
    <s v="USD"/>
    <n v="10"/>
    <n v="226"/>
    <n v="21"/>
    <n v="7"/>
    <n v="265.26196181774139"/>
    <n v="189.47282986981529"/>
    <n v="1856.8337327241898"/>
    <x v="4"/>
    <x v="45"/>
    <x v="9"/>
    <x v="26"/>
    <x v="1"/>
  </r>
  <r>
    <s v="SO14619"/>
    <x v="141"/>
    <x v="0"/>
    <s v="USD"/>
    <n v="26"/>
    <n v="266"/>
    <n v="2"/>
    <n v="6"/>
    <n v="471.49114733934402"/>
    <n v="336.77939095667432"/>
    <n v="2828.9468840360641"/>
    <x v="4"/>
    <x v="46"/>
    <x v="8"/>
    <x v="12"/>
    <x v="0"/>
  </r>
  <r>
    <s v="SO14620"/>
    <x v="107"/>
    <x v="3"/>
    <s v="USD"/>
    <n v="6"/>
    <n v="167"/>
    <n v="15"/>
    <n v="9"/>
    <n v="348.75811958312988"/>
    <n v="249.1129425593785"/>
    <n v="3138.8230762481689"/>
    <x v="5"/>
    <x v="7"/>
    <x v="5"/>
    <x v="8"/>
    <x v="3"/>
  </r>
  <r>
    <s v="SO14621"/>
    <x v="146"/>
    <x v="3"/>
    <s v="USD"/>
    <n v="25"/>
    <n v="284"/>
    <n v="47"/>
    <n v="5"/>
    <n v="575.53111642599106"/>
    <n v="411.09365458999366"/>
    <n v="2877.6555821299553"/>
    <x v="6"/>
    <x v="10"/>
    <x v="21"/>
    <x v="27"/>
    <x v="0"/>
  </r>
  <r>
    <s v="SO14622"/>
    <x v="127"/>
    <x v="1"/>
    <s v="USD"/>
    <n v="9"/>
    <n v="86"/>
    <n v="14"/>
    <n v="8"/>
    <n v="288.17788517475128"/>
    <n v="205.84134655339378"/>
    <n v="2305.4230813980103"/>
    <x v="3"/>
    <x v="5"/>
    <x v="3"/>
    <x v="2"/>
    <x v="2"/>
  </r>
  <r>
    <s v="SO14623"/>
    <x v="74"/>
    <x v="1"/>
    <s v="USD"/>
    <n v="23"/>
    <n v="289"/>
    <n v="27"/>
    <n v="4"/>
    <n v="566.27780109643936"/>
    <n v="404.48414364031385"/>
    <n v="2265.1112043857574"/>
    <x v="4"/>
    <x v="34"/>
    <x v="24"/>
    <x v="6"/>
    <x v="2"/>
  </r>
  <r>
    <s v="SO14624"/>
    <x v="54"/>
    <x v="2"/>
    <s v="USD"/>
    <n v="14"/>
    <n v="277"/>
    <n v="34"/>
    <n v="10"/>
    <n v="200.04488682746887"/>
    <n v="142.8892048767635"/>
    <n v="2000.4488682746887"/>
    <x v="5"/>
    <x v="20"/>
    <x v="13"/>
    <x v="12"/>
    <x v="2"/>
  </r>
  <r>
    <s v="SO14625"/>
    <x v="8"/>
    <x v="3"/>
    <s v="USD"/>
    <n v="11"/>
    <n v="240"/>
    <n v="47"/>
    <n v="8"/>
    <n v="238.98062914609909"/>
    <n v="170.70044939007079"/>
    <n v="1911.8450331687927"/>
    <x v="6"/>
    <x v="10"/>
    <x v="20"/>
    <x v="35"/>
    <x v="0"/>
  </r>
  <r>
    <s v="SO14626"/>
    <x v="36"/>
    <x v="1"/>
    <s v="USD"/>
    <n v="1"/>
    <n v="184"/>
    <n v="47"/>
    <n v="3"/>
    <n v="264.14990365505219"/>
    <n v="188.67850261075156"/>
    <n v="792.44971096515656"/>
    <x v="6"/>
    <x v="10"/>
    <x v="22"/>
    <x v="5"/>
    <x v="3"/>
  </r>
  <r>
    <s v="SO14627"/>
    <x v="104"/>
    <x v="1"/>
    <s v="USD"/>
    <n v="17"/>
    <n v="191"/>
    <n v="29"/>
    <n v="6"/>
    <n v="357.65007573366165"/>
    <n v="255.46433980975834"/>
    <n v="2145.9004544019699"/>
    <x v="9"/>
    <x v="28"/>
    <x v="17"/>
    <x v="5"/>
    <x v="3"/>
  </r>
  <r>
    <s v="SO14628"/>
    <x v="70"/>
    <x v="3"/>
    <s v="USD"/>
    <n v="21"/>
    <n v="76"/>
    <n v="13"/>
    <n v="10"/>
    <n v="290.313072681427"/>
    <n v="207.36648048673359"/>
    <n v="2903.13072681427"/>
    <x v="7"/>
    <x v="9"/>
    <x v="7"/>
    <x v="2"/>
    <x v="2"/>
  </r>
  <r>
    <s v="SO14629"/>
    <x v="120"/>
    <x v="0"/>
    <s v="USD"/>
    <n v="1"/>
    <n v="218"/>
    <n v="24"/>
    <n v="7"/>
    <n v="197.2710422873497"/>
    <n v="140.90788734810693"/>
    <n v="1380.8972960114479"/>
    <x v="4"/>
    <x v="18"/>
    <x v="22"/>
    <x v="18"/>
    <x v="3"/>
  </r>
  <r>
    <s v="SO14630"/>
    <x v="130"/>
    <x v="2"/>
    <s v="USD"/>
    <n v="6"/>
    <n v="8"/>
    <n v="2"/>
    <n v="6"/>
    <n v="328.24375212192535"/>
    <n v="234.4598229442324"/>
    <n v="1969.4625127315521"/>
    <x v="4"/>
    <x v="46"/>
    <x v="5"/>
    <x v="9"/>
    <x v="3"/>
  </r>
  <r>
    <s v="SO14631"/>
    <x v="62"/>
    <x v="0"/>
    <s v="USD"/>
    <n v="4"/>
    <n v="62"/>
    <n v="40"/>
    <n v="3"/>
    <n v="473.72326666116714"/>
    <n v="338.3737619008337"/>
    <n v="1421.1697999835014"/>
    <x v="4"/>
    <x v="36"/>
    <x v="14"/>
    <x v="2"/>
    <x v="3"/>
  </r>
  <r>
    <s v="SO14632"/>
    <x v="4"/>
    <x v="0"/>
    <s v="USD"/>
    <n v="11"/>
    <n v="326"/>
    <n v="34"/>
    <n v="5"/>
    <n v="645.27929091453552"/>
    <n v="460.91377922466825"/>
    <n v="3226.3964545726776"/>
    <x v="5"/>
    <x v="20"/>
    <x v="20"/>
    <x v="1"/>
    <x v="0"/>
  </r>
  <r>
    <s v="SO14633"/>
    <x v="117"/>
    <x v="0"/>
    <s v="USD"/>
    <n v="4"/>
    <n v="344"/>
    <n v="44"/>
    <n v="5"/>
    <n v="154.06501454114914"/>
    <n v="110.04643895796367"/>
    <n v="770.3250727057457"/>
    <x v="8"/>
    <x v="30"/>
    <x v="14"/>
    <x v="1"/>
    <x v="3"/>
  </r>
  <r>
    <s v="SO14634"/>
    <x v="100"/>
    <x v="0"/>
    <s v="USD"/>
    <n v="6"/>
    <n v="34"/>
    <n v="33"/>
    <n v="8"/>
    <n v="524.03395450115204"/>
    <n v="374.30996750082289"/>
    <n v="4192.2716360092163"/>
    <x v="4"/>
    <x v="6"/>
    <x v="5"/>
    <x v="2"/>
    <x v="3"/>
  </r>
  <r>
    <s v="SO14635"/>
    <x v="92"/>
    <x v="2"/>
    <s v="USD"/>
    <n v="11"/>
    <n v="330"/>
    <n v="24"/>
    <n v="9"/>
    <n v="314.08630210161209"/>
    <n v="224.34735864400866"/>
    <n v="2826.7767189145088"/>
    <x v="4"/>
    <x v="18"/>
    <x v="20"/>
    <x v="1"/>
    <x v="0"/>
  </r>
  <r>
    <s v="SO14636"/>
    <x v="43"/>
    <x v="2"/>
    <s v="USD"/>
    <n v="24"/>
    <n v="37"/>
    <n v="9"/>
    <n v="2"/>
    <n v="467.23925685882568"/>
    <n v="333.74232632773266"/>
    <n v="934.47851371765137"/>
    <x v="0"/>
    <x v="0"/>
    <x v="11"/>
    <x v="2"/>
    <x v="2"/>
  </r>
  <r>
    <s v="SO14637"/>
    <x v="147"/>
    <x v="3"/>
    <s v="USD"/>
    <n v="20"/>
    <n v="119"/>
    <n v="24"/>
    <n v="2"/>
    <n v="279.28789991140366"/>
    <n v="199.49135707957404"/>
    <n v="558.57579982280731"/>
    <x v="4"/>
    <x v="18"/>
    <x v="1"/>
    <x v="16"/>
    <x v="1"/>
  </r>
  <r>
    <s v="SO14638"/>
    <x v="4"/>
    <x v="2"/>
    <s v="USD"/>
    <n v="8"/>
    <n v="36"/>
    <n v="20"/>
    <n v="6"/>
    <n v="498.30694878101349"/>
    <n v="355.93353484358107"/>
    <n v="2989.8416926860809"/>
    <x v="2"/>
    <x v="23"/>
    <x v="23"/>
    <x v="2"/>
    <x v="1"/>
  </r>
  <r>
    <s v="SO14639"/>
    <x v="20"/>
    <x v="0"/>
    <s v="USD"/>
    <n v="20"/>
    <n v="233"/>
    <n v="10"/>
    <n v="6"/>
    <n v="468.69236809015274"/>
    <n v="334.78026292153771"/>
    <n v="2812.1542085409164"/>
    <x v="8"/>
    <x v="26"/>
    <x v="1"/>
    <x v="17"/>
    <x v="1"/>
  </r>
  <r>
    <s v="SO14640"/>
    <x v="41"/>
    <x v="2"/>
    <s v="USD"/>
    <n v="12"/>
    <n v="331"/>
    <n v="28"/>
    <n v="1"/>
    <n v="397.39591240882874"/>
    <n v="283.85422314916337"/>
    <n v="397.39591240882874"/>
    <x v="6"/>
    <x v="8"/>
    <x v="2"/>
    <x v="1"/>
    <x v="2"/>
  </r>
  <r>
    <s v="SO14641"/>
    <x v="30"/>
    <x v="3"/>
    <s v="USD"/>
    <n v="26"/>
    <n v="59"/>
    <n v="42"/>
    <n v="6"/>
    <n v="434.1433727145195"/>
    <n v="310.10240908179964"/>
    <n v="2604.860236287117"/>
    <x v="5"/>
    <x v="19"/>
    <x v="8"/>
    <x v="2"/>
    <x v="0"/>
  </r>
  <r>
    <s v="SO14642"/>
    <x v="140"/>
    <x v="3"/>
    <s v="USD"/>
    <n v="10"/>
    <n v="51"/>
    <n v="27"/>
    <n v="5"/>
    <n v="323.01421201229095"/>
    <n v="230.72443715163641"/>
    <n v="1615.0710600614548"/>
    <x v="4"/>
    <x v="34"/>
    <x v="9"/>
    <x v="2"/>
    <x v="1"/>
  </r>
  <r>
    <s v="SO14643"/>
    <x v="108"/>
    <x v="0"/>
    <s v="USD"/>
    <n v="14"/>
    <n v="45"/>
    <n v="2"/>
    <n v="9"/>
    <n v="251.99953347444534"/>
    <n v="179.99966676746098"/>
    <n v="2267.9958012700081"/>
    <x v="4"/>
    <x v="46"/>
    <x v="13"/>
    <x v="2"/>
    <x v="2"/>
  </r>
  <r>
    <s v="SO14644"/>
    <x v="139"/>
    <x v="1"/>
    <s v="USD"/>
    <n v="14"/>
    <n v="313"/>
    <n v="27"/>
    <n v="8"/>
    <n v="394.43755102157593"/>
    <n v="281.74110787255427"/>
    <n v="3155.5004081726074"/>
    <x v="4"/>
    <x v="34"/>
    <x v="13"/>
    <x v="1"/>
    <x v="2"/>
  </r>
  <r>
    <s v="SO14645"/>
    <x v="27"/>
    <x v="0"/>
    <s v="USD"/>
    <n v="22"/>
    <n v="113"/>
    <n v="40"/>
    <n v="4"/>
    <n v="523.37905257940292"/>
    <n v="373.84218041385924"/>
    <n v="2093.5162103176117"/>
    <x v="4"/>
    <x v="36"/>
    <x v="12"/>
    <x v="33"/>
    <x v="3"/>
  </r>
  <r>
    <s v="SO14646"/>
    <x v="148"/>
    <x v="3"/>
    <s v="USD"/>
    <n v="20"/>
    <n v="344"/>
    <n v="10"/>
    <n v="9"/>
    <n v="440.47538530826569"/>
    <n v="314.62527522018979"/>
    <n v="3964.2784677743912"/>
    <x v="8"/>
    <x v="26"/>
    <x v="1"/>
    <x v="1"/>
    <x v="1"/>
  </r>
  <r>
    <s v="SO14647"/>
    <x v="30"/>
    <x v="1"/>
    <s v="USD"/>
    <n v="18"/>
    <n v="98"/>
    <n v="39"/>
    <n v="5"/>
    <n v="372.36137491464615"/>
    <n v="265.97241065331872"/>
    <n v="1861.8068745732307"/>
    <x v="1"/>
    <x v="25"/>
    <x v="10"/>
    <x v="19"/>
    <x v="0"/>
  </r>
  <r>
    <s v="SO14648"/>
    <x v="131"/>
    <x v="2"/>
    <s v="USD"/>
    <n v="3"/>
    <n v="19"/>
    <n v="19"/>
    <n v="7"/>
    <n v="243.36594271659851"/>
    <n v="173.8328162261418"/>
    <n v="1703.5615990161896"/>
    <x v="9"/>
    <x v="35"/>
    <x v="15"/>
    <x v="2"/>
    <x v="1"/>
  </r>
  <r>
    <s v="SO14649"/>
    <x v="25"/>
    <x v="1"/>
    <s v="USD"/>
    <n v="2"/>
    <n v="17"/>
    <n v="8"/>
    <n v="9"/>
    <n v="471.80212944746017"/>
    <n v="337.00152103390013"/>
    <n v="4246.2191650271416"/>
    <x v="2"/>
    <x v="3"/>
    <x v="16"/>
    <x v="2"/>
    <x v="3"/>
  </r>
  <r>
    <s v="SO14650"/>
    <x v="52"/>
    <x v="2"/>
    <s v="USD"/>
    <n v="13"/>
    <n v="353"/>
    <n v="13"/>
    <n v="3"/>
    <n v="230.83139884471893"/>
    <n v="164.87957060337067"/>
    <n v="692.4941965341568"/>
    <x v="7"/>
    <x v="9"/>
    <x v="18"/>
    <x v="13"/>
    <x v="1"/>
  </r>
  <r>
    <s v="SO14651"/>
    <x v="135"/>
    <x v="2"/>
    <s v="USD"/>
    <n v="10"/>
    <n v="262"/>
    <n v="37"/>
    <n v="2"/>
    <n v="215.66760188341141"/>
    <n v="154.04828705957959"/>
    <n v="431.33520376682281"/>
    <x v="7"/>
    <x v="40"/>
    <x v="9"/>
    <x v="12"/>
    <x v="1"/>
  </r>
  <r>
    <s v="SO14652"/>
    <x v="63"/>
    <x v="1"/>
    <s v="USD"/>
    <n v="20"/>
    <n v="142"/>
    <n v="10"/>
    <n v="2"/>
    <n v="189.57445907592773"/>
    <n v="135.41032791137695"/>
    <n v="379.14891815185547"/>
    <x v="8"/>
    <x v="26"/>
    <x v="1"/>
    <x v="14"/>
    <x v="1"/>
  </r>
  <r>
    <s v="SO14653"/>
    <x v="108"/>
    <x v="3"/>
    <s v="USD"/>
    <n v="12"/>
    <n v="100"/>
    <n v="41"/>
    <n v="2"/>
    <n v="326.0449885725975"/>
    <n v="232.88927755185537"/>
    <n v="652.08997714519501"/>
    <x v="9"/>
    <x v="41"/>
    <x v="2"/>
    <x v="19"/>
    <x v="2"/>
  </r>
  <r>
    <s v="SO14654"/>
    <x v="99"/>
    <x v="3"/>
    <s v="USD"/>
    <n v="16"/>
    <n v="308"/>
    <n v="1"/>
    <n v="4"/>
    <n v="211.74759685993195"/>
    <n v="151.24828347137998"/>
    <n v="846.99038743972778"/>
    <x v="7"/>
    <x v="21"/>
    <x v="25"/>
    <x v="1"/>
    <x v="1"/>
  </r>
  <r>
    <s v="SO14655"/>
    <x v="34"/>
    <x v="2"/>
    <s v="USD"/>
    <n v="14"/>
    <n v="244"/>
    <n v="15"/>
    <n v="7"/>
    <n v="264.23468166589737"/>
    <n v="188.73905833278386"/>
    <n v="1849.6427716612816"/>
    <x v="5"/>
    <x v="7"/>
    <x v="13"/>
    <x v="4"/>
    <x v="2"/>
  </r>
  <r>
    <s v="SO14656"/>
    <x v="5"/>
    <x v="1"/>
    <s v="USD"/>
    <n v="7"/>
    <n v="20"/>
    <n v="30"/>
    <n v="5"/>
    <n v="195.17619824409485"/>
    <n v="139.41157017435347"/>
    <n v="975.88099122047424"/>
    <x v="4"/>
    <x v="37"/>
    <x v="6"/>
    <x v="2"/>
    <x v="2"/>
  </r>
  <r>
    <s v="SO14657"/>
    <x v="119"/>
    <x v="2"/>
    <s v="USD"/>
    <n v="6"/>
    <n v="352"/>
    <n v="32"/>
    <n v="8"/>
    <n v="481.58083552122116"/>
    <n v="343.98631108658657"/>
    <n v="3852.6466841697693"/>
    <x v="4"/>
    <x v="32"/>
    <x v="5"/>
    <x v="13"/>
    <x v="3"/>
  </r>
  <r>
    <s v="SO14658"/>
    <x v="78"/>
    <x v="1"/>
    <s v="USD"/>
    <n v="19"/>
    <n v="355"/>
    <n v="25"/>
    <n v="2"/>
    <n v="355.36686265468597"/>
    <n v="253.83347332477572"/>
    <n v="710.73372530937195"/>
    <x v="6"/>
    <x v="12"/>
    <x v="0"/>
    <x v="13"/>
    <x v="0"/>
  </r>
  <r>
    <s v="SO14659"/>
    <x v="88"/>
    <x v="2"/>
    <s v="USD"/>
    <n v="5"/>
    <n v="355"/>
    <n v="5"/>
    <n v="3"/>
    <n v="632.94646435976028"/>
    <n v="452.10461739982878"/>
    <n v="1898.8393930792809"/>
    <x v="5"/>
    <x v="11"/>
    <x v="19"/>
    <x v="13"/>
    <x v="0"/>
  </r>
  <r>
    <s v="SO14660"/>
    <x v="54"/>
    <x v="1"/>
    <s v="USD"/>
    <n v="9"/>
    <n v="120"/>
    <n v="23"/>
    <n v="9"/>
    <n v="322.5821099281311"/>
    <n v="230.41579280580794"/>
    <n v="2903.2389893531799"/>
    <x v="3"/>
    <x v="4"/>
    <x v="3"/>
    <x v="16"/>
    <x v="2"/>
  </r>
  <r>
    <s v="SO14661"/>
    <x v="48"/>
    <x v="2"/>
    <s v="USD"/>
    <n v="19"/>
    <n v="311"/>
    <n v="35"/>
    <n v="3"/>
    <n v="531.9893211722374"/>
    <n v="379.99237226588389"/>
    <n v="1595.9679635167122"/>
    <x v="4"/>
    <x v="22"/>
    <x v="0"/>
    <x v="1"/>
    <x v="0"/>
  </r>
  <r>
    <s v="SO14662"/>
    <x v="128"/>
    <x v="2"/>
    <s v="USD"/>
    <n v="3"/>
    <n v="159"/>
    <n v="37"/>
    <n v="4"/>
    <n v="534.51274359226227"/>
    <n v="381.79481685161591"/>
    <n v="2138.0509743690491"/>
    <x v="7"/>
    <x v="40"/>
    <x v="15"/>
    <x v="8"/>
    <x v="1"/>
  </r>
  <r>
    <s v="SO14663"/>
    <x v="106"/>
    <x v="3"/>
    <s v="USD"/>
    <n v="20"/>
    <n v="161"/>
    <n v="19"/>
    <n v="8"/>
    <n v="231.6448078751564"/>
    <n v="165.46057705368315"/>
    <n v="1853.1584630012512"/>
    <x v="9"/>
    <x v="35"/>
    <x v="1"/>
    <x v="8"/>
    <x v="1"/>
  </r>
  <r>
    <s v="SO14664"/>
    <x v="151"/>
    <x v="2"/>
    <s v="USD"/>
    <n v="20"/>
    <n v="210"/>
    <n v="37"/>
    <n v="10"/>
    <n v="241.32912039756775"/>
    <n v="172.37794314111983"/>
    <n v="2413.2912039756775"/>
    <x v="7"/>
    <x v="40"/>
    <x v="1"/>
    <x v="29"/>
    <x v="1"/>
  </r>
  <r>
    <s v="SO14665"/>
    <x v="66"/>
    <x v="1"/>
    <s v="USD"/>
    <n v="11"/>
    <n v="149"/>
    <n v="24"/>
    <n v="2"/>
    <n v="247.47216671705246"/>
    <n v="176.76583336932319"/>
    <n v="494.94433343410492"/>
    <x v="4"/>
    <x v="18"/>
    <x v="20"/>
    <x v="7"/>
    <x v="0"/>
  </r>
  <r>
    <s v="SO14666"/>
    <x v="28"/>
    <x v="3"/>
    <s v="USD"/>
    <n v="17"/>
    <n v="49"/>
    <n v="29"/>
    <n v="9"/>
    <n v="593.14257609844208"/>
    <n v="423.67326864174436"/>
    <n v="5338.2831848859787"/>
    <x v="9"/>
    <x v="28"/>
    <x v="17"/>
    <x v="2"/>
    <x v="3"/>
  </r>
  <r>
    <s v="SO14667"/>
    <x v="106"/>
    <x v="1"/>
    <s v="USD"/>
    <n v="14"/>
    <n v="162"/>
    <n v="30"/>
    <n v="8"/>
    <n v="561.77020293474197"/>
    <n v="401.26443066767285"/>
    <n v="4494.1616234779358"/>
    <x v="4"/>
    <x v="37"/>
    <x v="13"/>
    <x v="8"/>
    <x v="2"/>
  </r>
  <r>
    <s v="SO14668"/>
    <x v="11"/>
    <x v="0"/>
    <s v="USD"/>
    <n v="10"/>
    <n v="185"/>
    <n v="3"/>
    <n v="1"/>
    <n v="363.15825748443604"/>
    <n v="259.39875534602578"/>
    <n v="363.15825748443604"/>
    <x v="1"/>
    <x v="29"/>
    <x v="9"/>
    <x v="5"/>
    <x v="1"/>
  </r>
  <r>
    <s v="SO14669"/>
    <x v="39"/>
    <x v="0"/>
    <s v="USD"/>
    <n v="1"/>
    <n v="15"/>
    <n v="2"/>
    <n v="10"/>
    <n v="177.6187886595726"/>
    <n v="126.87056332826616"/>
    <n v="1776.187886595726"/>
    <x v="4"/>
    <x v="46"/>
    <x v="22"/>
    <x v="9"/>
    <x v="3"/>
  </r>
  <r>
    <s v="SO14670"/>
    <x v="32"/>
    <x v="3"/>
    <s v="USD"/>
    <n v="11"/>
    <n v="65"/>
    <n v="13"/>
    <n v="10"/>
    <n v="542.05061066150665"/>
    <n v="387.17900761536191"/>
    <n v="5420.5061066150665"/>
    <x v="7"/>
    <x v="9"/>
    <x v="20"/>
    <x v="2"/>
    <x v="0"/>
  </r>
  <r>
    <s v="SO14671"/>
    <x v="112"/>
    <x v="0"/>
    <s v="USD"/>
    <n v="14"/>
    <n v="262"/>
    <n v="12"/>
    <n v="3"/>
    <n v="620.25239807367325"/>
    <n v="443.03742719548092"/>
    <n v="1860.7571942210197"/>
    <x v="5"/>
    <x v="38"/>
    <x v="13"/>
    <x v="12"/>
    <x v="2"/>
  </r>
  <r>
    <s v="SO14672"/>
    <x v="101"/>
    <x v="1"/>
    <s v="USD"/>
    <n v="24"/>
    <n v="264"/>
    <n v="38"/>
    <n v="7"/>
    <n v="597.34277558326721"/>
    <n v="426.67341113090515"/>
    <n v="4181.3994290828705"/>
    <x v="5"/>
    <x v="24"/>
    <x v="11"/>
    <x v="12"/>
    <x v="2"/>
  </r>
  <r>
    <s v="SO14673"/>
    <x v="25"/>
    <x v="2"/>
    <s v="USD"/>
    <n v="4"/>
    <n v="197"/>
    <n v="17"/>
    <n v="1"/>
    <n v="375.42192381620407"/>
    <n v="268.15851701157436"/>
    <n v="375.42192381620407"/>
    <x v="5"/>
    <x v="33"/>
    <x v="14"/>
    <x v="15"/>
    <x v="3"/>
  </r>
  <r>
    <s v="SO14674"/>
    <x v="151"/>
    <x v="1"/>
    <s v="USD"/>
    <n v="2"/>
    <n v="191"/>
    <n v="43"/>
    <n v="1"/>
    <n v="378.82113683223724"/>
    <n v="270.58652630874093"/>
    <n v="378.82113683223724"/>
    <x v="4"/>
    <x v="13"/>
    <x v="16"/>
    <x v="5"/>
    <x v="3"/>
  </r>
  <r>
    <s v="SO14675"/>
    <x v="105"/>
    <x v="3"/>
    <s v="USD"/>
    <n v="16"/>
    <n v="166"/>
    <n v="35"/>
    <n v="2"/>
    <n v="445.65102463960648"/>
    <n v="318.32216045686181"/>
    <n v="891.30204927921295"/>
    <x v="4"/>
    <x v="22"/>
    <x v="25"/>
    <x v="8"/>
    <x v="1"/>
  </r>
  <r>
    <s v="SO14676"/>
    <x v="105"/>
    <x v="0"/>
    <s v="USD"/>
    <n v="15"/>
    <n v="164"/>
    <n v="13"/>
    <n v="1"/>
    <n v="233.26628065109253"/>
    <n v="166.61877189363753"/>
    <n v="233.26628065109253"/>
    <x v="7"/>
    <x v="9"/>
    <x v="4"/>
    <x v="8"/>
    <x v="2"/>
  </r>
  <r>
    <s v="SO14677"/>
    <x v="17"/>
    <x v="0"/>
    <s v="USD"/>
    <n v="20"/>
    <n v="280"/>
    <n v="11"/>
    <n v="1"/>
    <n v="248.54325431585312"/>
    <n v="177.53089593989509"/>
    <n v="248.54325431585312"/>
    <x v="4"/>
    <x v="43"/>
    <x v="1"/>
    <x v="22"/>
    <x v="1"/>
  </r>
  <r>
    <s v="SO14678"/>
    <x v="4"/>
    <x v="1"/>
    <s v="USD"/>
    <n v="1"/>
    <n v="314"/>
    <n v="28"/>
    <n v="5"/>
    <n v="534.0316082239151"/>
    <n v="381.45114873136794"/>
    <n v="2670.1580411195755"/>
    <x v="6"/>
    <x v="8"/>
    <x v="22"/>
    <x v="1"/>
    <x v="3"/>
  </r>
  <r>
    <s v="SO14679"/>
    <x v="54"/>
    <x v="0"/>
    <s v="USD"/>
    <n v="22"/>
    <n v="233"/>
    <n v="3"/>
    <n v="3"/>
    <n v="280.54622179269791"/>
    <n v="200.39015842335567"/>
    <n v="841.63866537809372"/>
    <x v="1"/>
    <x v="29"/>
    <x v="12"/>
    <x v="17"/>
    <x v="3"/>
  </r>
  <r>
    <s v="SO14680"/>
    <x v="125"/>
    <x v="1"/>
    <s v="USD"/>
    <n v="26"/>
    <n v="209"/>
    <n v="26"/>
    <n v="5"/>
    <n v="453.25085520744324"/>
    <n v="323.7506108624595"/>
    <n v="2266.2542760372162"/>
    <x v="1"/>
    <x v="1"/>
    <x v="8"/>
    <x v="29"/>
    <x v="0"/>
  </r>
  <r>
    <s v="SO14681"/>
    <x v="140"/>
    <x v="1"/>
    <s v="USD"/>
    <n v="7"/>
    <n v="233"/>
    <n v="4"/>
    <n v="10"/>
    <n v="539.82903259992599"/>
    <n v="385.59216614280433"/>
    <n v="5398.2903259992599"/>
    <x v="7"/>
    <x v="14"/>
    <x v="6"/>
    <x v="17"/>
    <x v="2"/>
  </r>
  <r>
    <s v="SO14682"/>
    <x v="61"/>
    <x v="3"/>
    <s v="USD"/>
    <n v="8"/>
    <n v="280"/>
    <n v="17"/>
    <n v="9"/>
    <n v="438.70576751232147"/>
    <n v="313.36126250880108"/>
    <n v="3948.3519076108932"/>
    <x v="5"/>
    <x v="33"/>
    <x v="23"/>
    <x v="22"/>
    <x v="1"/>
  </r>
  <r>
    <s v="SO14683"/>
    <x v="59"/>
    <x v="3"/>
    <s v="USD"/>
    <n v="26"/>
    <n v="219"/>
    <n v="4"/>
    <n v="1"/>
    <n v="360.17926150560379"/>
    <n v="257.27090107543131"/>
    <n v="360.17926150560379"/>
    <x v="7"/>
    <x v="14"/>
    <x v="8"/>
    <x v="39"/>
    <x v="0"/>
  </r>
  <r>
    <s v="SO14684"/>
    <x v="75"/>
    <x v="3"/>
    <s v="USD"/>
    <n v="21"/>
    <n v="327"/>
    <n v="33"/>
    <n v="3"/>
    <n v="457.63518333435059"/>
    <n v="326.88227381025047"/>
    <n v="1372.9055500030518"/>
    <x v="4"/>
    <x v="6"/>
    <x v="7"/>
    <x v="1"/>
    <x v="2"/>
  </r>
  <r>
    <s v="SO14685"/>
    <x v="19"/>
    <x v="2"/>
    <s v="USD"/>
    <n v="17"/>
    <n v="113"/>
    <n v="9"/>
    <n v="2"/>
    <n v="423.07570642232895"/>
    <n v="302.19693315880642"/>
    <n v="846.1514128446579"/>
    <x v="0"/>
    <x v="0"/>
    <x v="17"/>
    <x v="33"/>
    <x v="3"/>
  </r>
  <r>
    <s v="SO14686"/>
    <x v="4"/>
    <x v="0"/>
    <s v="USD"/>
    <n v="6"/>
    <n v="31"/>
    <n v="31"/>
    <n v="3"/>
    <n v="223.01677143573761"/>
    <n v="159.29769388266973"/>
    <n v="669.05031430721283"/>
    <x v="4"/>
    <x v="42"/>
    <x v="5"/>
    <x v="2"/>
    <x v="3"/>
  </r>
  <r>
    <s v="SO14687"/>
    <x v="97"/>
    <x v="2"/>
    <s v="USD"/>
    <n v="9"/>
    <n v="316"/>
    <n v="26"/>
    <n v="6"/>
    <n v="325.34317356348038"/>
    <n v="232.38798111677173"/>
    <n v="1952.0590413808823"/>
    <x v="1"/>
    <x v="1"/>
    <x v="3"/>
    <x v="1"/>
    <x v="2"/>
  </r>
  <r>
    <s v="SO14688"/>
    <x v="89"/>
    <x v="2"/>
    <s v="USD"/>
    <n v="19"/>
    <n v="238"/>
    <n v="18"/>
    <n v="4"/>
    <n v="228.10267567634583"/>
    <n v="162.9304826259613"/>
    <n v="912.4107027053833"/>
    <x v="0"/>
    <x v="17"/>
    <x v="0"/>
    <x v="37"/>
    <x v="0"/>
  </r>
  <r>
    <s v="SO14689"/>
    <x v="86"/>
    <x v="1"/>
    <s v="USD"/>
    <n v="26"/>
    <n v="232"/>
    <n v="8"/>
    <n v="10"/>
    <n v="235.04554384946823"/>
    <n v="167.8896741781916"/>
    <n v="2350.4554384946823"/>
    <x v="2"/>
    <x v="3"/>
    <x v="8"/>
    <x v="17"/>
    <x v="0"/>
  </r>
  <r>
    <s v="SO14690"/>
    <x v="23"/>
    <x v="3"/>
    <s v="USD"/>
    <n v="20"/>
    <n v="213"/>
    <n v="47"/>
    <n v="8"/>
    <n v="536.24031579494476"/>
    <n v="383.02879699638913"/>
    <n v="4289.9225263595581"/>
    <x v="6"/>
    <x v="10"/>
    <x v="1"/>
    <x v="18"/>
    <x v="1"/>
  </r>
  <r>
    <s v="SO14691"/>
    <x v="50"/>
    <x v="2"/>
    <s v="USD"/>
    <n v="24"/>
    <n v="82"/>
    <n v="4"/>
    <n v="1"/>
    <n v="263.52337056398392"/>
    <n v="188.23097897427425"/>
    <n v="263.52337056398392"/>
    <x v="7"/>
    <x v="14"/>
    <x v="11"/>
    <x v="2"/>
    <x v="2"/>
  </r>
  <r>
    <s v="SO14692"/>
    <x v="25"/>
    <x v="3"/>
    <s v="USD"/>
    <n v="19"/>
    <n v="102"/>
    <n v="26"/>
    <n v="6"/>
    <n v="410.25959444046021"/>
    <n v="293.04256745747159"/>
    <n v="2461.5575666427612"/>
    <x v="1"/>
    <x v="1"/>
    <x v="0"/>
    <x v="19"/>
    <x v="0"/>
  </r>
  <r>
    <s v="SO14693"/>
    <x v="16"/>
    <x v="1"/>
    <s v="USD"/>
    <n v="7"/>
    <n v="316"/>
    <n v="30"/>
    <n v="5"/>
    <n v="324.73225826025009"/>
    <n v="231.95161304303579"/>
    <n v="1623.6612913012505"/>
    <x v="4"/>
    <x v="37"/>
    <x v="6"/>
    <x v="1"/>
    <x v="2"/>
  </r>
  <r>
    <s v="SO14694"/>
    <x v="78"/>
    <x v="0"/>
    <s v="USD"/>
    <n v="17"/>
    <n v="296"/>
    <n v="35"/>
    <n v="8"/>
    <n v="487.95776045322418"/>
    <n v="348.54125746658872"/>
    <n v="3903.6620836257935"/>
    <x v="4"/>
    <x v="22"/>
    <x v="17"/>
    <x v="23"/>
    <x v="3"/>
  </r>
  <r>
    <s v="SO14695"/>
    <x v="126"/>
    <x v="1"/>
    <s v="USD"/>
    <n v="16"/>
    <n v="24"/>
    <n v="23"/>
    <n v="10"/>
    <n v="372.28827291727066"/>
    <n v="265.92019494090761"/>
    <n v="3722.8827291727066"/>
    <x v="3"/>
    <x v="4"/>
    <x v="25"/>
    <x v="2"/>
    <x v="1"/>
  </r>
  <r>
    <s v="SO14696"/>
    <x v="57"/>
    <x v="0"/>
    <s v="USD"/>
    <n v="19"/>
    <n v="158"/>
    <n v="26"/>
    <n v="7"/>
    <n v="317.46317839622498"/>
    <n v="226.75941314016072"/>
    <n v="2222.2422487735748"/>
    <x v="1"/>
    <x v="1"/>
    <x v="0"/>
    <x v="8"/>
    <x v="0"/>
  </r>
  <r>
    <s v="SO14697"/>
    <x v="120"/>
    <x v="2"/>
    <s v="USD"/>
    <n v="25"/>
    <n v="219"/>
    <n v="11"/>
    <n v="3"/>
    <n v="528.87663334608078"/>
    <n v="377.76902381862914"/>
    <n v="1586.6299000382423"/>
    <x v="4"/>
    <x v="43"/>
    <x v="21"/>
    <x v="39"/>
    <x v="0"/>
  </r>
  <r>
    <s v="SO14698"/>
    <x v="58"/>
    <x v="0"/>
    <s v="USD"/>
    <n v="11"/>
    <n v="97"/>
    <n v="20"/>
    <n v="7"/>
    <n v="223.50925433635712"/>
    <n v="159.64946738311224"/>
    <n v="1564.5647803544998"/>
    <x v="2"/>
    <x v="23"/>
    <x v="20"/>
    <x v="19"/>
    <x v="0"/>
  </r>
  <r>
    <s v="SO14699"/>
    <x v="37"/>
    <x v="3"/>
    <s v="USD"/>
    <n v="25"/>
    <n v="349"/>
    <n v="19"/>
    <n v="10"/>
    <n v="246.92993384599686"/>
    <n v="176.37852417571204"/>
    <n v="2469.2993384599686"/>
    <x v="9"/>
    <x v="35"/>
    <x v="21"/>
    <x v="13"/>
    <x v="0"/>
  </r>
  <r>
    <s v="SO14700"/>
    <x v="70"/>
    <x v="3"/>
    <s v="USD"/>
    <n v="4"/>
    <n v="89"/>
    <n v="14"/>
    <n v="4"/>
    <n v="568.89976787567139"/>
    <n v="406.35697705405101"/>
    <n v="2275.5990715026855"/>
    <x v="3"/>
    <x v="5"/>
    <x v="14"/>
    <x v="2"/>
    <x v="3"/>
  </r>
  <r>
    <s v="SO14701"/>
    <x v="97"/>
    <x v="3"/>
    <s v="USD"/>
    <n v="17"/>
    <n v="366"/>
    <n v="35"/>
    <n v="8"/>
    <n v="273.73214811086655"/>
    <n v="195.52296293633327"/>
    <n v="2189.8571848869324"/>
    <x v="4"/>
    <x v="22"/>
    <x v="17"/>
    <x v="24"/>
    <x v="3"/>
  </r>
  <r>
    <s v="SO14702"/>
    <x v="108"/>
    <x v="1"/>
    <s v="USD"/>
    <n v="20"/>
    <n v="290"/>
    <n v="44"/>
    <n v="5"/>
    <n v="618.69686043262482"/>
    <n v="441.92632888044631"/>
    <n v="3093.4843021631241"/>
    <x v="8"/>
    <x v="30"/>
    <x v="1"/>
    <x v="6"/>
    <x v="1"/>
  </r>
  <r>
    <s v="SO14703"/>
    <x v="78"/>
    <x v="1"/>
    <s v="USD"/>
    <n v="21"/>
    <n v="162"/>
    <n v="4"/>
    <n v="9"/>
    <n v="297.35466438531876"/>
    <n v="212.39618884665626"/>
    <n v="2676.1919794678688"/>
    <x v="7"/>
    <x v="14"/>
    <x v="7"/>
    <x v="8"/>
    <x v="2"/>
  </r>
  <r>
    <s v="SO14704"/>
    <x v="44"/>
    <x v="3"/>
    <s v="USD"/>
    <n v="5"/>
    <n v="311"/>
    <n v="40"/>
    <n v="7"/>
    <n v="341.91292977333069"/>
    <n v="244.22352126666479"/>
    <n v="2393.3905084133148"/>
    <x v="4"/>
    <x v="36"/>
    <x v="19"/>
    <x v="1"/>
    <x v="0"/>
  </r>
  <r>
    <s v="SO14705"/>
    <x v="80"/>
    <x v="3"/>
    <s v="USD"/>
    <n v="7"/>
    <n v="86"/>
    <n v="27"/>
    <n v="7"/>
    <n v="305.08060187101364"/>
    <n v="217.91471562215261"/>
    <n v="2135.5642130970955"/>
    <x v="4"/>
    <x v="34"/>
    <x v="6"/>
    <x v="2"/>
    <x v="2"/>
  </r>
  <r>
    <s v="SO14706"/>
    <x v="136"/>
    <x v="2"/>
    <s v="USD"/>
    <n v="8"/>
    <n v="69"/>
    <n v="15"/>
    <n v="5"/>
    <n v="594.73768079280853"/>
    <n v="424.81262913772042"/>
    <n v="2973.6884039640427"/>
    <x v="5"/>
    <x v="7"/>
    <x v="23"/>
    <x v="2"/>
    <x v="1"/>
  </r>
  <r>
    <s v="SO14707"/>
    <x v="5"/>
    <x v="2"/>
    <s v="USD"/>
    <n v="12"/>
    <n v="62"/>
    <n v="24"/>
    <n v="1"/>
    <n v="284.22365838289261"/>
    <n v="203.0168988449233"/>
    <n v="284.22365838289261"/>
    <x v="4"/>
    <x v="18"/>
    <x v="2"/>
    <x v="2"/>
    <x v="2"/>
  </r>
  <r>
    <s v="SO14708"/>
    <x v="21"/>
    <x v="1"/>
    <s v="USD"/>
    <n v="17"/>
    <n v="50"/>
    <n v="5"/>
    <n v="6"/>
    <n v="260.58158254623413"/>
    <n v="186.12970181873868"/>
    <n v="1563.4894952774048"/>
    <x v="5"/>
    <x v="11"/>
    <x v="17"/>
    <x v="2"/>
    <x v="3"/>
  </r>
  <r>
    <s v="SO14709"/>
    <x v="46"/>
    <x v="1"/>
    <s v="USD"/>
    <n v="20"/>
    <n v="68"/>
    <n v="24"/>
    <n v="6"/>
    <n v="535.49773925542831"/>
    <n v="382.49838518244883"/>
    <n v="3212.9864355325699"/>
    <x v="4"/>
    <x v="18"/>
    <x v="1"/>
    <x v="2"/>
    <x v="1"/>
  </r>
  <r>
    <s v="SO14710"/>
    <x v="53"/>
    <x v="3"/>
    <s v="USD"/>
    <n v="9"/>
    <n v="48"/>
    <n v="29"/>
    <n v="1"/>
    <n v="570.46698153018951"/>
    <n v="407.4764153787068"/>
    <n v="570.46698153018951"/>
    <x v="9"/>
    <x v="28"/>
    <x v="3"/>
    <x v="2"/>
    <x v="2"/>
  </r>
  <r>
    <s v="SO14711"/>
    <x v="99"/>
    <x v="1"/>
    <s v="USD"/>
    <n v="1"/>
    <n v="69"/>
    <n v="30"/>
    <n v="5"/>
    <n v="485.34361749887466"/>
    <n v="346.67401249919624"/>
    <n v="2426.7180874943733"/>
    <x v="4"/>
    <x v="37"/>
    <x v="22"/>
    <x v="2"/>
    <x v="3"/>
  </r>
  <r>
    <s v="SO14712"/>
    <x v="46"/>
    <x v="1"/>
    <s v="USD"/>
    <n v="2"/>
    <n v="286"/>
    <n v="44"/>
    <n v="1"/>
    <n v="399.54812121391296"/>
    <n v="285.39151515279497"/>
    <n v="399.54812121391296"/>
    <x v="8"/>
    <x v="30"/>
    <x v="16"/>
    <x v="27"/>
    <x v="3"/>
  </r>
  <r>
    <s v="SO14713"/>
    <x v="112"/>
    <x v="1"/>
    <s v="USD"/>
    <n v="5"/>
    <n v="146"/>
    <n v="27"/>
    <n v="1"/>
    <n v="521.86887520551682"/>
    <n v="372.76348228965492"/>
    <n v="521.86887520551682"/>
    <x v="4"/>
    <x v="34"/>
    <x v="19"/>
    <x v="41"/>
    <x v="0"/>
  </r>
  <r>
    <s v="SO14714"/>
    <x v="114"/>
    <x v="3"/>
    <s v="USD"/>
    <n v="2"/>
    <n v="109"/>
    <n v="45"/>
    <n v="8"/>
    <n v="528.79131782054901"/>
    <n v="377.70808415753504"/>
    <n v="4230.3305425643921"/>
    <x v="4"/>
    <x v="44"/>
    <x v="16"/>
    <x v="3"/>
    <x v="3"/>
  </r>
  <r>
    <s v="SO14715"/>
    <x v="151"/>
    <x v="0"/>
    <s v="USD"/>
    <n v="26"/>
    <n v="194"/>
    <n v="4"/>
    <n v="4"/>
    <n v="482.30737620592117"/>
    <n v="344.50526871851514"/>
    <n v="1929.2295048236847"/>
    <x v="7"/>
    <x v="14"/>
    <x v="8"/>
    <x v="15"/>
    <x v="0"/>
  </r>
  <r>
    <s v="SO14716"/>
    <x v="56"/>
    <x v="2"/>
    <s v="USD"/>
    <n v="24"/>
    <n v="183"/>
    <n v="15"/>
    <n v="4"/>
    <n v="417.09654235839844"/>
    <n v="297.92610168457031"/>
    <n v="1668.3861694335938"/>
    <x v="5"/>
    <x v="7"/>
    <x v="11"/>
    <x v="5"/>
    <x v="2"/>
  </r>
  <r>
    <s v="SO14717"/>
    <x v="135"/>
    <x v="2"/>
    <s v="USD"/>
    <n v="22"/>
    <n v="105"/>
    <n v="17"/>
    <n v="10"/>
    <n v="569.15451997518539"/>
    <n v="406.53894283941816"/>
    <n v="5691.5451997518539"/>
    <x v="5"/>
    <x v="33"/>
    <x v="12"/>
    <x v="3"/>
    <x v="3"/>
  </r>
  <r>
    <s v="SO14718"/>
    <x v="33"/>
    <x v="3"/>
    <s v="USD"/>
    <n v="26"/>
    <n v="278"/>
    <n v="1"/>
    <n v="1"/>
    <n v="212.39165890216827"/>
    <n v="151.70832778726307"/>
    <n v="212.39165890216827"/>
    <x v="7"/>
    <x v="21"/>
    <x v="8"/>
    <x v="22"/>
    <x v="0"/>
  </r>
  <r>
    <s v="SO14719"/>
    <x v="21"/>
    <x v="3"/>
    <s v="USD"/>
    <n v="26"/>
    <n v="12"/>
    <n v="43"/>
    <n v="8"/>
    <n v="577.38452678918839"/>
    <n v="412.41751913513457"/>
    <n v="4619.0762143135071"/>
    <x v="4"/>
    <x v="13"/>
    <x v="8"/>
    <x v="9"/>
    <x v="0"/>
  </r>
  <r>
    <s v="SO14720"/>
    <x v="34"/>
    <x v="2"/>
    <s v="USD"/>
    <n v="26"/>
    <n v="208"/>
    <n v="46"/>
    <n v="8"/>
    <n v="314.4805691242218"/>
    <n v="224.62897794587272"/>
    <n v="2515.8445529937744"/>
    <x v="4"/>
    <x v="16"/>
    <x v="8"/>
    <x v="29"/>
    <x v="0"/>
  </r>
  <r>
    <s v="SO14721"/>
    <x v="117"/>
    <x v="3"/>
    <s v="USD"/>
    <n v="17"/>
    <n v="213"/>
    <n v="15"/>
    <n v="3"/>
    <n v="454.4060041308403"/>
    <n v="324.57571723631452"/>
    <n v="1363.2180123925209"/>
    <x v="5"/>
    <x v="7"/>
    <x v="17"/>
    <x v="18"/>
    <x v="3"/>
  </r>
  <r>
    <s v="SO14722"/>
    <x v="20"/>
    <x v="3"/>
    <s v="USD"/>
    <n v="12"/>
    <n v="229"/>
    <n v="31"/>
    <n v="4"/>
    <n v="446.67651307582855"/>
    <n v="319.0546521970204"/>
    <n v="1786.7060523033142"/>
    <x v="4"/>
    <x v="42"/>
    <x v="2"/>
    <x v="17"/>
    <x v="2"/>
  </r>
  <r>
    <s v="SO14723"/>
    <x v="42"/>
    <x v="2"/>
    <s v="USD"/>
    <n v="24"/>
    <n v="162"/>
    <n v="31"/>
    <n v="2"/>
    <n v="329.66204434633255"/>
    <n v="235.47288881880897"/>
    <n v="659.3240886926651"/>
    <x v="4"/>
    <x v="42"/>
    <x v="11"/>
    <x v="8"/>
    <x v="2"/>
  </r>
  <r>
    <s v="SO14724"/>
    <x v="33"/>
    <x v="3"/>
    <s v="USD"/>
    <n v="11"/>
    <n v="215"/>
    <n v="1"/>
    <n v="7"/>
    <n v="318.50177621841431"/>
    <n v="227.5012687274388"/>
    <n v="2229.5124335289001"/>
    <x v="7"/>
    <x v="21"/>
    <x v="20"/>
    <x v="18"/>
    <x v="0"/>
  </r>
  <r>
    <s v="SO14725"/>
    <x v="41"/>
    <x v="2"/>
    <s v="USD"/>
    <n v="2"/>
    <n v="16"/>
    <n v="29"/>
    <n v="7"/>
    <n v="280.03110355138779"/>
    <n v="200.02221682241986"/>
    <n v="1960.2177248597145"/>
    <x v="9"/>
    <x v="28"/>
    <x v="16"/>
    <x v="2"/>
    <x v="3"/>
  </r>
  <r>
    <s v="SO14726"/>
    <x v="5"/>
    <x v="3"/>
    <s v="USD"/>
    <n v="18"/>
    <n v="340"/>
    <n v="36"/>
    <n v="4"/>
    <n v="579.9850527048111"/>
    <n v="414.27503764629364"/>
    <n v="2319.9402108192444"/>
    <x v="3"/>
    <x v="39"/>
    <x v="10"/>
    <x v="1"/>
    <x v="0"/>
  </r>
  <r>
    <s v="SO14727"/>
    <x v="75"/>
    <x v="3"/>
    <s v="USD"/>
    <n v="8"/>
    <n v="260"/>
    <n v="34"/>
    <n v="5"/>
    <n v="222.43491178750992"/>
    <n v="158.88207984822137"/>
    <n v="1112.1745589375496"/>
    <x v="5"/>
    <x v="20"/>
    <x v="23"/>
    <x v="12"/>
    <x v="1"/>
  </r>
  <r>
    <s v="SO14728"/>
    <x v="19"/>
    <x v="0"/>
    <s v="USD"/>
    <n v="11"/>
    <n v="183"/>
    <n v="3"/>
    <n v="6"/>
    <n v="388.3377149105072"/>
    <n v="277.38408207893372"/>
    <n v="2330.0262894630432"/>
    <x v="1"/>
    <x v="29"/>
    <x v="20"/>
    <x v="5"/>
    <x v="0"/>
  </r>
  <r>
    <s v="SO14729"/>
    <x v="62"/>
    <x v="0"/>
    <s v="USD"/>
    <n v="20"/>
    <n v="150"/>
    <n v="46"/>
    <n v="9"/>
    <n v="450.3096644282341"/>
    <n v="321.6497603058815"/>
    <n v="4052.7869798541069"/>
    <x v="4"/>
    <x v="16"/>
    <x v="1"/>
    <x v="32"/>
    <x v="1"/>
  </r>
  <r>
    <s v="SO14730"/>
    <x v="140"/>
    <x v="2"/>
    <s v="USD"/>
    <n v="19"/>
    <n v="283"/>
    <n v="18"/>
    <n v="3"/>
    <n v="558.04023921489716"/>
    <n v="398.60017086778373"/>
    <n v="1674.1207176446915"/>
    <x v="0"/>
    <x v="17"/>
    <x v="0"/>
    <x v="22"/>
    <x v="0"/>
  </r>
  <r>
    <s v="SO14731"/>
    <x v="58"/>
    <x v="0"/>
    <s v="USD"/>
    <n v="22"/>
    <n v="217"/>
    <n v="44"/>
    <n v="6"/>
    <n v="449.84674483537674"/>
    <n v="321.31910345384057"/>
    <n v="2699.0804690122604"/>
    <x v="8"/>
    <x v="30"/>
    <x v="12"/>
    <x v="18"/>
    <x v="3"/>
  </r>
  <r>
    <s v="SO14732"/>
    <x v="141"/>
    <x v="1"/>
    <s v="USD"/>
    <n v="20"/>
    <n v="312"/>
    <n v="21"/>
    <n v="6"/>
    <n v="348.62003803253174"/>
    <n v="249.01431288037983"/>
    <n v="2091.7202281951904"/>
    <x v="4"/>
    <x v="45"/>
    <x v="1"/>
    <x v="1"/>
    <x v="1"/>
  </r>
  <r>
    <s v="SO14733"/>
    <x v="130"/>
    <x v="3"/>
    <s v="USD"/>
    <n v="1"/>
    <n v="219"/>
    <n v="46"/>
    <n v="1"/>
    <n v="270.15922826528549"/>
    <n v="192.97087733234679"/>
    <n v="270.15922826528549"/>
    <x v="4"/>
    <x v="16"/>
    <x v="22"/>
    <x v="39"/>
    <x v="3"/>
  </r>
  <r>
    <s v="SO14734"/>
    <x v="31"/>
    <x v="0"/>
    <s v="USD"/>
    <n v="4"/>
    <n v="263"/>
    <n v="9"/>
    <n v="8"/>
    <n v="618.65194809436798"/>
    <n v="441.89424863883431"/>
    <n v="4949.2155847549438"/>
    <x v="0"/>
    <x v="0"/>
    <x v="14"/>
    <x v="12"/>
    <x v="3"/>
  </r>
  <r>
    <s v="SO14735"/>
    <x v="48"/>
    <x v="1"/>
    <s v="USD"/>
    <n v="6"/>
    <n v="172"/>
    <n v="18"/>
    <n v="1"/>
    <n v="329.78041702508926"/>
    <n v="235.55744073220663"/>
    <n v="329.78041702508926"/>
    <x v="0"/>
    <x v="17"/>
    <x v="5"/>
    <x v="8"/>
    <x v="3"/>
  </r>
  <r>
    <s v="SO14736"/>
    <x v="124"/>
    <x v="1"/>
    <s v="USD"/>
    <n v="6"/>
    <n v="116"/>
    <n v="36"/>
    <n v="1"/>
    <n v="648.76262497901917"/>
    <n v="463.40187498501371"/>
    <n v="648.76262497901917"/>
    <x v="3"/>
    <x v="39"/>
    <x v="5"/>
    <x v="16"/>
    <x v="3"/>
  </r>
  <r>
    <s v="SO14737"/>
    <x v="143"/>
    <x v="0"/>
    <s v="USD"/>
    <n v="5"/>
    <n v="58"/>
    <n v="19"/>
    <n v="3"/>
    <n v="176.15065687894821"/>
    <n v="125.8218977706773"/>
    <n v="528.45197063684464"/>
    <x v="9"/>
    <x v="35"/>
    <x v="19"/>
    <x v="2"/>
    <x v="0"/>
  </r>
  <r>
    <s v="SO14738"/>
    <x v="76"/>
    <x v="0"/>
    <s v="USD"/>
    <n v="8"/>
    <n v="156"/>
    <n v="4"/>
    <n v="10"/>
    <n v="610.67009389400482"/>
    <n v="436.19292421000347"/>
    <n v="6106.7009389400482"/>
    <x v="7"/>
    <x v="14"/>
    <x v="23"/>
    <x v="8"/>
    <x v="1"/>
  </r>
  <r>
    <s v="SO14739"/>
    <x v="91"/>
    <x v="0"/>
    <s v="USD"/>
    <n v="5"/>
    <n v="157"/>
    <n v="21"/>
    <n v="9"/>
    <n v="346.99868470430374"/>
    <n v="247.85620336021697"/>
    <n v="3122.9881623387337"/>
    <x v="4"/>
    <x v="45"/>
    <x v="19"/>
    <x v="8"/>
    <x v="0"/>
  </r>
  <r>
    <s v="SO14740"/>
    <x v="31"/>
    <x v="1"/>
    <s v="USD"/>
    <n v="8"/>
    <n v="165"/>
    <n v="28"/>
    <n v="8"/>
    <n v="241.53970670700073"/>
    <n v="172.52836193357197"/>
    <n v="1932.3176536560059"/>
    <x v="6"/>
    <x v="8"/>
    <x v="23"/>
    <x v="8"/>
    <x v="1"/>
  </r>
  <r>
    <s v="SO14741"/>
    <x v="85"/>
    <x v="1"/>
    <s v="USD"/>
    <n v="6"/>
    <n v="360"/>
    <n v="2"/>
    <n v="3"/>
    <n v="585.77375739812851"/>
    <n v="418.40982671294898"/>
    <n v="1757.3212721943855"/>
    <x v="4"/>
    <x v="46"/>
    <x v="5"/>
    <x v="0"/>
    <x v="3"/>
  </r>
  <r>
    <s v="SO14742"/>
    <x v="43"/>
    <x v="3"/>
    <s v="USD"/>
    <n v="13"/>
    <n v="199"/>
    <n v="2"/>
    <n v="3"/>
    <n v="440.18775522708893"/>
    <n v="314.41982516220639"/>
    <n v="1320.5632656812668"/>
    <x v="4"/>
    <x v="46"/>
    <x v="18"/>
    <x v="21"/>
    <x v="1"/>
  </r>
  <r>
    <s v="SO14743"/>
    <x v="99"/>
    <x v="3"/>
    <s v="USD"/>
    <n v="24"/>
    <n v="214"/>
    <n v="10"/>
    <n v="10"/>
    <n v="313.53481203317642"/>
    <n v="223.95343716655461"/>
    <n v="3135.3481203317642"/>
    <x v="8"/>
    <x v="26"/>
    <x v="11"/>
    <x v="18"/>
    <x v="2"/>
  </r>
  <r>
    <s v="SO14744"/>
    <x v="144"/>
    <x v="1"/>
    <s v="USD"/>
    <n v="9"/>
    <n v="262"/>
    <n v="27"/>
    <n v="5"/>
    <n v="598.91399073600769"/>
    <n v="427.79570766857694"/>
    <n v="2994.5699536800385"/>
    <x v="4"/>
    <x v="34"/>
    <x v="3"/>
    <x v="12"/>
    <x v="2"/>
  </r>
  <r>
    <s v="SO14745"/>
    <x v="10"/>
    <x v="1"/>
    <s v="USD"/>
    <n v="21"/>
    <n v="88"/>
    <n v="26"/>
    <n v="2"/>
    <n v="370.95290726423264"/>
    <n v="264.96636233159478"/>
    <n v="741.90581452846527"/>
    <x v="1"/>
    <x v="1"/>
    <x v="7"/>
    <x v="2"/>
    <x v="2"/>
  </r>
  <r>
    <s v="SO14746"/>
    <x v="15"/>
    <x v="0"/>
    <s v="USD"/>
    <n v="2"/>
    <n v="311"/>
    <n v="16"/>
    <n v="3"/>
    <n v="641.99429976940155"/>
    <n v="458.56735697814401"/>
    <n v="1925.9828993082047"/>
    <x v="2"/>
    <x v="27"/>
    <x v="16"/>
    <x v="1"/>
    <x v="3"/>
  </r>
  <r>
    <s v="SO14747"/>
    <x v="126"/>
    <x v="2"/>
    <s v="USD"/>
    <n v="14"/>
    <n v="244"/>
    <n v="45"/>
    <n v="1"/>
    <n v="159.33319598436356"/>
    <n v="113.80942570311683"/>
    <n v="159.33319598436356"/>
    <x v="4"/>
    <x v="44"/>
    <x v="13"/>
    <x v="4"/>
    <x v="2"/>
  </r>
  <r>
    <s v="SO14748"/>
    <x v="12"/>
    <x v="3"/>
    <s v="USD"/>
    <n v="17"/>
    <n v="272"/>
    <n v="29"/>
    <n v="3"/>
    <n v="334.11478614807129"/>
    <n v="238.6534186771938"/>
    <n v="1002.3443584442139"/>
    <x v="9"/>
    <x v="28"/>
    <x v="17"/>
    <x v="12"/>
    <x v="3"/>
  </r>
  <r>
    <s v="SO14749"/>
    <x v="133"/>
    <x v="0"/>
    <s v="USD"/>
    <n v="12"/>
    <n v="224"/>
    <n v="36"/>
    <n v="9"/>
    <n v="466.81267923116684"/>
    <n v="333.43762802226206"/>
    <n v="4201.3141130805016"/>
    <x v="3"/>
    <x v="39"/>
    <x v="2"/>
    <x v="26"/>
    <x v="2"/>
  </r>
  <r>
    <s v="SO14750"/>
    <x v="103"/>
    <x v="0"/>
    <s v="USD"/>
    <n v="18"/>
    <n v="234"/>
    <n v="41"/>
    <n v="7"/>
    <n v="571.27850925922394"/>
    <n v="408.05607804230283"/>
    <n v="3998.9495648145676"/>
    <x v="9"/>
    <x v="41"/>
    <x v="10"/>
    <x v="17"/>
    <x v="0"/>
  </r>
  <r>
    <s v="SO14751"/>
    <x v="90"/>
    <x v="0"/>
    <s v="USD"/>
    <n v="3"/>
    <n v="306"/>
    <n v="3"/>
    <n v="9"/>
    <n v="347.13999134302139"/>
    <n v="247.95713667358672"/>
    <n v="3124.2599220871925"/>
    <x v="1"/>
    <x v="29"/>
    <x v="15"/>
    <x v="20"/>
    <x v="1"/>
  </r>
  <r>
    <s v="SO14752"/>
    <x v="11"/>
    <x v="1"/>
    <s v="USD"/>
    <n v="3"/>
    <n v="310"/>
    <n v="22"/>
    <n v="5"/>
    <n v="469.96612858772278"/>
    <n v="335.69009184837341"/>
    <n v="2349.8306429386139"/>
    <x v="2"/>
    <x v="2"/>
    <x v="15"/>
    <x v="1"/>
    <x v="1"/>
  </r>
  <r>
    <s v="SO14753"/>
    <x v="23"/>
    <x v="0"/>
    <s v="USD"/>
    <n v="2"/>
    <n v="260"/>
    <n v="3"/>
    <n v="6"/>
    <n v="591.69346636533737"/>
    <n v="422.6381902609553"/>
    <n v="3550.1607981920242"/>
    <x v="1"/>
    <x v="29"/>
    <x v="16"/>
    <x v="12"/>
    <x v="3"/>
  </r>
  <r>
    <s v="SO14754"/>
    <x v="31"/>
    <x v="1"/>
    <s v="USD"/>
    <n v="2"/>
    <n v="138"/>
    <n v="39"/>
    <n v="2"/>
    <n v="227.58170449733734"/>
    <n v="162.55836035524098"/>
    <n v="455.16340899467468"/>
    <x v="1"/>
    <x v="25"/>
    <x v="16"/>
    <x v="16"/>
    <x v="3"/>
  </r>
  <r>
    <s v="SO14755"/>
    <x v="3"/>
    <x v="0"/>
    <s v="USD"/>
    <n v="10"/>
    <n v="285"/>
    <n v="1"/>
    <n v="8"/>
    <n v="408.64373570680618"/>
    <n v="291.88838264771874"/>
    <n v="3269.1498856544495"/>
    <x v="7"/>
    <x v="21"/>
    <x v="9"/>
    <x v="27"/>
    <x v="1"/>
  </r>
  <r>
    <s v="SO14756"/>
    <x v="95"/>
    <x v="0"/>
    <s v="USD"/>
    <n v="25"/>
    <n v="289"/>
    <n v="19"/>
    <n v="8"/>
    <n v="313.46490526199341"/>
    <n v="223.90350375856673"/>
    <n v="2507.7192420959473"/>
    <x v="9"/>
    <x v="35"/>
    <x v="21"/>
    <x v="6"/>
    <x v="0"/>
  </r>
  <r>
    <s v="SO14757"/>
    <x v="17"/>
    <x v="2"/>
    <s v="USD"/>
    <n v="14"/>
    <n v="293"/>
    <n v="3"/>
    <n v="2"/>
    <n v="601.41710704565048"/>
    <n v="429.58364788975035"/>
    <n v="1202.834214091301"/>
    <x v="1"/>
    <x v="29"/>
    <x v="13"/>
    <x v="36"/>
    <x v="2"/>
  </r>
  <r>
    <s v="SO14758"/>
    <x v="142"/>
    <x v="0"/>
    <s v="USD"/>
    <n v="24"/>
    <n v="210"/>
    <n v="27"/>
    <n v="2"/>
    <n v="200.00087034702301"/>
    <n v="142.85776453358787"/>
    <n v="400.00174069404602"/>
    <x v="4"/>
    <x v="34"/>
    <x v="11"/>
    <x v="29"/>
    <x v="2"/>
  </r>
  <r>
    <s v="SO14759"/>
    <x v="39"/>
    <x v="3"/>
    <s v="USD"/>
    <n v="14"/>
    <n v="8"/>
    <n v="38"/>
    <n v="10"/>
    <n v="611.86597448587418"/>
    <n v="437.04712463276729"/>
    <n v="6118.6597448587418"/>
    <x v="5"/>
    <x v="24"/>
    <x v="13"/>
    <x v="9"/>
    <x v="2"/>
  </r>
  <r>
    <s v="SO14760"/>
    <x v="121"/>
    <x v="1"/>
    <s v="USD"/>
    <n v="20"/>
    <n v="296"/>
    <n v="16"/>
    <n v="9"/>
    <n v="469.60897994041443"/>
    <n v="335.43498567172463"/>
    <n v="4226.4808194637299"/>
    <x v="2"/>
    <x v="27"/>
    <x v="1"/>
    <x v="23"/>
    <x v="1"/>
  </r>
  <r>
    <s v="SO14761"/>
    <x v="0"/>
    <x v="2"/>
    <s v="USD"/>
    <n v="17"/>
    <n v="277"/>
    <n v="31"/>
    <n v="8"/>
    <n v="465.80250996351242"/>
    <n v="332.71607854536603"/>
    <n v="3726.4200797080994"/>
    <x v="4"/>
    <x v="42"/>
    <x v="17"/>
    <x v="12"/>
    <x v="3"/>
  </r>
  <r>
    <s v="SO14762"/>
    <x v="58"/>
    <x v="0"/>
    <s v="USD"/>
    <n v="25"/>
    <n v="342"/>
    <n v="36"/>
    <n v="2"/>
    <n v="234.64178073406219"/>
    <n v="167.60127195290158"/>
    <n v="469.28356146812439"/>
    <x v="3"/>
    <x v="39"/>
    <x v="21"/>
    <x v="1"/>
    <x v="0"/>
  </r>
  <r>
    <s v="SO14763"/>
    <x v="35"/>
    <x v="3"/>
    <s v="USD"/>
    <n v="10"/>
    <n v="189"/>
    <n v="20"/>
    <n v="8"/>
    <n v="246.80188590288162"/>
    <n v="176.28706135920118"/>
    <n v="1974.415087223053"/>
    <x v="2"/>
    <x v="23"/>
    <x v="9"/>
    <x v="5"/>
    <x v="1"/>
  </r>
  <r>
    <s v="SO14764"/>
    <x v="110"/>
    <x v="0"/>
    <s v="USD"/>
    <n v="19"/>
    <n v="315"/>
    <n v="1"/>
    <n v="3"/>
    <n v="469.47531795501709"/>
    <n v="335.33951282501221"/>
    <n v="1408.4259538650513"/>
    <x v="7"/>
    <x v="21"/>
    <x v="0"/>
    <x v="1"/>
    <x v="0"/>
  </r>
  <r>
    <s v="SO14765"/>
    <x v="117"/>
    <x v="2"/>
    <s v="USD"/>
    <n v="14"/>
    <n v="91"/>
    <n v="8"/>
    <n v="2"/>
    <n v="370.43127912282944"/>
    <n v="264.59377080202103"/>
    <n v="740.86255824565887"/>
    <x v="2"/>
    <x v="3"/>
    <x v="13"/>
    <x v="19"/>
    <x v="2"/>
  </r>
  <r>
    <s v="SO14766"/>
    <x v="35"/>
    <x v="0"/>
    <s v="USD"/>
    <n v="9"/>
    <n v="273"/>
    <n v="39"/>
    <n v="9"/>
    <n v="432.32212364673615"/>
    <n v="308.80151689052582"/>
    <n v="3890.8991128206253"/>
    <x v="1"/>
    <x v="25"/>
    <x v="3"/>
    <x v="12"/>
    <x v="2"/>
  </r>
  <r>
    <s v="SO14767"/>
    <x v="77"/>
    <x v="3"/>
    <s v="USD"/>
    <n v="12"/>
    <n v="168"/>
    <n v="37"/>
    <n v="6"/>
    <n v="545.31090599298477"/>
    <n v="389.50778999498914"/>
    <n v="3271.8654359579086"/>
    <x v="7"/>
    <x v="40"/>
    <x v="2"/>
    <x v="8"/>
    <x v="2"/>
  </r>
  <r>
    <s v="SO14768"/>
    <x v="16"/>
    <x v="1"/>
    <s v="USD"/>
    <n v="3"/>
    <n v="57"/>
    <n v="27"/>
    <n v="9"/>
    <n v="531.54811120033264"/>
    <n v="379.67722228595193"/>
    <n v="4783.9330008029938"/>
    <x v="4"/>
    <x v="34"/>
    <x v="15"/>
    <x v="2"/>
    <x v="1"/>
  </r>
  <r>
    <s v="SO14769"/>
    <x v="55"/>
    <x v="1"/>
    <s v="USD"/>
    <n v="22"/>
    <n v="79"/>
    <n v="37"/>
    <n v="9"/>
    <n v="442.66333884000778"/>
    <n v="316.18809917143415"/>
    <n v="3983.97004956007"/>
    <x v="7"/>
    <x v="40"/>
    <x v="12"/>
    <x v="2"/>
    <x v="3"/>
  </r>
  <r>
    <s v="SO14770"/>
    <x v="145"/>
    <x v="2"/>
    <s v="USD"/>
    <n v="10"/>
    <n v="188"/>
    <n v="22"/>
    <n v="10"/>
    <n v="567.52462613582611"/>
    <n v="405.37473295416152"/>
    <n v="5675.2462613582611"/>
    <x v="2"/>
    <x v="2"/>
    <x v="9"/>
    <x v="5"/>
    <x v="1"/>
  </r>
  <r>
    <s v="SO14771"/>
    <x v="23"/>
    <x v="2"/>
    <s v="USD"/>
    <n v="25"/>
    <n v="141"/>
    <n v="36"/>
    <n v="7"/>
    <n v="211.25735360383987"/>
    <n v="150.89810971702849"/>
    <n v="1478.8014752268791"/>
    <x v="3"/>
    <x v="39"/>
    <x v="21"/>
    <x v="14"/>
    <x v="0"/>
  </r>
  <r>
    <s v="SO14772"/>
    <x v="97"/>
    <x v="1"/>
    <s v="USD"/>
    <n v="3"/>
    <n v="338"/>
    <n v="13"/>
    <n v="2"/>
    <n v="442.29690313339233"/>
    <n v="315.92635938099454"/>
    <n v="884.59380626678467"/>
    <x v="7"/>
    <x v="9"/>
    <x v="15"/>
    <x v="1"/>
    <x v="1"/>
  </r>
  <r>
    <s v="SO14773"/>
    <x v="35"/>
    <x v="1"/>
    <s v="USD"/>
    <n v="14"/>
    <n v="202"/>
    <n v="12"/>
    <n v="6"/>
    <n v="602.9025587439537"/>
    <n v="430.64468481710981"/>
    <n v="3617.4153524637222"/>
    <x v="5"/>
    <x v="38"/>
    <x v="13"/>
    <x v="28"/>
    <x v="2"/>
  </r>
  <r>
    <s v="SO14774"/>
    <x v="18"/>
    <x v="3"/>
    <s v="USD"/>
    <n v="8"/>
    <n v="319"/>
    <n v="32"/>
    <n v="10"/>
    <n v="534.60017931461334"/>
    <n v="381.85727093900954"/>
    <n v="5346.0017931461334"/>
    <x v="4"/>
    <x v="32"/>
    <x v="23"/>
    <x v="1"/>
    <x v="1"/>
  </r>
  <r>
    <s v="SO14775"/>
    <x v="118"/>
    <x v="0"/>
    <s v="USD"/>
    <n v="3"/>
    <n v="175"/>
    <n v="21"/>
    <n v="2"/>
    <n v="594.90105539560318"/>
    <n v="424.9293252825737"/>
    <n v="1189.8021107912064"/>
    <x v="4"/>
    <x v="45"/>
    <x v="15"/>
    <x v="8"/>
    <x v="1"/>
  </r>
  <r>
    <s v="SO14776"/>
    <x v="145"/>
    <x v="2"/>
    <s v="USD"/>
    <n v="22"/>
    <n v="148"/>
    <n v="23"/>
    <n v="7"/>
    <n v="566.00471377372742"/>
    <n v="404.28908126694819"/>
    <n v="3962.0329964160919"/>
    <x v="3"/>
    <x v="4"/>
    <x v="12"/>
    <x v="7"/>
    <x v="3"/>
  </r>
  <r>
    <s v="SO14777"/>
    <x v="106"/>
    <x v="0"/>
    <s v="USD"/>
    <n v="26"/>
    <n v="24"/>
    <n v="44"/>
    <n v="10"/>
    <n v="541.11237877607346"/>
    <n v="386.50884198290964"/>
    <n v="5411.1237877607346"/>
    <x v="8"/>
    <x v="30"/>
    <x v="8"/>
    <x v="2"/>
    <x v="0"/>
  </r>
  <r>
    <s v="SO14778"/>
    <x v="82"/>
    <x v="2"/>
    <s v="USD"/>
    <n v="15"/>
    <n v="254"/>
    <n v="38"/>
    <n v="7"/>
    <n v="418.22096335887909"/>
    <n v="298.72925954205652"/>
    <n v="2927.5467435121536"/>
    <x v="5"/>
    <x v="24"/>
    <x v="4"/>
    <x v="10"/>
    <x v="2"/>
  </r>
  <r>
    <s v="SO14779"/>
    <x v="52"/>
    <x v="0"/>
    <s v="USD"/>
    <n v="21"/>
    <n v="59"/>
    <n v="40"/>
    <n v="5"/>
    <n v="471.53797084093094"/>
    <n v="336.81283631495069"/>
    <n v="2357.6898542046547"/>
    <x v="4"/>
    <x v="36"/>
    <x v="7"/>
    <x v="2"/>
    <x v="2"/>
  </r>
  <r>
    <s v="SO14780"/>
    <x v="119"/>
    <x v="1"/>
    <s v="USD"/>
    <n v="13"/>
    <n v="54"/>
    <n v="5"/>
    <n v="4"/>
    <n v="474.84616470336914"/>
    <n v="339.17583193097801"/>
    <n v="1899.3846588134766"/>
    <x v="5"/>
    <x v="11"/>
    <x v="18"/>
    <x v="2"/>
    <x v="1"/>
  </r>
  <r>
    <s v="SO14781"/>
    <x v="22"/>
    <x v="2"/>
    <s v="USD"/>
    <n v="25"/>
    <n v="253"/>
    <n v="40"/>
    <n v="4"/>
    <n v="319.58143419027328"/>
    <n v="228.27245299305235"/>
    <n v="1278.3257367610931"/>
    <x v="4"/>
    <x v="36"/>
    <x v="21"/>
    <x v="10"/>
    <x v="0"/>
  </r>
  <r>
    <s v="SO14782"/>
    <x v="33"/>
    <x v="2"/>
    <s v="USD"/>
    <n v="2"/>
    <n v="185"/>
    <n v="47"/>
    <n v="8"/>
    <n v="188.0835725069046"/>
    <n v="134.34540893350331"/>
    <n v="1504.6685800552368"/>
    <x v="6"/>
    <x v="10"/>
    <x v="16"/>
    <x v="5"/>
    <x v="3"/>
  </r>
  <r>
    <s v="SO14783"/>
    <x v="65"/>
    <x v="1"/>
    <s v="USD"/>
    <n v="9"/>
    <n v="339"/>
    <n v="31"/>
    <n v="7"/>
    <n v="464.3908172249794"/>
    <n v="331.70772658927103"/>
    <n v="3250.7357205748558"/>
    <x v="4"/>
    <x v="42"/>
    <x v="3"/>
    <x v="1"/>
    <x v="2"/>
  </r>
  <r>
    <s v="SO14784"/>
    <x v="124"/>
    <x v="3"/>
    <s v="USD"/>
    <n v="1"/>
    <n v="186"/>
    <n v="41"/>
    <n v="7"/>
    <n v="209.21560406684875"/>
    <n v="149.43971719060627"/>
    <n v="1464.5092284679413"/>
    <x v="9"/>
    <x v="41"/>
    <x v="22"/>
    <x v="5"/>
    <x v="3"/>
  </r>
  <r>
    <s v="SO14785"/>
    <x v="73"/>
    <x v="1"/>
    <s v="USD"/>
    <n v="5"/>
    <n v="338"/>
    <n v="14"/>
    <n v="7"/>
    <n v="599.93918055295944"/>
    <n v="428.52798610925674"/>
    <n v="4199.5742638707161"/>
    <x v="3"/>
    <x v="5"/>
    <x v="19"/>
    <x v="1"/>
    <x v="0"/>
  </r>
  <r>
    <s v="SO14786"/>
    <x v="75"/>
    <x v="3"/>
    <s v="USD"/>
    <n v="24"/>
    <n v="44"/>
    <n v="36"/>
    <n v="6"/>
    <n v="520.86214005947113"/>
    <n v="372.04438575676511"/>
    <n v="3125.1728403568268"/>
    <x v="3"/>
    <x v="39"/>
    <x v="11"/>
    <x v="2"/>
    <x v="2"/>
  </r>
  <r>
    <s v="SO14787"/>
    <x v="132"/>
    <x v="1"/>
    <s v="USD"/>
    <n v="13"/>
    <n v="143"/>
    <n v="15"/>
    <n v="9"/>
    <n v="578.74969464540482"/>
    <n v="413.39263903243204"/>
    <n v="5208.7472518086433"/>
    <x v="5"/>
    <x v="7"/>
    <x v="18"/>
    <x v="14"/>
    <x v="1"/>
  </r>
  <r>
    <s v="SO14788"/>
    <x v="107"/>
    <x v="3"/>
    <s v="USD"/>
    <n v="23"/>
    <n v="152"/>
    <n v="12"/>
    <n v="4"/>
    <n v="160.30523157119751"/>
    <n v="114.50373683656966"/>
    <n v="641.22092628479004"/>
    <x v="5"/>
    <x v="38"/>
    <x v="24"/>
    <x v="8"/>
    <x v="2"/>
  </r>
  <r>
    <s v="SO14789"/>
    <x v="89"/>
    <x v="3"/>
    <s v="USD"/>
    <n v="2"/>
    <n v="197"/>
    <n v="19"/>
    <n v="6"/>
    <n v="490.42151874303818"/>
    <n v="350.30108481645584"/>
    <n v="2942.5291124582291"/>
    <x v="9"/>
    <x v="35"/>
    <x v="16"/>
    <x v="15"/>
    <x v="3"/>
  </r>
  <r>
    <s v="SO14790"/>
    <x v="81"/>
    <x v="1"/>
    <s v="USD"/>
    <n v="6"/>
    <n v="194"/>
    <n v="45"/>
    <n v="8"/>
    <n v="240.41146337985992"/>
    <n v="171.7224738427571"/>
    <n v="1923.2917070388794"/>
    <x v="4"/>
    <x v="44"/>
    <x v="5"/>
    <x v="15"/>
    <x v="3"/>
  </r>
  <r>
    <s v="SO14791"/>
    <x v="72"/>
    <x v="0"/>
    <s v="USD"/>
    <n v="23"/>
    <n v="242"/>
    <n v="17"/>
    <n v="1"/>
    <n v="366.36271101236343"/>
    <n v="261.68765072311675"/>
    <n v="366.36271101236343"/>
    <x v="5"/>
    <x v="33"/>
    <x v="24"/>
    <x v="4"/>
    <x v="2"/>
  </r>
  <r>
    <s v="SO14792"/>
    <x v="75"/>
    <x v="0"/>
    <s v="USD"/>
    <n v="23"/>
    <n v="141"/>
    <n v="20"/>
    <n v="5"/>
    <n v="576.93322348594666"/>
    <n v="412.09515963281905"/>
    <n v="2884.6661174297333"/>
    <x v="2"/>
    <x v="23"/>
    <x v="24"/>
    <x v="14"/>
    <x v="2"/>
  </r>
  <r>
    <s v="SO14793"/>
    <x v="78"/>
    <x v="2"/>
    <s v="USD"/>
    <n v="16"/>
    <n v="197"/>
    <n v="9"/>
    <n v="10"/>
    <n v="528.38641995191574"/>
    <n v="377.41887139422556"/>
    <n v="5283.8641995191574"/>
    <x v="0"/>
    <x v="0"/>
    <x v="25"/>
    <x v="15"/>
    <x v="1"/>
  </r>
  <r>
    <s v="SO14794"/>
    <x v="126"/>
    <x v="2"/>
    <s v="USD"/>
    <n v="9"/>
    <n v="12"/>
    <n v="41"/>
    <n v="6"/>
    <n v="396.22012889385223"/>
    <n v="283.01437778132305"/>
    <n v="2377.3207733631134"/>
    <x v="9"/>
    <x v="41"/>
    <x v="3"/>
    <x v="9"/>
    <x v="2"/>
  </r>
  <r>
    <s v="SO14795"/>
    <x v="103"/>
    <x v="0"/>
    <s v="USD"/>
    <n v="18"/>
    <n v="322"/>
    <n v="47"/>
    <n v="7"/>
    <n v="217.07660704851151"/>
    <n v="155.05471932036536"/>
    <n v="1519.5362493395805"/>
    <x v="6"/>
    <x v="10"/>
    <x v="10"/>
    <x v="1"/>
    <x v="0"/>
  </r>
  <r>
    <s v="SO14796"/>
    <x v="30"/>
    <x v="3"/>
    <s v="USD"/>
    <n v="16"/>
    <n v="293"/>
    <n v="26"/>
    <n v="9"/>
    <n v="195.62185764312744"/>
    <n v="139.72989831651961"/>
    <n v="1760.596718788147"/>
    <x v="1"/>
    <x v="1"/>
    <x v="25"/>
    <x v="36"/>
    <x v="1"/>
  </r>
  <r>
    <s v="SO14797"/>
    <x v="69"/>
    <x v="0"/>
    <s v="USD"/>
    <n v="16"/>
    <n v="131"/>
    <n v="35"/>
    <n v="7"/>
    <n v="277.07955068349838"/>
    <n v="197.91396477392743"/>
    <n v="1939.5568547844887"/>
    <x v="4"/>
    <x v="22"/>
    <x v="25"/>
    <x v="16"/>
    <x v="1"/>
  </r>
  <r>
    <s v="SO14798"/>
    <x v="102"/>
    <x v="2"/>
    <s v="USD"/>
    <n v="4"/>
    <n v="237"/>
    <n v="29"/>
    <n v="3"/>
    <n v="451.11363708972931"/>
    <n v="322.22402649266382"/>
    <n v="1353.3409112691879"/>
    <x v="9"/>
    <x v="28"/>
    <x v="14"/>
    <x v="17"/>
    <x v="3"/>
  </r>
  <r>
    <s v="SO14799"/>
    <x v="96"/>
    <x v="0"/>
    <s v="USD"/>
    <n v="3"/>
    <n v="23"/>
    <n v="46"/>
    <n v="10"/>
    <n v="270.72738128900528"/>
    <n v="193.37670092071806"/>
    <n v="2707.2738128900528"/>
    <x v="4"/>
    <x v="16"/>
    <x v="15"/>
    <x v="2"/>
    <x v="1"/>
  </r>
  <r>
    <s v="SO14800"/>
    <x v="80"/>
    <x v="1"/>
    <s v="USD"/>
    <n v="23"/>
    <n v="147"/>
    <n v="16"/>
    <n v="2"/>
    <n v="506.92563843727112"/>
    <n v="362.08974174090798"/>
    <n v="1013.8512768745422"/>
    <x v="2"/>
    <x v="27"/>
    <x v="24"/>
    <x v="7"/>
    <x v="2"/>
  </r>
  <r>
    <s v="SO14801"/>
    <x v="59"/>
    <x v="2"/>
    <s v="USD"/>
    <n v="3"/>
    <n v="114"/>
    <n v="28"/>
    <n v="4"/>
    <n v="556.64989775419235"/>
    <n v="397.60706982442315"/>
    <n v="2226.5995910167694"/>
    <x v="6"/>
    <x v="8"/>
    <x v="15"/>
    <x v="16"/>
    <x v="1"/>
  </r>
  <r>
    <s v="SO14802"/>
    <x v="39"/>
    <x v="1"/>
    <s v="USD"/>
    <n v="21"/>
    <n v="269"/>
    <n v="36"/>
    <n v="7"/>
    <n v="606.2075275182724"/>
    <n v="433.00537679876601"/>
    <n v="4243.4526926279068"/>
    <x v="3"/>
    <x v="39"/>
    <x v="7"/>
    <x v="12"/>
    <x v="2"/>
  </r>
  <r>
    <s v="SO14803"/>
    <x v="129"/>
    <x v="1"/>
    <s v="USD"/>
    <n v="23"/>
    <n v="71"/>
    <n v="27"/>
    <n v="7"/>
    <n v="456.28091508150101"/>
    <n v="325.91493934392929"/>
    <n v="3193.966405570507"/>
    <x v="4"/>
    <x v="34"/>
    <x v="24"/>
    <x v="2"/>
    <x v="2"/>
  </r>
  <r>
    <s v="SO14804"/>
    <x v="38"/>
    <x v="3"/>
    <s v="USD"/>
    <n v="15"/>
    <n v="30"/>
    <n v="31"/>
    <n v="4"/>
    <n v="628.00942182540894"/>
    <n v="448.57815844672069"/>
    <n v="2512.0376873016357"/>
    <x v="4"/>
    <x v="42"/>
    <x v="4"/>
    <x v="2"/>
    <x v="2"/>
  </r>
  <r>
    <s v="SO14805"/>
    <x v="3"/>
    <x v="0"/>
    <s v="USD"/>
    <n v="4"/>
    <n v="112"/>
    <n v="27"/>
    <n v="8"/>
    <n v="289.4153932929039"/>
    <n v="206.72528092350279"/>
    <n v="2315.3231463432312"/>
    <x v="4"/>
    <x v="34"/>
    <x v="14"/>
    <x v="3"/>
    <x v="3"/>
  </r>
  <r>
    <s v="SO14806"/>
    <x v="76"/>
    <x v="3"/>
    <s v="USD"/>
    <n v="14"/>
    <n v="329"/>
    <n v="13"/>
    <n v="10"/>
    <n v="243.11050379276276"/>
    <n v="173.65035985197341"/>
    <n v="2431.1050379276276"/>
    <x v="7"/>
    <x v="9"/>
    <x v="13"/>
    <x v="1"/>
    <x v="2"/>
  </r>
  <r>
    <s v="SO14807"/>
    <x v="149"/>
    <x v="1"/>
    <s v="USD"/>
    <n v="9"/>
    <n v="193"/>
    <n v="46"/>
    <n v="9"/>
    <n v="155.22359758615494"/>
    <n v="110.87399827582496"/>
    <n v="1397.0123782753944"/>
    <x v="4"/>
    <x v="16"/>
    <x v="3"/>
    <x v="5"/>
    <x v="2"/>
  </r>
  <r>
    <s v="SO14808"/>
    <x v="106"/>
    <x v="0"/>
    <s v="USD"/>
    <n v="15"/>
    <n v="322"/>
    <n v="35"/>
    <n v="7"/>
    <n v="316.47654032707214"/>
    <n v="226.05467166219441"/>
    <n v="2215.335782289505"/>
    <x v="4"/>
    <x v="22"/>
    <x v="4"/>
    <x v="1"/>
    <x v="2"/>
  </r>
  <r>
    <s v="SO14809"/>
    <x v="64"/>
    <x v="3"/>
    <s v="USD"/>
    <n v="17"/>
    <n v="287"/>
    <n v="28"/>
    <n v="5"/>
    <n v="484.37853974103928"/>
    <n v="345.98467124359951"/>
    <n v="2421.8926987051964"/>
    <x v="6"/>
    <x v="8"/>
    <x v="17"/>
    <x v="27"/>
    <x v="3"/>
  </r>
  <r>
    <s v="SO14810"/>
    <x v="38"/>
    <x v="2"/>
    <s v="USD"/>
    <n v="23"/>
    <n v="42"/>
    <n v="30"/>
    <n v="2"/>
    <n v="499.37755858898163"/>
    <n v="356.69825613498688"/>
    <n v="998.75511717796326"/>
    <x v="4"/>
    <x v="37"/>
    <x v="24"/>
    <x v="2"/>
    <x v="2"/>
  </r>
  <r>
    <s v="SO14811"/>
    <x v="24"/>
    <x v="2"/>
    <s v="USD"/>
    <n v="25"/>
    <n v="65"/>
    <n v="43"/>
    <n v="8"/>
    <n v="495.20295077562332"/>
    <n v="353.71639341115952"/>
    <n v="3961.6236062049866"/>
    <x v="4"/>
    <x v="13"/>
    <x v="21"/>
    <x v="2"/>
    <x v="0"/>
  </r>
  <r>
    <s v="SO14812"/>
    <x v="69"/>
    <x v="1"/>
    <s v="USD"/>
    <n v="26"/>
    <n v="92"/>
    <n v="15"/>
    <n v="3"/>
    <n v="604.44692802429199"/>
    <n v="431.74780573163719"/>
    <n v="1813.340784072876"/>
    <x v="5"/>
    <x v="7"/>
    <x v="8"/>
    <x v="19"/>
    <x v="0"/>
  </r>
  <r>
    <s v="SO14813"/>
    <x v="142"/>
    <x v="1"/>
    <s v="USD"/>
    <n v="18"/>
    <n v="341"/>
    <n v="47"/>
    <n v="8"/>
    <n v="330.99203485250473"/>
    <n v="236.4228820375034"/>
    <n v="2647.9362788200378"/>
    <x v="6"/>
    <x v="10"/>
    <x v="10"/>
    <x v="1"/>
    <x v="0"/>
  </r>
  <r>
    <s v="SO14814"/>
    <x v="104"/>
    <x v="1"/>
    <s v="USD"/>
    <n v="25"/>
    <n v="51"/>
    <n v="7"/>
    <n v="3"/>
    <n v="456.21309864521027"/>
    <n v="325.86649903229306"/>
    <n v="1368.6392959356308"/>
    <x v="7"/>
    <x v="31"/>
    <x v="21"/>
    <x v="2"/>
    <x v="0"/>
  </r>
  <r>
    <s v="SO14815"/>
    <x v="115"/>
    <x v="1"/>
    <s v="USD"/>
    <n v="10"/>
    <n v="351"/>
    <n v="16"/>
    <n v="7"/>
    <n v="255.91825443506241"/>
    <n v="182.79875316790174"/>
    <n v="1791.4277810454369"/>
    <x v="2"/>
    <x v="27"/>
    <x v="9"/>
    <x v="13"/>
    <x v="1"/>
  </r>
  <r>
    <s v="SO14816"/>
    <x v="59"/>
    <x v="2"/>
    <s v="USD"/>
    <n v="23"/>
    <n v="217"/>
    <n v="11"/>
    <n v="3"/>
    <n v="549.88524556159973"/>
    <n v="392.77517540114269"/>
    <n v="1649.6557366847992"/>
    <x v="4"/>
    <x v="43"/>
    <x v="24"/>
    <x v="18"/>
    <x v="2"/>
  </r>
  <r>
    <s v="SO14817"/>
    <x v="65"/>
    <x v="2"/>
    <s v="USD"/>
    <n v="23"/>
    <n v="47"/>
    <n v="44"/>
    <n v="7"/>
    <n v="432.17439669370651"/>
    <n v="308.6959976383618"/>
    <n v="3025.2207768559456"/>
    <x v="8"/>
    <x v="30"/>
    <x v="24"/>
    <x v="2"/>
    <x v="2"/>
  </r>
  <r>
    <s v="SO14818"/>
    <x v="109"/>
    <x v="0"/>
    <s v="USD"/>
    <n v="7"/>
    <n v="51"/>
    <n v="35"/>
    <n v="9"/>
    <n v="465.42406976222992"/>
    <n v="332.44576411587855"/>
    <n v="4188.8166278600693"/>
    <x v="4"/>
    <x v="22"/>
    <x v="6"/>
    <x v="2"/>
    <x v="2"/>
  </r>
  <r>
    <s v="SO14819"/>
    <x v="37"/>
    <x v="1"/>
    <s v="USD"/>
    <n v="9"/>
    <n v="160"/>
    <n v="32"/>
    <n v="8"/>
    <n v="417.26117116212845"/>
    <n v="298.04369368723462"/>
    <n v="3338.0893692970276"/>
    <x v="4"/>
    <x v="32"/>
    <x v="3"/>
    <x v="8"/>
    <x v="2"/>
  </r>
  <r>
    <s v="SO14820"/>
    <x v="113"/>
    <x v="3"/>
    <s v="USD"/>
    <n v="20"/>
    <n v="364"/>
    <n v="3"/>
    <n v="10"/>
    <n v="626.17900514602661"/>
    <n v="447.27071796144759"/>
    <n v="6261.7900514602661"/>
    <x v="1"/>
    <x v="29"/>
    <x v="1"/>
    <x v="0"/>
    <x v="1"/>
  </r>
  <r>
    <s v="SO14821"/>
    <x v="115"/>
    <x v="3"/>
    <s v="USD"/>
    <n v="2"/>
    <n v="242"/>
    <n v="2"/>
    <n v="1"/>
    <n v="150.57558864355087"/>
    <n v="107.55399188825064"/>
    <n v="150.57558864355087"/>
    <x v="4"/>
    <x v="46"/>
    <x v="16"/>
    <x v="4"/>
    <x v="3"/>
  </r>
  <r>
    <s v="SO14822"/>
    <x v="18"/>
    <x v="0"/>
    <s v="USD"/>
    <n v="9"/>
    <n v="210"/>
    <n v="35"/>
    <n v="1"/>
    <n v="591.62308180332184"/>
    <n v="422.58791557380135"/>
    <n v="591.62308180332184"/>
    <x v="4"/>
    <x v="22"/>
    <x v="3"/>
    <x v="29"/>
    <x v="2"/>
  </r>
  <r>
    <s v="SO14823"/>
    <x v="104"/>
    <x v="1"/>
    <s v="USD"/>
    <n v="3"/>
    <n v="103"/>
    <n v="2"/>
    <n v="6"/>
    <n v="315.70637136697769"/>
    <n v="225.50455097641265"/>
    <n v="1894.2382282018661"/>
    <x v="4"/>
    <x v="46"/>
    <x v="15"/>
    <x v="3"/>
    <x v="1"/>
  </r>
  <r>
    <s v="SO14824"/>
    <x v="44"/>
    <x v="2"/>
    <s v="USD"/>
    <n v="20"/>
    <n v="97"/>
    <n v="16"/>
    <n v="5"/>
    <n v="224.96669554710388"/>
    <n v="160.69049681935994"/>
    <n v="1124.8334777355194"/>
    <x v="2"/>
    <x v="27"/>
    <x v="1"/>
    <x v="19"/>
    <x v="1"/>
  </r>
  <r>
    <s v="SO14825"/>
    <x v="54"/>
    <x v="0"/>
    <s v="USD"/>
    <n v="13"/>
    <n v="244"/>
    <n v="22"/>
    <n v="3"/>
    <n v="591.09264439344406"/>
    <n v="422.20903170960293"/>
    <n v="1773.2779331803322"/>
    <x v="2"/>
    <x v="2"/>
    <x v="18"/>
    <x v="4"/>
    <x v="1"/>
  </r>
  <r>
    <s v="SO14826"/>
    <x v="24"/>
    <x v="3"/>
    <s v="USD"/>
    <n v="4"/>
    <n v="128"/>
    <n v="46"/>
    <n v="8"/>
    <n v="181.68153369426727"/>
    <n v="129.77252406733376"/>
    <n v="1453.4522695541382"/>
    <x v="4"/>
    <x v="16"/>
    <x v="14"/>
    <x v="16"/>
    <x v="3"/>
  </r>
  <r>
    <s v="SO14827"/>
    <x v="68"/>
    <x v="3"/>
    <s v="USD"/>
    <n v="24"/>
    <n v="306"/>
    <n v="39"/>
    <n v="6"/>
    <n v="438.95215827226639"/>
    <n v="313.53725590876172"/>
    <n v="2633.7129496335983"/>
    <x v="1"/>
    <x v="25"/>
    <x v="11"/>
    <x v="20"/>
    <x v="2"/>
  </r>
  <r>
    <s v="SO14828"/>
    <x v="49"/>
    <x v="0"/>
    <s v="USD"/>
    <n v="24"/>
    <n v="73"/>
    <n v="28"/>
    <n v="1"/>
    <n v="294.21590709686279"/>
    <n v="210.15421935490201"/>
    <n v="294.21590709686279"/>
    <x v="6"/>
    <x v="8"/>
    <x v="11"/>
    <x v="2"/>
    <x v="2"/>
  </r>
  <r>
    <s v="SO14829"/>
    <x v="91"/>
    <x v="3"/>
    <s v="USD"/>
    <n v="16"/>
    <n v="121"/>
    <n v="3"/>
    <n v="8"/>
    <n v="193.63529294729233"/>
    <n v="138.31092353378025"/>
    <n v="1549.0823435783386"/>
    <x v="1"/>
    <x v="29"/>
    <x v="25"/>
    <x v="16"/>
    <x v="1"/>
  </r>
  <r>
    <s v="SO14830"/>
    <x v="104"/>
    <x v="1"/>
    <s v="USD"/>
    <n v="8"/>
    <n v="77"/>
    <n v="16"/>
    <n v="10"/>
    <n v="565.43273842334747"/>
    <n v="403.88052744524822"/>
    <n v="5654.3273842334747"/>
    <x v="2"/>
    <x v="27"/>
    <x v="23"/>
    <x v="2"/>
    <x v="1"/>
  </r>
  <r>
    <s v="SO14831"/>
    <x v="104"/>
    <x v="2"/>
    <s v="USD"/>
    <n v="24"/>
    <n v="344"/>
    <n v="28"/>
    <n v="10"/>
    <n v="335.81109291315079"/>
    <n v="239.8650663665363"/>
    <n v="3358.1109291315079"/>
    <x v="6"/>
    <x v="8"/>
    <x v="11"/>
    <x v="1"/>
    <x v="2"/>
  </r>
  <r>
    <s v="SO14832"/>
    <x v="30"/>
    <x v="3"/>
    <s v="USD"/>
    <n v="15"/>
    <n v="29"/>
    <n v="3"/>
    <n v="10"/>
    <n v="590.55145668983459"/>
    <n v="421.82246906416759"/>
    <n v="5905.5145668983459"/>
    <x v="1"/>
    <x v="29"/>
    <x v="4"/>
    <x v="2"/>
    <x v="2"/>
  </r>
  <r>
    <s v="SO14833"/>
    <x v="89"/>
    <x v="0"/>
    <s v="USD"/>
    <n v="24"/>
    <n v="130"/>
    <n v="36"/>
    <n v="6"/>
    <n v="471.14158362150192"/>
    <n v="336.5297025867871"/>
    <n v="2826.8495017290115"/>
    <x v="3"/>
    <x v="39"/>
    <x v="11"/>
    <x v="16"/>
    <x v="2"/>
  </r>
  <r>
    <s v="SO14834"/>
    <x v="101"/>
    <x v="3"/>
    <s v="USD"/>
    <n v="22"/>
    <n v="135"/>
    <n v="12"/>
    <n v="3"/>
    <n v="366.62504804134369"/>
    <n v="261.8750343152455"/>
    <n v="1099.8751441240311"/>
    <x v="5"/>
    <x v="38"/>
    <x v="12"/>
    <x v="16"/>
    <x v="3"/>
  </r>
  <r>
    <s v="SO14835"/>
    <x v="0"/>
    <x v="3"/>
    <s v="USD"/>
    <n v="6"/>
    <n v="4"/>
    <n v="3"/>
    <n v="10"/>
    <n v="158.35061913728714"/>
    <n v="113.10758509806224"/>
    <n v="1583.5061913728714"/>
    <x v="1"/>
    <x v="29"/>
    <x v="5"/>
    <x v="30"/>
    <x v="3"/>
  </r>
  <r>
    <s v="SO14836"/>
    <x v="77"/>
    <x v="0"/>
    <s v="USD"/>
    <n v="6"/>
    <n v="170"/>
    <n v="14"/>
    <n v="8"/>
    <n v="563.83351278305054"/>
    <n v="402.73822341646468"/>
    <n v="4510.6681022644043"/>
    <x v="3"/>
    <x v="5"/>
    <x v="5"/>
    <x v="8"/>
    <x v="3"/>
  </r>
  <r>
    <s v="SO14837"/>
    <x v="85"/>
    <x v="1"/>
    <s v="USD"/>
    <n v="12"/>
    <n v="239"/>
    <n v="18"/>
    <n v="5"/>
    <n v="349.8435110449791"/>
    <n v="249.88822217498509"/>
    <n v="1749.2175552248955"/>
    <x v="0"/>
    <x v="17"/>
    <x v="2"/>
    <x v="35"/>
    <x v="2"/>
  </r>
  <r>
    <s v="SO14838"/>
    <x v="131"/>
    <x v="2"/>
    <s v="USD"/>
    <n v="25"/>
    <n v="147"/>
    <n v="31"/>
    <n v="10"/>
    <n v="458.12497866153717"/>
    <n v="327.23212761538372"/>
    <n v="4581.2497866153717"/>
    <x v="4"/>
    <x v="42"/>
    <x v="21"/>
    <x v="7"/>
    <x v="0"/>
  </r>
  <r>
    <s v="SO14839"/>
    <x v="41"/>
    <x v="1"/>
    <s v="USD"/>
    <n v="5"/>
    <n v="141"/>
    <n v="23"/>
    <n v="7"/>
    <n v="325.2836886048317"/>
    <n v="232.34549186059408"/>
    <n v="2276.9858202338219"/>
    <x v="3"/>
    <x v="4"/>
    <x v="19"/>
    <x v="14"/>
    <x v="0"/>
  </r>
  <r>
    <s v="SO14840"/>
    <x v="60"/>
    <x v="1"/>
    <s v="USD"/>
    <n v="16"/>
    <n v="63"/>
    <n v="16"/>
    <n v="6"/>
    <n v="366.98572039604187"/>
    <n v="262.13265742574418"/>
    <n v="2201.9143223762512"/>
    <x v="2"/>
    <x v="27"/>
    <x v="25"/>
    <x v="2"/>
    <x v="1"/>
  </r>
  <r>
    <s v="SO14841"/>
    <x v="113"/>
    <x v="3"/>
    <s v="USD"/>
    <n v="19"/>
    <n v="109"/>
    <n v="22"/>
    <n v="6"/>
    <n v="153.7826401591301"/>
    <n v="109.84474297080722"/>
    <n v="922.69584095478058"/>
    <x v="2"/>
    <x v="2"/>
    <x v="0"/>
    <x v="3"/>
    <x v="0"/>
  </r>
  <r>
    <s v="SO14842"/>
    <x v="101"/>
    <x v="0"/>
    <s v="USD"/>
    <n v="7"/>
    <n v="145"/>
    <n v="5"/>
    <n v="1"/>
    <n v="525.37033545970917"/>
    <n v="375.26452532836373"/>
    <n v="525.37033545970917"/>
    <x v="5"/>
    <x v="11"/>
    <x v="6"/>
    <x v="14"/>
    <x v="2"/>
  </r>
  <r>
    <s v="SO14843"/>
    <x v="46"/>
    <x v="1"/>
    <s v="USD"/>
    <n v="2"/>
    <n v="318"/>
    <n v="14"/>
    <n v="1"/>
    <n v="308.6093857884407"/>
    <n v="220.43527556317196"/>
    <n v="308.6093857884407"/>
    <x v="3"/>
    <x v="5"/>
    <x v="16"/>
    <x v="1"/>
    <x v="3"/>
  </r>
  <r>
    <s v="SO14844"/>
    <x v="118"/>
    <x v="1"/>
    <s v="USD"/>
    <n v="19"/>
    <n v="213"/>
    <n v="38"/>
    <n v="4"/>
    <n v="488.07332611083984"/>
    <n v="348.62380436488564"/>
    <n v="1952.2933044433594"/>
    <x v="5"/>
    <x v="24"/>
    <x v="0"/>
    <x v="18"/>
    <x v="0"/>
  </r>
  <r>
    <s v="SO14845"/>
    <x v="23"/>
    <x v="1"/>
    <s v="USD"/>
    <n v="2"/>
    <n v="269"/>
    <n v="29"/>
    <n v="7"/>
    <n v="203.57573121786118"/>
    <n v="145.41123658418655"/>
    <n v="1425.0301185250282"/>
    <x v="9"/>
    <x v="28"/>
    <x v="16"/>
    <x v="12"/>
    <x v="3"/>
  </r>
  <r>
    <s v="SO14846"/>
    <x v="63"/>
    <x v="0"/>
    <s v="USD"/>
    <n v="3"/>
    <n v="120"/>
    <n v="7"/>
    <n v="9"/>
    <n v="264.07333767414093"/>
    <n v="188.6238126243864"/>
    <n v="2376.6600390672684"/>
    <x v="7"/>
    <x v="31"/>
    <x v="15"/>
    <x v="16"/>
    <x v="1"/>
  </r>
  <r>
    <s v="SO14847"/>
    <x v="20"/>
    <x v="1"/>
    <s v="USD"/>
    <n v="22"/>
    <n v="216"/>
    <n v="37"/>
    <n v="6"/>
    <n v="551.50355297327042"/>
    <n v="393.93110926662177"/>
    <n v="3309.0213178396225"/>
    <x v="7"/>
    <x v="40"/>
    <x v="12"/>
    <x v="18"/>
    <x v="3"/>
  </r>
  <r>
    <s v="SO14848"/>
    <x v="105"/>
    <x v="0"/>
    <s v="USD"/>
    <n v="17"/>
    <n v="46"/>
    <n v="27"/>
    <n v="5"/>
    <n v="505.63130307197571"/>
    <n v="361.16521647998269"/>
    <n v="2528.1565153598785"/>
    <x v="4"/>
    <x v="34"/>
    <x v="17"/>
    <x v="2"/>
    <x v="3"/>
  </r>
  <r>
    <s v="SO14849"/>
    <x v="101"/>
    <x v="0"/>
    <s v="USD"/>
    <n v="1"/>
    <n v="85"/>
    <n v="41"/>
    <n v="4"/>
    <n v="542.43036478757858"/>
    <n v="387.45026056255614"/>
    <n v="2169.7214591503143"/>
    <x v="9"/>
    <x v="41"/>
    <x v="22"/>
    <x v="2"/>
    <x v="3"/>
  </r>
  <r>
    <s v="SO14850"/>
    <x v="118"/>
    <x v="0"/>
    <s v="USD"/>
    <n v="9"/>
    <n v="260"/>
    <n v="4"/>
    <n v="2"/>
    <n v="202.17374360561371"/>
    <n v="144.40981686115265"/>
    <n v="404.34748721122742"/>
    <x v="7"/>
    <x v="14"/>
    <x v="3"/>
    <x v="12"/>
    <x v="2"/>
  </r>
  <r>
    <s v="SO14851"/>
    <x v="13"/>
    <x v="3"/>
    <s v="USD"/>
    <n v="4"/>
    <n v="25"/>
    <n v="15"/>
    <n v="5"/>
    <n v="503.45941525697708"/>
    <n v="359.61386804069792"/>
    <n v="2517.2970762848854"/>
    <x v="5"/>
    <x v="7"/>
    <x v="14"/>
    <x v="2"/>
    <x v="3"/>
  </r>
  <r>
    <s v="SO14852"/>
    <x v="42"/>
    <x v="2"/>
    <s v="USD"/>
    <n v="2"/>
    <n v="21"/>
    <n v="20"/>
    <n v="2"/>
    <n v="474.24247598648071"/>
    <n v="338.74462570462913"/>
    <n v="948.48495197296143"/>
    <x v="2"/>
    <x v="23"/>
    <x v="16"/>
    <x v="2"/>
    <x v="3"/>
  </r>
  <r>
    <s v="SO14853"/>
    <x v="103"/>
    <x v="1"/>
    <s v="USD"/>
    <n v="26"/>
    <n v="212"/>
    <n v="17"/>
    <n v="3"/>
    <n v="286.41056674718857"/>
    <n v="204.57897624799185"/>
    <n v="859.2317002415657"/>
    <x v="5"/>
    <x v="33"/>
    <x v="8"/>
    <x v="40"/>
    <x v="0"/>
  </r>
  <r>
    <s v="SO14854"/>
    <x v="120"/>
    <x v="1"/>
    <s v="USD"/>
    <n v="26"/>
    <n v="178"/>
    <n v="31"/>
    <n v="8"/>
    <n v="643.04197561740875"/>
    <n v="459.31569686957772"/>
    <n v="5144.33580493927"/>
    <x v="4"/>
    <x v="42"/>
    <x v="8"/>
    <x v="8"/>
    <x v="0"/>
  </r>
  <r>
    <s v="SO14855"/>
    <x v="38"/>
    <x v="0"/>
    <s v="USD"/>
    <n v="21"/>
    <n v="198"/>
    <n v="25"/>
    <n v="9"/>
    <n v="287.67820554971695"/>
    <n v="205.48443253551213"/>
    <n v="2589.1038499474525"/>
    <x v="6"/>
    <x v="12"/>
    <x v="7"/>
    <x v="15"/>
    <x v="2"/>
  </r>
  <r>
    <s v="SO14856"/>
    <x v="50"/>
    <x v="1"/>
    <s v="USD"/>
    <n v="12"/>
    <n v="175"/>
    <n v="5"/>
    <n v="9"/>
    <n v="431.36564612388611"/>
    <n v="308.11831865991866"/>
    <n v="3882.290815114975"/>
    <x v="5"/>
    <x v="11"/>
    <x v="2"/>
    <x v="8"/>
    <x v="2"/>
  </r>
  <r>
    <s v="SO14857"/>
    <x v="27"/>
    <x v="0"/>
    <s v="USD"/>
    <n v="6"/>
    <n v="15"/>
    <n v="19"/>
    <n v="7"/>
    <n v="606.95243328809738"/>
    <n v="433.53745234864101"/>
    <n v="4248.6670330166817"/>
    <x v="9"/>
    <x v="35"/>
    <x v="5"/>
    <x v="9"/>
    <x v="3"/>
  </r>
  <r>
    <s v="SO14858"/>
    <x v="60"/>
    <x v="3"/>
    <s v="USD"/>
    <n v="17"/>
    <n v="60"/>
    <n v="18"/>
    <n v="1"/>
    <n v="232.93224513530731"/>
    <n v="166.38017509664809"/>
    <n v="232.93224513530731"/>
    <x v="0"/>
    <x v="17"/>
    <x v="17"/>
    <x v="2"/>
    <x v="3"/>
  </r>
  <r>
    <s v="SO14859"/>
    <x v="27"/>
    <x v="3"/>
    <s v="USD"/>
    <n v="7"/>
    <n v="200"/>
    <n v="4"/>
    <n v="5"/>
    <n v="489.70978957414627"/>
    <n v="349.79270683867594"/>
    <n v="2448.5489478707314"/>
    <x v="7"/>
    <x v="14"/>
    <x v="6"/>
    <x v="21"/>
    <x v="2"/>
  </r>
  <r>
    <s v="SO14860"/>
    <x v="17"/>
    <x v="1"/>
    <s v="USD"/>
    <n v="4"/>
    <n v="217"/>
    <n v="31"/>
    <n v="4"/>
    <n v="530.41371631622314"/>
    <n v="378.86694022587369"/>
    <n v="2121.6548652648926"/>
    <x v="4"/>
    <x v="42"/>
    <x v="14"/>
    <x v="18"/>
    <x v="3"/>
  </r>
  <r>
    <s v="SO14861"/>
    <x v="126"/>
    <x v="0"/>
    <s v="USD"/>
    <n v="26"/>
    <n v="209"/>
    <n v="27"/>
    <n v="9"/>
    <n v="323.62975591421127"/>
    <n v="231.16411136729377"/>
    <n v="2912.6678032279015"/>
    <x v="4"/>
    <x v="34"/>
    <x v="8"/>
    <x v="29"/>
    <x v="0"/>
  </r>
  <r>
    <s v="SO14862"/>
    <x v="4"/>
    <x v="0"/>
    <s v="USD"/>
    <n v="17"/>
    <n v="78"/>
    <n v="38"/>
    <n v="7"/>
    <n v="164.68567764759064"/>
    <n v="117.63262689113618"/>
    <n v="1152.7997435331345"/>
    <x v="5"/>
    <x v="24"/>
    <x v="17"/>
    <x v="2"/>
    <x v="3"/>
  </r>
  <r>
    <s v="SO14863"/>
    <x v="125"/>
    <x v="2"/>
    <s v="USD"/>
    <n v="13"/>
    <n v="272"/>
    <n v="14"/>
    <n v="3"/>
    <n v="568.3432908654213"/>
    <n v="405.95949347530097"/>
    <n v="1705.0298725962639"/>
    <x v="3"/>
    <x v="5"/>
    <x v="18"/>
    <x v="12"/>
    <x v="1"/>
  </r>
  <r>
    <s v="SO14864"/>
    <x v="91"/>
    <x v="2"/>
    <s v="USD"/>
    <n v="4"/>
    <n v="83"/>
    <n v="36"/>
    <n v="3"/>
    <n v="297.08181595802307"/>
    <n v="212.20129711287365"/>
    <n v="891.24544787406921"/>
    <x v="3"/>
    <x v="39"/>
    <x v="14"/>
    <x v="2"/>
    <x v="3"/>
  </r>
  <r>
    <s v="SO14865"/>
    <x v="84"/>
    <x v="2"/>
    <s v="USD"/>
    <n v="5"/>
    <n v="91"/>
    <n v="9"/>
    <n v="5"/>
    <n v="640.16964644193649"/>
    <n v="457.26403317281182"/>
    <n v="3200.8482322096825"/>
    <x v="0"/>
    <x v="0"/>
    <x v="19"/>
    <x v="19"/>
    <x v="0"/>
  </r>
  <r>
    <s v="SO14866"/>
    <x v="81"/>
    <x v="3"/>
    <s v="USD"/>
    <n v="21"/>
    <n v="255"/>
    <n v="11"/>
    <n v="2"/>
    <n v="490.68343770503998"/>
    <n v="350.48816978931427"/>
    <n v="981.36687541007996"/>
    <x v="4"/>
    <x v="43"/>
    <x v="7"/>
    <x v="10"/>
    <x v="2"/>
  </r>
  <r>
    <s v="SO14867"/>
    <x v="10"/>
    <x v="3"/>
    <s v="USD"/>
    <n v="1"/>
    <n v="366"/>
    <n v="17"/>
    <n v="8"/>
    <n v="397.74771577119827"/>
    <n v="284.10551126514162"/>
    <n v="3181.9817261695862"/>
    <x v="5"/>
    <x v="33"/>
    <x v="22"/>
    <x v="24"/>
    <x v="3"/>
  </r>
  <r>
    <s v="SO14868"/>
    <x v="121"/>
    <x v="1"/>
    <s v="USD"/>
    <n v="16"/>
    <n v="218"/>
    <n v="34"/>
    <n v="10"/>
    <n v="515.92542600631714"/>
    <n v="368.51816143308372"/>
    <n v="5159.2542600631714"/>
    <x v="5"/>
    <x v="20"/>
    <x v="25"/>
    <x v="18"/>
    <x v="1"/>
  </r>
  <r>
    <s v="SO14869"/>
    <x v="74"/>
    <x v="0"/>
    <s v="USD"/>
    <n v="21"/>
    <n v="364"/>
    <n v="4"/>
    <n v="10"/>
    <n v="486.71816200017929"/>
    <n v="347.65583000012811"/>
    <n v="4867.1816200017929"/>
    <x v="7"/>
    <x v="14"/>
    <x v="7"/>
    <x v="0"/>
    <x v="2"/>
  </r>
  <r>
    <s v="SO14870"/>
    <x v="97"/>
    <x v="0"/>
    <s v="USD"/>
    <n v="9"/>
    <n v="62"/>
    <n v="27"/>
    <n v="9"/>
    <n v="569.04985392093658"/>
    <n v="406.46418137209758"/>
    <n v="5121.4486852884293"/>
    <x v="4"/>
    <x v="34"/>
    <x v="3"/>
    <x v="2"/>
    <x v="2"/>
  </r>
  <r>
    <s v="SO14871"/>
    <x v="33"/>
    <x v="3"/>
    <s v="USD"/>
    <n v="10"/>
    <n v="260"/>
    <n v="30"/>
    <n v="3"/>
    <n v="431.86257845163345"/>
    <n v="308.47327032259534"/>
    <n v="1295.5877353549004"/>
    <x v="4"/>
    <x v="37"/>
    <x v="9"/>
    <x v="12"/>
    <x v="1"/>
  </r>
  <r>
    <s v="SO14872"/>
    <x v="43"/>
    <x v="1"/>
    <s v="USD"/>
    <n v="24"/>
    <n v="115"/>
    <n v="14"/>
    <n v="4"/>
    <n v="232.1885039806366"/>
    <n v="165.84893141474043"/>
    <n v="928.75401592254639"/>
    <x v="3"/>
    <x v="5"/>
    <x v="11"/>
    <x v="16"/>
    <x v="2"/>
  </r>
  <r>
    <s v="SO14873"/>
    <x v="34"/>
    <x v="1"/>
    <s v="USD"/>
    <n v="2"/>
    <n v="188"/>
    <n v="21"/>
    <n v="3"/>
    <n v="504.35593003034592"/>
    <n v="360.2542357359614"/>
    <n v="1513.0677900910378"/>
    <x v="4"/>
    <x v="45"/>
    <x v="16"/>
    <x v="5"/>
    <x v="3"/>
  </r>
  <r>
    <s v="SO14874"/>
    <x v="149"/>
    <x v="3"/>
    <s v="USD"/>
    <n v="26"/>
    <n v="299"/>
    <n v="23"/>
    <n v="8"/>
    <n v="637.10554397106171"/>
    <n v="455.07538855075842"/>
    <n v="5096.8443517684937"/>
    <x v="3"/>
    <x v="4"/>
    <x v="8"/>
    <x v="34"/>
    <x v="0"/>
  </r>
  <r>
    <s v="SO14875"/>
    <x v="59"/>
    <x v="2"/>
    <s v="USD"/>
    <n v="11"/>
    <n v="142"/>
    <n v="9"/>
    <n v="5"/>
    <n v="491.03852587938309"/>
    <n v="350.7418041995594"/>
    <n v="2455.1926293969154"/>
    <x v="0"/>
    <x v="0"/>
    <x v="20"/>
    <x v="14"/>
    <x v="0"/>
  </r>
  <r>
    <s v="SO14876"/>
    <x v="112"/>
    <x v="3"/>
    <s v="USD"/>
    <n v="5"/>
    <n v="246"/>
    <n v="3"/>
    <n v="4"/>
    <n v="391.8816089630127"/>
    <n v="279.91543497358049"/>
    <n v="1567.5264358520508"/>
    <x v="1"/>
    <x v="29"/>
    <x v="19"/>
    <x v="4"/>
    <x v="0"/>
  </r>
  <r>
    <s v="SO14877"/>
    <x v="35"/>
    <x v="1"/>
    <s v="USD"/>
    <n v="15"/>
    <n v="188"/>
    <n v="6"/>
    <n v="3"/>
    <n v="641.86377328634262"/>
    <n v="458.47412377595907"/>
    <n v="1925.5913198590279"/>
    <x v="6"/>
    <x v="15"/>
    <x v="4"/>
    <x v="5"/>
    <x v="2"/>
  </r>
  <r>
    <s v="SO14878"/>
    <x v="53"/>
    <x v="0"/>
    <s v="USD"/>
    <n v="9"/>
    <n v="309"/>
    <n v="36"/>
    <n v="4"/>
    <n v="504.07053959369659"/>
    <n v="360.05038542406902"/>
    <n v="2016.2821583747864"/>
    <x v="3"/>
    <x v="39"/>
    <x v="3"/>
    <x v="1"/>
    <x v="2"/>
  </r>
  <r>
    <s v="SO14879"/>
    <x v="46"/>
    <x v="1"/>
    <s v="USD"/>
    <n v="11"/>
    <n v="175"/>
    <n v="31"/>
    <n v="1"/>
    <n v="176.92796283960342"/>
    <n v="126.37711631400245"/>
    <n v="176.92796283960342"/>
    <x v="4"/>
    <x v="42"/>
    <x v="20"/>
    <x v="8"/>
    <x v="0"/>
  </r>
  <r>
    <s v="SO14880"/>
    <x v="129"/>
    <x v="3"/>
    <s v="USD"/>
    <n v="9"/>
    <n v="51"/>
    <n v="43"/>
    <n v="2"/>
    <n v="593.11002659797668"/>
    <n v="423.6500189985548"/>
    <n v="1186.2200531959534"/>
    <x v="4"/>
    <x v="13"/>
    <x v="3"/>
    <x v="2"/>
    <x v="2"/>
  </r>
  <r>
    <s v="SO14881"/>
    <x v="91"/>
    <x v="1"/>
    <s v="USD"/>
    <n v="16"/>
    <n v="52"/>
    <n v="1"/>
    <n v="6"/>
    <n v="382.73833483457565"/>
    <n v="273.38452488183975"/>
    <n v="2296.4300090074539"/>
    <x v="7"/>
    <x v="21"/>
    <x v="25"/>
    <x v="2"/>
    <x v="1"/>
  </r>
  <r>
    <s v="SO14882"/>
    <x v="83"/>
    <x v="1"/>
    <s v="USD"/>
    <n v="13"/>
    <n v="42"/>
    <n v="1"/>
    <n v="10"/>
    <n v="373.0174115896225"/>
    <n v="266.44100827830181"/>
    <n v="3730.174115896225"/>
    <x v="7"/>
    <x v="21"/>
    <x v="18"/>
    <x v="2"/>
    <x v="1"/>
  </r>
  <r>
    <s v="SO14883"/>
    <x v="42"/>
    <x v="1"/>
    <s v="USD"/>
    <n v="1"/>
    <n v="163"/>
    <n v="16"/>
    <n v="4"/>
    <n v="414.62567692995071"/>
    <n v="296.16119780710767"/>
    <n v="1658.5027077198029"/>
    <x v="2"/>
    <x v="27"/>
    <x v="22"/>
    <x v="8"/>
    <x v="3"/>
  </r>
  <r>
    <s v="SO14884"/>
    <x v="128"/>
    <x v="0"/>
    <s v="USD"/>
    <n v="10"/>
    <n v="51"/>
    <n v="38"/>
    <n v="4"/>
    <n v="471.65189409255981"/>
    <n v="336.89421006611417"/>
    <n v="1886.6075763702393"/>
    <x v="5"/>
    <x v="24"/>
    <x v="9"/>
    <x v="2"/>
    <x v="1"/>
  </r>
  <r>
    <s v="SO14885"/>
    <x v="115"/>
    <x v="0"/>
    <s v="USD"/>
    <n v="5"/>
    <n v="255"/>
    <n v="38"/>
    <n v="5"/>
    <n v="600.45770305395126"/>
    <n v="428.89835932425092"/>
    <n v="3002.2885152697563"/>
    <x v="5"/>
    <x v="24"/>
    <x v="19"/>
    <x v="10"/>
    <x v="0"/>
  </r>
  <r>
    <s v="SO14886"/>
    <x v="44"/>
    <x v="0"/>
    <s v="USD"/>
    <n v="2"/>
    <n v="19"/>
    <n v="24"/>
    <n v="7"/>
    <n v="285.07439482212067"/>
    <n v="203.6245677300862"/>
    <n v="1995.5207637548447"/>
    <x v="4"/>
    <x v="18"/>
    <x v="16"/>
    <x v="2"/>
    <x v="3"/>
  </r>
  <r>
    <s v="SO14887"/>
    <x v="116"/>
    <x v="3"/>
    <s v="USD"/>
    <n v="16"/>
    <n v="35"/>
    <n v="22"/>
    <n v="9"/>
    <n v="611.05946356058121"/>
    <n v="436.47104540041516"/>
    <n v="5499.5351720452309"/>
    <x v="2"/>
    <x v="2"/>
    <x v="25"/>
    <x v="2"/>
    <x v="1"/>
  </r>
  <r>
    <s v="SO14888"/>
    <x v="120"/>
    <x v="0"/>
    <s v="USD"/>
    <n v="25"/>
    <n v="21"/>
    <n v="37"/>
    <n v="7"/>
    <n v="209.78632521629333"/>
    <n v="149.84737515449524"/>
    <n v="1468.5042765140533"/>
    <x v="7"/>
    <x v="40"/>
    <x v="21"/>
    <x v="2"/>
    <x v="0"/>
  </r>
  <r>
    <s v="SO14889"/>
    <x v="25"/>
    <x v="3"/>
    <s v="USD"/>
    <n v="18"/>
    <n v="211"/>
    <n v="43"/>
    <n v="1"/>
    <n v="528.9970366358757"/>
    <n v="377.85502616848265"/>
    <n v="528.9970366358757"/>
    <x v="4"/>
    <x v="13"/>
    <x v="10"/>
    <x v="40"/>
    <x v="0"/>
  </r>
  <r>
    <s v="SO14890"/>
    <x v="102"/>
    <x v="3"/>
    <s v="USD"/>
    <n v="5"/>
    <n v="279"/>
    <n v="15"/>
    <n v="7"/>
    <n v="189.87851321697235"/>
    <n v="135.62750944069455"/>
    <n v="1329.1495925188065"/>
    <x v="5"/>
    <x v="7"/>
    <x v="19"/>
    <x v="22"/>
    <x v="0"/>
  </r>
  <r>
    <s v="SO14891"/>
    <x v="61"/>
    <x v="3"/>
    <s v="USD"/>
    <n v="22"/>
    <n v="60"/>
    <n v="41"/>
    <n v="7"/>
    <n v="447.63075095415115"/>
    <n v="319.73625068153655"/>
    <n v="3133.4152566790581"/>
    <x v="9"/>
    <x v="41"/>
    <x v="12"/>
    <x v="2"/>
    <x v="3"/>
  </r>
  <r>
    <s v="SO14892"/>
    <x v="50"/>
    <x v="2"/>
    <s v="USD"/>
    <n v="24"/>
    <n v="187"/>
    <n v="12"/>
    <n v="2"/>
    <n v="168.3715353012085"/>
    <n v="120.26538235800608"/>
    <n v="336.74307060241699"/>
    <x v="5"/>
    <x v="38"/>
    <x v="11"/>
    <x v="5"/>
    <x v="2"/>
  </r>
  <r>
    <s v="SO14893"/>
    <x v="37"/>
    <x v="0"/>
    <s v="USD"/>
    <n v="4"/>
    <n v="179"/>
    <n v="31"/>
    <n v="6"/>
    <n v="369.59418958425522"/>
    <n v="263.99584970303948"/>
    <n v="2217.5651375055313"/>
    <x v="4"/>
    <x v="42"/>
    <x v="14"/>
    <x v="8"/>
    <x v="3"/>
  </r>
  <r>
    <s v="SO14894"/>
    <x v="86"/>
    <x v="2"/>
    <s v="USD"/>
    <n v="24"/>
    <n v="161"/>
    <n v="36"/>
    <n v="2"/>
    <n v="642.2787047624588"/>
    <n v="458.77050340175634"/>
    <n v="1284.5574095249176"/>
    <x v="3"/>
    <x v="39"/>
    <x v="11"/>
    <x v="8"/>
    <x v="2"/>
  </r>
  <r>
    <s v="SO14895"/>
    <x v="21"/>
    <x v="0"/>
    <s v="USD"/>
    <n v="12"/>
    <n v="48"/>
    <n v="34"/>
    <n v="4"/>
    <n v="295.1052251458168"/>
    <n v="210.78944653272629"/>
    <n v="1180.4209005832672"/>
    <x v="5"/>
    <x v="20"/>
    <x v="2"/>
    <x v="2"/>
    <x v="2"/>
  </r>
  <r>
    <s v="SO14896"/>
    <x v="77"/>
    <x v="1"/>
    <s v="USD"/>
    <n v="19"/>
    <n v="319"/>
    <n v="24"/>
    <n v="2"/>
    <n v="644.17296624183655"/>
    <n v="460.12354731559759"/>
    <n v="1288.3459324836731"/>
    <x v="4"/>
    <x v="18"/>
    <x v="0"/>
    <x v="1"/>
    <x v="0"/>
  </r>
  <r>
    <s v="SO14897"/>
    <x v="40"/>
    <x v="0"/>
    <s v="USD"/>
    <n v="21"/>
    <n v="330"/>
    <n v="37"/>
    <n v="9"/>
    <n v="515.76533621549606"/>
    <n v="368.40381158249721"/>
    <n v="4641.8880259394646"/>
    <x v="7"/>
    <x v="40"/>
    <x v="7"/>
    <x v="1"/>
    <x v="2"/>
  </r>
  <r>
    <s v="SO14898"/>
    <x v="135"/>
    <x v="0"/>
    <s v="USD"/>
    <n v="25"/>
    <n v="367"/>
    <n v="45"/>
    <n v="6"/>
    <n v="618.28894650936127"/>
    <n v="441.63496179240093"/>
    <n v="3709.7336790561676"/>
    <x v="4"/>
    <x v="44"/>
    <x v="21"/>
    <x v="24"/>
    <x v="0"/>
  </r>
  <r>
    <s v="SO14899"/>
    <x v="43"/>
    <x v="1"/>
    <s v="USD"/>
    <n v="14"/>
    <n v="112"/>
    <n v="30"/>
    <n v="2"/>
    <n v="250.75345498323441"/>
    <n v="179.10961070231031"/>
    <n v="501.50690996646881"/>
    <x v="4"/>
    <x v="37"/>
    <x v="13"/>
    <x v="3"/>
    <x v="2"/>
  </r>
  <r>
    <s v="SO14900"/>
    <x v="135"/>
    <x v="0"/>
    <s v="USD"/>
    <n v="6"/>
    <n v="3"/>
    <n v="22"/>
    <n v="6"/>
    <n v="249.44141149520874"/>
    <n v="178.17243678229198"/>
    <n v="1496.6484689712524"/>
    <x v="2"/>
    <x v="2"/>
    <x v="5"/>
    <x v="30"/>
    <x v="3"/>
  </r>
  <r>
    <s v="SO14901"/>
    <x v="135"/>
    <x v="1"/>
    <s v="USD"/>
    <n v="18"/>
    <n v="270"/>
    <n v="5"/>
    <n v="7"/>
    <n v="402.57059615850449"/>
    <n v="287.5504258275032"/>
    <n v="2817.9941731095314"/>
    <x v="5"/>
    <x v="11"/>
    <x v="10"/>
    <x v="12"/>
    <x v="0"/>
  </r>
  <r>
    <s v="SO14902"/>
    <x v="39"/>
    <x v="0"/>
    <s v="USD"/>
    <n v="13"/>
    <n v="359"/>
    <n v="38"/>
    <n v="3"/>
    <n v="466.291379570961"/>
    <n v="333.06527112211501"/>
    <n v="1398.874138712883"/>
    <x v="5"/>
    <x v="24"/>
    <x v="18"/>
    <x v="0"/>
    <x v="1"/>
  </r>
  <r>
    <s v="SO14903"/>
    <x v="144"/>
    <x v="2"/>
    <s v="USD"/>
    <n v="13"/>
    <n v="58"/>
    <n v="2"/>
    <n v="3"/>
    <n v="302.74151712656021"/>
    <n v="216.24394080468588"/>
    <n v="908.22455137968063"/>
    <x v="4"/>
    <x v="46"/>
    <x v="18"/>
    <x v="2"/>
    <x v="1"/>
  </r>
  <r>
    <s v="SO14904"/>
    <x v="2"/>
    <x v="1"/>
    <s v="USD"/>
    <n v="16"/>
    <n v="123"/>
    <n v="32"/>
    <n v="2"/>
    <n v="428.74114108085632"/>
    <n v="306.24367220061168"/>
    <n v="857.48228216171265"/>
    <x v="4"/>
    <x v="32"/>
    <x v="25"/>
    <x v="16"/>
    <x v="1"/>
  </r>
  <r>
    <s v="SO14905"/>
    <x v="120"/>
    <x v="3"/>
    <s v="USD"/>
    <n v="17"/>
    <n v="125"/>
    <n v="21"/>
    <n v="4"/>
    <n v="487.12965935468674"/>
    <n v="347.9497566819191"/>
    <n v="1948.5186374187469"/>
    <x v="4"/>
    <x v="45"/>
    <x v="17"/>
    <x v="16"/>
    <x v="3"/>
  </r>
  <r>
    <s v="SO14906"/>
    <x v="133"/>
    <x v="1"/>
    <s v="USD"/>
    <n v="10"/>
    <n v="242"/>
    <n v="3"/>
    <n v="4"/>
    <n v="474.48943412303925"/>
    <n v="338.92102437359949"/>
    <n v="1897.957736492157"/>
    <x v="1"/>
    <x v="29"/>
    <x v="9"/>
    <x v="4"/>
    <x v="1"/>
  </r>
  <r>
    <s v="SO14907"/>
    <x v="112"/>
    <x v="3"/>
    <s v="USD"/>
    <n v="2"/>
    <n v="328"/>
    <n v="33"/>
    <n v="1"/>
    <n v="619.77162104845047"/>
    <n v="442.6940150346075"/>
    <n v="619.77162104845047"/>
    <x v="4"/>
    <x v="6"/>
    <x v="16"/>
    <x v="1"/>
    <x v="3"/>
  </r>
  <r>
    <s v="SO14908"/>
    <x v="89"/>
    <x v="3"/>
    <s v="USD"/>
    <n v="23"/>
    <n v="19"/>
    <n v="31"/>
    <n v="7"/>
    <n v="582.02802658081055"/>
    <n v="415.734304700579"/>
    <n v="4074.1961860656738"/>
    <x v="4"/>
    <x v="42"/>
    <x v="24"/>
    <x v="2"/>
    <x v="2"/>
  </r>
  <r>
    <s v="SO14909"/>
    <x v="92"/>
    <x v="3"/>
    <s v="USD"/>
    <n v="13"/>
    <n v="246"/>
    <n v="42"/>
    <n v="1"/>
    <n v="346.38741105794907"/>
    <n v="247.4195793271065"/>
    <n v="346.38741105794907"/>
    <x v="5"/>
    <x v="19"/>
    <x v="18"/>
    <x v="4"/>
    <x v="1"/>
  </r>
  <r>
    <s v="SO14910"/>
    <x v="111"/>
    <x v="0"/>
    <s v="USD"/>
    <n v="10"/>
    <n v="173"/>
    <n v="36"/>
    <n v="5"/>
    <n v="565.61095440387726"/>
    <n v="404.00782457419808"/>
    <n v="2828.0547720193863"/>
    <x v="3"/>
    <x v="39"/>
    <x v="9"/>
    <x v="8"/>
    <x v="1"/>
  </r>
  <r>
    <s v="SO14911"/>
    <x v="36"/>
    <x v="0"/>
    <s v="USD"/>
    <n v="19"/>
    <n v="102"/>
    <n v="27"/>
    <n v="8"/>
    <n v="462.97273403406143"/>
    <n v="330.69481002432963"/>
    <n v="3703.7818722724915"/>
    <x v="4"/>
    <x v="34"/>
    <x v="0"/>
    <x v="19"/>
    <x v="0"/>
  </r>
  <r>
    <s v="SO14912"/>
    <x v="132"/>
    <x v="3"/>
    <s v="USD"/>
    <n v="1"/>
    <n v="245"/>
    <n v="15"/>
    <n v="5"/>
    <n v="326.97766613960266"/>
    <n v="233.55547581400191"/>
    <n v="1634.8883306980133"/>
    <x v="5"/>
    <x v="7"/>
    <x v="22"/>
    <x v="4"/>
    <x v="3"/>
  </r>
  <r>
    <s v="SO14913"/>
    <x v="89"/>
    <x v="2"/>
    <s v="USD"/>
    <n v="13"/>
    <n v="280"/>
    <n v="13"/>
    <n v="5"/>
    <n v="407.12955683469772"/>
    <n v="290.80682631049837"/>
    <n v="2035.6477841734886"/>
    <x v="7"/>
    <x v="9"/>
    <x v="18"/>
    <x v="22"/>
    <x v="1"/>
  </r>
  <r>
    <s v="SO14914"/>
    <x v="71"/>
    <x v="2"/>
    <s v="USD"/>
    <n v="26"/>
    <n v="234"/>
    <n v="40"/>
    <n v="4"/>
    <n v="617.86132371425629"/>
    <n v="441.32951693875452"/>
    <n v="2471.4452948570251"/>
    <x v="4"/>
    <x v="36"/>
    <x v="8"/>
    <x v="17"/>
    <x v="0"/>
  </r>
  <r>
    <s v="SO14915"/>
    <x v="77"/>
    <x v="2"/>
    <s v="USD"/>
    <n v="4"/>
    <n v="265"/>
    <n v="43"/>
    <n v="4"/>
    <n v="229.04120618104935"/>
    <n v="163.60086155789242"/>
    <n v="916.16482472419739"/>
    <x v="4"/>
    <x v="13"/>
    <x v="14"/>
    <x v="12"/>
    <x v="3"/>
  </r>
  <r>
    <s v="SO14916"/>
    <x v="129"/>
    <x v="2"/>
    <s v="USD"/>
    <n v="5"/>
    <n v="282"/>
    <n v="37"/>
    <n v="3"/>
    <n v="383.56350946426392"/>
    <n v="273.9739353316171"/>
    <n v="1150.6905283927917"/>
    <x v="7"/>
    <x v="40"/>
    <x v="19"/>
    <x v="22"/>
    <x v="0"/>
  </r>
  <r>
    <s v="SO14917"/>
    <x v="76"/>
    <x v="1"/>
    <s v="USD"/>
    <n v="3"/>
    <n v="153"/>
    <n v="36"/>
    <n v="10"/>
    <n v="294.24824756383896"/>
    <n v="210.17731968845641"/>
    <n v="2942.4824756383896"/>
    <x v="3"/>
    <x v="39"/>
    <x v="15"/>
    <x v="8"/>
    <x v="1"/>
  </r>
  <r>
    <s v="SO14918"/>
    <x v="134"/>
    <x v="0"/>
    <s v="USD"/>
    <n v="7"/>
    <n v="18"/>
    <n v="4"/>
    <n v="7"/>
    <n v="410.12658941745758"/>
    <n v="292.94756386961257"/>
    <n v="2870.8861259222031"/>
    <x v="7"/>
    <x v="14"/>
    <x v="6"/>
    <x v="2"/>
    <x v="2"/>
  </r>
  <r>
    <s v="SO14919"/>
    <x v="106"/>
    <x v="0"/>
    <s v="USD"/>
    <n v="6"/>
    <n v="221"/>
    <n v="25"/>
    <n v="2"/>
    <n v="612.63139539957047"/>
    <n v="437.59385385683606"/>
    <n v="1225.2627907991409"/>
    <x v="6"/>
    <x v="12"/>
    <x v="5"/>
    <x v="39"/>
    <x v="3"/>
  </r>
  <r>
    <s v="SO14920"/>
    <x v="23"/>
    <x v="3"/>
    <s v="USD"/>
    <n v="9"/>
    <n v="11"/>
    <n v="18"/>
    <n v="9"/>
    <n v="577.88498282432556"/>
    <n v="412.77498773166116"/>
    <n v="5200.9648454189301"/>
    <x v="0"/>
    <x v="17"/>
    <x v="3"/>
    <x v="9"/>
    <x v="2"/>
  </r>
  <r>
    <s v="SO14921"/>
    <x v="115"/>
    <x v="0"/>
    <s v="USD"/>
    <n v="21"/>
    <n v="63"/>
    <n v="41"/>
    <n v="4"/>
    <n v="310.25770443677902"/>
    <n v="221.61264602627074"/>
    <n v="1241.0308177471161"/>
    <x v="9"/>
    <x v="41"/>
    <x v="7"/>
    <x v="2"/>
    <x v="2"/>
  </r>
  <r>
    <s v="SO14922"/>
    <x v="131"/>
    <x v="3"/>
    <s v="USD"/>
    <n v="26"/>
    <n v="154"/>
    <n v="6"/>
    <n v="9"/>
    <n v="193.42658793926239"/>
    <n v="138.16184852804457"/>
    <n v="1740.8392914533615"/>
    <x v="6"/>
    <x v="15"/>
    <x v="8"/>
    <x v="8"/>
    <x v="0"/>
  </r>
  <r>
    <s v="SO14923"/>
    <x v="18"/>
    <x v="3"/>
    <s v="USD"/>
    <n v="22"/>
    <n v="311"/>
    <n v="19"/>
    <n v="2"/>
    <n v="390.99629241228104"/>
    <n v="279.28306600877221"/>
    <n v="781.99258482456207"/>
    <x v="9"/>
    <x v="35"/>
    <x v="12"/>
    <x v="1"/>
    <x v="3"/>
  </r>
  <r>
    <s v="SO14924"/>
    <x v="146"/>
    <x v="2"/>
    <s v="USD"/>
    <n v="18"/>
    <n v="178"/>
    <n v="45"/>
    <n v="2"/>
    <n v="476.24561405181885"/>
    <n v="340.17543860844205"/>
    <n v="952.4912281036377"/>
    <x v="4"/>
    <x v="44"/>
    <x v="10"/>
    <x v="8"/>
    <x v="0"/>
  </r>
  <r>
    <s v="SO14925"/>
    <x v="151"/>
    <x v="3"/>
    <s v="USD"/>
    <n v="13"/>
    <n v="179"/>
    <n v="35"/>
    <n v="2"/>
    <n v="535.05984395742416"/>
    <n v="382.18560282673155"/>
    <n v="1070.1196879148483"/>
    <x v="4"/>
    <x v="22"/>
    <x v="18"/>
    <x v="8"/>
    <x v="1"/>
  </r>
  <r>
    <s v="SO14926"/>
    <x v="137"/>
    <x v="1"/>
    <s v="USD"/>
    <n v="24"/>
    <n v="245"/>
    <n v="47"/>
    <n v="2"/>
    <n v="385.61806976795197"/>
    <n v="275.44147840568002"/>
    <n v="771.23613953590393"/>
    <x v="6"/>
    <x v="10"/>
    <x v="11"/>
    <x v="4"/>
    <x v="2"/>
  </r>
  <r>
    <s v="SO14927"/>
    <x v="102"/>
    <x v="2"/>
    <s v="USD"/>
    <n v="15"/>
    <n v="278"/>
    <n v="26"/>
    <n v="1"/>
    <n v="345.87814575433731"/>
    <n v="247.05581839595524"/>
    <n v="345.87814575433731"/>
    <x v="1"/>
    <x v="1"/>
    <x v="4"/>
    <x v="22"/>
    <x v="2"/>
  </r>
  <r>
    <s v="SO14928"/>
    <x v="69"/>
    <x v="2"/>
    <s v="USD"/>
    <n v="8"/>
    <n v="15"/>
    <n v="15"/>
    <n v="7"/>
    <n v="645.48115754127502"/>
    <n v="461.05796967233931"/>
    <n v="4518.3681027889252"/>
    <x v="5"/>
    <x v="7"/>
    <x v="23"/>
    <x v="9"/>
    <x v="1"/>
  </r>
  <r>
    <s v="SO14929"/>
    <x v="148"/>
    <x v="2"/>
    <s v="USD"/>
    <n v="18"/>
    <n v="79"/>
    <n v="21"/>
    <n v="8"/>
    <n v="551.95990294218063"/>
    <n v="394.25707353012905"/>
    <n v="4415.6792235374451"/>
    <x v="4"/>
    <x v="45"/>
    <x v="10"/>
    <x v="2"/>
    <x v="0"/>
  </r>
  <r>
    <s v="SO14930"/>
    <x v="60"/>
    <x v="2"/>
    <s v="USD"/>
    <n v="16"/>
    <n v="206"/>
    <n v="34"/>
    <n v="9"/>
    <n v="389.34782445430756"/>
    <n v="278.10558889593398"/>
    <n v="3504.130420088768"/>
    <x v="5"/>
    <x v="20"/>
    <x v="25"/>
    <x v="29"/>
    <x v="1"/>
  </r>
  <r>
    <s v="SO14931"/>
    <x v="7"/>
    <x v="3"/>
    <s v="USD"/>
    <n v="22"/>
    <n v="34"/>
    <n v="3"/>
    <n v="4"/>
    <n v="296.64908677339554"/>
    <n v="211.89220483813969"/>
    <n v="1186.5963470935822"/>
    <x v="1"/>
    <x v="29"/>
    <x v="12"/>
    <x v="2"/>
    <x v="3"/>
  </r>
  <r>
    <s v="SO14932"/>
    <x v="31"/>
    <x v="1"/>
    <s v="USD"/>
    <n v="16"/>
    <n v="86"/>
    <n v="2"/>
    <n v="1"/>
    <n v="531.53771924972534"/>
    <n v="379.66979946408958"/>
    <n v="531.53771924972534"/>
    <x v="4"/>
    <x v="46"/>
    <x v="25"/>
    <x v="2"/>
    <x v="1"/>
  </r>
  <r>
    <s v="SO14933"/>
    <x v="128"/>
    <x v="0"/>
    <s v="USD"/>
    <n v="12"/>
    <n v="106"/>
    <n v="39"/>
    <n v="10"/>
    <n v="300.93206351995468"/>
    <n v="214.95147394282478"/>
    <n v="3009.3206351995468"/>
    <x v="1"/>
    <x v="25"/>
    <x v="2"/>
    <x v="3"/>
    <x v="2"/>
  </r>
  <r>
    <s v="SO14934"/>
    <x v="11"/>
    <x v="3"/>
    <s v="USD"/>
    <n v="6"/>
    <n v="224"/>
    <n v="7"/>
    <n v="1"/>
    <n v="541.25580561161041"/>
    <n v="386.61128972257887"/>
    <n v="541.25580561161041"/>
    <x v="7"/>
    <x v="31"/>
    <x v="5"/>
    <x v="26"/>
    <x v="3"/>
  </r>
  <r>
    <s v="SO14935"/>
    <x v="116"/>
    <x v="1"/>
    <s v="USD"/>
    <n v="7"/>
    <n v="142"/>
    <n v="18"/>
    <n v="4"/>
    <n v="266.70175462961197"/>
    <n v="190.50125330686569"/>
    <n v="1066.8070185184479"/>
    <x v="0"/>
    <x v="17"/>
    <x v="6"/>
    <x v="14"/>
    <x v="2"/>
  </r>
  <r>
    <s v="SO14936"/>
    <x v="45"/>
    <x v="0"/>
    <s v="USD"/>
    <n v="18"/>
    <n v="99"/>
    <n v="24"/>
    <n v="10"/>
    <n v="471.29988169670105"/>
    <n v="336.64277264050077"/>
    <n v="4712.9988169670105"/>
    <x v="4"/>
    <x v="18"/>
    <x v="10"/>
    <x v="19"/>
    <x v="0"/>
  </r>
  <r>
    <s v="SO14937"/>
    <x v="95"/>
    <x v="1"/>
    <s v="USD"/>
    <n v="8"/>
    <n v="250"/>
    <n v="17"/>
    <n v="8"/>
    <n v="556.13507813215256"/>
    <n v="397.23934152296613"/>
    <n v="4449.0806250572205"/>
    <x v="5"/>
    <x v="33"/>
    <x v="23"/>
    <x v="10"/>
    <x v="1"/>
  </r>
  <r>
    <s v="SO14938"/>
    <x v="37"/>
    <x v="3"/>
    <s v="USD"/>
    <n v="18"/>
    <n v="74"/>
    <n v="7"/>
    <n v="3"/>
    <n v="178.42825591564178"/>
    <n v="127.44875422545843"/>
    <n v="535.28476774692535"/>
    <x v="7"/>
    <x v="31"/>
    <x v="10"/>
    <x v="2"/>
    <x v="0"/>
  </r>
  <r>
    <s v="SO14939"/>
    <x v="46"/>
    <x v="2"/>
    <s v="USD"/>
    <n v="5"/>
    <n v="199"/>
    <n v="1"/>
    <n v="3"/>
    <n v="272.08992129564285"/>
    <n v="194.34994378260205"/>
    <n v="816.26976388692856"/>
    <x v="7"/>
    <x v="21"/>
    <x v="19"/>
    <x v="21"/>
    <x v="0"/>
  </r>
  <r>
    <s v="SO14940"/>
    <x v="68"/>
    <x v="2"/>
    <s v="USD"/>
    <n v="10"/>
    <n v="93"/>
    <n v="5"/>
    <n v="9"/>
    <n v="322.6688289642334"/>
    <n v="230.47773497445243"/>
    <n v="2904.0194606781006"/>
    <x v="5"/>
    <x v="11"/>
    <x v="9"/>
    <x v="19"/>
    <x v="1"/>
  </r>
  <r>
    <s v="SO14941"/>
    <x v="24"/>
    <x v="0"/>
    <s v="USD"/>
    <n v="8"/>
    <n v="226"/>
    <n v="18"/>
    <n v="5"/>
    <n v="522.67789453268051"/>
    <n v="373.34135323762894"/>
    <n v="2613.3894726634026"/>
    <x v="0"/>
    <x v="17"/>
    <x v="23"/>
    <x v="26"/>
    <x v="1"/>
  </r>
  <r>
    <s v="SO14942"/>
    <x v="22"/>
    <x v="3"/>
    <s v="USD"/>
    <n v="26"/>
    <n v="365"/>
    <n v="45"/>
    <n v="2"/>
    <n v="339.10083210468292"/>
    <n v="242.21488007477353"/>
    <n v="678.20166420936584"/>
    <x v="4"/>
    <x v="44"/>
    <x v="8"/>
    <x v="24"/>
    <x v="0"/>
  </r>
  <r>
    <s v="SO14943"/>
    <x v="105"/>
    <x v="3"/>
    <s v="USD"/>
    <n v="13"/>
    <n v="238"/>
    <n v="11"/>
    <n v="4"/>
    <n v="235.41911655664444"/>
    <n v="168.15651182617461"/>
    <n v="941.67646622657776"/>
    <x v="4"/>
    <x v="43"/>
    <x v="18"/>
    <x v="37"/>
    <x v="1"/>
  </r>
  <r>
    <s v="SO14944"/>
    <x v="44"/>
    <x v="3"/>
    <s v="USD"/>
    <n v="20"/>
    <n v="271"/>
    <n v="37"/>
    <n v="4"/>
    <n v="223.89047169685364"/>
    <n v="159.9217654977526"/>
    <n v="895.56188678741455"/>
    <x v="7"/>
    <x v="40"/>
    <x v="1"/>
    <x v="12"/>
    <x v="1"/>
  </r>
  <r>
    <s v="SO14945"/>
    <x v="30"/>
    <x v="3"/>
    <s v="USD"/>
    <n v="16"/>
    <n v="367"/>
    <n v="27"/>
    <n v="7"/>
    <n v="568.63528078794479"/>
    <n v="406.16805770567487"/>
    <n v="3980.4469655156136"/>
    <x v="4"/>
    <x v="34"/>
    <x v="25"/>
    <x v="24"/>
    <x v="1"/>
  </r>
  <r>
    <s v="SO14946"/>
    <x v="11"/>
    <x v="0"/>
    <s v="USD"/>
    <n v="3"/>
    <n v="205"/>
    <n v="41"/>
    <n v="8"/>
    <n v="576.61172997951508"/>
    <n v="411.86552141393935"/>
    <n v="4612.8938398361206"/>
    <x v="9"/>
    <x v="41"/>
    <x v="15"/>
    <x v="28"/>
    <x v="1"/>
  </r>
  <r>
    <s v="SO14947"/>
    <x v="148"/>
    <x v="3"/>
    <s v="USD"/>
    <n v="18"/>
    <n v="21"/>
    <n v="10"/>
    <n v="8"/>
    <n v="525.98725301027298"/>
    <n v="375.70518072162361"/>
    <n v="4207.8980240821838"/>
    <x v="8"/>
    <x v="26"/>
    <x v="10"/>
    <x v="2"/>
    <x v="0"/>
  </r>
  <r>
    <s v="SO14948"/>
    <x v="146"/>
    <x v="1"/>
    <s v="USD"/>
    <n v="2"/>
    <n v="175"/>
    <n v="40"/>
    <n v="2"/>
    <n v="476.13357210159302"/>
    <n v="340.09540864399503"/>
    <n v="952.26714420318604"/>
    <x v="4"/>
    <x v="36"/>
    <x v="16"/>
    <x v="8"/>
    <x v="3"/>
  </r>
  <r>
    <s v="SO14949"/>
    <x v="105"/>
    <x v="3"/>
    <s v="USD"/>
    <n v="3"/>
    <n v="56"/>
    <n v="29"/>
    <n v="4"/>
    <n v="573.31345027685165"/>
    <n v="409.50960734060834"/>
    <n v="2293.2538011074066"/>
    <x v="9"/>
    <x v="28"/>
    <x v="15"/>
    <x v="2"/>
    <x v="1"/>
  </r>
  <r>
    <s v="SO14950"/>
    <x v="17"/>
    <x v="3"/>
    <s v="USD"/>
    <n v="11"/>
    <n v="96"/>
    <n v="7"/>
    <n v="3"/>
    <n v="407.60480940341949"/>
    <n v="291.14629243101393"/>
    <n v="1222.8144282102585"/>
    <x v="7"/>
    <x v="31"/>
    <x v="20"/>
    <x v="19"/>
    <x v="0"/>
  </r>
  <r>
    <s v="SO14951"/>
    <x v="57"/>
    <x v="0"/>
    <s v="USD"/>
    <n v="8"/>
    <n v="263"/>
    <n v="16"/>
    <n v="3"/>
    <n v="621.17525106668472"/>
    <n v="443.69660790477485"/>
    <n v="1863.5257532000542"/>
    <x v="2"/>
    <x v="27"/>
    <x v="23"/>
    <x v="12"/>
    <x v="1"/>
  </r>
  <r>
    <s v="SO14952"/>
    <x v="30"/>
    <x v="1"/>
    <s v="USD"/>
    <n v="16"/>
    <n v="158"/>
    <n v="44"/>
    <n v="7"/>
    <n v="549.31786894798279"/>
    <n v="392.36990639141629"/>
    <n v="3845.2250826358795"/>
    <x v="8"/>
    <x v="30"/>
    <x v="25"/>
    <x v="8"/>
    <x v="1"/>
  </r>
  <r>
    <s v="SO14953"/>
    <x v="117"/>
    <x v="2"/>
    <s v="USD"/>
    <n v="14"/>
    <n v="270"/>
    <n v="10"/>
    <n v="4"/>
    <n v="404.76568669080734"/>
    <n v="289.11834763629099"/>
    <n v="1619.0627467632294"/>
    <x v="8"/>
    <x v="26"/>
    <x v="13"/>
    <x v="12"/>
    <x v="2"/>
  </r>
  <r>
    <s v="SO14954"/>
    <x v="2"/>
    <x v="3"/>
    <s v="USD"/>
    <n v="9"/>
    <n v="154"/>
    <n v="2"/>
    <n v="10"/>
    <n v="384.48271930217743"/>
    <n v="274.63051378726959"/>
    <n v="3844.8271930217743"/>
    <x v="4"/>
    <x v="46"/>
    <x v="3"/>
    <x v="8"/>
    <x v="2"/>
  </r>
  <r>
    <s v="SO14955"/>
    <x v="89"/>
    <x v="2"/>
    <s v="USD"/>
    <n v="10"/>
    <n v="276"/>
    <n v="38"/>
    <n v="2"/>
    <n v="398.08766394853592"/>
    <n v="284.34833139181137"/>
    <n v="796.17532789707184"/>
    <x v="5"/>
    <x v="24"/>
    <x v="9"/>
    <x v="12"/>
    <x v="1"/>
  </r>
  <r>
    <s v="SO14956"/>
    <x v="145"/>
    <x v="0"/>
    <s v="USD"/>
    <n v="1"/>
    <n v="17"/>
    <n v="13"/>
    <n v="8"/>
    <n v="217.1922025680542"/>
    <n v="155.13728754861015"/>
    <n v="1737.5376205444336"/>
    <x v="7"/>
    <x v="9"/>
    <x v="22"/>
    <x v="2"/>
    <x v="3"/>
  </r>
  <r>
    <s v="SO14957"/>
    <x v="150"/>
    <x v="0"/>
    <s v="USD"/>
    <n v="10"/>
    <n v="358"/>
    <n v="10"/>
    <n v="10"/>
    <n v="522.55796903371811"/>
    <n v="373.25569216694151"/>
    <n v="5225.5796903371811"/>
    <x v="8"/>
    <x v="26"/>
    <x v="9"/>
    <x v="0"/>
    <x v="1"/>
  </r>
  <r>
    <s v="SO14958"/>
    <x v="94"/>
    <x v="3"/>
    <s v="USD"/>
    <n v="11"/>
    <n v="250"/>
    <n v="15"/>
    <n v="6"/>
    <n v="287.11002266407013"/>
    <n v="205.07858761719297"/>
    <n v="1722.6601359844208"/>
    <x v="5"/>
    <x v="7"/>
    <x v="20"/>
    <x v="10"/>
    <x v="0"/>
  </r>
  <r>
    <s v="SO14959"/>
    <x v="150"/>
    <x v="3"/>
    <s v="USD"/>
    <n v="10"/>
    <n v="104"/>
    <n v="21"/>
    <n v="10"/>
    <n v="548.44330269098282"/>
    <n v="391.74521620784492"/>
    <n v="5484.4330269098282"/>
    <x v="4"/>
    <x v="45"/>
    <x v="9"/>
    <x v="3"/>
    <x v="1"/>
  </r>
  <r>
    <s v="SO14960"/>
    <x v="60"/>
    <x v="3"/>
    <s v="USD"/>
    <n v="23"/>
    <n v="283"/>
    <n v="10"/>
    <n v="8"/>
    <n v="316.6626398563385"/>
    <n v="226.18759989738467"/>
    <n v="2533.301118850708"/>
    <x v="8"/>
    <x v="26"/>
    <x v="24"/>
    <x v="22"/>
    <x v="2"/>
  </r>
  <r>
    <s v="SO14961"/>
    <x v="24"/>
    <x v="2"/>
    <s v="USD"/>
    <n v="19"/>
    <n v="38"/>
    <n v="5"/>
    <n v="1"/>
    <n v="200.7845966219902"/>
    <n v="143.4175690157073"/>
    <n v="200.7845966219902"/>
    <x v="5"/>
    <x v="11"/>
    <x v="0"/>
    <x v="2"/>
    <x v="0"/>
  </r>
  <r>
    <s v="SO14962"/>
    <x v="129"/>
    <x v="1"/>
    <s v="USD"/>
    <n v="26"/>
    <n v="243"/>
    <n v="38"/>
    <n v="3"/>
    <n v="445.76632153987885"/>
    <n v="318.40451538562775"/>
    <n v="1337.2989646196365"/>
    <x v="5"/>
    <x v="24"/>
    <x v="8"/>
    <x v="4"/>
    <x v="0"/>
  </r>
  <r>
    <s v="SO14963"/>
    <x v="120"/>
    <x v="2"/>
    <s v="USD"/>
    <n v="3"/>
    <n v="188"/>
    <n v="36"/>
    <n v="6"/>
    <n v="613.71586114168167"/>
    <n v="438.36847224405835"/>
    <n v="3682.29516685009"/>
    <x v="3"/>
    <x v="39"/>
    <x v="15"/>
    <x v="5"/>
    <x v="1"/>
  </r>
  <r>
    <s v="SO14964"/>
    <x v="69"/>
    <x v="0"/>
    <s v="USD"/>
    <n v="9"/>
    <n v="297"/>
    <n v="1"/>
    <n v="10"/>
    <n v="626.37059926986694"/>
    <n v="447.40757090704784"/>
    <n v="6263.7059926986694"/>
    <x v="7"/>
    <x v="21"/>
    <x v="3"/>
    <x v="34"/>
    <x v="2"/>
  </r>
  <r>
    <s v="SO14965"/>
    <x v="100"/>
    <x v="0"/>
    <s v="USD"/>
    <n v="15"/>
    <n v="21"/>
    <n v="32"/>
    <n v="4"/>
    <n v="385.33381408452988"/>
    <n v="275.23843863180707"/>
    <n v="1541.3352563381195"/>
    <x v="4"/>
    <x v="32"/>
    <x v="4"/>
    <x v="2"/>
    <x v="2"/>
  </r>
  <r>
    <s v="SO14966"/>
    <x v="44"/>
    <x v="3"/>
    <s v="USD"/>
    <n v="7"/>
    <n v="311"/>
    <n v="18"/>
    <n v="1"/>
    <n v="183.34938204288483"/>
    <n v="130.96384431634633"/>
    <n v="183.34938204288483"/>
    <x v="0"/>
    <x v="17"/>
    <x v="6"/>
    <x v="1"/>
    <x v="2"/>
  </r>
  <r>
    <s v="SO14967"/>
    <x v="57"/>
    <x v="3"/>
    <s v="USD"/>
    <n v="8"/>
    <n v="19"/>
    <n v="15"/>
    <n v="3"/>
    <n v="151.52454096078873"/>
    <n v="108.23181497199195"/>
    <n v="454.57362288236618"/>
    <x v="5"/>
    <x v="7"/>
    <x v="23"/>
    <x v="2"/>
    <x v="1"/>
  </r>
  <r>
    <s v="SO14968"/>
    <x v="79"/>
    <x v="2"/>
    <s v="USD"/>
    <n v="5"/>
    <n v="53"/>
    <n v="38"/>
    <n v="7"/>
    <n v="375.52097582817078"/>
    <n v="268.2292684486934"/>
    <n v="2628.6468307971954"/>
    <x v="5"/>
    <x v="24"/>
    <x v="19"/>
    <x v="2"/>
    <x v="0"/>
  </r>
  <r>
    <s v="SO14969"/>
    <x v="83"/>
    <x v="2"/>
    <s v="USD"/>
    <n v="26"/>
    <n v="164"/>
    <n v="5"/>
    <n v="4"/>
    <n v="163.40343636274338"/>
    <n v="116.71674025910242"/>
    <n v="653.61374545097351"/>
    <x v="5"/>
    <x v="11"/>
    <x v="8"/>
    <x v="8"/>
    <x v="0"/>
  </r>
  <r>
    <s v="SO14970"/>
    <x v="140"/>
    <x v="1"/>
    <s v="USD"/>
    <n v="5"/>
    <n v="268"/>
    <n v="46"/>
    <n v="7"/>
    <n v="390.82825934886932"/>
    <n v="279.16304239204953"/>
    <n v="2735.7978154420853"/>
    <x v="4"/>
    <x v="16"/>
    <x v="19"/>
    <x v="12"/>
    <x v="0"/>
  </r>
  <r>
    <s v="SO14971"/>
    <x v="135"/>
    <x v="2"/>
    <s v="USD"/>
    <n v="25"/>
    <n v="181"/>
    <n v="14"/>
    <n v="10"/>
    <n v="528.27467662096024"/>
    <n v="377.33905472925733"/>
    <n v="5282.7467662096024"/>
    <x v="3"/>
    <x v="5"/>
    <x v="21"/>
    <x v="5"/>
    <x v="0"/>
  </r>
  <r>
    <s v="SO14972"/>
    <x v="70"/>
    <x v="2"/>
    <s v="USD"/>
    <n v="5"/>
    <n v="297"/>
    <n v="44"/>
    <n v="6"/>
    <n v="380.96026611328125"/>
    <n v="272.11447579520092"/>
    <n v="2285.7615966796875"/>
    <x v="8"/>
    <x v="30"/>
    <x v="19"/>
    <x v="34"/>
    <x v="0"/>
  </r>
  <r>
    <s v="SO14973"/>
    <x v="129"/>
    <x v="3"/>
    <s v="USD"/>
    <n v="11"/>
    <n v="275"/>
    <n v="45"/>
    <n v="9"/>
    <n v="372.26647371053696"/>
    <n v="265.90462407895501"/>
    <n v="3350.3982633948326"/>
    <x v="4"/>
    <x v="44"/>
    <x v="20"/>
    <x v="12"/>
    <x v="0"/>
  </r>
  <r>
    <s v="SO14974"/>
    <x v="83"/>
    <x v="1"/>
    <s v="USD"/>
    <n v="2"/>
    <n v="71"/>
    <n v="4"/>
    <n v="10"/>
    <n v="215.94642269611359"/>
    <n v="154.24744478293829"/>
    <n v="2159.4642269611359"/>
    <x v="7"/>
    <x v="14"/>
    <x v="16"/>
    <x v="2"/>
    <x v="3"/>
  </r>
  <r>
    <s v="SO14975"/>
    <x v="45"/>
    <x v="1"/>
    <s v="USD"/>
    <n v="8"/>
    <n v="89"/>
    <n v="13"/>
    <n v="5"/>
    <n v="324.04836040735245"/>
    <n v="231.46311457668034"/>
    <n v="1620.2418020367622"/>
    <x v="7"/>
    <x v="9"/>
    <x v="23"/>
    <x v="2"/>
    <x v="1"/>
  </r>
  <r>
    <s v="SO14976"/>
    <x v="111"/>
    <x v="1"/>
    <s v="USD"/>
    <n v="13"/>
    <n v="142"/>
    <n v="17"/>
    <n v="10"/>
    <n v="299.50469326972961"/>
    <n v="213.9319237640926"/>
    <n v="2995.0469326972961"/>
    <x v="5"/>
    <x v="33"/>
    <x v="18"/>
    <x v="14"/>
    <x v="1"/>
  </r>
  <r>
    <s v="SO14977"/>
    <x v="140"/>
    <x v="0"/>
    <s v="USD"/>
    <n v="21"/>
    <n v="280"/>
    <n v="37"/>
    <n v="3"/>
    <n v="319.28675669431686"/>
    <n v="228.0619690673692"/>
    <n v="957.86027008295059"/>
    <x v="7"/>
    <x v="40"/>
    <x v="7"/>
    <x v="22"/>
    <x v="2"/>
  </r>
  <r>
    <s v="SO14978"/>
    <x v="75"/>
    <x v="2"/>
    <s v="USD"/>
    <n v="3"/>
    <n v="58"/>
    <n v="17"/>
    <n v="5"/>
    <n v="390.17488038539886"/>
    <n v="278.69634313242778"/>
    <n v="1950.8744019269943"/>
    <x v="5"/>
    <x v="33"/>
    <x v="15"/>
    <x v="2"/>
    <x v="1"/>
  </r>
  <r>
    <s v="SO14979"/>
    <x v="19"/>
    <x v="2"/>
    <s v="USD"/>
    <n v="20"/>
    <n v="222"/>
    <n v="18"/>
    <n v="8"/>
    <n v="381.74506741762161"/>
    <n v="272.67504815544402"/>
    <n v="3053.9605393409729"/>
    <x v="0"/>
    <x v="17"/>
    <x v="1"/>
    <x v="26"/>
    <x v="1"/>
  </r>
  <r>
    <s v="SO14980"/>
    <x v="32"/>
    <x v="2"/>
    <s v="USD"/>
    <n v="13"/>
    <n v="292"/>
    <n v="27"/>
    <n v="9"/>
    <n v="514.51833200454712"/>
    <n v="367.51309428896224"/>
    <n v="4630.6649880409241"/>
    <x v="4"/>
    <x v="34"/>
    <x v="18"/>
    <x v="6"/>
    <x v="1"/>
  </r>
  <r>
    <s v="SO14981"/>
    <x v="116"/>
    <x v="2"/>
    <s v="USD"/>
    <n v="17"/>
    <n v="112"/>
    <n v="38"/>
    <n v="1"/>
    <n v="639.18456119298935"/>
    <n v="456.56040085213527"/>
    <n v="639.18456119298935"/>
    <x v="5"/>
    <x v="24"/>
    <x v="17"/>
    <x v="3"/>
    <x v="3"/>
  </r>
  <r>
    <s v="SO14982"/>
    <x v="84"/>
    <x v="2"/>
    <s v="USD"/>
    <n v="7"/>
    <n v="172"/>
    <n v="23"/>
    <n v="6"/>
    <n v="167.91530478000641"/>
    <n v="119.9395034142903"/>
    <n v="1007.4918286800385"/>
    <x v="3"/>
    <x v="4"/>
    <x v="6"/>
    <x v="8"/>
    <x v="2"/>
  </r>
  <r>
    <s v="SO14983"/>
    <x v="21"/>
    <x v="2"/>
    <s v="USD"/>
    <n v="13"/>
    <n v="35"/>
    <n v="27"/>
    <n v="1"/>
    <n v="464.47228056192398"/>
    <n v="331.76591468708858"/>
    <n v="464.47228056192398"/>
    <x v="4"/>
    <x v="34"/>
    <x v="18"/>
    <x v="2"/>
    <x v="1"/>
  </r>
  <r>
    <s v="SO14984"/>
    <x v="27"/>
    <x v="1"/>
    <s v="USD"/>
    <n v="21"/>
    <n v="106"/>
    <n v="23"/>
    <n v="10"/>
    <n v="640.74123358726501"/>
    <n v="457.67230970518932"/>
    <n v="6407.4123358726501"/>
    <x v="3"/>
    <x v="4"/>
    <x v="7"/>
    <x v="3"/>
    <x v="2"/>
  </r>
  <r>
    <s v="SO14985"/>
    <x v="53"/>
    <x v="0"/>
    <s v="USD"/>
    <n v="18"/>
    <n v="65"/>
    <n v="40"/>
    <n v="1"/>
    <n v="264.55223339796066"/>
    <n v="188.96588099854335"/>
    <n v="264.55223339796066"/>
    <x v="4"/>
    <x v="36"/>
    <x v="10"/>
    <x v="2"/>
    <x v="0"/>
  </r>
  <r>
    <s v="SO14986"/>
    <x v="98"/>
    <x v="1"/>
    <s v="USD"/>
    <n v="15"/>
    <n v="17"/>
    <n v="17"/>
    <n v="3"/>
    <n v="402.95315730571747"/>
    <n v="287.82368378979822"/>
    <n v="1208.8594719171524"/>
    <x v="5"/>
    <x v="33"/>
    <x v="4"/>
    <x v="2"/>
    <x v="2"/>
  </r>
  <r>
    <s v="SO14987"/>
    <x v="112"/>
    <x v="1"/>
    <s v="USD"/>
    <n v="18"/>
    <n v="12"/>
    <n v="12"/>
    <n v="10"/>
    <n v="547.1861155629158"/>
    <n v="390.84722540208276"/>
    <n v="5471.861155629158"/>
    <x v="5"/>
    <x v="38"/>
    <x v="10"/>
    <x v="9"/>
    <x v="0"/>
  </r>
  <r>
    <s v="SO14988"/>
    <x v="53"/>
    <x v="1"/>
    <s v="USD"/>
    <n v="12"/>
    <n v="267"/>
    <n v="35"/>
    <n v="6"/>
    <n v="158.36755084991455"/>
    <n v="113.1196791785104"/>
    <n v="950.2053050994873"/>
    <x v="4"/>
    <x v="22"/>
    <x v="2"/>
    <x v="12"/>
    <x v="2"/>
  </r>
  <r>
    <s v="SO14989"/>
    <x v="83"/>
    <x v="3"/>
    <s v="USD"/>
    <n v="8"/>
    <n v="132"/>
    <n v="23"/>
    <n v="6"/>
    <n v="535.61981481313705"/>
    <n v="382.58558200938364"/>
    <n v="3213.7188888788223"/>
    <x v="3"/>
    <x v="4"/>
    <x v="23"/>
    <x v="16"/>
    <x v="1"/>
  </r>
  <r>
    <s v="SO14990"/>
    <x v="6"/>
    <x v="2"/>
    <s v="USD"/>
    <n v="5"/>
    <n v="95"/>
    <n v="22"/>
    <n v="1"/>
    <n v="237.16081345081329"/>
    <n v="169.40058103629522"/>
    <n v="237.16081345081329"/>
    <x v="2"/>
    <x v="2"/>
    <x v="19"/>
    <x v="19"/>
    <x v="0"/>
  </r>
  <r>
    <s v="SO14991"/>
    <x v="77"/>
    <x v="2"/>
    <s v="USD"/>
    <n v="15"/>
    <n v="133"/>
    <n v="2"/>
    <n v="8"/>
    <n v="229.58194595575333"/>
    <n v="163.98710425410954"/>
    <n v="1836.6555676460266"/>
    <x v="4"/>
    <x v="46"/>
    <x v="4"/>
    <x v="16"/>
    <x v="2"/>
  </r>
  <r>
    <s v="SO14992"/>
    <x v="89"/>
    <x v="2"/>
    <s v="USD"/>
    <n v="15"/>
    <n v="34"/>
    <n v="11"/>
    <n v="5"/>
    <n v="174.37366318702698"/>
    <n v="124.55261656216213"/>
    <n v="871.86831593513489"/>
    <x v="4"/>
    <x v="43"/>
    <x v="4"/>
    <x v="2"/>
    <x v="2"/>
  </r>
  <r>
    <s v="SO14993"/>
    <x v="138"/>
    <x v="0"/>
    <s v="USD"/>
    <n v="22"/>
    <n v="171"/>
    <n v="29"/>
    <n v="7"/>
    <n v="417.27066725492477"/>
    <n v="298.05047661066055"/>
    <n v="2920.8946707844734"/>
    <x v="9"/>
    <x v="28"/>
    <x v="12"/>
    <x v="8"/>
    <x v="3"/>
  </r>
  <r>
    <s v="SO14994"/>
    <x v="63"/>
    <x v="2"/>
    <s v="USD"/>
    <n v="11"/>
    <n v="213"/>
    <n v="24"/>
    <n v="10"/>
    <n v="427.45068776607513"/>
    <n v="305.32191983291085"/>
    <n v="4274.5068776607513"/>
    <x v="4"/>
    <x v="18"/>
    <x v="20"/>
    <x v="18"/>
    <x v="0"/>
  </r>
  <r>
    <s v="SO14995"/>
    <x v="34"/>
    <x v="3"/>
    <s v="USD"/>
    <n v="14"/>
    <n v="267"/>
    <n v="43"/>
    <n v="8"/>
    <n v="278.2350280880928"/>
    <n v="198.73930577720915"/>
    <n v="2225.8802247047424"/>
    <x v="4"/>
    <x v="13"/>
    <x v="13"/>
    <x v="12"/>
    <x v="2"/>
  </r>
  <r>
    <s v="SO14996"/>
    <x v="81"/>
    <x v="3"/>
    <s v="USD"/>
    <n v="24"/>
    <n v="95"/>
    <n v="41"/>
    <n v="8"/>
    <n v="299.09630155563354"/>
    <n v="213.6402153968811"/>
    <n v="2392.7704124450684"/>
    <x v="9"/>
    <x v="41"/>
    <x v="11"/>
    <x v="19"/>
    <x v="2"/>
  </r>
  <r>
    <s v="SO14997"/>
    <x v="132"/>
    <x v="2"/>
    <s v="USD"/>
    <n v="10"/>
    <n v="164"/>
    <n v="3"/>
    <n v="1"/>
    <n v="358.30709785223007"/>
    <n v="255.9336413230215"/>
    <n v="358.30709785223007"/>
    <x v="1"/>
    <x v="29"/>
    <x v="9"/>
    <x v="8"/>
    <x v="1"/>
  </r>
  <r>
    <s v="SO14998"/>
    <x v="121"/>
    <x v="2"/>
    <s v="USD"/>
    <n v="10"/>
    <n v="173"/>
    <n v="13"/>
    <n v="1"/>
    <n v="284.97835886478424"/>
    <n v="203.55597061770305"/>
    <n v="284.97835886478424"/>
    <x v="7"/>
    <x v="9"/>
    <x v="9"/>
    <x v="8"/>
    <x v="1"/>
  </r>
  <r>
    <s v="SO14999"/>
    <x v="151"/>
    <x v="2"/>
    <s v="USD"/>
    <n v="8"/>
    <n v="296"/>
    <n v="24"/>
    <n v="6"/>
    <n v="285.99112612009048"/>
    <n v="204.27937580006466"/>
    <n v="1715.9467567205429"/>
    <x v="4"/>
    <x v="18"/>
    <x v="23"/>
    <x v="23"/>
    <x v="1"/>
  </r>
  <r>
    <s v="SO15000"/>
    <x v="33"/>
    <x v="0"/>
    <s v="USD"/>
    <n v="3"/>
    <n v="365"/>
    <n v="29"/>
    <n v="5"/>
    <n v="157.0606734752655"/>
    <n v="112.18619533947536"/>
    <n v="785.30336737632751"/>
    <x v="9"/>
    <x v="28"/>
    <x v="15"/>
    <x v="24"/>
    <x v="1"/>
  </r>
  <r>
    <s v="SO15001"/>
    <x v="133"/>
    <x v="0"/>
    <s v="USD"/>
    <n v="16"/>
    <n v="198"/>
    <n v="27"/>
    <n v="2"/>
    <n v="263.9659840464592"/>
    <n v="188.54713146175658"/>
    <n v="527.9319680929184"/>
    <x v="4"/>
    <x v="34"/>
    <x v="25"/>
    <x v="15"/>
    <x v="1"/>
  </r>
  <r>
    <s v="SO15002"/>
    <x v="126"/>
    <x v="2"/>
    <s v="USD"/>
    <n v="4"/>
    <n v="192"/>
    <n v="40"/>
    <n v="9"/>
    <n v="250.59569442272186"/>
    <n v="178.9969245876585"/>
    <n v="2255.3612498044968"/>
    <x v="4"/>
    <x v="36"/>
    <x v="14"/>
    <x v="5"/>
    <x v="3"/>
  </r>
  <r>
    <s v="SO15003"/>
    <x v="6"/>
    <x v="0"/>
    <s v="USD"/>
    <n v="14"/>
    <n v="329"/>
    <n v="32"/>
    <n v="6"/>
    <n v="464.60713702440262"/>
    <n v="331.86224073171616"/>
    <n v="2787.6428221464157"/>
    <x v="4"/>
    <x v="32"/>
    <x v="13"/>
    <x v="1"/>
    <x v="2"/>
  </r>
  <r>
    <s v="SO15004"/>
    <x v="137"/>
    <x v="1"/>
    <s v="USD"/>
    <n v="22"/>
    <n v="91"/>
    <n v="31"/>
    <n v="2"/>
    <n v="522.0585880279541"/>
    <n v="372.89899144853865"/>
    <n v="1044.1171760559082"/>
    <x v="4"/>
    <x v="42"/>
    <x v="12"/>
    <x v="19"/>
    <x v="3"/>
  </r>
  <r>
    <s v="SO15005"/>
    <x v="109"/>
    <x v="3"/>
    <s v="USD"/>
    <n v="6"/>
    <n v="177"/>
    <n v="1"/>
    <n v="8"/>
    <n v="599.6843985915184"/>
    <n v="428.34599899394175"/>
    <n v="4797.4751887321472"/>
    <x v="7"/>
    <x v="21"/>
    <x v="5"/>
    <x v="8"/>
    <x v="3"/>
  </r>
  <r>
    <s v="SO15006"/>
    <x v="120"/>
    <x v="0"/>
    <s v="USD"/>
    <n v="7"/>
    <n v="311"/>
    <n v="45"/>
    <n v="9"/>
    <n v="587.55397617816925"/>
    <n v="419.68141155583521"/>
    <n v="5287.9857856035233"/>
    <x v="4"/>
    <x v="44"/>
    <x v="6"/>
    <x v="1"/>
    <x v="2"/>
  </r>
  <r>
    <s v="SO15007"/>
    <x v="112"/>
    <x v="3"/>
    <s v="USD"/>
    <n v="22"/>
    <n v="264"/>
    <n v="16"/>
    <n v="9"/>
    <n v="556.64171558618546"/>
    <n v="397.6012254187039"/>
    <n v="5009.7754402756691"/>
    <x v="2"/>
    <x v="27"/>
    <x v="12"/>
    <x v="12"/>
    <x v="3"/>
  </r>
  <r>
    <s v="SO15008"/>
    <x v="146"/>
    <x v="1"/>
    <s v="USD"/>
    <n v="8"/>
    <n v="236"/>
    <n v="4"/>
    <n v="2"/>
    <n v="569.47658085823059"/>
    <n v="406.76898632730757"/>
    <n v="1138.9531617164612"/>
    <x v="7"/>
    <x v="14"/>
    <x v="23"/>
    <x v="17"/>
    <x v="1"/>
  </r>
  <r>
    <s v="SO15009"/>
    <x v="32"/>
    <x v="0"/>
    <s v="USD"/>
    <n v="1"/>
    <n v="350"/>
    <n v="40"/>
    <n v="1"/>
    <n v="614.11523455381393"/>
    <n v="438.65373896700999"/>
    <n v="614.11523455381393"/>
    <x v="4"/>
    <x v="36"/>
    <x v="22"/>
    <x v="13"/>
    <x v="3"/>
  </r>
  <r>
    <s v="SO15010"/>
    <x v="48"/>
    <x v="0"/>
    <s v="USD"/>
    <n v="7"/>
    <n v="263"/>
    <n v="27"/>
    <n v="6"/>
    <n v="199.45702493190765"/>
    <n v="142.46930352279119"/>
    <n v="1196.7421495914459"/>
    <x v="4"/>
    <x v="34"/>
    <x v="6"/>
    <x v="12"/>
    <x v="2"/>
  </r>
  <r>
    <s v="SO15011"/>
    <x v="89"/>
    <x v="0"/>
    <s v="USD"/>
    <n v="15"/>
    <n v="192"/>
    <n v="26"/>
    <n v="4"/>
    <n v="375.59589940309525"/>
    <n v="268.28278528792521"/>
    <n v="1502.383597612381"/>
    <x v="1"/>
    <x v="1"/>
    <x v="4"/>
    <x v="5"/>
    <x v="2"/>
  </r>
  <r>
    <s v="SO15012"/>
    <x v="13"/>
    <x v="3"/>
    <s v="USD"/>
    <n v="2"/>
    <n v="95"/>
    <n v="22"/>
    <n v="8"/>
    <n v="263.87403917312622"/>
    <n v="188.48145655223303"/>
    <n v="2110.9923133850098"/>
    <x v="2"/>
    <x v="2"/>
    <x v="16"/>
    <x v="19"/>
    <x v="3"/>
  </r>
  <r>
    <s v="SO15013"/>
    <x v="14"/>
    <x v="3"/>
    <s v="USD"/>
    <n v="2"/>
    <n v="103"/>
    <n v="35"/>
    <n v="4"/>
    <n v="194.39283031225204"/>
    <n v="138.85202165160862"/>
    <n v="777.57132124900818"/>
    <x v="4"/>
    <x v="22"/>
    <x v="16"/>
    <x v="3"/>
    <x v="3"/>
  </r>
  <r>
    <s v="SO15014"/>
    <x v="38"/>
    <x v="3"/>
    <s v="USD"/>
    <n v="17"/>
    <n v="167"/>
    <n v="41"/>
    <n v="2"/>
    <n v="583.46432554721832"/>
    <n v="416.76023253372739"/>
    <n v="1166.9286510944366"/>
    <x v="9"/>
    <x v="41"/>
    <x v="17"/>
    <x v="8"/>
    <x v="3"/>
  </r>
  <r>
    <s v="SO15015"/>
    <x v="147"/>
    <x v="0"/>
    <s v="USD"/>
    <n v="12"/>
    <n v="145"/>
    <n v="41"/>
    <n v="1"/>
    <n v="471.30373388528824"/>
    <n v="336.64552420377731"/>
    <n v="471.30373388528824"/>
    <x v="9"/>
    <x v="41"/>
    <x v="2"/>
    <x v="14"/>
    <x v="2"/>
  </r>
  <r>
    <s v="SO15016"/>
    <x v="27"/>
    <x v="3"/>
    <s v="USD"/>
    <n v="25"/>
    <n v="234"/>
    <n v="3"/>
    <n v="8"/>
    <n v="366.81132674217224"/>
    <n v="262.00809053012307"/>
    <n v="2934.4906139373779"/>
    <x v="1"/>
    <x v="29"/>
    <x v="21"/>
    <x v="17"/>
    <x v="0"/>
  </r>
  <r>
    <s v="SO15017"/>
    <x v="5"/>
    <x v="0"/>
    <s v="USD"/>
    <n v="6"/>
    <n v="147"/>
    <n v="31"/>
    <n v="4"/>
    <n v="343.64859455823898"/>
    <n v="245.46328182731358"/>
    <n v="1374.5943782329559"/>
    <x v="4"/>
    <x v="42"/>
    <x v="5"/>
    <x v="7"/>
    <x v="3"/>
  </r>
  <r>
    <s v="SO15018"/>
    <x v="27"/>
    <x v="3"/>
    <s v="USD"/>
    <n v="23"/>
    <n v="212"/>
    <n v="18"/>
    <n v="1"/>
    <n v="389.74415194988251"/>
    <n v="278.3886799642018"/>
    <n v="389.74415194988251"/>
    <x v="0"/>
    <x v="17"/>
    <x v="24"/>
    <x v="40"/>
    <x v="2"/>
  </r>
  <r>
    <s v="SO15019"/>
    <x v="3"/>
    <x v="2"/>
    <s v="USD"/>
    <n v="22"/>
    <n v="312"/>
    <n v="41"/>
    <n v="6"/>
    <n v="415.57289725542068"/>
    <n v="296.83778375387192"/>
    <n v="2493.4373835325241"/>
    <x v="9"/>
    <x v="41"/>
    <x v="12"/>
    <x v="1"/>
    <x v="3"/>
  </r>
  <r>
    <s v="SO15020"/>
    <x v="15"/>
    <x v="2"/>
    <s v="USD"/>
    <n v="13"/>
    <n v="21"/>
    <n v="42"/>
    <n v="1"/>
    <n v="565.9279088973999"/>
    <n v="404.23422064099998"/>
    <n v="565.9279088973999"/>
    <x v="5"/>
    <x v="19"/>
    <x v="18"/>
    <x v="2"/>
    <x v="1"/>
  </r>
  <r>
    <s v="SO15021"/>
    <x v="32"/>
    <x v="0"/>
    <s v="USD"/>
    <n v="15"/>
    <n v="16"/>
    <n v="46"/>
    <n v="3"/>
    <n v="276.776631295681"/>
    <n v="197.6975937826293"/>
    <n v="830.329893887043"/>
    <x v="4"/>
    <x v="16"/>
    <x v="4"/>
    <x v="2"/>
    <x v="2"/>
  </r>
  <r>
    <s v="SO15022"/>
    <x v="112"/>
    <x v="0"/>
    <s v="USD"/>
    <n v="1"/>
    <n v="68"/>
    <n v="12"/>
    <n v="5"/>
    <n v="627.17669212818146"/>
    <n v="447.98335152012964"/>
    <n v="3135.8834606409073"/>
    <x v="5"/>
    <x v="38"/>
    <x v="22"/>
    <x v="2"/>
    <x v="3"/>
  </r>
  <r>
    <s v="SO15023"/>
    <x v="128"/>
    <x v="0"/>
    <s v="USD"/>
    <n v="23"/>
    <n v="238"/>
    <n v="47"/>
    <n v="1"/>
    <n v="219.07532554864883"/>
    <n v="156.48237539189202"/>
    <n v="219.07532554864883"/>
    <x v="6"/>
    <x v="10"/>
    <x v="24"/>
    <x v="37"/>
    <x v="2"/>
  </r>
  <r>
    <s v="SO15024"/>
    <x v="82"/>
    <x v="3"/>
    <s v="USD"/>
    <n v="8"/>
    <n v="14"/>
    <n v="19"/>
    <n v="10"/>
    <n v="234.27047753334045"/>
    <n v="167.33605538095748"/>
    <n v="2342.7047753334045"/>
    <x v="9"/>
    <x v="35"/>
    <x v="23"/>
    <x v="9"/>
    <x v="1"/>
  </r>
  <r>
    <s v="SO15025"/>
    <x v="107"/>
    <x v="1"/>
    <s v="USD"/>
    <n v="24"/>
    <n v="78"/>
    <n v="44"/>
    <n v="5"/>
    <n v="152.44936484098434"/>
    <n v="108.89240345784597"/>
    <n v="762.24682420492172"/>
    <x v="8"/>
    <x v="30"/>
    <x v="11"/>
    <x v="2"/>
    <x v="2"/>
  </r>
  <r>
    <s v="SO15026"/>
    <x v="131"/>
    <x v="0"/>
    <s v="USD"/>
    <n v="5"/>
    <n v="220"/>
    <n v="4"/>
    <n v="4"/>
    <n v="475.30717313289642"/>
    <n v="339.50512366635462"/>
    <n v="1901.2286925315857"/>
    <x v="7"/>
    <x v="14"/>
    <x v="19"/>
    <x v="39"/>
    <x v="0"/>
  </r>
  <r>
    <s v="SO15027"/>
    <x v="31"/>
    <x v="1"/>
    <s v="USD"/>
    <n v="7"/>
    <n v="325"/>
    <n v="32"/>
    <n v="3"/>
    <n v="370.48783761262894"/>
    <n v="264.6341697233064"/>
    <n v="1111.4635128378868"/>
    <x v="4"/>
    <x v="32"/>
    <x v="6"/>
    <x v="1"/>
    <x v="2"/>
  </r>
  <r>
    <s v="SO15028"/>
    <x v="127"/>
    <x v="0"/>
    <s v="USD"/>
    <n v="22"/>
    <n v="42"/>
    <n v="9"/>
    <n v="1"/>
    <n v="316.87107610702515"/>
    <n v="226.33648293358939"/>
    <n v="316.87107610702515"/>
    <x v="0"/>
    <x v="0"/>
    <x v="12"/>
    <x v="2"/>
    <x v="3"/>
  </r>
  <r>
    <s v="SO15029"/>
    <x v="37"/>
    <x v="0"/>
    <s v="USD"/>
    <n v="8"/>
    <n v="317"/>
    <n v="18"/>
    <n v="8"/>
    <n v="423.38316482305527"/>
    <n v="302.41654630218233"/>
    <n v="3387.0653185844421"/>
    <x v="0"/>
    <x v="17"/>
    <x v="23"/>
    <x v="1"/>
    <x v="1"/>
  </r>
  <r>
    <s v="SO15030"/>
    <x v="34"/>
    <x v="1"/>
    <s v="USD"/>
    <n v="10"/>
    <n v="96"/>
    <n v="29"/>
    <n v="8"/>
    <n v="235.54898607730865"/>
    <n v="168.2492757695062"/>
    <n v="1884.3918886184692"/>
    <x v="9"/>
    <x v="28"/>
    <x v="9"/>
    <x v="19"/>
    <x v="1"/>
  </r>
  <r>
    <s v="SO15031"/>
    <x v="38"/>
    <x v="1"/>
    <s v="USD"/>
    <n v="23"/>
    <n v="115"/>
    <n v="29"/>
    <n v="9"/>
    <n v="497.88276010751724"/>
    <n v="355.63054293394089"/>
    <n v="4480.9448409676552"/>
    <x v="9"/>
    <x v="28"/>
    <x v="24"/>
    <x v="16"/>
    <x v="2"/>
  </r>
  <r>
    <s v="SO15032"/>
    <x v="28"/>
    <x v="1"/>
    <s v="USD"/>
    <n v="13"/>
    <n v="312"/>
    <n v="45"/>
    <n v="4"/>
    <n v="332.57522463798523"/>
    <n v="237.55373188427518"/>
    <n v="1330.3008985519409"/>
    <x v="4"/>
    <x v="44"/>
    <x v="18"/>
    <x v="1"/>
    <x v="1"/>
  </r>
  <r>
    <s v="SO15033"/>
    <x v="116"/>
    <x v="1"/>
    <s v="USD"/>
    <n v="2"/>
    <n v="318"/>
    <n v="33"/>
    <n v="10"/>
    <n v="309.85397118330002"/>
    <n v="221.32426513092861"/>
    <n v="3098.5397118330002"/>
    <x v="4"/>
    <x v="6"/>
    <x v="16"/>
    <x v="1"/>
    <x v="3"/>
  </r>
  <r>
    <s v="SO15034"/>
    <x v="28"/>
    <x v="3"/>
    <s v="USD"/>
    <n v="24"/>
    <n v="317"/>
    <n v="3"/>
    <n v="3"/>
    <n v="399.6368111371994"/>
    <n v="285.45486509799957"/>
    <n v="1198.9104334115982"/>
    <x v="1"/>
    <x v="29"/>
    <x v="11"/>
    <x v="1"/>
    <x v="2"/>
  </r>
  <r>
    <s v="SO15035"/>
    <x v="3"/>
    <x v="0"/>
    <s v="USD"/>
    <n v="2"/>
    <n v="335"/>
    <n v="16"/>
    <n v="10"/>
    <n v="159.36855250597"/>
    <n v="113.83468036140715"/>
    <n v="1593.6855250597"/>
    <x v="2"/>
    <x v="27"/>
    <x v="16"/>
    <x v="1"/>
    <x v="3"/>
  </r>
  <r>
    <s v="SO15036"/>
    <x v="15"/>
    <x v="1"/>
    <s v="USD"/>
    <n v="24"/>
    <n v="37"/>
    <n v="40"/>
    <n v="2"/>
    <n v="511.12004470825195"/>
    <n v="365.08574622018"/>
    <n v="1022.2400894165039"/>
    <x v="4"/>
    <x v="36"/>
    <x v="11"/>
    <x v="2"/>
    <x v="2"/>
  </r>
  <r>
    <s v="SO15037"/>
    <x v="29"/>
    <x v="2"/>
    <s v="USD"/>
    <n v="3"/>
    <n v="81"/>
    <n v="1"/>
    <n v="4"/>
    <n v="406.46291917562485"/>
    <n v="290.33065655401776"/>
    <n v="1625.8516767024994"/>
    <x v="7"/>
    <x v="21"/>
    <x v="15"/>
    <x v="2"/>
    <x v="1"/>
  </r>
  <r>
    <s v="SO15038"/>
    <x v="3"/>
    <x v="3"/>
    <s v="USD"/>
    <n v="12"/>
    <n v="272"/>
    <n v="16"/>
    <n v="6"/>
    <n v="342.32974255084991"/>
    <n v="244.52124467917852"/>
    <n v="2053.9784553050995"/>
    <x v="2"/>
    <x v="27"/>
    <x v="2"/>
    <x v="12"/>
    <x v="2"/>
  </r>
  <r>
    <s v="SO15039"/>
    <x v="70"/>
    <x v="2"/>
    <s v="USD"/>
    <n v="20"/>
    <n v="269"/>
    <n v="5"/>
    <n v="10"/>
    <n v="259.98043209314346"/>
    <n v="185.70030863795964"/>
    <n v="2599.8043209314346"/>
    <x v="5"/>
    <x v="11"/>
    <x v="1"/>
    <x v="12"/>
    <x v="1"/>
  </r>
  <r>
    <s v="SO15040"/>
    <x v="146"/>
    <x v="1"/>
    <s v="USD"/>
    <n v="7"/>
    <n v="196"/>
    <n v="46"/>
    <n v="1"/>
    <n v="548.46238446235657"/>
    <n v="391.75884604454041"/>
    <n v="548.46238446235657"/>
    <x v="4"/>
    <x v="16"/>
    <x v="6"/>
    <x v="15"/>
    <x v="2"/>
  </r>
  <r>
    <s v="SO15041"/>
    <x v="68"/>
    <x v="3"/>
    <s v="USD"/>
    <n v="5"/>
    <n v="177"/>
    <n v="30"/>
    <n v="1"/>
    <n v="404.151964366436"/>
    <n v="288.67997454745432"/>
    <n v="404.151964366436"/>
    <x v="4"/>
    <x v="37"/>
    <x v="19"/>
    <x v="8"/>
    <x v="0"/>
  </r>
  <r>
    <s v="SO15042"/>
    <x v="149"/>
    <x v="3"/>
    <s v="USD"/>
    <n v="24"/>
    <n v="190"/>
    <n v="38"/>
    <n v="6"/>
    <n v="646.36441361904144"/>
    <n v="461.68886687074394"/>
    <n v="3878.1864817142487"/>
    <x v="5"/>
    <x v="24"/>
    <x v="11"/>
    <x v="5"/>
    <x v="2"/>
  </r>
  <r>
    <s v="SO15043"/>
    <x v="141"/>
    <x v="1"/>
    <s v="USD"/>
    <n v="7"/>
    <n v="354"/>
    <n v="44"/>
    <n v="8"/>
    <n v="585.82099896669388"/>
    <n v="418.44357069049568"/>
    <n v="4686.567991733551"/>
    <x v="8"/>
    <x v="30"/>
    <x v="6"/>
    <x v="13"/>
    <x v="2"/>
  </r>
  <r>
    <s v="SO15044"/>
    <x v="49"/>
    <x v="0"/>
    <s v="USD"/>
    <n v="7"/>
    <n v="144"/>
    <n v="4"/>
    <n v="4"/>
    <n v="491.35694360733032"/>
    <n v="350.96924543380737"/>
    <n v="1965.4277744293213"/>
    <x v="7"/>
    <x v="14"/>
    <x v="6"/>
    <x v="14"/>
    <x v="2"/>
  </r>
  <r>
    <s v="SO15045"/>
    <x v="132"/>
    <x v="3"/>
    <s v="USD"/>
    <n v="22"/>
    <n v="180"/>
    <n v="38"/>
    <n v="7"/>
    <n v="444.46950763463974"/>
    <n v="317.47821973902842"/>
    <n v="3111.2865534424782"/>
    <x v="5"/>
    <x v="24"/>
    <x v="12"/>
    <x v="8"/>
    <x v="3"/>
  </r>
  <r>
    <s v="SO15046"/>
    <x v="84"/>
    <x v="3"/>
    <s v="USD"/>
    <n v="7"/>
    <n v="366"/>
    <n v="5"/>
    <n v="9"/>
    <n v="542.65812170505524"/>
    <n v="387.61294407503948"/>
    <n v="4883.9230953454971"/>
    <x v="5"/>
    <x v="11"/>
    <x v="6"/>
    <x v="24"/>
    <x v="2"/>
  </r>
  <r>
    <s v="SO15047"/>
    <x v="104"/>
    <x v="3"/>
    <s v="USD"/>
    <n v="21"/>
    <n v="99"/>
    <n v="43"/>
    <n v="9"/>
    <n v="469.4508610367775"/>
    <n v="335.32204359769821"/>
    <n v="4225.0577493309975"/>
    <x v="4"/>
    <x v="13"/>
    <x v="7"/>
    <x v="19"/>
    <x v="2"/>
  </r>
  <r>
    <s v="SO15048"/>
    <x v="51"/>
    <x v="0"/>
    <s v="USD"/>
    <n v="3"/>
    <n v="186"/>
    <n v="32"/>
    <n v="2"/>
    <n v="244.18439841270447"/>
    <n v="174.41742743764607"/>
    <n v="488.36879682540894"/>
    <x v="4"/>
    <x v="32"/>
    <x v="15"/>
    <x v="5"/>
    <x v="1"/>
  </r>
  <r>
    <s v="SO15049"/>
    <x v="17"/>
    <x v="3"/>
    <s v="USD"/>
    <n v="1"/>
    <n v="113"/>
    <n v="27"/>
    <n v="2"/>
    <n v="595.0860201716423"/>
    <n v="425.06144297974453"/>
    <n v="1190.1720403432846"/>
    <x v="4"/>
    <x v="34"/>
    <x v="22"/>
    <x v="33"/>
    <x v="3"/>
  </r>
  <r>
    <s v="SO15050"/>
    <x v="150"/>
    <x v="2"/>
    <s v="USD"/>
    <n v="16"/>
    <n v="108"/>
    <n v="17"/>
    <n v="6"/>
    <n v="485.76195323467255"/>
    <n v="346.97282373905182"/>
    <n v="2914.5717194080353"/>
    <x v="5"/>
    <x v="33"/>
    <x v="25"/>
    <x v="3"/>
    <x v="1"/>
  </r>
  <r>
    <s v="SO15051"/>
    <x v="149"/>
    <x v="2"/>
    <s v="USD"/>
    <n v="1"/>
    <n v="130"/>
    <n v="40"/>
    <n v="2"/>
    <n v="582.52925902605057"/>
    <n v="416.09232787575041"/>
    <n v="1165.0585180521011"/>
    <x v="4"/>
    <x v="36"/>
    <x v="22"/>
    <x v="16"/>
    <x v="3"/>
  </r>
  <r>
    <s v="SO15052"/>
    <x v="84"/>
    <x v="2"/>
    <s v="USD"/>
    <n v="18"/>
    <n v="208"/>
    <n v="12"/>
    <n v="8"/>
    <n v="203.02952671051025"/>
    <n v="145.02109050750732"/>
    <n v="1624.236213684082"/>
    <x v="5"/>
    <x v="38"/>
    <x v="10"/>
    <x v="29"/>
    <x v="0"/>
  </r>
  <r>
    <s v="SO15053"/>
    <x v="101"/>
    <x v="2"/>
    <s v="USD"/>
    <n v="18"/>
    <n v="160"/>
    <n v="3"/>
    <n v="5"/>
    <n v="450.55966848134995"/>
    <n v="321.82833462953568"/>
    <n v="2252.7983424067497"/>
    <x v="1"/>
    <x v="29"/>
    <x v="10"/>
    <x v="8"/>
    <x v="0"/>
  </r>
  <r>
    <s v="SO15054"/>
    <x v="107"/>
    <x v="3"/>
    <s v="USD"/>
    <n v="19"/>
    <n v="87"/>
    <n v="21"/>
    <n v="7"/>
    <n v="345.56390869617462"/>
    <n v="246.83136335441046"/>
    <n v="2418.9473608732224"/>
    <x v="4"/>
    <x v="45"/>
    <x v="0"/>
    <x v="2"/>
    <x v="0"/>
  </r>
  <r>
    <s v="SO15055"/>
    <x v="30"/>
    <x v="1"/>
    <s v="USD"/>
    <n v="22"/>
    <n v="294"/>
    <n v="46"/>
    <n v="6"/>
    <n v="344.70469146966934"/>
    <n v="246.21763676404956"/>
    <n v="2068.2281488180161"/>
    <x v="4"/>
    <x v="16"/>
    <x v="12"/>
    <x v="36"/>
    <x v="3"/>
  </r>
  <r>
    <s v="SO15056"/>
    <x v="25"/>
    <x v="2"/>
    <s v="USD"/>
    <n v="5"/>
    <n v="233"/>
    <n v="36"/>
    <n v="1"/>
    <n v="512.00933289527893"/>
    <n v="365.72095206805642"/>
    <n v="512.00933289527893"/>
    <x v="3"/>
    <x v="39"/>
    <x v="19"/>
    <x v="17"/>
    <x v="0"/>
  </r>
  <r>
    <s v="SO15057"/>
    <x v="148"/>
    <x v="0"/>
    <s v="USD"/>
    <n v="23"/>
    <n v="91"/>
    <n v="44"/>
    <n v="4"/>
    <n v="361.35193938016891"/>
    <n v="258.10852812869211"/>
    <n v="1445.4077575206757"/>
    <x v="8"/>
    <x v="30"/>
    <x v="24"/>
    <x v="19"/>
    <x v="2"/>
  </r>
  <r>
    <s v="SO15058"/>
    <x v="21"/>
    <x v="0"/>
    <s v="USD"/>
    <n v="14"/>
    <n v="1"/>
    <n v="38"/>
    <n v="7"/>
    <n v="229.24202764034271"/>
    <n v="163.74430545738767"/>
    <n v="1604.694193482399"/>
    <x v="5"/>
    <x v="24"/>
    <x v="13"/>
    <x v="30"/>
    <x v="2"/>
  </r>
  <r>
    <s v="SO15059"/>
    <x v="20"/>
    <x v="0"/>
    <s v="USD"/>
    <n v="11"/>
    <n v="55"/>
    <n v="10"/>
    <n v="3"/>
    <n v="467.75553971529007"/>
    <n v="334.11109979663581"/>
    <n v="1403.2666191458702"/>
    <x v="8"/>
    <x v="26"/>
    <x v="20"/>
    <x v="2"/>
    <x v="0"/>
  </r>
  <r>
    <s v="SO15060"/>
    <x v="29"/>
    <x v="1"/>
    <s v="USD"/>
    <n v="18"/>
    <n v="334"/>
    <n v="22"/>
    <n v="4"/>
    <n v="444.85117292404175"/>
    <n v="317.75083780288696"/>
    <n v="1779.404691696167"/>
    <x v="2"/>
    <x v="2"/>
    <x v="10"/>
    <x v="1"/>
    <x v="0"/>
  </r>
  <r>
    <s v="SO15061"/>
    <x v="55"/>
    <x v="2"/>
    <s v="USD"/>
    <n v="19"/>
    <n v="262"/>
    <n v="2"/>
    <n v="6"/>
    <n v="283.09326499700546"/>
    <n v="202.20947499786107"/>
    <n v="1698.5595899820328"/>
    <x v="4"/>
    <x v="46"/>
    <x v="0"/>
    <x v="12"/>
    <x v="0"/>
  </r>
  <r>
    <s v="SO15062"/>
    <x v="117"/>
    <x v="1"/>
    <s v="USD"/>
    <n v="2"/>
    <n v="1"/>
    <n v="9"/>
    <n v="10"/>
    <n v="426.46751368045807"/>
    <n v="304.61965262889862"/>
    <n v="4264.6751368045807"/>
    <x v="0"/>
    <x v="0"/>
    <x v="16"/>
    <x v="30"/>
    <x v="3"/>
  </r>
  <r>
    <s v="SO15063"/>
    <x v="87"/>
    <x v="0"/>
    <s v="USD"/>
    <n v="18"/>
    <n v="81"/>
    <n v="12"/>
    <n v="10"/>
    <n v="614.980692923069"/>
    <n v="439.2719235164779"/>
    <n v="6149.80692923069"/>
    <x v="5"/>
    <x v="38"/>
    <x v="10"/>
    <x v="2"/>
    <x v="0"/>
  </r>
  <r>
    <s v="SO15064"/>
    <x v="142"/>
    <x v="1"/>
    <s v="USD"/>
    <n v="11"/>
    <n v="272"/>
    <n v="41"/>
    <n v="3"/>
    <n v="416.72087931632996"/>
    <n v="297.65777094023571"/>
    <n v="1250.1626379489899"/>
    <x v="9"/>
    <x v="41"/>
    <x v="20"/>
    <x v="12"/>
    <x v="0"/>
  </r>
  <r>
    <s v="SO15065"/>
    <x v="49"/>
    <x v="2"/>
    <s v="USD"/>
    <n v="6"/>
    <n v="123"/>
    <n v="17"/>
    <n v="8"/>
    <n v="254.09864777326584"/>
    <n v="181.49903412376133"/>
    <n v="2032.7891821861267"/>
    <x v="5"/>
    <x v="33"/>
    <x v="5"/>
    <x v="16"/>
    <x v="3"/>
  </r>
  <r>
    <s v="SO15066"/>
    <x v="71"/>
    <x v="0"/>
    <s v="USD"/>
    <n v="18"/>
    <n v="11"/>
    <n v="42"/>
    <n v="1"/>
    <n v="477.85785949230194"/>
    <n v="341.32704249450143"/>
    <n v="477.85785949230194"/>
    <x v="5"/>
    <x v="19"/>
    <x v="10"/>
    <x v="9"/>
    <x v="0"/>
  </r>
  <r>
    <s v="SO15067"/>
    <x v="25"/>
    <x v="0"/>
    <s v="USD"/>
    <n v="19"/>
    <n v="255"/>
    <n v="20"/>
    <n v="6"/>
    <n v="191.84017306566238"/>
    <n v="137.0286950469017"/>
    <n v="1151.0410383939743"/>
    <x v="2"/>
    <x v="23"/>
    <x v="0"/>
    <x v="10"/>
    <x v="0"/>
  </r>
  <r>
    <s v="SO15068"/>
    <x v="116"/>
    <x v="1"/>
    <s v="USD"/>
    <n v="23"/>
    <n v="331"/>
    <n v="1"/>
    <n v="3"/>
    <n v="614.3008861541748"/>
    <n v="438.78634725298201"/>
    <n v="1842.9026584625244"/>
    <x v="7"/>
    <x v="21"/>
    <x v="24"/>
    <x v="1"/>
    <x v="2"/>
  </r>
  <r>
    <s v="SO15069"/>
    <x v="4"/>
    <x v="0"/>
    <s v="USD"/>
    <n v="13"/>
    <n v="135"/>
    <n v="15"/>
    <n v="3"/>
    <n v="497.13328546285629"/>
    <n v="355.09520390204023"/>
    <n v="1491.3998563885689"/>
    <x v="5"/>
    <x v="7"/>
    <x v="18"/>
    <x v="16"/>
    <x v="1"/>
  </r>
  <r>
    <s v="SO15070"/>
    <x v="13"/>
    <x v="1"/>
    <s v="USD"/>
    <n v="9"/>
    <n v="239"/>
    <n v="2"/>
    <n v="8"/>
    <n v="372.67997181415558"/>
    <n v="266.199979867254"/>
    <n v="2981.4397745132446"/>
    <x v="4"/>
    <x v="46"/>
    <x v="3"/>
    <x v="35"/>
    <x v="2"/>
  </r>
  <r>
    <s v="SO15071"/>
    <x v="142"/>
    <x v="3"/>
    <s v="USD"/>
    <n v="18"/>
    <n v="345"/>
    <n v="10"/>
    <n v="7"/>
    <n v="263.84575992822647"/>
    <n v="188.46125709159034"/>
    <n v="1846.9203194975853"/>
    <x v="8"/>
    <x v="26"/>
    <x v="10"/>
    <x v="31"/>
    <x v="0"/>
  </r>
  <r>
    <s v="SO15072"/>
    <x v="14"/>
    <x v="2"/>
    <s v="USD"/>
    <n v="8"/>
    <n v="35"/>
    <n v="3"/>
    <n v="7"/>
    <n v="252.11835408210754"/>
    <n v="180.08453863007682"/>
    <n v="1764.8284785747528"/>
    <x v="1"/>
    <x v="29"/>
    <x v="23"/>
    <x v="2"/>
    <x v="1"/>
  </r>
  <r>
    <s v="SO15073"/>
    <x v="54"/>
    <x v="3"/>
    <s v="USD"/>
    <n v="5"/>
    <n v="92"/>
    <n v="4"/>
    <n v="1"/>
    <n v="644.42819613218307"/>
    <n v="460.30585438013082"/>
    <n v="644.42819613218307"/>
    <x v="7"/>
    <x v="14"/>
    <x v="19"/>
    <x v="19"/>
    <x v="0"/>
  </r>
  <r>
    <s v="SO15074"/>
    <x v="120"/>
    <x v="1"/>
    <s v="USD"/>
    <n v="8"/>
    <n v="309"/>
    <n v="17"/>
    <n v="6"/>
    <n v="368.80329644680023"/>
    <n v="263.43092603342876"/>
    <n v="2212.8197786808014"/>
    <x v="5"/>
    <x v="33"/>
    <x v="23"/>
    <x v="1"/>
    <x v="1"/>
  </r>
  <r>
    <s v="SO15075"/>
    <x v="69"/>
    <x v="2"/>
    <s v="USD"/>
    <n v="25"/>
    <n v="33"/>
    <n v="30"/>
    <n v="3"/>
    <n v="589.70161610841751"/>
    <n v="421.21544007744109"/>
    <n v="1769.1048483252525"/>
    <x v="4"/>
    <x v="37"/>
    <x v="21"/>
    <x v="2"/>
    <x v="0"/>
  </r>
  <r>
    <s v="SO15076"/>
    <x v="110"/>
    <x v="3"/>
    <s v="USD"/>
    <n v="17"/>
    <n v="268"/>
    <n v="43"/>
    <n v="2"/>
    <n v="461.12329530715942"/>
    <n v="329.37378236225675"/>
    <n v="922.24659061431885"/>
    <x v="4"/>
    <x v="13"/>
    <x v="17"/>
    <x v="12"/>
    <x v="3"/>
  </r>
  <r>
    <s v="SO15077"/>
    <x v="48"/>
    <x v="3"/>
    <s v="USD"/>
    <n v="9"/>
    <n v="123"/>
    <n v="19"/>
    <n v="4"/>
    <n v="590.94584316015244"/>
    <n v="422.10417368582318"/>
    <n v="2363.7833726406097"/>
    <x v="9"/>
    <x v="35"/>
    <x v="3"/>
    <x v="16"/>
    <x v="2"/>
  </r>
  <r>
    <s v="SO15078"/>
    <x v="76"/>
    <x v="0"/>
    <s v="USD"/>
    <n v="25"/>
    <n v="322"/>
    <n v="46"/>
    <n v="5"/>
    <n v="436.90294325351715"/>
    <n v="312.0735308953694"/>
    <n v="2184.5147162675858"/>
    <x v="4"/>
    <x v="16"/>
    <x v="21"/>
    <x v="1"/>
    <x v="0"/>
  </r>
  <r>
    <s v="SO15079"/>
    <x v="102"/>
    <x v="1"/>
    <s v="USD"/>
    <n v="6"/>
    <n v="138"/>
    <n v="16"/>
    <n v="3"/>
    <n v="286.69491201639175"/>
    <n v="204.78208001170842"/>
    <n v="860.08473604917526"/>
    <x v="2"/>
    <x v="27"/>
    <x v="5"/>
    <x v="16"/>
    <x v="3"/>
  </r>
  <r>
    <s v="SO15080"/>
    <x v="16"/>
    <x v="2"/>
    <s v="USD"/>
    <n v="8"/>
    <n v="341"/>
    <n v="18"/>
    <n v="2"/>
    <n v="288.51669859886169"/>
    <n v="206.08335614204407"/>
    <n v="577.03339719772339"/>
    <x v="0"/>
    <x v="17"/>
    <x v="23"/>
    <x v="1"/>
    <x v="1"/>
  </r>
  <r>
    <s v="SO15081"/>
    <x v="41"/>
    <x v="0"/>
    <s v="USD"/>
    <n v="1"/>
    <n v="298"/>
    <n v="22"/>
    <n v="4"/>
    <n v="470.89576023817062"/>
    <n v="336.35411445583617"/>
    <n v="1883.5830409526825"/>
    <x v="2"/>
    <x v="2"/>
    <x v="22"/>
    <x v="34"/>
    <x v="3"/>
  </r>
  <r>
    <s v="SO15082"/>
    <x v="114"/>
    <x v="1"/>
    <s v="USD"/>
    <n v="1"/>
    <n v="176"/>
    <n v="27"/>
    <n v="1"/>
    <n v="330.91281116008759"/>
    <n v="236.36629368577687"/>
    <n v="330.91281116008759"/>
    <x v="4"/>
    <x v="34"/>
    <x v="22"/>
    <x v="8"/>
    <x v="3"/>
  </r>
  <r>
    <s v="SO15083"/>
    <x v="64"/>
    <x v="2"/>
    <s v="USD"/>
    <n v="11"/>
    <n v="259"/>
    <n v="15"/>
    <n v="9"/>
    <n v="625.33645087480545"/>
    <n v="446.66889348200391"/>
    <n v="5628.0280578732491"/>
    <x v="5"/>
    <x v="7"/>
    <x v="20"/>
    <x v="12"/>
    <x v="0"/>
  </r>
  <r>
    <s v="SO15084"/>
    <x v="11"/>
    <x v="1"/>
    <s v="USD"/>
    <n v="15"/>
    <n v="290"/>
    <n v="17"/>
    <n v="3"/>
    <n v="337.82865428924561"/>
    <n v="241.30618163517545"/>
    <n v="1013.4859628677368"/>
    <x v="5"/>
    <x v="33"/>
    <x v="4"/>
    <x v="6"/>
    <x v="2"/>
  </r>
  <r>
    <s v="SO15085"/>
    <x v="79"/>
    <x v="2"/>
    <s v="USD"/>
    <n v="26"/>
    <n v="345"/>
    <n v="9"/>
    <n v="6"/>
    <n v="258.50017637014389"/>
    <n v="184.64298312153136"/>
    <n v="1551.0010582208633"/>
    <x v="0"/>
    <x v="0"/>
    <x v="8"/>
    <x v="31"/>
    <x v="0"/>
  </r>
  <r>
    <s v="SO15086"/>
    <x v="98"/>
    <x v="1"/>
    <s v="USD"/>
    <n v="2"/>
    <n v="74"/>
    <n v="39"/>
    <n v="2"/>
    <n v="284.72871315479279"/>
    <n v="203.37765225342343"/>
    <n v="569.45742630958557"/>
    <x v="1"/>
    <x v="25"/>
    <x v="16"/>
    <x v="2"/>
    <x v="3"/>
  </r>
  <r>
    <s v="SO15087"/>
    <x v="110"/>
    <x v="3"/>
    <s v="USD"/>
    <n v="5"/>
    <n v="175"/>
    <n v="30"/>
    <n v="9"/>
    <n v="434.25129371881485"/>
    <n v="310.17949551343918"/>
    <n v="3908.2616434693336"/>
    <x v="4"/>
    <x v="37"/>
    <x v="19"/>
    <x v="8"/>
    <x v="0"/>
  </r>
  <r>
    <s v="SO15088"/>
    <x v="43"/>
    <x v="3"/>
    <s v="USD"/>
    <n v="5"/>
    <n v="337"/>
    <n v="16"/>
    <n v="10"/>
    <n v="522.24647927284241"/>
    <n v="373.03319948060175"/>
    <n v="5222.4647927284241"/>
    <x v="2"/>
    <x v="27"/>
    <x v="19"/>
    <x v="1"/>
    <x v="0"/>
  </r>
  <r>
    <s v="SO15089"/>
    <x v="107"/>
    <x v="1"/>
    <s v="USD"/>
    <n v="17"/>
    <n v="176"/>
    <n v="26"/>
    <n v="3"/>
    <n v="496.00964087247849"/>
    <n v="354.29260062319895"/>
    <n v="1488.0289226174355"/>
    <x v="1"/>
    <x v="1"/>
    <x v="17"/>
    <x v="8"/>
    <x v="3"/>
  </r>
  <r>
    <s v="SO15090"/>
    <x v="44"/>
    <x v="1"/>
    <s v="USD"/>
    <n v="20"/>
    <n v="25"/>
    <n v="46"/>
    <n v="3"/>
    <n v="331.161501288414"/>
    <n v="236.5439294917243"/>
    <n v="993.484503865242"/>
    <x v="4"/>
    <x v="16"/>
    <x v="1"/>
    <x v="2"/>
    <x v="1"/>
  </r>
  <r>
    <s v="SO15091"/>
    <x v="150"/>
    <x v="2"/>
    <s v="USD"/>
    <n v="5"/>
    <n v="248"/>
    <n v="30"/>
    <n v="8"/>
    <n v="648.3193843960762"/>
    <n v="463.08527456862589"/>
    <n v="5186.5550751686096"/>
    <x v="4"/>
    <x v="37"/>
    <x v="19"/>
    <x v="38"/>
    <x v="0"/>
  </r>
  <r>
    <s v="SO15092"/>
    <x v="59"/>
    <x v="1"/>
    <s v="USD"/>
    <n v="25"/>
    <n v="64"/>
    <n v="11"/>
    <n v="2"/>
    <n v="448.19284200668335"/>
    <n v="320.13774429048811"/>
    <n v="896.3856840133667"/>
    <x v="4"/>
    <x v="43"/>
    <x v="21"/>
    <x v="2"/>
    <x v="0"/>
  </r>
  <r>
    <s v="SO15093"/>
    <x v="5"/>
    <x v="2"/>
    <s v="USD"/>
    <n v="3"/>
    <n v="148"/>
    <n v="21"/>
    <n v="2"/>
    <n v="641.96864837408066"/>
    <n v="458.5490345529148"/>
    <n v="1283.9372967481613"/>
    <x v="4"/>
    <x v="45"/>
    <x v="15"/>
    <x v="7"/>
    <x v="1"/>
  </r>
  <r>
    <s v="SO15094"/>
    <x v="103"/>
    <x v="3"/>
    <s v="USD"/>
    <n v="6"/>
    <n v="173"/>
    <n v="37"/>
    <n v="4"/>
    <n v="247.14019167423248"/>
    <n v="176.52870833873749"/>
    <n v="988.56076669692993"/>
    <x v="7"/>
    <x v="40"/>
    <x v="5"/>
    <x v="8"/>
    <x v="3"/>
  </r>
  <r>
    <s v="SO15095"/>
    <x v="74"/>
    <x v="3"/>
    <s v="USD"/>
    <n v="11"/>
    <n v="70"/>
    <n v="6"/>
    <n v="4"/>
    <n v="465.06617456674576"/>
    <n v="332.19012469053268"/>
    <n v="1860.264698266983"/>
    <x v="6"/>
    <x v="15"/>
    <x v="20"/>
    <x v="2"/>
    <x v="0"/>
  </r>
  <r>
    <s v="SO15096"/>
    <x v="127"/>
    <x v="0"/>
    <s v="USD"/>
    <n v="23"/>
    <n v="257"/>
    <n v="17"/>
    <n v="4"/>
    <n v="425.15388751029968"/>
    <n v="303.68134822164262"/>
    <n v="1700.6155500411987"/>
    <x v="5"/>
    <x v="33"/>
    <x v="24"/>
    <x v="10"/>
    <x v="2"/>
  </r>
  <r>
    <s v="SO15097"/>
    <x v="32"/>
    <x v="0"/>
    <s v="USD"/>
    <n v="2"/>
    <n v="313"/>
    <n v="23"/>
    <n v="4"/>
    <n v="550.73126381635666"/>
    <n v="393.3794741545405"/>
    <n v="2202.9250552654266"/>
    <x v="3"/>
    <x v="4"/>
    <x v="16"/>
    <x v="1"/>
    <x v="3"/>
  </r>
  <r>
    <s v="SO15098"/>
    <x v="130"/>
    <x v="2"/>
    <s v="USD"/>
    <n v="22"/>
    <n v="112"/>
    <n v="28"/>
    <n v="5"/>
    <n v="626.16508948802948"/>
    <n v="447.26077820573539"/>
    <n v="3130.8254474401474"/>
    <x v="6"/>
    <x v="8"/>
    <x v="12"/>
    <x v="3"/>
    <x v="3"/>
  </r>
  <r>
    <s v="SO15099"/>
    <x v="71"/>
    <x v="2"/>
    <s v="USD"/>
    <n v="17"/>
    <n v="148"/>
    <n v="4"/>
    <n v="3"/>
    <n v="640.30324870347977"/>
    <n v="457.35946335962842"/>
    <n v="1920.9097461104393"/>
    <x v="7"/>
    <x v="14"/>
    <x v="17"/>
    <x v="7"/>
    <x v="3"/>
  </r>
  <r>
    <s v="SO15100"/>
    <x v="126"/>
    <x v="2"/>
    <s v="USD"/>
    <n v="7"/>
    <n v="66"/>
    <n v="33"/>
    <n v="9"/>
    <n v="596.75736236572266"/>
    <n v="426.25525883265908"/>
    <n v="5370.8162612915039"/>
    <x v="4"/>
    <x v="6"/>
    <x v="6"/>
    <x v="2"/>
    <x v="2"/>
  </r>
  <r>
    <s v="SO15101"/>
    <x v="136"/>
    <x v="0"/>
    <s v="USD"/>
    <n v="21"/>
    <n v="122"/>
    <n v="16"/>
    <n v="8"/>
    <n v="574.22674745321274"/>
    <n v="410.16196246658058"/>
    <n v="4593.8139796257019"/>
    <x v="2"/>
    <x v="27"/>
    <x v="7"/>
    <x v="16"/>
    <x v="2"/>
  </r>
  <r>
    <s v="SO15102"/>
    <x v="10"/>
    <x v="2"/>
    <s v="USD"/>
    <n v="21"/>
    <n v="133"/>
    <n v="38"/>
    <n v="4"/>
    <n v="569.01091396808624"/>
    <n v="406.43636712006162"/>
    <n v="2276.043655872345"/>
    <x v="5"/>
    <x v="24"/>
    <x v="7"/>
    <x v="16"/>
    <x v="2"/>
  </r>
  <r>
    <s v="SO15103"/>
    <x v="63"/>
    <x v="0"/>
    <s v="USD"/>
    <n v="9"/>
    <n v="365"/>
    <n v="16"/>
    <n v="6"/>
    <n v="396.01894909143448"/>
    <n v="282.87067792245324"/>
    <n v="2376.1136945486069"/>
    <x v="2"/>
    <x v="27"/>
    <x v="3"/>
    <x v="24"/>
    <x v="2"/>
  </r>
  <r>
    <s v="SO15104"/>
    <x v="33"/>
    <x v="0"/>
    <s v="USD"/>
    <n v="15"/>
    <n v="131"/>
    <n v="18"/>
    <n v="1"/>
    <n v="197.10073971748352"/>
    <n v="140.78624265534538"/>
    <n v="197.10073971748352"/>
    <x v="0"/>
    <x v="17"/>
    <x v="4"/>
    <x v="16"/>
    <x v="2"/>
  </r>
  <r>
    <s v="SO15105"/>
    <x v="70"/>
    <x v="1"/>
    <s v="USD"/>
    <n v="25"/>
    <n v="63"/>
    <n v="4"/>
    <n v="1"/>
    <n v="285.97517985105515"/>
    <n v="204.26798560789655"/>
    <n v="285.97517985105515"/>
    <x v="7"/>
    <x v="14"/>
    <x v="21"/>
    <x v="2"/>
    <x v="0"/>
  </r>
  <r>
    <s v="SO15106"/>
    <x v="72"/>
    <x v="3"/>
    <s v="USD"/>
    <n v="18"/>
    <n v="356"/>
    <n v="23"/>
    <n v="1"/>
    <n v="509.67992341518402"/>
    <n v="364.05708815370292"/>
    <n v="509.67992341518402"/>
    <x v="3"/>
    <x v="4"/>
    <x v="10"/>
    <x v="13"/>
    <x v="0"/>
  </r>
  <r>
    <s v="SO15107"/>
    <x v="87"/>
    <x v="0"/>
    <s v="USD"/>
    <n v="22"/>
    <n v="19"/>
    <n v="40"/>
    <n v="9"/>
    <n v="465.51900082826614"/>
    <n v="332.51357202019011"/>
    <n v="4189.6710074543953"/>
    <x v="4"/>
    <x v="36"/>
    <x v="12"/>
    <x v="2"/>
    <x v="3"/>
  </r>
  <r>
    <s v="SO15108"/>
    <x v="15"/>
    <x v="2"/>
    <s v="USD"/>
    <n v="19"/>
    <n v="296"/>
    <n v="24"/>
    <n v="9"/>
    <n v="439.32934427261353"/>
    <n v="313.80667448043823"/>
    <n v="3953.9640984535217"/>
    <x v="4"/>
    <x v="18"/>
    <x v="0"/>
    <x v="23"/>
    <x v="0"/>
  </r>
  <r>
    <s v="SO15109"/>
    <x v="61"/>
    <x v="2"/>
    <s v="USD"/>
    <n v="25"/>
    <n v="82"/>
    <n v="45"/>
    <n v="1"/>
    <n v="336.35308688879013"/>
    <n v="240.2522049205644"/>
    <n v="336.35308688879013"/>
    <x v="4"/>
    <x v="44"/>
    <x v="21"/>
    <x v="2"/>
    <x v="0"/>
  </r>
  <r>
    <s v="SO15110"/>
    <x v="65"/>
    <x v="0"/>
    <s v="USD"/>
    <n v="12"/>
    <n v="323"/>
    <n v="11"/>
    <n v="8"/>
    <n v="156.60504019260406"/>
    <n v="111.8607429947172"/>
    <n v="1252.8403215408325"/>
    <x v="4"/>
    <x v="43"/>
    <x v="2"/>
    <x v="1"/>
    <x v="2"/>
  </r>
  <r>
    <s v="SO15111"/>
    <x v="4"/>
    <x v="0"/>
    <s v="USD"/>
    <n v="11"/>
    <n v="137"/>
    <n v="39"/>
    <n v="9"/>
    <n v="251.81713682413101"/>
    <n v="179.86938344580787"/>
    <n v="2266.3542314171791"/>
    <x v="1"/>
    <x v="25"/>
    <x v="20"/>
    <x v="16"/>
    <x v="0"/>
  </r>
  <r>
    <s v="SO15112"/>
    <x v="68"/>
    <x v="1"/>
    <s v="USD"/>
    <n v="13"/>
    <n v="342"/>
    <n v="9"/>
    <n v="9"/>
    <n v="515.46447730064392"/>
    <n v="368.18891235760282"/>
    <n v="4639.1802957057953"/>
    <x v="0"/>
    <x v="0"/>
    <x v="18"/>
    <x v="1"/>
    <x v="1"/>
  </r>
  <r>
    <s v="SO15113"/>
    <x v="136"/>
    <x v="0"/>
    <s v="USD"/>
    <n v="4"/>
    <n v="300"/>
    <n v="13"/>
    <n v="10"/>
    <n v="425.10906475782394"/>
    <n v="303.64933196987425"/>
    <n v="4251.0906475782394"/>
    <x v="7"/>
    <x v="9"/>
    <x v="14"/>
    <x v="11"/>
    <x v="3"/>
  </r>
  <r>
    <s v="SO15114"/>
    <x v="7"/>
    <x v="2"/>
    <s v="USD"/>
    <n v="12"/>
    <n v="152"/>
    <n v="16"/>
    <n v="10"/>
    <n v="567.10297572612762"/>
    <n v="405.07355409009119"/>
    <n v="5671.0297572612762"/>
    <x v="2"/>
    <x v="27"/>
    <x v="2"/>
    <x v="8"/>
    <x v="2"/>
  </r>
  <r>
    <s v="SO15115"/>
    <x v="60"/>
    <x v="2"/>
    <s v="USD"/>
    <n v="4"/>
    <n v="21"/>
    <n v="21"/>
    <n v="10"/>
    <n v="622.27572280168533"/>
    <n v="444.48265914406096"/>
    <n v="6222.7572280168533"/>
    <x v="4"/>
    <x v="45"/>
    <x v="14"/>
    <x v="2"/>
    <x v="3"/>
  </r>
  <r>
    <s v="SO15116"/>
    <x v="144"/>
    <x v="1"/>
    <s v="USD"/>
    <n v="17"/>
    <n v="94"/>
    <n v="34"/>
    <n v="1"/>
    <n v="234.48154163360596"/>
    <n v="167.48681545257568"/>
    <n v="234.48154163360596"/>
    <x v="5"/>
    <x v="20"/>
    <x v="17"/>
    <x v="19"/>
    <x v="3"/>
  </r>
  <r>
    <s v="SO15117"/>
    <x v="110"/>
    <x v="2"/>
    <s v="USD"/>
    <n v="23"/>
    <n v="354"/>
    <n v="34"/>
    <n v="1"/>
    <n v="405.12940496206284"/>
    <n v="289.37814640147349"/>
    <n v="405.12940496206284"/>
    <x v="5"/>
    <x v="20"/>
    <x v="24"/>
    <x v="13"/>
    <x v="2"/>
  </r>
  <r>
    <s v="SO15118"/>
    <x v="5"/>
    <x v="2"/>
    <s v="USD"/>
    <n v="21"/>
    <n v="314"/>
    <n v="9"/>
    <n v="1"/>
    <n v="335.07735550403595"/>
    <n v="239.34096821716855"/>
    <n v="335.07735550403595"/>
    <x v="0"/>
    <x v="0"/>
    <x v="7"/>
    <x v="1"/>
    <x v="2"/>
  </r>
  <r>
    <s v="SO15119"/>
    <x v="117"/>
    <x v="1"/>
    <s v="USD"/>
    <n v="14"/>
    <n v="121"/>
    <n v="30"/>
    <n v="7"/>
    <n v="315.49638229608536"/>
    <n v="225.35455878291813"/>
    <n v="2208.4746760725975"/>
    <x v="4"/>
    <x v="37"/>
    <x v="13"/>
    <x v="16"/>
    <x v="2"/>
  </r>
  <r>
    <s v="SO15120"/>
    <x v="89"/>
    <x v="0"/>
    <s v="USD"/>
    <n v="11"/>
    <n v="337"/>
    <n v="8"/>
    <n v="7"/>
    <n v="280.63816666603088"/>
    <n v="200.45583333287922"/>
    <n v="1964.4671666622162"/>
    <x v="2"/>
    <x v="3"/>
    <x v="20"/>
    <x v="1"/>
    <x v="0"/>
  </r>
  <r>
    <s v="SO15121"/>
    <x v="38"/>
    <x v="0"/>
    <s v="USD"/>
    <n v="3"/>
    <n v="298"/>
    <n v="32"/>
    <n v="1"/>
    <n v="509.45371931791306"/>
    <n v="363.89551379850934"/>
    <n v="509.45371931791306"/>
    <x v="4"/>
    <x v="32"/>
    <x v="15"/>
    <x v="34"/>
    <x v="1"/>
  </r>
  <r>
    <s v="SO15122"/>
    <x v="104"/>
    <x v="1"/>
    <s v="USD"/>
    <n v="4"/>
    <n v="29"/>
    <n v="42"/>
    <n v="4"/>
    <n v="420.97184407711029"/>
    <n v="300.6941743407931"/>
    <n v="1683.8873763084412"/>
    <x v="5"/>
    <x v="19"/>
    <x v="14"/>
    <x v="2"/>
    <x v="3"/>
  </r>
  <r>
    <s v="SO15123"/>
    <x v="85"/>
    <x v="2"/>
    <s v="USD"/>
    <n v="19"/>
    <n v="226"/>
    <n v="7"/>
    <n v="10"/>
    <n v="489.46062165498734"/>
    <n v="349.61472975356241"/>
    <n v="4894.6062165498734"/>
    <x v="7"/>
    <x v="31"/>
    <x v="0"/>
    <x v="26"/>
    <x v="0"/>
  </r>
  <r>
    <s v="SO15124"/>
    <x v="1"/>
    <x v="3"/>
    <s v="USD"/>
    <n v="6"/>
    <n v="162"/>
    <n v="3"/>
    <n v="1"/>
    <n v="593.05233335494995"/>
    <n v="423.60880953924999"/>
    <n v="593.05233335494995"/>
    <x v="1"/>
    <x v="29"/>
    <x v="5"/>
    <x v="8"/>
    <x v="3"/>
  </r>
  <r>
    <s v="SO15125"/>
    <x v="139"/>
    <x v="3"/>
    <s v="USD"/>
    <n v="22"/>
    <n v="125"/>
    <n v="47"/>
    <n v="7"/>
    <n v="200.54056495428085"/>
    <n v="143.24326068162918"/>
    <n v="1403.783954679966"/>
    <x v="6"/>
    <x v="10"/>
    <x v="12"/>
    <x v="16"/>
    <x v="3"/>
  </r>
  <r>
    <s v="SO15126"/>
    <x v="63"/>
    <x v="2"/>
    <s v="USD"/>
    <n v="15"/>
    <n v="165"/>
    <n v="8"/>
    <n v="10"/>
    <n v="589.9732700586319"/>
    <n v="421.40947861330852"/>
    <n v="5899.732700586319"/>
    <x v="2"/>
    <x v="3"/>
    <x v="4"/>
    <x v="8"/>
    <x v="2"/>
  </r>
  <r>
    <s v="SO15127"/>
    <x v="14"/>
    <x v="2"/>
    <s v="USD"/>
    <n v="18"/>
    <n v="323"/>
    <n v="41"/>
    <n v="9"/>
    <n v="376.92045503854752"/>
    <n v="269.22889645610536"/>
    <n v="3392.2840953469276"/>
    <x v="9"/>
    <x v="41"/>
    <x v="10"/>
    <x v="1"/>
    <x v="0"/>
  </r>
  <r>
    <s v="SO15128"/>
    <x v="138"/>
    <x v="0"/>
    <s v="USD"/>
    <n v="23"/>
    <n v="278"/>
    <n v="24"/>
    <n v="7"/>
    <n v="373.53049921989441"/>
    <n v="266.80749944278176"/>
    <n v="2614.7134945392609"/>
    <x v="4"/>
    <x v="18"/>
    <x v="24"/>
    <x v="22"/>
    <x v="2"/>
  </r>
  <r>
    <s v="SO15129"/>
    <x v="136"/>
    <x v="2"/>
    <s v="USD"/>
    <n v="11"/>
    <n v="118"/>
    <n v="46"/>
    <n v="8"/>
    <n v="150.78306931257248"/>
    <n v="107.7021923661232"/>
    <n v="1206.2645545005798"/>
    <x v="4"/>
    <x v="16"/>
    <x v="20"/>
    <x v="16"/>
    <x v="0"/>
  </r>
  <r>
    <s v="SO15130"/>
    <x v="148"/>
    <x v="1"/>
    <s v="USD"/>
    <n v="15"/>
    <n v="356"/>
    <n v="22"/>
    <n v="9"/>
    <n v="484.46475112438202"/>
    <n v="346.04625080313002"/>
    <n v="4360.1827601194382"/>
    <x v="2"/>
    <x v="2"/>
    <x v="4"/>
    <x v="13"/>
    <x v="2"/>
  </r>
  <r>
    <s v="SO15131"/>
    <x v="111"/>
    <x v="1"/>
    <s v="USD"/>
    <n v="25"/>
    <n v="70"/>
    <n v="22"/>
    <n v="5"/>
    <n v="581.03902941942215"/>
    <n v="415.02787815673014"/>
    <n v="2905.1951470971107"/>
    <x v="2"/>
    <x v="2"/>
    <x v="21"/>
    <x v="2"/>
    <x v="0"/>
  </r>
  <r>
    <s v="SO15132"/>
    <x v="0"/>
    <x v="0"/>
    <s v="USD"/>
    <n v="18"/>
    <n v="171"/>
    <n v="19"/>
    <n v="5"/>
    <n v="223.64572334289551"/>
    <n v="159.74694524492537"/>
    <n v="1118.2286167144775"/>
    <x v="9"/>
    <x v="35"/>
    <x v="10"/>
    <x v="8"/>
    <x v="0"/>
  </r>
  <r>
    <s v="SO15133"/>
    <x v="35"/>
    <x v="2"/>
    <s v="USD"/>
    <n v="11"/>
    <n v="190"/>
    <n v="23"/>
    <n v="3"/>
    <n v="340.27455514669418"/>
    <n v="243.05325367621015"/>
    <n v="1020.8236654400826"/>
    <x v="3"/>
    <x v="4"/>
    <x v="20"/>
    <x v="5"/>
    <x v="0"/>
  </r>
  <r>
    <s v="SO15134"/>
    <x v="37"/>
    <x v="1"/>
    <s v="USD"/>
    <n v="14"/>
    <n v="240"/>
    <n v="21"/>
    <n v="2"/>
    <n v="320.72881901264191"/>
    <n v="229.09201358045851"/>
    <n v="641.45763802528381"/>
    <x v="4"/>
    <x v="45"/>
    <x v="13"/>
    <x v="35"/>
    <x v="2"/>
  </r>
  <r>
    <s v="SO15135"/>
    <x v="1"/>
    <x v="0"/>
    <s v="USD"/>
    <n v="9"/>
    <n v="205"/>
    <n v="6"/>
    <n v="2"/>
    <n v="484.28124958276749"/>
    <n v="345.91517827340539"/>
    <n v="968.56249916553497"/>
    <x v="6"/>
    <x v="15"/>
    <x v="3"/>
    <x v="28"/>
    <x v="2"/>
  </r>
  <r>
    <s v="SO15136"/>
    <x v="1"/>
    <x v="1"/>
    <s v="USD"/>
    <n v="26"/>
    <n v="129"/>
    <n v="45"/>
    <n v="3"/>
    <n v="399.0657913684845"/>
    <n v="285.04699383463179"/>
    <n v="1197.1973741054535"/>
    <x v="4"/>
    <x v="44"/>
    <x v="8"/>
    <x v="16"/>
    <x v="0"/>
  </r>
  <r>
    <s v="SO15137"/>
    <x v="103"/>
    <x v="1"/>
    <s v="USD"/>
    <n v="9"/>
    <n v="53"/>
    <n v="26"/>
    <n v="10"/>
    <n v="283.82416552305222"/>
    <n v="202.73154680218016"/>
    <n v="2838.2416552305222"/>
    <x v="1"/>
    <x v="1"/>
    <x v="3"/>
    <x v="2"/>
    <x v="2"/>
  </r>
  <r>
    <s v="SO15138"/>
    <x v="79"/>
    <x v="0"/>
    <s v="USD"/>
    <n v="11"/>
    <n v="67"/>
    <n v="23"/>
    <n v="1"/>
    <n v="207.90054452419281"/>
    <n v="148.50038894585202"/>
    <n v="207.90054452419281"/>
    <x v="3"/>
    <x v="4"/>
    <x v="20"/>
    <x v="2"/>
    <x v="0"/>
  </r>
  <r>
    <s v="SO15139"/>
    <x v="117"/>
    <x v="3"/>
    <s v="USD"/>
    <n v="1"/>
    <n v="3"/>
    <n v="33"/>
    <n v="8"/>
    <n v="291.55440312623978"/>
    <n v="208.25314509017127"/>
    <n v="2332.4352250099182"/>
    <x v="4"/>
    <x v="6"/>
    <x v="22"/>
    <x v="30"/>
    <x v="3"/>
  </r>
  <r>
    <s v="SO15140"/>
    <x v="2"/>
    <x v="2"/>
    <s v="USD"/>
    <n v="1"/>
    <n v="54"/>
    <n v="20"/>
    <n v="9"/>
    <n v="191.13134050369263"/>
    <n v="136.52238607406616"/>
    <n v="1720.1820645332336"/>
    <x v="2"/>
    <x v="23"/>
    <x v="22"/>
    <x v="2"/>
    <x v="3"/>
  </r>
  <r>
    <s v="SO15141"/>
    <x v="74"/>
    <x v="2"/>
    <s v="USD"/>
    <n v="3"/>
    <n v="205"/>
    <n v="41"/>
    <n v="9"/>
    <n v="385.22248882055283"/>
    <n v="275.15892058610916"/>
    <n v="3467.0023993849754"/>
    <x v="9"/>
    <x v="41"/>
    <x v="15"/>
    <x v="28"/>
    <x v="1"/>
  </r>
  <r>
    <s v="SO15142"/>
    <x v="76"/>
    <x v="0"/>
    <s v="USD"/>
    <n v="16"/>
    <n v="287"/>
    <n v="32"/>
    <n v="6"/>
    <n v="594.17066252231598"/>
    <n v="424.40761608736858"/>
    <n v="3565.0239751338959"/>
    <x v="4"/>
    <x v="32"/>
    <x v="25"/>
    <x v="27"/>
    <x v="1"/>
  </r>
  <r>
    <s v="SO15143"/>
    <x v="91"/>
    <x v="1"/>
    <s v="USD"/>
    <n v="26"/>
    <n v="336"/>
    <n v="47"/>
    <n v="4"/>
    <n v="192.59878545999527"/>
    <n v="137.57056104285377"/>
    <n v="770.39514183998108"/>
    <x v="6"/>
    <x v="10"/>
    <x v="8"/>
    <x v="1"/>
    <x v="0"/>
  </r>
  <r>
    <s v="SO15144"/>
    <x v="133"/>
    <x v="1"/>
    <s v="USD"/>
    <n v="21"/>
    <n v="203"/>
    <n v="8"/>
    <n v="2"/>
    <n v="439.68398451805115"/>
    <n v="314.05998894146512"/>
    <n v="879.36796903610229"/>
    <x v="2"/>
    <x v="3"/>
    <x v="7"/>
    <x v="28"/>
    <x v="2"/>
  </r>
  <r>
    <s v="SO15145"/>
    <x v="108"/>
    <x v="3"/>
    <s v="USD"/>
    <n v="7"/>
    <n v="84"/>
    <n v="43"/>
    <n v="7"/>
    <n v="410.75718373060226"/>
    <n v="293.39798837900162"/>
    <n v="2875.3002861142159"/>
    <x v="4"/>
    <x v="13"/>
    <x v="6"/>
    <x v="2"/>
    <x v="2"/>
  </r>
  <r>
    <s v="SO15146"/>
    <x v="61"/>
    <x v="1"/>
    <s v="USD"/>
    <n v="2"/>
    <n v="140"/>
    <n v="43"/>
    <n v="5"/>
    <n v="333.23869693279266"/>
    <n v="238.02764066628049"/>
    <n v="1666.1934846639633"/>
    <x v="4"/>
    <x v="13"/>
    <x v="16"/>
    <x v="14"/>
    <x v="3"/>
  </r>
  <r>
    <s v="SO15147"/>
    <x v="31"/>
    <x v="2"/>
    <s v="USD"/>
    <n v="10"/>
    <n v="209"/>
    <n v="19"/>
    <n v="5"/>
    <n v="150.62832480669022"/>
    <n v="107.5916605762073"/>
    <n v="753.14162403345108"/>
    <x v="9"/>
    <x v="35"/>
    <x v="9"/>
    <x v="29"/>
    <x v="1"/>
  </r>
  <r>
    <s v="SO15148"/>
    <x v="8"/>
    <x v="3"/>
    <s v="USD"/>
    <n v="13"/>
    <n v="183"/>
    <n v="43"/>
    <n v="8"/>
    <n v="159.14443874359131"/>
    <n v="113.67459910256522"/>
    <n v="1273.1555099487305"/>
    <x v="4"/>
    <x v="13"/>
    <x v="18"/>
    <x v="5"/>
    <x v="1"/>
  </r>
  <r>
    <s v="SO15149"/>
    <x v="53"/>
    <x v="2"/>
    <s v="USD"/>
    <n v="22"/>
    <n v="336"/>
    <n v="5"/>
    <n v="3"/>
    <n v="592.97860425710678"/>
    <n v="423.55614589793345"/>
    <n v="1778.9358127713203"/>
    <x v="5"/>
    <x v="11"/>
    <x v="12"/>
    <x v="1"/>
    <x v="3"/>
  </r>
  <r>
    <s v="SO15150"/>
    <x v="94"/>
    <x v="2"/>
    <s v="USD"/>
    <n v="19"/>
    <n v="360"/>
    <n v="14"/>
    <n v="10"/>
    <n v="387.01608574390411"/>
    <n v="276.44006124564584"/>
    <n v="3870.1608574390411"/>
    <x v="3"/>
    <x v="5"/>
    <x v="0"/>
    <x v="0"/>
    <x v="0"/>
  </r>
  <r>
    <s v="SO15151"/>
    <x v="94"/>
    <x v="3"/>
    <s v="USD"/>
    <n v="16"/>
    <n v="6"/>
    <n v="30"/>
    <n v="6"/>
    <n v="317.22120720148087"/>
    <n v="226.58657657248634"/>
    <n v="1903.3272432088852"/>
    <x v="4"/>
    <x v="37"/>
    <x v="25"/>
    <x v="9"/>
    <x v="1"/>
  </r>
  <r>
    <s v="SO15152"/>
    <x v="149"/>
    <x v="2"/>
    <s v="USD"/>
    <n v="22"/>
    <n v="244"/>
    <n v="12"/>
    <n v="2"/>
    <n v="303.84064507484436"/>
    <n v="217.02903219631742"/>
    <n v="607.68129014968872"/>
    <x v="5"/>
    <x v="38"/>
    <x v="12"/>
    <x v="4"/>
    <x v="3"/>
  </r>
  <r>
    <s v="SO15153"/>
    <x v="64"/>
    <x v="3"/>
    <s v="USD"/>
    <n v="4"/>
    <n v="57"/>
    <n v="10"/>
    <n v="7"/>
    <n v="354.71542471647263"/>
    <n v="253.36816051176618"/>
    <n v="2483.0079730153084"/>
    <x v="8"/>
    <x v="26"/>
    <x v="14"/>
    <x v="2"/>
    <x v="3"/>
  </r>
  <r>
    <s v="SO15154"/>
    <x v="93"/>
    <x v="3"/>
    <s v="USD"/>
    <n v="26"/>
    <n v="115"/>
    <n v="38"/>
    <n v="3"/>
    <n v="639.57930600643158"/>
    <n v="456.84236143316542"/>
    <n v="1918.7379180192947"/>
    <x v="5"/>
    <x v="24"/>
    <x v="8"/>
    <x v="16"/>
    <x v="0"/>
  </r>
  <r>
    <s v="SO15155"/>
    <x v="142"/>
    <x v="1"/>
    <s v="USD"/>
    <n v="5"/>
    <n v="47"/>
    <n v="42"/>
    <n v="1"/>
    <n v="570.46050149202347"/>
    <n v="407.47178678001677"/>
    <n v="570.46050149202347"/>
    <x v="5"/>
    <x v="19"/>
    <x v="19"/>
    <x v="2"/>
    <x v="0"/>
  </r>
  <r>
    <s v="SO15156"/>
    <x v="105"/>
    <x v="1"/>
    <s v="USD"/>
    <n v="25"/>
    <n v="88"/>
    <n v="20"/>
    <n v="6"/>
    <n v="644.58589696884155"/>
    <n v="460.41849783488686"/>
    <n v="3867.5153818130493"/>
    <x v="2"/>
    <x v="23"/>
    <x v="21"/>
    <x v="2"/>
    <x v="0"/>
  </r>
  <r>
    <s v="SO15157"/>
    <x v="83"/>
    <x v="2"/>
    <s v="USD"/>
    <n v="9"/>
    <n v="341"/>
    <n v="5"/>
    <n v="8"/>
    <n v="164.34026473760605"/>
    <n v="117.38590338400432"/>
    <n v="1314.7221179008484"/>
    <x v="5"/>
    <x v="11"/>
    <x v="3"/>
    <x v="1"/>
    <x v="2"/>
  </r>
  <r>
    <s v="SO15158"/>
    <x v="87"/>
    <x v="2"/>
    <s v="USD"/>
    <n v="25"/>
    <n v="265"/>
    <n v="5"/>
    <n v="4"/>
    <n v="343.37299883365631"/>
    <n v="245.26642773832594"/>
    <n v="1373.4919953346252"/>
    <x v="5"/>
    <x v="11"/>
    <x v="21"/>
    <x v="12"/>
    <x v="0"/>
  </r>
  <r>
    <s v="SO15159"/>
    <x v="4"/>
    <x v="0"/>
    <s v="USD"/>
    <n v="6"/>
    <n v="345"/>
    <n v="7"/>
    <n v="10"/>
    <n v="178.32478433847427"/>
    <n v="127.37484595605306"/>
    <n v="1783.2478433847427"/>
    <x v="7"/>
    <x v="31"/>
    <x v="5"/>
    <x v="31"/>
    <x v="3"/>
  </r>
  <r>
    <s v="SO15160"/>
    <x v="130"/>
    <x v="2"/>
    <s v="USD"/>
    <n v="13"/>
    <n v="347"/>
    <n v="14"/>
    <n v="1"/>
    <n v="277.50696444511414"/>
    <n v="198.21926031793868"/>
    <n v="277.50696444511414"/>
    <x v="3"/>
    <x v="5"/>
    <x v="18"/>
    <x v="31"/>
    <x v="1"/>
  </r>
  <r>
    <s v="SO15161"/>
    <x v="135"/>
    <x v="3"/>
    <s v="USD"/>
    <n v="6"/>
    <n v="238"/>
    <n v="34"/>
    <n v="9"/>
    <n v="510.2853142619133"/>
    <n v="364.48951018708095"/>
    <n v="4592.5678283572197"/>
    <x v="5"/>
    <x v="20"/>
    <x v="5"/>
    <x v="37"/>
    <x v="3"/>
  </r>
  <r>
    <s v="SO15162"/>
    <x v="43"/>
    <x v="1"/>
    <s v="USD"/>
    <n v="5"/>
    <n v="113"/>
    <n v="38"/>
    <n v="5"/>
    <n v="193.66309440135956"/>
    <n v="138.33078171525685"/>
    <n v="968.31547200679779"/>
    <x v="5"/>
    <x v="24"/>
    <x v="19"/>
    <x v="33"/>
    <x v="0"/>
  </r>
  <r>
    <s v="SO15163"/>
    <x v="38"/>
    <x v="2"/>
    <s v="USD"/>
    <n v="23"/>
    <n v="79"/>
    <n v="36"/>
    <n v="2"/>
    <n v="593.32876521348953"/>
    <n v="423.80626086677825"/>
    <n v="1186.6575304269791"/>
    <x v="3"/>
    <x v="39"/>
    <x v="24"/>
    <x v="2"/>
    <x v="2"/>
  </r>
  <r>
    <s v="SO15164"/>
    <x v="9"/>
    <x v="1"/>
    <s v="USD"/>
    <n v="15"/>
    <n v="108"/>
    <n v="33"/>
    <n v="8"/>
    <n v="262.12221908569336"/>
    <n v="187.230156489781"/>
    <n v="2096.9777526855469"/>
    <x v="4"/>
    <x v="6"/>
    <x v="4"/>
    <x v="3"/>
    <x v="2"/>
  </r>
  <r>
    <s v="SO15165"/>
    <x v="62"/>
    <x v="1"/>
    <s v="USD"/>
    <n v="20"/>
    <n v="123"/>
    <n v="9"/>
    <n v="3"/>
    <n v="499.80795854330063"/>
    <n v="357.00568467378616"/>
    <n v="1499.4238756299019"/>
    <x v="0"/>
    <x v="0"/>
    <x v="1"/>
    <x v="16"/>
    <x v="1"/>
  </r>
  <r>
    <s v="SO15166"/>
    <x v="140"/>
    <x v="0"/>
    <s v="USD"/>
    <n v="9"/>
    <n v="113"/>
    <n v="34"/>
    <n v="9"/>
    <n v="520.23993694782257"/>
    <n v="371.59995496273041"/>
    <n v="4682.1594325304031"/>
    <x v="5"/>
    <x v="20"/>
    <x v="3"/>
    <x v="33"/>
    <x v="2"/>
  </r>
  <r>
    <s v="SO15167"/>
    <x v="109"/>
    <x v="1"/>
    <s v="USD"/>
    <n v="9"/>
    <n v="104"/>
    <n v="11"/>
    <n v="4"/>
    <n v="356.41391140222549"/>
    <n v="254.58136528730395"/>
    <n v="1425.655645608902"/>
    <x v="4"/>
    <x v="43"/>
    <x v="3"/>
    <x v="3"/>
    <x v="2"/>
  </r>
  <r>
    <s v="SO15168"/>
    <x v="57"/>
    <x v="0"/>
    <s v="USD"/>
    <n v="17"/>
    <n v="40"/>
    <n v="39"/>
    <n v="4"/>
    <n v="372.66975903511047"/>
    <n v="266.1926850250789"/>
    <n v="1490.6790361404419"/>
    <x v="1"/>
    <x v="25"/>
    <x v="17"/>
    <x v="2"/>
    <x v="3"/>
  </r>
  <r>
    <s v="SO15169"/>
    <x v="105"/>
    <x v="0"/>
    <s v="USD"/>
    <n v="8"/>
    <n v="29"/>
    <n v="18"/>
    <n v="6"/>
    <n v="591.00640314817429"/>
    <n v="422.1474308201245"/>
    <n v="3546.0384188890457"/>
    <x v="0"/>
    <x v="17"/>
    <x v="23"/>
    <x v="2"/>
    <x v="1"/>
  </r>
  <r>
    <s v="SO15170"/>
    <x v="32"/>
    <x v="1"/>
    <s v="USD"/>
    <n v="19"/>
    <n v="279"/>
    <n v="30"/>
    <n v="1"/>
    <n v="606.3714097738266"/>
    <n v="433.12243555273329"/>
    <n v="606.3714097738266"/>
    <x v="4"/>
    <x v="37"/>
    <x v="0"/>
    <x v="22"/>
    <x v="0"/>
  </r>
  <r>
    <s v="SO15171"/>
    <x v="139"/>
    <x v="1"/>
    <s v="USD"/>
    <n v="20"/>
    <n v="43"/>
    <n v="17"/>
    <n v="2"/>
    <n v="647.08907300233841"/>
    <n v="462.20648071595605"/>
    <n v="1294.1781460046768"/>
    <x v="5"/>
    <x v="33"/>
    <x v="1"/>
    <x v="2"/>
    <x v="1"/>
  </r>
  <r>
    <s v="SO15172"/>
    <x v="146"/>
    <x v="3"/>
    <s v="USD"/>
    <n v="3"/>
    <n v="105"/>
    <n v="7"/>
    <n v="7"/>
    <n v="483.68553400039673"/>
    <n v="345.48966714314054"/>
    <n v="3385.7987380027771"/>
    <x v="7"/>
    <x v="31"/>
    <x v="15"/>
    <x v="3"/>
    <x v="1"/>
  </r>
  <r>
    <s v="SO15173"/>
    <x v="40"/>
    <x v="0"/>
    <s v="USD"/>
    <n v="7"/>
    <n v="276"/>
    <n v="25"/>
    <n v="5"/>
    <n v="440.08529895544052"/>
    <n v="314.34664211102898"/>
    <n v="2200.4264947772026"/>
    <x v="6"/>
    <x v="12"/>
    <x v="6"/>
    <x v="12"/>
    <x v="2"/>
  </r>
  <r>
    <s v="SO15174"/>
    <x v="14"/>
    <x v="2"/>
    <s v="USD"/>
    <n v="5"/>
    <n v="135"/>
    <n v="4"/>
    <n v="6"/>
    <n v="638.00606024265289"/>
    <n v="455.71861445903784"/>
    <n v="3828.0363614559174"/>
    <x v="7"/>
    <x v="14"/>
    <x v="19"/>
    <x v="16"/>
    <x v="0"/>
  </r>
  <r>
    <s v="SO15175"/>
    <x v="88"/>
    <x v="2"/>
    <s v="USD"/>
    <n v="15"/>
    <n v="242"/>
    <n v="25"/>
    <n v="4"/>
    <n v="437.82110792398453"/>
    <n v="312.72936280284608"/>
    <n v="1751.2844316959381"/>
    <x v="6"/>
    <x v="12"/>
    <x v="4"/>
    <x v="4"/>
    <x v="2"/>
  </r>
  <r>
    <s v="SO15176"/>
    <x v="2"/>
    <x v="3"/>
    <s v="USD"/>
    <n v="6"/>
    <n v="300"/>
    <n v="14"/>
    <n v="2"/>
    <n v="577.83147025108337"/>
    <n v="412.73676446505959"/>
    <n v="1155.6629405021667"/>
    <x v="3"/>
    <x v="5"/>
    <x v="5"/>
    <x v="11"/>
    <x v="3"/>
  </r>
  <r>
    <s v="SO15177"/>
    <x v="37"/>
    <x v="1"/>
    <s v="USD"/>
    <n v="7"/>
    <n v="349"/>
    <n v="12"/>
    <n v="6"/>
    <n v="380.87136715650558"/>
    <n v="272.05097654036115"/>
    <n v="2285.2282029390335"/>
    <x v="5"/>
    <x v="38"/>
    <x v="6"/>
    <x v="13"/>
    <x v="2"/>
  </r>
  <r>
    <s v="SO15178"/>
    <x v="146"/>
    <x v="1"/>
    <s v="USD"/>
    <n v="7"/>
    <n v="242"/>
    <n v="27"/>
    <n v="8"/>
    <n v="271.2262247800827"/>
    <n v="193.73301770005909"/>
    <n v="2169.8097982406616"/>
    <x v="4"/>
    <x v="34"/>
    <x v="6"/>
    <x v="4"/>
    <x v="2"/>
  </r>
  <r>
    <s v="SO15179"/>
    <x v="44"/>
    <x v="3"/>
    <s v="USD"/>
    <n v="7"/>
    <n v="145"/>
    <n v="15"/>
    <n v="7"/>
    <n v="290.6755068898201"/>
    <n v="207.62536206415723"/>
    <n v="2034.7285482287407"/>
    <x v="5"/>
    <x v="7"/>
    <x v="6"/>
    <x v="14"/>
    <x v="2"/>
  </r>
  <r>
    <s v="SO15180"/>
    <x v="60"/>
    <x v="0"/>
    <s v="USD"/>
    <n v="16"/>
    <n v="17"/>
    <n v="20"/>
    <n v="8"/>
    <n v="377.97359561920166"/>
    <n v="269.98113972800121"/>
    <n v="3023.7887649536133"/>
    <x v="2"/>
    <x v="23"/>
    <x v="25"/>
    <x v="2"/>
    <x v="1"/>
  </r>
  <r>
    <s v="SO15181"/>
    <x v="123"/>
    <x v="1"/>
    <s v="USD"/>
    <n v="5"/>
    <n v="73"/>
    <n v="33"/>
    <n v="6"/>
    <n v="524.57902425527573"/>
    <n v="374.69930303948269"/>
    <n v="3147.4741455316544"/>
    <x v="4"/>
    <x v="6"/>
    <x v="19"/>
    <x v="2"/>
    <x v="0"/>
  </r>
  <r>
    <s v="SO15182"/>
    <x v="79"/>
    <x v="0"/>
    <s v="USD"/>
    <n v="16"/>
    <n v="132"/>
    <n v="44"/>
    <n v="6"/>
    <n v="330.95115387439728"/>
    <n v="236.3936813388552"/>
    <n v="1985.7069232463837"/>
    <x v="8"/>
    <x v="30"/>
    <x v="25"/>
    <x v="16"/>
    <x v="1"/>
  </r>
  <r>
    <s v="SO15183"/>
    <x v="33"/>
    <x v="0"/>
    <s v="USD"/>
    <n v="25"/>
    <n v="71"/>
    <n v="12"/>
    <n v="3"/>
    <n v="267.20701843500137"/>
    <n v="190.86215602500098"/>
    <n v="801.62105530500412"/>
    <x v="5"/>
    <x v="38"/>
    <x v="21"/>
    <x v="2"/>
    <x v="0"/>
  </r>
  <r>
    <s v="SO15184"/>
    <x v="143"/>
    <x v="0"/>
    <s v="USD"/>
    <n v="13"/>
    <n v="69"/>
    <n v="31"/>
    <n v="5"/>
    <n v="607.51016449928284"/>
    <n v="433.93583178520203"/>
    <n v="3037.5508224964142"/>
    <x v="4"/>
    <x v="42"/>
    <x v="18"/>
    <x v="2"/>
    <x v="1"/>
  </r>
  <r>
    <s v="SO15185"/>
    <x v="59"/>
    <x v="0"/>
    <s v="USD"/>
    <n v="19"/>
    <n v="150"/>
    <n v="3"/>
    <n v="1"/>
    <n v="485.8260070681572"/>
    <n v="347.01857647725518"/>
    <n v="485.8260070681572"/>
    <x v="1"/>
    <x v="29"/>
    <x v="0"/>
    <x v="32"/>
    <x v="0"/>
  </r>
  <r>
    <s v="SO15186"/>
    <x v="37"/>
    <x v="3"/>
    <s v="USD"/>
    <n v="15"/>
    <n v="21"/>
    <n v="47"/>
    <n v="2"/>
    <n v="626.89013707637787"/>
    <n v="447.77866934026991"/>
    <n v="1253.7802741527557"/>
    <x v="6"/>
    <x v="10"/>
    <x v="4"/>
    <x v="2"/>
    <x v="2"/>
  </r>
  <r>
    <s v="SO15187"/>
    <x v="138"/>
    <x v="0"/>
    <s v="USD"/>
    <n v="18"/>
    <n v="136"/>
    <n v="1"/>
    <n v="3"/>
    <n v="468.6002739071846"/>
    <n v="334.71448136227474"/>
    <n v="1405.8008217215538"/>
    <x v="7"/>
    <x v="21"/>
    <x v="10"/>
    <x v="16"/>
    <x v="0"/>
  </r>
  <r>
    <s v="SO15188"/>
    <x v="97"/>
    <x v="2"/>
    <s v="USD"/>
    <n v="20"/>
    <n v="38"/>
    <n v="42"/>
    <n v="2"/>
    <n v="367.94978284835815"/>
    <n v="262.82127346311296"/>
    <n v="735.89956569671631"/>
    <x v="5"/>
    <x v="19"/>
    <x v="1"/>
    <x v="2"/>
    <x v="1"/>
  </r>
  <r>
    <s v="SO15189"/>
    <x v="20"/>
    <x v="1"/>
    <s v="USD"/>
    <n v="25"/>
    <n v="212"/>
    <n v="9"/>
    <n v="7"/>
    <n v="235.89899772405624"/>
    <n v="168.4992840886116"/>
    <n v="1651.2929840683937"/>
    <x v="0"/>
    <x v="0"/>
    <x v="21"/>
    <x v="40"/>
    <x v="0"/>
  </r>
  <r>
    <s v="SO15190"/>
    <x v="44"/>
    <x v="2"/>
    <s v="USD"/>
    <n v="3"/>
    <n v="25"/>
    <n v="20"/>
    <n v="5"/>
    <n v="399.74562799930573"/>
    <n v="285.53259142807553"/>
    <n v="1998.7281399965286"/>
    <x v="2"/>
    <x v="23"/>
    <x v="15"/>
    <x v="2"/>
    <x v="1"/>
  </r>
  <r>
    <s v="SO15191"/>
    <x v="40"/>
    <x v="0"/>
    <s v="USD"/>
    <n v="15"/>
    <n v="11"/>
    <n v="29"/>
    <n v="5"/>
    <n v="198.06041246652603"/>
    <n v="141.47172319037574"/>
    <n v="990.30206233263016"/>
    <x v="9"/>
    <x v="28"/>
    <x v="4"/>
    <x v="9"/>
    <x v="2"/>
  </r>
  <r>
    <s v="SO15192"/>
    <x v="56"/>
    <x v="2"/>
    <s v="USD"/>
    <n v="19"/>
    <n v="108"/>
    <n v="37"/>
    <n v="8"/>
    <n v="152.73953318595886"/>
    <n v="109.09966656139919"/>
    <n v="1221.9162654876709"/>
    <x v="7"/>
    <x v="40"/>
    <x v="0"/>
    <x v="3"/>
    <x v="0"/>
  </r>
  <r>
    <s v="SO15193"/>
    <x v="145"/>
    <x v="3"/>
    <s v="USD"/>
    <n v="11"/>
    <n v="273"/>
    <n v="30"/>
    <n v="5"/>
    <n v="580.26924866437912"/>
    <n v="414.47803476027082"/>
    <n v="2901.3462433218956"/>
    <x v="4"/>
    <x v="37"/>
    <x v="20"/>
    <x v="12"/>
    <x v="0"/>
  </r>
  <r>
    <s v="SO15194"/>
    <x v="15"/>
    <x v="0"/>
    <s v="USD"/>
    <n v="25"/>
    <n v="218"/>
    <n v="41"/>
    <n v="6"/>
    <n v="395.6663693189621"/>
    <n v="282.61883522783006"/>
    <n v="2373.9982159137726"/>
    <x v="9"/>
    <x v="41"/>
    <x v="21"/>
    <x v="18"/>
    <x v="0"/>
  </r>
  <r>
    <s v="SO15195"/>
    <x v="31"/>
    <x v="1"/>
    <s v="USD"/>
    <n v="14"/>
    <n v="232"/>
    <n v="4"/>
    <n v="6"/>
    <n v="254.45370608568192"/>
    <n v="181.75264720405852"/>
    <n v="1526.7222365140915"/>
    <x v="7"/>
    <x v="14"/>
    <x v="13"/>
    <x v="17"/>
    <x v="2"/>
  </r>
  <r>
    <s v="SO15196"/>
    <x v="99"/>
    <x v="3"/>
    <s v="USD"/>
    <n v="14"/>
    <n v="71"/>
    <n v="4"/>
    <n v="2"/>
    <n v="477.34309959411621"/>
    <n v="340.95935685294018"/>
    <n v="954.68619918823242"/>
    <x v="7"/>
    <x v="14"/>
    <x v="13"/>
    <x v="2"/>
    <x v="2"/>
  </r>
  <r>
    <s v="SO15197"/>
    <x v="71"/>
    <x v="1"/>
    <s v="USD"/>
    <n v="7"/>
    <n v="68"/>
    <n v="39"/>
    <n v="1"/>
    <n v="254.35820764303207"/>
    <n v="181.68443403073721"/>
    <n v="254.35820764303207"/>
    <x v="1"/>
    <x v="25"/>
    <x v="6"/>
    <x v="2"/>
    <x v="2"/>
  </r>
  <r>
    <s v="SO15198"/>
    <x v="25"/>
    <x v="2"/>
    <s v="USD"/>
    <n v="26"/>
    <n v="40"/>
    <n v="20"/>
    <n v="3"/>
    <n v="556.95051777362823"/>
    <n v="397.82179840973447"/>
    <n v="1670.8515533208847"/>
    <x v="2"/>
    <x v="23"/>
    <x v="8"/>
    <x v="2"/>
    <x v="0"/>
  </r>
  <r>
    <s v="SO15199"/>
    <x v="65"/>
    <x v="3"/>
    <s v="USD"/>
    <n v="1"/>
    <n v="303"/>
    <n v="14"/>
    <n v="6"/>
    <n v="341.1981845498085"/>
    <n v="243.71298896414893"/>
    <n v="2047.189107298851"/>
    <x v="3"/>
    <x v="5"/>
    <x v="22"/>
    <x v="20"/>
    <x v="3"/>
  </r>
  <r>
    <s v="SO15200"/>
    <x v="138"/>
    <x v="2"/>
    <s v="USD"/>
    <n v="16"/>
    <n v="242"/>
    <n v="1"/>
    <n v="2"/>
    <n v="634.56889271736145"/>
    <n v="453.26349479811535"/>
    <n v="1269.1377854347229"/>
    <x v="7"/>
    <x v="21"/>
    <x v="25"/>
    <x v="4"/>
    <x v="1"/>
  </r>
  <r>
    <s v="SO15201"/>
    <x v="140"/>
    <x v="1"/>
    <s v="USD"/>
    <n v="18"/>
    <n v="324"/>
    <n v="23"/>
    <n v="9"/>
    <n v="158.55314272642136"/>
    <n v="113.2522448045867"/>
    <n v="1426.9782845377922"/>
    <x v="3"/>
    <x v="4"/>
    <x v="10"/>
    <x v="1"/>
    <x v="0"/>
  </r>
  <r>
    <s v="SO15202"/>
    <x v="135"/>
    <x v="3"/>
    <s v="USD"/>
    <n v="23"/>
    <n v="363"/>
    <n v="10"/>
    <n v="3"/>
    <n v="342.99876916408539"/>
    <n v="244.99912083148959"/>
    <n v="1028.9963074922562"/>
    <x v="8"/>
    <x v="26"/>
    <x v="24"/>
    <x v="0"/>
    <x v="2"/>
  </r>
  <r>
    <s v="SO15203"/>
    <x v="89"/>
    <x v="3"/>
    <s v="USD"/>
    <n v="3"/>
    <n v="195"/>
    <n v="46"/>
    <n v="1"/>
    <n v="608.40426045656204"/>
    <n v="434.57447175468718"/>
    <n v="608.40426045656204"/>
    <x v="4"/>
    <x v="16"/>
    <x v="15"/>
    <x v="15"/>
    <x v="1"/>
  </r>
  <r>
    <s v="SO15204"/>
    <x v="68"/>
    <x v="0"/>
    <s v="USD"/>
    <n v="13"/>
    <n v="277"/>
    <n v="11"/>
    <n v="10"/>
    <n v="581.14817476272583"/>
    <n v="415.10583911623274"/>
    <n v="5811.4817476272583"/>
    <x v="4"/>
    <x v="43"/>
    <x v="18"/>
    <x v="12"/>
    <x v="1"/>
  </r>
  <r>
    <s v="SO15205"/>
    <x v="131"/>
    <x v="2"/>
    <s v="USD"/>
    <n v="19"/>
    <n v="76"/>
    <n v="17"/>
    <n v="1"/>
    <n v="203.47276729345322"/>
    <n v="145.33769092389517"/>
    <n v="203.47276729345322"/>
    <x v="5"/>
    <x v="33"/>
    <x v="0"/>
    <x v="2"/>
    <x v="0"/>
  </r>
  <r>
    <s v="SO15206"/>
    <x v="83"/>
    <x v="3"/>
    <s v="USD"/>
    <n v="24"/>
    <n v="154"/>
    <n v="11"/>
    <n v="6"/>
    <n v="178.51748335361481"/>
    <n v="127.51248810972487"/>
    <n v="1071.1049001216888"/>
    <x v="4"/>
    <x v="43"/>
    <x v="11"/>
    <x v="8"/>
    <x v="2"/>
  </r>
  <r>
    <s v="SO15207"/>
    <x v="25"/>
    <x v="1"/>
    <s v="USD"/>
    <n v="24"/>
    <n v="95"/>
    <n v="4"/>
    <n v="5"/>
    <n v="314.26535421609879"/>
    <n v="224.47525301149915"/>
    <n v="1571.3267710804939"/>
    <x v="7"/>
    <x v="14"/>
    <x v="11"/>
    <x v="19"/>
    <x v="2"/>
  </r>
  <r>
    <s v="SO15208"/>
    <x v="80"/>
    <x v="0"/>
    <s v="USD"/>
    <n v="21"/>
    <n v="278"/>
    <n v="31"/>
    <n v="10"/>
    <n v="444.5631844997406"/>
    <n v="317.54513178552901"/>
    <n v="4445.631844997406"/>
    <x v="4"/>
    <x v="42"/>
    <x v="7"/>
    <x v="22"/>
    <x v="2"/>
  </r>
  <r>
    <s v="SO15209"/>
    <x v="142"/>
    <x v="0"/>
    <s v="USD"/>
    <n v="2"/>
    <n v="328"/>
    <n v="11"/>
    <n v="5"/>
    <n v="288.48286503553391"/>
    <n v="206.05918931109565"/>
    <n v="1442.4143251776695"/>
    <x v="4"/>
    <x v="43"/>
    <x v="16"/>
    <x v="1"/>
    <x v="3"/>
  </r>
  <r>
    <s v="SO15210"/>
    <x v="57"/>
    <x v="1"/>
    <s v="USD"/>
    <n v="6"/>
    <n v="194"/>
    <n v="29"/>
    <n v="3"/>
    <n v="521.97180926799774"/>
    <n v="372.83700661999842"/>
    <n v="1565.9154278039932"/>
    <x v="9"/>
    <x v="28"/>
    <x v="5"/>
    <x v="15"/>
    <x v="3"/>
  </r>
  <r>
    <s v="SO15211"/>
    <x v="108"/>
    <x v="3"/>
    <s v="USD"/>
    <n v="26"/>
    <n v="254"/>
    <n v="17"/>
    <n v="7"/>
    <n v="619.69851905107498"/>
    <n v="442.64179932219645"/>
    <n v="4337.8896333575249"/>
    <x v="5"/>
    <x v="33"/>
    <x v="8"/>
    <x v="10"/>
    <x v="0"/>
  </r>
  <r>
    <s v="SO15212"/>
    <x v="2"/>
    <x v="1"/>
    <s v="USD"/>
    <n v="13"/>
    <n v="158"/>
    <n v="39"/>
    <n v="7"/>
    <n v="155.12526226043701"/>
    <n v="110.80375875745501"/>
    <n v="1085.8768358230591"/>
    <x v="1"/>
    <x v="25"/>
    <x v="18"/>
    <x v="8"/>
    <x v="1"/>
  </r>
  <r>
    <s v="SO15213"/>
    <x v="108"/>
    <x v="3"/>
    <s v="USD"/>
    <n v="10"/>
    <n v="81"/>
    <n v="45"/>
    <n v="5"/>
    <n v="403.46191495656967"/>
    <n v="288.18708211183548"/>
    <n v="2017.3095747828484"/>
    <x v="4"/>
    <x v="44"/>
    <x v="9"/>
    <x v="2"/>
    <x v="1"/>
  </r>
  <r>
    <s v="SO15214"/>
    <x v="60"/>
    <x v="1"/>
    <s v="USD"/>
    <n v="7"/>
    <n v="284"/>
    <n v="42"/>
    <n v="9"/>
    <n v="558.28880989551544"/>
    <n v="398.77772135393963"/>
    <n v="5024.599289059639"/>
    <x v="5"/>
    <x v="19"/>
    <x v="6"/>
    <x v="27"/>
    <x v="2"/>
  </r>
  <r>
    <s v="SO15215"/>
    <x v="140"/>
    <x v="1"/>
    <s v="USD"/>
    <n v="9"/>
    <n v="190"/>
    <n v="9"/>
    <n v="5"/>
    <n v="494.23506599664688"/>
    <n v="353.02504714046211"/>
    <n v="2471.1753299832344"/>
    <x v="0"/>
    <x v="0"/>
    <x v="3"/>
    <x v="5"/>
    <x v="2"/>
  </r>
  <r>
    <s v="SO15216"/>
    <x v="49"/>
    <x v="3"/>
    <s v="USD"/>
    <n v="12"/>
    <n v="192"/>
    <n v="20"/>
    <n v="7"/>
    <n v="205.30297493934631"/>
    <n v="146.64498209953308"/>
    <n v="1437.1208245754242"/>
    <x v="2"/>
    <x v="23"/>
    <x v="2"/>
    <x v="5"/>
    <x v="2"/>
  </r>
  <r>
    <s v="SO15217"/>
    <x v="130"/>
    <x v="1"/>
    <s v="USD"/>
    <n v="18"/>
    <n v="178"/>
    <n v="7"/>
    <n v="1"/>
    <n v="354.81671637296677"/>
    <n v="253.44051169497627"/>
    <n v="354.81671637296677"/>
    <x v="7"/>
    <x v="31"/>
    <x v="10"/>
    <x v="8"/>
    <x v="0"/>
  </r>
  <r>
    <s v="SO15218"/>
    <x v="73"/>
    <x v="0"/>
    <s v="USD"/>
    <n v="4"/>
    <n v="216"/>
    <n v="36"/>
    <n v="5"/>
    <n v="523.81058728694916"/>
    <n v="374.15041949067802"/>
    <n v="2619.0529364347458"/>
    <x v="3"/>
    <x v="39"/>
    <x v="14"/>
    <x v="18"/>
    <x v="3"/>
  </r>
  <r>
    <s v="SO15219"/>
    <x v="85"/>
    <x v="1"/>
    <s v="USD"/>
    <n v="11"/>
    <n v="182"/>
    <n v="32"/>
    <n v="6"/>
    <n v="262.16118890047073"/>
    <n v="187.25799207176482"/>
    <n v="1572.9671334028244"/>
    <x v="4"/>
    <x v="32"/>
    <x v="20"/>
    <x v="5"/>
    <x v="0"/>
  </r>
  <r>
    <s v="SO15220"/>
    <x v="62"/>
    <x v="1"/>
    <s v="USD"/>
    <n v="3"/>
    <n v="206"/>
    <n v="47"/>
    <n v="4"/>
    <n v="530.30024099349976"/>
    <n v="378.78588642392845"/>
    <n v="2121.200963973999"/>
    <x v="6"/>
    <x v="10"/>
    <x v="15"/>
    <x v="29"/>
    <x v="1"/>
  </r>
  <r>
    <s v="SO15221"/>
    <x v="58"/>
    <x v="0"/>
    <s v="USD"/>
    <n v="4"/>
    <n v="254"/>
    <n v="30"/>
    <n v="9"/>
    <n v="618.74801391363144"/>
    <n v="441.96286708116531"/>
    <n v="5568.732125222683"/>
    <x v="4"/>
    <x v="37"/>
    <x v="14"/>
    <x v="10"/>
    <x v="3"/>
  </r>
  <r>
    <s v="SO15222"/>
    <x v="125"/>
    <x v="0"/>
    <s v="USD"/>
    <n v="22"/>
    <n v="99"/>
    <n v="40"/>
    <n v="9"/>
    <n v="649.49740755558014"/>
    <n v="463.92671968255729"/>
    <n v="5845.4766680002213"/>
    <x v="4"/>
    <x v="36"/>
    <x v="12"/>
    <x v="19"/>
    <x v="3"/>
  </r>
  <r>
    <s v="SO15223"/>
    <x v="10"/>
    <x v="3"/>
    <s v="USD"/>
    <n v="13"/>
    <n v="295"/>
    <n v="43"/>
    <n v="10"/>
    <n v="263.90858942270279"/>
    <n v="188.50613530193058"/>
    <n v="2639.0858942270279"/>
    <x v="4"/>
    <x v="13"/>
    <x v="18"/>
    <x v="36"/>
    <x v="1"/>
  </r>
  <r>
    <s v="SO15224"/>
    <x v="151"/>
    <x v="1"/>
    <s v="USD"/>
    <n v="16"/>
    <n v="307"/>
    <n v="1"/>
    <n v="7"/>
    <n v="515.88445544242859"/>
    <n v="368.4888967445919"/>
    <n v="3611.1911880970001"/>
    <x v="7"/>
    <x v="21"/>
    <x v="25"/>
    <x v="1"/>
    <x v="1"/>
  </r>
  <r>
    <s v="SO15225"/>
    <x v="63"/>
    <x v="2"/>
    <s v="USD"/>
    <n v="22"/>
    <n v="187"/>
    <n v="30"/>
    <n v="6"/>
    <n v="313.76612251996994"/>
    <n v="224.11865894283568"/>
    <n v="1882.5967351198196"/>
    <x v="4"/>
    <x v="37"/>
    <x v="12"/>
    <x v="5"/>
    <x v="3"/>
  </r>
  <r>
    <s v="SO15226"/>
    <x v="47"/>
    <x v="2"/>
    <s v="USD"/>
    <n v="6"/>
    <n v="43"/>
    <n v="45"/>
    <n v="5"/>
    <n v="229.38082587718964"/>
    <n v="163.84344705513547"/>
    <n v="1146.9041293859482"/>
    <x v="4"/>
    <x v="44"/>
    <x v="5"/>
    <x v="2"/>
    <x v="3"/>
  </r>
  <r>
    <s v="SO15227"/>
    <x v="92"/>
    <x v="1"/>
    <s v="USD"/>
    <n v="2"/>
    <n v="219"/>
    <n v="30"/>
    <n v="9"/>
    <n v="644.6951020359993"/>
    <n v="460.49650145428524"/>
    <n v="5802.2559183239937"/>
    <x v="4"/>
    <x v="37"/>
    <x v="16"/>
    <x v="39"/>
    <x v="3"/>
  </r>
  <r>
    <s v="SO15228"/>
    <x v="135"/>
    <x v="3"/>
    <s v="USD"/>
    <n v="1"/>
    <n v="255"/>
    <n v="5"/>
    <n v="3"/>
    <n v="634.46461486816406"/>
    <n v="453.18901062011724"/>
    <n v="1903.3938446044922"/>
    <x v="5"/>
    <x v="11"/>
    <x v="22"/>
    <x v="10"/>
    <x v="3"/>
  </r>
  <r>
    <s v="SO15229"/>
    <x v="80"/>
    <x v="0"/>
    <s v="USD"/>
    <n v="7"/>
    <n v="176"/>
    <n v="38"/>
    <n v="2"/>
    <n v="308.45655244588852"/>
    <n v="220.32610888992039"/>
    <n v="616.91310489177704"/>
    <x v="5"/>
    <x v="24"/>
    <x v="6"/>
    <x v="8"/>
    <x v="2"/>
  </r>
  <r>
    <s v="SO15230"/>
    <x v="56"/>
    <x v="2"/>
    <s v="USD"/>
    <n v="9"/>
    <n v="305"/>
    <n v="16"/>
    <n v="1"/>
    <n v="321.2668114900589"/>
    <n v="229.47629392147067"/>
    <n v="321.2668114900589"/>
    <x v="2"/>
    <x v="27"/>
    <x v="3"/>
    <x v="20"/>
    <x v="2"/>
  </r>
  <r>
    <s v="SO15231"/>
    <x v="125"/>
    <x v="3"/>
    <s v="USD"/>
    <n v="26"/>
    <n v="310"/>
    <n v="1"/>
    <n v="7"/>
    <n v="266.41531902551651"/>
    <n v="190.29665644679753"/>
    <n v="1864.9072331786156"/>
    <x v="7"/>
    <x v="21"/>
    <x v="8"/>
    <x v="1"/>
    <x v="0"/>
  </r>
  <r>
    <s v="SO15232"/>
    <x v="115"/>
    <x v="2"/>
    <s v="USD"/>
    <n v="22"/>
    <n v="13"/>
    <n v="28"/>
    <n v="10"/>
    <n v="198.41944241523743"/>
    <n v="141.72817315374104"/>
    <n v="1984.1944241523743"/>
    <x v="6"/>
    <x v="8"/>
    <x v="12"/>
    <x v="9"/>
    <x v="3"/>
  </r>
  <r>
    <s v="SO15233"/>
    <x v="20"/>
    <x v="3"/>
    <s v="USD"/>
    <n v="12"/>
    <n v="168"/>
    <n v="36"/>
    <n v="8"/>
    <n v="442.49563425779343"/>
    <n v="316.06831018413817"/>
    <n v="3539.9650740623474"/>
    <x v="3"/>
    <x v="39"/>
    <x v="2"/>
    <x v="8"/>
    <x v="2"/>
  </r>
  <r>
    <s v="SO15234"/>
    <x v="10"/>
    <x v="2"/>
    <s v="USD"/>
    <n v="5"/>
    <n v="53"/>
    <n v="23"/>
    <n v="10"/>
    <n v="560.68887269496918"/>
    <n v="400.492051924978"/>
    <n v="5606.8887269496918"/>
    <x v="3"/>
    <x v="4"/>
    <x v="19"/>
    <x v="2"/>
    <x v="0"/>
  </r>
  <r>
    <s v="SO15235"/>
    <x v="5"/>
    <x v="1"/>
    <s v="USD"/>
    <n v="8"/>
    <n v="150"/>
    <n v="34"/>
    <n v="9"/>
    <n v="253.78121548891068"/>
    <n v="181.27229677779334"/>
    <n v="2284.0309394001961"/>
    <x v="5"/>
    <x v="20"/>
    <x v="23"/>
    <x v="32"/>
    <x v="1"/>
  </r>
  <r>
    <s v="SO15236"/>
    <x v="131"/>
    <x v="1"/>
    <s v="USD"/>
    <n v="18"/>
    <n v="31"/>
    <n v="10"/>
    <n v="2"/>
    <n v="248.67551279067993"/>
    <n v="177.62536627905712"/>
    <n v="497.35102558135986"/>
    <x v="8"/>
    <x v="26"/>
    <x v="10"/>
    <x v="2"/>
    <x v="0"/>
  </r>
  <r>
    <s v="SO15237"/>
    <x v="122"/>
    <x v="1"/>
    <s v="USD"/>
    <n v="25"/>
    <n v="122"/>
    <n v="37"/>
    <n v="2"/>
    <n v="379.91614383459091"/>
    <n v="271.36867416756496"/>
    <n v="759.83228766918182"/>
    <x v="7"/>
    <x v="40"/>
    <x v="21"/>
    <x v="16"/>
    <x v="0"/>
  </r>
  <r>
    <s v="SO15238"/>
    <x v="63"/>
    <x v="0"/>
    <s v="USD"/>
    <n v="16"/>
    <n v="263"/>
    <n v="43"/>
    <n v="5"/>
    <n v="609.11118185520172"/>
    <n v="435.0794156108584"/>
    <n v="3045.5559092760086"/>
    <x v="4"/>
    <x v="13"/>
    <x v="25"/>
    <x v="12"/>
    <x v="1"/>
  </r>
  <r>
    <s v="SO15239"/>
    <x v="22"/>
    <x v="3"/>
    <s v="USD"/>
    <n v="15"/>
    <n v="137"/>
    <n v="14"/>
    <n v="5"/>
    <n v="150.71277433633804"/>
    <n v="107.65198166881289"/>
    <n v="753.56387168169022"/>
    <x v="3"/>
    <x v="5"/>
    <x v="4"/>
    <x v="16"/>
    <x v="2"/>
  </r>
  <r>
    <s v="SO15240"/>
    <x v="71"/>
    <x v="3"/>
    <s v="USD"/>
    <n v="14"/>
    <n v="150"/>
    <n v="11"/>
    <n v="6"/>
    <n v="556.53537726402283"/>
    <n v="397.52526947430204"/>
    <n v="3339.212263584137"/>
    <x v="4"/>
    <x v="43"/>
    <x v="13"/>
    <x v="32"/>
    <x v="2"/>
  </r>
  <r>
    <s v="SO15241"/>
    <x v="45"/>
    <x v="0"/>
    <s v="USD"/>
    <n v="16"/>
    <n v="353"/>
    <n v="34"/>
    <n v="3"/>
    <n v="587.62292736768723"/>
    <n v="419.73066240549088"/>
    <n v="1762.8687821030617"/>
    <x v="5"/>
    <x v="20"/>
    <x v="25"/>
    <x v="13"/>
    <x v="1"/>
  </r>
  <r>
    <s v="SO15242"/>
    <x v="74"/>
    <x v="0"/>
    <s v="USD"/>
    <n v="8"/>
    <n v="100"/>
    <n v="14"/>
    <n v="2"/>
    <n v="224.38170039653778"/>
    <n v="160.27264314038413"/>
    <n v="448.76340079307556"/>
    <x v="3"/>
    <x v="5"/>
    <x v="23"/>
    <x v="19"/>
    <x v="1"/>
  </r>
  <r>
    <s v="SO15243"/>
    <x v="141"/>
    <x v="0"/>
    <s v="USD"/>
    <n v="17"/>
    <n v="226"/>
    <n v="32"/>
    <n v="5"/>
    <n v="213.97861129045486"/>
    <n v="152.84186520746778"/>
    <n v="1069.8930564522743"/>
    <x v="4"/>
    <x v="32"/>
    <x v="17"/>
    <x v="26"/>
    <x v="3"/>
  </r>
  <r>
    <s v="SO15244"/>
    <x v="46"/>
    <x v="3"/>
    <s v="USD"/>
    <n v="20"/>
    <n v="67"/>
    <n v="29"/>
    <n v="1"/>
    <n v="257.75568866729736"/>
    <n v="184.11120619092671"/>
    <n v="257.75568866729736"/>
    <x v="9"/>
    <x v="28"/>
    <x v="1"/>
    <x v="2"/>
    <x v="1"/>
  </r>
  <r>
    <s v="SO15245"/>
    <x v="74"/>
    <x v="1"/>
    <s v="USD"/>
    <n v="21"/>
    <n v="142"/>
    <n v="13"/>
    <n v="4"/>
    <n v="433.15852636098862"/>
    <n v="309.39894740070616"/>
    <n v="1732.6341054439545"/>
    <x v="7"/>
    <x v="9"/>
    <x v="7"/>
    <x v="14"/>
    <x v="2"/>
  </r>
  <r>
    <s v="SO15246"/>
    <x v="51"/>
    <x v="0"/>
    <s v="USD"/>
    <n v="12"/>
    <n v="1"/>
    <n v="45"/>
    <n v="6"/>
    <n v="458.43530380725861"/>
    <n v="327.45378843375619"/>
    <n v="2750.6118228435516"/>
    <x v="4"/>
    <x v="44"/>
    <x v="2"/>
    <x v="30"/>
    <x v="2"/>
  </r>
  <r>
    <s v="SO15247"/>
    <x v="135"/>
    <x v="3"/>
    <s v="USD"/>
    <n v="9"/>
    <n v="236"/>
    <n v="4"/>
    <n v="9"/>
    <n v="325.08659988641739"/>
    <n v="232.20471420458387"/>
    <n v="2925.7793989777565"/>
    <x v="7"/>
    <x v="14"/>
    <x v="3"/>
    <x v="17"/>
    <x v="2"/>
  </r>
  <r>
    <s v="SO15248"/>
    <x v="26"/>
    <x v="2"/>
    <s v="USD"/>
    <n v="19"/>
    <n v="257"/>
    <n v="25"/>
    <n v="8"/>
    <n v="615.87532639503479"/>
    <n v="439.91094742502486"/>
    <n v="4927.0026111602783"/>
    <x v="6"/>
    <x v="12"/>
    <x v="0"/>
    <x v="10"/>
    <x v="0"/>
  </r>
  <r>
    <s v="SO15249"/>
    <x v="135"/>
    <x v="2"/>
    <s v="USD"/>
    <n v="26"/>
    <n v="106"/>
    <n v="17"/>
    <n v="6"/>
    <n v="415.71880263090134"/>
    <n v="296.94200187921524"/>
    <n v="2494.312815785408"/>
    <x v="5"/>
    <x v="33"/>
    <x v="8"/>
    <x v="3"/>
    <x v="0"/>
  </r>
  <r>
    <s v="SO15250"/>
    <x v="135"/>
    <x v="0"/>
    <s v="USD"/>
    <n v="26"/>
    <n v="70"/>
    <n v="18"/>
    <n v="4"/>
    <n v="471.24690663814545"/>
    <n v="336.60493331296107"/>
    <n v="1884.9876265525818"/>
    <x v="0"/>
    <x v="17"/>
    <x v="8"/>
    <x v="2"/>
    <x v="0"/>
  </r>
  <r>
    <s v="SO15251"/>
    <x v="93"/>
    <x v="0"/>
    <s v="USD"/>
    <n v="15"/>
    <n v="244"/>
    <n v="2"/>
    <n v="3"/>
    <n v="530.42449647188187"/>
    <n v="378.87464033705851"/>
    <n v="1591.2734894156456"/>
    <x v="4"/>
    <x v="46"/>
    <x v="4"/>
    <x v="4"/>
    <x v="2"/>
  </r>
  <r>
    <s v="SO15252"/>
    <x v="92"/>
    <x v="3"/>
    <s v="USD"/>
    <n v="15"/>
    <n v="53"/>
    <n v="12"/>
    <n v="9"/>
    <n v="395.79352140426636"/>
    <n v="282.70965814590454"/>
    <n v="3562.1416926383972"/>
    <x v="5"/>
    <x v="38"/>
    <x v="4"/>
    <x v="2"/>
    <x v="2"/>
  </r>
  <r>
    <s v="SO15253"/>
    <x v="81"/>
    <x v="2"/>
    <s v="USD"/>
    <n v="7"/>
    <n v="249"/>
    <n v="41"/>
    <n v="8"/>
    <n v="514.41856330633163"/>
    <n v="367.44183093309402"/>
    <n v="4115.3485064506531"/>
    <x v="9"/>
    <x v="41"/>
    <x v="6"/>
    <x v="38"/>
    <x v="2"/>
  </r>
  <r>
    <s v="SO15254"/>
    <x v="128"/>
    <x v="0"/>
    <s v="USD"/>
    <n v="25"/>
    <n v="39"/>
    <n v="10"/>
    <n v="6"/>
    <n v="482.03458750247955"/>
    <n v="344.31041964462827"/>
    <n v="2892.2075250148773"/>
    <x v="8"/>
    <x v="26"/>
    <x v="21"/>
    <x v="2"/>
    <x v="0"/>
  </r>
  <r>
    <s v="SO15255"/>
    <x v="56"/>
    <x v="3"/>
    <s v="USD"/>
    <n v="15"/>
    <n v="339"/>
    <n v="34"/>
    <n v="1"/>
    <n v="203.65056520700455"/>
    <n v="145.46468943357468"/>
    <n v="203.65056520700455"/>
    <x v="5"/>
    <x v="20"/>
    <x v="4"/>
    <x v="1"/>
    <x v="2"/>
  </r>
  <r>
    <s v="SO15256"/>
    <x v="106"/>
    <x v="2"/>
    <s v="USD"/>
    <n v="6"/>
    <n v="221"/>
    <n v="46"/>
    <n v="9"/>
    <n v="380.59798121452332"/>
    <n v="271.85570086751665"/>
    <n v="3425.3818309307098"/>
    <x v="4"/>
    <x v="16"/>
    <x v="5"/>
    <x v="39"/>
    <x v="3"/>
  </r>
  <r>
    <s v="SO15257"/>
    <x v="26"/>
    <x v="2"/>
    <s v="USD"/>
    <n v="12"/>
    <n v="314"/>
    <n v="29"/>
    <n v="2"/>
    <n v="164.80718582868576"/>
    <n v="117.71941844906127"/>
    <n v="329.61437165737152"/>
    <x v="9"/>
    <x v="28"/>
    <x v="2"/>
    <x v="1"/>
    <x v="2"/>
  </r>
  <r>
    <s v="SO15258"/>
    <x v="49"/>
    <x v="3"/>
    <s v="USD"/>
    <n v="5"/>
    <n v="57"/>
    <n v="15"/>
    <n v="5"/>
    <n v="336.71271407604218"/>
    <n v="240.5090814828873"/>
    <n v="1683.5635703802109"/>
    <x v="5"/>
    <x v="7"/>
    <x v="19"/>
    <x v="2"/>
    <x v="0"/>
  </r>
  <r>
    <s v="SO15259"/>
    <x v="38"/>
    <x v="1"/>
    <s v="USD"/>
    <n v="18"/>
    <n v="99"/>
    <n v="25"/>
    <n v="2"/>
    <n v="339.33420306444168"/>
    <n v="242.38157361745837"/>
    <n v="678.66840612888336"/>
    <x v="6"/>
    <x v="12"/>
    <x v="10"/>
    <x v="19"/>
    <x v="0"/>
  </r>
  <r>
    <s v="SO15260"/>
    <x v="14"/>
    <x v="1"/>
    <s v="USD"/>
    <n v="17"/>
    <n v="121"/>
    <n v="14"/>
    <n v="6"/>
    <n v="498.64301490783691"/>
    <n v="356.17358207702637"/>
    <n v="2991.8580894470215"/>
    <x v="3"/>
    <x v="5"/>
    <x v="17"/>
    <x v="16"/>
    <x v="3"/>
  </r>
  <r>
    <s v="SO15261"/>
    <x v="42"/>
    <x v="2"/>
    <s v="USD"/>
    <n v="6"/>
    <n v="228"/>
    <n v="25"/>
    <n v="9"/>
    <n v="364.63424295186996"/>
    <n v="260.45303067990716"/>
    <n v="3281.7081865668297"/>
    <x v="6"/>
    <x v="12"/>
    <x v="5"/>
    <x v="44"/>
    <x v="3"/>
  </r>
  <r>
    <s v="SO15262"/>
    <x v="130"/>
    <x v="1"/>
    <s v="USD"/>
    <n v="2"/>
    <n v="96"/>
    <n v="11"/>
    <n v="3"/>
    <n v="204.59506809711456"/>
    <n v="146.13933435508184"/>
    <n v="613.78520429134369"/>
    <x v="4"/>
    <x v="43"/>
    <x v="16"/>
    <x v="19"/>
    <x v="3"/>
  </r>
  <r>
    <s v="SO15263"/>
    <x v="81"/>
    <x v="2"/>
    <s v="USD"/>
    <n v="25"/>
    <n v="365"/>
    <n v="1"/>
    <n v="2"/>
    <n v="460.84656482934952"/>
    <n v="329.1761177352497"/>
    <n v="921.69312965869904"/>
    <x v="7"/>
    <x v="21"/>
    <x v="21"/>
    <x v="24"/>
    <x v="0"/>
  </r>
  <r>
    <s v="SO15264"/>
    <x v="127"/>
    <x v="0"/>
    <s v="USD"/>
    <n v="10"/>
    <n v="98"/>
    <n v="25"/>
    <n v="7"/>
    <n v="582.8776581287384"/>
    <n v="416.34118437767029"/>
    <n v="4080.1436069011688"/>
    <x v="6"/>
    <x v="12"/>
    <x v="9"/>
    <x v="19"/>
    <x v="1"/>
  </r>
  <r>
    <s v="SO15265"/>
    <x v="141"/>
    <x v="2"/>
    <s v="USD"/>
    <n v="14"/>
    <n v="262"/>
    <n v="6"/>
    <n v="2"/>
    <n v="393.8651277422905"/>
    <n v="281.33223410163606"/>
    <n v="787.73025548458099"/>
    <x v="6"/>
    <x v="15"/>
    <x v="13"/>
    <x v="12"/>
    <x v="2"/>
  </r>
  <r>
    <s v="SO15266"/>
    <x v="94"/>
    <x v="0"/>
    <s v="USD"/>
    <n v="24"/>
    <n v="187"/>
    <n v="36"/>
    <n v="5"/>
    <n v="398.34797036647797"/>
    <n v="284.53426454748427"/>
    <n v="1991.7398518323898"/>
    <x v="3"/>
    <x v="39"/>
    <x v="11"/>
    <x v="5"/>
    <x v="2"/>
  </r>
  <r>
    <s v="SO15267"/>
    <x v="139"/>
    <x v="1"/>
    <s v="USD"/>
    <n v="11"/>
    <n v="333"/>
    <n v="35"/>
    <n v="6"/>
    <n v="162.50118809938431"/>
    <n v="116.07227721384594"/>
    <n v="975.00712859630585"/>
    <x v="4"/>
    <x v="22"/>
    <x v="20"/>
    <x v="1"/>
    <x v="0"/>
  </r>
  <r>
    <s v="SO15268"/>
    <x v="126"/>
    <x v="1"/>
    <s v="USD"/>
    <n v="7"/>
    <n v="296"/>
    <n v="30"/>
    <n v="8"/>
    <n v="253.42379808425903"/>
    <n v="181.0169986316136"/>
    <n v="2027.3903846740723"/>
    <x v="4"/>
    <x v="37"/>
    <x v="6"/>
    <x v="23"/>
    <x v="2"/>
  </r>
  <r>
    <s v="SO15269"/>
    <x v="10"/>
    <x v="1"/>
    <s v="USD"/>
    <n v="10"/>
    <n v="194"/>
    <n v="8"/>
    <n v="2"/>
    <n v="170.94667857885361"/>
    <n v="122.10477041346687"/>
    <n v="341.89335715770721"/>
    <x v="2"/>
    <x v="3"/>
    <x v="9"/>
    <x v="15"/>
    <x v="1"/>
  </r>
  <r>
    <s v="SO15270"/>
    <x v="21"/>
    <x v="0"/>
    <s v="USD"/>
    <n v="1"/>
    <n v="14"/>
    <n v="42"/>
    <n v="9"/>
    <n v="317.19340574741364"/>
    <n v="226.56671839100974"/>
    <n v="2854.7406517267227"/>
    <x v="5"/>
    <x v="19"/>
    <x v="22"/>
    <x v="9"/>
    <x v="3"/>
  </r>
  <r>
    <s v="SO15271"/>
    <x v="148"/>
    <x v="2"/>
    <s v="USD"/>
    <n v="7"/>
    <n v="242"/>
    <n v="40"/>
    <n v="10"/>
    <n v="275.9446182847023"/>
    <n v="197.10329877478736"/>
    <n v="2759.446182847023"/>
    <x v="4"/>
    <x v="36"/>
    <x v="6"/>
    <x v="4"/>
    <x v="2"/>
  </r>
  <r>
    <s v="SO15272"/>
    <x v="73"/>
    <x v="3"/>
    <s v="USD"/>
    <n v="13"/>
    <n v="293"/>
    <n v="5"/>
    <n v="10"/>
    <n v="428.40429854393005"/>
    <n v="306.00307038852151"/>
    <n v="4284.0429854393005"/>
    <x v="5"/>
    <x v="11"/>
    <x v="18"/>
    <x v="36"/>
    <x v="1"/>
  </r>
  <r>
    <s v="SO15273"/>
    <x v="115"/>
    <x v="0"/>
    <s v="USD"/>
    <n v="20"/>
    <n v="22"/>
    <n v="31"/>
    <n v="10"/>
    <n v="229.32280415296555"/>
    <n v="163.80200296640396"/>
    <n v="2293.2280415296555"/>
    <x v="4"/>
    <x v="42"/>
    <x v="1"/>
    <x v="2"/>
    <x v="1"/>
  </r>
  <r>
    <s v="SO15274"/>
    <x v="30"/>
    <x v="1"/>
    <s v="USD"/>
    <n v="20"/>
    <n v="64"/>
    <n v="44"/>
    <n v="8"/>
    <n v="521.36214816570282"/>
    <n v="372.40153440407346"/>
    <n v="4170.8971853256226"/>
    <x v="8"/>
    <x v="30"/>
    <x v="1"/>
    <x v="2"/>
    <x v="1"/>
  </r>
  <r>
    <s v="SO15275"/>
    <x v="14"/>
    <x v="1"/>
    <s v="USD"/>
    <n v="12"/>
    <n v="119"/>
    <n v="22"/>
    <n v="5"/>
    <n v="153.79703360795975"/>
    <n v="109.85502400568554"/>
    <n v="768.98516803979874"/>
    <x v="2"/>
    <x v="2"/>
    <x v="2"/>
    <x v="16"/>
    <x v="2"/>
  </r>
  <r>
    <s v="SO15276"/>
    <x v="115"/>
    <x v="0"/>
    <s v="USD"/>
    <n v="23"/>
    <n v="306"/>
    <n v="16"/>
    <n v="4"/>
    <n v="451.02112483978271"/>
    <n v="322.15794631413053"/>
    <n v="1804.0844993591309"/>
    <x v="2"/>
    <x v="27"/>
    <x v="24"/>
    <x v="20"/>
    <x v="2"/>
  </r>
  <r>
    <s v="SO15277"/>
    <x v="9"/>
    <x v="1"/>
    <s v="USD"/>
    <n v="23"/>
    <n v="39"/>
    <n v="2"/>
    <n v="6"/>
    <n v="316.20010846853256"/>
    <n v="225.85722033466612"/>
    <n v="1897.2006508111954"/>
    <x v="4"/>
    <x v="46"/>
    <x v="24"/>
    <x v="2"/>
    <x v="2"/>
  </r>
  <r>
    <s v="SO15278"/>
    <x v="53"/>
    <x v="0"/>
    <s v="USD"/>
    <n v="24"/>
    <n v="304"/>
    <n v="42"/>
    <n v="4"/>
    <n v="422.79688560962677"/>
    <n v="301.99777543544769"/>
    <n v="1691.1875424385071"/>
    <x v="5"/>
    <x v="19"/>
    <x v="11"/>
    <x v="20"/>
    <x v="2"/>
  </r>
  <r>
    <s v="SO15279"/>
    <x v="123"/>
    <x v="0"/>
    <s v="USD"/>
    <n v="18"/>
    <n v="84"/>
    <n v="28"/>
    <n v="10"/>
    <n v="589.5428701043129"/>
    <n v="421.10205007450924"/>
    <n v="5895.428701043129"/>
    <x v="6"/>
    <x v="8"/>
    <x v="10"/>
    <x v="2"/>
    <x v="0"/>
  </r>
  <r>
    <s v="SO15280"/>
    <x v="145"/>
    <x v="1"/>
    <s v="USD"/>
    <n v="8"/>
    <n v="274"/>
    <n v="3"/>
    <n v="8"/>
    <n v="351.88346886634827"/>
    <n v="251.3453349045345"/>
    <n v="2815.0677509307861"/>
    <x v="1"/>
    <x v="29"/>
    <x v="23"/>
    <x v="12"/>
    <x v="1"/>
  </r>
  <r>
    <s v="SO15281"/>
    <x v="146"/>
    <x v="0"/>
    <s v="USD"/>
    <n v="14"/>
    <n v="266"/>
    <n v="28"/>
    <n v="6"/>
    <n v="621.56351584196091"/>
    <n v="443.97393988711497"/>
    <n v="3729.3810950517654"/>
    <x v="6"/>
    <x v="8"/>
    <x v="13"/>
    <x v="12"/>
    <x v="2"/>
  </r>
  <r>
    <s v="SO15282"/>
    <x v="63"/>
    <x v="3"/>
    <s v="USD"/>
    <n v="12"/>
    <n v="52"/>
    <n v="7"/>
    <n v="2"/>
    <n v="610.10534512996674"/>
    <n v="435.78953223569056"/>
    <n v="1220.2106902599335"/>
    <x v="7"/>
    <x v="31"/>
    <x v="2"/>
    <x v="2"/>
    <x v="2"/>
  </r>
  <r>
    <s v="SO15283"/>
    <x v="15"/>
    <x v="2"/>
    <s v="USD"/>
    <n v="6"/>
    <n v="11"/>
    <n v="12"/>
    <n v="6"/>
    <n v="349.671446621418"/>
    <n v="249.76531901529859"/>
    <n v="2098.028679728508"/>
    <x v="5"/>
    <x v="38"/>
    <x v="5"/>
    <x v="9"/>
    <x v="3"/>
  </r>
  <r>
    <s v="SO15284"/>
    <x v="116"/>
    <x v="2"/>
    <s v="USD"/>
    <n v="16"/>
    <n v="141"/>
    <n v="9"/>
    <n v="1"/>
    <n v="230.58587408065796"/>
    <n v="164.70419577189855"/>
    <n v="230.58587408065796"/>
    <x v="0"/>
    <x v="0"/>
    <x v="25"/>
    <x v="14"/>
    <x v="1"/>
  </r>
  <r>
    <s v="SO15285"/>
    <x v="124"/>
    <x v="0"/>
    <s v="USD"/>
    <n v="21"/>
    <n v="345"/>
    <n v="13"/>
    <n v="7"/>
    <n v="627.44189590215683"/>
    <n v="448.1727827872549"/>
    <n v="4392.0932713150978"/>
    <x v="7"/>
    <x v="9"/>
    <x v="7"/>
    <x v="31"/>
    <x v="2"/>
  </r>
  <r>
    <s v="SO15286"/>
    <x v="50"/>
    <x v="1"/>
    <s v="USD"/>
    <n v="5"/>
    <n v="132"/>
    <n v="13"/>
    <n v="2"/>
    <n v="288.76341784000397"/>
    <n v="206.25958417143141"/>
    <n v="577.52683568000793"/>
    <x v="7"/>
    <x v="9"/>
    <x v="19"/>
    <x v="16"/>
    <x v="0"/>
  </r>
  <r>
    <s v="SO15287"/>
    <x v="30"/>
    <x v="2"/>
    <s v="USD"/>
    <n v="14"/>
    <n v="14"/>
    <n v="31"/>
    <n v="6"/>
    <n v="346.0675898194313"/>
    <n v="247.1911355853081"/>
    <n v="2076.4055389165878"/>
    <x v="4"/>
    <x v="42"/>
    <x v="13"/>
    <x v="9"/>
    <x v="2"/>
  </r>
  <r>
    <s v="SO15288"/>
    <x v="132"/>
    <x v="2"/>
    <s v="USD"/>
    <n v="14"/>
    <n v="229"/>
    <n v="35"/>
    <n v="4"/>
    <n v="263.53636050224304"/>
    <n v="188.24025750160217"/>
    <n v="1054.1454420089722"/>
    <x v="4"/>
    <x v="22"/>
    <x v="13"/>
    <x v="17"/>
    <x v="2"/>
  </r>
  <r>
    <s v="SO15289"/>
    <x v="140"/>
    <x v="2"/>
    <s v="USD"/>
    <n v="4"/>
    <n v="252"/>
    <n v="23"/>
    <n v="10"/>
    <n v="587.42368859052658"/>
    <n v="419.5883489932333"/>
    <n v="5874.2368859052658"/>
    <x v="3"/>
    <x v="4"/>
    <x v="14"/>
    <x v="10"/>
    <x v="3"/>
  </r>
  <r>
    <s v="SO15290"/>
    <x v="40"/>
    <x v="1"/>
    <s v="USD"/>
    <n v="5"/>
    <n v="363"/>
    <n v="13"/>
    <n v="9"/>
    <n v="357.56828391551971"/>
    <n v="255.40591708251409"/>
    <n v="3218.1145552396774"/>
    <x v="7"/>
    <x v="9"/>
    <x v="19"/>
    <x v="0"/>
    <x v="0"/>
  </r>
  <r>
    <s v="SO15291"/>
    <x v="1"/>
    <x v="3"/>
    <s v="USD"/>
    <n v="13"/>
    <n v="294"/>
    <n v="45"/>
    <n v="6"/>
    <n v="418.65225917100906"/>
    <n v="299.03732797929223"/>
    <n v="2511.9135550260544"/>
    <x v="4"/>
    <x v="44"/>
    <x v="18"/>
    <x v="36"/>
    <x v="1"/>
  </r>
  <r>
    <s v="SO15292"/>
    <x v="144"/>
    <x v="3"/>
    <s v="USD"/>
    <n v="23"/>
    <n v="232"/>
    <n v="8"/>
    <n v="6"/>
    <n v="336.03454971313477"/>
    <n v="240.02467836652485"/>
    <n v="2016.2072982788086"/>
    <x v="2"/>
    <x v="3"/>
    <x v="24"/>
    <x v="17"/>
    <x v="2"/>
  </r>
  <r>
    <s v="SO15293"/>
    <x v="91"/>
    <x v="3"/>
    <s v="USD"/>
    <n v="14"/>
    <n v="6"/>
    <n v="20"/>
    <n v="7"/>
    <n v="626.42252916097641"/>
    <n v="447.44466368641173"/>
    <n v="4384.9577041268349"/>
    <x v="2"/>
    <x v="23"/>
    <x v="13"/>
    <x v="9"/>
    <x v="2"/>
  </r>
  <r>
    <s v="SO15294"/>
    <x v="39"/>
    <x v="2"/>
    <s v="USD"/>
    <n v="1"/>
    <n v="66"/>
    <n v="43"/>
    <n v="5"/>
    <n v="598.34153759479523"/>
    <n v="427.38681256771088"/>
    <n v="2991.7076879739761"/>
    <x v="4"/>
    <x v="13"/>
    <x v="22"/>
    <x v="2"/>
    <x v="3"/>
  </r>
  <r>
    <s v="SO15295"/>
    <x v="49"/>
    <x v="2"/>
    <s v="USD"/>
    <n v="15"/>
    <n v="342"/>
    <n v="45"/>
    <n v="8"/>
    <n v="251.27317196130753"/>
    <n v="179.48083711521969"/>
    <n v="2010.1853756904602"/>
    <x v="4"/>
    <x v="44"/>
    <x v="4"/>
    <x v="1"/>
    <x v="2"/>
  </r>
  <r>
    <s v="SO15296"/>
    <x v="26"/>
    <x v="2"/>
    <s v="USD"/>
    <n v="8"/>
    <n v="143"/>
    <n v="42"/>
    <n v="3"/>
    <n v="300.59978985786438"/>
    <n v="214.71413561276029"/>
    <n v="901.79936957359314"/>
    <x v="5"/>
    <x v="19"/>
    <x v="23"/>
    <x v="14"/>
    <x v="1"/>
  </r>
  <r>
    <s v="SO15297"/>
    <x v="73"/>
    <x v="1"/>
    <s v="USD"/>
    <n v="20"/>
    <n v="205"/>
    <n v="23"/>
    <n v="10"/>
    <n v="466.69287317991257"/>
    <n v="333.35205227136612"/>
    <n v="4666.9287317991257"/>
    <x v="3"/>
    <x v="4"/>
    <x v="1"/>
    <x v="28"/>
    <x v="1"/>
  </r>
  <r>
    <s v="SO15298"/>
    <x v="27"/>
    <x v="1"/>
    <s v="USD"/>
    <n v="10"/>
    <n v="135"/>
    <n v="15"/>
    <n v="10"/>
    <n v="497.88231217861176"/>
    <n v="355.63022298472271"/>
    <n v="4978.8231217861176"/>
    <x v="5"/>
    <x v="7"/>
    <x v="9"/>
    <x v="16"/>
    <x v="1"/>
  </r>
  <r>
    <s v="SO15299"/>
    <x v="70"/>
    <x v="0"/>
    <s v="USD"/>
    <n v="18"/>
    <n v="66"/>
    <n v="9"/>
    <n v="4"/>
    <n v="412.84542828798294"/>
    <n v="294.88959163427353"/>
    <n v="1651.3817131519318"/>
    <x v="0"/>
    <x v="0"/>
    <x v="10"/>
    <x v="2"/>
    <x v="0"/>
  </r>
  <r>
    <s v="SO15300"/>
    <x v="81"/>
    <x v="0"/>
    <s v="USD"/>
    <n v="19"/>
    <n v="165"/>
    <n v="46"/>
    <n v="4"/>
    <n v="360.54928064346313"/>
    <n v="257.53520045961653"/>
    <n v="1442.1971225738525"/>
    <x v="4"/>
    <x v="16"/>
    <x v="0"/>
    <x v="8"/>
    <x v="0"/>
  </r>
  <r>
    <s v="SO15301"/>
    <x v="114"/>
    <x v="3"/>
    <s v="USD"/>
    <n v="10"/>
    <n v="76"/>
    <n v="45"/>
    <n v="5"/>
    <n v="281.0956215262413"/>
    <n v="200.78258680445808"/>
    <n v="1405.4781076312065"/>
    <x v="4"/>
    <x v="44"/>
    <x v="9"/>
    <x v="2"/>
    <x v="1"/>
  </r>
  <r>
    <s v="SO15302"/>
    <x v="3"/>
    <x v="0"/>
    <s v="USD"/>
    <n v="26"/>
    <n v="62"/>
    <n v="46"/>
    <n v="7"/>
    <n v="195.17040503025055"/>
    <n v="139.40743216446469"/>
    <n v="1366.1928352117538"/>
    <x v="4"/>
    <x v="16"/>
    <x v="8"/>
    <x v="2"/>
    <x v="0"/>
  </r>
  <r>
    <s v="SO15303"/>
    <x v="5"/>
    <x v="1"/>
    <s v="USD"/>
    <n v="16"/>
    <n v="283"/>
    <n v="18"/>
    <n v="6"/>
    <n v="517.74213606119156"/>
    <n v="369.81581147227973"/>
    <n v="3106.4528163671494"/>
    <x v="0"/>
    <x v="17"/>
    <x v="25"/>
    <x v="22"/>
    <x v="1"/>
  </r>
  <r>
    <s v="SO15304"/>
    <x v="132"/>
    <x v="2"/>
    <s v="USD"/>
    <n v="18"/>
    <n v="352"/>
    <n v="12"/>
    <n v="1"/>
    <n v="576.82619833946228"/>
    <n v="412.01871309961592"/>
    <n v="576.82619833946228"/>
    <x v="5"/>
    <x v="38"/>
    <x v="10"/>
    <x v="13"/>
    <x v="0"/>
  </r>
  <r>
    <s v="SO15305"/>
    <x v="90"/>
    <x v="2"/>
    <s v="USD"/>
    <n v="13"/>
    <n v="35"/>
    <n v="45"/>
    <n v="4"/>
    <n v="168.61374539136887"/>
    <n v="120.43838956526348"/>
    <n v="674.45498156547546"/>
    <x v="4"/>
    <x v="44"/>
    <x v="18"/>
    <x v="2"/>
    <x v="1"/>
  </r>
  <r>
    <s v="SO15306"/>
    <x v="119"/>
    <x v="0"/>
    <s v="USD"/>
    <n v="23"/>
    <n v="187"/>
    <n v="37"/>
    <n v="5"/>
    <n v="551.81940257549286"/>
    <n v="394.15671612535209"/>
    <n v="2759.0970128774643"/>
    <x v="7"/>
    <x v="40"/>
    <x v="24"/>
    <x v="5"/>
    <x v="2"/>
  </r>
  <r>
    <s v="SO15307"/>
    <x v="13"/>
    <x v="2"/>
    <s v="USD"/>
    <n v="14"/>
    <n v="357"/>
    <n v="39"/>
    <n v="8"/>
    <n v="517.43503600358963"/>
    <n v="369.59645428827832"/>
    <n v="4139.480288028717"/>
    <x v="1"/>
    <x v="25"/>
    <x v="13"/>
    <x v="0"/>
    <x v="2"/>
  </r>
  <r>
    <s v="SO15308"/>
    <x v="86"/>
    <x v="0"/>
    <s v="USD"/>
    <n v="10"/>
    <n v="336"/>
    <n v="24"/>
    <n v="2"/>
    <n v="500.07782077789307"/>
    <n v="357.19844341278076"/>
    <n v="1000.1556415557861"/>
    <x v="4"/>
    <x v="18"/>
    <x v="9"/>
    <x v="1"/>
    <x v="1"/>
  </r>
  <r>
    <s v="SO15309"/>
    <x v="128"/>
    <x v="2"/>
    <s v="USD"/>
    <n v="1"/>
    <n v="286"/>
    <n v="31"/>
    <n v="6"/>
    <n v="256.11791127920151"/>
    <n v="182.94136519942967"/>
    <n v="1536.707467675209"/>
    <x v="4"/>
    <x v="42"/>
    <x v="22"/>
    <x v="27"/>
    <x v="3"/>
  </r>
  <r>
    <s v="SO15310"/>
    <x v="5"/>
    <x v="2"/>
    <s v="USD"/>
    <n v="14"/>
    <n v="12"/>
    <n v="23"/>
    <n v="2"/>
    <n v="341.77980530261993"/>
    <n v="244.12843235901425"/>
    <n v="683.55961060523987"/>
    <x v="3"/>
    <x v="4"/>
    <x v="13"/>
    <x v="9"/>
    <x v="2"/>
  </r>
  <r>
    <s v="SO15311"/>
    <x v="44"/>
    <x v="3"/>
    <s v="USD"/>
    <n v="25"/>
    <n v="342"/>
    <n v="18"/>
    <n v="5"/>
    <n v="614.3851266503334"/>
    <n v="438.84651903595244"/>
    <n v="3071.925633251667"/>
    <x v="0"/>
    <x v="17"/>
    <x v="21"/>
    <x v="1"/>
    <x v="0"/>
  </r>
  <r>
    <s v="SO15312"/>
    <x v="63"/>
    <x v="1"/>
    <s v="USD"/>
    <n v="8"/>
    <n v="256"/>
    <n v="1"/>
    <n v="8"/>
    <n v="430.98365235328674"/>
    <n v="307.84546596663341"/>
    <n v="3447.8692188262939"/>
    <x v="7"/>
    <x v="21"/>
    <x v="23"/>
    <x v="10"/>
    <x v="1"/>
  </r>
  <r>
    <s v="SO15313"/>
    <x v="97"/>
    <x v="2"/>
    <s v="USD"/>
    <n v="5"/>
    <n v="257"/>
    <n v="38"/>
    <n v="9"/>
    <n v="424.38210600614548"/>
    <n v="303.13007571867536"/>
    <n v="3819.4389540553093"/>
    <x v="5"/>
    <x v="24"/>
    <x v="19"/>
    <x v="10"/>
    <x v="0"/>
  </r>
  <r>
    <s v="SO15314"/>
    <x v="112"/>
    <x v="2"/>
    <s v="USD"/>
    <n v="19"/>
    <n v="266"/>
    <n v="14"/>
    <n v="3"/>
    <n v="580.29215276241302"/>
    <n v="414.49439483029505"/>
    <n v="1740.8764582872391"/>
    <x v="3"/>
    <x v="5"/>
    <x v="0"/>
    <x v="12"/>
    <x v="0"/>
  </r>
  <r>
    <s v="SO15315"/>
    <x v="20"/>
    <x v="0"/>
    <s v="USD"/>
    <n v="16"/>
    <n v="275"/>
    <n v="22"/>
    <n v="5"/>
    <n v="299.18328934907913"/>
    <n v="213.70234953505653"/>
    <n v="1495.9164467453957"/>
    <x v="2"/>
    <x v="2"/>
    <x v="25"/>
    <x v="12"/>
    <x v="1"/>
  </r>
  <r>
    <s v="SO15316"/>
    <x v="137"/>
    <x v="0"/>
    <s v="USD"/>
    <n v="22"/>
    <n v="299"/>
    <n v="16"/>
    <n v="5"/>
    <n v="300.83354902267456"/>
    <n v="214.88110644476757"/>
    <n v="1504.1677451133728"/>
    <x v="2"/>
    <x v="27"/>
    <x v="12"/>
    <x v="34"/>
    <x v="3"/>
  </r>
  <r>
    <s v="SO15317"/>
    <x v="70"/>
    <x v="3"/>
    <s v="USD"/>
    <n v="3"/>
    <n v="325"/>
    <n v="13"/>
    <n v="2"/>
    <n v="159.34926170110703"/>
    <n v="113.82090121507646"/>
    <n v="318.69852340221405"/>
    <x v="7"/>
    <x v="9"/>
    <x v="15"/>
    <x v="1"/>
    <x v="1"/>
  </r>
  <r>
    <s v="SO15318"/>
    <x v="66"/>
    <x v="3"/>
    <s v="USD"/>
    <n v="9"/>
    <n v="298"/>
    <n v="38"/>
    <n v="6"/>
    <n v="461.09014856815338"/>
    <n v="329.35010612010956"/>
    <n v="2766.5408914089203"/>
    <x v="5"/>
    <x v="24"/>
    <x v="3"/>
    <x v="34"/>
    <x v="2"/>
  </r>
  <r>
    <s v="SO15319"/>
    <x v="32"/>
    <x v="1"/>
    <s v="USD"/>
    <n v="25"/>
    <n v="297"/>
    <n v="20"/>
    <n v="10"/>
    <n v="518.94091325998306"/>
    <n v="370.67208089998792"/>
    <n v="5189.4091325998306"/>
    <x v="2"/>
    <x v="23"/>
    <x v="21"/>
    <x v="34"/>
    <x v="0"/>
  </r>
  <r>
    <s v="SO15320"/>
    <x v="122"/>
    <x v="1"/>
    <s v="USD"/>
    <n v="16"/>
    <n v="342"/>
    <n v="15"/>
    <n v="3"/>
    <n v="180.35584330558777"/>
    <n v="128.82560236113412"/>
    <n v="541.06752991676331"/>
    <x v="5"/>
    <x v="7"/>
    <x v="25"/>
    <x v="1"/>
    <x v="1"/>
  </r>
  <r>
    <s v="SO15321"/>
    <x v="24"/>
    <x v="3"/>
    <s v="USD"/>
    <n v="22"/>
    <n v="333"/>
    <n v="7"/>
    <n v="10"/>
    <n v="532.6468808054924"/>
    <n v="380.46205771820888"/>
    <n v="5326.468808054924"/>
    <x v="7"/>
    <x v="31"/>
    <x v="12"/>
    <x v="1"/>
    <x v="3"/>
  </r>
  <r>
    <s v="SO15322"/>
    <x v="60"/>
    <x v="1"/>
    <s v="USD"/>
    <n v="13"/>
    <n v="330"/>
    <n v="4"/>
    <n v="9"/>
    <n v="432.85378539562225"/>
    <n v="309.18127528258736"/>
    <n v="3895.6840685606003"/>
    <x v="7"/>
    <x v="14"/>
    <x v="18"/>
    <x v="1"/>
    <x v="1"/>
  </r>
  <r>
    <s v="SO15323"/>
    <x v="45"/>
    <x v="3"/>
    <s v="USD"/>
    <n v="17"/>
    <n v="130"/>
    <n v="3"/>
    <n v="4"/>
    <n v="459.93052035570145"/>
    <n v="328.5218002540725"/>
    <n v="1839.7220814228058"/>
    <x v="1"/>
    <x v="29"/>
    <x v="17"/>
    <x v="16"/>
    <x v="3"/>
  </r>
  <r>
    <s v="SO15324"/>
    <x v="122"/>
    <x v="0"/>
    <s v="USD"/>
    <n v="8"/>
    <n v="48"/>
    <n v="14"/>
    <n v="8"/>
    <n v="412.79546928405762"/>
    <n v="294.85390663146973"/>
    <n v="3302.3637542724609"/>
    <x v="3"/>
    <x v="5"/>
    <x v="23"/>
    <x v="2"/>
    <x v="1"/>
  </r>
  <r>
    <s v="SO15325"/>
    <x v="114"/>
    <x v="1"/>
    <s v="USD"/>
    <n v="15"/>
    <n v="26"/>
    <n v="42"/>
    <n v="10"/>
    <n v="295.35266107320786"/>
    <n v="210.96618648086277"/>
    <n v="2953.5266107320786"/>
    <x v="5"/>
    <x v="19"/>
    <x v="4"/>
    <x v="2"/>
    <x v="2"/>
  </r>
  <r>
    <s v="SO15326"/>
    <x v="110"/>
    <x v="1"/>
    <s v="USD"/>
    <n v="25"/>
    <n v="134"/>
    <n v="6"/>
    <n v="5"/>
    <n v="390.91246998310089"/>
    <n v="279.22319284507211"/>
    <n v="1954.5623499155045"/>
    <x v="6"/>
    <x v="15"/>
    <x v="21"/>
    <x v="16"/>
    <x v="0"/>
  </r>
  <r>
    <s v="SO15327"/>
    <x v="5"/>
    <x v="1"/>
    <s v="USD"/>
    <n v="11"/>
    <n v="115"/>
    <n v="23"/>
    <n v="1"/>
    <n v="467.47639042139053"/>
    <n v="333.91170744385039"/>
    <n v="467.47639042139053"/>
    <x v="3"/>
    <x v="4"/>
    <x v="20"/>
    <x v="16"/>
    <x v="0"/>
  </r>
  <r>
    <s v="SO15328"/>
    <x v="7"/>
    <x v="1"/>
    <s v="USD"/>
    <n v="15"/>
    <n v="158"/>
    <n v="33"/>
    <n v="10"/>
    <n v="369.24208760261536"/>
    <n v="263.7443482875824"/>
    <n v="3692.4208760261536"/>
    <x v="4"/>
    <x v="6"/>
    <x v="4"/>
    <x v="8"/>
    <x v="2"/>
  </r>
  <r>
    <s v="SO15329"/>
    <x v="95"/>
    <x v="1"/>
    <s v="USD"/>
    <n v="2"/>
    <n v="327"/>
    <n v="36"/>
    <n v="1"/>
    <n v="614.01012057065964"/>
    <n v="438.57865755047118"/>
    <n v="614.01012057065964"/>
    <x v="3"/>
    <x v="39"/>
    <x v="16"/>
    <x v="1"/>
    <x v="3"/>
  </r>
  <r>
    <s v="SO15330"/>
    <x v="58"/>
    <x v="1"/>
    <s v="USD"/>
    <n v="21"/>
    <n v="366"/>
    <n v="19"/>
    <n v="8"/>
    <n v="499.19814813137054"/>
    <n v="356.57010580812187"/>
    <n v="3993.5851850509644"/>
    <x v="9"/>
    <x v="35"/>
    <x v="7"/>
    <x v="24"/>
    <x v="2"/>
  </r>
  <r>
    <s v="SO15331"/>
    <x v="99"/>
    <x v="2"/>
    <s v="USD"/>
    <n v="5"/>
    <n v="141"/>
    <n v="11"/>
    <n v="4"/>
    <n v="582.09518605470657"/>
    <n v="415.78227575336189"/>
    <n v="2328.3807442188263"/>
    <x v="4"/>
    <x v="43"/>
    <x v="19"/>
    <x v="14"/>
    <x v="0"/>
  </r>
  <r>
    <s v="SO15332"/>
    <x v="126"/>
    <x v="3"/>
    <s v="USD"/>
    <n v="16"/>
    <n v="201"/>
    <n v="39"/>
    <n v="5"/>
    <n v="335.20821046829224"/>
    <n v="239.43443604878019"/>
    <n v="1676.0410523414612"/>
    <x v="1"/>
    <x v="25"/>
    <x v="25"/>
    <x v="28"/>
    <x v="1"/>
  </r>
  <r>
    <s v="SO15333"/>
    <x v="106"/>
    <x v="3"/>
    <s v="USD"/>
    <n v="9"/>
    <n v="284"/>
    <n v="25"/>
    <n v="5"/>
    <n v="412.894222676754"/>
    <n v="294.92444476911004"/>
    <n v="2064.47111338377"/>
    <x v="6"/>
    <x v="12"/>
    <x v="3"/>
    <x v="27"/>
    <x v="2"/>
  </r>
  <r>
    <s v="SO15334"/>
    <x v="4"/>
    <x v="2"/>
    <s v="USD"/>
    <n v="7"/>
    <n v="326"/>
    <n v="43"/>
    <n v="6"/>
    <n v="634.44842970371246"/>
    <n v="453.17744978836606"/>
    <n v="3806.6905782222748"/>
    <x v="4"/>
    <x v="13"/>
    <x v="6"/>
    <x v="1"/>
    <x v="2"/>
  </r>
  <r>
    <s v="SO15335"/>
    <x v="71"/>
    <x v="3"/>
    <s v="USD"/>
    <n v="7"/>
    <n v="134"/>
    <n v="25"/>
    <n v="10"/>
    <n v="202.88657766580582"/>
    <n v="144.91898404700416"/>
    <n v="2028.8657766580582"/>
    <x v="6"/>
    <x v="12"/>
    <x v="6"/>
    <x v="16"/>
    <x v="2"/>
  </r>
  <r>
    <s v="SO15336"/>
    <x v="76"/>
    <x v="3"/>
    <s v="USD"/>
    <n v="4"/>
    <n v="338"/>
    <n v="36"/>
    <n v="2"/>
    <n v="516.45732665061951"/>
    <n v="368.89809046472823"/>
    <n v="1032.914653301239"/>
    <x v="3"/>
    <x v="39"/>
    <x v="14"/>
    <x v="1"/>
    <x v="3"/>
  </r>
  <r>
    <s v="SO15337"/>
    <x v="6"/>
    <x v="3"/>
    <s v="USD"/>
    <n v="16"/>
    <n v="359"/>
    <n v="23"/>
    <n v="5"/>
    <n v="358.52700108289719"/>
    <n v="256.0907150592123"/>
    <n v="1792.6350054144859"/>
    <x v="3"/>
    <x v="4"/>
    <x v="25"/>
    <x v="0"/>
    <x v="1"/>
  </r>
  <r>
    <s v="SO15338"/>
    <x v="115"/>
    <x v="2"/>
    <s v="USD"/>
    <n v="24"/>
    <n v="207"/>
    <n v="6"/>
    <n v="4"/>
    <n v="456.6597136259079"/>
    <n v="326.18550973279139"/>
    <n v="1826.6388545036316"/>
    <x v="6"/>
    <x v="15"/>
    <x v="11"/>
    <x v="29"/>
    <x v="2"/>
  </r>
  <r>
    <s v="SO15339"/>
    <x v="17"/>
    <x v="1"/>
    <s v="USD"/>
    <n v="2"/>
    <n v="262"/>
    <n v="44"/>
    <n v="4"/>
    <n v="381.17386847734451"/>
    <n v="272.26704891238893"/>
    <n v="1524.6954739093781"/>
    <x v="8"/>
    <x v="30"/>
    <x v="16"/>
    <x v="12"/>
    <x v="3"/>
  </r>
  <r>
    <s v="SO15340"/>
    <x v="106"/>
    <x v="2"/>
    <s v="USD"/>
    <n v="22"/>
    <n v="353"/>
    <n v="32"/>
    <n v="1"/>
    <n v="170.08202648162842"/>
    <n v="121.48716177259173"/>
    <n v="170.08202648162842"/>
    <x v="4"/>
    <x v="32"/>
    <x v="12"/>
    <x v="13"/>
    <x v="3"/>
  </r>
  <r>
    <s v="SO15341"/>
    <x v="131"/>
    <x v="2"/>
    <s v="USD"/>
    <n v="16"/>
    <n v="300"/>
    <n v="26"/>
    <n v="8"/>
    <n v="456.44318479299545"/>
    <n v="326.03084628071105"/>
    <n v="3651.5454783439636"/>
    <x v="1"/>
    <x v="1"/>
    <x v="25"/>
    <x v="11"/>
    <x v="1"/>
  </r>
  <r>
    <s v="SO15342"/>
    <x v="135"/>
    <x v="2"/>
    <s v="USD"/>
    <n v="26"/>
    <n v="146"/>
    <n v="25"/>
    <n v="7"/>
    <n v="606.7903128862381"/>
    <n v="433.42165206159865"/>
    <n v="4247.5321902036667"/>
    <x v="6"/>
    <x v="12"/>
    <x v="8"/>
    <x v="41"/>
    <x v="0"/>
  </r>
  <r>
    <s v="SO15343"/>
    <x v="80"/>
    <x v="0"/>
    <s v="USD"/>
    <n v="22"/>
    <n v="149"/>
    <n v="4"/>
    <n v="1"/>
    <n v="227.39461952447891"/>
    <n v="162.42472823177067"/>
    <n v="227.39461952447891"/>
    <x v="7"/>
    <x v="14"/>
    <x v="12"/>
    <x v="7"/>
    <x v="3"/>
  </r>
  <r>
    <s v="SO15344"/>
    <x v="111"/>
    <x v="0"/>
    <s v="USD"/>
    <n v="17"/>
    <n v="215"/>
    <n v="21"/>
    <n v="8"/>
    <n v="367.83212685585022"/>
    <n v="262.73723346846447"/>
    <n v="2942.6570148468018"/>
    <x v="4"/>
    <x v="45"/>
    <x v="17"/>
    <x v="18"/>
    <x v="3"/>
  </r>
  <r>
    <s v="SO15345"/>
    <x v="22"/>
    <x v="2"/>
    <s v="USD"/>
    <n v="23"/>
    <n v="44"/>
    <n v="40"/>
    <n v="5"/>
    <n v="278.20582312345505"/>
    <n v="198.71844508818219"/>
    <n v="1391.0291156172752"/>
    <x v="4"/>
    <x v="36"/>
    <x v="24"/>
    <x v="2"/>
    <x v="2"/>
  </r>
  <r>
    <s v="SO15346"/>
    <x v="141"/>
    <x v="0"/>
    <s v="USD"/>
    <n v="4"/>
    <n v="81"/>
    <n v="8"/>
    <n v="8"/>
    <n v="522.71357953548431"/>
    <n v="373.36684252534599"/>
    <n v="4181.7086362838745"/>
    <x v="2"/>
    <x v="3"/>
    <x v="14"/>
    <x v="2"/>
    <x v="3"/>
  </r>
  <r>
    <s v="SO15347"/>
    <x v="23"/>
    <x v="2"/>
    <s v="USD"/>
    <n v="22"/>
    <n v="359"/>
    <n v="41"/>
    <n v="2"/>
    <n v="457.24127465486526"/>
    <n v="326.60091046776091"/>
    <n v="914.48254930973053"/>
    <x v="9"/>
    <x v="41"/>
    <x v="12"/>
    <x v="0"/>
    <x v="3"/>
  </r>
  <r>
    <s v="SO15348"/>
    <x v="73"/>
    <x v="0"/>
    <s v="USD"/>
    <n v="20"/>
    <n v="354"/>
    <n v="12"/>
    <n v="7"/>
    <n v="371.69279623031616"/>
    <n v="265.49485445022583"/>
    <n v="2601.8495736122131"/>
    <x v="5"/>
    <x v="38"/>
    <x v="1"/>
    <x v="13"/>
    <x v="1"/>
  </r>
  <r>
    <s v="SO15349"/>
    <x v="125"/>
    <x v="2"/>
    <s v="USD"/>
    <n v="15"/>
    <n v="339"/>
    <n v="13"/>
    <n v="5"/>
    <n v="315.67191070318222"/>
    <n v="225.47993621655874"/>
    <n v="1578.3595535159111"/>
    <x v="7"/>
    <x v="9"/>
    <x v="4"/>
    <x v="1"/>
    <x v="2"/>
  </r>
  <r>
    <s v="SO15350"/>
    <x v="141"/>
    <x v="3"/>
    <s v="USD"/>
    <n v="5"/>
    <n v="89"/>
    <n v="29"/>
    <n v="6"/>
    <n v="388.4210296869278"/>
    <n v="277.44359263351987"/>
    <n v="2330.5261781215668"/>
    <x v="9"/>
    <x v="28"/>
    <x v="19"/>
    <x v="2"/>
    <x v="0"/>
  </r>
  <r>
    <s v="SO15351"/>
    <x v="137"/>
    <x v="0"/>
    <s v="USD"/>
    <n v="14"/>
    <n v="327"/>
    <n v="31"/>
    <n v="10"/>
    <n v="550.05178552865982"/>
    <n v="392.89413252047132"/>
    <n v="5500.5178552865982"/>
    <x v="4"/>
    <x v="42"/>
    <x v="13"/>
    <x v="1"/>
    <x v="2"/>
  </r>
  <r>
    <s v="SO15352"/>
    <x v="76"/>
    <x v="0"/>
    <s v="USD"/>
    <n v="12"/>
    <n v="204"/>
    <n v="35"/>
    <n v="5"/>
    <n v="647.7126796245575"/>
    <n v="462.65191401754112"/>
    <n v="3238.5633981227875"/>
    <x v="4"/>
    <x v="22"/>
    <x v="2"/>
    <x v="28"/>
    <x v="2"/>
  </r>
  <r>
    <s v="SO15353"/>
    <x v="143"/>
    <x v="1"/>
    <s v="USD"/>
    <n v="11"/>
    <n v="155"/>
    <n v="25"/>
    <n v="1"/>
    <n v="454.50801247358322"/>
    <n v="324.64858033827375"/>
    <n v="454.50801247358322"/>
    <x v="6"/>
    <x v="12"/>
    <x v="20"/>
    <x v="8"/>
    <x v="0"/>
  </r>
  <r>
    <s v="SO15354"/>
    <x v="10"/>
    <x v="3"/>
    <s v="USD"/>
    <n v="9"/>
    <n v="62"/>
    <n v="2"/>
    <n v="8"/>
    <n v="202.47546851634979"/>
    <n v="144.62533465453558"/>
    <n v="1619.8037481307983"/>
    <x v="4"/>
    <x v="46"/>
    <x v="3"/>
    <x v="2"/>
    <x v="2"/>
  </r>
  <r>
    <s v="SO15355"/>
    <x v="143"/>
    <x v="3"/>
    <s v="USD"/>
    <n v="9"/>
    <n v="29"/>
    <n v="46"/>
    <n v="7"/>
    <n v="541.45023661851883"/>
    <n v="386.75016901322778"/>
    <n v="3790.1516563296318"/>
    <x v="4"/>
    <x v="16"/>
    <x v="3"/>
    <x v="2"/>
    <x v="2"/>
  </r>
  <r>
    <s v="SO15356"/>
    <x v="138"/>
    <x v="1"/>
    <s v="USD"/>
    <n v="11"/>
    <n v="130"/>
    <n v="8"/>
    <n v="9"/>
    <n v="494.08202362060547"/>
    <n v="352.91573115757535"/>
    <n v="4446.7382125854492"/>
    <x v="2"/>
    <x v="3"/>
    <x v="20"/>
    <x v="16"/>
    <x v="0"/>
  </r>
  <r>
    <s v="SO15357"/>
    <x v="15"/>
    <x v="0"/>
    <s v="USD"/>
    <n v="21"/>
    <n v="71"/>
    <n v="16"/>
    <n v="1"/>
    <n v="576.9558886885643"/>
    <n v="412.11134906326026"/>
    <n v="576.9558886885643"/>
    <x v="2"/>
    <x v="27"/>
    <x v="7"/>
    <x v="2"/>
    <x v="2"/>
  </r>
  <r>
    <s v="SO15358"/>
    <x v="150"/>
    <x v="1"/>
    <s v="USD"/>
    <n v="17"/>
    <n v="221"/>
    <n v="31"/>
    <n v="2"/>
    <n v="474.71411526203156"/>
    <n v="339.08151090145111"/>
    <n v="949.42823052406311"/>
    <x v="4"/>
    <x v="42"/>
    <x v="17"/>
    <x v="39"/>
    <x v="3"/>
  </r>
  <r>
    <s v="SO15359"/>
    <x v="27"/>
    <x v="0"/>
    <s v="USD"/>
    <n v="7"/>
    <n v="291"/>
    <n v="13"/>
    <n v="9"/>
    <n v="436.23747020959854"/>
    <n v="311.59819300685609"/>
    <n v="3926.1372318863869"/>
    <x v="7"/>
    <x v="9"/>
    <x v="6"/>
    <x v="6"/>
    <x v="2"/>
  </r>
  <r>
    <s v="SO15360"/>
    <x v="119"/>
    <x v="2"/>
    <s v="USD"/>
    <n v="8"/>
    <n v="154"/>
    <n v="47"/>
    <n v="6"/>
    <n v="303.46080136299133"/>
    <n v="216.75771525927954"/>
    <n v="1820.764808177948"/>
    <x v="6"/>
    <x v="10"/>
    <x v="23"/>
    <x v="8"/>
    <x v="1"/>
  </r>
  <r>
    <s v="SO15361"/>
    <x v="74"/>
    <x v="1"/>
    <s v="USD"/>
    <n v="10"/>
    <n v="230"/>
    <n v="39"/>
    <n v="4"/>
    <n v="287.84811991453171"/>
    <n v="205.60579993895124"/>
    <n v="1151.3924796581268"/>
    <x v="1"/>
    <x v="25"/>
    <x v="9"/>
    <x v="17"/>
    <x v="1"/>
  </r>
  <r>
    <s v="SO15362"/>
    <x v="143"/>
    <x v="0"/>
    <s v="USD"/>
    <n v="14"/>
    <n v="250"/>
    <n v="17"/>
    <n v="3"/>
    <n v="543.20172822475433"/>
    <n v="388.00123444625314"/>
    <n v="1629.605184674263"/>
    <x v="5"/>
    <x v="33"/>
    <x v="13"/>
    <x v="10"/>
    <x v="2"/>
  </r>
  <r>
    <s v="SO15363"/>
    <x v="4"/>
    <x v="1"/>
    <s v="USD"/>
    <n v="4"/>
    <n v="249"/>
    <n v="1"/>
    <n v="8"/>
    <n v="247.53171139955521"/>
    <n v="176.80836528539658"/>
    <n v="1980.2536911964417"/>
    <x v="7"/>
    <x v="21"/>
    <x v="14"/>
    <x v="38"/>
    <x v="3"/>
  </r>
  <r>
    <s v="SO15364"/>
    <x v="89"/>
    <x v="0"/>
    <s v="USD"/>
    <n v="12"/>
    <n v="232"/>
    <n v="33"/>
    <n v="7"/>
    <n v="443.55683755874634"/>
    <n v="316.82631254196167"/>
    <n v="3104.8978629112244"/>
    <x v="4"/>
    <x v="6"/>
    <x v="2"/>
    <x v="17"/>
    <x v="2"/>
  </r>
  <r>
    <s v="SO15365"/>
    <x v="27"/>
    <x v="2"/>
    <s v="USD"/>
    <n v="18"/>
    <n v="232"/>
    <n v="14"/>
    <n v="6"/>
    <n v="268.87373203039169"/>
    <n v="192.05266573599408"/>
    <n v="1613.2423921823502"/>
    <x v="3"/>
    <x v="5"/>
    <x v="10"/>
    <x v="17"/>
    <x v="0"/>
  </r>
  <r>
    <s v="SO15366"/>
    <x v="55"/>
    <x v="0"/>
    <s v="USD"/>
    <n v="17"/>
    <n v="359"/>
    <n v="24"/>
    <n v="5"/>
    <n v="523.43372976779938"/>
    <n v="373.88123554842815"/>
    <n v="2617.1686488389969"/>
    <x v="4"/>
    <x v="18"/>
    <x v="17"/>
    <x v="0"/>
    <x v="3"/>
  </r>
  <r>
    <s v="SO15367"/>
    <x v="142"/>
    <x v="2"/>
    <s v="USD"/>
    <n v="24"/>
    <n v="36"/>
    <n v="47"/>
    <n v="8"/>
    <n v="161.15919309854507"/>
    <n v="115.11370935610363"/>
    <n v="1289.2735447883606"/>
    <x v="6"/>
    <x v="10"/>
    <x v="11"/>
    <x v="2"/>
    <x v="2"/>
  </r>
  <r>
    <s v="SO15368"/>
    <x v="82"/>
    <x v="0"/>
    <s v="USD"/>
    <n v="24"/>
    <n v="263"/>
    <n v="29"/>
    <n v="2"/>
    <n v="262.95393347740173"/>
    <n v="187.82423819814412"/>
    <n v="525.90786695480347"/>
    <x v="9"/>
    <x v="28"/>
    <x v="11"/>
    <x v="12"/>
    <x v="2"/>
  </r>
  <r>
    <s v="SO15369"/>
    <x v="94"/>
    <x v="0"/>
    <s v="USD"/>
    <n v="2"/>
    <n v="223"/>
    <n v="8"/>
    <n v="2"/>
    <n v="251.09382122755051"/>
    <n v="179.35272944825039"/>
    <n v="502.18764245510101"/>
    <x v="2"/>
    <x v="3"/>
    <x v="16"/>
    <x v="26"/>
    <x v="3"/>
  </r>
  <r>
    <s v="SO15370"/>
    <x v="88"/>
    <x v="3"/>
    <s v="USD"/>
    <n v="5"/>
    <n v="227"/>
    <n v="12"/>
    <n v="9"/>
    <n v="376.78933131694794"/>
    <n v="269.13523665496285"/>
    <n v="3391.1039818525314"/>
    <x v="5"/>
    <x v="38"/>
    <x v="19"/>
    <x v="43"/>
    <x v="0"/>
  </r>
  <r>
    <s v="SO15371"/>
    <x v="29"/>
    <x v="3"/>
    <s v="USD"/>
    <n v="5"/>
    <n v="261"/>
    <n v="45"/>
    <n v="6"/>
    <n v="324.2947810292244"/>
    <n v="231.63912930658887"/>
    <n v="1945.7686861753464"/>
    <x v="4"/>
    <x v="44"/>
    <x v="19"/>
    <x v="12"/>
    <x v="0"/>
  </r>
  <r>
    <s v="SO15372"/>
    <x v="93"/>
    <x v="0"/>
    <s v="USD"/>
    <n v="19"/>
    <n v="184"/>
    <n v="18"/>
    <n v="5"/>
    <n v="228.18999195098877"/>
    <n v="162.99285139356343"/>
    <n v="1140.9499597549438"/>
    <x v="0"/>
    <x v="17"/>
    <x v="0"/>
    <x v="5"/>
    <x v="0"/>
  </r>
  <r>
    <s v="SO15373"/>
    <x v="87"/>
    <x v="2"/>
    <s v="USD"/>
    <n v="2"/>
    <n v="230"/>
    <n v="6"/>
    <n v="5"/>
    <n v="619.7071790099144"/>
    <n v="442.64798500708173"/>
    <n v="3098.535895049572"/>
    <x v="6"/>
    <x v="15"/>
    <x v="16"/>
    <x v="17"/>
    <x v="3"/>
  </r>
  <r>
    <s v="SO15374"/>
    <x v="10"/>
    <x v="0"/>
    <s v="USD"/>
    <n v="4"/>
    <n v="257"/>
    <n v="37"/>
    <n v="7"/>
    <n v="607.23465836048126"/>
    <n v="433.73904168605804"/>
    <n v="4250.6426085233688"/>
    <x v="7"/>
    <x v="40"/>
    <x v="14"/>
    <x v="10"/>
    <x v="3"/>
  </r>
  <r>
    <s v="SO15375"/>
    <x v="17"/>
    <x v="2"/>
    <s v="USD"/>
    <n v="26"/>
    <n v="112"/>
    <n v="18"/>
    <n v="4"/>
    <n v="258.35259872674942"/>
    <n v="184.53757051910674"/>
    <n v="1033.4103949069977"/>
    <x v="0"/>
    <x v="17"/>
    <x v="8"/>
    <x v="3"/>
    <x v="0"/>
  </r>
  <r>
    <s v="SO15376"/>
    <x v="57"/>
    <x v="0"/>
    <s v="USD"/>
    <n v="13"/>
    <n v="161"/>
    <n v="18"/>
    <n v="8"/>
    <n v="178.0851423740387"/>
    <n v="127.20367312431337"/>
    <n v="1424.6811389923096"/>
    <x v="0"/>
    <x v="17"/>
    <x v="18"/>
    <x v="8"/>
    <x v="1"/>
  </r>
  <r>
    <s v="SO15377"/>
    <x v="141"/>
    <x v="2"/>
    <s v="USD"/>
    <n v="14"/>
    <n v="328"/>
    <n v="31"/>
    <n v="2"/>
    <n v="637.06591719388962"/>
    <n v="455.0470837099212"/>
    <n v="1274.1318343877792"/>
    <x v="4"/>
    <x v="42"/>
    <x v="13"/>
    <x v="1"/>
    <x v="2"/>
  </r>
  <r>
    <s v="SO15378"/>
    <x v="20"/>
    <x v="0"/>
    <s v="USD"/>
    <n v="25"/>
    <n v="335"/>
    <n v="47"/>
    <n v="10"/>
    <n v="578.2758754491806"/>
    <n v="413.05419674941476"/>
    <n v="5782.758754491806"/>
    <x v="6"/>
    <x v="10"/>
    <x v="21"/>
    <x v="1"/>
    <x v="0"/>
  </r>
  <r>
    <s v="SO15379"/>
    <x v="9"/>
    <x v="0"/>
    <s v="USD"/>
    <n v="2"/>
    <n v="321"/>
    <n v="27"/>
    <n v="9"/>
    <n v="401.1266525387764"/>
    <n v="286.51903752769744"/>
    <n v="3610.1398728489876"/>
    <x v="4"/>
    <x v="34"/>
    <x v="16"/>
    <x v="1"/>
    <x v="3"/>
  </r>
  <r>
    <s v="SO15380"/>
    <x v="135"/>
    <x v="3"/>
    <s v="USD"/>
    <n v="24"/>
    <n v="134"/>
    <n v="22"/>
    <n v="2"/>
    <n v="208.31986570358276"/>
    <n v="148.7999040739877"/>
    <n v="416.63973140716553"/>
    <x v="2"/>
    <x v="2"/>
    <x v="11"/>
    <x v="16"/>
    <x v="2"/>
  </r>
  <r>
    <s v="SO15381"/>
    <x v="104"/>
    <x v="3"/>
    <s v="USD"/>
    <n v="17"/>
    <n v="167"/>
    <n v="32"/>
    <n v="2"/>
    <n v="297.94109290838242"/>
    <n v="212.81506636313031"/>
    <n v="595.88218581676483"/>
    <x v="4"/>
    <x v="32"/>
    <x v="17"/>
    <x v="8"/>
    <x v="3"/>
  </r>
  <r>
    <s v="SO15382"/>
    <x v="75"/>
    <x v="3"/>
    <s v="USD"/>
    <n v="13"/>
    <n v="160"/>
    <n v="21"/>
    <n v="8"/>
    <n v="462.16231119632721"/>
    <n v="330.11593656880518"/>
    <n v="3697.2984895706177"/>
    <x v="4"/>
    <x v="45"/>
    <x v="18"/>
    <x v="8"/>
    <x v="1"/>
  </r>
  <r>
    <s v="SO15383"/>
    <x v="25"/>
    <x v="0"/>
    <s v="USD"/>
    <n v="24"/>
    <n v="345"/>
    <n v="1"/>
    <n v="3"/>
    <n v="267.18145662546158"/>
    <n v="190.84389758961544"/>
    <n v="801.54436987638474"/>
    <x v="7"/>
    <x v="21"/>
    <x v="11"/>
    <x v="31"/>
    <x v="2"/>
  </r>
  <r>
    <s v="SO15384"/>
    <x v="127"/>
    <x v="0"/>
    <s v="USD"/>
    <n v="4"/>
    <n v="194"/>
    <n v="2"/>
    <n v="2"/>
    <n v="178.26311945915222"/>
    <n v="127.33079961368017"/>
    <n v="356.52623891830444"/>
    <x v="4"/>
    <x v="46"/>
    <x v="14"/>
    <x v="15"/>
    <x v="3"/>
  </r>
  <r>
    <s v="SO15385"/>
    <x v="96"/>
    <x v="0"/>
    <s v="USD"/>
    <n v="20"/>
    <n v="53"/>
    <n v="24"/>
    <n v="3"/>
    <n v="306.03833359479904"/>
    <n v="218.59880971057075"/>
    <n v="918.11500078439713"/>
    <x v="4"/>
    <x v="18"/>
    <x v="1"/>
    <x v="2"/>
    <x v="1"/>
  </r>
  <r>
    <s v="SO15386"/>
    <x v="7"/>
    <x v="1"/>
    <s v="USD"/>
    <n v="2"/>
    <n v="29"/>
    <n v="20"/>
    <n v="9"/>
    <n v="308.33958327770233"/>
    <n v="220.2425594840731"/>
    <n v="2775.056249499321"/>
    <x v="2"/>
    <x v="23"/>
    <x v="16"/>
    <x v="2"/>
    <x v="3"/>
  </r>
  <r>
    <s v="SO15387"/>
    <x v="13"/>
    <x v="1"/>
    <s v="USD"/>
    <n v="18"/>
    <n v="49"/>
    <n v="42"/>
    <n v="6"/>
    <n v="240.49265795946121"/>
    <n v="171.78046997104374"/>
    <n v="1442.9559477567673"/>
    <x v="5"/>
    <x v="19"/>
    <x v="10"/>
    <x v="2"/>
    <x v="0"/>
  </r>
  <r>
    <s v="SO15388"/>
    <x v="2"/>
    <x v="3"/>
    <s v="USD"/>
    <n v="20"/>
    <n v="308"/>
    <n v="15"/>
    <n v="2"/>
    <n v="345.05046272277832"/>
    <n v="246.46461623055595"/>
    <n v="690.10092544555664"/>
    <x v="5"/>
    <x v="7"/>
    <x v="1"/>
    <x v="1"/>
    <x v="1"/>
  </r>
  <r>
    <s v="SO15389"/>
    <x v="105"/>
    <x v="1"/>
    <s v="USD"/>
    <n v="15"/>
    <n v="290"/>
    <n v="7"/>
    <n v="6"/>
    <n v="171.76346200704575"/>
    <n v="122.68818714788982"/>
    <n v="1030.5807720422745"/>
    <x v="7"/>
    <x v="31"/>
    <x v="4"/>
    <x v="6"/>
    <x v="2"/>
  </r>
  <r>
    <s v="SO15390"/>
    <x v="122"/>
    <x v="1"/>
    <s v="USD"/>
    <n v="24"/>
    <n v="246"/>
    <n v="16"/>
    <n v="2"/>
    <n v="239.15272343158722"/>
    <n v="170.82337387970517"/>
    <n v="478.30544686317444"/>
    <x v="2"/>
    <x v="27"/>
    <x v="11"/>
    <x v="4"/>
    <x v="2"/>
  </r>
  <r>
    <s v="SO15391"/>
    <x v="122"/>
    <x v="2"/>
    <s v="USD"/>
    <n v="18"/>
    <n v="11"/>
    <n v="47"/>
    <n v="7"/>
    <n v="486.33766132593155"/>
    <n v="347.38404380423685"/>
    <n v="3404.3636292815208"/>
    <x v="6"/>
    <x v="10"/>
    <x v="10"/>
    <x v="9"/>
    <x v="0"/>
  </r>
  <r>
    <s v="SO15392"/>
    <x v="9"/>
    <x v="1"/>
    <s v="USD"/>
    <n v="12"/>
    <n v="144"/>
    <n v="38"/>
    <n v="3"/>
    <n v="619.91218113899231"/>
    <n v="442.79441509928023"/>
    <n v="1859.7365434169769"/>
    <x v="5"/>
    <x v="24"/>
    <x v="2"/>
    <x v="14"/>
    <x v="2"/>
  </r>
  <r>
    <s v="SO15393"/>
    <x v="16"/>
    <x v="2"/>
    <s v="USD"/>
    <n v="15"/>
    <n v="244"/>
    <n v="28"/>
    <n v="8"/>
    <n v="443.23812121152878"/>
    <n v="316.59865800823485"/>
    <n v="3545.9049696922302"/>
    <x v="6"/>
    <x v="8"/>
    <x v="4"/>
    <x v="4"/>
    <x v="2"/>
  </r>
  <r>
    <s v="SO15394"/>
    <x v="8"/>
    <x v="2"/>
    <s v="USD"/>
    <n v="21"/>
    <n v="258"/>
    <n v="19"/>
    <n v="7"/>
    <n v="269.79930245876312"/>
    <n v="192.7137874705451"/>
    <n v="1888.5951172113419"/>
    <x v="9"/>
    <x v="35"/>
    <x v="7"/>
    <x v="12"/>
    <x v="2"/>
  </r>
  <r>
    <s v="SO15395"/>
    <x v="140"/>
    <x v="1"/>
    <s v="USD"/>
    <n v="18"/>
    <n v="79"/>
    <n v="33"/>
    <n v="8"/>
    <n v="489.43625432252884"/>
    <n v="349.59732451609204"/>
    <n v="3915.4900345802307"/>
    <x v="4"/>
    <x v="6"/>
    <x v="10"/>
    <x v="2"/>
    <x v="0"/>
  </r>
  <r>
    <s v="SO15396"/>
    <x v="82"/>
    <x v="1"/>
    <s v="USD"/>
    <n v="20"/>
    <n v="86"/>
    <n v="5"/>
    <n v="4"/>
    <n v="450.75141191482544"/>
    <n v="321.96529422487532"/>
    <n v="1803.0056476593018"/>
    <x v="5"/>
    <x v="11"/>
    <x v="1"/>
    <x v="2"/>
    <x v="1"/>
  </r>
  <r>
    <s v="SO15397"/>
    <x v="73"/>
    <x v="3"/>
    <s v="USD"/>
    <n v="21"/>
    <n v="70"/>
    <n v="32"/>
    <n v="2"/>
    <n v="553.56539958715439"/>
    <n v="395.40385684796746"/>
    <n v="1107.1307991743088"/>
    <x v="4"/>
    <x v="32"/>
    <x v="7"/>
    <x v="2"/>
    <x v="2"/>
  </r>
  <r>
    <s v="SO15398"/>
    <x v="149"/>
    <x v="1"/>
    <s v="USD"/>
    <n v="23"/>
    <n v="80"/>
    <n v="25"/>
    <n v="1"/>
    <n v="253.53255522251129"/>
    <n v="181.0946823017938"/>
    <n v="253.53255522251129"/>
    <x v="6"/>
    <x v="12"/>
    <x v="24"/>
    <x v="2"/>
    <x v="2"/>
  </r>
  <r>
    <s v="SO15399"/>
    <x v="89"/>
    <x v="1"/>
    <s v="USD"/>
    <n v="6"/>
    <n v="229"/>
    <n v="20"/>
    <n v="8"/>
    <n v="220.34123235940933"/>
    <n v="157.38659454243523"/>
    <n v="1762.7298588752747"/>
    <x v="2"/>
    <x v="23"/>
    <x v="5"/>
    <x v="17"/>
    <x v="3"/>
  </r>
  <r>
    <s v="SO15400"/>
    <x v="145"/>
    <x v="0"/>
    <s v="USD"/>
    <n v="26"/>
    <n v="138"/>
    <n v="41"/>
    <n v="10"/>
    <n v="332.97226881980896"/>
    <n v="237.83733487129214"/>
    <n v="3329.7226881980896"/>
    <x v="9"/>
    <x v="41"/>
    <x v="8"/>
    <x v="16"/>
    <x v="0"/>
  </r>
  <r>
    <s v="SO15401"/>
    <x v="44"/>
    <x v="1"/>
    <s v="USD"/>
    <n v="21"/>
    <n v="329"/>
    <n v="43"/>
    <n v="3"/>
    <n v="300.34545582532883"/>
    <n v="214.53246844666347"/>
    <n v="901.03636747598648"/>
    <x v="4"/>
    <x v="13"/>
    <x v="7"/>
    <x v="1"/>
    <x v="2"/>
  </r>
  <r>
    <s v="SO15402"/>
    <x v="7"/>
    <x v="2"/>
    <s v="USD"/>
    <n v="25"/>
    <n v="350"/>
    <n v="21"/>
    <n v="2"/>
    <n v="453.11450564861298"/>
    <n v="323.65321832043787"/>
    <n v="906.22901129722595"/>
    <x v="4"/>
    <x v="45"/>
    <x v="21"/>
    <x v="13"/>
    <x v="0"/>
  </r>
  <r>
    <s v="SO15403"/>
    <x v="19"/>
    <x v="1"/>
    <s v="USD"/>
    <n v="2"/>
    <n v="42"/>
    <n v="3"/>
    <n v="6"/>
    <n v="425.07902365922928"/>
    <n v="303.62787404230664"/>
    <n v="2550.4741419553757"/>
    <x v="1"/>
    <x v="29"/>
    <x v="16"/>
    <x v="2"/>
    <x v="3"/>
  </r>
  <r>
    <s v="SO15404"/>
    <x v="136"/>
    <x v="3"/>
    <s v="USD"/>
    <n v="17"/>
    <n v="23"/>
    <n v="7"/>
    <n v="9"/>
    <n v="439.55796718597412"/>
    <n v="313.96997656141008"/>
    <n v="3956.0217046737671"/>
    <x v="7"/>
    <x v="31"/>
    <x v="17"/>
    <x v="2"/>
    <x v="3"/>
  </r>
  <r>
    <s v="SO15405"/>
    <x v="75"/>
    <x v="0"/>
    <s v="USD"/>
    <n v="20"/>
    <n v="224"/>
    <n v="37"/>
    <n v="2"/>
    <n v="448.44114392995834"/>
    <n v="320.31510280711313"/>
    <n v="896.88228785991669"/>
    <x v="7"/>
    <x v="40"/>
    <x v="1"/>
    <x v="26"/>
    <x v="1"/>
  </r>
  <r>
    <s v="SO15406"/>
    <x v="121"/>
    <x v="0"/>
    <s v="USD"/>
    <n v="19"/>
    <n v="267"/>
    <n v="2"/>
    <n v="9"/>
    <n v="233.51909172534943"/>
    <n v="166.79935123239247"/>
    <n v="2101.6718255281448"/>
    <x v="4"/>
    <x v="46"/>
    <x v="0"/>
    <x v="12"/>
    <x v="0"/>
  </r>
  <r>
    <s v="SO15407"/>
    <x v="14"/>
    <x v="0"/>
    <s v="USD"/>
    <n v="3"/>
    <n v="107"/>
    <n v="43"/>
    <n v="2"/>
    <n v="535.04031425714493"/>
    <n v="382.17165304081783"/>
    <n v="1070.0806285142899"/>
    <x v="4"/>
    <x v="13"/>
    <x v="15"/>
    <x v="3"/>
    <x v="1"/>
  </r>
  <r>
    <s v="SO15408"/>
    <x v="5"/>
    <x v="0"/>
    <s v="USD"/>
    <n v="20"/>
    <n v="105"/>
    <n v="39"/>
    <n v="9"/>
    <n v="378.39894890785217"/>
    <n v="270.28496350560869"/>
    <n v="3405.5905401706696"/>
    <x v="1"/>
    <x v="25"/>
    <x v="1"/>
    <x v="3"/>
    <x v="1"/>
  </r>
  <r>
    <s v="SO15409"/>
    <x v="70"/>
    <x v="0"/>
    <s v="USD"/>
    <n v="1"/>
    <n v="339"/>
    <n v="6"/>
    <n v="1"/>
    <n v="451.99363821744919"/>
    <n v="322.85259872674942"/>
    <n v="451.99363821744919"/>
    <x v="6"/>
    <x v="15"/>
    <x v="22"/>
    <x v="1"/>
    <x v="3"/>
  </r>
  <r>
    <s v="SO15410"/>
    <x v="24"/>
    <x v="0"/>
    <s v="USD"/>
    <n v="13"/>
    <n v="30"/>
    <n v="4"/>
    <n v="3"/>
    <n v="386.88529050350189"/>
    <n v="276.34663607392991"/>
    <n v="1160.6558715105057"/>
    <x v="7"/>
    <x v="14"/>
    <x v="18"/>
    <x v="2"/>
    <x v="1"/>
  </r>
  <r>
    <s v="SO15411"/>
    <x v="65"/>
    <x v="3"/>
    <s v="USD"/>
    <n v="12"/>
    <n v="218"/>
    <n v="37"/>
    <n v="7"/>
    <n v="209.12067300081253"/>
    <n v="149.37190928629468"/>
    <n v="1463.8447110056877"/>
    <x v="7"/>
    <x v="40"/>
    <x v="2"/>
    <x v="18"/>
    <x v="2"/>
  </r>
  <r>
    <s v="SO15412"/>
    <x v="118"/>
    <x v="3"/>
    <s v="USD"/>
    <n v="21"/>
    <n v="202"/>
    <n v="22"/>
    <n v="6"/>
    <n v="577.87100744247437"/>
    <n v="412.76500531605313"/>
    <n v="3467.2260446548462"/>
    <x v="2"/>
    <x v="2"/>
    <x v="7"/>
    <x v="28"/>
    <x v="2"/>
  </r>
  <r>
    <s v="SO15413"/>
    <x v="48"/>
    <x v="2"/>
    <s v="USD"/>
    <n v="19"/>
    <n v="327"/>
    <n v="41"/>
    <n v="6"/>
    <n v="309.68805831670761"/>
    <n v="221.20575594050544"/>
    <n v="1858.1283499002457"/>
    <x v="9"/>
    <x v="41"/>
    <x v="0"/>
    <x v="1"/>
    <x v="0"/>
  </r>
  <r>
    <s v="SO15414"/>
    <x v="21"/>
    <x v="0"/>
    <s v="USD"/>
    <n v="3"/>
    <n v="63"/>
    <n v="6"/>
    <n v="2"/>
    <n v="572.72024309635162"/>
    <n v="409.08588792596549"/>
    <n v="1145.4404861927032"/>
    <x v="6"/>
    <x v="15"/>
    <x v="15"/>
    <x v="2"/>
    <x v="1"/>
  </r>
  <r>
    <s v="SO15415"/>
    <x v="108"/>
    <x v="3"/>
    <s v="USD"/>
    <n v="21"/>
    <n v="224"/>
    <n v="7"/>
    <n v="6"/>
    <n v="500.11117655038834"/>
    <n v="357.22226896456311"/>
    <n v="3000.66705930233"/>
    <x v="7"/>
    <x v="31"/>
    <x v="7"/>
    <x v="26"/>
    <x v="2"/>
  </r>
  <r>
    <s v="SO15416"/>
    <x v="91"/>
    <x v="0"/>
    <s v="USD"/>
    <n v="17"/>
    <n v="324"/>
    <n v="12"/>
    <n v="3"/>
    <n v="290.66341280937195"/>
    <n v="207.6167234352657"/>
    <n v="871.99023842811584"/>
    <x v="5"/>
    <x v="38"/>
    <x v="17"/>
    <x v="1"/>
    <x v="3"/>
  </r>
  <r>
    <s v="SO15417"/>
    <x v="118"/>
    <x v="3"/>
    <s v="USD"/>
    <n v="22"/>
    <n v="358"/>
    <n v="1"/>
    <n v="4"/>
    <n v="541.26909416913986"/>
    <n v="386.62078154938564"/>
    <n v="2165.0763766765594"/>
    <x v="7"/>
    <x v="21"/>
    <x v="12"/>
    <x v="0"/>
    <x v="3"/>
  </r>
  <r>
    <s v="SO15418"/>
    <x v="36"/>
    <x v="3"/>
    <s v="USD"/>
    <n v="25"/>
    <n v="333"/>
    <n v="23"/>
    <n v="5"/>
    <n v="390.35237967967987"/>
    <n v="278.82312834262848"/>
    <n v="1951.7618983983994"/>
    <x v="3"/>
    <x v="4"/>
    <x v="21"/>
    <x v="1"/>
    <x v="0"/>
  </r>
  <r>
    <s v="SO15419"/>
    <x v="95"/>
    <x v="1"/>
    <s v="USD"/>
    <n v="23"/>
    <n v="248"/>
    <n v="45"/>
    <n v="4"/>
    <n v="637.33903437852859"/>
    <n v="455.24216741323477"/>
    <n v="2549.3561375141144"/>
    <x v="4"/>
    <x v="44"/>
    <x v="24"/>
    <x v="38"/>
    <x v="2"/>
  </r>
  <r>
    <s v="SO15420"/>
    <x v="134"/>
    <x v="1"/>
    <s v="USD"/>
    <n v="22"/>
    <n v="42"/>
    <n v="14"/>
    <n v="5"/>
    <n v="231.85703659057617"/>
    <n v="165.61216899326871"/>
    <n v="1159.2851829528809"/>
    <x v="3"/>
    <x v="5"/>
    <x v="12"/>
    <x v="2"/>
    <x v="3"/>
  </r>
  <r>
    <s v="SO15421"/>
    <x v="2"/>
    <x v="0"/>
    <s v="USD"/>
    <n v="9"/>
    <n v="97"/>
    <n v="35"/>
    <n v="7"/>
    <n v="285.30663102865219"/>
    <n v="203.79045073475157"/>
    <n v="1997.1464172005653"/>
    <x v="4"/>
    <x v="22"/>
    <x v="3"/>
    <x v="19"/>
    <x v="2"/>
  </r>
  <r>
    <s v="SO15422"/>
    <x v="60"/>
    <x v="3"/>
    <s v="USD"/>
    <n v="13"/>
    <n v="128"/>
    <n v="42"/>
    <n v="4"/>
    <n v="576.63454449176788"/>
    <n v="411.88181749411996"/>
    <n v="2306.5381779670715"/>
    <x v="5"/>
    <x v="19"/>
    <x v="18"/>
    <x v="16"/>
    <x v="1"/>
  </r>
  <r>
    <s v="SO15423"/>
    <x v="117"/>
    <x v="1"/>
    <s v="USD"/>
    <n v="9"/>
    <n v="249"/>
    <n v="13"/>
    <n v="3"/>
    <n v="445.55821377038956"/>
    <n v="318.25586697884972"/>
    <n v="1336.6746413111687"/>
    <x v="7"/>
    <x v="9"/>
    <x v="3"/>
    <x v="38"/>
    <x v="2"/>
  </r>
  <r>
    <s v="SO15424"/>
    <x v="97"/>
    <x v="1"/>
    <s v="USD"/>
    <n v="3"/>
    <n v="138"/>
    <n v="8"/>
    <n v="10"/>
    <n v="332.25247693061829"/>
    <n v="237.32319780758451"/>
    <n v="3322.5247693061829"/>
    <x v="2"/>
    <x v="3"/>
    <x v="15"/>
    <x v="16"/>
    <x v="1"/>
  </r>
  <r>
    <s v="SO15425"/>
    <x v="110"/>
    <x v="0"/>
    <s v="USD"/>
    <n v="15"/>
    <n v="335"/>
    <n v="47"/>
    <n v="2"/>
    <n v="532.21137446165085"/>
    <n v="380.15098175832208"/>
    <n v="1064.4227489233017"/>
    <x v="6"/>
    <x v="10"/>
    <x v="4"/>
    <x v="1"/>
    <x v="2"/>
  </r>
  <r>
    <s v="SO15426"/>
    <x v="22"/>
    <x v="1"/>
    <s v="USD"/>
    <n v="23"/>
    <n v="124"/>
    <n v="40"/>
    <n v="2"/>
    <n v="320.89712083339691"/>
    <n v="229.21222916671209"/>
    <n v="641.79424166679382"/>
    <x v="4"/>
    <x v="36"/>
    <x v="24"/>
    <x v="16"/>
    <x v="2"/>
  </r>
  <r>
    <s v="SO15427"/>
    <x v="138"/>
    <x v="0"/>
    <s v="USD"/>
    <n v="26"/>
    <n v="56"/>
    <n v="21"/>
    <n v="5"/>
    <n v="384.09006482362747"/>
    <n v="274.35004630259107"/>
    <n v="1920.4503241181374"/>
    <x v="4"/>
    <x v="45"/>
    <x v="8"/>
    <x v="2"/>
    <x v="0"/>
  </r>
  <r>
    <s v="SO15428"/>
    <x v="149"/>
    <x v="2"/>
    <s v="USD"/>
    <n v="3"/>
    <n v="324"/>
    <n v="28"/>
    <n v="3"/>
    <n v="622.94818353652954"/>
    <n v="444.96298824037825"/>
    <n v="1868.8445506095886"/>
    <x v="6"/>
    <x v="8"/>
    <x v="15"/>
    <x v="1"/>
    <x v="1"/>
  </r>
  <r>
    <s v="SO15429"/>
    <x v="89"/>
    <x v="3"/>
    <s v="USD"/>
    <n v="4"/>
    <n v="314"/>
    <n v="3"/>
    <n v="7"/>
    <n v="468.50047534704208"/>
    <n v="334.64319667645867"/>
    <n v="3279.5033274292946"/>
    <x v="1"/>
    <x v="29"/>
    <x v="14"/>
    <x v="1"/>
    <x v="3"/>
  </r>
  <r>
    <s v="SO15430"/>
    <x v="21"/>
    <x v="3"/>
    <s v="USD"/>
    <n v="20"/>
    <n v="144"/>
    <n v="37"/>
    <n v="2"/>
    <n v="216.15115606784821"/>
    <n v="154.39368290560586"/>
    <n v="432.30231213569641"/>
    <x v="7"/>
    <x v="40"/>
    <x v="1"/>
    <x v="14"/>
    <x v="1"/>
  </r>
  <r>
    <s v="SO15431"/>
    <x v="124"/>
    <x v="3"/>
    <s v="USD"/>
    <n v="22"/>
    <n v="222"/>
    <n v="21"/>
    <n v="5"/>
    <n v="208.21394544839859"/>
    <n v="148.72424674885613"/>
    <n v="1041.069727241993"/>
    <x v="4"/>
    <x v="45"/>
    <x v="12"/>
    <x v="26"/>
    <x v="3"/>
  </r>
  <r>
    <s v="SO15432"/>
    <x v="84"/>
    <x v="1"/>
    <s v="USD"/>
    <n v="12"/>
    <n v="342"/>
    <n v="26"/>
    <n v="9"/>
    <n v="241.16858267784119"/>
    <n v="172.26327334131514"/>
    <n v="2170.5172441005707"/>
    <x v="1"/>
    <x v="1"/>
    <x v="2"/>
    <x v="1"/>
    <x v="2"/>
  </r>
  <r>
    <s v="SO15433"/>
    <x v="98"/>
    <x v="0"/>
    <s v="USD"/>
    <n v="18"/>
    <n v="274"/>
    <n v="30"/>
    <n v="8"/>
    <n v="459.31315487623215"/>
    <n v="328.08082491159439"/>
    <n v="3674.5052390098572"/>
    <x v="4"/>
    <x v="37"/>
    <x v="10"/>
    <x v="12"/>
    <x v="0"/>
  </r>
  <r>
    <s v="SO15434"/>
    <x v="119"/>
    <x v="1"/>
    <s v="USD"/>
    <n v="13"/>
    <n v="312"/>
    <n v="46"/>
    <n v="7"/>
    <n v="325.54148662090302"/>
    <n v="232.52963330064503"/>
    <n v="2278.7904063463211"/>
    <x v="4"/>
    <x v="16"/>
    <x v="18"/>
    <x v="1"/>
    <x v="1"/>
  </r>
  <r>
    <s v="SO15435"/>
    <x v="78"/>
    <x v="1"/>
    <s v="USD"/>
    <n v="22"/>
    <n v="31"/>
    <n v="17"/>
    <n v="4"/>
    <n v="260.80784636735916"/>
    <n v="186.29131883382797"/>
    <n v="1043.2313854694366"/>
    <x v="5"/>
    <x v="33"/>
    <x v="12"/>
    <x v="2"/>
    <x v="3"/>
  </r>
  <r>
    <s v="SO15436"/>
    <x v="71"/>
    <x v="2"/>
    <s v="USD"/>
    <n v="2"/>
    <n v="67"/>
    <n v="23"/>
    <n v="10"/>
    <n v="569.34220218658447"/>
    <n v="406.67300156184609"/>
    <n v="5693.4220218658447"/>
    <x v="3"/>
    <x v="4"/>
    <x v="16"/>
    <x v="2"/>
    <x v="3"/>
  </r>
  <r>
    <s v="SO15437"/>
    <x v="78"/>
    <x v="3"/>
    <s v="USD"/>
    <n v="5"/>
    <n v="65"/>
    <n v="44"/>
    <n v="4"/>
    <n v="647.17632955312729"/>
    <n v="462.26880682366237"/>
    <n v="2588.7053182125092"/>
    <x v="8"/>
    <x v="30"/>
    <x v="19"/>
    <x v="2"/>
    <x v="0"/>
  </r>
  <r>
    <s v="SO15438"/>
    <x v="108"/>
    <x v="2"/>
    <s v="USD"/>
    <n v="13"/>
    <n v="94"/>
    <n v="4"/>
    <n v="3"/>
    <n v="378.04986298084259"/>
    <n v="270.03561641488756"/>
    <n v="1134.1495889425278"/>
    <x v="7"/>
    <x v="14"/>
    <x v="18"/>
    <x v="19"/>
    <x v="1"/>
  </r>
  <r>
    <s v="SO15439"/>
    <x v="128"/>
    <x v="1"/>
    <s v="USD"/>
    <n v="20"/>
    <n v="7"/>
    <n v="17"/>
    <n v="10"/>
    <n v="384.23901611566544"/>
    <n v="274.4564400826182"/>
    <n v="3842.3901611566544"/>
    <x v="5"/>
    <x v="33"/>
    <x v="1"/>
    <x v="9"/>
    <x v="1"/>
  </r>
  <r>
    <s v="SO15440"/>
    <x v="68"/>
    <x v="2"/>
    <s v="USD"/>
    <n v="14"/>
    <n v="61"/>
    <n v="40"/>
    <n v="1"/>
    <n v="483.42979645729065"/>
    <n v="345.30699746949335"/>
    <n v="483.42979645729065"/>
    <x v="4"/>
    <x v="36"/>
    <x v="13"/>
    <x v="2"/>
    <x v="2"/>
  </r>
  <r>
    <s v="SO15441"/>
    <x v="149"/>
    <x v="0"/>
    <s v="USD"/>
    <n v="7"/>
    <n v="44"/>
    <n v="8"/>
    <n v="9"/>
    <n v="177.02023619413376"/>
    <n v="126.44302585295269"/>
    <n v="1593.1821257472038"/>
    <x v="2"/>
    <x v="3"/>
    <x v="6"/>
    <x v="2"/>
    <x v="2"/>
  </r>
  <r>
    <s v="SO15442"/>
    <x v="76"/>
    <x v="1"/>
    <s v="USD"/>
    <n v="26"/>
    <n v="2"/>
    <n v="34"/>
    <n v="9"/>
    <n v="590.44807469844818"/>
    <n v="421.74862478460585"/>
    <n v="5314.0326722860336"/>
    <x v="5"/>
    <x v="20"/>
    <x v="8"/>
    <x v="30"/>
    <x v="0"/>
  </r>
  <r>
    <s v="SO15443"/>
    <x v="7"/>
    <x v="1"/>
    <s v="USD"/>
    <n v="5"/>
    <n v="106"/>
    <n v="28"/>
    <n v="8"/>
    <n v="460.50458604097366"/>
    <n v="328.93184717212409"/>
    <n v="3684.0366883277893"/>
    <x v="6"/>
    <x v="8"/>
    <x v="19"/>
    <x v="3"/>
    <x v="0"/>
  </r>
  <r>
    <s v="SO15444"/>
    <x v="77"/>
    <x v="3"/>
    <s v="USD"/>
    <n v="26"/>
    <n v="17"/>
    <n v="39"/>
    <n v="3"/>
    <n v="243.50247144699097"/>
    <n v="173.9303367478507"/>
    <n v="730.5074143409729"/>
    <x v="1"/>
    <x v="25"/>
    <x v="8"/>
    <x v="2"/>
    <x v="0"/>
  </r>
  <r>
    <s v="SO15445"/>
    <x v="135"/>
    <x v="0"/>
    <s v="USD"/>
    <n v="5"/>
    <n v="233"/>
    <n v="14"/>
    <n v="1"/>
    <n v="554.44405692815781"/>
    <n v="396.03146923439846"/>
    <n v="554.44405692815781"/>
    <x v="3"/>
    <x v="5"/>
    <x v="19"/>
    <x v="17"/>
    <x v="0"/>
  </r>
  <r>
    <s v="SO15446"/>
    <x v="59"/>
    <x v="0"/>
    <s v="USD"/>
    <n v="19"/>
    <n v="84"/>
    <n v="18"/>
    <n v="5"/>
    <n v="610.50107538700104"/>
    <n v="436.07219670500075"/>
    <n v="3052.5053769350052"/>
    <x v="0"/>
    <x v="17"/>
    <x v="0"/>
    <x v="2"/>
    <x v="0"/>
  </r>
  <r>
    <s v="SO15447"/>
    <x v="61"/>
    <x v="3"/>
    <s v="USD"/>
    <n v="21"/>
    <n v="206"/>
    <n v="34"/>
    <n v="4"/>
    <n v="575.62219530344009"/>
    <n v="411.15871093102868"/>
    <n v="2302.4887812137604"/>
    <x v="5"/>
    <x v="20"/>
    <x v="7"/>
    <x v="29"/>
    <x v="2"/>
  </r>
  <r>
    <s v="SO15448"/>
    <x v="71"/>
    <x v="2"/>
    <s v="USD"/>
    <n v="2"/>
    <n v="238"/>
    <n v="19"/>
    <n v="9"/>
    <n v="499.56980967521667"/>
    <n v="356.83557833944053"/>
    <n v="4496.1282870769501"/>
    <x v="9"/>
    <x v="35"/>
    <x v="16"/>
    <x v="37"/>
    <x v="3"/>
  </r>
  <r>
    <s v="SO15449"/>
    <x v="139"/>
    <x v="3"/>
    <s v="USD"/>
    <n v="14"/>
    <n v="302"/>
    <n v="44"/>
    <n v="3"/>
    <n v="612.23154419660568"/>
    <n v="437.30824585471839"/>
    <n v="1836.694632589817"/>
    <x v="8"/>
    <x v="30"/>
    <x v="13"/>
    <x v="20"/>
    <x v="2"/>
  </r>
  <r>
    <s v="SO15450"/>
    <x v="43"/>
    <x v="0"/>
    <s v="USD"/>
    <n v="6"/>
    <n v="345"/>
    <n v="26"/>
    <n v="9"/>
    <n v="589.42010772228241"/>
    <n v="421.01436265877317"/>
    <n v="5304.7809695005417"/>
    <x v="1"/>
    <x v="1"/>
    <x v="5"/>
    <x v="31"/>
    <x v="3"/>
  </r>
  <r>
    <s v="SO15451"/>
    <x v="31"/>
    <x v="3"/>
    <s v="USD"/>
    <n v="1"/>
    <n v="316"/>
    <n v="15"/>
    <n v="1"/>
    <n v="307.27061587572098"/>
    <n v="219.47901133980071"/>
    <n v="307.27061587572098"/>
    <x v="5"/>
    <x v="7"/>
    <x v="22"/>
    <x v="1"/>
    <x v="3"/>
  </r>
  <r>
    <s v="SO15452"/>
    <x v="118"/>
    <x v="0"/>
    <s v="USD"/>
    <n v="6"/>
    <n v="261"/>
    <n v="30"/>
    <n v="1"/>
    <n v="420.65799522399902"/>
    <n v="300.46999658857072"/>
    <n v="420.65799522399902"/>
    <x v="4"/>
    <x v="37"/>
    <x v="5"/>
    <x v="12"/>
    <x v="3"/>
  </r>
  <r>
    <s v="SO15453"/>
    <x v="120"/>
    <x v="0"/>
    <s v="USD"/>
    <n v="12"/>
    <n v="9"/>
    <n v="25"/>
    <n v="9"/>
    <n v="620.11664575338364"/>
    <n v="442.94046125241692"/>
    <n v="5581.0498117804527"/>
    <x v="6"/>
    <x v="12"/>
    <x v="2"/>
    <x v="9"/>
    <x v="2"/>
  </r>
  <r>
    <s v="SO15454"/>
    <x v="88"/>
    <x v="1"/>
    <s v="USD"/>
    <n v="5"/>
    <n v="155"/>
    <n v="5"/>
    <n v="6"/>
    <n v="375.56582844257355"/>
    <n v="268.26130603040968"/>
    <n v="2253.3949706554413"/>
    <x v="5"/>
    <x v="11"/>
    <x v="19"/>
    <x v="8"/>
    <x v="0"/>
  </r>
  <r>
    <s v="SO15455"/>
    <x v="12"/>
    <x v="2"/>
    <s v="USD"/>
    <n v="25"/>
    <n v="145"/>
    <n v="36"/>
    <n v="2"/>
    <n v="642.68037754297256"/>
    <n v="459.05741253069471"/>
    <n v="1285.3607550859451"/>
    <x v="3"/>
    <x v="39"/>
    <x v="21"/>
    <x v="14"/>
    <x v="0"/>
  </r>
  <r>
    <s v="SO15456"/>
    <x v="111"/>
    <x v="0"/>
    <s v="USD"/>
    <n v="7"/>
    <n v="149"/>
    <n v="5"/>
    <n v="9"/>
    <n v="458.13793873786926"/>
    <n v="327.24138481276378"/>
    <n v="4123.2414486408234"/>
    <x v="5"/>
    <x v="11"/>
    <x v="6"/>
    <x v="7"/>
    <x v="2"/>
  </r>
  <r>
    <s v="SO15457"/>
    <x v="105"/>
    <x v="3"/>
    <s v="USD"/>
    <n v="8"/>
    <n v="103"/>
    <n v="43"/>
    <n v="6"/>
    <n v="507.79912966489792"/>
    <n v="362.71366404635569"/>
    <n v="3046.7947779893875"/>
    <x v="4"/>
    <x v="13"/>
    <x v="23"/>
    <x v="3"/>
    <x v="1"/>
  </r>
  <r>
    <s v="SO15458"/>
    <x v="76"/>
    <x v="0"/>
    <s v="USD"/>
    <n v="3"/>
    <n v="320"/>
    <n v="46"/>
    <n v="2"/>
    <n v="336.4014333486557"/>
    <n v="240.28673810618267"/>
    <n v="672.8028666973114"/>
    <x v="4"/>
    <x v="16"/>
    <x v="15"/>
    <x v="1"/>
    <x v="1"/>
  </r>
  <r>
    <s v="SO15459"/>
    <x v="1"/>
    <x v="0"/>
    <s v="USD"/>
    <n v="5"/>
    <n v="238"/>
    <n v="19"/>
    <n v="1"/>
    <n v="510.7743929028511"/>
    <n v="364.83885207346509"/>
    <n v="510.7743929028511"/>
    <x v="9"/>
    <x v="35"/>
    <x v="19"/>
    <x v="37"/>
    <x v="0"/>
  </r>
  <r>
    <s v="SO15460"/>
    <x v="46"/>
    <x v="1"/>
    <s v="USD"/>
    <n v="26"/>
    <n v="41"/>
    <n v="33"/>
    <n v="8"/>
    <n v="224.30340242385864"/>
    <n v="160.2167160170419"/>
    <n v="1794.4272193908691"/>
    <x v="4"/>
    <x v="6"/>
    <x v="8"/>
    <x v="2"/>
    <x v="0"/>
  </r>
  <r>
    <s v="SO15461"/>
    <x v="55"/>
    <x v="0"/>
    <s v="USD"/>
    <n v="3"/>
    <n v="11"/>
    <n v="41"/>
    <n v="6"/>
    <n v="217.21020931005478"/>
    <n v="155.15014950718199"/>
    <n v="1303.2612558603287"/>
    <x v="9"/>
    <x v="41"/>
    <x v="15"/>
    <x v="9"/>
    <x v="1"/>
  </r>
  <r>
    <s v="SO15462"/>
    <x v="39"/>
    <x v="2"/>
    <s v="USD"/>
    <n v="2"/>
    <n v="103"/>
    <n v="1"/>
    <n v="6"/>
    <n v="301.69578230381012"/>
    <n v="215.49698735986439"/>
    <n v="1810.1746938228607"/>
    <x v="7"/>
    <x v="21"/>
    <x v="16"/>
    <x v="3"/>
    <x v="3"/>
  </r>
  <r>
    <s v="SO15463"/>
    <x v="62"/>
    <x v="2"/>
    <s v="USD"/>
    <n v="10"/>
    <n v="254"/>
    <n v="34"/>
    <n v="6"/>
    <n v="453.55858236551285"/>
    <n v="323.97041597536634"/>
    <n v="2721.3514941930771"/>
    <x v="5"/>
    <x v="20"/>
    <x v="9"/>
    <x v="10"/>
    <x v="1"/>
  </r>
  <r>
    <s v="SO15464"/>
    <x v="101"/>
    <x v="0"/>
    <s v="USD"/>
    <n v="9"/>
    <n v="152"/>
    <n v="33"/>
    <n v="7"/>
    <n v="504.19912505149841"/>
    <n v="360.14223217964172"/>
    <n v="3529.3938753604889"/>
    <x v="4"/>
    <x v="6"/>
    <x v="3"/>
    <x v="8"/>
    <x v="2"/>
  </r>
  <r>
    <s v="SO15465"/>
    <x v="105"/>
    <x v="0"/>
    <s v="USD"/>
    <n v="17"/>
    <n v="24"/>
    <n v="11"/>
    <n v="6"/>
    <n v="180.02816838026047"/>
    <n v="128.5915488430432"/>
    <n v="1080.1690102815628"/>
    <x v="4"/>
    <x v="43"/>
    <x v="17"/>
    <x v="2"/>
    <x v="3"/>
  </r>
  <r>
    <s v="SO15466"/>
    <x v="147"/>
    <x v="1"/>
    <s v="USD"/>
    <n v="2"/>
    <n v="217"/>
    <n v="6"/>
    <n v="5"/>
    <n v="635.97652423381805"/>
    <n v="454.26894588129863"/>
    <n v="3179.8826211690903"/>
    <x v="6"/>
    <x v="15"/>
    <x v="16"/>
    <x v="18"/>
    <x v="3"/>
  </r>
  <r>
    <s v="SO15467"/>
    <x v="111"/>
    <x v="0"/>
    <s v="USD"/>
    <n v="18"/>
    <n v="284"/>
    <n v="3"/>
    <n v="2"/>
    <n v="410.76249915361404"/>
    <n v="293.40178510972436"/>
    <n v="821.52499830722809"/>
    <x v="1"/>
    <x v="29"/>
    <x v="10"/>
    <x v="27"/>
    <x v="0"/>
  </r>
  <r>
    <s v="SO15468"/>
    <x v="28"/>
    <x v="1"/>
    <s v="USD"/>
    <n v="15"/>
    <n v="143"/>
    <n v="45"/>
    <n v="3"/>
    <n v="382.69894695281982"/>
    <n v="273.3563906805856"/>
    <n v="1148.0968408584595"/>
    <x v="4"/>
    <x v="44"/>
    <x v="4"/>
    <x v="14"/>
    <x v="2"/>
  </r>
  <r>
    <s v="SO15469"/>
    <x v="64"/>
    <x v="2"/>
    <s v="USD"/>
    <n v="17"/>
    <n v="268"/>
    <n v="46"/>
    <n v="3"/>
    <n v="417.44398587942123"/>
    <n v="298.17427562815806"/>
    <n v="1252.3319576382637"/>
    <x v="4"/>
    <x v="16"/>
    <x v="17"/>
    <x v="12"/>
    <x v="3"/>
  </r>
  <r>
    <s v="SO15470"/>
    <x v="71"/>
    <x v="2"/>
    <s v="USD"/>
    <n v="8"/>
    <n v="26"/>
    <n v="33"/>
    <n v="5"/>
    <n v="430.23322212696075"/>
    <n v="307.30944437640056"/>
    <n v="2151.1661106348038"/>
    <x v="4"/>
    <x v="6"/>
    <x v="23"/>
    <x v="2"/>
    <x v="1"/>
  </r>
  <r>
    <s v="SO15471"/>
    <x v="147"/>
    <x v="0"/>
    <s v="USD"/>
    <n v="18"/>
    <n v="52"/>
    <n v="16"/>
    <n v="5"/>
    <n v="635.72995430231094"/>
    <n v="454.09282450165068"/>
    <n v="3178.6497715115547"/>
    <x v="2"/>
    <x v="27"/>
    <x v="10"/>
    <x v="2"/>
    <x v="0"/>
  </r>
  <r>
    <s v="SO15472"/>
    <x v="98"/>
    <x v="0"/>
    <s v="USD"/>
    <n v="22"/>
    <n v="38"/>
    <n v="21"/>
    <n v="4"/>
    <n v="508.83393502235413"/>
    <n v="363.45281073025296"/>
    <n v="2035.3357400894165"/>
    <x v="4"/>
    <x v="45"/>
    <x v="12"/>
    <x v="2"/>
    <x v="3"/>
  </r>
  <r>
    <s v="SO15473"/>
    <x v="5"/>
    <x v="0"/>
    <s v="USD"/>
    <n v="5"/>
    <n v="141"/>
    <n v="33"/>
    <n v="5"/>
    <n v="266.17696112394333"/>
    <n v="190.12640080281668"/>
    <n v="1330.8848056197166"/>
    <x v="4"/>
    <x v="6"/>
    <x v="19"/>
    <x v="14"/>
    <x v="0"/>
  </r>
  <r>
    <s v="SO15474"/>
    <x v="34"/>
    <x v="2"/>
    <s v="USD"/>
    <n v="20"/>
    <n v="356"/>
    <n v="8"/>
    <n v="2"/>
    <n v="327.87047803401947"/>
    <n v="234.19319859572821"/>
    <n v="655.74095606803894"/>
    <x v="2"/>
    <x v="3"/>
    <x v="1"/>
    <x v="13"/>
    <x v="1"/>
  </r>
  <r>
    <s v="SO15475"/>
    <x v="104"/>
    <x v="0"/>
    <s v="USD"/>
    <n v="10"/>
    <n v="45"/>
    <n v="11"/>
    <n v="4"/>
    <n v="231.5596416592598"/>
    <n v="165.39974404232845"/>
    <n v="926.23856663703918"/>
    <x v="4"/>
    <x v="43"/>
    <x v="9"/>
    <x v="2"/>
    <x v="1"/>
  </r>
  <r>
    <s v="SO15476"/>
    <x v="65"/>
    <x v="3"/>
    <s v="USD"/>
    <n v="25"/>
    <n v="143"/>
    <n v="2"/>
    <n v="10"/>
    <n v="473.37050771713257"/>
    <n v="338.12179122652327"/>
    <n v="4733.7050771713257"/>
    <x v="4"/>
    <x v="46"/>
    <x v="21"/>
    <x v="14"/>
    <x v="0"/>
  </r>
  <r>
    <s v="SO15477"/>
    <x v="77"/>
    <x v="0"/>
    <s v="USD"/>
    <n v="12"/>
    <n v="34"/>
    <n v="17"/>
    <n v="2"/>
    <n v="233.740338742733"/>
    <n v="166.95738481623786"/>
    <n v="467.480677485466"/>
    <x v="5"/>
    <x v="33"/>
    <x v="2"/>
    <x v="2"/>
    <x v="2"/>
  </r>
  <r>
    <s v="SO15478"/>
    <x v="98"/>
    <x v="1"/>
    <s v="USD"/>
    <n v="5"/>
    <n v="144"/>
    <n v="2"/>
    <n v="4"/>
    <n v="465.91105806827545"/>
    <n v="332.79361290591106"/>
    <n v="1863.6442322731018"/>
    <x v="4"/>
    <x v="46"/>
    <x v="19"/>
    <x v="14"/>
    <x v="0"/>
  </r>
  <r>
    <s v="SO15479"/>
    <x v="54"/>
    <x v="2"/>
    <s v="USD"/>
    <n v="15"/>
    <n v="165"/>
    <n v="18"/>
    <n v="5"/>
    <n v="321.49576288461685"/>
    <n v="229.63983063186919"/>
    <n v="1607.4788144230843"/>
    <x v="0"/>
    <x v="17"/>
    <x v="4"/>
    <x v="8"/>
    <x v="2"/>
  </r>
  <r>
    <s v="SO15480"/>
    <x v="77"/>
    <x v="1"/>
    <s v="USD"/>
    <n v="10"/>
    <n v="315"/>
    <n v="25"/>
    <n v="10"/>
    <n v="319.6385600566864"/>
    <n v="228.31325718334745"/>
    <n v="3196.385600566864"/>
    <x v="6"/>
    <x v="12"/>
    <x v="9"/>
    <x v="1"/>
    <x v="1"/>
  </r>
  <r>
    <s v="SO15481"/>
    <x v="117"/>
    <x v="0"/>
    <s v="USD"/>
    <n v="19"/>
    <n v="217"/>
    <n v="9"/>
    <n v="9"/>
    <n v="471.9569336771965"/>
    <n v="337.11209548371181"/>
    <n v="4247.6124030947685"/>
    <x v="0"/>
    <x v="0"/>
    <x v="0"/>
    <x v="18"/>
    <x v="0"/>
  </r>
  <r>
    <s v="SO15482"/>
    <x v="83"/>
    <x v="2"/>
    <s v="USD"/>
    <n v="6"/>
    <n v="168"/>
    <n v="41"/>
    <n v="3"/>
    <n v="545.44901740550995"/>
    <n v="389.60644100393569"/>
    <n v="1636.3470522165298"/>
    <x v="9"/>
    <x v="41"/>
    <x v="5"/>
    <x v="8"/>
    <x v="3"/>
  </r>
  <r>
    <s v="SO15483"/>
    <x v="6"/>
    <x v="1"/>
    <s v="USD"/>
    <n v="9"/>
    <n v="310"/>
    <n v="6"/>
    <n v="8"/>
    <n v="330.56865245103836"/>
    <n v="236.12046603645598"/>
    <n v="2644.5492196083069"/>
    <x v="6"/>
    <x v="15"/>
    <x v="3"/>
    <x v="1"/>
    <x v="2"/>
  </r>
  <r>
    <s v="SO15484"/>
    <x v="5"/>
    <x v="1"/>
    <s v="USD"/>
    <n v="12"/>
    <n v="59"/>
    <n v="40"/>
    <n v="6"/>
    <n v="175.60958862304688"/>
    <n v="125.43542044503349"/>
    <n v="1053.6575317382813"/>
    <x v="4"/>
    <x v="36"/>
    <x v="2"/>
    <x v="2"/>
    <x v="2"/>
  </r>
  <r>
    <s v="SO15485"/>
    <x v="29"/>
    <x v="3"/>
    <s v="USD"/>
    <n v="10"/>
    <n v="174"/>
    <n v="44"/>
    <n v="7"/>
    <n v="377.72475618124008"/>
    <n v="269.80339727231438"/>
    <n v="2644.0732932686806"/>
    <x v="8"/>
    <x v="30"/>
    <x v="9"/>
    <x v="8"/>
    <x v="1"/>
  </r>
  <r>
    <s v="SO15486"/>
    <x v="101"/>
    <x v="3"/>
    <s v="USD"/>
    <n v="21"/>
    <n v="247"/>
    <n v="38"/>
    <n v="5"/>
    <n v="528.35282528400421"/>
    <n v="377.39487520286019"/>
    <n v="2641.7641264200211"/>
    <x v="5"/>
    <x v="24"/>
    <x v="7"/>
    <x v="4"/>
    <x v="2"/>
  </r>
  <r>
    <s v="SO15487"/>
    <x v="4"/>
    <x v="3"/>
    <s v="USD"/>
    <n v="3"/>
    <n v="307"/>
    <n v="7"/>
    <n v="2"/>
    <n v="404.48540264368057"/>
    <n v="288.91814474548613"/>
    <n v="808.97080528736115"/>
    <x v="7"/>
    <x v="31"/>
    <x v="15"/>
    <x v="1"/>
    <x v="1"/>
  </r>
  <r>
    <s v="SO15488"/>
    <x v="9"/>
    <x v="0"/>
    <s v="USD"/>
    <n v="26"/>
    <n v="188"/>
    <n v="30"/>
    <n v="9"/>
    <n v="512.22481656074524"/>
    <n v="365.87486897196089"/>
    <n v="4610.0233490467072"/>
    <x v="4"/>
    <x v="37"/>
    <x v="8"/>
    <x v="5"/>
    <x v="0"/>
  </r>
  <r>
    <s v="SO15489"/>
    <x v="122"/>
    <x v="3"/>
    <s v="USD"/>
    <n v="17"/>
    <n v="246"/>
    <n v="12"/>
    <n v="8"/>
    <n v="323.03263682126999"/>
    <n v="230.73759772947858"/>
    <n v="2584.2610945701599"/>
    <x v="5"/>
    <x v="38"/>
    <x v="17"/>
    <x v="4"/>
    <x v="3"/>
  </r>
  <r>
    <s v="SO15490"/>
    <x v="5"/>
    <x v="3"/>
    <s v="USD"/>
    <n v="19"/>
    <n v="214"/>
    <n v="4"/>
    <n v="10"/>
    <n v="457.21849000453949"/>
    <n v="326.58463571752822"/>
    <n v="4572.1849000453949"/>
    <x v="7"/>
    <x v="14"/>
    <x v="0"/>
    <x v="18"/>
    <x v="0"/>
  </r>
  <r>
    <s v="SO15491"/>
    <x v="4"/>
    <x v="2"/>
    <s v="USD"/>
    <n v="11"/>
    <n v="314"/>
    <n v="34"/>
    <n v="7"/>
    <n v="446.77048856019974"/>
    <n v="319.12177754299984"/>
    <n v="3127.3934199213982"/>
    <x v="5"/>
    <x v="20"/>
    <x v="20"/>
    <x v="1"/>
    <x v="0"/>
  </r>
  <r>
    <s v="SO15492"/>
    <x v="42"/>
    <x v="3"/>
    <s v="USD"/>
    <n v="25"/>
    <n v="165"/>
    <n v="44"/>
    <n v="5"/>
    <n v="522.97331857681274"/>
    <n v="373.55237041200911"/>
    <n v="2614.8665928840637"/>
    <x v="8"/>
    <x v="30"/>
    <x v="21"/>
    <x v="8"/>
    <x v="0"/>
  </r>
  <r>
    <s v="SO15493"/>
    <x v="92"/>
    <x v="0"/>
    <s v="USD"/>
    <n v="2"/>
    <n v="46"/>
    <n v="24"/>
    <n v="2"/>
    <n v="504.22585147619247"/>
    <n v="360.16132248299465"/>
    <n v="1008.4517029523849"/>
    <x v="4"/>
    <x v="18"/>
    <x v="16"/>
    <x v="2"/>
    <x v="3"/>
  </r>
  <r>
    <s v="SO15494"/>
    <x v="105"/>
    <x v="2"/>
    <s v="USD"/>
    <n v="16"/>
    <n v="244"/>
    <n v="2"/>
    <n v="10"/>
    <n v="400.57268393039703"/>
    <n v="286.12334566456934"/>
    <n v="4005.7268393039703"/>
    <x v="4"/>
    <x v="46"/>
    <x v="25"/>
    <x v="4"/>
    <x v="1"/>
  </r>
  <r>
    <s v="SO15495"/>
    <x v="103"/>
    <x v="1"/>
    <s v="USD"/>
    <n v="14"/>
    <n v="199"/>
    <n v="44"/>
    <n v="8"/>
    <n v="283.15639311075211"/>
    <n v="202.2545665076801"/>
    <n v="2265.2511448860168"/>
    <x v="8"/>
    <x v="30"/>
    <x v="13"/>
    <x v="21"/>
    <x v="2"/>
  </r>
  <r>
    <s v="SO15496"/>
    <x v="26"/>
    <x v="3"/>
    <s v="USD"/>
    <n v="16"/>
    <n v="314"/>
    <n v="15"/>
    <n v="6"/>
    <n v="636.72014594078064"/>
    <n v="454.80010424341475"/>
    <n v="3820.3208756446838"/>
    <x v="5"/>
    <x v="7"/>
    <x v="25"/>
    <x v="1"/>
    <x v="1"/>
  </r>
  <r>
    <s v="SO15497"/>
    <x v="43"/>
    <x v="0"/>
    <s v="USD"/>
    <n v="15"/>
    <n v="279"/>
    <n v="29"/>
    <n v="6"/>
    <n v="417.52174633741379"/>
    <n v="298.22981881243845"/>
    <n v="2505.1304780244827"/>
    <x v="9"/>
    <x v="28"/>
    <x v="4"/>
    <x v="22"/>
    <x v="2"/>
  </r>
  <r>
    <s v="SO15498"/>
    <x v="111"/>
    <x v="1"/>
    <s v="USD"/>
    <n v="1"/>
    <n v="167"/>
    <n v="9"/>
    <n v="1"/>
    <n v="523.32586848735809"/>
    <n v="373.80419177668438"/>
    <n v="523.32586848735809"/>
    <x v="0"/>
    <x v="0"/>
    <x v="22"/>
    <x v="8"/>
    <x v="3"/>
  </r>
  <r>
    <s v="SO15499"/>
    <x v="101"/>
    <x v="1"/>
    <s v="USD"/>
    <n v="20"/>
    <n v="125"/>
    <n v="13"/>
    <n v="2"/>
    <n v="452.22423201799393"/>
    <n v="323.01730858428141"/>
    <n v="904.44846403598785"/>
    <x v="7"/>
    <x v="9"/>
    <x v="1"/>
    <x v="16"/>
    <x v="1"/>
  </r>
  <r>
    <s v="SO15500"/>
    <x v="63"/>
    <x v="1"/>
    <s v="USD"/>
    <n v="16"/>
    <n v="79"/>
    <n v="3"/>
    <n v="2"/>
    <n v="646.78445148468018"/>
    <n v="461.98889391762873"/>
    <n v="1293.5689029693604"/>
    <x v="1"/>
    <x v="29"/>
    <x v="25"/>
    <x v="2"/>
    <x v="1"/>
  </r>
  <r>
    <s v="SO15501"/>
    <x v="14"/>
    <x v="0"/>
    <s v="USD"/>
    <n v="16"/>
    <n v="250"/>
    <n v="15"/>
    <n v="4"/>
    <n v="463.77536290884018"/>
    <n v="331.2681163634573"/>
    <n v="1855.1014516353607"/>
    <x v="5"/>
    <x v="7"/>
    <x v="25"/>
    <x v="10"/>
    <x v="1"/>
  </r>
  <r>
    <s v="SO15502"/>
    <x v="14"/>
    <x v="0"/>
    <s v="USD"/>
    <n v="23"/>
    <n v="349"/>
    <n v="31"/>
    <n v="3"/>
    <n v="280.47541916370392"/>
    <n v="200.33958511693137"/>
    <n v="841.42625749111176"/>
    <x v="4"/>
    <x v="42"/>
    <x v="24"/>
    <x v="13"/>
    <x v="2"/>
  </r>
  <r>
    <s v="SO15503"/>
    <x v="124"/>
    <x v="0"/>
    <s v="USD"/>
    <n v="13"/>
    <n v="116"/>
    <n v="25"/>
    <n v="3"/>
    <n v="616.29437881708145"/>
    <n v="440.21027058362961"/>
    <n v="1848.8831364512444"/>
    <x v="6"/>
    <x v="12"/>
    <x v="18"/>
    <x v="16"/>
    <x v="1"/>
  </r>
  <r>
    <s v="SO15504"/>
    <x v="97"/>
    <x v="1"/>
    <s v="USD"/>
    <n v="18"/>
    <n v="49"/>
    <n v="32"/>
    <n v="9"/>
    <n v="470.2676146030426"/>
    <n v="335.9054390021733"/>
    <n v="4232.4085314273834"/>
    <x v="4"/>
    <x v="32"/>
    <x v="10"/>
    <x v="2"/>
    <x v="0"/>
  </r>
  <r>
    <s v="SO15505"/>
    <x v="125"/>
    <x v="2"/>
    <s v="USD"/>
    <n v="18"/>
    <n v="230"/>
    <n v="28"/>
    <n v="10"/>
    <n v="171.4950630068779"/>
    <n v="122.49647357634136"/>
    <n v="1714.950630068779"/>
    <x v="6"/>
    <x v="8"/>
    <x v="10"/>
    <x v="17"/>
    <x v="0"/>
  </r>
  <r>
    <s v="SO15506"/>
    <x v="35"/>
    <x v="2"/>
    <s v="USD"/>
    <n v="1"/>
    <n v="92"/>
    <n v="34"/>
    <n v="3"/>
    <n v="241.05875051021576"/>
    <n v="172.18482179301128"/>
    <n v="723.17625153064728"/>
    <x v="5"/>
    <x v="20"/>
    <x v="22"/>
    <x v="19"/>
    <x v="3"/>
  </r>
  <r>
    <s v="SO15507"/>
    <x v="135"/>
    <x v="2"/>
    <s v="USD"/>
    <n v="6"/>
    <n v="90"/>
    <n v="37"/>
    <n v="5"/>
    <n v="602.56708985567093"/>
    <n v="430.40506418262214"/>
    <n v="3012.8354492783546"/>
    <x v="7"/>
    <x v="40"/>
    <x v="5"/>
    <x v="19"/>
    <x v="3"/>
  </r>
  <r>
    <s v="SO15508"/>
    <x v="94"/>
    <x v="3"/>
    <s v="USD"/>
    <n v="8"/>
    <n v="40"/>
    <n v="32"/>
    <n v="1"/>
    <n v="531.63136625289917"/>
    <n v="379.73669018064231"/>
    <n v="531.63136625289917"/>
    <x v="4"/>
    <x v="32"/>
    <x v="23"/>
    <x v="2"/>
    <x v="1"/>
  </r>
  <r>
    <s v="SO15509"/>
    <x v="20"/>
    <x v="1"/>
    <s v="USD"/>
    <n v="25"/>
    <n v="248"/>
    <n v="20"/>
    <n v="1"/>
    <n v="553.1081537604332"/>
    <n v="395.07725268602371"/>
    <n v="553.1081537604332"/>
    <x v="2"/>
    <x v="23"/>
    <x v="21"/>
    <x v="38"/>
    <x v="0"/>
  </r>
  <r>
    <s v="SO15510"/>
    <x v="124"/>
    <x v="2"/>
    <s v="USD"/>
    <n v="6"/>
    <n v="162"/>
    <n v="41"/>
    <n v="8"/>
    <n v="530.35644114017487"/>
    <n v="378.82602938583921"/>
    <n v="4242.8515291213989"/>
    <x v="9"/>
    <x v="41"/>
    <x v="5"/>
    <x v="8"/>
    <x v="3"/>
  </r>
  <r>
    <s v="SO15511"/>
    <x v="38"/>
    <x v="1"/>
    <s v="USD"/>
    <n v="20"/>
    <n v="341"/>
    <n v="38"/>
    <n v="5"/>
    <n v="567.51312929391861"/>
    <n v="405.36652092422759"/>
    <n v="2837.565646469593"/>
    <x v="5"/>
    <x v="24"/>
    <x v="1"/>
    <x v="1"/>
    <x v="1"/>
  </r>
  <r>
    <s v="SO15512"/>
    <x v="137"/>
    <x v="0"/>
    <s v="USD"/>
    <n v="17"/>
    <n v="198"/>
    <n v="32"/>
    <n v="6"/>
    <n v="267.52591395378113"/>
    <n v="191.08993853841511"/>
    <n v="1605.1554837226868"/>
    <x v="4"/>
    <x v="32"/>
    <x v="17"/>
    <x v="15"/>
    <x v="3"/>
  </r>
  <r>
    <s v="SO15513"/>
    <x v="11"/>
    <x v="1"/>
    <s v="USD"/>
    <n v="9"/>
    <n v="69"/>
    <n v="31"/>
    <n v="2"/>
    <n v="574.47651261091232"/>
    <n v="410.34036615065168"/>
    <n v="1148.9530252218246"/>
    <x v="4"/>
    <x v="42"/>
    <x v="3"/>
    <x v="2"/>
    <x v="2"/>
  </r>
  <r>
    <s v="SO15514"/>
    <x v="113"/>
    <x v="0"/>
    <s v="USD"/>
    <n v="5"/>
    <n v="271"/>
    <n v="35"/>
    <n v="10"/>
    <n v="399.34535872936249"/>
    <n v="285.24668480668748"/>
    <n v="3993.4535872936249"/>
    <x v="4"/>
    <x v="22"/>
    <x v="19"/>
    <x v="12"/>
    <x v="0"/>
  </r>
  <r>
    <s v="SO15515"/>
    <x v="115"/>
    <x v="0"/>
    <s v="USD"/>
    <n v="25"/>
    <n v="287"/>
    <n v="25"/>
    <n v="9"/>
    <n v="284.51439410448074"/>
    <n v="203.22456721748625"/>
    <n v="2560.6295469403267"/>
    <x v="6"/>
    <x v="12"/>
    <x v="21"/>
    <x v="27"/>
    <x v="0"/>
  </r>
  <r>
    <s v="SO15516"/>
    <x v="27"/>
    <x v="0"/>
    <s v="USD"/>
    <n v="26"/>
    <n v="364"/>
    <n v="23"/>
    <n v="6"/>
    <n v="263.86806678771973"/>
    <n v="188.47719056265697"/>
    <n v="1583.2084007263184"/>
    <x v="3"/>
    <x v="4"/>
    <x v="8"/>
    <x v="0"/>
    <x v="0"/>
  </r>
  <r>
    <s v="SO15517"/>
    <x v="151"/>
    <x v="2"/>
    <s v="USD"/>
    <n v="13"/>
    <n v="9"/>
    <n v="15"/>
    <n v="3"/>
    <n v="262.66221231222153"/>
    <n v="187.61586593730109"/>
    <n v="787.98663693666458"/>
    <x v="5"/>
    <x v="7"/>
    <x v="18"/>
    <x v="9"/>
    <x v="1"/>
  </r>
  <r>
    <s v="SO15518"/>
    <x v="78"/>
    <x v="0"/>
    <s v="USD"/>
    <n v="2"/>
    <n v="322"/>
    <n v="34"/>
    <n v="9"/>
    <n v="424.40178501605988"/>
    <n v="303.14413215432847"/>
    <n v="3819.6160651445389"/>
    <x v="5"/>
    <x v="20"/>
    <x v="16"/>
    <x v="1"/>
    <x v="3"/>
  </r>
  <r>
    <s v="SO15519"/>
    <x v="79"/>
    <x v="2"/>
    <s v="USD"/>
    <n v="13"/>
    <n v="243"/>
    <n v="3"/>
    <n v="9"/>
    <n v="560.75453907251358"/>
    <n v="400.53895648036689"/>
    <n v="5046.7908516526222"/>
    <x v="1"/>
    <x v="29"/>
    <x v="18"/>
    <x v="4"/>
    <x v="1"/>
  </r>
  <r>
    <s v="SO15520"/>
    <x v="13"/>
    <x v="1"/>
    <s v="USD"/>
    <n v="7"/>
    <n v="265"/>
    <n v="38"/>
    <n v="1"/>
    <n v="510.16936039924622"/>
    <n v="364.40668599946162"/>
    <n v="510.16936039924622"/>
    <x v="5"/>
    <x v="24"/>
    <x v="6"/>
    <x v="12"/>
    <x v="2"/>
  </r>
  <r>
    <s v="SO15521"/>
    <x v="119"/>
    <x v="0"/>
    <s v="USD"/>
    <n v="13"/>
    <n v="364"/>
    <n v="44"/>
    <n v="8"/>
    <n v="431.94314593076706"/>
    <n v="308.53081852197647"/>
    <n v="3455.5451674461365"/>
    <x v="8"/>
    <x v="30"/>
    <x v="18"/>
    <x v="0"/>
    <x v="1"/>
  </r>
  <r>
    <s v="SO15522"/>
    <x v="79"/>
    <x v="2"/>
    <s v="USD"/>
    <n v="1"/>
    <n v="278"/>
    <n v="19"/>
    <n v="8"/>
    <n v="323.25454080104828"/>
    <n v="230.89610057217735"/>
    <n v="2586.0363264083862"/>
    <x v="9"/>
    <x v="35"/>
    <x v="22"/>
    <x v="22"/>
    <x v="3"/>
  </r>
  <r>
    <s v="SO15523"/>
    <x v="64"/>
    <x v="1"/>
    <s v="USD"/>
    <n v="23"/>
    <n v="342"/>
    <n v="27"/>
    <n v="5"/>
    <n v="270.35960179567337"/>
    <n v="193.11400128262386"/>
    <n v="1351.7980089783669"/>
    <x v="4"/>
    <x v="34"/>
    <x v="24"/>
    <x v="1"/>
    <x v="2"/>
  </r>
  <r>
    <s v="SO15524"/>
    <x v="39"/>
    <x v="2"/>
    <s v="USD"/>
    <n v="14"/>
    <n v="158"/>
    <n v="40"/>
    <n v="9"/>
    <n v="282.11418199539185"/>
    <n v="201.51012999670849"/>
    <n v="2539.0276379585266"/>
    <x v="4"/>
    <x v="36"/>
    <x v="13"/>
    <x v="8"/>
    <x v="2"/>
  </r>
  <r>
    <s v="SO15525"/>
    <x v="14"/>
    <x v="1"/>
    <s v="USD"/>
    <n v="12"/>
    <n v="199"/>
    <n v="18"/>
    <n v="9"/>
    <n v="531.07865184545517"/>
    <n v="379.34189417532514"/>
    <n v="4779.7078666090965"/>
    <x v="0"/>
    <x v="17"/>
    <x v="2"/>
    <x v="21"/>
    <x v="2"/>
  </r>
  <r>
    <s v="SO15526"/>
    <x v="81"/>
    <x v="1"/>
    <s v="USD"/>
    <n v="4"/>
    <n v="119"/>
    <n v="29"/>
    <n v="3"/>
    <n v="403.18811094760895"/>
    <n v="287.99150781972071"/>
    <n v="1209.5643328428268"/>
    <x v="9"/>
    <x v="28"/>
    <x v="14"/>
    <x v="16"/>
    <x v="3"/>
  </r>
  <r>
    <s v="SO15527"/>
    <x v="120"/>
    <x v="3"/>
    <s v="USD"/>
    <n v="25"/>
    <n v="299"/>
    <n v="33"/>
    <n v="8"/>
    <n v="526.78862768411636"/>
    <n v="376.2775912029403"/>
    <n v="4214.3090214729309"/>
    <x v="4"/>
    <x v="6"/>
    <x v="21"/>
    <x v="34"/>
    <x v="0"/>
  </r>
  <r>
    <s v="SO15528"/>
    <x v="39"/>
    <x v="2"/>
    <s v="USD"/>
    <n v="9"/>
    <n v="105"/>
    <n v="22"/>
    <n v="5"/>
    <n v="153.38789534568787"/>
    <n v="109.56278238977706"/>
    <n v="766.93947672843933"/>
    <x v="2"/>
    <x v="2"/>
    <x v="3"/>
    <x v="3"/>
    <x v="2"/>
  </r>
  <r>
    <s v="SO15529"/>
    <x v="52"/>
    <x v="3"/>
    <s v="USD"/>
    <n v="10"/>
    <n v="270"/>
    <n v="32"/>
    <n v="6"/>
    <n v="623.82513874769211"/>
    <n v="445.58938481978009"/>
    <n v="3742.9508324861526"/>
    <x v="4"/>
    <x v="32"/>
    <x v="9"/>
    <x v="12"/>
    <x v="1"/>
  </r>
  <r>
    <s v="SO15530"/>
    <x v="127"/>
    <x v="1"/>
    <s v="USD"/>
    <n v="16"/>
    <n v="265"/>
    <n v="21"/>
    <n v="6"/>
    <n v="629.49576938152313"/>
    <n v="449.63983527251656"/>
    <n v="3776.9746162891388"/>
    <x v="4"/>
    <x v="45"/>
    <x v="25"/>
    <x v="12"/>
    <x v="1"/>
  </r>
  <r>
    <s v="SO15531"/>
    <x v="17"/>
    <x v="3"/>
    <s v="USD"/>
    <n v="6"/>
    <n v="345"/>
    <n v="9"/>
    <n v="6"/>
    <n v="463.47429496049881"/>
    <n v="331.05306782892774"/>
    <n v="2780.8457697629929"/>
    <x v="0"/>
    <x v="0"/>
    <x v="5"/>
    <x v="31"/>
    <x v="3"/>
  </r>
  <r>
    <s v="SO15532"/>
    <x v="3"/>
    <x v="2"/>
    <s v="USD"/>
    <n v="21"/>
    <n v="69"/>
    <n v="17"/>
    <n v="3"/>
    <n v="625.75496578216553"/>
    <n v="446.96783270154685"/>
    <n v="1877.2648973464966"/>
    <x v="5"/>
    <x v="33"/>
    <x v="7"/>
    <x v="2"/>
    <x v="2"/>
  </r>
  <r>
    <s v="SO15533"/>
    <x v="69"/>
    <x v="3"/>
    <s v="USD"/>
    <n v="12"/>
    <n v="159"/>
    <n v="17"/>
    <n v="2"/>
    <n v="488.70171064138412"/>
    <n v="349.07265045813153"/>
    <n v="977.40342128276825"/>
    <x v="5"/>
    <x v="33"/>
    <x v="2"/>
    <x v="8"/>
    <x v="2"/>
  </r>
  <r>
    <s v="SO15534"/>
    <x v="54"/>
    <x v="1"/>
    <s v="USD"/>
    <n v="1"/>
    <n v="248"/>
    <n v="35"/>
    <n v="5"/>
    <n v="320.18270409107208"/>
    <n v="228.70193149362294"/>
    <n v="1600.9135204553604"/>
    <x v="4"/>
    <x v="22"/>
    <x v="22"/>
    <x v="38"/>
    <x v="3"/>
  </r>
  <r>
    <s v="SO15535"/>
    <x v="48"/>
    <x v="3"/>
    <s v="USD"/>
    <n v="23"/>
    <n v="74"/>
    <n v="28"/>
    <n v="2"/>
    <n v="153.71353965997696"/>
    <n v="109.79538547141212"/>
    <n v="307.42707931995392"/>
    <x v="6"/>
    <x v="8"/>
    <x v="24"/>
    <x v="2"/>
    <x v="2"/>
  </r>
  <r>
    <s v="SO15536"/>
    <x v="84"/>
    <x v="2"/>
    <s v="USD"/>
    <n v="4"/>
    <n v="104"/>
    <n v="26"/>
    <n v="5"/>
    <n v="383.38708519935608"/>
    <n v="273.84791799954007"/>
    <n v="1916.9354259967804"/>
    <x v="1"/>
    <x v="1"/>
    <x v="14"/>
    <x v="3"/>
    <x v="3"/>
  </r>
  <r>
    <s v="SO15537"/>
    <x v="58"/>
    <x v="0"/>
    <s v="USD"/>
    <n v="17"/>
    <n v="276"/>
    <n v="37"/>
    <n v="2"/>
    <n v="347.00579184293747"/>
    <n v="247.86127988781249"/>
    <n v="694.01158368587494"/>
    <x v="7"/>
    <x v="40"/>
    <x v="17"/>
    <x v="12"/>
    <x v="3"/>
  </r>
  <r>
    <s v="SO15538"/>
    <x v="124"/>
    <x v="3"/>
    <s v="USD"/>
    <n v="4"/>
    <n v="49"/>
    <n v="31"/>
    <n v="5"/>
    <n v="470.91914212703705"/>
    <n v="336.3708158050265"/>
    <n v="2354.5957106351852"/>
    <x v="4"/>
    <x v="42"/>
    <x v="14"/>
    <x v="2"/>
    <x v="3"/>
  </r>
  <r>
    <s v="SO15539"/>
    <x v="76"/>
    <x v="2"/>
    <s v="USD"/>
    <n v="22"/>
    <n v="299"/>
    <n v="22"/>
    <n v="5"/>
    <n v="649.80818063020706"/>
    <n v="464.14870045014794"/>
    <n v="3249.0409031510353"/>
    <x v="2"/>
    <x v="2"/>
    <x v="12"/>
    <x v="34"/>
    <x v="3"/>
  </r>
  <r>
    <s v="SO15540"/>
    <x v="112"/>
    <x v="3"/>
    <s v="USD"/>
    <n v="13"/>
    <n v="270"/>
    <n v="12"/>
    <n v="1"/>
    <n v="183.44129705429077"/>
    <n v="131.02949789592199"/>
    <n v="183.44129705429077"/>
    <x v="5"/>
    <x v="38"/>
    <x v="18"/>
    <x v="12"/>
    <x v="1"/>
  </r>
  <r>
    <s v="SO15541"/>
    <x v="132"/>
    <x v="0"/>
    <s v="USD"/>
    <n v="2"/>
    <n v="287"/>
    <n v="44"/>
    <n v="4"/>
    <n v="213.07875198125839"/>
    <n v="152.19910855804173"/>
    <n v="852.31500792503357"/>
    <x v="8"/>
    <x v="30"/>
    <x v="16"/>
    <x v="27"/>
    <x v="3"/>
  </r>
  <r>
    <s v="SO15542"/>
    <x v="76"/>
    <x v="0"/>
    <s v="USD"/>
    <n v="18"/>
    <n v="58"/>
    <n v="30"/>
    <n v="4"/>
    <n v="193.24347460269928"/>
    <n v="138.03105328764235"/>
    <n v="772.97389841079712"/>
    <x v="4"/>
    <x v="37"/>
    <x v="10"/>
    <x v="2"/>
    <x v="0"/>
  </r>
  <r>
    <s v="SO15543"/>
    <x v="107"/>
    <x v="2"/>
    <s v="USD"/>
    <n v="2"/>
    <n v="241"/>
    <n v="29"/>
    <n v="1"/>
    <n v="640.45554453134537"/>
    <n v="457.46824609381815"/>
    <n v="640.45554453134537"/>
    <x v="9"/>
    <x v="28"/>
    <x v="16"/>
    <x v="42"/>
    <x v="3"/>
  </r>
  <r>
    <s v="SO15544"/>
    <x v="41"/>
    <x v="3"/>
    <s v="USD"/>
    <n v="23"/>
    <n v="266"/>
    <n v="40"/>
    <n v="8"/>
    <n v="358.88812136650085"/>
    <n v="256.34865811892922"/>
    <n v="2871.1049709320068"/>
    <x v="4"/>
    <x v="36"/>
    <x v="24"/>
    <x v="12"/>
    <x v="2"/>
  </r>
  <r>
    <s v="SO15545"/>
    <x v="52"/>
    <x v="3"/>
    <s v="USD"/>
    <n v="7"/>
    <n v="190"/>
    <n v="14"/>
    <n v="10"/>
    <n v="371.82153099775314"/>
    <n v="265.58680785553798"/>
    <n v="3718.2153099775314"/>
    <x v="3"/>
    <x v="5"/>
    <x v="6"/>
    <x v="5"/>
    <x v="2"/>
  </r>
  <r>
    <s v="SO15546"/>
    <x v="23"/>
    <x v="2"/>
    <s v="USD"/>
    <n v="11"/>
    <n v="24"/>
    <n v="21"/>
    <n v="4"/>
    <n v="292.01538169384003"/>
    <n v="208.58241549560003"/>
    <n v="1168.0615267753601"/>
    <x v="4"/>
    <x v="45"/>
    <x v="20"/>
    <x v="2"/>
    <x v="0"/>
  </r>
  <r>
    <s v="SO15547"/>
    <x v="73"/>
    <x v="1"/>
    <s v="USD"/>
    <n v="1"/>
    <n v="306"/>
    <n v="34"/>
    <n v="4"/>
    <n v="247.38909083604813"/>
    <n v="176.70649345432011"/>
    <n v="989.5563633441925"/>
    <x v="5"/>
    <x v="20"/>
    <x v="22"/>
    <x v="20"/>
    <x v="3"/>
  </r>
  <r>
    <s v="SO15548"/>
    <x v="118"/>
    <x v="1"/>
    <s v="USD"/>
    <n v="12"/>
    <n v="272"/>
    <n v="4"/>
    <n v="5"/>
    <n v="450.58967971801758"/>
    <n v="321.84977122715543"/>
    <n v="2252.9483985900879"/>
    <x v="7"/>
    <x v="14"/>
    <x v="2"/>
    <x v="12"/>
    <x v="2"/>
  </r>
  <r>
    <s v="SO15549"/>
    <x v="21"/>
    <x v="0"/>
    <s v="USD"/>
    <n v="6"/>
    <n v="29"/>
    <n v="6"/>
    <n v="3"/>
    <n v="478.46026414632797"/>
    <n v="341.75733153309142"/>
    <n v="1435.3807924389839"/>
    <x v="6"/>
    <x v="15"/>
    <x v="5"/>
    <x v="2"/>
    <x v="3"/>
  </r>
  <r>
    <s v="SO15550"/>
    <x v="109"/>
    <x v="1"/>
    <s v="USD"/>
    <n v="21"/>
    <n v="301"/>
    <n v="31"/>
    <n v="6"/>
    <n v="455.11895763874054"/>
    <n v="325.08496974195754"/>
    <n v="2730.7137458324432"/>
    <x v="4"/>
    <x v="42"/>
    <x v="7"/>
    <x v="20"/>
    <x v="2"/>
  </r>
  <r>
    <s v="SO15551"/>
    <x v="103"/>
    <x v="2"/>
    <s v="USD"/>
    <n v="20"/>
    <n v="191"/>
    <n v="9"/>
    <n v="9"/>
    <n v="438.26903682947159"/>
    <n v="313.04931202105115"/>
    <n v="3944.4213314652443"/>
    <x v="0"/>
    <x v="0"/>
    <x v="1"/>
    <x v="5"/>
    <x v="1"/>
  </r>
  <r>
    <s v="SO15552"/>
    <x v="17"/>
    <x v="2"/>
    <s v="USD"/>
    <n v="4"/>
    <n v="27"/>
    <n v="31"/>
    <n v="4"/>
    <n v="467.62782025337219"/>
    <n v="334.01987160955161"/>
    <n v="1870.5112810134888"/>
    <x v="4"/>
    <x v="42"/>
    <x v="14"/>
    <x v="2"/>
    <x v="3"/>
  </r>
  <r>
    <s v="SO15553"/>
    <x v="33"/>
    <x v="3"/>
    <s v="USD"/>
    <n v="21"/>
    <n v="55"/>
    <n v="41"/>
    <n v="4"/>
    <n v="286.56190699338913"/>
    <n v="204.68707642384939"/>
    <n v="1146.2476279735565"/>
    <x v="9"/>
    <x v="41"/>
    <x v="7"/>
    <x v="2"/>
    <x v="2"/>
  </r>
  <r>
    <s v="SO15554"/>
    <x v="45"/>
    <x v="1"/>
    <s v="USD"/>
    <n v="7"/>
    <n v="246"/>
    <n v="12"/>
    <n v="8"/>
    <n v="576.41583573818207"/>
    <n v="411.72559695584437"/>
    <n v="4611.3266859054565"/>
    <x v="5"/>
    <x v="38"/>
    <x v="6"/>
    <x v="4"/>
    <x v="2"/>
  </r>
  <r>
    <s v="SO15555"/>
    <x v="87"/>
    <x v="3"/>
    <s v="USD"/>
    <n v="19"/>
    <n v="13"/>
    <n v="5"/>
    <n v="6"/>
    <n v="560.822982609272"/>
    <n v="400.58784472090861"/>
    <n v="3364.937895655632"/>
    <x v="5"/>
    <x v="11"/>
    <x v="0"/>
    <x v="9"/>
    <x v="0"/>
  </r>
  <r>
    <s v="SO15556"/>
    <x v="120"/>
    <x v="3"/>
    <s v="USD"/>
    <n v="7"/>
    <n v="215"/>
    <n v="46"/>
    <n v="5"/>
    <n v="268.88224267959595"/>
    <n v="192.05874477113997"/>
    <n v="1344.4112133979797"/>
    <x v="4"/>
    <x v="16"/>
    <x v="6"/>
    <x v="18"/>
    <x v="2"/>
  </r>
  <r>
    <s v="SO15557"/>
    <x v="136"/>
    <x v="0"/>
    <s v="USD"/>
    <n v="17"/>
    <n v="254"/>
    <n v="41"/>
    <n v="1"/>
    <n v="501.29986041784286"/>
    <n v="358.07132886988779"/>
    <n v="501.29986041784286"/>
    <x v="9"/>
    <x v="41"/>
    <x v="17"/>
    <x v="10"/>
    <x v="3"/>
  </r>
  <r>
    <s v="SO15558"/>
    <x v="92"/>
    <x v="3"/>
    <s v="USD"/>
    <n v="12"/>
    <n v="16"/>
    <n v="25"/>
    <n v="2"/>
    <n v="199.94831335544586"/>
    <n v="142.82022382531849"/>
    <n v="399.89662671089172"/>
    <x v="6"/>
    <x v="12"/>
    <x v="2"/>
    <x v="2"/>
    <x v="2"/>
  </r>
  <r>
    <s v="SO15559"/>
    <x v="16"/>
    <x v="1"/>
    <s v="USD"/>
    <n v="8"/>
    <n v="59"/>
    <n v="34"/>
    <n v="1"/>
    <n v="511.23653608560562"/>
    <n v="365.1689543468612"/>
    <n v="511.23653608560562"/>
    <x v="5"/>
    <x v="20"/>
    <x v="23"/>
    <x v="2"/>
    <x v="1"/>
  </r>
  <r>
    <s v="SO15560"/>
    <x v="31"/>
    <x v="1"/>
    <s v="USD"/>
    <n v="15"/>
    <n v="271"/>
    <n v="8"/>
    <n v="4"/>
    <n v="572.85862326622009"/>
    <n v="409.18473090444297"/>
    <n v="2291.4344930648804"/>
    <x v="2"/>
    <x v="3"/>
    <x v="4"/>
    <x v="12"/>
    <x v="2"/>
  </r>
  <r>
    <s v="SO15561"/>
    <x v="91"/>
    <x v="3"/>
    <s v="USD"/>
    <n v="24"/>
    <n v="330"/>
    <n v="16"/>
    <n v="7"/>
    <n v="250.96959561109543"/>
    <n v="179.26399686506818"/>
    <n v="1756.787169277668"/>
    <x v="2"/>
    <x v="27"/>
    <x v="11"/>
    <x v="1"/>
    <x v="2"/>
  </r>
  <r>
    <s v="SO15562"/>
    <x v="105"/>
    <x v="0"/>
    <s v="USD"/>
    <n v="2"/>
    <n v="249"/>
    <n v="8"/>
    <n v="3"/>
    <n v="594.39247691631317"/>
    <n v="424.56605494022369"/>
    <n v="1783.1774307489395"/>
    <x v="2"/>
    <x v="3"/>
    <x v="16"/>
    <x v="38"/>
    <x v="3"/>
  </r>
  <r>
    <s v="SO15563"/>
    <x v="73"/>
    <x v="0"/>
    <s v="USD"/>
    <n v="5"/>
    <n v="268"/>
    <n v="44"/>
    <n v="5"/>
    <n v="522.79393798112869"/>
    <n v="373.42424141509196"/>
    <n v="2613.9696899056435"/>
    <x v="8"/>
    <x v="30"/>
    <x v="19"/>
    <x v="12"/>
    <x v="0"/>
  </r>
  <r>
    <s v="SO15564"/>
    <x v="34"/>
    <x v="1"/>
    <s v="USD"/>
    <n v="17"/>
    <n v="310"/>
    <n v="17"/>
    <n v="2"/>
    <n v="585.76673984527588"/>
    <n v="418.40481417519709"/>
    <n v="1171.5334796905518"/>
    <x v="5"/>
    <x v="33"/>
    <x v="17"/>
    <x v="1"/>
    <x v="3"/>
  </r>
  <r>
    <s v="SO15565"/>
    <x v="17"/>
    <x v="3"/>
    <s v="USD"/>
    <n v="17"/>
    <n v="143"/>
    <n v="25"/>
    <n v="10"/>
    <n v="194.75427907705307"/>
    <n v="139.11019934075219"/>
    <n v="1947.5427907705307"/>
    <x v="6"/>
    <x v="12"/>
    <x v="17"/>
    <x v="14"/>
    <x v="3"/>
  </r>
  <r>
    <s v="SO15566"/>
    <x v="57"/>
    <x v="1"/>
    <s v="USD"/>
    <n v="14"/>
    <n v="12"/>
    <n v="34"/>
    <n v="9"/>
    <n v="439.76132690906525"/>
    <n v="314.11523350647519"/>
    <n v="3957.8519421815872"/>
    <x v="5"/>
    <x v="20"/>
    <x v="13"/>
    <x v="9"/>
    <x v="2"/>
  </r>
  <r>
    <s v="SO15567"/>
    <x v="131"/>
    <x v="1"/>
    <s v="USD"/>
    <n v="12"/>
    <n v="166"/>
    <n v="8"/>
    <n v="8"/>
    <n v="578.76868683099747"/>
    <n v="413.40620487928391"/>
    <n v="4630.1494946479797"/>
    <x v="2"/>
    <x v="3"/>
    <x v="2"/>
    <x v="8"/>
    <x v="2"/>
  </r>
  <r>
    <s v="SO15568"/>
    <x v="140"/>
    <x v="1"/>
    <s v="USD"/>
    <n v="6"/>
    <n v="216"/>
    <n v="5"/>
    <n v="3"/>
    <n v="263.84859681129456"/>
    <n v="188.46328343663899"/>
    <n v="791.54579043388367"/>
    <x v="5"/>
    <x v="11"/>
    <x v="5"/>
    <x v="18"/>
    <x v="3"/>
  </r>
  <r>
    <s v="SO15569"/>
    <x v="34"/>
    <x v="0"/>
    <s v="USD"/>
    <n v="26"/>
    <n v="245"/>
    <n v="8"/>
    <n v="9"/>
    <n v="244.74039763212204"/>
    <n v="174.81456973723004"/>
    <n v="2202.6635786890984"/>
    <x v="2"/>
    <x v="3"/>
    <x v="8"/>
    <x v="4"/>
    <x v="0"/>
  </r>
  <r>
    <s v="SO15570"/>
    <x v="86"/>
    <x v="3"/>
    <s v="USD"/>
    <n v="10"/>
    <n v="330"/>
    <n v="12"/>
    <n v="2"/>
    <n v="156.35790288448334"/>
    <n v="111.68421634605953"/>
    <n v="312.71580576896667"/>
    <x v="5"/>
    <x v="38"/>
    <x v="9"/>
    <x v="1"/>
    <x v="1"/>
  </r>
  <r>
    <s v="SO15571"/>
    <x v="2"/>
    <x v="2"/>
    <s v="USD"/>
    <n v="11"/>
    <n v="363"/>
    <n v="18"/>
    <n v="3"/>
    <n v="451.56416398286819"/>
    <n v="322.54583141633447"/>
    <n v="1354.6924919486046"/>
    <x v="0"/>
    <x v="17"/>
    <x v="20"/>
    <x v="0"/>
    <x v="0"/>
  </r>
  <r>
    <s v="SO15572"/>
    <x v="15"/>
    <x v="1"/>
    <s v="USD"/>
    <n v="3"/>
    <n v="293"/>
    <n v="15"/>
    <n v="7"/>
    <n v="195.95655012130737"/>
    <n v="139.96896437236242"/>
    <n v="1371.6958508491516"/>
    <x v="5"/>
    <x v="7"/>
    <x v="15"/>
    <x v="36"/>
    <x v="1"/>
  </r>
  <r>
    <s v="SO15573"/>
    <x v="69"/>
    <x v="1"/>
    <s v="USD"/>
    <n v="6"/>
    <n v="303"/>
    <n v="13"/>
    <n v="5"/>
    <n v="419.18338340520859"/>
    <n v="299.41670243229186"/>
    <n v="2095.9169170260429"/>
    <x v="7"/>
    <x v="9"/>
    <x v="5"/>
    <x v="20"/>
    <x v="3"/>
  </r>
  <r>
    <s v="SO15574"/>
    <x v="29"/>
    <x v="0"/>
    <s v="USD"/>
    <n v="8"/>
    <n v="119"/>
    <n v="6"/>
    <n v="10"/>
    <n v="346.97840845584869"/>
    <n v="247.84172032560622"/>
    <n v="3469.7840845584869"/>
    <x v="6"/>
    <x v="15"/>
    <x v="23"/>
    <x v="16"/>
    <x v="1"/>
  </r>
  <r>
    <s v="SO15575"/>
    <x v="37"/>
    <x v="2"/>
    <s v="USD"/>
    <n v="3"/>
    <n v="106"/>
    <n v="23"/>
    <n v="9"/>
    <n v="368.10425859689713"/>
    <n v="262.93161328349794"/>
    <n v="3312.9383273720741"/>
    <x v="3"/>
    <x v="4"/>
    <x v="15"/>
    <x v="3"/>
    <x v="1"/>
  </r>
  <r>
    <s v="SO15576"/>
    <x v="56"/>
    <x v="2"/>
    <s v="USD"/>
    <n v="3"/>
    <n v="165"/>
    <n v="4"/>
    <n v="6"/>
    <n v="609.38143229484558"/>
    <n v="435.27245163917542"/>
    <n v="3656.2885937690735"/>
    <x v="7"/>
    <x v="14"/>
    <x v="15"/>
    <x v="8"/>
    <x v="1"/>
  </r>
  <r>
    <s v="SO15577"/>
    <x v="137"/>
    <x v="1"/>
    <s v="USD"/>
    <n v="12"/>
    <n v="180"/>
    <n v="45"/>
    <n v="3"/>
    <n v="318.02323883771896"/>
    <n v="227.15945631265643"/>
    <n v="954.06971651315689"/>
    <x v="4"/>
    <x v="44"/>
    <x v="2"/>
    <x v="8"/>
    <x v="2"/>
  </r>
  <r>
    <s v="SO15578"/>
    <x v="57"/>
    <x v="2"/>
    <s v="USD"/>
    <n v="6"/>
    <n v="265"/>
    <n v="12"/>
    <n v="6"/>
    <n v="364.36533629894257"/>
    <n v="260.26095449924469"/>
    <n v="2186.1920177936554"/>
    <x v="5"/>
    <x v="38"/>
    <x v="5"/>
    <x v="12"/>
    <x v="3"/>
  </r>
  <r>
    <s v="SO15579"/>
    <x v="136"/>
    <x v="1"/>
    <s v="USD"/>
    <n v="19"/>
    <n v="56"/>
    <n v="40"/>
    <n v="5"/>
    <n v="297.47399264574051"/>
    <n v="212.48142331838608"/>
    <n v="1487.3699632287025"/>
    <x v="4"/>
    <x v="36"/>
    <x v="0"/>
    <x v="2"/>
    <x v="0"/>
  </r>
  <r>
    <s v="SO15580"/>
    <x v="63"/>
    <x v="3"/>
    <s v="USD"/>
    <n v="8"/>
    <n v="344"/>
    <n v="6"/>
    <n v="10"/>
    <n v="500.93067741394043"/>
    <n v="357.80762672424316"/>
    <n v="5009.3067741394043"/>
    <x v="6"/>
    <x v="15"/>
    <x v="23"/>
    <x v="1"/>
    <x v="1"/>
  </r>
  <r>
    <s v="SO15581"/>
    <x v="50"/>
    <x v="3"/>
    <s v="USD"/>
    <n v="24"/>
    <n v="16"/>
    <n v="35"/>
    <n v="9"/>
    <n v="226.65016168355942"/>
    <n v="161.89297263111388"/>
    <n v="2039.8514551520348"/>
    <x v="4"/>
    <x v="22"/>
    <x v="11"/>
    <x v="2"/>
    <x v="2"/>
  </r>
  <r>
    <s v="SO15582"/>
    <x v="56"/>
    <x v="2"/>
    <s v="USD"/>
    <n v="20"/>
    <n v="104"/>
    <n v="19"/>
    <n v="4"/>
    <n v="510.9105931520462"/>
    <n v="364.93613796574732"/>
    <n v="2043.6423726081848"/>
    <x v="9"/>
    <x v="35"/>
    <x v="1"/>
    <x v="3"/>
    <x v="1"/>
  </r>
  <r>
    <s v="SO15583"/>
    <x v="42"/>
    <x v="0"/>
    <s v="USD"/>
    <n v="15"/>
    <n v="28"/>
    <n v="7"/>
    <n v="9"/>
    <n v="365.8101459145546"/>
    <n v="261.29296136753902"/>
    <n v="3292.2913132309914"/>
    <x v="7"/>
    <x v="31"/>
    <x v="4"/>
    <x v="2"/>
    <x v="2"/>
  </r>
  <r>
    <s v="SO15584"/>
    <x v="86"/>
    <x v="3"/>
    <s v="USD"/>
    <n v="18"/>
    <n v="217"/>
    <n v="9"/>
    <n v="10"/>
    <n v="400.25644612312317"/>
    <n v="285.89746151651656"/>
    <n v="4002.5644612312317"/>
    <x v="0"/>
    <x v="0"/>
    <x v="10"/>
    <x v="18"/>
    <x v="0"/>
  </r>
  <r>
    <s v="SO15585"/>
    <x v="5"/>
    <x v="0"/>
    <s v="USD"/>
    <n v="11"/>
    <n v="18"/>
    <n v="45"/>
    <n v="5"/>
    <n v="340.9201700091362"/>
    <n v="243.514407149383"/>
    <n v="1704.600850045681"/>
    <x v="4"/>
    <x v="44"/>
    <x v="20"/>
    <x v="2"/>
    <x v="0"/>
  </r>
  <r>
    <s v="SO15586"/>
    <x v="62"/>
    <x v="0"/>
    <s v="USD"/>
    <n v="20"/>
    <n v="223"/>
    <n v="43"/>
    <n v="5"/>
    <n v="355.60862481594086"/>
    <n v="254.00616058281491"/>
    <n v="1778.0431240797043"/>
    <x v="4"/>
    <x v="13"/>
    <x v="1"/>
    <x v="26"/>
    <x v="1"/>
  </r>
  <r>
    <s v="SO15587"/>
    <x v="119"/>
    <x v="3"/>
    <s v="USD"/>
    <n v="2"/>
    <n v="118"/>
    <n v="22"/>
    <n v="2"/>
    <n v="394.44188100099564"/>
    <n v="281.74420071499691"/>
    <n v="788.88376200199127"/>
    <x v="2"/>
    <x v="2"/>
    <x v="16"/>
    <x v="16"/>
    <x v="3"/>
  </r>
  <r>
    <s v="SO15588"/>
    <x v="28"/>
    <x v="3"/>
    <s v="USD"/>
    <n v="17"/>
    <n v="163"/>
    <n v="39"/>
    <n v="9"/>
    <n v="248.43375062942505"/>
    <n v="177.4526790210179"/>
    <n v="2235.9037556648254"/>
    <x v="1"/>
    <x v="25"/>
    <x v="17"/>
    <x v="8"/>
    <x v="3"/>
  </r>
  <r>
    <s v="SO15589"/>
    <x v="147"/>
    <x v="0"/>
    <s v="USD"/>
    <n v="2"/>
    <n v="359"/>
    <n v="20"/>
    <n v="3"/>
    <n v="618.42072719335556"/>
    <n v="441.72909085239684"/>
    <n v="1855.2621815800667"/>
    <x v="2"/>
    <x v="23"/>
    <x v="16"/>
    <x v="0"/>
    <x v="3"/>
  </r>
  <r>
    <s v="SO15590"/>
    <x v="79"/>
    <x v="0"/>
    <s v="USD"/>
    <n v="8"/>
    <n v="220"/>
    <n v="26"/>
    <n v="5"/>
    <n v="182.25954115390778"/>
    <n v="130.18538653850555"/>
    <n v="911.29770576953888"/>
    <x v="1"/>
    <x v="1"/>
    <x v="23"/>
    <x v="39"/>
    <x v="1"/>
  </r>
  <r>
    <s v="SO15591"/>
    <x v="17"/>
    <x v="0"/>
    <s v="USD"/>
    <n v="5"/>
    <n v="89"/>
    <n v="29"/>
    <n v="5"/>
    <n v="565.28136831521988"/>
    <n v="403.77240593944282"/>
    <n v="2826.4068415760994"/>
    <x v="9"/>
    <x v="28"/>
    <x v="19"/>
    <x v="2"/>
    <x v="0"/>
  </r>
  <r>
    <s v="SO15592"/>
    <x v="94"/>
    <x v="2"/>
    <s v="USD"/>
    <n v="9"/>
    <n v="88"/>
    <n v="22"/>
    <n v="5"/>
    <n v="407.78857970237732"/>
    <n v="291.27755693026955"/>
    <n v="2038.9428985118866"/>
    <x v="2"/>
    <x v="2"/>
    <x v="3"/>
    <x v="2"/>
    <x v="2"/>
  </r>
  <r>
    <s v="SO15593"/>
    <x v="55"/>
    <x v="3"/>
    <s v="USD"/>
    <n v="5"/>
    <n v="58"/>
    <n v="24"/>
    <n v="7"/>
    <n v="253.98636692762375"/>
    <n v="181.41883351973127"/>
    <n v="1777.9045684933662"/>
    <x v="4"/>
    <x v="18"/>
    <x v="19"/>
    <x v="2"/>
    <x v="0"/>
  </r>
  <r>
    <s v="SO15594"/>
    <x v="45"/>
    <x v="0"/>
    <s v="USD"/>
    <n v="20"/>
    <n v="221"/>
    <n v="30"/>
    <n v="6"/>
    <n v="558.92224109172821"/>
    <n v="399.23017220837733"/>
    <n v="3353.5334465503693"/>
    <x v="4"/>
    <x v="37"/>
    <x v="1"/>
    <x v="39"/>
    <x v="1"/>
  </r>
  <r>
    <s v="SO15595"/>
    <x v="99"/>
    <x v="3"/>
    <s v="USD"/>
    <n v="22"/>
    <n v="318"/>
    <n v="33"/>
    <n v="10"/>
    <n v="207.46441107988358"/>
    <n v="148.1888650570597"/>
    <n v="2074.6441107988358"/>
    <x v="4"/>
    <x v="6"/>
    <x v="12"/>
    <x v="1"/>
    <x v="3"/>
  </r>
  <r>
    <s v="SO15596"/>
    <x v="137"/>
    <x v="1"/>
    <s v="USD"/>
    <n v="18"/>
    <n v="261"/>
    <n v="28"/>
    <n v="4"/>
    <n v="291.97602367401123"/>
    <n v="208.55430262429374"/>
    <n v="1167.9040946960449"/>
    <x v="6"/>
    <x v="8"/>
    <x v="10"/>
    <x v="12"/>
    <x v="0"/>
  </r>
  <r>
    <s v="SO15597"/>
    <x v="72"/>
    <x v="2"/>
    <s v="USD"/>
    <n v="13"/>
    <n v="353"/>
    <n v="10"/>
    <n v="2"/>
    <n v="286.46431821584702"/>
    <n v="204.61737015417646"/>
    <n v="572.92863643169403"/>
    <x v="8"/>
    <x v="26"/>
    <x v="18"/>
    <x v="13"/>
    <x v="1"/>
  </r>
  <r>
    <s v="SO15598"/>
    <x v="149"/>
    <x v="3"/>
    <s v="USD"/>
    <n v="4"/>
    <n v="292"/>
    <n v="20"/>
    <n v="3"/>
    <n v="529.61753761768341"/>
    <n v="378.2982411554882"/>
    <n v="1588.8526128530502"/>
    <x v="2"/>
    <x v="23"/>
    <x v="14"/>
    <x v="6"/>
    <x v="3"/>
  </r>
  <r>
    <s v="SO15599"/>
    <x v="109"/>
    <x v="3"/>
    <s v="USD"/>
    <n v="23"/>
    <n v="266"/>
    <n v="44"/>
    <n v="7"/>
    <n v="216.24107033014297"/>
    <n v="154.45790737867355"/>
    <n v="1513.6874923110008"/>
    <x v="8"/>
    <x v="30"/>
    <x v="24"/>
    <x v="12"/>
    <x v="2"/>
  </r>
  <r>
    <s v="SO15600"/>
    <x v="140"/>
    <x v="2"/>
    <s v="USD"/>
    <n v="25"/>
    <n v="29"/>
    <n v="19"/>
    <n v="4"/>
    <n v="628.30839943885803"/>
    <n v="448.79171388489863"/>
    <n v="2513.2335977554321"/>
    <x v="9"/>
    <x v="35"/>
    <x v="21"/>
    <x v="2"/>
    <x v="0"/>
  </r>
  <r>
    <s v="SO15601"/>
    <x v="138"/>
    <x v="1"/>
    <s v="USD"/>
    <n v="16"/>
    <n v="102"/>
    <n v="31"/>
    <n v="2"/>
    <n v="318.73013037443161"/>
    <n v="227.66437883887974"/>
    <n v="637.46026074886322"/>
    <x v="4"/>
    <x v="42"/>
    <x v="25"/>
    <x v="19"/>
    <x v="1"/>
  </r>
  <r>
    <s v="SO15602"/>
    <x v="92"/>
    <x v="0"/>
    <s v="USD"/>
    <n v="25"/>
    <n v="304"/>
    <n v="38"/>
    <n v="7"/>
    <n v="440.28128278255463"/>
    <n v="314.48663055896759"/>
    <n v="3081.9689794778824"/>
    <x v="5"/>
    <x v="24"/>
    <x v="21"/>
    <x v="20"/>
    <x v="0"/>
  </r>
  <r>
    <s v="SO15603"/>
    <x v="62"/>
    <x v="3"/>
    <s v="USD"/>
    <n v="3"/>
    <n v="339"/>
    <n v="35"/>
    <n v="2"/>
    <n v="587.11628991365433"/>
    <n v="419.3687785097531"/>
    <n v="1174.2325798273087"/>
    <x v="4"/>
    <x v="22"/>
    <x v="15"/>
    <x v="1"/>
    <x v="1"/>
  </r>
  <r>
    <s v="SO15604"/>
    <x v="151"/>
    <x v="2"/>
    <s v="USD"/>
    <n v="17"/>
    <n v="306"/>
    <n v="17"/>
    <n v="3"/>
    <n v="334.33337545394897"/>
    <n v="238.80955389567785"/>
    <n v="1003.0001263618469"/>
    <x v="5"/>
    <x v="33"/>
    <x v="17"/>
    <x v="20"/>
    <x v="3"/>
  </r>
  <r>
    <s v="SO15605"/>
    <x v="29"/>
    <x v="2"/>
    <s v="USD"/>
    <n v="21"/>
    <n v="76"/>
    <n v="41"/>
    <n v="7"/>
    <n v="372.95329803228378"/>
    <n v="266.39521288020273"/>
    <n v="2610.6730862259865"/>
    <x v="9"/>
    <x v="41"/>
    <x v="7"/>
    <x v="2"/>
    <x v="2"/>
  </r>
  <r>
    <s v="SO15606"/>
    <x v="80"/>
    <x v="3"/>
    <s v="USD"/>
    <n v="22"/>
    <n v="264"/>
    <n v="7"/>
    <n v="4"/>
    <n v="380.96749269962311"/>
    <n v="272.11963764258797"/>
    <n v="1523.8699707984924"/>
    <x v="7"/>
    <x v="31"/>
    <x v="12"/>
    <x v="12"/>
    <x v="3"/>
  </r>
  <r>
    <s v="SO15607"/>
    <x v="71"/>
    <x v="1"/>
    <s v="USD"/>
    <n v="14"/>
    <n v="176"/>
    <n v="4"/>
    <n v="5"/>
    <n v="580.24052149057388"/>
    <n v="414.45751535040995"/>
    <n v="2901.2026074528694"/>
    <x v="7"/>
    <x v="14"/>
    <x v="13"/>
    <x v="8"/>
    <x v="2"/>
  </r>
  <r>
    <s v="SO15608"/>
    <x v="151"/>
    <x v="0"/>
    <s v="USD"/>
    <n v="10"/>
    <n v="272"/>
    <n v="20"/>
    <n v="10"/>
    <n v="533.66209673881531"/>
    <n v="381.18721195629666"/>
    <n v="5336.6209673881531"/>
    <x v="2"/>
    <x v="23"/>
    <x v="9"/>
    <x v="12"/>
    <x v="1"/>
  </r>
  <r>
    <s v="SO15609"/>
    <x v="50"/>
    <x v="3"/>
    <s v="USD"/>
    <n v="20"/>
    <n v="4"/>
    <n v="28"/>
    <n v="9"/>
    <n v="366.11288613080978"/>
    <n v="261.50920437914988"/>
    <n v="3295.0159751772881"/>
    <x v="6"/>
    <x v="8"/>
    <x v="1"/>
    <x v="30"/>
    <x v="1"/>
  </r>
  <r>
    <s v="SO15610"/>
    <x v="118"/>
    <x v="2"/>
    <s v="USD"/>
    <n v="22"/>
    <n v="361"/>
    <n v="21"/>
    <n v="10"/>
    <n v="256.3014725446701"/>
    <n v="183.0724803890501"/>
    <n v="2563.014725446701"/>
    <x v="4"/>
    <x v="45"/>
    <x v="12"/>
    <x v="0"/>
    <x v="3"/>
  </r>
  <r>
    <s v="SO15611"/>
    <x v="88"/>
    <x v="2"/>
    <s v="USD"/>
    <n v="4"/>
    <n v="328"/>
    <n v="2"/>
    <n v="3"/>
    <n v="513.05034953355789"/>
    <n v="366.4645353811128"/>
    <n v="1539.1510486006737"/>
    <x v="4"/>
    <x v="46"/>
    <x v="14"/>
    <x v="1"/>
    <x v="3"/>
  </r>
  <r>
    <s v="SO15612"/>
    <x v="145"/>
    <x v="0"/>
    <s v="USD"/>
    <n v="4"/>
    <n v="40"/>
    <n v="10"/>
    <n v="5"/>
    <n v="180.04730987548828"/>
    <n v="128.60522133963448"/>
    <n v="900.23654937744141"/>
    <x v="8"/>
    <x v="26"/>
    <x v="14"/>
    <x v="2"/>
    <x v="3"/>
  </r>
  <r>
    <s v="SO15613"/>
    <x v="25"/>
    <x v="3"/>
    <s v="USD"/>
    <n v="1"/>
    <n v="119"/>
    <n v="28"/>
    <n v="8"/>
    <n v="211.76315492391586"/>
    <n v="151.25939637422562"/>
    <n v="1694.1052393913269"/>
    <x v="6"/>
    <x v="8"/>
    <x v="22"/>
    <x v="16"/>
    <x v="3"/>
  </r>
  <r>
    <s v="SO15614"/>
    <x v="87"/>
    <x v="2"/>
    <s v="USD"/>
    <n v="19"/>
    <n v="16"/>
    <n v="34"/>
    <n v="1"/>
    <n v="482.18294155597687"/>
    <n v="344.41638682569777"/>
    <n v="482.18294155597687"/>
    <x v="5"/>
    <x v="20"/>
    <x v="0"/>
    <x v="2"/>
    <x v="0"/>
  </r>
  <r>
    <s v="SO15615"/>
    <x v="31"/>
    <x v="3"/>
    <s v="USD"/>
    <n v="15"/>
    <n v="360"/>
    <n v="29"/>
    <n v="6"/>
    <n v="171.1591163277626"/>
    <n v="122.25651166268759"/>
    <n v="1026.9546979665756"/>
    <x v="9"/>
    <x v="28"/>
    <x v="4"/>
    <x v="0"/>
    <x v="2"/>
  </r>
  <r>
    <s v="SO15616"/>
    <x v="21"/>
    <x v="1"/>
    <s v="USD"/>
    <n v="23"/>
    <n v="114"/>
    <n v="22"/>
    <n v="9"/>
    <n v="323.71148800849915"/>
    <n v="231.22249143464225"/>
    <n v="2913.4033920764923"/>
    <x v="2"/>
    <x v="2"/>
    <x v="24"/>
    <x v="16"/>
    <x v="2"/>
  </r>
  <r>
    <s v="SO15617"/>
    <x v="64"/>
    <x v="3"/>
    <s v="USD"/>
    <n v="8"/>
    <n v="219"/>
    <n v="4"/>
    <n v="2"/>
    <n v="548.04918497800827"/>
    <n v="391.4637035557202"/>
    <n v="1096.0983699560165"/>
    <x v="7"/>
    <x v="14"/>
    <x v="23"/>
    <x v="39"/>
    <x v="1"/>
  </r>
  <r>
    <s v="SO15618"/>
    <x v="32"/>
    <x v="3"/>
    <s v="USD"/>
    <n v="21"/>
    <n v="312"/>
    <n v="31"/>
    <n v="10"/>
    <n v="302.73915803432465"/>
    <n v="216.24225573880332"/>
    <n v="3027.3915803432465"/>
    <x v="4"/>
    <x v="42"/>
    <x v="7"/>
    <x v="1"/>
    <x v="2"/>
  </r>
  <r>
    <s v="SO15619"/>
    <x v="121"/>
    <x v="1"/>
    <s v="USD"/>
    <n v="3"/>
    <n v="346"/>
    <n v="39"/>
    <n v="5"/>
    <n v="350.49754697084427"/>
    <n v="250.35539069346021"/>
    <n v="1752.4877348542213"/>
    <x v="1"/>
    <x v="25"/>
    <x v="15"/>
    <x v="31"/>
    <x v="1"/>
  </r>
  <r>
    <s v="SO15620"/>
    <x v="91"/>
    <x v="1"/>
    <s v="USD"/>
    <n v="6"/>
    <n v="197"/>
    <n v="45"/>
    <n v="5"/>
    <n v="486.92495584487915"/>
    <n v="347.80353988919944"/>
    <n v="2434.6247792243958"/>
    <x v="4"/>
    <x v="44"/>
    <x v="5"/>
    <x v="15"/>
    <x v="3"/>
  </r>
  <r>
    <s v="SO15621"/>
    <x v="69"/>
    <x v="2"/>
    <s v="USD"/>
    <n v="4"/>
    <n v="297"/>
    <n v="20"/>
    <n v="9"/>
    <n v="584.97250217199326"/>
    <n v="417.83750155142377"/>
    <n v="5264.7525195479393"/>
    <x v="2"/>
    <x v="23"/>
    <x v="14"/>
    <x v="34"/>
    <x v="3"/>
  </r>
  <r>
    <s v="SO15622"/>
    <x v="68"/>
    <x v="2"/>
    <s v="USD"/>
    <n v="13"/>
    <n v="285"/>
    <n v="23"/>
    <n v="9"/>
    <n v="240.52804434299469"/>
    <n v="171.80574595928192"/>
    <n v="2164.7523990869522"/>
    <x v="3"/>
    <x v="4"/>
    <x v="18"/>
    <x v="27"/>
    <x v="1"/>
  </r>
  <r>
    <s v="SO15623"/>
    <x v="36"/>
    <x v="1"/>
    <s v="USD"/>
    <n v="9"/>
    <n v="261"/>
    <n v="3"/>
    <n v="6"/>
    <n v="516.70437437295914"/>
    <n v="369.07455312354227"/>
    <n v="3100.2262462377548"/>
    <x v="1"/>
    <x v="29"/>
    <x v="3"/>
    <x v="12"/>
    <x v="2"/>
  </r>
  <r>
    <s v="SO15624"/>
    <x v="63"/>
    <x v="2"/>
    <s v="USD"/>
    <n v="17"/>
    <n v="304"/>
    <n v="17"/>
    <n v="8"/>
    <n v="174.83401465415955"/>
    <n v="124.8814390386854"/>
    <n v="1398.6721172332764"/>
    <x v="5"/>
    <x v="33"/>
    <x v="17"/>
    <x v="20"/>
    <x v="3"/>
  </r>
  <r>
    <s v="SO15625"/>
    <x v="77"/>
    <x v="0"/>
    <s v="USD"/>
    <n v="1"/>
    <n v="152"/>
    <n v="4"/>
    <n v="4"/>
    <n v="585.90670269727707"/>
    <n v="418.50478764091224"/>
    <n v="2343.6268107891083"/>
    <x v="7"/>
    <x v="14"/>
    <x v="22"/>
    <x v="8"/>
    <x v="3"/>
  </r>
  <r>
    <s v="SO15626"/>
    <x v="107"/>
    <x v="2"/>
    <s v="USD"/>
    <n v="23"/>
    <n v="285"/>
    <n v="6"/>
    <n v="7"/>
    <n v="162.99131190776825"/>
    <n v="116.4223656484059"/>
    <n v="1140.9391833543777"/>
    <x v="6"/>
    <x v="15"/>
    <x v="24"/>
    <x v="27"/>
    <x v="2"/>
  </r>
  <r>
    <s v="SO15627"/>
    <x v="69"/>
    <x v="0"/>
    <s v="USD"/>
    <n v="10"/>
    <n v="185"/>
    <n v="29"/>
    <n v="4"/>
    <n v="597.76696425676346"/>
    <n v="426.97640304054534"/>
    <n v="2391.0678570270538"/>
    <x v="9"/>
    <x v="28"/>
    <x v="9"/>
    <x v="5"/>
    <x v="1"/>
  </r>
  <r>
    <s v="SO15628"/>
    <x v="151"/>
    <x v="0"/>
    <s v="USD"/>
    <n v="10"/>
    <n v="118"/>
    <n v="30"/>
    <n v="4"/>
    <n v="511.53906726837158"/>
    <n v="365.38504804883689"/>
    <n v="2046.1562690734863"/>
    <x v="4"/>
    <x v="37"/>
    <x v="9"/>
    <x v="16"/>
    <x v="1"/>
  </r>
  <r>
    <s v="SO15629"/>
    <x v="11"/>
    <x v="2"/>
    <s v="USD"/>
    <n v="13"/>
    <n v="203"/>
    <n v="38"/>
    <n v="2"/>
    <n v="466.36307805776596"/>
    <n v="333.11648432697569"/>
    <n v="932.72615611553192"/>
    <x v="5"/>
    <x v="24"/>
    <x v="18"/>
    <x v="28"/>
    <x v="1"/>
  </r>
  <r>
    <s v="SO15630"/>
    <x v="71"/>
    <x v="3"/>
    <s v="USD"/>
    <n v="18"/>
    <n v="275"/>
    <n v="27"/>
    <n v="5"/>
    <n v="480.15758621692657"/>
    <n v="342.96970444066187"/>
    <n v="2400.7879310846329"/>
    <x v="4"/>
    <x v="34"/>
    <x v="10"/>
    <x v="12"/>
    <x v="0"/>
  </r>
  <r>
    <s v="SO15631"/>
    <x v="144"/>
    <x v="3"/>
    <s v="USD"/>
    <n v="23"/>
    <n v="248"/>
    <n v="25"/>
    <n v="6"/>
    <n v="396.91194015741348"/>
    <n v="283.50852868386681"/>
    <n v="2381.4716409444809"/>
    <x v="6"/>
    <x v="12"/>
    <x v="24"/>
    <x v="38"/>
    <x v="2"/>
  </r>
  <r>
    <s v="SO15632"/>
    <x v="82"/>
    <x v="2"/>
    <s v="USD"/>
    <n v="10"/>
    <n v="288"/>
    <n v="20"/>
    <n v="8"/>
    <n v="490.42274308204651"/>
    <n v="350.30195934431896"/>
    <n v="3923.3819446563721"/>
    <x v="2"/>
    <x v="23"/>
    <x v="9"/>
    <x v="6"/>
    <x v="1"/>
  </r>
  <r>
    <s v="SO15633"/>
    <x v="49"/>
    <x v="3"/>
    <s v="USD"/>
    <n v="12"/>
    <n v="180"/>
    <n v="8"/>
    <n v="9"/>
    <n v="522.00624006986618"/>
    <n v="372.86160004990444"/>
    <n v="4698.0561606287956"/>
    <x v="2"/>
    <x v="3"/>
    <x v="2"/>
    <x v="8"/>
    <x v="2"/>
  </r>
  <r>
    <s v="SO15634"/>
    <x v="13"/>
    <x v="0"/>
    <s v="USD"/>
    <n v="6"/>
    <n v="74"/>
    <n v="27"/>
    <n v="1"/>
    <n v="461.59553182125092"/>
    <n v="329.71109415803642"/>
    <n v="461.59553182125092"/>
    <x v="4"/>
    <x v="34"/>
    <x v="5"/>
    <x v="2"/>
    <x v="3"/>
  </r>
  <r>
    <s v="SO15635"/>
    <x v="4"/>
    <x v="0"/>
    <s v="USD"/>
    <n v="1"/>
    <n v="284"/>
    <n v="31"/>
    <n v="4"/>
    <n v="633.74580842256546"/>
    <n v="452.67557744468962"/>
    <n v="2534.9832336902618"/>
    <x v="4"/>
    <x v="42"/>
    <x v="22"/>
    <x v="27"/>
    <x v="3"/>
  </r>
  <r>
    <s v="SO15636"/>
    <x v="95"/>
    <x v="1"/>
    <s v="USD"/>
    <n v="18"/>
    <n v="136"/>
    <n v="44"/>
    <n v="4"/>
    <n v="363.72802305221558"/>
    <n v="259.80573075158259"/>
    <n v="1454.9120922088623"/>
    <x v="8"/>
    <x v="30"/>
    <x v="10"/>
    <x v="16"/>
    <x v="0"/>
  </r>
  <r>
    <s v="SO15637"/>
    <x v="136"/>
    <x v="0"/>
    <s v="USD"/>
    <n v="6"/>
    <n v="123"/>
    <n v="6"/>
    <n v="5"/>
    <n v="277.91974586248398"/>
    <n v="198.51410418748856"/>
    <n v="1389.5987293124199"/>
    <x v="6"/>
    <x v="15"/>
    <x v="5"/>
    <x v="16"/>
    <x v="3"/>
  </r>
  <r>
    <s v="SO15638"/>
    <x v="94"/>
    <x v="1"/>
    <s v="USD"/>
    <n v="4"/>
    <n v="46"/>
    <n v="21"/>
    <n v="4"/>
    <n v="185.61697733402252"/>
    <n v="132.58355523858754"/>
    <n v="742.46790933609009"/>
    <x v="4"/>
    <x v="45"/>
    <x v="14"/>
    <x v="2"/>
    <x v="3"/>
  </r>
  <r>
    <s v="SO15639"/>
    <x v="83"/>
    <x v="3"/>
    <s v="USD"/>
    <n v="2"/>
    <n v="327"/>
    <n v="2"/>
    <n v="7"/>
    <n v="603.64558321237564"/>
    <n v="431.17541658026835"/>
    <n v="4225.5190824866295"/>
    <x v="4"/>
    <x v="46"/>
    <x v="16"/>
    <x v="1"/>
    <x v="3"/>
  </r>
  <r>
    <s v="SO15640"/>
    <x v="107"/>
    <x v="1"/>
    <s v="USD"/>
    <n v="19"/>
    <n v="231"/>
    <n v="42"/>
    <n v="1"/>
    <n v="648.38636469841003"/>
    <n v="463.13311764172147"/>
    <n v="648.38636469841003"/>
    <x v="5"/>
    <x v="19"/>
    <x v="0"/>
    <x v="17"/>
    <x v="0"/>
  </r>
  <r>
    <s v="SO15641"/>
    <x v="141"/>
    <x v="0"/>
    <s v="USD"/>
    <n v="4"/>
    <n v="361"/>
    <n v="4"/>
    <n v="8"/>
    <n v="469.1217228770256"/>
    <n v="335.08694491216119"/>
    <n v="3752.9737830162048"/>
    <x v="7"/>
    <x v="14"/>
    <x v="14"/>
    <x v="0"/>
    <x v="3"/>
  </r>
  <r>
    <s v="SO15642"/>
    <x v="81"/>
    <x v="1"/>
    <s v="USD"/>
    <n v="14"/>
    <n v="51"/>
    <n v="15"/>
    <n v="9"/>
    <n v="609.73004043102264"/>
    <n v="435.52145745073051"/>
    <n v="5487.5703638792038"/>
    <x v="5"/>
    <x v="7"/>
    <x v="13"/>
    <x v="2"/>
    <x v="2"/>
  </r>
  <r>
    <s v="SO15643"/>
    <x v="34"/>
    <x v="2"/>
    <s v="USD"/>
    <n v="14"/>
    <n v="80"/>
    <n v="22"/>
    <n v="10"/>
    <n v="471.39941149950027"/>
    <n v="336.71386535678596"/>
    <n v="4713.9941149950027"/>
    <x v="2"/>
    <x v="2"/>
    <x v="13"/>
    <x v="2"/>
    <x v="2"/>
  </r>
  <r>
    <s v="SO15644"/>
    <x v="74"/>
    <x v="0"/>
    <s v="USD"/>
    <n v="11"/>
    <n v="290"/>
    <n v="38"/>
    <n v="5"/>
    <n v="255.09582710266113"/>
    <n v="182.21130507332938"/>
    <n v="1275.4791355133057"/>
    <x v="5"/>
    <x v="24"/>
    <x v="20"/>
    <x v="6"/>
    <x v="0"/>
  </r>
  <r>
    <s v="SO15645"/>
    <x v="38"/>
    <x v="1"/>
    <s v="USD"/>
    <n v="26"/>
    <n v="120"/>
    <n v="3"/>
    <n v="1"/>
    <n v="637.33049386739731"/>
    <n v="455.23606704814097"/>
    <n v="637.33049386739731"/>
    <x v="1"/>
    <x v="29"/>
    <x v="8"/>
    <x v="16"/>
    <x v="0"/>
  </r>
  <r>
    <s v="SO15646"/>
    <x v="99"/>
    <x v="2"/>
    <s v="USD"/>
    <n v="14"/>
    <n v="326"/>
    <n v="20"/>
    <n v="4"/>
    <n v="259.34225285053253"/>
    <n v="185.24446632180897"/>
    <n v="1037.3690114021301"/>
    <x v="2"/>
    <x v="23"/>
    <x v="13"/>
    <x v="1"/>
    <x v="2"/>
  </r>
  <r>
    <s v="SO15647"/>
    <x v="62"/>
    <x v="0"/>
    <s v="USD"/>
    <n v="11"/>
    <n v="327"/>
    <n v="12"/>
    <n v="6"/>
    <n v="183.09719806909561"/>
    <n v="130.78371290649687"/>
    <n v="1098.5831884145737"/>
    <x v="5"/>
    <x v="38"/>
    <x v="20"/>
    <x v="1"/>
    <x v="0"/>
  </r>
  <r>
    <s v="SO15648"/>
    <x v="50"/>
    <x v="1"/>
    <s v="USD"/>
    <n v="20"/>
    <n v="96"/>
    <n v="24"/>
    <n v="10"/>
    <n v="253.64919590950012"/>
    <n v="181.17799707821439"/>
    <n v="2536.4919590950012"/>
    <x v="4"/>
    <x v="18"/>
    <x v="1"/>
    <x v="19"/>
    <x v="1"/>
  </r>
  <r>
    <s v="SO15649"/>
    <x v="107"/>
    <x v="2"/>
    <s v="USD"/>
    <n v="9"/>
    <n v="257"/>
    <n v="8"/>
    <n v="2"/>
    <n v="359.98020190000534"/>
    <n v="257.12871564286098"/>
    <n v="719.96040380001068"/>
    <x v="2"/>
    <x v="3"/>
    <x v="3"/>
    <x v="10"/>
    <x v="2"/>
  </r>
  <r>
    <s v="SO15650"/>
    <x v="102"/>
    <x v="0"/>
    <s v="USD"/>
    <n v="16"/>
    <n v="248"/>
    <n v="37"/>
    <n v="7"/>
    <n v="558.71368539333344"/>
    <n v="399.08120385238107"/>
    <n v="3910.995797753334"/>
    <x v="7"/>
    <x v="40"/>
    <x v="25"/>
    <x v="38"/>
    <x v="1"/>
  </r>
  <r>
    <s v="SO15651"/>
    <x v="140"/>
    <x v="1"/>
    <s v="USD"/>
    <n v="26"/>
    <n v="22"/>
    <n v="16"/>
    <n v="5"/>
    <n v="507.2712305188179"/>
    <n v="362.33659322772712"/>
    <n v="2536.3561525940895"/>
    <x v="2"/>
    <x v="27"/>
    <x v="8"/>
    <x v="2"/>
    <x v="0"/>
  </r>
  <r>
    <s v="SO15652"/>
    <x v="130"/>
    <x v="3"/>
    <s v="USD"/>
    <n v="15"/>
    <n v="146"/>
    <n v="41"/>
    <n v="1"/>
    <n v="248.51210832595825"/>
    <n v="177.5086488042559"/>
    <n v="248.51210832595825"/>
    <x v="9"/>
    <x v="41"/>
    <x v="4"/>
    <x v="41"/>
    <x v="2"/>
  </r>
  <r>
    <s v="SO15653"/>
    <x v="133"/>
    <x v="2"/>
    <s v="USD"/>
    <n v="7"/>
    <n v="216"/>
    <n v="13"/>
    <n v="2"/>
    <n v="604.48643535375595"/>
    <n v="431.77602525268287"/>
    <n v="1208.9728707075119"/>
    <x v="7"/>
    <x v="9"/>
    <x v="6"/>
    <x v="18"/>
    <x v="2"/>
  </r>
  <r>
    <s v="SO15654"/>
    <x v="80"/>
    <x v="2"/>
    <s v="USD"/>
    <n v="22"/>
    <n v="131"/>
    <n v="5"/>
    <n v="4"/>
    <n v="265.1600729227066"/>
    <n v="189.40005208764759"/>
    <n v="1060.6402916908264"/>
    <x v="5"/>
    <x v="11"/>
    <x v="12"/>
    <x v="16"/>
    <x v="3"/>
  </r>
  <r>
    <s v="SO15655"/>
    <x v="129"/>
    <x v="1"/>
    <s v="USD"/>
    <n v="10"/>
    <n v="83"/>
    <n v="34"/>
    <n v="10"/>
    <n v="193.28680425882339"/>
    <n v="138.06200304201673"/>
    <n v="1932.8680425882339"/>
    <x v="5"/>
    <x v="20"/>
    <x v="9"/>
    <x v="2"/>
    <x v="1"/>
  </r>
  <r>
    <s v="SO15656"/>
    <x v="142"/>
    <x v="0"/>
    <s v="USD"/>
    <n v="14"/>
    <n v="194"/>
    <n v="43"/>
    <n v="2"/>
    <n v="390.65117812156677"/>
    <n v="279.03655580111916"/>
    <n v="781.30235624313354"/>
    <x v="4"/>
    <x v="13"/>
    <x v="13"/>
    <x v="15"/>
    <x v="2"/>
  </r>
  <r>
    <s v="SO15657"/>
    <x v="129"/>
    <x v="1"/>
    <s v="USD"/>
    <n v="11"/>
    <n v="213"/>
    <n v="45"/>
    <n v="9"/>
    <n v="197.76185292005539"/>
    <n v="141.25846637146813"/>
    <n v="1779.8566762804985"/>
    <x v="4"/>
    <x v="44"/>
    <x v="20"/>
    <x v="18"/>
    <x v="0"/>
  </r>
  <r>
    <s v="SO15658"/>
    <x v="51"/>
    <x v="0"/>
    <s v="USD"/>
    <n v="20"/>
    <n v="176"/>
    <n v="44"/>
    <n v="9"/>
    <n v="549.50593936443329"/>
    <n v="392.50424240316664"/>
    <n v="4945.5534542798996"/>
    <x v="8"/>
    <x v="30"/>
    <x v="1"/>
    <x v="8"/>
    <x v="1"/>
  </r>
  <r>
    <s v="SO15659"/>
    <x v="48"/>
    <x v="1"/>
    <s v="USD"/>
    <n v="23"/>
    <n v="294"/>
    <n v="40"/>
    <n v="7"/>
    <n v="268.98284751176834"/>
    <n v="192.13060536554883"/>
    <n v="1882.8799325823784"/>
    <x v="4"/>
    <x v="36"/>
    <x v="24"/>
    <x v="36"/>
    <x v="2"/>
  </r>
  <r>
    <s v="SO15660"/>
    <x v="115"/>
    <x v="2"/>
    <s v="USD"/>
    <n v="10"/>
    <n v="76"/>
    <n v="45"/>
    <n v="7"/>
    <n v="508.61212062835693"/>
    <n v="363.29437187739785"/>
    <n v="3560.2848443984985"/>
    <x v="4"/>
    <x v="44"/>
    <x v="9"/>
    <x v="2"/>
    <x v="1"/>
  </r>
  <r>
    <s v="SO15661"/>
    <x v="93"/>
    <x v="1"/>
    <s v="USD"/>
    <n v="26"/>
    <n v="209"/>
    <n v="35"/>
    <n v="4"/>
    <n v="436.98180860280991"/>
    <n v="312.12986328772138"/>
    <n v="1747.9272344112396"/>
    <x v="4"/>
    <x v="22"/>
    <x v="8"/>
    <x v="29"/>
    <x v="0"/>
  </r>
  <r>
    <s v="SO15662"/>
    <x v="133"/>
    <x v="1"/>
    <s v="USD"/>
    <n v="24"/>
    <n v="249"/>
    <n v="46"/>
    <n v="1"/>
    <n v="181.78772270679474"/>
    <n v="129.84837336199624"/>
    <n v="181.78772270679474"/>
    <x v="4"/>
    <x v="16"/>
    <x v="11"/>
    <x v="38"/>
    <x v="2"/>
  </r>
  <r>
    <s v="SO15663"/>
    <x v="77"/>
    <x v="0"/>
    <s v="USD"/>
    <n v="26"/>
    <n v="352"/>
    <n v="29"/>
    <n v="1"/>
    <n v="447.56254631280899"/>
    <n v="319.68753308057785"/>
    <n v="447.56254631280899"/>
    <x v="9"/>
    <x v="28"/>
    <x v="8"/>
    <x v="13"/>
    <x v="0"/>
  </r>
  <r>
    <s v="SO15664"/>
    <x v="70"/>
    <x v="3"/>
    <s v="USD"/>
    <n v="13"/>
    <n v="271"/>
    <n v="11"/>
    <n v="5"/>
    <n v="366.84787774085999"/>
    <n v="262.03419838632857"/>
    <n v="1834.2393887042999"/>
    <x v="4"/>
    <x v="43"/>
    <x v="18"/>
    <x v="12"/>
    <x v="1"/>
  </r>
  <r>
    <s v="SO15665"/>
    <x v="103"/>
    <x v="3"/>
    <s v="USD"/>
    <n v="10"/>
    <n v="77"/>
    <n v="27"/>
    <n v="9"/>
    <n v="306.59997671842575"/>
    <n v="218.99998337030411"/>
    <n v="2759.3997904658318"/>
    <x v="4"/>
    <x v="34"/>
    <x v="9"/>
    <x v="2"/>
    <x v="1"/>
  </r>
  <r>
    <s v="SO15666"/>
    <x v="50"/>
    <x v="3"/>
    <s v="USD"/>
    <n v="12"/>
    <n v="111"/>
    <n v="40"/>
    <n v="8"/>
    <n v="361.2069000005722"/>
    <n v="258.0049285718373"/>
    <n v="2889.6552000045776"/>
    <x v="4"/>
    <x v="36"/>
    <x v="2"/>
    <x v="3"/>
    <x v="2"/>
  </r>
  <r>
    <s v="SO15667"/>
    <x v="34"/>
    <x v="1"/>
    <s v="USD"/>
    <n v="10"/>
    <n v="256"/>
    <n v="14"/>
    <n v="9"/>
    <n v="168.73396950960159"/>
    <n v="120.52426393542972"/>
    <n v="1518.6057255864143"/>
    <x v="3"/>
    <x v="5"/>
    <x v="9"/>
    <x v="10"/>
    <x v="1"/>
  </r>
  <r>
    <s v="SO15668"/>
    <x v="13"/>
    <x v="0"/>
    <s v="USD"/>
    <n v="19"/>
    <n v="344"/>
    <n v="27"/>
    <n v="7"/>
    <n v="550.29674291610718"/>
    <n v="393.06910208293374"/>
    <n v="3852.0772004127502"/>
    <x v="4"/>
    <x v="34"/>
    <x v="0"/>
    <x v="1"/>
    <x v="0"/>
  </r>
  <r>
    <s v="SO15669"/>
    <x v="138"/>
    <x v="1"/>
    <s v="USD"/>
    <n v="23"/>
    <n v="226"/>
    <n v="20"/>
    <n v="2"/>
    <n v="337.61397689580917"/>
    <n v="241.15284063986371"/>
    <n v="675.22795379161835"/>
    <x v="2"/>
    <x v="23"/>
    <x v="24"/>
    <x v="26"/>
    <x v="2"/>
  </r>
  <r>
    <s v="SO15670"/>
    <x v="20"/>
    <x v="0"/>
    <s v="USD"/>
    <n v="25"/>
    <n v="118"/>
    <n v="39"/>
    <n v="7"/>
    <n v="152.33311235904694"/>
    <n v="108.80936597074782"/>
    <n v="1066.3317865133286"/>
    <x v="1"/>
    <x v="25"/>
    <x v="21"/>
    <x v="16"/>
    <x v="0"/>
  </r>
  <r>
    <s v="SO15671"/>
    <x v="55"/>
    <x v="3"/>
    <s v="USD"/>
    <n v="7"/>
    <n v="64"/>
    <n v="2"/>
    <n v="1"/>
    <n v="266.1006937623024"/>
    <n v="190.0719241159303"/>
    <n v="266.1006937623024"/>
    <x v="4"/>
    <x v="46"/>
    <x v="6"/>
    <x v="2"/>
    <x v="2"/>
  </r>
  <r>
    <s v="SO15672"/>
    <x v="91"/>
    <x v="2"/>
    <s v="USD"/>
    <n v="4"/>
    <n v="55"/>
    <n v="25"/>
    <n v="8"/>
    <n v="468.21048617362976"/>
    <n v="334.43606155259272"/>
    <n v="3745.6838893890381"/>
    <x v="6"/>
    <x v="12"/>
    <x v="14"/>
    <x v="2"/>
    <x v="3"/>
  </r>
  <r>
    <s v="SO15673"/>
    <x v="1"/>
    <x v="0"/>
    <s v="USD"/>
    <n v="12"/>
    <n v="116"/>
    <n v="15"/>
    <n v="9"/>
    <n v="580.08099907636642"/>
    <n v="414.34357076883316"/>
    <n v="5220.7289916872978"/>
    <x v="5"/>
    <x v="7"/>
    <x v="2"/>
    <x v="16"/>
    <x v="2"/>
  </r>
  <r>
    <s v="SO15674"/>
    <x v="120"/>
    <x v="0"/>
    <s v="USD"/>
    <n v="17"/>
    <n v="170"/>
    <n v="6"/>
    <n v="5"/>
    <n v="563.55728995800018"/>
    <n v="402.54092139857158"/>
    <n v="2817.7864497900009"/>
    <x v="6"/>
    <x v="15"/>
    <x v="17"/>
    <x v="8"/>
    <x v="3"/>
  </r>
  <r>
    <s v="SO15675"/>
    <x v="34"/>
    <x v="1"/>
    <s v="USD"/>
    <n v="26"/>
    <n v="102"/>
    <n v="14"/>
    <n v="7"/>
    <n v="250.80242854356766"/>
    <n v="179.14459181683407"/>
    <n v="1755.6169998049736"/>
    <x v="3"/>
    <x v="5"/>
    <x v="8"/>
    <x v="19"/>
    <x v="0"/>
  </r>
  <r>
    <s v="SO15676"/>
    <x v="58"/>
    <x v="0"/>
    <s v="USD"/>
    <n v="19"/>
    <n v="188"/>
    <n v="23"/>
    <n v="7"/>
    <n v="491.23247909545898"/>
    <n v="350.88034221104215"/>
    <n v="3438.6273536682129"/>
    <x v="3"/>
    <x v="4"/>
    <x v="0"/>
    <x v="5"/>
    <x v="0"/>
  </r>
  <r>
    <s v="SO15677"/>
    <x v="103"/>
    <x v="2"/>
    <s v="USD"/>
    <n v="4"/>
    <n v="168"/>
    <n v="27"/>
    <n v="4"/>
    <n v="203.88342851400375"/>
    <n v="145.63102036714554"/>
    <n v="815.53371405601501"/>
    <x v="4"/>
    <x v="34"/>
    <x v="14"/>
    <x v="8"/>
    <x v="3"/>
  </r>
  <r>
    <s v="SO15678"/>
    <x v="36"/>
    <x v="2"/>
    <s v="USD"/>
    <n v="23"/>
    <n v="218"/>
    <n v="12"/>
    <n v="1"/>
    <n v="233.7947770357132"/>
    <n v="166.99626931122373"/>
    <n v="233.7947770357132"/>
    <x v="5"/>
    <x v="38"/>
    <x v="24"/>
    <x v="18"/>
    <x v="2"/>
  </r>
  <r>
    <s v="SO15679"/>
    <x v="79"/>
    <x v="2"/>
    <s v="USD"/>
    <n v="20"/>
    <n v="170"/>
    <n v="33"/>
    <n v="6"/>
    <n v="229.40564113855362"/>
    <n v="163.86117224182402"/>
    <n v="1376.4338468313217"/>
    <x v="4"/>
    <x v="6"/>
    <x v="1"/>
    <x v="8"/>
    <x v="1"/>
  </r>
  <r>
    <s v="SO15680"/>
    <x v="54"/>
    <x v="0"/>
    <s v="USD"/>
    <n v="10"/>
    <n v="174"/>
    <n v="16"/>
    <n v="5"/>
    <n v="205.7258198261261"/>
    <n v="146.94701416151864"/>
    <n v="1028.6290991306305"/>
    <x v="2"/>
    <x v="27"/>
    <x v="9"/>
    <x v="8"/>
    <x v="1"/>
  </r>
  <r>
    <s v="SO15681"/>
    <x v="141"/>
    <x v="1"/>
    <s v="USD"/>
    <n v="11"/>
    <n v="97"/>
    <n v="6"/>
    <n v="4"/>
    <n v="230.74447077512741"/>
    <n v="164.81747912509101"/>
    <n v="922.97788310050964"/>
    <x v="6"/>
    <x v="15"/>
    <x v="20"/>
    <x v="19"/>
    <x v="0"/>
  </r>
  <r>
    <s v="SO15682"/>
    <x v="118"/>
    <x v="3"/>
    <s v="USD"/>
    <n v="14"/>
    <n v="135"/>
    <n v="25"/>
    <n v="8"/>
    <n v="262.43845689296722"/>
    <n v="187.45604063783375"/>
    <n v="2099.5076551437378"/>
    <x v="6"/>
    <x v="12"/>
    <x v="13"/>
    <x v="16"/>
    <x v="2"/>
  </r>
  <r>
    <s v="SO15683"/>
    <x v="43"/>
    <x v="0"/>
    <s v="USD"/>
    <n v="23"/>
    <n v="304"/>
    <n v="8"/>
    <n v="6"/>
    <n v="442.04418164491653"/>
    <n v="315.74584403208326"/>
    <n v="2652.2650898694992"/>
    <x v="2"/>
    <x v="3"/>
    <x v="24"/>
    <x v="20"/>
    <x v="2"/>
  </r>
  <r>
    <s v="SO15684"/>
    <x v="30"/>
    <x v="3"/>
    <s v="USD"/>
    <n v="5"/>
    <n v="204"/>
    <n v="6"/>
    <n v="9"/>
    <n v="300.35145807266235"/>
    <n v="214.53675576618741"/>
    <n v="2703.1631226539612"/>
    <x v="6"/>
    <x v="15"/>
    <x v="19"/>
    <x v="28"/>
    <x v="0"/>
  </r>
  <r>
    <s v="SO15685"/>
    <x v="151"/>
    <x v="3"/>
    <s v="USD"/>
    <n v="22"/>
    <n v="265"/>
    <n v="18"/>
    <n v="7"/>
    <n v="379.49377673864365"/>
    <n v="271.06698338474547"/>
    <n v="2656.4564371705055"/>
    <x v="0"/>
    <x v="17"/>
    <x v="12"/>
    <x v="12"/>
    <x v="3"/>
  </r>
  <r>
    <s v="SO15686"/>
    <x v="22"/>
    <x v="3"/>
    <s v="USD"/>
    <n v="2"/>
    <n v="44"/>
    <n v="9"/>
    <n v="6"/>
    <n v="647.56187689304352"/>
    <n v="462.54419778074538"/>
    <n v="3885.3712613582611"/>
    <x v="0"/>
    <x v="0"/>
    <x v="16"/>
    <x v="2"/>
    <x v="3"/>
  </r>
  <r>
    <s v="SO15687"/>
    <x v="7"/>
    <x v="2"/>
    <s v="USD"/>
    <n v="25"/>
    <n v="162"/>
    <n v="11"/>
    <n v="5"/>
    <n v="424.80990797281265"/>
    <n v="303.43564855200907"/>
    <n v="2124.0495398640633"/>
    <x v="4"/>
    <x v="43"/>
    <x v="21"/>
    <x v="8"/>
    <x v="0"/>
  </r>
  <r>
    <s v="SO15688"/>
    <x v="108"/>
    <x v="0"/>
    <s v="USD"/>
    <n v="1"/>
    <n v="138"/>
    <n v="6"/>
    <n v="8"/>
    <n v="569.896320104599"/>
    <n v="407.06880007471358"/>
    <n v="4559.170560836792"/>
    <x v="6"/>
    <x v="15"/>
    <x v="22"/>
    <x v="16"/>
    <x v="3"/>
  </r>
  <r>
    <s v="SO15689"/>
    <x v="128"/>
    <x v="1"/>
    <s v="USD"/>
    <n v="5"/>
    <n v="204"/>
    <n v="2"/>
    <n v="1"/>
    <n v="545.58306759595871"/>
    <n v="389.70219113997052"/>
    <n v="545.58306759595871"/>
    <x v="4"/>
    <x v="46"/>
    <x v="19"/>
    <x v="28"/>
    <x v="0"/>
  </r>
  <r>
    <s v="SO15690"/>
    <x v="77"/>
    <x v="1"/>
    <s v="USD"/>
    <n v="18"/>
    <n v="366"/>
    <n v="16"/>
    <n v="5"/>
    <n v="356.37237346172333"/>
    <n v="254.55169532980239"/>
    <n v="1781.8618673086166"/>
    <x v="2"/>
    <x v="27"/>
    <x v="10"/>
    <x v="24"/>
    <x v="0"/>
  </r>
  <r>
    <s v="SO15691"/>
    <x v="136"/>
    <x v="2"/>
    <s v="USD"/>
    <n v="15"/>
    <n v="335"/>
    <n v="26"/>
    <n v="2"/>
    <n v="301.39331084489822"/>
    <n v="215.28093631778447"/>
    <n v="602.78662168979645"/>
    <x v="1"/>
    <x v="1"/>
    <x v="4"/>
    <x v="1"/>
    <x v="2"/>
  </r>
  <r>
    <s v="SO15692"/>
    <x v="41"/>
    <x v="3"/>
    <s v="USD"/>
    <n v="3"/>
    <n v="330"/>
    <n v="6"/>
    <n v="8"/>
    <n v="549.35143375396729"/>
    <n v="392.39388125283381"/>
    <n v="4394.8114700317383"/>
    <x v="6"/>
    <x v="15"/>
    <x v="15"/>
    <x v="1"/>
    <x v="1"/>
  </r>
  <r>
    <s v="SO15693"/>
    <x v="9"/>
    <x v="3"/>
    <s v="USD"/>
    <n v="11"/>
    <n v="154"/>
    <n v="20"/>
    <n v="4"/>
    <n v="401.85175985097885"/>
    <n v="287.03697132212778"/>
    <n v="1607.4070394039154"/>
    <x v="2"/>
    <x v="23"/>
    <x v="20"/>
    <x v="8"/>
    <x v="0"/>
  </r>
  <r>
    <s v="SO15694"/>
    <x v="132"/>
    <x v="1"/>
    <s v="USD"/>
    <n v="16"/>
    <n v="131"/>
    <n v="20"/>
    <n v="1"/>
    <n v="526.9141970872879"/>
    <n v="376.36728363377711"/>
    <n v="526.9141970872879"/>
    <x v="2"/>
    <x v="23"/>
    <x v="25"/>
    <x v="16"/>
    <x v="1"/>
  </r>
  <r>
    <s v="SO15695"/>
    <x v="72"/>
    <x v="1"/>
    <s v="USD"/>
    <n v="26"/>
    <n v="86"/>
    <n v="39"/>
    <n v="10"/>
    <n v="195.9741387963295"/>
    <n v="139.98152771166394"/>
    <n v="1959.741387963295"/>
    <x v="1"/>
    <x v="25"/>
    <x v="8"/>
    <x v="2"/>
    <x v="0"/>
  </r>
  <r>
    <s v="SO15696"/>
    <x v="69"/>
    <x v="1"/>
    <s v="USD"/>
    <n v="10"/>
    <n v="356"/>
    <n v="40"/>
    <n v="6"/>
    <n v="273.24005341529846"/>
    <n v="195.17146672521321"/>
    <n v="1639.4403204917908"/>
    <x v="4"/>
    <x v="36"/>
    <x v="9"/>
    <x v="13"/>
    <x v="1"/>
  </r>
  <r>
    <s v="SO15697"/>
    <x v="83"/>
    <x v="1"/>
    <s v="USD"/>
    <n v="9"/>
    <n v="127"/>
    <n v="38"/>
    <n v="1"/>
    <n v="627.54259032011032"/>
    <n v="448.24470737150739"/>
    <n v="627.54259032011032"/>
    <x v="5"/>
    <x v="24"/>
    <x v="3"/>
    <x v="16"/>
    <x v="2"/>
  </r>
  <r>
    <s v="SO15698"/>
    <x v="140"/>
    <x v="0"/>
    <s v="USD"/>
    <n v="23"/>
    <n v="150"/>
    <n v="42"/>
    <n v="1"/>
    <n v="280.02163732051849"/>
    <n v="200.01545522894179"/>
    <n v="280.02163732051849"/>
    <x v="5"/>
    <x v="19"/>
    <x v="24"/>
    <x v="32"/>
    <x v="2"/>
  </r>
  <r>
    <s v="SO15699"/>
    <x v="105"/>
    <x v="1"/>
    <s v="USD"/>
    <n v="9"/>
    <n v="312"/>
    <n v="39"/>
    <n v="10"/>
    <n v="272.36202317476273"/>
    <n v="194.54430226768767"/>
    <n v="2723.6202317476273"/>
    <x v="1"/>
    <x v="25"/>
    <x v="3"/>
    <x v="1"/>
    <x v="2"/>
  </r>
  <r>
    <s v="SO15700"/>
    <x v="20"/>
    <x v="0"/>
    <s v="USD"/>
    <n v="7"/>
    <n v="26"/>
    <n v="39"/>
    <n v="6"/>
    <n v="158.19578504562378"/>
    <n v="112.99698931830271"/>
    <n v="949.17471027374268"/>
    <x v="1"/>
    <x v="25"/>
    <x v="6"/>
    <x v="2"/>
    <x v="2"/>
  </r>
  <r>
    <s v="SO15701"/>
    <x v="140"/>
    <x v="0"/>
    <s v="USD"/>
    <n v="5"/>
    <n v="167"/>
    <n v="9"/>
    <n v="3"/>
    <n v="254.56724113225937"/>
    <n v="181.83374366589956"/>
    <n v="763.70172339677811"/>
    <x v="0"/>
    <x v="0"/>
    <x v="19"/>
    <x v="8"/>
    <x v="0"/>
  </r>
  <r>
    <s v="SO15702"/>
    <x v="59"/>
    <x v="0"/>
    <s v="USD"/>
    <n v="1"/>
    <n v="34"/>
    <n v="3"/>
    <n v="2"/>
    <n v="171.52214777469635"/>
    <n v="122.51581983906883"/>
    <n v="343.0442955493927"/>
    <x v="1"/>
    <x v="29"/>
    <x v="22"/>
    <x v="2"/>
    <x v="3"/>
  </r>
  <r>
    <s v="SO15703"/>
    <x v="80"/>
    <x v="1"/>
    <s v="USD"/>
    <n v="23"/>
    <n v="362"/>
    <n v="34"/>
    <n v="3"/>
    <n v="397.38710314035416"/>
    <n v="283.8479308145387"/>
    <n v="1192.1613094210625"/>
    <x v="5"/>
    <x v="20"/>
    <x v="24"/>
    <x v="0"/>
    <x v="2"/>
  </r>
  <r>
    <s v="SO15704"/>
    <x v="129"/>
    <x v="3"/>
    <s v="USD"/>
    <n v="19"/>
    <n v="122"/>
    <n v="17"/>
    <n v="3"/>
    <n v="509.79071116447449"/>
    <n v="364.13622226033897"/>
    <n v="1529.3721334934235"/>
    <x v="5"/>
    <x v="33"/>
    <x v="0"/>
    <x v="16"/>
    <x v="0"/>
  </r>
  <r>
    <s v="SO15705"/>
    <x v="131"/>
    <x v="3"/>
    <s v="USD"/>
    <n v="17"/>
    <n v="336"/>
    <n v="12"/>
    <n v="1"/>
    <n v="151.02196472883224"/>
    <n v="107.8728319491659"/>
    <n v="151.02196472883224"/>
    <x v="5"/>
    <x v="38"/>
    <x v="17"/>
    <x v="1"/>
    <x v="3"/>
  </r>
  <r>
    <s v="SO15706"/>
    <x v="99"/>
    <x v="2"/>
    <s v="USD"/>
    <n v="12"/>
    <n v="88"/>
    <n v="9"/>
    <n v="1"/>
    <n v="258.68947112560272"/>
    <n v="184.77819366114483"/>
    <n v="258.68947112560272"/>
    <x v="0"/>
    <x v="0"/>
    <x v="2"/>
    <x v="2"/>
    <x v="2"/>
  </r>
  <r>
    <s v="SO15707"/>
    <x v="35"/>
    <x v="0"/>
    <s v="USD"/>
    <n v="17"/>
    <n v="84"/>
    <n v="31"/>
    <n v="6"/>
    <n v="430.54065066576004"/>
    <n v="307.52903618982862"/>
    <n v="2583.2439039945602"/>
    <x v="4"/>
    <x v="42"/>
    <x v="17"/>
    <x v="2"/>
    <x v="3"/>
  </r>
  <r>
    <s v="SO15708"/>
    <x v="57"/>
    <x v="1"/>
    <s v="USD"/>
    <n v="14"/>
    <n v="296"/>
    <n v="37"/>
    <n v="5"/>
    <n v="152.61351585388184"/>
    <n v="109.00965418134417"/>
    <n v="763.06757926940918"/>
    <x v="7"/>
    <x v="40"/>
    <x v="13"/>
    <x v="23"/>
    <x v="2"/>
  </r>
  <r>
    <s v="SO15709"/>
    <x v="26"/>
    <x v="0"/>
    <s v="USD"/>
    <n v="25"/>
    <n v="47"/>
    <n v="24"/>
    <n v="10"/>
    <n v="617.9532088637352"/>
    <n v="441.39514918838233"/>
    <n v="6179.532088637352"/>
    <x v="4"/>
    <x v="18"/>
    <x v="21"/>
    <x v="2"/>
    <x v="0"/>
  </r>
  <r>
    <s v="SO15710"/>
    <x v="5"/>
    <x v="1"/>
    <s v="USD"/>
    <n v="16"/>
    <n v="346"/>
    <n v="47"/>
    <n v="1"/>
    <n v="295.94676411151886"/>
    <n v="211.39054579394207"/>
    <n v="295.94676411151886"/>
    <x v="6"/>
    <x v="10"/>
    <x v="25"/>
    <x v="31"/>
    <x v="1"/>
  </r>
  <r>
    <s v="SO15711"/>
    <x v="14"/>
    <x v="1"/>
    <s v="USD"/>
    <n v="7"/>
    <n v="130"/>
    <n v="29"/>
    <n v="2"/>
    <n v="638.86569553613663"/>
    <n v="456.33263966866906"/>
    <n v="1277.7313910722733"/>
    <x v="9"/>
    <x v="28"/>
    <x v="6"/>
    <x v="16"/>
    <x v="2"/>
  </r>
  <r>
    <s v="SO15712"/>
    <x v="25"/>
    <x v="3"/>
    <s v="USD"/>
    <n v="20"/>
    <n v="360"/>
    <n v="47"/>
    <n v="4"/>
    <n v="195.59760975837708"/>
    <n v="139.71257839884078"/>
    <n v="782.3904390335083"/>
    <x v="6"/>
    <x v="10"/>
    <x v="1"/>
    <x v="0"/>
    <x v="1"/>
  </r>
  <r>
    <s v="SO15713"/>
    <x v="14"/>
    <x v="1"/>
    <s v="USD"/>
    <n v="12"/>
    <n v="71"/>
    <n v="40"/>
    <n v="9"/>
    <n v="614.37324160337448"/>
    <n v="438.8380297166961"/>
    <n v="5529.3591744303703"/>
    <x v="4"/>
    <x v="36"/>
    <x v="2"/>
    <x v="2"/>
    <x v="2"/>
  </r>
  <r>
    <s v="SO15714"/>
    <x v="3"/>
    <x v="3"/>
    <s v="USD"/>
    <n v="21"/>
    <n v="76"/>
    <n v="11"/>
    <n v="6"/>
    <n v="556.81972253322601"/>
    <n v="397.72837323801861"/>
    <n v="3340.9183351993561"/>
    <x v="4"/>
    <x v="43"/>
    <x v="7"/>
    <x v="2"/>
    <x v="2"/>
  </r>
  <r>
    <s v="SO15715"/>
    <x v="12"/>
    <x v="1"/>
    <s v="USD"/>
    <n v="23"/>
    <n v="148"/>
    <n v="21"/>
    <n v="7"/>
    <n v="233.09765034914017"/>
    <n v="166.49832167795728"/>
    <n v="1631.6835524439812"/>
    <x v="4"/>
    <x v="45"/>
    <x v="24"/>
    <x v="7"/>
    <x v="2"/>
  </r>
  <r>
    <s v="SO15716"/>
    <x v="45"/>
    <x v="3"/>
    <s v="USD"/>
    <n v="15"/>
    <n v="200"/>
    <n v="11"/>
    <n v="7"/>
    <n v="407.59925508499146"/>
    <n v="291.14232506070817"/>
    <n v="2853.1947855949402"/>
    <x v="4"/>
    <x v="43"/>
    <x v="4"/>
    <x v="21"/>
    <x v="2"/>
  </r>
  <r>
    <s v="SO15717"/>
    <x v="31"/>
    <x v="0"/>
    <s v="USD"/>
    <n v="7"/>
    <n v="227"/>
    <n v="8"/>
    <n v="8"/>
    <n v="614.52577632665634"/>
    <n v="438.94698309046885"/>
    <n v="4916.2062106132507"/>
    <x v="2"/>
    <x v="3"/>
    <x v="6"/>
    <x v="43"/>
    <x v="2"/>
  </r>
  <r>
    <s v="SO15718"/>
    <x v="59"/>
    <x v="0"/>
    <s v="USD"/>
    <n v="25"/>
    <n v="310"/>
    <n v="24"/>
    <n v="3"/>
    <n v="276.13970625400543"/>
    <n v="197.24264732428961"/>
    <n v="828.4191187620163"/>
    <x v="4"/>
    <x v="18"/>
    <x v="21"/>
    <x v="1"/>
    <x v="0"/>
  </r>
  <r>
    <s v="SO15719"/>
    <x v="45"/>
    <x v="0"/>
    <s v="USD"/>
    <n v="19"/>
    <n v="5"/>
    <n v="12"/>
    <n v="6"/>
    <n v="538.05493551492691"/>
    <n v="384.32495393923352"/>
    <n v="3228.3296130895615"/>
    <x v="5"/>
    <x v="38"/>
    <x v="0"/>
    <x v="25"/>
    <x v="0"/>
  </r>
  <r>
    <s v="SO15720"/>
    <x v="136"/>
    <x v="1"/>
    <s v="USD"/>
    <n v="5"/>
    <n v="146"/>
    <n v="3"/>
    <n v="7"/>
    <n v="227.22569060325623"/>
    <n v="162.30406471661161"/>
    <n v="1590.5798342227936"/>
    <x v="1"/>
    <x v="29"/>
    <x v="19"/>
    <x v="41"/>
    <x v="0"/>
  </r>
  <r>
    <s v="SO15721"/>
    <x v="97"/>
    <x v="3"/>
    <s v="USD"/>
    <n v="6"/>
    <n v="93"/>
    <n v="13"/>
    <n v="7"/>
    <n v="580.40159672498703"/>
    <n v="414.5725690892765"/>
    <n v="4062.8111770749092"/>
    <x v="7"/>
    <x v="9"/>
    <x v="5"/>
    <x v="19"/>
    <x v="3"/>
  </r>
  <r>
    <s v="SO15722"/>
    <x v="11"/>
    <x v="2"/>
    <s v="USD"/>
    <n v="23"/>
    <n v="222"/>
    <n v="29"/>
    <n v="7"/>
    <n v="225.49686419963837"/>
    <n v="161.0691887140274"/>
    <n v="1578.4780493974686"/>
    <x v="9"/>
    <x v="28"/>
    <x v="24"/>
    <x v="26"/>
    <x v="2"/>
  </r>
  <r>
    <s v="SO15723"/>
    <x v="72"/>
    <x v="0"/>
    <s v="USD"/>
    <n v="15"/>
    <n v="365"/>
    <n v="42"/>
    <n v="9"/>
    <n v="272.27960425615311"/>
    <n v="194.48543161153793"/>
    <n v="2450.516438305378"/>
    <x v="5"/>
    <x v="19"/>
    <x v="4"/>
    <x v="24"/>
    <x v="2"/>
  </r>
  <r>
    <s v="SO15724"/>
    <x v="142"/>
    <x v="0"/>
    <s v="USD"/>
    <n v="5"/>
    <n v="340"/>
    <n v="31"/>
    <n v="4"/>
    <n v="398.91325664520264"/>
    <n v="284.93804046085904"/>
    <n v="1595.6530265808105"/>
    <x v="4"/>
    <x v="42"/>
    <x v="19"/>
    <x v="1"/>
    <x v="0"/>
  </r>
  <r>
    <s v="SO15725"/>
    <x v="113"/>
    <x v="1"/>
    <s v="USD"/>
    <n v="5"/>
    <n v="186"/>
    <n v="12"/>
    <n v="3"/>
    <n v="564.5041818022728"/>
    <n v="403.21727271590919"/>
    <n v="1693.5125454068184"/>
    <x v="5"/>
    <x v="38"/>
    <x v="19"/>
    <x v="5"/>
    <x v="0"/>
  </r>
  <r>
    <s v="SO15726"/>
    <x v="83"/>
    <x v="3"/>
    <s v="USD"/>
    <n v="15"/>
    <n v="210"/>
    <n v="32"/>
    <n v="2"/>
    <n v="403.94325935840607"/>
    <n v="288.53089954171861"/>
    <n v="807.88651871681213"/>
    <x v="4"/>
    <x v="32"/>
    <x v="4"/>
    <x v="29"/>
    <x v="2"/>
  </r>
  <r>
    <s v="SO15727"/>
    <x v="77"/>
    <x v="0"/>
    <s v="USD"/>
    <n v="12"/>
    <n v="57"/>
    <n v="41"/>
    <n v="8"/>
    <n v="471.92796760797501"/>
    <n v="337.09140543426787"/>
    <n v="3775.4237408638"/>
    <x v="9"/>
    <x v="41"/>
    <x v="2"/>
    <x v="2"/>
    <x v="2"/>
  </r>
  <r>
    <s v="SO15728"/>
    <x v="130"/>
    <x v="1"/>
    <s v="USD"/>
    <n v="1"/>
    <n v="188"/>
    <n v="14"/>
    <n v="10"/>
    <n v="225.25552010536194"/>
    <n v="160.89680007525854"/>
    <n v="2252.5552010536194"/>
    <x v="3"/>
    <x v="5"/>
    <x v="22"/>
    <x v="5"/>
    <x v="3"/>
  </r>
  <r>
    <s v="SO15729"/>
    <x v="24"/>
    <x v="0"/>
    <s v="USD"/>
    <n v="5"/>
    <n v="294"/>
    <n v="36"/>
    <n v="5"/>
    <n v="435.86533087491989"/>
    <n v="311.33237919637139"/>
    <n v="2179.3266543745995"/>
    <x v="3"/>
    <x v="39"/>
    <x v="19"/>
    <x v="36"/>
    <x v="0"/>
  </r>
  <r>
    <s v="SO15730"/>
    <x v="106"/>
    <x v="0"/>
    <s v="USD"/>
    <n v="21"/>
    <n v="294"/>
    <n v="2"/>
    <n v="3"/>
    <n v="358.94599378108978"/>
    <n v="256.38999555792128"/>
    <n v="1076.8379813432693"/>
    <x v="4"/>
    <x v="46"/>
    <x v="7"/>
    <x v="36"/>
    <x v="2"/>
  </r>
  <r>
    <s v="SO15731"/>
    <x v="112"/>
    <x v="0"/>
    <s v="USD"/>
    <n v="26"/>
    <n v="142"/>
    <n v="19"/>
    <n v="7"/>
    <n v="521.91121941804886"/>
    <n v="372.79372815574919"/>
    <n v="3653.378535926342"/>
    <x v="9"/>
    <x v="35"/>
    <x v="8"/>
    <x v="14"/>
    <x v="0"/>
  </r>
  <r>
    <s v="SO15732"/>
    <x v="53"/>
    <x v="0"/>
    <s v="USD"/>
    <n v="23"/>
    <n v="109"/>
    <n v="9"/>
    <n v="6"/>
    <n v="455.58139944076538"/>
    <n v="325.41528531483243"/>
    <n v="2733.4883966445923"/>
    <x v="0"/>
    <x v="0"/>
    <x v="24"/>
    <x v="3"/>
    <x v="2"/>
  </r>
  <r>
    <s v="SO15733"/>
    <x v="95"/>
    <x v="2"/>
    <s v="USD"/>
    <n v="15"/>
    <n v="96"/>
    <n v="39"/>
    <n v="2"/>
    <n v="232.31078857183456"/>
    <n v="165.93627755131041"/>
    <n v="464.62157714366913"/>
    <x v="1"/>
    <x v="25"/>
    <x v="4"/>
    <x v="19"/>
    <x v="2"/>
  </r>
  <r>
    <s v="SO15734"/>
    <x v="69"/>
    <x v="1"/>
    <s v="USD"/>
    <n v="5"/>
    <n v="81"/>
    <n v="43"/>
    <n v="6"/>
    <n v="634.59033358097076"/>
    <n v="453.27880970069344"/>
    <n v="3807.5420014858246"/>
    <x v="4"/>
    <x v="13"/>
    <x v="19"/>
    <x v="2"/>
    <x v="0"/>
  </r>
  <r>
    <s v="SO15735"/>
    <x v="88"/>
    <x v="3"/>
    <s v="USD"/>
    <n v="13"/>
    <n v="361"/>
    <n v="35"/>
    <n v="10"/>
    <n v="324.28606134653091"/>
    <n v="231.63290096180782"/>
    <n v="3242.8606134653091"/>
    <x v="4"/>
    <x v="22"/>
    <x v="18"/>
    <x v="0"/>
    <x v="1"/>
  </r>
  <r>
    <s v="SO15736"/>
    <x v="74"/>
    <x v="2"/>
    <s v="USD"/>
    <n v="12"/>
    <n v="76"/>
    <n v="19"/>
    <n v="6"/>
    <n v="287.78328967094421"/>
    <n v="205.55949262210302"/>
    <n v="1726.6997380256653"/>
    <x v="9"/>
    <x v="35"/>
    <x v="2"/>
    <x v="2"/>
    <x v="2"/>
  </r>
  <r>
    <s v="SO15737"/>
    <x v="26"/>
    <x v="3"/>
    <s v="USD"/>
    <n v="15"/>
    <n v="252"/>
    <n v="35"/>
    <n v="2"/>
    <n v="637.97586983442307"/>
    <n v="455.69704988173078"/>
    <n v="1275.9517396688461"/>
    <x v="4"/>
    <x v="22"/>
    <x v="4"/>
    <x v="10"/>
    <x v="2"/>
  </r>
  <r>
    <s v="SO15738"/>
    <x v="80"/>
    <x v="2"/>
    <s v="USD"/>
    <n v="5"/>
    <n v="275"/>
    <n v="36"/>
    <n v="10"/>
    <n v="337.03283393383026"/>
    <n v="240.73773852416448"/>
    <n v="3370.3283393383026"/>
    <x v="3"/>
    <x v="39"/>
    <x v="19"/>
    <x v="12"/>
    <x v="0"/>
  </r>
  <r>
    <s v="SO15739"/>
    <x v="43"/>
    <x v="2"/>
    <s v="USD"/>
    <n v="20"/>
    <n v="84"/>
    <n v="35"/>
    <n v="10"/>
    <n v="587.89532786607742"/>
    <n v="419.92523419005533"/>
    <n v="5878.9532786607742"/>
    <x v="4"/>
    <x v="22"/>
    <x v="1"/>
    <x v="2"/>
    <x v="1"/>
  </r>
  <r>
    <s v="SO15740"/>
    <x v="72"/>
    <x v="0"/>
    <s v="USD"/>
    <n v="12"/>
    <n v="75"/>
    <n v="9"/>
    <n v="5"/>
    <n v="507.39518737792969"/>
    <n v="362.4251338413784"/>
    <n v="2536.9759368896484"/>
    <x v="0"/>
    <x v="0"/>
    <x v="2"/>
    <x v="2"/>
    <x v="2"/>
  </r>
  <r>
    <s v="SO15741"/>
    <x v="114"/>
    <x v="1"/>
    <s v="USD"/>
    <n v="20"/>
    <n v="270"/>
    <n v="15"/>
    <n v="4"/>
    <n v="580.07108491659164"/>
    <n v="414.33648922613691"/>
    <n v="2320.2843396663666"/>
    <x v="5"/>
    <x v="7"/>
    <x v="1"/>
    <x v="12"/>
    <x v="1"/>
  </r>
  <r>
    <s v="SO15742"/>
    <x v="137"/>
    <x v="0"/>
    <s v="USD"/>
    <n v="12"/>
    <n v="263"/>
    <n v="22"/>
    <n v="10"/>
    <n v="336.20446407794952"/>
    <n v="240.14604576996396"/>
    <n v="3362.0446407794952"/>
    <x v="2"/>
    <x v="2"/>
    <x v="2"/>
    <x v="12"/>
    <x v="2"/>
  </r>
  <r>
    <s v="SO15743"/>
    <x v="107"/>
    <x v="2"/>
    <s v="USD"/>
    <n v="16"/>
    <n v="81"/>
    <n v="32"/>
    <n v="1"/>
    <n v="237.25861126184464"/>
    <n v="169.47043661560332"/>
    <n v="237.25861126184464"/>
    <x v="4"/>
    <x v="32"/>
    <x v="25"/>
    <x v="2"/>
    <x v="1"/>
  </r>
  <r>
    <s v="SO15744"/>
    <x v="28"/>
    <x v="3"/>
    <s v="USD"/>
    <n v="25"/>
    <n v="299"/>
    <n v="24"/>
    <n v="6"/>
    <n v="238.92081570625305"/>
    <n v="170.65772550446647"/>
    <n v="1433.5248942375183"/>
    <x v="4"/>
    <x v="18"/>
    <x v="21"/>
    <x v="34"/>
    <x v="0"/>
  </r>
  <r>
    <s v="SO15745"/>
    <x v="5"/>
    <x v="1"/>
    <s v="USD"/>
    <n v="9"/>
    <n v="147"/>
    <n v="13"/>
    <n v="4"/>
    <n v="461.89776438474655"/>
    <n v="329.92697456053327"/>
    <n v="1847.5910575389862"/>
    <x v="7"/>
    <x v="9"/>
    <x v="3"/>
    <x v="7"/>
    <x v="2"/>
  </r>
  <r>
    <s v="SO15746"/>
    <x v="91"/>
    <x v="3"/>
    <s v="USD"/>
    <n v="19"/>
    <n v="175"/>
    <n v="6"/>
    <n v="4"/>
    <n v="580.7637323141098"/>
    <n v="414.83123736722132"/>
    <n v="2323.0549292564392"/>
    <x v="6"/>
    <x v="15"/>
    <x v="0"/>
    <x v="8"/>
    <x v="0"/>
  </r>
  <r>
    <s v="SO15747"/>
    <x v="56"/>
    <x v="2"/>
    <s v="USD"/>
    <n v="6"/>
    <n v="346"/>
    <n v="17"/>
    <n v="1"/>
    <n v="459.7128866314888"/>
    <n v="328.36634759392058"/>
    <n v="459.7128866314888"/>
    <x v="5"/>
    <x v="33"/>
    <x v="5"/>
    <x v="31"/>
    <x v="3"/>
  </r>
  <r>
    <s v="SO15748"/>
    <x v="132"/>
    <x v="3"/>
    <s v="USD"/>
    <n v="8"/>
    <n v="328"/>
    <n v="35"/>
    <n v="9"/>
    <n v="335.41174936294556"/>
    <n v="239.57982097353255"/>
    <n v="3018.70574426651"/>
    <x v="4"/>
    <x v="22"/>
    <x v="23"/>
    <x v="1"/>
    <x v="1"/>
  </r>
  <r>
    <s v="SO15749"/>
    <x v="13"/>
    <x v="0"/>
    <s v="USD"/>
    <n v="25"/>
    <n v="251"/>
    <n v="1"/>
    <n v="8"/>
    <n v="511.11368411779404"/>
    <n v="365.0812029412815"/>
    <n v="4088.9094729423523"/>
    <x v="7"/>
    <x v="21"/>
    <x v="21"/>
    <x v="10"/>
    <x v="0"/>
  </r>
  <r>
    <s v="SO15750"/>
    <x v="7"/>
    <x v="1"/>
    <s v="USD"/>
    <n v="9"/>
    <n v="116"/>
    <n v="41"/>
    <n v="3"/>
    <n v="544.29981100559235"/>
    <n v="388.78557928970883"/>
    <n v="1632.899433016777"/>
    <x v="9"/>
    <x v="41"/>
    <x v="3"/>
    <x v="16"/>
    <x v="2"/>
  </r>
  <r>
    <s v="SO15751"/>
    <x v="84"/>
    <x v="2"/>
    <s v="USD"/>
    <n v="10"/>
    <n v="221"/>
    <n v="21"/>
    <n v="1"/>
    <n v="360.80313688516617"/>
    <n v="257.71652634654725"/>
    <n v="360.80313688516617"/>
    <x v="4"/>
    <x v="45"/>
    <x v="9"/>
    <x v="39"/>
    <x v="1"/>
  </r>
  <r>
    <s v="SO15752"/>
    <x v="46"/>
    <x v="1"/>
    <s v="USD"/>
    <n v="26"/>
    <n v="232"/>
    <n v="35"/>
    <n v="9"/>
    <n v="380.29553961753845"/>
    <n v="271.63967115538463"/>
    <n v="3422.6598565578461"/>
    <x v="4"/>
    <x v="22"/>
    <x v="8"/>
    <x v="17"/>
    <x v="0"/>
  </r>
  <r>
    <s v="SO15753"/>
    <x v="70"/>
    <x v="0"/>
    <s v="USD"/>
    <n v="14"/>
    <n v="211"/>
    <n v="25"/>
    <n v="8"/>
    <n v="255.24869030714035"/>
    <n v="182.32049307652883"/>
    <n v="2041.9895224571228"/>
    <x v="6"/>
    <x v="12"/>
    <x v="13"/>
    <x v="40"/>
    <x v="2"/>
  </r>
  <r>
    <s v="SO15754"/>
    <x v="139"/>
    <x v="0"/>
    <s v="USD"/>
    <n v="19"/>
    <n v="216"/>
    <n v="2"/>
    <n v="9"/>
    <n v="297.78566157817841"/>
    <n v="212.70404398441315"/>
    <n v="2680.0709542036057"/>
    <x v="4"/>
    <x v="46"/>
    <x v="0"/>
    <x v="18"/>
    <x v="0"/>
  </r>
  <r>
    <s v="SO15755"/>
    <x v="123"/>
    <x v="3"/>
    <s v="USD"/>
    <n v="1"/>
    <n v="75"/>
    <n v="47"/>
    <n v="1"/>
    <n v="259.92297774553299"/>
    <n v="185.65926981823787"/>
    <n v="259.92297774553299"/>
    <x v="6"/>
    <x v="10"/>
    <x v="22"/>
    <x v="2"/>
    <x v="3"/>
  </r>
  <r>
    <s v="SO15756"/>
    <x v="122"/>
    <x v="1"/>
    <s v="USD"/>
    <n v="2"/>
    <n v="303"/>
    <n v="4"/>
    <n v="9"/>
    <n v="323.45383930206299"/>
    <n v="231.03845664433072"/>
    <n v="2911.0845537185669"/>
    <x v="7"/>
    <x v="14"/>
    <x v="16"/>
    <x v="20"/>
    <x v="3"/>
  </r>
  <r>
    <s v="SO15757"/>
    <x v="78"/>
    <x v="2"/>
    <s v="USD"/>
    <n v="17"/>
    <n v="88"/>
    <n v="30"/>
    <n v="7"/>
    <n v="627.47032445669174"/>
    <n v="448.19308889763698"/>
    <n v="4392.2922711968422"/>
    <x v="4"/>
    <x v="37"/>
    <x v="17"/>
    <x v="2"/>
    <x v="3"/>
  </r>
  <r>
    <s v="SO15758"/>
    <x v="21"/>
    <x v="1"/>
    <s v="USD"/>
    <n v="14"/>
    <n v="37"/>
    <n v="26"/>
    <n v="2"/>
    <n v="204.28115952014923"/>
    <n v="145.91511394296376"/>
    <n v="408.56231904029846"/>
    <x v="1"/>
    <x v="1"/>
    <x v="13"/>
    <x v="2"/>
    <x v="2"/>
  </r>
  <r>
    <s v="SO15759"/>
    <x v="145"/>
    <x v="3"/>
    <s v="USD"/>
    <n v="2"/>
    <n v="140"/>
    <n v="17"/>
    <n v="2"/>
    <n v="602.20528274774551"/>
    <n v="430.14663053410396"/>
    <n v="1204.410565495491"/>
    <x v="5"/>
    <x v="33"/>
    <x v="16"/>
    <x v="14"/>
    <x v="3"/>
  </r>
  <r>
    <s v="SO15760"/>
    <x v="148"/>
    <x v="3"/>
    <s v="USD"/>
    <n v="14"/>
    <n v="145"/>
    <n v="30"/>
    <n v="8"/>
    <n v="238.55052781105042"/>
    <n v="170.39323415075032"/>
    <n v="1908.4042224884033"/>
    <x v="4"/>
    <x v="37"/>
    <x v="13"/>
    <x v="14"/>
    <x v="2"/>
  </r>
  <r>
    <s v="SO15761"/>
    <x v="38"/>
    <x v="3"/>
    <s v="USD"/>
    <n v="23"/>
    <n v="177"/>
    <n v="17"/>
    <n v="9"/>
    <n v="185.59944838285446"/>
    <n v="132.57103455918175"/>
    <n v="1670.3950354456902"/>
    <x v="5"/>
    <x v="33"/>
    <x v="24"/>
    <x v="8"/>
    <x v="2"/>
  </r>
  <r>
    <s v="SO15762"/>
    <x v="91"/>
    <x v="0"/>
    <s v="USD"/>
    <n v="14"/>
    <n v="281"/>
    <n v="24"/>
    <n v="6"/>
    <n v="237.88621938228607"/>
    <n v="169.91872813020436"/>
    <n v="1427.3173162937164"/>
    <x v="4"/>
    <x v="18"/>
    <x v="13"/>
    <x v="22"/>
    <x v="2"/>
  </r>
  <r>
    <s v="SO15763"/>
    <x v="11"/>
    <x v="2"/>
    <s v="USD"/>
    <n v="14"/>
    <n v="171"/>
    <n v="9"/>
    <n v="3"/>
    <n v="494.66280823945999"/>
    <n v="353.33057731389999"/>
    <n v="1483.98842471838"/>
    <x v="0"/>
    <x v="0"/>
    <x v="13"/>
    <x v="8"/>
    <x v="2"/>
  </r>
  <r>
    <s v="SO15764"/>
    <x v="91"/>
    <x v="1"/>
    <s v="USD"/>
    <n v="3"/>
    <n v="55"/>
    <n v="10"/>
    <n v="3"/>
    <n v="205.60983610153198"/>
    <n v="146.86416864395142"/>
    <n v="616.82950830459595"/>
    <x v="8"/>
    <x v="26"/>
    <x v="15"/>
    <x v="2"/>
    <x v="1"/>
  </r>
  <r>
    <s v="SO15765"/>
    <x v="81"/>
    <x v="3"/>
    <s v="USD"/>
    <n v="11"/>
    <n v="160"/>
    <n v="35"/>
    <n v="3"/>
    <n v="474.37586921453476"/>
    <n v="338.83990658181057"/>
    <n v="1423.1276076436043"/>
    <x v="4"/>
    <x v="22"/>
    <x v="20"/>
    <x v="8"/>
    <x v="0"/>
  </r>
  <r>
    <s v="SO15766"/>
    <x v="38"/>
    <x v="1"/>
    <s v="USD"/>
    <n v="6"/>
    <n v="177"/>
    <n v="10"/>
    <n v="7"/>
    <n v="429.94391977787018"/>
    <n v="307.10279984133587"/>
    <n v="3009.6074384450912"/>
    <x v="8"/>
    <x v="26"/>
    <x v="5"/>
    <x v="8"/>
    <x v="3"/>
  </r>
  <r>
    <s v="SO15767"/>
    <x v="62"/>
    <x v="1"/>
    <s v="USD"/>
    <n v="22"/>
    <n v="303"/>
    <n v="36"/>
    <n v="8"/>
    <n v="375.57881838083267"/>
    <n v="268.27058455773766"/>
    <n v="3004.6305470466614"/>
    <x v="3"/>
    <x v="39"/>
    <x v="12"/>
    <x v="20"/>
    <x v="3"/>
  </r>
  <r>
    <s v="SO15768"/>
    <x v="53"/>
    <x v="1"/>
    <s v="USD"/>
    <n v="10"/>
    <n v="295"/>
    <n v="33"/>
    <n v="6"/>
    <n v="318.84447169303894"/>
    <n v="227.74605120931355"/>
    <n v="1913.0668301582336"/>
    <x v="4"/>
    <x v="6"/>
    <x v="9"/>
    <x v="36"/>
    <x v="1"/>
  </r>
  <r>
    <s v="SO15769"/>
    <x v="125"/>
    <x v="0"/>
    <s v="USD"/>
    <n v="5"/>
    <n v="196"/>
    <n v="35"/>
    <n v="2"/>
    <n v="490.97396439313889"/>
    <n v="350.69568885224209"/>
    <n v="981.94792878627777"/>
    <x v="4"/>
    <x v="22"/>
    <x v="19"/>
    <x v="15"/>
    <x v="0"/>
  </r>
  <r>
    <s v="SO15770"/>
    <x v="30"/>
    <x v="1"/>
    <s v="USD"/>
    <n v="4"/>
    <n v="101"/>
    <n v="6"/>
    <n v="5"/>
    <n v="438.4936283826828"/>
    <n v="313.20973455905914"/>
    <n v="2192.468141913414"/>
    <x v="6"/>
    <x v="15"/>
    <x v="14"/>
    <x v="19"/>
    <x v="3"/>
  </r>
  <r>
    <s v="SO15771"/>
    <x v="147"/>
    <x v="2"/>
    <s v="USD"/>
    <n v="10"/>
    <n v="160"/>
    <n v="32"/>
    <n v="8"/>
    <n v="300.14771014451981"/>
    <n v="214.39122153179989"/>
    <n v="2401.1816811561584"/>
    <x v="4"/>
    <x v="32"/>
    <x v="9"/>
    <x v="8"/>
    <x v="1"/>
  </r>
  <r>
    <s v="SO15772"/>
    <x v="42"/>
    <x v="3"/>
    <s v="USD"/>
    <n v="25"/>
    <n v="86"/>
    <n v="13"/>
    <n v="1"/>
    <n v="318.73374366760254"/>
    <n v="227.66695976257327"/>
    <n v="318.73374366760254"/>
    <x v="7"/>
    <x v="9"/>
    <x v="21"/>
    <x v="2"/>
    <x v="0"/>
  </r>
  <r>
    <s v="SO15773"/>
    <x v="9"/>
    <x v="2"/>
    <s v="USD"/>
    <n v="1"/>
    <n v="255"/>
    <n v="17"/>
    <n v="10"/>
    <n v="293.76830667257309"/>
    <n v="209.83450476612364"/>
    <n v="2937.6830667257309"/>
    <x v="5"/>
    <x v="33"/>
    <x v="22"/>
    <x v="10"/>
    <x v="3"/>
  </r>
  <r>
    <s v="SO15774"/>
    <x v="85"/>
    <x v="2"/>
    <s v="USD"/>
    <n v="7"/>
    <n v="256"/>
    <n v="19"/>
    <n v="7"/>
    <n v="244.97412693500519"/>
    <n v="174.98151923928944"/>
    <n v="1714.8188885450363"/>
    <x v="9"/>
    <x v="35"/>
    <x v="6"/>
    <x v="10"/>
    <x v="2"/>
  </r>
  <r>
    <s v="SO15775"/>
    <x v="133"/>
    <x v="3"/>
    <s v="USD"/>
    <n v="11"/>
    <n v="263"/>
    <n v="24"/>
    <n v="10"/>
    <n v="355.36563831567764"/>
    <n v="253.83259879691261"/>
    <n v="3553.6563831567764"/>
    <x v="4"/>
    <x v="18"/>
    <x v="20"/>
    <x v="12"/>
    <x v="0"/>
  </r>
  <r>
    <s v="SO15776"/>
    <x v="12"/>
    <x v="0"/>
    <s v="USD"/>
    <n v="25"/>
    <n v="2"/>
    <n v="43"/>
    <n v="2"/>
    <n v="351.35168766975403"/>
    <n v="250.96549119268147"/>
    <n v="702.70337533950806"/>
    <x v="4"/>
    <x v="13"/>
    <x v="21"/>
    <x v="30"/>
    <x v="0"/>
  </r>
  <r>
    <s v="SO15777"/>
    <x v="77"/>
    <x v="1"/>
    <s v="USD"/>
    <n v="1"/>
    <n v="288"/>
    <n v="13"/>
    <n v="9"/>
    <n v="227.34928911924362"/>
    <n v="162.39234937088833"/>
    <n v="2046.1436020731926"/>
    <x v="7"/>
    <x v="9"/>
    <x v="22"/>
    <x v="6"/>
    <x v="3"/>
  </r>
  <r>
    <s v="SO15778"/>
    <x v="26"/>
    <x v="2"/>
    <s v="USD"/>
    <n v="15"/>
    <n v="167"/>
    <n v="24"/>
    <n v="5"/>
    <n v="475.17673623561859"/>
    <n v="339.41195445401331"/>
    <n v="2375.883681178093"/>
    <x v="4"/>
    <x v="18"/>
    <x v="4"/>
    <x v="8"/>
    <x v="2"/>
  </r>
  <r>
    <s v="SO15779"/>
    <x v="139"/>
    <x v="3"/>
    <s v="USD"/>
    <n v="26"/>
    <n v="220"/>
    <n v="2"/>
    <n v="10"/>
    <n v="198.17114049196243"/>
    <n v="141.55081463711602"/>
    <n v="1981.7114049196243"/>
    <x v="4"/>
    <x v="46"/>
    <x v="8"/>
    <x v="39"/>
    <x v="0"/>
  </r>
  <r>
    <s v="SO15780"/>
    <x v="83"/>
    <x v="0"/>
    <s v="USD"/>
    <n v="23"/>
    <n v="49"/>
    <n v="8"/>
    <n v="10"/>
    <n v="349.94519090652466"/>
    <n v="249.96085064751762"/>
    <n v="3499.4519090652466"/>
    <x v="2"/>
    <x v="3"/>
    <x v="24"/>
    <x v="2"/>
    <x v="2"/>
  </r>
  <r>
    <s v="SO15781"/>
    <x v="125"/>
    <x v="0"/>
    <s v="USD"/>
    <n v="8"/>
    <n v="118"/>
    <n v="16"/>
    <n v="3"/>
    <n v="272.78875011205673"/>
    <n v="194.84910722289769"/>
    <n v="818.3662503361702"/>
    <x v="2"/>
    <x v="27"/>
    <x v="23"/>
    <x v="16"/>
    <x v="1"/>
  </r>
  <r>
    <s v="SO15782"/>
    <x v="74"/>
    <x v="2"/>
    <s v="USD"/>
    <n v="25"/>
    <n v="115"/>
    <n v="2"/>
    <n v="4"/>
    <n v="340.44844114780426"/>
    <n v="243.17745796271734"/>
    <n v="1361.793764591217"/>
    <x v="4"/>
    <x v="46"/>
    <x v="21"/>
    <x v="16"/>
    <x v="0"/>
  </r>
  <r>
    <s v="SO15783"/>
    <x v="113"/>
    <x v="1"/>
    <s v="USD"/>
    <n v="14"/>
    <n v="315"/>
    <n v="22"/>
    <n v="5"/>
    <n v="221.83576208353043"/>
    <n v="158.45411577395032"/>
    <n v="1109.1788104176521"/>
    <x v="2"/>
    <x v="2"/>
    <x v="13"/>
    <x v="1"/>
    <x v="2"/>
  </r>
  <r>
    <s v="SO15784"/>
    <x v="16"/>
    <x v="3"/>
    <s v="USD"/>
    <n v="14"/>
    <n v="38"/>
    <n v="8"/>
    <n v="3"/>
    <n v="543.76211714744568"/>
    <n v="388.40151224817549"/>
    <n v="1631.286351442337"/>
    <x v="2"/>
    <x v="3"/>
    <x v="13"/>
    <x v="2"/>
    <x v="2"/>
  </r>
  <r>
    <s v="SO15785"/>
    <x v="76"/>
    <x v="1"/>
    <s v="USD"/>
    <n v="25"/>
    <n v="157"/>
    <n v="34"/>
    <n v="3"/>
    <n v="525.15559834241867"/>
    <n v="375.11114167315623"/>
    <n v="1575.466795027256"/>
    <x v="5"/>
    <x v="20"/>
    <x v="21"/>
    <x v="8"/>
    <x v="0"/>
  </r>
  <r>
    <s v="SO15786"/>
    <x v="43"/>
    <x v="2"/>
    <s v="USD"/>
    <n v="10"/>
    <n v="83"/>
    <n v="43"/>
    <n v="2"/>
    <n v="213.14501559734344"/>
    <n v="152.2464397123882"/>
    <n v="426.29003119468689"/>
    <x v="4"/>
    <x v="13"/>
    <x v="9"/>
    <x v="2"/>
    <x v="1"/>
  </r>
  <r>
    <s v="SO15787"/>
    <x v="139"/>
    <x v="0"/>
    <s v="USD"/>
    <n v="3"/>
    <n v="256"/>
    <n v="3"/>
    <n v="8"/>
    <n v="342.60468131303787"/>
    <n v="244.71762950931279"/>
    <n v="2740.837450504303"/>
    <x v="1"/>
    <x v="29"/>
    <x v="15"/>
    <x v="10"/>
    <x v="1"/>
  </r>
  <r>
    <s v="SO15788"/>
    <x v="54"/>
    <x v="3"/>
    <s v="USD"/>
    <n v="9"/>
    <n v="44"/>
    <n v="45"/>
    <n v="9"/>
    <n v="589.12943172454834"/>
    <n v="420.80673694610596"/>
    <n v="5302.1648855209351"/>
    <x v="4"/>
    <x v="44"/>
    <x v="3"/>
    <x v="2"/>
    <x v="2"/>
  </r>
  <r>
    <s v="SO15789"/>
    <x v="72"/>
    <x v="1"/>
    <s v="USD"/>
    <n v="8"/>
    <n v="9"/>
    <n v="45"/>
    <n v="10"/>
    <n v="293.28143781423569"/>
    <n v="209.48674129588264"/>
    <n v="2932.8143781423569"/>
    <x v="4"/>
    <x v="44"/>
    <x v="23"/>
    <x v="9"/>
    <x v="1"/>
  </r>
  <r>
    <s v="SO15790"/>
    <x v="104"/>
    <x v="0"/>
    <s v="USD"/>
    <n v="9"/>
    <n v="267"/>
    <n v="37"/>
    <n v="8"/>
    <n v="319.3341475725174"/>
    <n v="228.09581969465529"/>
    <n v="2554.6731805801392"/>
    <x v="7"/>
    <x v="40"/>
    <x v="3"/>
    <x v="12"/>
    <x v="2"/>
  </r>
  <r>
    <s v="SO15791"/>
    <x v="54"/>
    <x v="3"/>
    <s v="USD"/>
    <n v="12"/>
    <n v="207"/>
    <n v="46"/>
    <n v="9"/>
    <n v="414.58733421564102"/>
    <n v="296.13381015402933"/>
    <n v="3731.2860079407692"/>
    <x v="4"/>
    <x v="16"/>
    <x v="2"/>
    <x v="29"/>
    <x v="2"/>
  </r>
  <r>
    <s v="SO15792"/>
    <x v="147"/>
    <x v="2"/>
    <s v="USD"/>
    <n v="22"/>
    <n v="239"/>
    <n v="41"/>
    <n v="10"/>
    <n v="328.78132653236389"/>
    <n v="234.84380466597423"/>
    <n v="3287.8132653236389"/>
    <x v="9"/>
    <x v="41"/>
    <x v="12"/>
    <x v="35"/>
    <x v="3"/>
  </r>
  <r>
    <s v="SO15793"/>
    <x v="129"/>
    <x v="2"/>
    <s v="USD"/>
    <n v="7"/>
    <n v="109"/>
    <n v="23"/>
    <n v="3"/>
    <n v="330.77619284391403"/>
    <n v="236.26870917422431"/>
    <n v="992.3285785317421"/>
    <x v="3"/>
    <x v="4"/>
    <x v="6"/>
    <x v="3"/>
    <x v="2"/>
  </r>
  <r>
    <s v="SO15794"/>
    <x v="119"/>
    <x v="2"/>
    <s v="USD"/>
    <n v="9"/>
    <n v="213"/>
    <n v="30"/>
    <n v="3"/>
    <n v="558.74856412410736"/>
    <n v="399.10611723150527"/>
    <n v="1676.2456923723221"/>
    <x v="4"/>
    <x v="37"/>
    <x v="3"/>
    <x v="18"/>
    <x v="2"/>
  </r>
  <r>
    <s v="SO15795"/>
    <x v="145"/>
    <x v="1"/>
    <s v="USD"/>
    <n v="3"/>
    <n v="88"/>
    <n v="15"/>
    <n v="10"/>
    <n v="268.89803963899612"/>
    <n v="192.07002831356868"/>
    <n v="2688.9803963899612"/>
    <x v="5"/>
    <x v="7"/>
    <x v="15"/>
    <x v="2"/>
    <x v="1"/>
  </r>
  <r>
    <s v="SO15796"/>
    <x v="19"/>
    <x v="0"/>
    <s v="USD"/>
    <n v="12"/>
    <n v="59"/>
    <n v="20"/>
    <n v="3"/>
    <n v="175.43734502792358"/>
    <n v="125.31238930565971"/>
    <n v="526.31203508377075"/>
    <x v="2"/>
    <x v="23"/>
    <x v="2"/>
    <x v="2"/>
    <x v="2"/>
  </r>
  <r>
    <s v="SO15797"/>
    <x v="107"/>
    <x v="1"/>
    <s v="USD"/>
    <n v="3"/>
    <n v="144"/>
    <n v="17"/>
    <n v="9"/>
    <n v="182.29373306035995"/>
    <n v="130.20980932882856"/>
    <n v="1640.6435975432396"/>
    <x v="5"/>
    <x v="33"/>
    <x v="15"/>
    <x v="14"/>
    <x v="1"/>
  </r>
  <r>
    <s v="SO15798"/>
    <x v="26"/>
    <x v="1"/>
    <s v="USD"/>
    <n v="23"/>
    <n v="243"/>
    <n v="33"/>
    <n v="3"/>
    <n v="449.98915636539459"/>
    <n v="321.4208259752819"/>
    <n v="1349.9674690961838"/>
    <x v="4"/>
    <x v="6"/>
    <x v="24"/>
    <x v="4"/>
    <x v="2"/>
  </r>
  <r>
    <s v="SO15799"/>
    <x v="19"/>
    <x v="2"/>
    <s v="USD"/>
    <n v="13"/>
    <n v="60"/>
    <n v="21"/>
    <n v="5"/>
    <n v="379.04662424325943"/>
    <n v="270.74758874518534"/>
    <n v="1895.2331212162971"/>
    <x v="4"/>
    <x v="45"/>
    <x v="18"/>
    <x v="2"/>
    <x v="1"/>
  </r>
  <r>
    <s v="SO15800"/>
    <x v="72"/>
    <x v="3"/>
    <s v="USD"/>
    <n v="14"/>
    <n v="57"/>
    <n v="14"/>
    <n v="5"/>
    <n v="618.63050723075867"/>
    <n v="441.87893373625622"/>
    <n v="3093.1525361537933"/>
    <x v="3"/>
    <x v="5"/>
    <x v="13"/>
    <x v="2"/>
    <x v="2"/>
  </r>
  <r>
    <s v="SO15801"/>
    <x v="64"/>
    <x v="2"/>
    <s v="USD"/>
    <n v="11"/>
    <n v="135"/>
    <n v="5"/>
    <n v="1"/>
    <n v="164.04749840497971"/>
    <n v="117.17678457498552"/>
    <n v="164.04749840497971"/>
    <x v="5"/>
    <x v="11"/>
    <x v="20"/>
    <x v="16"/>
    <x v="0"/>
  </r>
  <r>
    <s v="SO15802"/>
    <x v="130"/>
    <x v="0"/>
    <s v="USD"/>
    <n v="16"/>
    <n v="36"/>
    <n v="27"/>
    <n v="8"/>
    <n v="202.97810447216034"/>
    <n v="144.98436033725739"/>
    <n v="1623.8248357772827"/>
    <x v="4"/>
    <x v="34"/>
    <x v="25"/>
    <x v="2"/>
    <x v="1"/>
  </r>
  <r>
    <s v="SO15803"/>
    <x v="98"/>
    <x v="0"/>
    <s v="USD"/>
    <n v="19"/>
    <n v="2"/>
    <n v="30"/>
    <n v="3"/>
    <n v="647.57904750108719"/>
    <n v="462.5564625007766"/>
    <n v="1942.7371425032616"/>
    <x v="4"/>
    <x v="37"/>
    <x v="0"/>
    <x v="30"/>
    <x v="0"/>
  </r>
  <r>
    <s v="SO15804"/>
    <x v="58"/>
    <x v="3"/>
    <s v="USD"/>
    <n v="16"/>
    <n v="157"/>
    <n v="26"/>
    <n v="10"/>
    <n v="353.78543472290039"/>
    <n v="252.70388194492887"/>
    <n v="3537.8543472290039"/>
    <x v="1"/>
    <x v="1"/>
    <x v="25"/>
    <x v="8"/>
    <x v="1"/>
  </r>
  <r>
    <s v="SO15805"/>
    <x v="133"/>
    <x v="2"/>
    <s v="USD"/>
    <n v="4"/>
    <n v="149"/>
    <n v="4"/>
    <n v="1"/>
    <n v="463.57612413167953"/>
    <n v="331.12580295119972"/>
    <n v="463.57612413167953"/>
    <x v="7"/>
    <x v="14"/>
    <x v="14"/>
    <x v="7"/>
    <x v="3"/>
  </r>
  <r>
    <s v="SO15806"/>
    <x v="107"/>
    <x v="1"/>
    <s v="USD"/>
    <n v="20"/>
    <n v="244"/>
    <n v="30"/>
    <n v="9"/>
    <n v="413.66200268268585"/>
    <n v="295.47285905906136"/>
    <n v="3722.9580241441727"/>
    <x v="4"/>
    <x v="37"/>
    <x v="1"/>
    <x v="4"/>
    <x v="1"/>
  </r>
  <r>
    <s v="SO15807"/>
    <x v="31"/>
    <x v="3"/>
    <s v="USD"/>
    <n v="9"/>
    <n v="184"/>
    <n v="38"/>
    <n v="4"/>
    <n v="319.96802669763565"/>
    <n v="228.5485904983112"/>
    <n v="1279.8721067905426"/>
    <x v="5"/>
    <x v="24"/>
    <x v="3"/>
    <x v="5"/>
    <x v="2"/>
  </r>
  <r>
    <s v="SO15808"/>
    <x v="92"/>
    <x v="1"/>
    <s v="USD"/>
    <n v="22"/>
    <n v="214"/>
    <n v="11"/>
    <n v="3"/>
    <n v="548.54647564888"/>
    <n v="391.81891117777144"/>
    <n v="1645.63942694664"/>
    <x v="4"/>
    <x v="43"/>
    <x v="12"/>
    <x v="18"/>
    <x v="3"/>
  </r>
  <r>
    <s v="SO15809"/>
    <x v="103"/>
    <x v="1"/>
    <s v="USD"/>
    <n v="10"/>
    <n v="94"/>
    <n v="36"/>
    <n v="3"/>
    <n v="364.75906580686569"/>
    <n v="260.54218986204694"/>
    <n v="1094.2771974205971"/>
    <x v="3"/>
    <x v="39"/>
    <x v="9"/>
    <x v="19"/>
    <x v="1"/>
  </r>
  <r>
    <s v="SO15810"/>
    <x v="128"/>
    <x v="2"/>
    <s v="USD"/>
    <n v="16"/>
    <n v="157"/>
    <n v="32"/>
    <n v="2"/>
    <n v="380.96498429775238"/>
    <n v="272.11784592696603"/>
    <n v="761.92996859550476"/>
    <x v="4"/>
    <x v="32"/>
    <x v="25"/>
    <x v="8"/>
    <x v="1"/>
  </r>
  <r>
    <s v="SO15811"/>
    <x v="82"/>
    <x v="3"/>
    <s v="USD"/>
    <n v="11"/>
    <n v="195"/>
    <n v="30"/>
    <n v="4"/>
    <n v="528.75366193056107"/>
    <n v="377.6811870932579"/>
    <n v="2115.0146477222443"/>
    <x v="4"/>
    <x v="37"/>
    <x v="20"/>
    <x v="15"/>
    <x v="0"/>
  </r>
  <r>
    <s v="SO15812"/>
    <x v="94"/>
    <x v="3"/>
    <s v="USD"/>
    <n v="23"/>
    <n v="293"/>
    <n v="2"/>
    <n v="6"/>
    <n v="216.35582971572876"/>
    <n v="154.53987836837769"/>
    <n v="1298.1349782943726"/>
    <x v="4"/>
    <x v="46"/>
    <x v="24"/>
    <x v="36"/>
    <x v="2"/>
  </r>
  <r>
    <s v="SO15813"/>
    <x v="51"/>
    <x v="3"/>
    <s v="USD"/>
    <n v="19"/>
    <n v="346"/>
    <n v="27"/>
    <n v="5"/>
    <n v="604.08222430944443"/>
    <n v="431.48730307817459"/>
    <n v="3020.4111215472221"/>
    <x v="4"/>
    <x v="34"/>
    <x v="0"/>
    <x v="31"/>
    <x v="0"/>
  </r>
  <r>
    <s v="SO15814"/>
    <x v="28"/>
    <x v="3"/>
    <s v="USD"/>
    <n v="16"/>
    <n v="228"/>
    <n v="37"/>
    <n v="4"/>
    <n v="556.99184668064117"/>
    <n v="397.85131905760085"/>
    <n v="2227.9673867225647"/>
    <x v="7"/>
    <x v="40"/>
    <x v="25"/>
    <x v="44"/>
    <x v="1"/>
  </r>
  <r>
    <s v="SO15815"/>
    <x v="58"/>
    <x v="1"/>
    <s v="USD"/>
    <n v="23"/>
    <n v="163"/>
    <n v="45"/>
    <n v="6"/>
    <n v="449.93406111001968"/>
    <n v="321.38147222144266"/>
    <n v="2699.6043666601181"/>
    <x v="4"/>
    <x v="44"/>
    <x v="24"/>
    <x v="8"/>
    <x v="2"/>
  </r>
  <r>
    <s v="SO15816"/>
    <x v="37"/>
    <x v="2"/>
    <s v="USD"/>
    <n v="21"/>
    <n v="310"/>
    <n v="20"/>
    <n v="1"/>
    <n v="232.28167319297791"/>
    <n v="165.91548085212708"/>
    <n v="232.28167319297791"/>
    <x v="2"/>
    <x v="23"/>
    <x v="7"/>
    <x v="1"/>
    <x v="2"/>
  </r>
  <r>
    <s v="SO15817"/>
    <x v="115"/>
    <x v="0"/>
    <s v="USD"/>
    <n v="11"/>
    <n v="264"/>
    <n v="36"/>
    <n v="10"/>
    <n v="341.15357083082199"/>
    <n v="243.68112202201573"/>
    <n v="3411.5357083082199"/>
    <x v="3"/>
    <x v="39"/>
    <x v="20"/>
    <x v="12"/>
    <x v="0"/>
  </r>
  <r>
    <s v="SO15818"/>
    <x v="91"/>
    <x v="0"/>
    <s v="USD"/>
    <n v="6"/>
    <n v="294"/>
    <n v="23"/>
    <n v="1"/>
    <n v="613.48117625713348"/>
    <n v="438.2008401836668"/>
    <n v="613.48117625713348"/>
    <x v="3"/>
    <x v="4"/>
    <x v="5"/>
    <x v="36"/>
    <x v="3"/>
  </r>
  <r>
    <s v="SO15819"/>
    <x v="146"/>
    <x v="3"/>
    <s v="USD"/>
    <n v="26"/>
    <n v="231"/>
    <n v="10"/>
    <n v="4"/>
    <n v="598.60596495866776"/>
    <n v="427.57568925619125"/>
    <n v="2394.423859834671"/>
    <x v="8"/>
    <x v="26"/>
    <x v="8"/>
    <x v="17"/>
    <x v="0"/>
  </r>
  <r>
    <s v="SO15820"/>
    <x v="111"/>
    <x v="2"/>
    <s v="USD"/>
    <n v="13"/>
    <n v="128"/>
    <n v="37"/>
    <n v="8"/>
    <n v="460.09628391265869"/>
    <n v="328.64020279475625"/>
    <n v="3680.7702713012695"/>
    <x v="7"/>
    <x v="40"/>
    <x v="18"/>
    <x v="16"/>
    <x v="1"/>
  </r>
  <r>
    <s v="SO15821"/>
    <x v="48"/>
    <x v="2"/>
    <s v="USD"/>
    <n v="13"/>
    <n v="97"/>
    <n v="31"/>
    <n v="6"/>
    <n v="266.46877187490463"/>
    <n v="190.33483705350332"/>
    <n v="1598.8126312494278"/>
    <x v="4"/>
    <x v="42"/>
    <x v="18"/>
    <x v="19"/>
    <x v="1"/>
  </r>
  <r>
    <s v="SO15822"/>
    <x v="133"/>
    <x v="1"/>
    <s v="USD"/>
    <n v="19"/>
    <n v="86"/>
    <n v="8"/>
    <n v="9"/>
    <n v="639.50847351551056"/>
    <n v="456.7917667967933"/>
    <n v="5755.576261639595"/>
    <x v="2"/>
    <x v="3"/>
    <x v="0"/>
    <x v="2"/>
    <x v="0"/>
  </r>
  <r>
    <s v="SO15823"/>
    <x v="117"/>
    <x v="3"/>
    <s v="USD"/>
    <n v="9"/>
    <n v="133"/>
    <n v="17"/>
    <n v="5"/>
    <n v="237.85537201166153"/>
    <n v="169.89669429404395"/>
    <n v="1189.2768600583076"/>
    <x v="5"/>
    <x v="33"/>
    <x v="3"/>
    <x v="16"/>
    <x v="2"/>
  </r>
  <r>
    <s v="SO15824"/>
    <x v="59"/>
    <x v="0"/>
    <s v="USD"/>
    <n v="26"/>
    <n v="113"/>
    <n v="1"/>
    <n v="7"/>
    <n v="511.60416626930237"/>
    <n v="365.43154733521601"/>
    <n v="3581.2291638851166"/>
    <x v="7"/>
    <x v="21"/>
    <x v="8"/>
    <x v="33"/>
    <x v="0"/>
  </r>
  <r>
    <s v="SO15825"/>
    <x v="111"/>
    <x v="2"/>
    <s v="USD"/>
    <n v="8"/>
    <n v="55"/>
    <n v="3"/>
    <n v="5"/>
    <n v="323.4268142580986"/>
    <n v="231.01915304149901"/>
    <n v="1617.134071290493"/>
    <x v="1"/>
    <x v="29"/>
    <x v="23"/>
    <x v="2"/>
    <x v="1"/>
  </r>
  <r>
    <s v="SO15826"/>
    <x v="103"/>
    <x v="0"/>
    <s v="USD"/>
    <n v="13"/>
    <n v="194"/>
    <n v="31"/>
    <n v="7"/>
    <n v="460.43927800655365"/>
    <n v="328.88519857610976"/>
    <n v="3223.0749460458755"/>
    <x v="4"/>
    <x v="42"/>
    <x v="18"/>
    <x v="15"/>
    <x v="1"/>
  </r>
  <r>
    <s v="SO15827"/>
    <x v="127"/>
    <x v="0"/>
    <s v="USD"/>
    <n v="23"/>
    <n v="319"/>
    <n v="44"/>
    <n v="8"/>
    <n v="423.89816361665726"/>
    <n v="302.78440258332665"/>
    <n v="3391.1853089332581"/>
    <x v="8"/>
    <x v="30"/>
    <x v="24"/>
    <x v="1"/>
    <x v="2"/>
  </r>
  <r>
    <s v="SO15828"/>
    <x v="143"/>
    <x v="3"/>
    <s v="USD"/>
    <n v="12"/>
    <n v="316"/>
    <n v="17"/>
    <n v="10"/>
    <n v="631.22017621994019"/>
    <n v="450.87155444281444"/>
    <n v="6312.2017621994019"/>
    <x v="5"/>
    <x v="33"/>
    <x v="2"/>
    <x v="1"/>
    <x v="2"/>
  </r>
  <r>
    <s v="SO15829"/>
    <x v="86"/>
    <x v="1"/>
    <s v="USD"/>
    <n v="3"/>
    <n v="194"/>
    <n v="2"/>
    <n v="6"/>
    <n v="561.59563010931015"/>
    <n v="401.13973579236443"/>
    <n v="3369.5737806558609"/>
    <x v="4"/>
    <x v="46"/>
    <x v="15"/>
    <x v="15"/>
    <x v="1"/>
  </r>
  <r>
    <s v="SO15830"/>
    <x v="66"/>
    <x v="3"/>
    <s v="USD"/>
    <n v="25"/>
    <n v="198"/>
    <n v="7"/>
    <n v="1"/>
    <n v="585.13229334354401"/>
    <n v="417.95163810253143"/>
    <n v="585.13229334354401"/>
    <x v="7"/>
    <x v="31"/>
    <x v="21"/>
    <x v="15"/>
    <x v="0"/>
  </r>
  <r>
    <s v="SO15831"/>
    <x v="22"/>
    <x v="2"/>
    <s v="USD"/>
    <n v="4"/>
    <n v="241"/>
    <n v="21"/>
    <n v="6"/>
    <n v="162.47072893381119"/>
    <n v="116.050520667008"/>
    <n v="974.82437360286713"/>
    <x v="4"/>
    <x v="45"/>
    <x v="14"/>
    <x v="42"/>
    <x v="3"/>
  </r>
  <r>
    <s v="SO15832"/>
    <x v="110"/>
    <x v="3"/>
    <s v="USD"/>
    <n v="25"/>
    <n v="109"/>
    <n v="9"/>
    <n v="2"/>
    <n v="200.79764628410339"/>
    <n v="143.42689020293099"/>
    <n v="401.59529256820679"/>
    <x v="0"/>
    <x v="0"/>
    <x v="21"/>
    <x v="3"/>
    <x v="0"/>
  </r>
  <r>
    <s v="SO15833"/>
    <x v="1"/>
    <x v="0"/>
    <s v="USD"/>
    <n v="2"/>
    <n v="34"/>
    <n v="37"/>
    <n v="6"/>
    <n v="612.22772186994553"/>
    <n v="437.3055156213897"/>
    <n v="3673.3663312196732"/>
    <x v="7"/>
    <x v="40"/>
    <x v="16"/>
    <x v="2"/>
    <x v="3"/>
  </r>
  <r>
    <s v="SO15834"/>
    <x v="10"/>
    <x v="0"/>
    <s v="USD"/>
    <n v="24"/>
    <n v="182"/>
    <n v="17"/>
    <n v="3"/>
    <n v="272.39251220226288"/>
    <n v="194.56608014447349"/>
    <n v="817.17753660678864"/>
    <x v="5"/>
    <x v="33"/>
    <x v="11"/>
    <x v="5"/>
    <x v="2"/>
  </r>
  <r>
    <s v="SO15835"/>
    <x v="77"/>
    <x v="0"/>
    <s v="USD"/>
    <n v="24"/>
    <n v="33"/>
    <n v="36"/>
    <n v="6"/>
    <n v="205.47058993577957"/>
    <n v="146.7647070969854"/>
    <n v="1232.8235396146774"/>
    <x v="3"/>
    <x v="39"/>
    <x v="11"/>
    <x v="2"/>
    <x v="2"/>
  </r>
  <r>
    <s v="SO15836"/>
    <x v="138"/>
    <x v="0"/>
    <s v="USD"/>
    <n v="24"/>
    <n v="118"/>
    <n v="26"/>
    <n v="7"/>
    <n v="377.70651054382324"/>
    <n v="269.79036467415949"/>
    <n v="2643.9455738067627"/>
    <x v="1"/>
    <x v="1"/>
    <x v="11"/>
    <x v="16"/>
    <x v="2"/>
  </r>
  <r>
    <s v="SO15837"/>
    <x v="5"/>
    <x v="1"/>
    <s v="USD"/>
    <n v="14"/>
    <n v="102"/>
    <n v="40"/>
    <n v="2"/>
    <n v="291.02578729391098"/>
    <n v="207.87556235279357"/>
    <n v="582.05157458782196"/>
    <x v="4"/>
    <x v="36"/>
    <x v="13"/>
    <x v="19"/>
    <x v="2"/>
  </r>
  <r>
    <s v="SO15838"/>
    <x v="82"/>
    <x v="1"/>
    <s v="USD"/>
    <n v="20"/>
    <n v="148"/>
    <n v="42"/>
    <n v="5"/>
    <n v="231.67434132099152"/>
    <n v="165.48167237213681"/>
    <n v="1158.3717066049576"/>
    <x v="5"/>
    <x v="19"/>
    <x v="1"/>
    <x v="7"/>
    <x v="1"/>
  </r>
  <r>
    <s v="SO15839"/>
    <x v="24"/>
    <x v="0"/>
    <s v="USD"/>
    <n v="2"/>
    <n v="85"/>
    <n v="9"/>
    <n v="1"/>
    <n v="459.84702640771866"/>
    <n v="328.46216171979904"/>
    <n v="459.84702640771866"/>
    <x v="0"/>
    <x v="0"/>
    <x v="16"/>
    <x v="2"/>
    <x v="3"/>
  </r>
  <r>
    <s v="SO15840"/>
    <x v="0"/>
    <x v="2"/>
    <s v="USD"/>
    <n v="15"/>
    <n v="213"/>
    <n v="24"/>
    <n v="9"/>
    <n v="345.16142964363098"/>
    <n v="246.5438783168793"/>
    <n v="3106.4528667926788"/>
    <x v="4"/>
    <x v="18"/>
    <x v="4"/>
    <x v="18"/>
    <x v="2"/>
  </r>
  <r>
    <s v="SO15841"/>
    <x v="58"/>
    <x v="0"/>
    <s v="USD"/>
    <n v="9"/>
    <n v="264"/>
    <n v="31"/>
    <n v="5"/>
    <n v="326.15834444761276"/>
    <n v="232.97024603400914"/>
    <n v="1630.7917222380638"/>
    <x v="4"/>
    <x v="42"/>
    <x v="3"/>
    <x v="12"/>
    <x v="2"/>
  </r>
  <r>
    <s v="SO15842"/>
    <x v="84"/>
    <x v="2"/>
    <s v="USD"/>
    <n v="5"/>
    <n v="246"/>
    <n v="42"/>
    <n v="6"/>
    <n v="439.03472650051117"/>
    <n v="313.59623321465085"/>
    <n v="2634.208359003067"/>
    <x v="5"/>
    <x v="19"/>
    <x v="19"/>
    <x v="4"/>
    <x v="0"/>
  </r>
  <r>
    <s v="SO15843"/>
    <x v="85"/>
    <x v="1"/>
    <s v="USD"/>
    <n v="16"/>
    <n v="329"/>
    <n v="16"/>
    <n v="6"/>
    <n v="527.7417009472847"/>
    <n v="376.95835781948909"/>
    <n v="3166.4502056837082"/>
    <x v="2"/>
    <x v="27"/>
    <x v="25"/>
    <x v="1"/>
    <x v="1"/>
  </r>
  <r>
    <s v="SO15844"/>
    <x v="144"/>
    <x v="1"/>
    <s v="USD"/>
    <n v="20"/>
    <n v="153"/>
    <n v="43"/>
    <n v="3"/>
    <n v="200.79991579055786"/>
    <n v="143.42851127896992"/>
    <n v="602.39974737167358"/>
    <x v="4"/>
    <x v="13"/>
    <x v="1"/>
    <x v="8"/>
    <x v="1"/>
  </r>
  <r>
    <s v="SO15845"/>
    <x v="14"/>
    <x v="3"/>
    <s v="USD"/>
    <n v="16"/>
    <n v="349"/>
    <n v="4"/>
    <n v="9"/>
    <n v="205.52535670995712"/>
    <n v="146.80382622139794"/>
    <n v="1849.7282103896141"/>
    <x v="7"/>
    <x v="14"/>
    <x v="25"/>
    <x v="13"/>
    <x v="1"/>
  </r>
  <r>
    <s v="SO15846"/>
    <x v="5"/>
    <x v="3"/>
    <s v="USD"/>
    <n v="1"/>
    <n v="6"/>
    <n v="43"/>
    <n v="10"/>
    <n v="583.33627760410309"/>
    <n v="416.66876971721649"/>
    <n v="5833.3627760410309"/>
    <x v="4"/>
    <x v="13"/>
    <x v="22"/>
    <x v="9"/>
    <x v="3"/>
  </r>
  <r>
    <s v="SO15847"/>
    <x v="137"/>
    <x v="2"/>
    <s v="USD"/>
    <n v="26"/>
    <n v="4"/>
    <n v="28"/>
    <n v="9"/>
    <n v="371.87928396463394"/>
    <n v="265.62805997473856"/>
    <n v="3346.9135556817055"/>
    <x v="6"/>
    <x v="8"/>
    <x v="8"/>
    <x v="30"/>
    <x v="0"/>
  </r>
  <r>
    <s v="SO15848"/>
    <x v="97"/>
    <x v="2"/>
    <s v="USD"/>
    <n v="22"/>
    <n v="326"/>
    <n v="23"/>
    <n v="2"/>
    <n v="463.51045775413513"/>
    <n v="331.07889839581082"/>
    <n v="927.02091550827026"/>
    <x v="3"/>
    <x v="4"/>
    <x v="12"/>
    <x v="1"/>
    <x v="3"/>
  </r>
  <r>
    <s v="SO15849"/>
    <x v="50"/>
    <x v="1"/>
    <s v="USD"/>
    <n v="21"/>
    <n v="130"/>
    <n v="26"/>
    <n v="8"/>
    <n v="157.27385777235031"/>
    <n v="112.33846983739309"/>
    <n v="1258.1908621788025"/>
    <x v="1"/>
    <x v="1"/>
    <x v="7"/>
    <x v="16"/>
    <x v="2"/>
  </r>
  <r>
    <s v="SO15850"/>
    <x v="66"/>
    <x v="0"/>
    <s v="USD"/>
    <n v="14"/>
    <n v="218"/>
    <n v="4"/>
    <n v="8"/>
    <n v="637.70039355754852"/>
    <n v="455.50028111253471"/>
    <n v="5101.6031484603882"/>
    <x v="7"/>
    <x v="14"/>
    <x v="13"/>
    <x v="18"/>
    <x v="2"/>
  </r>
  <r>
    <s v="SO15851"/>
    <x v="97"/>
    <x v="3"/>
    <s v="USD"/>
    <n v="21"/>
    <n v="58"/>
    <n v="29"/>
    <n v="8"/>
    <n v="605.20807868242264"/>
    <n v="432.29148477315903"/>
    <n v="4841.6646294593811"/>
    <x v="9"/>
    <x v="28"/>
    <x v="7"/>
    <x v="2"/>
    <x v="2"/>
  </r>
  <r>
    <s v="SO15852"/>
    <x v="3"/>
    <x v="2"/>
    <s v="USD"/>
    <n v="2"/>
    <n v="14"/>
    <n v="5"/>
    <n v="3"/>
    <n v="202.51064586639404"/>
    <n v="144.65046133313862"/>
    <n v="607.53193759918213"/>
    <x v="5"/>
    <x v="11"/>
    <x v="16"/>
    <x v="9"/>
    <x v="3"/>
  </r>
  <r>
    <s v="SO15853"/>
    <x v="135"/>
    <x v="3"/>
    <s v="USD"/>
    <n v="17"/>
    <n v="136"/>
    <n v="6"/>
    <n v="8"/>
    <n v="249.56357663869858"/>
    <n v="178.25969759907042"/>
    <n v="1996.5086131095886"/>
    <x v="6"/>
    <x v="15"/>
    <x v="17"/>
    <x v="16"/>
    <x v="3"/>
  </r>
  <r>
    <s v="SO15854"/>
    <x v="146"/>
    <x v="2"/>
    <s v="USD"/>
    <n v="14"/>
    <n v="146"/>
    <n v="24"/>
    <n v="2"/>
    <n v="554.21038734912872"/>
    <n v="395.8645623922348"/>
    <n v="1108.4207746982574"/>
    <x v="4"/>
    <x v="18"/>
    <x v="13"/>
    <x v="41"/>
    <x v="2"/>
  </r>
  <r>
    <s v="SO15855"/>
    <x v="121"/>
    <x v="0"/>
    <s v="USD"/>
    <n v="9"/>
    <n v="160"/>
    <n v="8"/>
    <n v="7"/>
    <n v="400.79064613580704"/>
    <n v="286.27903295414791"/>
    <n v="2805.5345229506493"/>
    <x v="2"/>
    <x v="3"/>
    <x v="3"/>
    <x v="8"/>
    <x v="2"/>
  </r>
  <r>
    <s v="SO15856"/>
    <x v="11"/>
    <x v="3"/>
    <s v="USD"/>
    <n v="2"/>
    <n v="148"/>
    <n v="8"/>
    <n v="9"/>
    <n v="301.67529702186584"/>
    <n v="215.48235501561848"/>
    <n v="2715.0776731967926"/>
    <x v="2"/>
    <x v="3"/>
    <x v="16"/>
    <x v="7"/>
    <x v="3"/>
  </r>
  <r>
    <s v="SO15857"/>
    <x v="115"/>
    <x v="2"/>
    <s v="USD"/>
    <n v="23"/>
    <n v="349"/>
    <n v="47"/>
    <n v="5"/>
    <n v="617.58256262540817"/>
    <n v="441.13040187529157"/>
    <n v="3087.9128131270409"/>
    <x v="6"/>
    <x v="10"/>
    <x v="24"/>
    <x v="13"/>
    <x v="2"/>
  </r>
  <r>
    <s v="SO15858"/>
    <x v="94"/>
    <x v="1"/>
    <s v="USD"/>
    <n v="7"/>
    <n v="326"/>
    <n v="42"/>
    <n v="10"/>
    <n v="584.86461102962494"/>
    <n v="417.76043644973214"/>
    <n v="5848.6461102962494"/>
    <x v="5"/>
    <x v="19"/>
    <x v="6"/>
    <x v="1"/>
    <x v="2"/>
  </r>
  <r>
    <s v="SO15859"/>
    <x v="119"/>
    <x v="2"/>
    <s v="USD"/>
    <n v="1"/>
    <n v="187"/>
    <n v="12"/>
    <n v="9"/>
    <n v="536.94443017244339"/>
    <n v="383.53173583745956"/>
    <n v="4832.4998715519905"/>
    <x v="5"/>
    <x v="38"/>
    <x v="22"/>
    <x v="5"/>
    <x v="3"/>
  </r>
  <r>
    <s v="SO15860"/>
    <x v="135"/>
    <x v="1"/>
    <s v="USD"/>
    <n v="17"/>
    <n v="287"/>
    <n v="25"/>
    <n v="9"/>
    <n v="336.11457967758179"/>
    <n v="240.08184262684415"/>
    <n v="3025.0312170982361"/>
    <x v="6"/>
    <x v="12"/>
    <x v="17"/>
    <x v="27"/>
    <x v="3"/>
  </r>
  <r>
    <s v="SO15861"/>
    <x v="132"/>
    <x v="3"/>
    <s v="USD"/>
    <n v="21"/>
    <n v="94"/>
    <n v="11"/>
    <n v="6"/>
    <n v="312.81281036138535"/>
    <n v="223.43772168670384"/>
    <n v="1876.8768621683121"/>
    <x v="4"/>
    <x v="43"/>
    <x v="7"/>
    <x v="19"/>
    <x v="2"/>
  </r>
  <r>
    <s v="SO15862"/>
    <x v="135"/>
    <x v="2"/>
    <s v="USD"/>
    <n v="6"/>
    <n v="329"/>
    <n v="18"/>
    <n v="10"/>
    <n v="224.77958071231842"/>
    <n v="160.55684336594175"/>
    <n v="2247.7958071231842"/>
    <x v="0"/>
    <x v="17"/>
    <x v="5"/>
    <x v="1"/>
    <x v="3"/>
  </r>
  <r>
    <s v="SO15863"/>
    <x v="11"/>
    <x v="0"/>
    <s v="USD"/>
    <n v="12"/>
    <n v="353"/>
    <n v="19"/>
    <n v="9"/>
    <n v="555.63238245248795"/>
    <n v="396.88027318034858"/>
    <n v="5000.6914420723915"/>
    <x v="9"/>
    <x v="35"/>
    <x v="2"/>
    <x v="13"/>
    <x v="2"/>
  </r>
  <r>
    <s v="SO15864"/>
    <x v="60"/>
    <x v="1"/>
    <s v="USD"/>
    <n v="17"/>
    <n v="93"/>
    <n v="21"/>
    <n v="8"/>
    <n v="584.00213885307312"/>
    <n v="417.14438489505227"/>
    <n v="4672.017110824585"/>
    <x v="4"/>
    <x v="45"/>
    <x v="17"/>
    <x v="19"/>
    <x v="3"/>
  </r>
  <r>
    <s v="SO15865"/>
    <x v="116"/>
    <x v="0"/>
    <s v="USD"/>
    <n v="4"/>
    <n v="225"/>
    <n v="31"/>
    <n v="7"/>
    <n v="285.54588478803635"/>
    <n v="203.96134627716884"/>
    <n v="1998.8211935162544"/>
    <x v="4"/>
    <x v="42"/>
    <x v="14"/>
    <x v="26"/>
    <x v="3"/>
  </r>
  <r>
    <s v="SO15866"/>
    <x v="24"/>
    <x v="3"/>
    <s v="USD"/>
    <n v="7"/>
    <n v="277"/>
    <n v="38"/>
    <n v="2"/>
    <n v="286.64310157299042"/>
    <n v="204.74507255213604"/>
    <n v="573.28620314598083"/>
    <x v="5"/>
    <x v="24"/>
    <x v="6"/>
    <x v="12"/>
    <x v="2"/>
  </r>
  <r>
    <s v="SO15867"/>
    <x v="79"/>
    <x v="1"/>
    <s v="USD"/>
    <n v="3"/>
    <n v="312"/>
    <n v="11"/>
    <n v="9"/>
    <n v="555.10358744859695"/>
    <n v="396.50256246328354"/>
    <n v="4995.9322870373726"/>
    <x v="4"/>
    <x v="43"/>
    <x v="15"/>
    <x v="1"/>
    <x v="1"/>
  </r>
  <r>
    <s v="SO15868"/>
    <x v="65"/>
    <x v="0"/>
    <s v="USD"/>
    <n v="11"/>
    <n v="162"/>
    <n v="39"/>
    <n v="6"/>
    <n v="155.65322113037109"/>
    <n v="111.18087223597936"/>
    <n v="933.91932678222656"/>
    <x v="1"/>
    <x v="25"/>
    <x v="20"/>
    <x v="8"/>
    <x v="0"/>
  </r>
  <r>
    <s v="SO15869"/>
    <x v="65"/>
    <x v="2"/>
    <s v="USD"/>
    <n v="15"/>
    <n v="263"/>
    <n v="5"/>
    <n v="7"/>
    <n v="480.64854615926743"/>
    <n v="343.32039011376247"/>
    <n v="3364.539823114872"/>
    <x v="5"/>
    <x v="11"/>
    <x v="4"/>
    <x v="12"/>
    <x v="2"/>
  </r>
  <r>
    <s v="SO15870"/>
    <x v="49"/>
    <x v="0"/>
    <s v="USD"/>
    <n v="26"/>
    <n v="253"/>
    <n v="47"/>
    <n v="2"/>
    <n v="591.41739284992218"/>
    <n v="422.4409948928016"/>
    <n v="1182.8347856998444"/>
    <x v="6"/>
    <x v="10"/>
    <x v="8"/>
    <x v="10"/>
    <x v="0"/>
  </r>
  <r>
    <s v="SO15871"/>
    <x v="15"/>
    <x v="2"/>
    <s v="USD"/>
    <n v="6"/>
    <n v="205"/>
    <n v="16"/>
    <n v="7"/>
    <n v="602.78388744592667"/>
    <n v="430.55991960423336"/>
    <n v="4219.4872121214867"/>
    <x v="2"/>
    <x v="27"/>
    <x v="5"/>
    <x v="28"/>
    <x v="3"/>
  </r>
  <r>
    <s v="SO15872"/>
    <x v="144"/>
    <x v="0"/>
    <s v="USD"/>
    <n v="7"/>
    <n v="10"/>
    <n v="36"/>
    <n v="10"/>
    <n v="257.85279965400696"/>
    <n v="184.18057118143355"/>
    <n v="2578.5279965400696"/>
    <x v="3"/>
    <x v="39"/>
    <x v="6"/>
    <x v="9"/>
    <x v="2"/>
  </r>
  <r>
    <s v="SO15873"/>
    <x v="47"/>
    <x v="3"/>
    <s v="USD"/>
    <n v="20"/>
    <n v="30"/>
    <n v="40"/>
    <n v="5"/>
    <n v="565.57837504148483"/>
    <n v="403.98455360106061"/>
    <n v="2827.8918752074242"/>
    <x v="4"/>
    <x v="36"/>
    <x v="1"/>
    <x v="2"/>
    <x v="1"/>
  </r>
  <r>
    <s v="SO15874"/>
    <x v="37"/>
    <x v="0"/>
    <s v="USD"/>
    <n v="13"/>
    <n v="172"/>
    <n v="21"/>
    <n v="2"/>
    <n v="289.29221284389496"/>
    <n v="206.6372948884964"/>
    <n v="578.58442568778992"/>
    <x v="4"/>
    <x v="45"/>
    <x v="18"/>
    <x v="8"/>
    <x v="1"/>
  </r>
  <r>
    <s v="SO15875"/>
    <x v="106"/>
    <x v="3"/>
    <s v="USD"/>
    <n v="19"/>
    <n v="312"/>
    <n v="14"/>
    <n v="7"/>
    <n v="273.41650754213333"/>
    <n v="195.29750538723812"/>
    <n v="1913.9155527949333"/>
    <x v="3"/>
    <x v="5"/>
    <x v="0"/>
    <x v="1"/>
    <x v="0"/>
  </r>
  <r>
    <s v="SO15876"/>
    <x v="135"/>
    <x v="2"/>
    <s v="USD"/>
    <n v="3"/>
    <n v="191"/>
    <n v="14"/>
    <n v="5"/>
    <n v="569.43369913101196"/>
    <n v="406.73835652215143"/>
    <n v="2847.1684956550598"/>
    <x v="3"/>
    <x v="5"/>
    <x v="15"/>
    <x v="5"/>
    <x v="1"/>
  </r>
  <r>
    <s v="SO15877"/>
    <x v="83"/>
    <x v="3"/>
    <s v="USD"/>
    <n v="11"/>
    <n v="275"/>
    <n v="14"/>
    <n v="10"/>
    <n v="282.64939731359482"/>
    <n v="201.89242665256774"/>
    <n v="2826.4939731359482"/>
    <x v="3"/>
    <x v="5"/>
    <x v="20"/>
    <x v="12"/>
    <x v="0"/>
  </r>
  <r>
    <s v="SO15878"/>
    <x v="109"/>
    <x v="3"/>
    <s v="USD"/>
    <n v="2"/>
    <n v="103"/>
    <n v="8"/>
    <n v="1"/>
    <n v="309.88798391819"/>
    <n v="221.3485599415643"/>
    <n v="309.88798391819"/>
    <x v="2"/>
    <x v="3"/>
    <x v="16"/>
    <x v="3"/>
    <x v="3"/>
  </r>
  <r>
    <s v="SO15879"/>
    <x v="111"/>
    <x v="3"/>
    <s v="USD"/>
    <n v="17"/>
    <n v="79"/>
    <n v="2"/>
    <n v="3"/>
    <n v="316.4526806473732"/>
    <n v="226.03762903383802"/>
    <n v="949.3580419421196"/>
    <x v="4"/>
    <x v="46"/>
    <x v="17"/>
    <x v="2"/>
    <x v="3"/>
  </r>
  <r>
    <s v="SO15880"/>
    <x v="67"/>
    <x v="2"/>
    <s v="USD"/>
    <n v="18"/>
    <n v="98"/>
    <n v="21"/>
    <n v="7"/>
    <n v="251.10472083091736"/>
    <n v="179.36051487922668"/>
    <n v="1757.7330458164215"/>
    <x v="4"/>
    <x v="45"/>
    <x v="10"/>
    <x v="19"/>
    <x v="0"/>
  </r>
  <r>
    <s v="SO15881"/>
    <x v="124"/>
    <x v="3"/>
    <s v="USD"/>
    <n v="1"/>
    <n v="87"/>
    <n v="47"/>
    <n v="7"/>
    <n v="427.54770916700363"/>
    <n v="305.39122083357404"/>
    <n v="2992.8339641690254"/>
    <x v="6"/>
    <x v="10"/>
    <x v="22"/>
    <x v="2"/>
    <x v="3"/>
  </r>
  <r>
    <s v="SO15882"/>
    <x v="93"/>
    <x v="3"/>
    <s v="USD"/>
    <n v="14"/>
    <n v="326"/>
    <n v="45"/>
    <n v="5"/>
    <n v="426.70891749858856"/>
    <n v="304.79208392756328"/>
    <n v="2133.5445874929428"/>
    <x v="4"/>
    <x v="44"/>
    <x v="13"/>
    <x v="1"/>
    <x v="2"/>
  </r>
  <r>
    <s v="SO15883"/>
    <x v="112"/>
    <x v="2"/>
    <s v="USD"/>
    <n v="18"/>
    <n v="161"/>
    <n v="20"/>
    <n v="3"/>
    <n v="440.69227248430252"/>
    <n v="314.78019463164469"/>
    <n v="1322.0768174529076"/>
    <x v="2"/>
    <x v="23"/>
    <x v="10"/>
    <x v="8"/>
    <x v="0"/>
  </r>
  <r>
    <s v="SO15884"/>
    <x v="141"/>
    <x v="2"/>
    <s v="USD"/>
    <n v="17"/>
    <n v="265"/>
    <n v="21"/>
    <n v="8"/>
    <n v="583.52876758575439"/>
    <n v="416.80626256125316"/>
    <n v="4668.2301406860352"/>
    <x v="4"/>
    <x v="45"/>
    <x v="17"/>
    <x v="12"/>
    <x v="3"/>
  </r>
  <r>
    <s v="SO15885"/>
    <x v="38"/>
    <x v="3"/>
    <s v="USD"/>
    <n v="5"/>
    <n v="273"/>
    <n v="36"/>
    <n v="1"/>
    <n v="446.09710210561752"/>
    <n v="318.64078721829827"/>
    <n v="446.09710210561752"/>
    <x v="3"/>
    <x v="39"/>
    <x v="19"/>
    <x v="12"/>
    <x v="0"/>
  </r>
  <r>
    <s v="SO15886"/>
    <x v="7"/>
    <x v="2"/>
    <s v="USD"/>
    <n v="12"/>
    <n v="1"/>
    <n v="27"/>
    <n v="4"/>
    <n v="454.84613907337189"/>
    <n v="324.89009933812281"/>
    <n v="1819.3845562934875"/>
    <x v="4"/>
    <x v="34"/>
    <x v="2"/>
    <x v="30"/>
    <x v="2"/>
  </r>
  <r>
    <s v="SO15887"/>
    <x v="86"/>
    <x v="3"/>
    <s v="USD"/>
    <n v="3"/>
    <n v="159"/>
    <n v="2"/>
    <n v="1"/>
    <n v="230.17440658807755"/>
    <n v="164.41029042005539"/>
    <n v="230.17440658807755"/>
    <x v="4"/>
    <x v="46"/>
    <x v="15"/>
    <x v="8"/>
    <x v="1"/>
  </r>
  <r>
    <s v="SO15888"/>
    <x v="118"/>
    <x v="3"/>
    <s v="USD"/>
    <n v="3"/>
    <n v="353"/>
    <n v="14"/>
    <n v="6"/>
    <n v="215.65096879005432"/>
    <n v="154.03640627861023"/>
    <n v="1293.9058127403259"/>
    <x v="3"/>
    <x v="5"/>
    <x v="15"/>
    <x v="13"/>
    <x v="1"/>
  </r>
  <r>
    <s v="SO15889"/>
    <x v="22"/>
    <x v="3"/>
    <s v="USD"/>
    <n v="24"/>
    <n v="221"/>
    <n v="9"/>
    <n v="1"/>
    <n v="164.27468794584274"/>
    <n v="117.33906281845911"/>
    <n v="164.27468794584274"/>
    <x v="0"/>
    <x v="0"/>
    <x v="11"/>
    <x v="39"/>
    <x v="2"/>
  </r>
  <r>
    <s v="SO15890"/>
    <x v="36"/>
    <x v="3"/>
    <s v="USD"/>
    <n v="25"/>
    <n v="346"/>
    <n v="27"/>
    <n v="7"/>
    <n v="571.93081319332123"/>
    <n v="408.52200942380091"/>
    <n v="4003.5156923532486"/>
    <x v="4"/>
    <x v="34"/>
    <x v="21"/>
    <x v="31"/>
    <x v="0"/>
  </r>
  <r>
    <s v="SO15891"/>
    <x v="34"/>
    <x v="1"/>
    <s v="USD"/>
    <n v="17"/>
    <n v="116"/>
    <n v="17"/>
    <n v="5"/>
    <n v="185.31808930635452"/>
    <n v="132.37006379025323"/>
    <n v="926.59044653177261"/>
    <x v="5"/>
    <x v="33"/>
    <x v="17"/>
    <x v="16"/>
    <x v="3"/>
  </r>
  <r>
    <s v="SO15892"/>
    <x v="34"/>
    <x v="1"/>
    <s v="USD"/>
    <n v="14"/>
    <n v="166"/>
    <n v="23"/>
    <n v="7"/>
    <n v="558.27680540084839"/>
    <n v="398.76914671489175"/>
    <n v="3907.9376378059387"/>
    <x v="3"/>
    <x v="4"/>
    <x v="13"/>
    <x v="8"/>
    <x v="2"/>
  </r>
  <r>
    <s v="SO15893"/>
    <x v="38"/>
    <x v="3"/>
    <s v="USD"/>
    <n v="14"/>
    <n v="360"/>
    <n v="15"/>
    <n v="5"/>
    <n v="641.47652381658554"/>
    <n v="458.19751701184686"/>
    <n v="3207.3826190829277"/>
    <x v="5"/>
    <x v="7"/>
    <x v="13"/>
    <x v="0"/>
    <x v="2"/>
  </r>
  <r>
    <s v="SO15894"/>
    <x v="65"/>
    <x v="1"/>
    <s v="USD"/>
    <n v="12"/>
    <n v="189"/>
    <n v="7"/>
    <n v="7"/>
    <n v="261.33726847171783"/>
    <n v="186.66947747979847"/>
    <n v="1829.3608793020248"/>
    <x v="7"/>
    <x v="31"/>
    <x v="2"/>
    <x v="5"/>
    <x v="2"/>
  </r>
  <r>
    <s v="SO15895"/>
    <x v="36"/>
    <x v="3"/>
    <s v="USD"/>
    <n v="2"/>
    <n v="269"/>
    <n v="46"/>
    <n v="10"/>
    <n v="384.3128347992897"/>
    <n v="274.50916771377837"/>
    <n v="3843.128347992897"/>
    <x v="4"/>
    <x v="16"/>
    <x v="16"/>
    <x v="12"/>
    <x v="3"/>
  </r>
  <r>
    <s v="SO15896"/>
    <x v="46"/>
    <x v="0"/>
    <s v="USD"/>
    <n v="17"/>
    <n v="22"/>
    <n v="4"/>
    <n v="3"/>
    <n v="280.90023493766785"/>
    <n v="200.64302495547705"/>
    <n v="842.70070481300354"/>
    <x v="7"/>
    <x v="14"/>
    <x v="17"/>
    <x v="2"/>
    <x v="3"/>
  </r>
  <r>
    <s v="SO15897"/>
    <x v="100"/>
    <x v="3"/>
    <s v="USD"/>
    <n v="14"/>
    <n v="308"/>
    <n v="31"/>
    <n v="4"/>
    <n v="640.03323715925217"/>
    <n v="457.16659797089443"/>
    <n v="2560.1329486370087"/>
    <x v="4"/>
    <x v="42"/>
    <x v="13"/>
    <x v="1"/>
    <x v="2"/>
  </r>
  <r>
    <s v="SO15898"/>
    <x v="136"/>
    <x v="1"/>
    <s v="USD"/>
    <n v="26"/>
    <n v="56"/>
    <n v="8"/>
    <n v="8"/>
    <n v="386.63612258434296"/>
    <n v="276.16865898881639"/>
    <n v="3093.0889806747437"/>
    <x v="2"/>
    <x v="3"/>
    <x v="8"/>
    <x v="2"/>
    <x v="0"/>
  </r>
  <r>
    <s v="SO15899"/>
    <x v="29"/>
    <x v="0"/>
    <s v="USD"/>
    <n v="14"/>
    <n v="162"/>
    <n v="8"/>
    <n v="4"/>
    <n v="271.75929003953934"/>
    <n v="194.11377859967098"/>
    <n v="1087.0371601581573"/>
    <x v="2"/>
    <x v="3"/>
    <x v="13"/>
    <x v="8"/>
    <x v="2"/>
  </r>
  <r>
    <s v="SO15900"/>
    <x v="147"/>
    <x v="1"/>
    <s v="USD"/>
    <n v="17"/>
    <n v="118"/>
    <n v="42"/>
    <n v="4"/>
    <n v="454.78181648254395"/>
    <n v="324.84415463038857"/>
    <n v="1819.1272659301758"/>
    <x v="5"/>
    <x v="19"/>
    <x v="17"/>
    <x v="16"/>
    <x v="3"/>
  </r>
  <r>
    <s v="SO15901"/>
    <x v="144"/>
    <x v="1"/>
    <s v="USD"/>
    <n v="17"/>
    <n v="47"/>
    <n v="11"/>
    <n v="9"/>
    <n v="233.97565072774887"/>
    <n v="167.12546480553493"/>
    <n v="2105.7808565497398"/>
    <x v="4"/>
    <x v="43"/>
    <x v="17"/>
    <x v="2"/>
    <x v="3"/>
  </r>
  <r>
    <s v="SO15902"/>
    <x v="92"/>
    <x v="0"/>
    <s v="USD"/>
    <n v="8"/>
    <n v="113"/>
    <n v="33"/>
    <n v="8"/>
    <n v="381.29740726947784"/>
    <n v="272.35529090676988"/>
    <n v="3050.3792581558228"/>
    <x v="4"/>
    <x v="6"/>
    <x v="23"/>
    <x v="33"/>
    <x v="1"/>
  </r>
  <r>
    <s v="SO15903"/>
    <x v="85"/>
    <x v="1"/>
    <s v="USD"/>
    <n v="13"/>
    <n v="52"/>
    <n v="42"/>
    <n v="9"/>
    <n v="576.55985981225967"/>
    <n v="411.82847129447123"/>
    <n v="5189.0387383103371"/>
    <x v="5"/>
    <x v="19"/>
    <x v="18"/>
    <x v="2"/>
    <x v="1"/>
  </r>
  <r>
    <s v="SO15904"/>
    <x v="106"/>
    <x v="0"/>
    <s v="USD"/>
    <n v="23"/>
    <n v="351"/>
    <n v="1"/>
    <n v="6"/>
    <n v="302.27683568000793"/>
    <n v="215.91202548571997"/>
    <n v="1813.6610140800476"/>
    <x v="7"/>
    <x v="21"/>
    <x v="24"/>
    <x v="13"/>
    <x v="2"/>
  </r>
  <r>
    <s v="SO15905"/>
    <x v="116"/>
    <x v="3"/>
    <s v="USD"/>
    <n v="16"/>
    <n v="92"/>
    <n v="12"/>
    <n v="10"/>
    <n v="535.0504075884819"/>
    <n v="382.17886256320139"/>
    <n v="5350.504075884819"/>
    <x v="5"/>
    <x v="38"/>
    <x v="25"/>
    <x v="19"/>
    <x v="1"/>
  </r>
  <r>
    <s v="SO15906"/>
    <x v="88"/>
    <x v="2"/>
    <s v="USD"/>
    <n v="23"/>
    <n v="37"/>
    <n v="28"/>
    <n v="2"/>
    <n v="573.64369332790375"/>
    <n v="409.745495234217"/>
    <n v="1147.2873866558075"/>
    <x v="6"/>
    <x v="8"/>
    <x v="24"/>
    <x v="2"/>
    <x v="2"/>
  </r>
  <r>
    <s v="SO15907"/>
    <x v="117"/>
    <x v="0"/>
    <s v="USD"/>
    <n v="25"/>
    <n v="201"/>
    <n v="30"/>
    <n v="9"/>
    <n v="345.05933171510696"/>
    <n v="246.47095122507642"/>
    <n v="3105.5339854359627"/>
    <x v="4"/>
    <x v="37"/>
    <x v="21"/>
    <x v="28"/>
    <x v="0"/>
  </r>
  <r>
    <s v="SO15908"/>
    <x v="111"/>
    <x v="3"/>
    <s v="USD"/>
    <n v="12"/>
    <n v="235"/>
    <n v="34"/>
    <n v="8"/>
    <n v="586.41342973709106"/>
    <n v="418.86673552649364"/>
    <n v="4691.3074378967285"/>
    <x v="5"/>
    <x v="20"/>
    <x v="2"/>
    <x v="17"/>
    <x v="2"/>
  </r>
  <r>
    <s v="SO15909"/>
    <x v="124"/>
    <x v="2"/>
    <s v="USD"/>
    <n v="13"/>
    <n v="275"/>
    <n v="29"/>
    <n v="10"/>
    <n v="537.98559612035751"/>
    <n v="384.27542580025539"/>
    <n v="5379.8559612035751"/>
    <x v="9"/>
    <x v="28"/>
    <x v="18"/>
    <x v="12"/>
    <x v="1"/>
  </r>
  <r>
    <s v="SO15910"/>
    <x v="6"/>
    <x v="0"/>
    <s v="USD"/>
    <n v="13"/>
    <n v="73"/>
    <n v="18"/>
    <n v="3"/>
    <n v="629.05321562290192"/>
    <n v="449.32372544492995"/>
    <n v="1887.1596468687057"/>
    <x v="0"/>
    <x v="17"/>
    <x v="18"/>
    <x v="2"/>
    <x v="1"/>
  </r>
  <r>
    <s v="SO15911"/>
    <x v="136"/>
    <x v="1"/>
    <s v="USD"/>
    <n v="11"/>
    <n v="263"/>
    <n v="43"/>
    <n v="2"/>
    <n v="612.43550115823746"/>
    <n v="437.45392939874108"/>
    <n v="1224.8710023164749"/>
    <x v="4"/>
    <x v="13"/>
    <x v="20"/>
    <x v="12"/>
    <x v="0"/>
  </r>
  <r>
    <s v="SO15912"/>
    <x v="151"/>
    <x v="3"/>
    <s v="USD"/>
    <n v="10"/>
    <n v="3"/>
    <n v="13"/>
    <n v="7"/>
    <n v="612.72071242332458"/>
    <n v="437.65765173094616"/>
    <n v="4289.0449869632721"/>
    <x v="7"/>
    <x v="9"/>
    <x v="9"/>
    <x v="30"/>
    <x v="1"/>
  </r>
  <r>
    <s v="SO15913"/>
    <x v="122"/>
    <x v="2"/>
    <s v="USD"/>
    <n v="26"/>
    <n v="103"/>
    <n v="47"/>
    <n v="6"/>
    <n v="604.00637501478195"/>
    <n v="431.43312501055857"/>
    <n v="3624.0382500886917"/>
    <x v="6"/>
    <x v="10"/>
    <x v="8"/>
    <x v="3"/>
    <x v="0"/>
  </r>
  <r>
    <s v="SO15914"/>
    <x v="44"/>
    <x v="0"/>
    <s v="USD"/>
    <n v="14"/>
    <n v="352"/>
    <n v="18"/>
    <n v="6"/>
    <n v="622.4129980802536"/>
    <n v="444.58071291446686"/>
    <n v="3734.4779884815216"/>
    <x v="0"/>
    <x v="17"/>
    <x v="13"/>
    <x v="13"/>
    <x v="2"/>
  </r>
  <r>
    <s v="SO15915"/>
    <x v="10"/>
    <x v="1"/>
    <s v="USD"/>
    <n v="22"/>
    <n v="231"/>
    <n v="37"/>
    <n v="10"/>
    <n v="183.3397963643074"/>
    <n v="130.95699740307671"/>
    <n v="1833.397963643074"/>
    <x v="7"/>
    <x v="40"/>
    <x v="12"/>
    <x v="17"/>
    <x v="3"/>
  </r>
  <r>
    <s v="SO15916"/>
    <x v="108"/>
    <x v="0"/>
    <s v="USD"/>
    <n v="18"/>
    <n v="341"/>
    <n v="16"/>
    <n v="10"/>
    <n v="366.30689907073975"/>
    <n v="261.6477850505284"/>
    <n v="3663.0689907073975"/>
    <x v="2"/>
    <x v="27"/>
    <x v="10"/>
    <x v="1"/>
    <x v="0"/>
  </r>
  <r>
    <s v="SO15917"/>
    <x v="58"/>
    <x v="3"/>
    <s v="USD"/>
    <n v="12"/>
    <n v="292"/>
    <n v="46"/>
    <n v="9"/>
    <n v="558.60059827566147"/>
    <n v="399.00042733975823"/>
    <n v="5027.4053844809532"/>
    <x v="4"/>
    <x v="16"/>
    <x v="2"/>
    <x v="6"/>
    <x v="2"/>
  </r>
  <r>
    <s v="SO15918"/>
    <x v="17"/>
    <x v="0"/>
    <s v="USD"/>
    <n v="9"/>
    <n v="305"/>
    <n v="6"/>
    <n v="5"/>
    <n v="231.82197868824005"/>
    <n v="165.5871276344572"/>
    <n v="1159.1098934412003"/>
    <x v="6"/>
    <x v="15"/>
    <x v="3"/>
    <x v="20"/>
    <x v="2"/>
  </r>
  <r>
    <s v="SO15919"/>
    <x v="1"/>
    <x v="1"/>
    <s v="USD"/>
    <n v="8"/>
    <n v="6"/>
    <n v="32"/>
    <n v="5"/>
    <n v="555.78790336847305"/>
    <n v="396.99135954890937"/>
    <n v="2778.9395168423653"/>
    <x v="4"/>
    <x v="32"/>
    <x v="23"/>
    <x v="9"/>
    <x v="1"/>
  </r>
  <r>
    <s v="SO15920"/>
    <x v="117"/>
    <x v="3"/>
    <s v="USD"/>
    <n v="3"/>
    <n v="7"/>
    <n v="21"/>
    <n v="9"/>
    <n v="269.1874315738678"/>
    <n v="192.27673683847701"/>
    <n v="2422.6868841648102"/>
    <x v="4"/>
    <x v="45"/>
    <x v="15"/>
    <x v="9"/>
    <x v="1"/>
  </r>
  <r>
    <s v="SO15921"/>
    <x v="57"/>
    <x v="3"/>
    <s v="USD"/>
    <n v="8"/>
    <n v="4"/>
    <n v="25"/>
    <n v="3"/>
    <n v="419.53444021940231"/>
    <n v="299.66745729957307"/>
    <n v="1258.6033206582069"/>
    <x v="6"/>
    <x v="12"/>
    <x v="23"/>
    <x v="30"/>
    <x v="1"/>
  </r>
  <r>
    <s v="SO15922"/>
    <x v="25"/>
    <x v="2"/>
    <s v="USD"/>
    <n v="22"/>
    <n v="358"/>
    <n v="2"/>
    <n v="8"/>
    <n v="562.54413449764252"/>
    <n v="401.81723892688751"/>
    <n v="4500.3530759811401"/>
    <x v="4"/>
    <x v="46"/>
    <x v="12"/>
    <x v="0"/>
    <x v="3"/>
  </r>
  <r>
    <s v="SO15923"/>
    <x v="83"/>
    <x v="1"/>
    <s v="USD"/>
    <n v="25"/>
    <n v="163"/>
    <n v="22"/>
    <n v="7"/>
    <n v="449.30039101839066"/>
    <n v="320.92885072742195"/>
    <n v="3145.1027371287346"/>
    <x v="2"/>
    <x v="2"/>
    <x v="21"/>
    <x v="8"/>
    <x v="0"/>
  </r>
  <r>
    <s v="SO15924"/>
    <x v="7"/>
    <x v="2"/>
    <s v="USD"/>
    <n v="18"/>
    <n v="149"/>
    <n v="37"/>
    <n v="9"/>
    <n v="561.86310338973999"/>
    <n v="401.33078813552856"/>
    <n v="5056.7679305076599"/>
    <x v="7"/>
    <x v="40"/>
    <x v="10"/>
    <x v="7"/>
    <x v="0"/>
  </r>
  <r>
    <s v="SO15925"/>
    <x v="144"/>
    <x v="0"/>
    <s v="USD"/>
    <n v="21"/>
    <n v="39"/>
    <n v="34"/>
    <n v="6"/>
    <n v="248.11802047491074"/>
    <n v="177.22715748207912"/>
    <n v="1488.7081228494644"/>
    <x v="5"/>
    <x v="20"/>
    <x v="7"/>
    <x v="2"/>
    <x v="2"/>
  </r>
  <r>
    <s v="SO15926"/>
    <x v="13"/>
    <x v="1"/>
    <s v="USD"/>
    <n v="13"/>
    <n v="65"/>
    <n v="11"/>
    <n v="10"/>
    <n v="585.21160662174225"/>
    <n v="418.00829044410165"/>
    <n v="5852.1160662174225"/>
    <x v="4"/>
    <x v="43"/>
    <x v="18"/>
    <x v="2"/>
    <x v="1"/>
  </r>
  <r>
    <s v="SO15927"/>
    <x v="41"/>
    <x v="3"/>
    <s v="USD"/>
    <n v="17"/>
    <n v="230"/>
    <n v="39"/>
    <n v="4"/>
    <n v="478.29333597421646"/>
    <n v="341.63809712444038"/>
    <n v="1913.1733438968658"/>
    <x v="1"/>
    <x v="25"/>
    <x v="17"/>
    <x v="17"/>
    <x v="3"/>
  </r>
  <r>
    <s v="SO15928"/>
    <x v="142"/>
    <x v="2"/>
    <s v="USD"/>
    <n v="26"/>
    <n v="273"/>
    <n v="6"/>
    <n v="7"/>
    <n v="309.14818453788757"/>
    <n v="220.82013181277685"/>
    <n v="2164.037291765213"/>
    <x v="6"/>
    <x v="15"/>
    <x v="8"/>
    <x v="12"/>
    <x v="0"/>
  </r>
  <r>
    <s v="SO15929"/>
    <x v="87"/>
    <x v="0"/>
    <s v="USD"/>
    <n v="3"/>
    <n v="247"/>
    <n v="31"/>
    <n v="5"/>
    <n v="626.72102898359299"/>
    <n v="447.65787784542357"/>
    <n v="3133.6051449179649"/>
    <x v="4"/>
    <x v="42"/>
    <x v="15"/>
    <x v="4"/>
    <x v="1"/>
  </r>
  <r>
    <s v="SO15930"/>
    <x v="129"/>
    <x v="2"/>
    <s v="USD"/>
    <n v="9"/>
    <n v="356"/>
    <n v="34"/>
    <n v="4"/>
    <n v="212.2778252363205"/>
    <n v="151.62701802594322"/>
    <n v="849.11130094528198"/>
    <x v="5"/>
    <x v="20"/>
    <x v="3"/>
    <x v="13"/>
    <x v="2"/>
  </r>
  <r>
    <s v="SO15931"/>
    <x v="37"/>
    <x v="1"/>
    <s v="USD"/>
    <n v="6"/>
    <n v="7"/>
    <n v="36"/>
    <n v="2"/>
    <n v="435.71894770860672"/>
    <n v="311.22781979186198"/>
    <n v="871.43789541721344"/>
    <x v="3"/>
    <x v="39"/>
    <x v="5"/>
    <x v="9"/>
    <x v="3"/>
  </r>
  <r>
    <s v="SO15932"/>
    <x v="118"/>
    <x v="3"/>
    <s v="USD"/>
    <n v="4"/>
    <n v="180"/>
    <n v="12"/>
    <n v="5"/>
    <n v="539.2485466003418"/>
    <n v="385.17753328595848"/>
    <n v="2696.242733001709"/>
    <x v="5"/>
    <x v="38"/>
    <x v="14"/>
    <x v="8"/>
    <x v="3"/>
  </r>
  <r>
    <s v="SO15933"/>
    <x v="11"/>
    <x v="0"/>
    <s v="USD"/>
    <n v="6"/>
    <n v="337"/>
    <n v="31"/>
    <n v="4"/>
    <n v="255.53835099935532"/>
    <n v="182.52739357096809"/>
    <n v="1022.1534039974213"/>
    <x v="4"/>
    <x v="42"/>
    <x v="5"/>
    <x v="1"/>
    <x v="3"/>
  </r>
  <r>
    <s v="SO15934"/>
    <x v="81"/>
    <x v="3"/>
    <s v="USD"/>
    <n v="12"/>
    <n v="14"/>
    <n v="38"/>
    <n v="1"/>
    <n v="493.72063457965851"/>
    <n v="352.65759612832755"/>
    <n v="493.72063457965851"/>
    <x v="5"/>
    <x v="24"/>
    <x v="2"/>
    <x v="9"/>
    <x v="2"/>
  </r>
  <r>
    <s v="SO15935"/>
    <x v="91"/>
    <x v="1"/>
    <s v="USD"/>
    <n v="14"/>
    <n v="235"/>
    <n v="24"/>
    <n v="3"/>
    <n v="208.95619350671768"/>
    <n v="149.25442393336979"/>
    <n v="626.86858052015305"/>
    <x v="4"/>
    <x v="18"/>
    <x v="13"/>
    <x v="17"/>
    <x v="2"/>
  </r>
  <r>
    <s v="SO15936"/>
    <x v="135"/>
    <x v="3"/>
    <s v="USD"/>
    <n v="13"/>
    <n v="147"/>
    <n v="16"/>
    <n v="8"/>
    <n v="494.08978772163391"/>
    <n v="352.92127694402427"/>
    <n v="3952.7183017730713"/>
    <x v="2"/>
    <x v="27"/>
    <x v="18"/>
    <x v="7"/>
    <x v="1"/>
  </r>
  <r>
    <s v="SO15937"/>
    <x v="14"/>
    <x v="1"/>
    <s v="USD"/>
    <n v="19"/>
    <n v="47"/>
    <n v="36"/>
    <n v="1"/>
    <n v="187.60569208860397"/>
    <n v="134.00406577757428"/>
    <n v="187.60569208860397"/>
    <x v="3"/>
    <x v="39"/>
    <x v="0"/>
    <x v="2"/>
    <x v="0"/>
  </r>
  <r>
    <s v="SO15938"/>
    <x v="38"/>
    <x v="3"/>
    <s v="USD"/>
    <n v="16"/>
    <n v="312"/>
    <n v="32"/>
    <n v="8"/>
    <n v="430.99541795253754"/>
    <n v="307.85386996609827"/>
    <n v="3447.9633436203003"/>
    <x v="4"/>
    <x v="32"/>
    <x v="25"/>
    <x v="1"/>
    <x v="1"/>
  </r>
  <r>
    <s v="SO15939"/>
    <x v="110"/>
    <x v="2"/>
    <s v="USD"/>
    <n v="10"/>
    <n v="54"/>
    <n v="25"/>
    <n v="2"/>
    <n v="319.9514234662056"/>
    <n v="228.53673104728972"/>
    <n v="639.90284693241119"/>
    <x v="6"/>
    <x v="12"/>
    <x v="9"/>
    <x v="2"/>
    <x v="1"/>
  </r>
  <r>
    <s v="SO15940"/>
    <x v="34"/>
    <x v="0"/>
    <s v="USD"/>
    <n v="9"/>
    <n v="114"/>
    <n v="34"/>
    <n v="6"/>
    <n v="517.89535760879517"/>
    <n v="369.92525543485374"/>
    <n v="3107.372145652771"/>
    <x v="5"/>
    <x v="20"/>
    <x v="3"/>
    <x v="16"/>
    <x v="2"/>
  </r>
  <r>
    <s v="SO15941"/>
    <x v="113"/>
    <x v="0"/>
    <s v="USD"/>
    <n v="8"/>
    <n v="130"/>
    <n v="21"/>
    <n v="5"/>
    <n v="173.06520313024521"/>
    <n v="123.61800223588945"/>
    <n v="865.32601565122604"/>
    <x v="4"/>
    <x v="45"/>
    <x v="23"/>
    <x v="16"/>
    <x v="1"/>
  </r>
  <r>
    <s v="SO15942"/>
    <x v="56"/>
    <x v="3"/>
    <s v="USD"/>
    <n v="2"/>
    <n v="201"/>
    <n v="14"/>
    <n v="6"/>
    <n v="429.23822271823883"/>
    <n v="306.59873051302776"/>
    <n v="2575.429336309433"/>
    <x v="3"/>
    <x v="5"/>
    <x v="16"/>
    <x v="28"/>
    <x v="3"/>
  </r>
  <r>
    <s v="SO15943"/>
    <x v="118"/>
    <x v="3"/>
    <s v="USD"/>
    <n v="26"/>
    <n v="62"/>
    <n v="43"/>
    <n v="4"/>
    <n v="586.60899549722672"/>
    <n v="419.00642535516198"/>
    <n v="2346.4359819889069"/>
    <x v="4"/>
    <x v="13"/>
    <x v="8"/>
    <x v="2"/>
    <x v="0"/>
  </r>
  <r>
    <s v="SO15944"/>
    <x v="64"/>
    <x v="2"/>
    <s v="USD"/>
    <n v="24"/>
    <n v="54"/>
    <n v="2"/>
    <n v="1"/>
    <n v="562.01468253135681"/>
    <n v="401.43905895096918"/>
    <n v="562.01468253135681"/>
    <x v="4"/>
    <x v="46"/>
    <x v="11"/>
    <x v="2"/>
    <x v="2"/>
  </r>
  <r>
    <s v="SO15945"/>
    <x v="95"/>
    <x v="3"/>
    <s v="USD"/>
    <n v="17"/>
    <n v="141"/>
    <n v="22"/>
    <n v="3"/>
    <n v="639.68110531568527"/>
    <n v="456.91507522548949"/>
    <n v="1919.0433159470558"/>
    <x v="2"/>
    <x v="2"/>
    <x v="17"/>
    <x v="14"/>
    <x v="3"/>
  </r>
  <r>
    <s v="SO15946"/>
    <x v="0"/>
    <x v="1"/>
    <s v="USD"/>
    <n v="21"/>
    <n v="35"/>
    <n v="30"/>
    <n v="3"/>
    <n v="363.71888530254364"/>
    <n v="259.79920378753121"/>
    <n v="1091.1566559076309"/>
    <x v="4"/>
    <x v="37"/>
    <x v="7"/>
    <x v="2"/>
    <x v="2"/>
  </r>
  <r>
    <s v="SO15947"/>
    <x v="147"/>
    <x v="0"/>
    <s v="USD"/>
    <n v="11"/>
    <n v="324"/>
    <n v="42"/>
    <n v="1"/>
    <n v="412.43190032243729"/>
    <n v="294.59421451602663"/>
    <n v="412.43190032243729"/>
    <x v="5"/>
    <x v="19"/>
    <x v="20"/>
    <x v="1"/>
    <x v="0"/>
  </r>
  <r>
    <s v="SO15948"/>
    <x v="126"/>
    <x v="3"/>
    <s v="USD"/>
    <n v="20"/>
    <n v="71"/>
    <n v="16"/>
    <n v="2"/>
    <n v="318.0012903213501"/>
    <n v="227.14377880096438"/>
    <n v="636.0025806427002"/>
    <x v="2"/>
    <x v="27"/>
    <x v="1"/>
    <x v="2"/>
    <x v="1"/>
  </r>
  <r>
    <s v="SO15949"/>
    <x v="19"/>
    <x v="1"/>
    <s v="USD"/>
    <n v="24"/>
    <n v="341"/>
    <n v="9"/>
    <n v="6"/>
    <n v="289.60531514883041"/>
    <n v="206.86093939202175"/>
    <n v="1737.6318908929825"/>
    <x v="0"/>
    <x v="0"/>
    <x v="11"/>
    <x v="1"/>
    <x v="2"/>
  </r>
  <r>
    <s v="SO15950"/>
    <x v="128"/>
    <x v="1"/>
    <s v="USD"/>
    <n v="24"/>
    <n v="242"/>
    <n v="46"/>
    <n v="2"/>
    <n v="276.54415619373322"/>
    <n v="197.53154013838088"/>
    <n v="553.08831238746643"/>
    <x v="4"/>
    <x v="16"/>
    <x v="11"/>
    <x v="4"/>
    <x v="2"/>
  </r>
  <r>
    <s v="SO15951"/>
    <x v="65"/>
    <x v="2"/>
    <s v="USD"/>
    <n v="15"/>
    <n v="309"/>
    <n v="34"/>
    <n v="3"/>
    <n v="203.41238647699356"/>
    <n v="145.29456176928113"/>
    <n v="610.23715943098068"/>
    <x v="5"/>
    <x v="20"/>
    <x v="4"/>
    <x v="1"/>
    <x v="2"/>
  </r>
  <r>
    <s v="SO15952"/>
    <x v="108"/>
    <x v="0"/>
    <s v="USD"/>
    <n v="2"/>
    <n v="222"/>
    <n v="32"/>
    <n v="8"/>
    <n v="477.94093537330627"/>
    <n v="341.38638240950451"/>
    <n v="3823.5274829864502"/>
    <x v="4"/>
    <x v="32"/>
    <x v="16"/>
    <x v="26"/>
    <x v="3"/>
  </r>
  <r>
    <s v="SO15953"/>
    <x v="60"/>
    <x v="1"/>
    <s v="USD"/>
    <n v="24"/>
    <n v="32"/>
    <n v="45"/>
    <n v="10"/>
    <n v="334.39306944608688"/>
    <n v="238.85219246149066"/>
    <n v="3343.9306944608688"/>
    <x v="4"/>
    <x v="44"/>
    <x v="11"/>
    <x v="2"/>
    <x v="2"/>
  </r>
  <r>
    <s v="SO15954"/>
    <x v="150"/>
    <x v="0"/>
    <s v="USD"/>
    <n v="5"/>
    <n v="96"/>
    <n v="25"/>
    <n v="8"/>
    <n v="196.61082494258881"/>
    <n v="140.43630353042059"/>
    <n v="1572.8865995407104"/>
    <x v="6"/>
    <x v="12"/>
    <x v="19"/>
    <x v="19"/>
    <x v="0"/>
  </r>
  <r>
    <s v="SO15955"/>
    <x v="118"/>
    <x v="3"/>
    <s v="USD"/>
    <n v="3"/>
    <n v="18"/>
    <n v="34"/>
    <n v="8"/>
    <n v="405.17258530855179"/>
    <n v="289.40898950610841"/>
    <n v="3241.3806824684143"/>
    <x v="5"/>
    <x v="20"/>
    <x v="15"/>
    <x v="2"/>
    <x v="1"/>
  </r>
  <r>
    <s v="SO15956"/>
    <x v="44"/>
    <x v="1"/>
    <s v="USD"/>
    <n v="17"/>
    <n v="63"/>
    <n v="42"/>
    <n v="9"/>
    <n v="613.02972364425659"/>
    <n v="437.87837403161188"/>
    <n v="5517.2675127983093"/>
    <x v="5"/>
    <x v="19"/>
    <x v="17"/>
    <x v="2"/>
    <x v="3"/>
  </r>
  <r>
    <s v="SO15957"/>
    <x v="22"/>
    <x v="0"/>
    <s v="USD"/>
    <n v="25"/>
    <n v="16"/>
    <n v="40"/>
    <n v="3"/>
    <n v="338.26855033636093"/>
    <n v="241.62039309740069"/>
    <n v="1014.8056510090828"/>
    <x v="4"/>
    <x v="36"/>
    <x v="21"/>
    <x v="2"/>
    <x v="0"/>
  </r>
  <r>
    <s v="SO15958"/>
    <x v="44"/>
    <x v="2"/>
    <s v="USD"/>
    <n v="1"/>
    <n v="243"/>
    <n v="20"/>
    <n v="6"/>
    <n v="585.80884516239166"/>
    <n v="418.43488940170835"/>
    <n v="3514.85307097435"/>
    <x v="2"/>
    <x v="23"/>
    <x v="22"/>
    <x v="4"/>
    <x v="3"/>
  </r>
  <r>
    <s v="SO15959"/>
    <x v="52"/>
    <x v="1"/>
    <s v="USD"/>
    <n v="23"/>
    <n v="110"/>
    <n v="29"/>
    <n v="10"/>
    <n v="164.35513597726822"/>
    <n v="117.39652569804873"/>
    <n v="1643.5513597726822"/>
    <x v="9"/>
    <x v="28"/>
    <x v="24"/>
    <x v="3"/>
    <x v="2"/>
  </r>
  <r>
    <s v="SO15960"/>
    <x v="106"/>
    <x v="0"/>
    <s v="USD"/>
    <n v="19"/>
    <n v="126"/>
    <n v="29"/>
    <n v="1"/>
    <n v="183.4022376537323"/>
    <n v="131.00159832409452"/>
    <n v="183.4022376537323"/>
    <x v="9"/>
    <x v="28"/>
    <x v="0"/>
    <x v="16"/>
    <x v="0"/>
  </r>
  <r>
    <s v="SO15961"/>
    <x v="33"/>
    <x v="0"/>
    <s v="USD"/>
    <n v="20"/>
    <n v="9"/>
    <n v="27"/>
    <n v="9"/>
    <n v="198.64051026105881"/>
    <n v="141.88607875789916"/>
    <n v="1787.7645923495293"/>
    <x v="4"/>
    <x v="34"/>
    <x v="1"/>
    <x v="9"/>
    <x v="1"/>
  </r>
  <r>
    <s v="SO15962"/>
    <x v="125"/>
    <x v="1"/>
    <s v="USD"/>
    <n v="16"/>
    <n v="181"/>
    <n v="37"/>
    <n v="3"/>
    <n v="405.47445952892303"/>
    <n v="289.62461394923076"/>
    <n v="1216.4233785867691"/>
    <x v="7"/>
    <x v="40"/>
    <x v="25"/>
    <x v="5"/>
    <x v="1"/>
  </r>
  <r>
    <s v="SO15963"/>
    <x v="110"/>
    <x v="0"/>
    <s v="USD"/>
    <n v="12"/>
    <n v="271"/>
    <n v="8"/>
    <n v="4"/>
    <n v="624.2638104557991"/>
    <n v="445.90272175414225"/>
    <n v="2497.0552418231964"/>
    <x v="2"/>
    <x v="3"/>
    <x v="2"/>
    <x v="12"/>
    <x v="2"/>
  </r>
  <r>
    <s v="SO15964"/>
    <x v="46"/>
    <x v="1"/>
    <s v="USD"/>
    <n v="11"/>
    <n v="176"/>
    <n v="23"/>
    <n v="5"/>
    <n v="174.20966148376465"/>
    <n v="124.43547248840333"/>
    <n v="871.04830741882324"/>
    <x v="3"/>
    <x v="4"/>
    <x v="20"/>
    <x v="8"/>
    <x v="0"/>
  </r>
  <r>
    <s v="SO15965"/>
    <x v="115"/>
    <x v="3"/>
    <s v="USD"/>
    <n v="18"/>
    <n v="182"/>
    <n v="36"/>
    <n v="4"/>
    <n v="247.86789697408676"/>
    <n v="177.04849783863341"/>
    <n v="991.47158789634705"/>
    <x v="3"/>
    <x v="39"/>
    <x v="10"/>
    <x v="5"/>
    <x v="0"/>
  </r>
  <r>
    <s v="SO15966"/>
    <x v="42"/>
    <x v="1"/>
    <s v="USD"/>
    <n v="5"/>
    <n v="244"/>
    <n v="4"/>
    <n v="8"/>
    <n v="318.09332478046417"/>
    <n v="227.20951770033156"/>
    <n v="2544.7465982437134"/>
    <x v="7"/>
    <x v="14"/>
    <x v="19"/>
    <x v="4"/>
    <x v="0"/>
  </r>
  <r>
    <s v="SO15967"/>
    <x v="140"/>
    <x v="2"/>
    <s v="USD"/>
    <n v="25"/>
    <n v="258"/>
    <n v="41"/>
    <n v="6"/>
    <n v="329.75413852930069"/>
    <n v="235.53867037807194"/>
    <n v="1978.5248311758041"/>
    <x v="9"/>
    <x v="41"/>
    <x v="21"/>
    <x v="12"/>
    <x v="0"/>
  </r>
  <r>
    <s v="SO15968"/>
    <x v="1"/>
    <x v="0"/>
    <s v="USD"/>
    <n v="3"/>
    <n v="142"/>
    <n v="34"/>
    <n v="7"/>
    <n v="347.94790577888489"/>
    <n v="248.53421841348921"/>
    <n v="2435.6353404521942"/>
    <x v="5"/>
    <x v="20"/>
    <x v="15"/>
    <x v="14"/>
    <x v="1"/>
  </r>
  <r>
    <s v="SO15969"/>
    <x v="46"/>
    <x v="1"/>
    <s v="USD"/>
    <n v="2"/>
    <n v="229"/>
    <n v="15"/>
    <n v="6"/>
    <n v="478.27547854185104"/>
    <n v="341.6253418156079"/>
    <n v="2869.6528712511063"/>
    <x v="5"/>
    <x v="7"/>
    <x v="16"/>
    <x v="17"/>
    <x v="3"/>
  </r>
  <r>
    <s v="SO15970"/>
    <x v="144"/>
    <x v="2"/>
    <s v="USD"/>
    <n v="24"/>
    <n v="366"/>
    <n v="43"/>
    <n v="5"/>
    <n v="503.25363671779633"/>
    <n v="359.46688336985454"/>
    <n v="2516.2681835889816"/>
    <x v="4"/>
    <x v="13"/>
    <x v="11"/>
    <x v="24"/>
    <x v="2"/>
  </r>
  <r>
    <s v="SO15971"/>
    <x v="10"/>
    <x v="1"/>
    <s v="USD"/>
    <n v="6"/>
    <n v="294"/>
    <n v="7"/>
    <n v="10"/>
    <n v="276.37403279542923"/>
    <n v="197.4100234253066"/>
    <n v="2763.7403279542923"/>
    <x v="7"/>
    <x v="31"/>
    <x v="5"/>
    <x v="36"/>
    <x v="3"/>
  </r>
  <r>
    <s v="SO15972"/>
    <x v="17"/>
    <x v="0"/>
    <s v="USD"/>
    <n v="6"/>
    <n v="21"/>
    <n v="40"/>
    <n v="7"/>
    <n v="630.03573274612427"/>
    <n v="450.02552339008878"/>
    <n v="4410.2501292228699"/>
    <x v="4"/>
    <x v="36"/>
    <x v="5"/>
    <x v="2"/>
    <x v="3"/>
  </r>
  <r>
    <s v="SO15973"/>
    <x v="86"/>
    <x v="2"/>
    <s v="USD"/>
    <n v="5"/>
    <n v="357"/>
    <n v="10"/>
    <n v="8"/>
    <n v="393.4194683432579"/>
    <n v="281.01390595946992"/>
    <n v="3147.3557467460632"/>
    <x v="8"/>
    <x v="26"/>
    <x v="19"/>
    <x v="0"/>
    <x v="0"/>
  </r>
  <r>
    <s v="SO15974"/>
    <x v="34"/>
    <x v="0"/>
    <s v="USD"/>
    <n v="14"/>
    <n v="41"/>
    <n v="34"/>
    <n v="7"/>
    <n v="602.84925520420074"/>
    <n v="430.60661086014341"/>
    <n v="4219.9447864294052"/>
    <x v="5"/>
    <x v="20"/>
    <x v="13"/>
    <x v="2"/>
    <x v="2"/>
  </r>
  <r>
    <s v="SO15975"/>
    <x v="85"/>
    <x v="0"/>
    <s v="USD"/>
    <n v="26"/>
    <n v="84"/>
    <n v="31"/>
    <n v="5"/>
    <n v="567.75441366434097"/>
    <n v="405.53886690310071"/>
    <n v="2838.7720683217049"/>
    <x v="4"/>
    <x v="42"/>
    <x v="8"/>
    <x v="2"/>
    <x v="0"/>
  </r>
  <r>
    <s v="SO15976"/>
    <x v="117"/>
    <x v="0"/>
    <s v="USD"/>
    <n v="9"/>
    <n v="261"/>
    <n v="36"/>
    <n v="10"/>
    <n v="615.64288115501404"/>
    <n v="439.74491511072432"/>
    <n v="6156.4288115501404"/>
    <x v="3"/>
    <x v="39"/>
    <x v="3"/>
    <x v="12"/>
    <x v="2"/>
  </r>
  <r>
    <s v="SO15977"/>
    <x v="119"/>
    <x v="3"/>
    <s v="USD"/>
    <n v="22"/>
    <n v="168"/>
    <n v="15"/>
    <n v="9"/>
    <n v="487.60315006971359"/>
    <n v="348.28796433550974"/>
    <n v="4388.4283506274223"/>
    <x v="5"/>
    <x v="7"/>
    <x v="12"/>
    <x v="8"/>
    <x v="3"/>
  </r>
  <r>
    <s v="SO15978"/>
    <x v="128"/>
    <x v="2"/>
    <s v="USD"/>
    <n v="17"/>
    <n v="210"/>
    <n v="2"/>
    <n v="8"/>
    <n v="292.53282916545868"/>
    <n v="208.95202083247051"/>
    <n v="2340.2626333236694"/>
    <x v="4"/>
    <x v="46"/>
    <x v="17"/>
    <x v="29"/>
    <x v="3"/>
  </r>
  <r>
    <s v="SO15979"/>
    <x v="4"/>
    <x v="0"/>
    <s v="USD"/>
    <n v="15"/>
    <n v="131"/>
    <n v="40"/>
    <n v="7"/>
    <n v="204.24983435869217"/>
    <n v="145.89273882763726"/>
    <n v="1429.7488405108452"/>
    <x v="4"/>
    <x v="36"/>
    <x v="4"/>
    <x v="16"/>
    <x v="2"/>
  </r>
  <r>
    <s v="SO15980"/>
    <x v="76"/>
    <x v="0"/>
    <s v="USD"/>
    <n v="10"/>
    <n v="16"/>
    <n v="44"/>
    <n v="1"/>
    <n v="203.76819133758545"/>
    <n v="145.54870809827534"/>
    <n v="203.76819133758545"/>
    <x v="8"/>
    <x v="30"/>
    <x v="9"/>
    <x v="2"/>
    <x v="1"/>
  </r>
  <r>
    <s v="SO15981"/>
    <x v="71"/>
    <x v="2"/>
    <s v="USD"/>
    <n v="25"/>
    <n v="202"/>
    <n v="38"/>
    <n v="6"/>
    <n v="343.64250272512436"/>
    <n v="245.45893051794599"/>
    <n v="2061.8550163507462"/>
    <x v="5"/>
    <x v="24"/>
    <x v="21"/>
    <x v="28"/>
    <x v="0"/>
  </r>
  <r>
    <s v="SO15982"/>
    <x v="147"/>
    <x v="0"/>
    <s v="USD"/>
    <n v="1"/>
    <n v="101"/>
    <n v="42"/>
    <n v="1"/>
    <n v="479.41892158985138"/>
    <n v="342.44208684989388"/>
    <n v="479.41892158985138"/>
    <x v="5"/>
    <x v="19"/>
    <x v="22"/>
    <x v="19"/>
    <x v="3"/>
  </r>
  <r>
    <s v="SO15983"/>
    <x v="5"/>
    <x v="3"/>
    <s v="USD"/>
    <n v="15"/>
    <n v="206"/>
    <n v="37"/>
    <n v="4"/>
    <n v="503.82910591363907"/>
    <n v="359.8779327954565"/>
    <n v="2015.3164236545563"/>
    <x v="7"/>
    <x v="40"/>
    <x v="4"/>
    <x v="29"/>
    <x v="2"/>
  </r>
  <r>
    <s v="SO15984"/>
    <x v="48"/>
    <x v="0"/>
    <s v="USD"/>
    <n v="2"/>
    <n v="275"/>
    <n v="46"/>
    <n v="3"/>
    <n v="356.56773018836975"/>
    <n v="254.69123584883556"/>
    <n v="1069.7031905651093"/>
    <x v="4"/>
    <x v="16"/>
    <x v="16"/>
    <x v="12"/>
    <x v="3"/>
  </r>
  <r>
    <s v="SO15985"/>
    <x v="132"/>
    <x v="1"/>
    <s v="USD"/>
    <n v="19"/>
    <n v="268"/>
    <n v="17"/>
    <n v="10"/>
    <n v="362.88182562589645"/>
    <n v="259.20130401849747"/>
    <n v="3628.8182562589645"/>
    <x v="5"/>
    <x v="33"/>
    <x v="0"/>
    <x v="12"/>
    <x v="0"/>
  </r>
  <r>
    <s v="SO15986"/>
    <x v="63"/>
    <x v="2"/>
    <s v="USD"/>
    <n v="8"/>
    <n v="33"/>
    <n v="16"/>
    <n v="9"/>
    <n v="617.0371345281601"/>
    <n v="440.74081037725722"/>
    <n v="5553.3342107534409"/>
    <x v="2"/>
    <x v="27"/>
    <x v="23"/>
    <x v="2"/>
    <x v="1"/>
  </r>
  <r>
    <s v="SO15987"/>
    <x v="17"/>
    <x v="1"/>
    <s v="USD"/>
    <n v="6"/>
    <n v="107"/>
    <n v="11"/>
    <n v="7"/>
    <n v="632.21592217683792"/>
    <n v="451.58280155488427"/>
    <n v="4425.5114552378654"/>
    <x v="4"/>
    <x v="43"/>
    <x v="5"/>
    <x v="3"/>
    <x v="3"/>
  </r>
  <r>
    <s v="SO15988"/>
    <x v="55"/>
    <x v="2"/>
    <s v="USD"/>
    <n v="24"/>
    <n v="104"/>
    <n v="19"/>
    <n v="3"/>
    <n v="476.93291616439819"/>
    <n v="340.66636868885587"/>
    <n v="1430.7987484931946"/>
    <x v="9"/>
    <x v="35"/>
    <x v="11"/>
    <x v="3"/>
    <x v="2"/>
  </r>
  <r>
    <s v="SO15989"/>
    <x v="132"/>
    <x v="3"/>
    <s v="USD"/>
    <n v="12"/>
    <n v="71"/>
    <n v="4"/>
    <n v="10"/>
    <n v="614.45936340093613"/>
    <n v="438.89954528638299"/>
    <n v="6144.5936340093613"/>
    <x v="7"/>
    <x v="14"/>
    <x v="2"/>
    <x v="2"/>
    <x v="2"/>
  </r>
  <r>
    <s v="SO15990"/>
    <x v="34"/>
    <x v="1"/>
    <s v="USD"/>
    <n v="24"/>
    <n v="275"/>
    <n v="24"/>
    <n v="5"/>
    <n v="153.53523409366608"/>
    <n v="109.66802435261863"/>
    <n v="767.67617046833038"/>
    <x v="4"/>
    <x v="18"/>
    <x v="11"/>
    <x v="12"/>
    <x v="2"/>
  </r>
  <r>
    <s v="SO15991"/>
    <x v="11"/>
    <x v="2"/>
    <s v="USD"/>
    <n v="9"/>
    <n v="150"/>
    <n v="47"/>
    <n v="3"/>
    <n v="272.27948480844498"/>
    <n v="194.48534629174642"/>
    <n v="816.83845442533493"/>
    <x v="6"/>
    <x v="10"/>
    <x v="3"/>
    <x v="32"/>
    <x v="2"/>
  </r>
  <r>
    <s v="SO15992"/>
    <x v="60"/>
    <x v="1"/>
    <s v="USD"/>
    <n v="23"/>
    <n v="324"/>
    <n v="28"/>
    <n v="5"/>
    <n v="420.31864428520203"/>
    <n v="300.2276030608586"/>
    <n v="2101.5932214260101"/>
    <x v="6"/>
    <x v="8"/>
    <x v="24"/>
    <x v="1"/>
    <x v="2"/>
  </r>
  <r>
    <s v="SO15993"/>
    <x v="126"/>
    <x v="1"/>
    <s v="USD"/>
    <n v="13"/>
    <n v="292"/>
    <n v="16"/>
    <n v="5"/>
    <n v="310.82293099164963"/>
    <n v="222.01637927974974"/>
    <n v="1554.1146549582481"/>
    <x v="2"/>
    <x v="27"/>
    <x v="18"/>
    <x v="6"/>
    <x v="1"/>
  </r>
  <r>
    <s v="SO15994"/>
    <x v="143"/>
    <x v="2"/>
    <s v="USD"/>
    <n v="2"/>
    <n v="366"/>
    <n v="28"/>
    <n v="7"/>
    <n v="606.13227546215057"/>
    <n v="432.95162533010756"/>
    <n v="4242.925928235054"/>
    <x v="6"/>
    <x v="8"/>
    <x v="16"/>
    <x v="24"/>
    <x v="3"/>
  </r>
  <r>
    <s v="SO15995"/>
    <x v="137"/>
    <x v="0"/>
    <s v="USD"/>
    <n v="8"/>
    <n v="278"/>
    <n v="24"/>
    <n v="2"/>
    <n v="414.67512828111649"/>
    <n v="296.19652020079752"/>
    <n v="829.35025656223297"/>
    <x v="4"/>
    <x v="18"/>
    <x v="23"/>
    <x v="22"/>
    <x v="1"/>
  </r>
  <r>
    <s v="SO15996"/>
    <x v="5"/>
    <x v="3"/>
    <s v="USD"/>
    <n v="1"/>
    <n v="302"/>
    <n v="5"/>
    <n v="9"/>
    <n v="627.8214111328125"/>
    <n v="448.44386509486611"/>
    <n v="5650.3927001953125"/>
    <x v="5"/>
    <x v="11"/>
    <x v="22"/>
    <x v="20"/>
    <x v="3"/>
  </r>
  <r>
    <s v="SO15997"/>
    <x v="112"/>
    <x v="3"/>
    <s v="USD"/>
    <n v="11"/>
    <n v="97"/>
    <n v="46"/>
    <n v="5"/>
    <n v="414.49553865194321"/>
    <n v="296.06824189424515"/>
    <n v="2072.477693259716"/>
    <x v="4"/>
    <x v="16"/>
    <x v="20"/>
    <x v="19"/>
    <x v="0"/>
  </r>
  <r>
    <s v="SO15998"/>
    <x v="118"/>
    <x v="2"/>
    <s v="USD"/>
    <n v="9"/>
    <n v="354"/>
    <n v="16"/>
    <n v="7"/>
    <n v="245.82172787189484"/>
    <n v="175.5869484799249"/>
    <n v="1720.7520951032639"/>
    <x v="2"/>
    <x v="27"/>
    <x v="3"/>
    <x v="13"/>
    <x v="2"/>
  </r>
  <r>
    <s v="SO15999"/>
    <x v="116"/>
    <x v="1"/>
    <s v="USD"/>
    <n v="13"/>
    <n v="365"/>
    <n v="28"/>
    <n v="4"/>
    <n v="265.7349448800087"/>
    <n v="189.81067491429195"/>
    <n v="1062.9397795200348"/>
    <x v="6"/>
    <x v="8"/>
    <x v="18"/>
    <x v="24"/>
    <x v="1"/>
  </r>
  <r>
    <s v="SO16000"/>
    <x v="117"/>
    <x v="0"/>
    <s v="USD"/>
    <n v="20"/>
    <n v="348"/>
    <n v="10"/>
    <n v="1"/>
    <n v="380.50743985176086"/>
    <n v="271.79102846554349"/>
    <n v="380.50743985176086"/>
    <x v="8"/>
    <x v="26"/>
    <x v="1"/>
    <x v="31"/>
    <x v="1"/>
  </r>
  <r>
    <s v="SO16001"/>
    <x v="38"/>
    <x v="1"/>
    <s v="USD"/>
    <n v="15"/>
    <n v="236"/>
    <n v="38"/>
    <n v="4"/>
    <n v="358.09101694822311"/>
    <n v="255.77929782015937"/>
    <n v="1432.3640677928925"/>
    <x v="5"/>
    <x v="24"/>
    <x v="4"/>
    <x v="17"/>
    <x v="2"/>
  </r>
  <r>
    <s v="SO16002"/>
    <x v="97"/>
    <x v="1"/>
    <s v="USD"/>
    <n v="4"/>
    <n v="302"/>
    <n v="29"/>
    <n v="3"/>
    <n v="430.32459962368011"/>
    <n v="307.37471401691437"/>
    <n v="1290.9737988710403"/>
    <x v="9"/>
    <x v="28"/>
    <x v="14"/>
    <x v="20"/>
    <x v="3"/>
  </r>
  <r>
    <s v="SO16003"/>
    <x v="132"/>
    <x v="3"/>
    <s v="USD"/>
    <n v="17"/>
    <n v="246"/>
    <n v="30"/>
    <n v="2"/>
    <n v="292.60840970277786"/>
    <n v="209.00600693055563"/>
    <n v="585.21681940555573"/>
    <x v="4"/>
    <x v="37"/>
    <x v="17"/>
    <x v="4"/>
    <x v="3"/>
  </r>
  <r>
    <s v="SO16004"/>
    <x v="128"/>
    <x v="3"/>
    <s v="USD"/>
    <n v="19"/>
    <n v="153"/>
    <n v="29"/>
    <n v="4"/>
    <n v="186.99080514907837"/>
    <n v="133.56486082077026"/>
    <n v="747.96322059631348"/>
    <x v="9"/>
    <x v="28"/>
    <x v="0"/>
    <x v="8"/>
    <x v="0"/>
  </r>
  <r>
    <s v="SO16005"/>
    <x v="143"/>
    <x v="0"/>
    <s v="USD"/>
    <n v="15"/>
    <n v="3"/>
    <n v="13"/>
    <n v="3"/>
    <n v="400.5796417593956"/>
    <n v="286.12831554242547"/>
    <n v="1201.7389252781868"/>
    <x v="7"/>
    <x v="9"/>
    <x v="4"/>
    <x v="30"/>
    <x v="2"/>
  </r>
  <r>
    <s v="SO16006"/>
    <x v="75"/>
    <x v="2"/>
    <s v="USD"/>
    <n v="20"/>
    <n v="246"/>
    <n v="19"/>
    <n v="3"/>
    <n v="539.29256308078766"/>
    <n v="385.20897362913405"/>
    <n v="1617.877689242363"/>
    <x v="9"/>
    <x v="35"/>
    <x v="1"/>
    <x v="4"/>
    <x v="1"/>
  </r>
  <r>
    <s v="SO16007"/>
    <x v="115"/>
    <x v="2"/>
    <s v="USD"/>
    <n v="3"/>
    <n v="202"/>
    <n v="40"/>
    <n v="2"/>
    <n v="383.65300565958023"/>
    <n v="274.03786118541444"/>
    <n v="767.30601131916046"/>
    <x v="4"/>
    <x v="36"/>
    <x v="15"/>
    <x v="28"/>
    <x v="1"/>
  </r>
  <r>
    <s v="SO16008"/>
    <x v="116"/>
    <x v="3"/>
    <s v="USD"/>
    <n v="19"/>
    <n v="270"/>
    <n v="22"/>
    <n v="5"/>
    <n v="288.26155829429626"/>
    <n v="205.90111306735449"/>
    <n v="1441.3077914714813"/>
    <x v="2"/>
    <x v="2"/>
    <x v="0"/>
    <x v="12"/>
    <x v="0"/>
  </r>
  <r>
    <s v="SO16009"/>
    <x v="68"/>
    <x v="3"/>
    <s v="USD"/>
    <n v="14"/>
    <n v="149"/>
    <n v="22"/>
    <n v="1"/>
    <n v="601.80375927686691"/>
    <n v="429.85982805490494"/>
    <n v="601.80375927686691"/>
    <x v="2"/>
    <x v="2"/>
    <x v="13"/>
    <x v="7"/>
    <x v="2"/>
  </r>
  <r>
    <s v="SO16010"/>
    <x v="129"/>
    <x v="1"/>
    <s v="USD"/>
    <n v="9"/>
    <n v="248"/>
    <n v="40"/>
    <n v="6"/>
    <n v="549.76107966899872"/>
    <n v="392.68648547785625"/>
    <n v="3298.5664780139923"/>
    <x v="4"/>
    <x v="36"/>
    <x v="3"/>
    <x v="38"/>
    <x v="2"/>
  </r>
  <r>
    <s v="SO16011"/>
    <x v="10"/>
    <x v="3"/>
    <s v="USD"/>
    <n v="11"/>
    <n v="77"/>
    <n v="41"/>
    <n v="1"/>
    <n v="639.07484847307205"/>
    <n v="456.48203462362295"/>
    <n v="639.07484847307205"/>
    <x v="9"/>
    <x v="41"/>
    <x v="20"/>
    <x v="2"/>
    <x v="0"/>
  </r>
  <r>
    <s v="SO16012"/>
    <x v="101"/>
    <x v="0"/>
    <s v="USD"/>
    <n v="2"/>
    <n v="5"/>
    <n v="33"/>
    <n v="2"/>
    <n v="289.7638521194458"/>
    <n v="206.97418008531844"/>
    <n v="579.5277042388916"/>
    <x v="4"/>
    <x v="6"/>
    <x v="16"/>
    <x v="25"/>
    <x v="3"/>
  </r>
  <r>
    <s v="SO16013"/>
    <x v="135"/>
    <x v="0"/>
    <s v="USD"/>
    <n v="26"/>
    <n v="24"/>
    <n v="10"/>
    <n v="3"/>
    <n v="423.2434110045433"/>
    <n v="302.31672214610239"/>
    <n v="1269.7302330136299"/>
    <x v="8"/>
    <x v="26"/>
    <x v="8"/>
    <x v="2"/>
    <x v="0"/>
  </r>
  <r>
    <s v="SO16014"/>
    <x v="15"/>
    <x v="3"/>
    <s v="USD"/>
    <n v="11"/>
    <n v="167"/>
    <n v="30"/>
    <n v="3"/>
    <n v="229.85252487659454"/>
    <n v="164.18037491185325"/>
    <n v="689.55757462978363"/>
    <x v="4"/>
    <x v="37"/>
    <x v="20"/>
    <x v="8"/>
    <x v="0"/>
  </r>
  <r>
    <s v="SO16015"/>
    <x v="76"/>
    <x v="0"/>
    <s v="USD"/>
    <n v="26"/>
    <n v="306"/>
    <n v="28"/>
    <n v="4"/>
    <n v="282.81931167840958"/>
    <n v="202.01379405600684"/>
    <n v="1131.2772467136383"/>
    <x v="6"/>
    <x v="8"/>
    <x v="8"/>
    <x v="20"/>
    <x v="0"/>
  </r>
  <r>
    <s v="SO16016"/>
    <x v="76"/>
    <x v="2"/>
    <s v="USD"/>
    <n v="4"/>
    <n v="178"/>
    <n v="20"/>
    <n v="5"/>
    <n v="421.72406601905823"/>
    <n v="301.23147572789873"/>
    <n v="2108.6203300952911"/>
    <x v="2"/>
    <x v="23"/>
    <x v="14"/>
    <x v="8"/>
    <x v="3"/>
  </r>
  <r>
    <s v="SO16017"/>
    <x v="33"/>
    <x v="1"/>
    <s v="USD"/>
    <n v="15"/>
    <n v="313"/>
    <n v="30"/>
    <n v="4"/>
    <n v="458.03195875883102"/>
    <n v="327.16568482773647"/>
    <n v="1832.1278350353241"/>
    <x v="4"/>
    <x v="37"/>
    <x v="4"/>
    <x v="1"/>
    <x v="2"/>
  </r>
  <r>
    <s v="SO16018"/>
    <x v="94"/>
    <x v="2"/>
    <s v="USD"/>
    <n v="13"/>
    <n v="270"/>
    <n v="36"/>
    <n v="4"/>
    <n v="461.72931325435638"/>
    <n v="329.80665232454032"/>
    <n v="1846.9172530174255"/>
    <x v="3"/>
    <x v="39"/>
    <x v="18"/>
    <x v="12"/>
    <x v="1"/>
  </r>
  <r>
    <s v="SO16019"/>
    <x v="120"/>
    <x v="2"/>
    <s v="USD"/>
    <n v="12"/>
    <n v="120"/>
    <n v="10"/>
    <n v="8"/>
    <n v="206.71165162324905"/>
    <n v="147.65117973089218"/>
    <n v="1653.6932129859924"/>
    <x v="8"/>
    <x v="26"/>
    <x v="2"/>
    <x v="16"/>
    <x v="2"/>
  </r>
  <r>
    <s v="SO16020"/>
    <x v="124"/>
    <x v="2"/>
    <s v="USD"/>
    <n v="26"/>
    <n v="100"/>
    <n v="38"/>
    <n v="7"/>
    <n v="419.72893095016479"/>
    <n v="299.80637925011774"/>
    <n v="2938.1025166511536"/>
    <x v="5"/>
    <x v="24"/>
    <x v="8"/>
    <x v="19"/>
    <x v="0"/>
  </r>
  <r>
    <s v="SO16021"/>
    <x v="144"/>
    <x v="1"/>
    <s v="USD"/>
    <n v="16"/>
    <n v="354"/>
    <n v="40"/>
    <n v="2"/>
    <n v="278.22170966863632"/>
    <n v="198.72979262045453"/>
    <n v="556.44341933727264"/>
    <x v="4"/>
    <x v="36"/>
    <x v="25"/>
    <x v="13"/>
    <x v="1"/>
  </r>
  <r>
    <s v="SO16022"/>
    <x v="70"/>
    <x v="2"/>
    <s v="USD"/>
    <n v="24"/>
    <n v="83"/>
    <n v="12"/>
    <n v="3"/>
    <n v="180.79702341556549"/>
    <n v="129.14073101111822"/>
    <n v="542.39107024669647"/>
    <x v="5"/>
    <x v="38"/>
    <x v="11"/>
    <x v="2"/>
    <x v="2"/>
  </r>
  <r>
    <s v="SO16023"/>
    <x v="96"/>
    <x v="1"/>
    <s v="USD"/>
    <n v="20"/>
    <n v="224"/>
    <n v="30"/>
    <n v="10"/>
    <n v="629.84763246774673"/>
    <n v="449.89116604839057"/>
    <n v="6298.4763246774673"/>
    <x v="4"/>
    <x v="37"/>
    <x v="1"/>
    <x v="26"/>
    <x v="1"/>
  </r>
  <r>
    <s v="SO16024"/>
    <x v="37"/>
    <x v="3"/>
    <s v="USD"/>
    <n v="13"/>
    <n v="145"/>
    <n v="3"/>
    <n v="10"/>
    <n v="534.55365443229675"/>
    <n v="381.82403888021202"/>
    <n v="5345.5365443229675"/>
    <x v="1"/>
    <x v="29"/>
    <x v="18"/>
    <x v="14"/>
    <x v="1"/>
  </r>
  <r>
    <s v="SO16025"/>
    <x v="99"/>
    <x v="2"/>
    <s v="USD"/>
    <n v="3"/>
    <n v="329"/>
    <n v="39"/>
    <n v="3"/>
    <n v="415.29954117536545"/>
    <n v="296.64252941097533"/>
    <n v="1245.8986235260963"/>
    <x v="1"/>
    <x v="25"/>
    <x v="15"/>
    <x v="1"/>
    <x v="1"/>
  </r>
  <r>
    <s v="SO16026"/>
    <x v="140"/>
    <x v="0"/>
    <s v="USD"/>
    <n v="1"/>
    <n v="281"/>
    <n v="21"/>
    <n v="9"/>
    <n v="454.15752303600311"/>
    <n v="324.39823074000225"/>
    <n v="4087.417707324028"/>
    <x v="4"/>
    <x v="45"/>
    <x v="22"/>
    <x v="22"/>
    <x v="3"/>
  </r>
  <r>
    <s v="SO16027"/>
    <x v="133"/>
    <x v="1"/>
    <s v="USD"/>
    <n v="25"/>
    <n v="85"/>
    <n v="45"/>
    <n v="8"/>
    <n v="386.23415118455887"/>
    <n v="275.88153656039918"/>
    <n v="3089.8732094764709"/>
    <x v="4"/>
    <x v="44"/>
    <x v="21"/>
    <x v="2"/>
    <x v="0"/>
  </r>
  <r>
    <s v="SO16028"/>
    <x v="132"/>
    <x v="2"/>
    <s v="USD"/>
    <n v="13"/>
    <n v="19"/>
    <n v="30"/>
    <n v="3"/>
    <n v="162.24004554748535"/>
    <n v="115.8857468196324"/>
    <n v="486.72013664245605"/>
    <x v="4"/>
    <x v="37"/>
    <x v="18"/>
    <x v="2"/>
    <x v="1"/>
  </r>
  <r>
    <s v="SO16029"/>
    <x v="133"/>
    <x v="0"/>
    <s v="USD"/>
    <n v="22"/>
    <n v="231"/>
    <n v="32"/>
    <n v="9"/>
    <n v="457.95252603292465"/>
    <n v="327.10894716637478"/>
    <n v="4121.5727342963219"/>
    <x v="4"/>
    <x v="32"/>
    <x v="12"/>
    <x v="17"/>
    <x v="3"/>
  </r>
  <r>
    <s v="SO16030"/>
    <x v="95"/>
    <x v="1"/>
    <s v="USD"/>
    <n v="18"/>
    <n v="264"/>
    <n v="14"/>
    <n v="7"/>
    <n v="167.3120938539505"/>
    <n v="119.5086384671075"/>
    <n v="1171.1846569776535"/>
    <x v="3"/>
    <x v="5"/>
    <x v="10"/>
    <x v="12"/>
    <x v="0"/>
  </r>
  <r>
    <s v="SO16031"/>
    <x v="85"/>
    <x v="0"/>
    <s v="USD"/>
    <n v="19"/>
    <n v="61"/>
    <n v="17"/>
    <n v="5"/>
    <n v="345.67986255884171"/>
    <n v="246.91418754202979"/>
    <n v="1728.3993127942085"/>
    <x v="5"/>
    <x v="33"/>
    <x v="0"/>
    <x v="2"/>
    <x v="0"/>
  </r>
  <r>
    <s v="SO16032"/>
    <x v="128"/>
    <x v="0"/>
    <s v="USD"/>
    <n v="13"/>
    <n v="43"/>
    <n v="40"/>
    <n v="2"/>
    <n v="607.42463994026184"/>
    <n v="433.87474281447277"/>
    <n v="1214.8492798805237"/>
    <x v="4"/>
    <x v="36"/>
    <x v="18"/>
    <x v="2"/>
    <x v="1"/>
  </r>
  <r>
    <s v="SO16033"/>
    <x v="69"/>
    <x v="2"/>
    <s v="USD"/>
    <n v="1"/>
    <n v="34"/>
    <n v="5"/>
    <n v="5"/>
    <n v="281.08355730772018"/>
    <n v="200.77396950551443"/>
    <n v="1405.4177865386009"/>
    <x v="5"/>
    <x v="11"/>
    <x v="22"/>
    <x v="2"/>
    <x v="3"/>
  </r>
  <r>
    <s v="SO16034"/>
    <x v="117"/>
    <x v="0"/>
    <s v="USD"/>
    <n v="15"/>
    <n v="224"/>
    <n v="3"/>
    <n v="7"/>
    <n v="353.1145566701889"/>
    <n v="252.22468333584922"/>
    <n v="2471.8018966913223"/>
    <x v="1"/>
    <x v="29"/>
    <x v="4"/>
    <x v="26"/>
    <x v="2"/>
  </r>
  <r>
    <s v="SO16035"/>
    <x v="93"/>
    <x v="2"/>
    <s v="USD"/>
    <n v="20"/>
    <n v="333"/>
    <n v="7"/>
    <n v="1"/>
    <n v="446.9358041882515"/>
    <n v="319.23986013446535"/>
    <n v="446.9358041882515"/>
    <x v="7"/>
    <x v="31"/>
    <x v="1"/>
    <x v="1"/>
    <x v="1"/>
  </r>
  <r>
    <s v="SO16036"/>
    <x v="18"/>
    <x v="1"/>
    <s v="USD"/>
    <n v="8"/>
    <n v="336"/>
    <n v="26"/>
    <n v="3"/>
    <n v="456.91682481765747"/>
    <n v="326.36916058404108"/>
    <n v="1370.7504744529724"/>
    <x v="1"/>
    <x v="1"/>
    <x v="23"/>
    <x v="1"/>
    <x v="1"/>
  </r>
  <r>
    <s v="SO16037"/>
    <x v="63"/>
    <x v="1"/>
    <s v="USD"/>
    <n v="23"/>
    <n v="318"/>
    <n v="4"/>
    <n v="5"/>
    <n v="398.07697337865829"/>
    <n v="284.34069527047023"/>
    <n v="1990.3848668932915"/>
    <x v="7"/>
    <x v="14"/>
    <x v="24"/>
    <x v="1"/>
    <x v="2"/>
  </r>
  <r>
    <s v="SO16038"/>
    <x v="145"/>
    <x v="1"/>
    <s v="USD"/>
    <n v="12"/>
    <n v="3"/>
    <n v="7"/>
    <n v="2"/>
    <n v="629.97439634799957"/>
    <n v="449.98171167714258"/>
    <n v="1259.9487926959991"/>
    <x v="7"/>
    <x v="31"/>
    <x v="2"/>
    <x v="30"/>
    <x v="2"/>
  </r>
  <r>
    <s v="SO16039"/>
    <x v="110"/>
    <x v="0"/>
    <s v="USD"/>
    <n v="1"/>
    <n v="292"/>
    <n v="5"/>
    <n v="1"/>
    <n v="363.08602148294449"/>
    <n v="259.34715820210323"/>
    <n v="363.08602148294449"/>
    <x v="5"/>
    <x v="11"/>
    <x v="22"/>
    <x v="6"/>
    <x v="3"/>
  </r>
  <r>
    <s v="SO16040"/>
    <x v="58"/>
    <x v="3"/>
    <s v="USD"/>
    <n v="1"/>
    <n v="91"/>
    <n v="10"/>
    <n v="5"/>
    <n v="597.52696394920349"/>
    <n v="426.8049742494311"/>
    <n v="2987.6348197460175"/>
    <x v="8"/>
    <x v="26"/>
    <x v="22"/>
    <x v="19"/>
    <x v="3"/>
  </r>
  <r>
    <s v="SO16041"/>
    <x v="82"/>
    <x v="1"/>
    <s v="USD"/>
    <n v="15"/>
    <n v="50"/>
    <n v="37"/>
    <n v="9"/>
    <n v="434.31418293714523"/>
    <n v="310.22441638367519"/>
    <n v="3908.8276464343071"/>
    <x v="7"/>
    <x v="40"/>
    <x v="4"/>
    <x v="2"/>
    <x v="2"/>
  </r>
  <r>
    <s v="SO16042"/>
    <x v="144"/>
    <x v="2"/>
    <s v="USD"/>
    <n v="4"/>
    <n v="250"/>
    <n v="16"/>
    <n v="9"/>
    <n v="274.30988681316376"/>
    <n v="195.93563343797413"/>
    <n v="2468.7889813184738"/>
    <x v="2"/>
    <x v="27"/>
    <x v="14"/>
    <x v="10"/>
    <x v="3"/>
  </r>
  <r>
    <s v="SO16043"/>
    <x v="91"/>
    <x v="3"/>
    <s v="USD"/>
    <n v="4"/>
    <n v="218"/>
    <n v="3"/>
    <n v="2"/>
    <n v="292.18819266557693"/>
    <n v="208.70585190398353"/>
    <n v="584.37638533115387"/>
    <x v="1"/>
    <x v="29"/>
    <x v="14"/>
    <x v="18"/>
    <x v="3"/>
  </r>
  <r>
    <s v="SO16044"/>
    <x v="50"/>
    <x v="3"/>
    <s v="USD"/>
    <n v="11"/>
    <n v="232"/>
    <n v="6"/>
    <n v="10"/>
    <n v="341.14452266693115"/>
    <n v="243.67465904780798"/>
    <n v="3411.4452266693115"/>
    <x v="6"/>
    <x v="15"/>
    <x v="20"/>
    <x v="17"/>
    <x v="0"/>
  </r>
  <r>
    <s v="SO16045"/>
    <x v="87"/>
    <x v="2"/>
    <s v="USD"/>
    <n v="11"/>
    <n v="324"/>
    <n v="39"/>
    <n v="1"/>
    <n v="230.93928998708725"/>
    <n v="164.95663570506233"/>
    <n v="230.93928998708725"/>
    <x v="1"/>
    <x v="25"/>
    <x v="20"/>
    <x v="1"/>
    <x v="0"/>
  </r>
  <r>
    <s v="SO16046"/>
    <x v="130"/>
    <x v="2"/>
    <s v="USD"/>
    <n v="22"/>
    <n v="361"/>
    <n v="1"/>
    <n v="3"/>
    <n v="420.25121605396271"/>
    <n v="300.17944003854478"/>
    <n v="1260.7536481618881"/>
    <x v="7"/>
    <x v="21"/>
    <x v="12"/>
    <x v="0"/>
    <x v="3"/>
  </r>
  <r>
    <s v="SO16047"/>
    <x v="70"/>
    <x v="3"/>
    <s v="USD"/>
    <n v="12"/>
    <n v="117"/>
    <n v="35"/>
    <n v="9"/>
    <n v="370.16425377130508"/>
    <n v="264.40303840807508"/>
    <n v="3331.4782839417458"/>
    <x v="4"/>
    <x v="22"/>
    <x v="2"/>
    <x v="16"/>
    <x v="2"/>
  </r>
  <r>
    <s v="SO16048"/>
    <x v="86"/>
    <x v="1"/>
    <s v="USD"/>
    <n v="8"/>
    <n v="310"/>
    <n v="47"/>
    <n v="3"/>
    <n v="188.0661928653717"/>
    <n v="134.33299490383695"/>
    <n v="564.19857859611511"/>
    <x v="6"/>
    <x v="10"/>
    <x v="23"/>
    <x v="1"/>
    <x v="1"/>
  </r>
  <r>
    <s v="SO16049"/>
    <x v="27"/>
    <x v="2"/>
    <s v="USD"/>
    <n v="11"/>
    <n v="131"/>
    <n v="33"/>
    <n v="9"/>
    <n v="572.87471884489059"/>
    <n v="409.19622774635047"/>
    <n v="5155.8724696040154"/>
    <x v="4"/>
    <x v="6"/>
    <x v="20"/>
    <x v="16"/>
    <x v="0"/>
  </r>
  <r>
    <s v="SO16050"/>
    <x v="5"/>
    <x v="1"/>
    <s v="USD"/>
    <n v="25"/>
    <n v="177"/>
    <n v="3"/>
    <n v="5"/>
    <n v="372.59361112117767"/>
    <n v="266.13829365798409"/>
    <n v="1862.9680556058884"/>
    <x v="1"/>
    <x v="29"/>
    <x v="21"/>
    <x v="8"/>
    <x v="0"/>
  </r>
  <r>
    <s v="SO16051"/>
    <x v="118"/>
    <x v="2"/>
    <s v="USD"/>
    <n v="26"/>
    <n v="112"/>
    <n v="38"/>
    <n v="1"/>
    <n v="208.94102364778519"/>
    <n v="149.24358831984657"/>
    <n v="208.94102364778519"/>
    <x v="5"/>
    <x v="24"/>
    <x v="8"/>
    <x v="3"/>
    <x v="0"/>
  </r>
  <r>
    <s v="SO16052"/>
    <x v="26"/>
    <x v="0"/>
    <s v="USD"/>
    <n v="13"/>
    <n v="245"/>
    <n v="31"/>
    <n v="5"/>
    <n v="206.5740180015564"/>
    <n v="147.55287000111173"/>
    <n v="1032.870090007782"/>
    <x v="4"/>
    <x v="42"/>
    <x v="18"/>
    <x v="4"/>
    <x v="1"/>
  </r>
  <r>
    <s v="SO16053"/>
    <x v="141"/>
    <x v="0"/>
    <s v="USD"/>
    <n v="24"/>
    <n v="281"/>
    <n v="26"/>
    <n v="2"/>
    <n v="535.08683913946152"/>
    <n v="382.20488509961541"/>
    <n v="1070.173678278923"/>
    <x v="1"/>
    <x v="1"/>
    <x v="11"/>
    <x v="22"/>
    <x v="2"/>
  </r>
  <r>
    <s v="SO16054"/>
    <x v="101"/>
    <x v="1"/>
    <s v="USD"/>
    <n v="20"/>
    <n v="318"/>
    <n v="21"/>
    <n v="8"/>
    <n v="558.0004631280899"/>
    <n v="398.57175937720712"/>
    <n v="4464.0037050247192"/>
    <x v="4"/>
    <x v="45"/>
    <x v="1"/>
    <x v="1"/>
    <x v="1"/>
  </r>
  <r>
    <s v="SO16055"/>
    <x v="65"/>
    <x v="2"/>
    <s v="USD"/>
    <n v="21"/>
    <n v="206"/>
    <n v="8"/>
    <n v="8"/>
    <n v="563.84082895517349"/>
    <n v="402.74344925369536"/>
    <n v="4510.7266316413879"/>
    <x v="2"/>
    <x v="3"/>
    <x v="7"/>
    <x v="29"/>
    <x v="2"/>
  </r>
  <r>
    <s v="SO16056"/>
    <x v="79"/>
    <x v="1"/>
    <s v="USD"/>
    <n v="14"/>
    <n v="336"/>
    <n v="3"/>
    <n v="5"/>
    <n v="541.76351809501648"/>
    <n v="386.97394149644037"/>
    <n v="2708.8175904750824"/>
    <x v="1"/>
    <x v="29"/>
    <x v="13"/>
    <x v="1"/>
    <x v="2"/>
  </r>
  <r>
    <s v="SO16057"/>
    <x v="128"/>
    <x v="3"/>
    <s v="USD"/>
    <n v="14"/>
    <n v="85"/>
    <n v="45"/>
    <n v="1"/>
    <n v="465.10159081220627"/>
    <n v="332.2154220087188"/>
    <n v="465.10159081220627"/>
    <x v="4"/>
    <x v="44"/>
    <x v="13"/>
    <x v="2"/>
    <x v="2"/>
  </r>
  <r>
    <s v="SO16058"/>
    <x v="16"/>
    <x v="3"/>
    <s v="USD"/>
    <n v="20"/>
    <n v="30"/>
    <n v="30"/>
    <n v="2"/>
    <n v="591.45645225048065"/>
    <n v="422.46889446462905"/>
    <n v="1182.9129045009613"/>
    <x v="4"/>
    <x v="37"/>
    <x v="1"/>
    <x v="2"/>
    <x v="1"/>
  </r>
  <r>
    <s v="SO16059"/>
    <x v="5"/>
    <x v="2"/>
    <s v="USD"/>
    <n v="14"/>
    <n v="117"/>
    <n v="32"/>
    <n v="3"/>
    <n v="617.22212916612625"/>
    <n v="440.8729494043759"/>
    <n v="1851.6663874983788"/>
    <x v="4"/>
    <x v="32"/>
    <x v="13"/>
    <x v="16"/>
    <x v="2"/>
  </r>
  <r>
    <s v="SO16060"/>
    <x v="134"/>
    <x v="2"/>
    <s v="USD"/>
    <n v="9"/>
    <n v="255"/>
    <n v="29"/>
    <n v="1"/>
    <n v="546.6218147277832"/>
    <n v="390.44415337698803"/>
    <n v="546.6218147277832"/>
    <x v="9"/>
    <x v="28"/>
    <x v="3"/>
    <x v="10"/>
    <x v="2"/>
  </r>
  <r>
    <s v="SO16061"/>
    <x v="87"/>
    <x v="0"/>
    <s v="USD"/>
    <n v="10"/>
    <n v="367"/>
    <n v="14"/>
    <n v="2"/>
    <n v="581.7701091170311"/>
    <n v="415.55007794073651"/>
    <n v="1163.5402182340622"/>
    <x v="3"/>
    <x v="5"/>
    <x v="9"/>
    <x v="24"/>
    <x v="1"/>
  </r>
  <r>
    <s v="SO16062"/>
    <x v="94"/>
    <x v="2"/>
    <s v="USD"/>
    <n v="25"/>
    <n v="262"/>
    <n v="37"/>
    <n v="5"/>
    <n v="473.97067272663116"/>
    <n v="338.5504805190223"/>
    <n v="2369.8533636331558"/>
    <x v="7"/>
    <x v="40"/>
    <x v="21"/>
    <x v="12"/>
    <x v="0"/>
  </r>
  <r>
    <s v="SO16063"/>
    <x v="70"/>
    <x v="3"/>
    <s v="USD"/>
    <n v="9"/>
    <n v="321"/>
    <n v="39"/>
    <n v="3"/>
    <n v="397.37014156579971"/>
    <n v="283.83581540414269"/>
    <n v="1192.1104246973991"/>
    <x v="1"/>
    <x v="25"/>
    <x v="3"/>
    <x v="1"/>
    <x v="2"/>
  </r>
  <r>
    <s v="SO16064"/>
    <x v="79"/>
    <x v="0"/>
    <s v="USD"/>
    <n v="9"/>
    <n v="339"/>
    <n v="30"/>
    <n v="1"/>
    <n v="543.35575604438782"/>
    <n v="388.11125431741988"/>
    <n v="543.35575604438782"/>
    <x v="4"/>
    <x v="37"/>
    <x v="3"/>
    <x v="1"/>
    <x v="2"/>
  </r>
  <r>
    <s v="SO16065"/>
    <x v="56"/>
    <x v="3"/>
    <s v="USD"/>
    <n v="12"/>
    <n v="323"/>
    <n v="8"/>
    <n v="8"/>
    <n v="200.28434962034225"/>
    <n v="143.0602497288159"/>
    <n v="1602.274796962738"/>
    <x v="2"/>
    <x v="3"/>
    <x v="2"/>
    <x v="1"/>
    <x v="2"/>
  </r>
  <r>
    <s v="SO16066"/>
    <x v="141"/>
    <x v="1"/>
    <s v="USD"/>
    <n v="11"/>
    <n v="234"/>
    <n v="25"/>
    <n v="9"/>
    <n v="412.52975785732269"/>
    <n v="294.66411275523052"/>
    <n v="3712.7678207159042"/>
    <x v="6"/>
    <x v="12"/>
    <x v="20"/>
    <x v="17"/>
    <x v="0"/>
  </r>
  <r>
    <s v="SO16067"/>
    <x v="148"/>
    <x v="1"/>
    <s v="USD"/>
    <n v="20"/>
    <n v="246"/>
    <n v="39"/>
    <n v="9"/>
    <n v="316.63746625185013"/>
    <n v="226.16961875132154"/>
    <n v="2849.7371962666512"/>
    <x v="1"/>
    <x v="25"/>
    <x v="1"/>
    <x v="4"/>
    <x v="1"/>
  </r>
  <r>
    <s v="SO16068"/>
    <x v="54"/>
    <x v="1"/>
    <s v="USD"/>
    <n v="14"/>
    <n v="33"/>
    <n v="9"/>
    <n v="9"/>
    <n v="202.97004175186157"/>
    <n v="144.97860125132971"/>
    <n v="1826.7303757667542"/>
    <x v="0"/>
    <x v="0"/>
    <x v="13"/>
    <x v="2"/>
    <x v="2"/>
  </r>
  <r>
    <s v="SO16069"/>
    <x v="8"/>
    <x v="1"/>
    <s v="USD"/>
    <n v="14"/>
    <n v="352"/>
    <n v="1"/>
    <n v="7"/>
    <n v="589.44271320104599"/>
    <n v="421.03050942931861"/>
    <n v="4126.0989924073219"/>
    <x v="7"/>
    <x v="21"/>
    <x v="13"/>
    <x v="13"/>
    <x v="2"/>
  </r>
  <r>
    <s v="SO16070"/>
    <x v="93"/>
    <x v="0"/>
    <s v="USD"/>
    <n v="12"/>
    <n v="331"/>
    <n v="35"/>
    <n v="3"/>
    <n v="264.30100500583649"/>
    <n v="188.78643214702606"/>
    <n v="792.90301501750946"/>
    <x v="4"/>
    <x v="22"/>
    <x v="2"/>
    <x v="1"/>
    <x v="2"/>
  </r>
  <r>
    <s v="SO16071"/>
    <x v="135"/>
    <x v="3"/>
    <s v="USD"/>
    <n v="9"/>
    <n v="226"/>
    <n v="4"/>
    <n v="9"/>
    <n v="333.83471113443375"/>
    <n v="238.45336509602413"/>
    <n v="3004.5124002099037"/>
    <x v="7"/>
    <x v="14"/>
    <x v="3"/>
    <x v="26"/>
    <x v="2"/>
  </r>
  <r>
    <s v="SO16072"/>
    <x v="90"/>
    <x v="3"/>
    <s v="USD"/>
    <n v="9"/>
    <n v="103"/>
    <n v="47"/>
    <n v="10"/>
    <n v="557.09534811973572"/>
    <n v="397.92524865695412"/>
    <n v="5570.9534811973572"/>
    <x v="6"/>
    <x v="10"/>
    <x v="3"/>
    <x v="3"/>
    <x v="2"/>
  </r>
  <r>
    <s v="SO16073"/>
    <x v="10"/>
    <x v="1"/>
    <s v="USD"/>
    <n v="23"/>
    <n v="203"/>
    <n v="9"/>
    <n v="2"/>
    <n v="439.16567105054855"/>
    <n v="313.68976503610611"/>
    <n v="878.33134210109711"/>
    <x v="0"/>
    <x v="0"/>
    <x v="24"/>
    <x v="28"/>
    <x v="2"/>
  </r>
  <r>
    <s v="SO16074"/>
    <x v="33"/>
    <x v="2"/>
    <s v="USD"/>
    <n v="9"/>
    <n v="322"/>
    <n v="37"/>
    <n v="9"/>
    <n v="609.0855005979538"/>
    <n v="435.06107185568129"/>
    <n v="5481.7695053815842"/>
    <x v="7"/>
    <x v="40"/>
    <x v="3"/>
    <x v="1"/>
    <x v="2"/>
  </r>
  <r>
    <s v="SO16075"/>
    <x v="74"/>
    <x v="2"/>
    <s v="USD"/>
    <n v="24"/>
    <n v="246"/>
    <n v="29"/>
    <n v="4"/>
    <n v="243.87111693620682"/>
    <n v="174.19365495443344"/>
    <n v="975.48446774482727"/>
    <x v="9"/>
    <x v="28"/>
    <x v="11"/>
    <x v="4"/>
    <x v="2"/>
  </r>
  <r>
    <s v="SO16076"/>
    <x v="88"/>
    <x v="2"/>
    <s v="USD"/>
    <n v="24"/>
    <n v="158"/>
    <n v="37"/>
    <n v="10"/>
    <n v="624.0664529800415"/>
    <n v="445.76175212860107"/>
    <n v="6240.664529800415"/>
    <x v="7"/>
    <x v="40"/>
    <x v="11"/>
    <x v="8"/>
    <x v="2"/>
  </r>
  <r>
    <s v="SO16077"/>
    <x v="147"/>
    <x v="2"/>
    <s v="USD"/>
    <n v="17"/>
    <n v="149"/>
    <n v="2"/>
    <n v="5"/>
    <n v="471.2613896727562"/>
    <n v="336.61527833768304"/>
    <n v="2356.306948363781"/>
    <x v="4"/>
    <x v="46"/>
    <x v="17"/>
    <x v="7"/>
    <x v="3"/>
  </r>
  <r>
    <s v="SO16078"/>
    <x v="89"/>
    <x v="2"/>
    <s v="USD"/>
    <n v="4"/>
    <n v="234"/>
    <n v="39"/>
    <n v="10"/>
    <n v="440.02124512195587"/>
    <n v="314.30088937282562"/>
    <n v="4400.2124512195587"/>
    <x v="1"/>
    <x v="25"/>
    <x v="14"/>
    <x v="17"/>
    <x v="3"/>
  </r>
  <r>
    <s v="SO16079"/>
    <x v="82"/>
    <x v="3"/>
    <s v="USD"/>
    <n v="17"/>
    <n v="244"/>
    <n v="43"/>
    <n v="6"/>
    <n v="593.64518219232559"/>
    <n v="424.03227299451828"/>
    <n v="3561.8710931539536"/>
    <x v="4"/>
    <x v="13"/>
    <x v="17"/>
    <x v="4"/>
    <x v="3"/>
  </r>
  <r>
    <s v="SO16080"/>
    <x v="128"/>
    <x v="1"/>
    <s v="USD"/>
    <n v="16"/>
    <n v="314"/>
    <n v="36"/>
    <n v="9"/>
    <n v="172.25036072731018"/>
    <n v="123.03597194807871"/>
    <n v="1550.2532465457916"/>
    <x v="3"/>
    <x v="39"/>
    <x v="25"/>
    <x v="1"/>
    <x v="1"/>
  </r>
  <r>
    <s v="SO16081"/>
    <x v="89"/>
    <x v="0"/>
    <s v="USD"/>
    <n v="4"/>
    <n v="55"/>
    <n v="22"/>
    <n v="6"/>
    <n v="159.44135588407516"/>
    <n v="113.88668277433941"/>
    <n v="956.64813530445099"/>
    <x v="2"/>
    <x v="2"/>
    <x v="14"/>
    <x v="2"/>
    <x v="3"/>
  </r>
  <r>
    <s v="SO16082"/>
    <x v="70"/>
    <x v="3"/>
    <s v="USD"/>
    <n v="1"/>
    <n v="224"/>
    <n v="24"/>
    <n v="6"/>
    <n v="490.53627812862396"/>
    <n v="350.38305580615997"/>
    <n v="2943.2176687717438"/>
    <x v="4"/>
    <x v="18"/>
    <x v="22"/>
    <x v="26"/>
    <x v="3"/>
  </r>
  <r>
    <s v="SO16083"/>
    <x v="61"/>
    <x v="0"/>
    <s v="USD"/>
    <n v="26"/>
    <n v="143"/>
    <n v="7"/>
    <n v="9"/>
    <n v="216.18528825044632"/>
    <n v="154.41806303603309"/>
    <n v="1945.6675942540169"/>
    <x v="7"/>
    <x v="31"/>
    <x v="8"/>
    <x v="14"/>
    <x v="0"/>
  </r>
  <r>
    <s v="SO16084"/>
    <x v="70"/>
    <x v="0"/>
    <s v="USD"/>
    <n v="22"/>
    <n v="1"/>
    <n v="22"/>
    <n v="3"/>
    <n v="604.624427318573"/>
    <n v="431.87459094183788"/>
    <n v="1813.873281955719"/>
    <x v="2"/>
    <x v="2"/>
    <x v="12"/>
    <x v="30"/>
    <x v="3"/>
  </r>
  <r>
    <s v="SO16085"/>
    <x v="51"/>
    <x v="3"/>
    <s v="USD"/>
    <n v="20"/>
    <n v="366"/>
    <n v="27"/>
    <n v="4"/>
    <n v="586.58600181341171"/>
    <n v="418.99000129529412"/>
    <n v="2346.3440072536469"/>
    <x v="4"/>
    <x v="34"/>
    <x v="1"/>
    <x v="24"/>
    <x v="1"/>
  </r>
  <r>
    <s v="SO16086"/>
    <x v="52"/>
    <x v="3"/>
    <s v="USD"/>
    <n v="8"/>
    <n v="168"/>
    <n v="41"/>
    <n v="9"/>
    <n v="173.55180323123932"/>
    <n v="123.96557373659952"/>
    <n v="1561.9662290811539"/>
    <x v="9"/>
    <x v="41"/>
    <x v="23"/>
    <x v="8"/>
    <x v="1"/>
  </r>
  <r>
    <s v="SO16087"/>
    <x v="69"/>
    <x v="2"/>
    <s v="USD"/>
    <n v="2"/>
    <n v="336"/>
    <n v="13"/>
    <n v="3"/>
    <n v="403.04032427072525"/>
    <n v="287.88594590766093"/>
    <n v="1209.1209728121758"/>
    <x v="7"/>
    <x v="9"/>
    <x v="16"/>
    <x v="1"/>
    <x v="3"/>
  </r>
  <r>
    <s v="SO16088"/>
    <x v="99"/>
    <x v="3"/>
    <s v="USD"/>
    <n v="3"/>
    <n v="173"/>
    <n v="30"/>
    <n v="1"/>
    <n v="457.60448527336121"/>
    <n v="326.86034662382946"/>
    <n v="457.60448527336121"/>
    <x v="4"/>
    <x v="37"/>
    <x v="15"/>
    <x v="8"/>
    <x v="1"/>
  </r>
  <r>
    <s v="SO16089"/>
    <x v="45"/>
    <x v="1"/>
    <s v="USD"/>
    <n v="19"/>
    <n v="260"/>
    <n v="29"/>
    <n v="9"/>
    <n v="413.26032990217209"/>
    <n v="295.18594993012294"/>
    <n v="3719.3429691195488"/>
    <x v="9"/>
    <x v="28"/>
    <x v="0"/>
    <x v="12"/>
    <x v="0"/>
  </r>
  <r>
    <s v="SO16090"/>
    <x v="62"/>
    <x v="3"/>
    <s v="USD"/>
    <n v="14"/>
    <n v="83"/>
    <n v="20"/>
    <n v="10"/>
    <n v="156.93531310558319"/>
    <n v="112.09665221827372"/>
    <n v="1569.3531310558319"/>
    <x v="2"/>
    <x v="23"/>
    <x v="13"/>
    <x v="2"/>
    <x v="2"/>
  </r>
  <r>
    <s v="SO16091"/>
    <x v="42"/>
    <x v="1"/>
    <s v="USD"/>
    <n v="7"/>
    <n v="63"/>
    <n v="39"/>
    <n v="9"/>
    <n v="183.92031222581863"/>
    <n v="131.37165158987045"/>
    <n v="1655.2828100323677"/>
    <x v="1"/>
    <x v="25"/>
    <x v="6"/>
    <x v="2"/>
    <x v="2"/>
  </r>
  <r>
    <s v="SO16092"/>
    <x v="30"/>
    <x v="3"/>
    <s v="USD"/>
    <n v="2"/>
    <n v="104"/>
    <n v="27"/>
    <n v="10"/>
    <n v="544.12296867370605"/>
    <n v="388.65926333836148"/>
    <n v="5441.2296867370605"/>
    <x v="4"/>
    <x v="34"/>
    <x v="16"/>
    <x v="3"/>
    <x v="3"/>
  </r>
  <r>
    <s v="SO16093"/>
    <x v="118"/>
    <x v="2"/>
    <s v="USD"/>
    <n v="11"/>
    <n v="286"/>
    <n v="11"/>
    <n v="7"/>
    <n v="488.47953790426254"/>
    <n v="348.91395564590186"/>
    <n v="3419.3567653298378"/>
    <x v="4"/>
    <x v="43"/>
    <x v="20"/>
    <x v="27"/>
    <x v="0"/>
  </r>
  <r>
    <s v="SO16094"/>
    <x v="78"/>
    <x v="0"/>
    <s v="USD"/>
    <n v="25"/>
    <n v="267"/>
    <n v="28"/>
    <n v="8"/>
    <n v="555.20371448993683"/>
    <n v="396.57408177852631"/>
    <n v="4441.6297159194946"/>
    <x v="6"/>
    <x v="8"/>
    <x v="21"/>
    <x v="12"/>
    <x v="0"/>
  </r>
  <r>
    <s v="SO16095"/>
    <x v="60"/>
    <x v="1"/>
    <s v="USD"/>
    <n v="25"/>
    <n v="285"/>
    <n v="30"/>
    <n v="7"/>
    <n v="248.58703190088272"/>
    <n v="177.56216564348767"/>
    <n v="1740.109223306179"/>
    <x v="4"/>
    <x v="37"/>
    <x v="21"/>
    <x v="27"/>
    <x v="0"/>
  </r>
  <r>
    <s v="SO16096"/>
    <x v="132"/>
    <x v="3"/>
    <s v="USD"/>
    <n v="9"/>
    <n v="146"/>
    <n v="30"/>
    <n v="6"/>
    <n v="203.95703816413879"/>
    <n v="145.68359868867057"/>
    <n v="1223.7422289848328"/>
    <x v="4"/>
    <x v="37"/>
    <x v="3"/>
    <x v="41"/>
    <x v="2"/>
  </r>
  <r>
    <s v="SO16097"/>
    <x v="16"/>
    <x v="2"/>
    <s v="USD"/>
    <n v="19"/>
    <n v="333"/>
    <n v="41"/>
    <n v="10"/>
    <n v="569.72464388608932"/>
    <n v="406.94617420434952"/>
    <n v="5697.2464388608932"/>
    <x v="9"/>
    <x v="41"/>
    <x v="0"/>
    <x v="1"/>
    <x v="0"/>
  </r>
  <r>
    <s v="SO16098"/>
    <x v="89"/>
    <x v="0"/>
    <s v="USD"/>
    <n v="1"/>
    <n v="69"/>
    <n v="14"/>
    <n v="2"/>
    <n v="248.47645318508148"/>
    <n v="177.48318084648679"/>
    <n v="496.95290637016296"/>
    <x v="3"/>
    <x v="5"/>
    <x v="22"/>
    <x v="2"/>
    <x v="3"/>
  </r>
  <r>
    <s v="SO16099"/>
    <x v="118"/>
    <x v="3"/>
    <s v="USD"/>
    <n v="20"/>
    <n v="42"/>
    <n v="41"/>
    <n v="7"/>
    <n v="480.99464589357376"/>
    <n v="343.56760420969556"/>
    <n v="3366.9625212550163"/>
    <x v="9"/>
    <x v="41"/>
    <x v="1"/>
    <x v="2"/>
    <x v="1"/>
  </r>
  <r>
    <s v="SO16100"/>
    <x v="27"/>
    <x v="2"/>
    <s v="USD"/>
    <n v="25"/>
    <n v="172"/>
    <n v="3"/>
    <n v="8"/>
    <n v="192.30670595169067"/>
    <n v="137.36193282263619"/>
    <n v="1538.4536476135254"/>
    <x v="1"/>
    <x v="29"/>
    <x v="21"/>
    <x v="8"/>
    <x v="0"/>
  </r>
  <r>
    <s v="SO16101"/>
    <x v="100"/>
    <x v="1"/>
    <s v="USD"/>
    <n v="24"/>
    <n v="252"/>
    <n v="24"/>
    <n v="3"/>
    <n v="176.20811122655869"/>
    <n v="125.86293659039907"/>
    <n v="528.62433367967606"/>
    <x v="4"/>
    <x v="18"/>
    <x v="11"/>
    <x v="10"/>
    <x v="2"/>
  </r>
  <r>
    <s v="SO16102"/>
    <x v="18"/>
    <x v="0"/>
    <s v="USD"/>
    <n v="13"/>
    <n v="49"/>
    <n v="45"/>
    <n v="2"/>
    <n v="334.6786390542984"/>
    <n v="239.05617075307029"/>
    <n v="669.3572781085968"/>
    <x v="4"/>
    <x v="44"/>
    <x v="18"/>
    <x v="2"/>
    <x v="1"/>
  </r>
  <r>
    <s v="SO16103"/>
    <x v="137"/>
    <x v="3"/>
    <s v="USD"/>
    <n v="19"/>
    <n v="245"/>
    <n v="22"/>
    <n v="3"/>
    <n v="624.680324614048"/>
    <n v="446.20023186717719"/>
    <n v="1874.040973842144"/>
    <x v="2"/>
    <x v="2"/>
    <x v="0"/>
    <x v="4"/>
    <x v="0"/>
  </r>
  <r>
    <s v="SO16104"/>
    <x v="102"/>
    <x v="3"/>
    <s v="USD"/>
    <n v="18"/>
    <n v="318"/>
    <n v="40"/>
    <n v="2"/>
    <n v="182.62296080589294"/>
    <n v="130.44497200420926"/>
    <n v="365.24592161178589"/>
    <x v="4"/>
    <x v="36"/>
    <x v="10"/>
    <x v="1"/>
    <x v="0"/>
  </r>
  <r>
    <s v="SO16105"/>
    <x v="34"/>
    <x v="2"/>
    <s v="USD"/>
    <n v="11"/>
    <n v="207"/>
    <n v="29"/>
    <n v="10"/>
    <n v="569.38947361707687"/>
    <n v="406.70676686934064"/>
    <n v="5693.8947361707687"/>
    <x v="9"/>
    <x v="28"/>
    <x v="20"/>
    <x v="29"/>
    <x v="0"/>
  </r>
  <r>
    <s v="SO16106"/>
    <x v="136"/>
    <x v="0"/>
    <s v="USD"/>
    <n v="7"/>
    <n v="198"/>
    <n v="23"/>
    <n v="9"/>
    <n v="191.99417102336884"/>
    <n v="137.13869358812062"/>
    <n v="1727.9475392103195"/>
    <x v="3"/>
    <x v="4"/>
    <x v="6"/>
    <x v="15"/>
    <x v="2"/>
  </r>
  <r>
    <s v="SO16107"/>
    <x v="4"/>
    <x v="3"/>
    <s v="USD"/>
    <n v="22"/>
    <n v="217"/>
    <n v="31"/>
    <n v="7"/>
    <n v="572.4048712849617"/>
    <n v="408.86062234640121"/>
    <n v="4006.8340989947319"/>
    <x v="4"/>
    <x v="42"/>
    <x v="12"/>
    <x v="18"/>
    <x v="3"/>
  </r>
  <r>
    <s v="SO16108"/>
    <x v="140"/>
    <x v="2"/>
    <s v="USD"/>
    <n v="2"/>
    <n v="346"/>
    <n v="8"/>
    <n v="8"/>
    <n v="402.68589305877686"/>
    <n v="287.6327807562692"/>
    <n v="3221.4871444702148"/>
    <x v="2"/>
    <x v="3"/>
    <x v="16"/>
    <x v="31"/>
    <x v="3"/>
  </r>
  <r>
    <s v="SO16109"/>
    <x v="134"/>
    <x v="0"/>
    <s v="USD"/>
    <n v="2"/>
    <n v="16"/>
    <n v="14"/>
    <n v="7"/>
    <n v="345.74096006155014"/>
    <n v="246.95782861539297"/>
    <n v="2420.186720430851"/>
    <x v="3"/>
    <x v="5"/>
    <x v="16"/>
    <x v="2"/>
    <x v="3"/>
  </r>
  <r>
    <s v="SO16110"/>
    <x v="111"/>
    <x v="2"/>
    <s v="USD"/>
    <n v="2"/>
    <n v="74"/>
    <n v="38"/>
    <n v="2"/>
    <n v="179.56886208057404"/>
    <n v="128.26347291469574"/>
    <n v="359.13772416114807"/>
    <x v="5"/>
    <x v="24"/>
    <x v="16"/>
    <x v="2"/>
    <x v="3"/>
  </r>
  <r>
    <s v="SO16111"/>
    <x v="112"/>
    <x v="0"/>
    <s v="USD"/>
    <n v="5"/>
    <n v="197"/>
    <n v="37"/>
    <n v="1"/>
    <n v="280.0433469414711"/>
    <n v="200.03096210105079"/>
    <n v="280.0433469414711"/>
    <x v="7"/>
    <x v="40"/>
    <x v="19"/>
    <x v="15"/>
    <x v="0"/>
  </r>
  <r>
    <s v="SO16112"/>
    <x v="32"/>
    <x v="1"/>
    <s v="USD"/>
    <n v="1"/>
    <n v="203"/>
    <n v="36"/>
    <n v="2"/>
    <n v="389.93281960487366"/>
    <n v="278.52344257490978"/>
    <n v="779.86563920974731"/>
    <x v="3"/>
    <x v="39"/>
    <x v="22"/>
    <x v="28"/>
    <x v="3"/>
  </r>
  <r>
    <s v="SO16113"/>
    <x v="91"/>
    <x v="3"/>
    <s v="USD"/>
    <n v="18"/>
    <n v="51"/>
    <n v="40"/>
    <n v="2"/>
    <n v="172.76311987638474"/>
    <n v="123.40222848313196"/>
    <n v="345.52623975276947"/>
    <x v="4"/>
    <x v="36"/>
    <x v="10"/>
    <x v="2"/>
    <x v="0"/>
  </r>
  <r>
    <s v="SO16114"/>
    <x v="115"/>
    <x v="1"/>
    <s v="USD"/>
    <n v="26"/>
    <n v="148"/>
    <n v="20"/>
    <n v="8"/>
    <n v="455.46356427669525"/>
    <n v="325.33111734049663"/>
    <n v="3643.708514213562"/>
    <x v="2"/>
    <x v="23"/>
    <x v="8"/>
    <x v="7"/>
    <x v="0"/>
  </r>
  <r>
    <s v="SO16115"/>
    <x v="145"/>
    <x v="1"/>
    <s v="USD"/>
    <n v="15"/>
    <n v="270"/>
    <n v="19"/>
    <n v="2"/>
    <n v="306.72569543123245"/>
    <n v="219.08978245088034"/>
    <n v="613.4513908624649"/>
    <x v="9"/>
    <x v="35"/>
    <x v="4"/>
    <x v="12"/>
    <x v="2"/>
  </r>
  <r>
    <s v="SO16116"/>
    <x v="83"/>
    <x v="1"/>
    <s v="USD"/>
    <n v="18"/>
    <n v="296"/>
    <n v="37"/>
    <n v="7"/>
    <n v="377.0364089012146"/>
    <n v="269.31172064372475"/>
    <n v="2639.2548623085022"/>
    <x v="7"/>
    <x v="40"/>
    <x v="10"/>
    <x v="23"/>
    <x v="0"/>
  </r>
  <r>
    <s v="SO16117"/>
    <x v="136"/>
    <x v="2"/>
    <s v="USD"/>
    <n v="14"/>
    <n v="26"/>
    <n v="17"/>
    <n v="3"/>
    <n v="636.25044769048691"/>
    <n v="454.46460549320494"/>
    <n v="1908.7513430714607"/>
    <x v="5"/>
    <x v="33"/>
    <x v="13"/>
    <x v="2"/>
    <x v="2"/>
  </r>
  <r>
    <s v="SO16118"/>
    <x v="59"/>
    <x v="0"/>
    <s v="USD"/>
    <n v="8"/>
    <n v="286"/>
    <n v="15"/>
    <n v="2"/>
    <n v="420.85729372501373"/>
    <n v="300.61235266072413"/>
    <n v="841.71458745002747"/>
    <x v="5"/>
    <x v="7"/>
    <x v="23"/>
    <x v="27"/>
    <x v="1"/>
  </r>
  <r>
    <s v="SO16119"/>
    <x v="117"/>
    <x v="1"/>
    <s v="USD"/>
    <n v="6"/>
    <n v="122"/>
    <n v="28"/>
    <n v="2"/>
    <n v="476.22736841440201"/>
    <n v="340.16240601028716"/>
    <n v="952.45473682880402"/>
    <x v="6"/>
    <x v="8"/>
    <x v="5"/>
    <x v="16"/>
    <x v="3"/>
  </r>
  <r>
    <s v="SO16120"/>
    <x v="7"/>
    <x v="3"/>
    <s v="USD"/>
    <n v="6"/>
    <n v="34"/>
    <n v="38"/>
    <n v="9"/>
    <n v="297.73280596733093"/>
    <n v="212.66628997666496"/>
    <n v="2679.5952537059784"/>
    <x v="5"/>
    <x v="24"/>
    <x v="5"/>
    <x v="2"/>
    <x v="3"/>
  </r>
  <r>
    <s v="SO16121"/>
    <x v="46"/>
    <x v="1"/>
    <s v="USD"/>
    <n v="15"/>
    <n v="85"/>
    <n v="35"/>
    <n v="5"/>
    <n v="212.80700844526291"/>
    <n v="152.00500603233067"/>
    <n v="1064.0350422263145"/>
    <x v="4"/>
    <x v="22"/>
    <x v="4"/>
    <x v="2"/>
    <x v="2"/>
  </r>
  <r>
    <s v="SO16122"/>
    <x v="25"/>
    <x v="2"/>
    <s v="USD"/>
    <n v="17"/>
    <n v="175"/>
    <n v="6"/>
    <n v="4"/>
    <n v="293.50035560131073"/>
    <n v="209.64311114379339"/>
    <n v="1174.0014224052429"/>
    <x v="6"/>
    <x v="15"/>
    <x v="17"/>
    <x v="8"/>
    <x v="3"/>
  </r>
  <r>
    <s v="SO16123"/>
    <x v="81"/>
    <x v="1"/>
    <s v="USD"/>
    <n v="6"/>
    <n v="348"/>
    <n v="27"/>
    <n v="8"/>
    <n v="166.60995036363602"/>
    <n v="119.00710740259716"/>
    <n v="1332.8796029090881"/>
    <x v="4"/>
    <x v="34"/>
    <x v="5"/>
    <x v="31"/>
    <x v="3"/>
  </r>
  <r>
    <s v="SO16124"/>
    <x v="10"/>
    <x v="1"/>
    <s v="USD"/>
    <n v="8"/>
    <n v="129"/>
    <n v="1"/>
    <n v="4"/>
    <n v="420.89975738525391"/>
    <n v="300.64268384660994"/>
    <n v="1683.5990295410156"/>
    <x v="7"/>
    <x v="21"/>
    <x v="23"/>
    <x v="16"/>
    <x v="1"/>
  </r>
  <r>
    <s v="SO16125"/>
    <x v="101"/>
    <x v="2"/>
    <s v="USD"/>
    <n v="9"/>
    <n v="138"/>
    <n v="42"/>
    <n v="8"/>
    <n v="381.61206239461899"/>
    <n v="272.58004456758499"/>
    <n v="3052.8964991569519"/>
    <x v="5"/>
    <x v="19"/>
    <x v="3"/>
    <x v="16"/>
    <x v="2"/>
  </r>
  <r>
    <s v="SO16126"/>
    <x v="2"/>
    <x v="1"/>
    <s v="USD"/>
    <n v="13"/>
    <n v="198"/>
    <n v="22"/>
    <n v="6"/>
    <n v="301.41746914386749"/>
    <n v="215.29819224561965"/>
    <n v="1808.504814863205"/>
    <x v="2"/>
    <x v="2"/>
    <x v="18"/>
    <x v="15"/>
    <x v="1"/>
  </r>
  <r>
    <s v="SO16127"/>
    <x v="74"/>
    <x v="0"/>
    <s v="USD"/>
    <n v="8"/>
    <n v="194"/>
    <n v="21"/>
    <n v="2"/>
    <n v="228.11178356409073"/>
    <n v="162.93698826006482"/>
    <n v="456.22356712818146"/>
    <x v="4"/>
    <x v="45"/>
    <x v="23"/>
    <x v="15"/>
    <x v="1"/>
  </r>
  <r>
    <s v="SO16128"/>
    <x v="143"/>
    <x v="3"/>
    <s v="USD"/>
    <n v="13"/>
    <n v="211"/>
    <n v="41"/>
    <n v="9"/>
    <n v="606.88473629951477"/>
    <n v="433.48909735679626"/>
    <n v="5461.9626266956329"/>
    <x v="9"/>
    <x v="41"/>
    <x v="18"/>
    <x v="40"/>
    <x v="1"/>
  </r>
  <r>
    <s v="SO16129"/>
    <x v="73"/>
    <x v="0"/>
    <s v="USD"/>
    <n v="19"/>
    <n v="31"/>
    <n v="6"/>
    <n v="3"/>
    <n v="340.4356901049614"/>
    <n v="243.16835007497244"/>
    <n v="1021.3070703148842"/>
    <x v="6"/>
    <x v="15"/>
    <x v="0"/>
    <x v="2"/>
    <x v="0"/>
  </r>
  <r>
    <s v="SO16130"/>
    <x v="45"/>
    <x v="0"/>
    <s v="USD"/>
    <n v="18"/>
    <n v="199"/>
    <n v="31"/>
    <n v="8"/>
    <n v="502.86089265346527"/>
    <n v="359.18635189533234"/>
    <n v="4022.8871412277222"/>
    <x v="4"/>
    <x v="42"/>
    <x v="10"/>
    <x v="21"/>
    <x v="0"/>
  </r>
  <r>
    <s v="SO16131"/>
    <x v="50"/>
    <x v="2"/>
    <s v="USD"/>
    <n v="26"/>
    <n v="146"/>
    <n v="18"/>
    <n v="6"/>
    <n v="517.28859311342239"/>
    <n v="369.49185222387314"/>
    <n v="3103.7315586805344"/>
    <x v="0"/>
    <x v="17"/>
    <x v="8"/>
    <x v="41"/>
    <x v="0"/>
  </r>
  <r>
    <s v="SO16132"/>
    <x v="88"/>
    <x v="3"/>
    <s v="USD"/>
    <n v="2"/>
    <n v="213"/>
    <n v="33"/>
    <n v="5"/>
    <n v="190.08306741714478"/>
    <n v="135.77361958367484"/>
    <n v="950.41533708572388"/>
    <x v="4"/>
    <x v="6"/>
    <x v="16"/>
    <x v="18"/>
    <x v="3"/>
  </r>
  <r>
    <s v="SO16133"/>
    <x v="124"/>
    <x v="2"/>
    <s v="USD"/>
    <n v="11"/>
    <n v="168"/>
    <n v="44"/>
    <n v="8"/>
    <n v="363.90441745519638"/>
    <n v="259.9317267537117"/>
    <n v="2911.235339641571"/>
    <x v="8"/>
    <x v="30"/>
    <x v="20"/>
    <x v="8"/>
    <x v="0"/>
  </r>
  <r>
    <s v="SO16134"/>
    <x v="101"/>
    <x v="3"/>
    <s v="USD"/>
    <n v="9"/>
    <n v="179"/>
    <n v="27"/>
    <n v="9"/>
    <n v="230.51354849338531"/>
    <n v="164.65253463813238"/>
    <n v="2074.6219364404678"/>
    <x v="4"/>
    <x v="34"/>
    <x v="3"/>
    <x v="8"/>
    <x v="2"/>
  </r>
  <r>
    <s v="SO16135"/>
    <x v="79"/>
    <x v="2"/>
    <s v="USD"/>
    <n v="22"/>
    <n v="224"/>
    <n v="42"/>
    <n v="8"/>
    <n v="562.40411192178726"/>
    <n v="401.71722280127665"/>
    <n v="4499.2328953742981"/>
    <x v="5"/>
    <x v="19"/>
    <x v="12"/>
    <x v="26"/>
    <x v="3"/>
  </r>
  <r>
    <s v="SO16136"/>
    <x v="133"/>
    <x v="0"/>
    <s v="USD"/>
    <n v="2"/>
    <n v="13"/>
    <n v="40"/>
    <n v="10"/>
    <n v="491.76605200767517"/>
    <n v="351.26146571976801"/>
    <n v="4917.6605200767517"/>
    <x v="4"/>
    <x v="36"/>
    <x v="16"/>
    <x v="9"/>
    <x v="3"/>
  </r>
  <r>
    <s v="SO16137"/>
    <x v="1"/>
    <x v="3"/>
    <s v="USD"/>
    <n v="1"/>
    <n v="28"/>
    <n v="44"/>
    <n v="10"/>
    <n v="277.01684063673019"/>
    <n v="197.86917188337873"/>
    <n v="2770.1684063673019"/>
    <x v="8"/>
    <x v="30"/>
    <x v="22"/>
    <x v="2"/>
    <x v="3"/>
  </r>
  <r>
    <s v="SO16138"/>
    <x v="50"/>
    <x v="2"/>
    <s v="USD"/>
    <n v="3"/>
    <n v="349"/>
    <n v="34"/>
    <n v="2"/>
    <n v="165.94214808940887"/>
    <n v="118.53010577814921"/>
    <n v="331.88429617881775"/>
    <x v="5"/>
    <x v="20"/>
    <x v="15"/>
    <x v="13"/>
    <x v="1"/>
  </r>
  <r>
    <s v="SO16139"/>
    <x v="7"/>
    <x v="2"/>
    <s v="USD"/>
    <n v="4"/>
    <n v="189"/>
    <n v="17"/>
    <n v="3"/>
    <n v="354.07070571184158"/>
    <n v="252.90764693702971"/>
    <n v="1062.2121171355247"/>
    <x v="5"/>
    <x v="33"/>
    <x v="14"/>
    <x v="5"/>
    <x v="3"/>
  </r>
  <r>
    <s v="SO16140"/>
    <x v="2"/>
    <x v="0"/>
    <s v="USD"/>
    <n v="12"/>
    <n v="257"/>
    <n v="39"/>
    <n v="9"/>
    <n v="444.15909290313721"/>
    <n v="317.25649493081232"/>
    <n v="3997.4318361282349"/>
    <x v="1"/>
    <x v="25"/>
    <x v="2"/>
    <x v="10"/>
    <x v="2"/>
  </r>
  <r>
    <s v="SO16141"/>
    <x v="85"/>
    <x v="0"/>
    <s v="USD"/>
    <n v="3"/>
    <n v="74"/>
    <n v="46"/>
    <n v="3"/>
    <n v="558.90925115346909"/>
    <n v="399.22089368104935"/>
    <n v="1676.7277534604073"/>
    <x v="4"/>
    <x v="16"/>
    <x v="15"/>
    <x v="2"/>
    <x v="1"/>
  </r>
  <r>
    <s v="SO16142"/>
    <x v="1"/>
    <x v="1"/>
    <s v="USD"/>
    <n v="11"/>
    <n v="168"/>
    <n v="36"/>
    <n v="6"/>
    <n v="531.3003169298172"/>
    <n v="379.50022637844086"/>
    <n v="3187.8019015789032"/>
    <x v="3"/>
    <x v="39"/>
    <x v="20"/>
    <x v="8"/>
    <x v="0"/>
  </r>
  <r>
    <s v="SO16143"/>
    <x v="63"/>
    <x v="1"/>
    <s v="USD"/>
    <n v="19"/>
    <n v="214"/>
    <n v="46"/>
    <n v="1"/>
    <n v="259.13999801874161"/>
    <n v="185.09999858481544"/>
    <n v="259.13999801874161"/>
    <x v="4"/>
    <x v="16"/>
    <x v="0"/>
    <x v="18"/>
    <x v="0"/>
  </r>
  <r>
    <s v="SO16144"/>
    <x v="150"/>
    <x v="2"/>
    <s v="USD"/>
    <n v="17"/>
    <n v="355"/>
    <n v="47"/>
    <n v="3"/>
    <n v="355.76981949806213"/>
    <n v="254.12129964147297"/>
    <n v="1067.3094584941864"/>
    <x v="6"/>
    <x v="10"/>
    <x v="17"/>
    <x v="13"/>
    <x v="3"/>
  </r>
  <r>
    <s v="SO16145"/>
    <x v="45"/>
    <x v="1"/>
    <s v="USD"/>
    <n v="23"/>
    <n v="84"/>
    <n v="34"/>
    <n v="8"/>
    <n v="565.87126082181931"/>
    <n v="404.19375772987098"/>
    <n v="4526.9700865745544"/>
    <x v="5"/>
    <x v="20"/>
    <x v="24"/>
    <x v="2"/>
    <x v="2"/>
  </r>
  <r>
    <s v="SO16146"/>
    <x v="55"/>
    <x v="3"/>
    <s v="USD"/>
    <n v="3"/>
    <n v="51"/>
    <n v="3"/>
    <n v="7"/>
    <n v="408.28171956539154"/>
    <n v="291.6297996895654"/>
    <n v="2857.9720369577408"/>
    <x v="1"/>
    <x v="29"/>
    <x v="15"/>
    <x v="2"/>
    <x v="1"/>
  </r>
  <r>
    <s v="SO16147"/>
    <x v="35"/>
    <x v="1"/>
    <s v="USD"/>
    <n v="24"/>
    <n v="182"/>
    <n v="34"/>
    <n v="3"/>
    <n v="558.84349519014359"/>
    <n v="399.17392513581689"/>
    <n v="1676.5304855704308"/>
    <x v="5"/>
    <x v="20"/>
    <x v="11"/>
    <x v="5"/>
    <x v="2"/>
  </r>
  <r>
    <s v="SO16148"/>
    <x v="32"/>
    <x v="2"/>
    <s v="USD"/>
    <n v="12"/>
    <n v="224"/>
    <n v="7"/>
    <n v="1"/>
    <n v="290.9662127494812"/>
    <n v="207.83300910677229"/>
    <n v="290.9662127494812"/>
    <x v="7"/>
    <x v="31"/>
    <x v="2"/>
    <x v="26"/>
    <x v="2"/>
  </r>
  <r>
    <s v="SO16149"/>
    <x v="111"/>
    <x v="1"/>
    <s v="USD"/>
    <n v="17"/>
    <n v="144"/>
    <n v="14"/>
    <n v="3"/>
    <n v="386.6114267706871"/>
    <n v="276.15101912191938"/>
    <n v="1159.8342803120613"/>
    <x v="3"/>
    <x v="5"/>
    <x v="17"/>
    <x v="14"/>
    <x v="3"/>
  </r>
  <r>
    <s v="SO16150"/>
    <x v="57"/>
    <x v="3"/>
    <s v="USD"/>
    <n v="13"/>
    <n v="224"/>
    <n v="26"/>
    <n v="6"/>
    <n v="188.32318460941315"/>
    <n v="134.5165604352951"/>
    <n v="1129.9391076564789"/>
    <x v="1"/>
    <x v="1"/>
    <x v="18"/>
    <x v="26"/>
    <x v="1"/>
  </r>
  <r>
    <s v="SO16151"/>
    <x v="141"/>
    <x v="3"/>
    <s v="USD"/>
    <n v="25"/>
    <n v="170"/>
    <n v="37"/>
    <n v="1"/>
    <n v="611.18321138620377"/>
    <n v="436.55943670443128"/>
    <n v="611.18321138620377"/>
    <x v="7"/>
    <x v="40"/>
    <x v="21"/>
    <x v="8"/>
    <x v="0"/>
  </r>
  <r>
    <s v="SO16152"/>
    <x v="109"/>
    <x v="0"/>
    <s v="USD"/>
    <n v="23"/>
    <n v="299"/>
    <n v="28"/>
    <n v="8"/>
    <n v="578.80473017692566"/>
    <n v="413.43195012637551"/>
    <n v="4630.4378414154053"/>
    <x v="6"/>
    <x v="8"/>
    <x v="24"/>
    <x v="34"/>
    <x v="2"/>
  </r>
  <r>
    <s v="SO16153"/>
    <x v="128"/>
    <x v="1"/>
    <s v="USD"/>
    <n v="24"/>
    <n v="260"/>
    <n v="11"/>
    <n v="9"/>
    <n v="317.77287644147873"/>
    <n v="226.98062602962767"/>
    <n v="2859.9558879733086"/>
    <x v="4"/>
    <x v="43"/>
    <x v="11"/>
    <x v="12"/>
    <x v="2"/>
  </r>
  <r>
    <s v="SO16154"/>
    <x v="86"/>
    <x v="1"/>
    <s v="USD"/>
    <n v="9"/>
    <n v="44"/>
    <n v="46"/>
    <n v="7"/>
    <n v="641.05782973766327"/>
    <n v="457.89844981261666"/>
    <n v="4487.4048081636429"/>
    <x v="4"/>
    <x v="16"/>
    <x v="3"/>
    <x v="2"/>
    <x v="2"/>
  </r>
  <r>
    <s v="SO16155"/>
    <x v="116"/>
    <x v="1"/>
    <s v="USD"/>
    <n v="17"/>
    <n v="296"/>
    <n v="2"/>
    <n v="10"/>
    <n v="643.5722935795784"/>
    <n v="459.69449541398461"/>
    <n v="6435.722935795784"/>
    <x v="4"/>
    <x v="46"/>
    <x v="17"/>
    <x v="23"/>
    <x v="3"/>
  </r>
  <r>
    <s v="SO16156"/>
    <x v="84"/>
    <x v="1"/>
    <s v="USD"/>
    <n v="12"/>
    <n v="157"/>
    <n v="25"/>
    <n v="8"/>
    <n v="443.10843086242676"/>
    <n v="316.50602204459057"/>
    <n v="3544.8674468994141"/>
    <x v="6"/>
    <x v="12"/>
    <x v="2"/>
    <x v="8"/>
    <x v="2"/>
  </r>
  <r>
    <s v="SO16157"/>
    <x v="96"/>
    <x v="0"/>
    <s v="USD"/>
    <n v="16"/>
    <n v="72"/>
    <n v="32"/>
    <n v="10"/>
    <n v="464.69893258810043"/>
    <n v="331.92780899150034"/>
    <n v="4646.9893258810043"/>
    <x v="4"/>
    <x v="32"/>
    <x v="25"/>
    <x v="2"/>
    <x v="1"/>
  </r>
  <r>
    <s v="SO16158"/>
    <x v="89"/>
    <x v="1"/>
    <s v="USD"/>
    <n v="9"/>
    <n v="342"/>
    <n v="9"/>
    <n v="4"/>
    <n v="605.01818668842316"/>
    <n v="432.15584763458799"/>
    <n v="2420.0727467536926"/>
    <x v="0"/>
    <x v="0"/>
    <x v="3"/>
    <x v="1"/>
    <x v="2"/>
  </r>
  <r>
    <s v="SO16159"/>
    <x v="33"/>
    <x v="1"/>
    <s v="USD"/>
    <n v="26"/>
    <n v="288"/>
    <n v="44"/>
    <n v="6"/>
    <n v="163.72564655542374"/>
    <n v="116.94689039673125"/>
    <n v="982.35387933254242"/>
    <x v="8"/>
    <x v="30"/>
    <x v="8"/>
    <x v="6"/>
    <x v="0"/>
  </r>
  <r>
    <s v="SO16160"/>
    <x v="76"/>
    <x v="2"/>
    <s v="USD"/>
    <n v="22"/>
    <n v="177"/>
    <n v="18"/>
    <n v="1"/>
    <n v="264.79510045051575"/>
    <n v="189.13935746465413"/>
    <n v="264.79510045051575"/>
    <x v="0"/>
    <x v="17"/>
    <x v="12"/>
    <x v="8"/>
    <x v="3"/>
  </r>
  <r>
    <s v="SO16161"/>
    <x v="7"/>
    <x v="3"/>
    <s v="USD"/>
    <n v="10"/>
    <n v="116"/>
    <n v="40"/>
    <n v="4"/>
    <n v="467.44873827695847"/>
    <n v="333.89195591211319"/>
    <n v="1869.7949531078339"/>
    <x v="4"/>
    <x v="36"/>
    <x v="9"/>
    <x v="16"/>
    <x v="1"/>
  </r>
  <r>
    <s v="SO16162"/>
    <x v="0"/>
    <x v="0"/>
    <s v="USD"/>
    <n v="16"/>
    <n v="360"/>
    <n v="42"/>
    <n v="1"/>
    <n v="314.58932626247406"/>
    <n v="224.70666161605291"/>
    <n v="314.58932626247406"/>
    <x v="5"/>
    <x v="19"/>
    <x v="25"/>
    <x v="0"/>
    <x v="1"/>
  </r>
  <r>
    <s v="SO16163"/>
    <x v="133"/>
    <x v="3"/>
    <s v="USD"/>
    <n v="14"/>
    <n v="248"/>
    <n v="26"/>
    <n v="8"/>
    <n v="503.80055791139603"/>
    <n v="359.85754136528288"/>
    <n v="4030.4044632911682"/>
    <x v="1"/>
    <x v="1"/>
    <x v="13"/>
    <x v="38"/>
    <x v="2"/>
  </r>
  <r>
    <s v="SO16164"/>
    <x v="131"/>
    <x v="3"/>
    <s v="USD"/>
    <n v="11"/>
    <n v="353"/>
    <n v="30"/>
    <n v="5"/>
    <n v="462.45537614822388"/>
    <n v="330.3252686773028"/>
    <n v="2312.2768807411194"/>
    <x v="4"/>
    <x v="37"/>
    <x v="20"/>
    <x v="13"/>
    <x v="0"/>
  </r>
  <r>
    <s v="SO16165"/>
    <x v="63"/>
    <x v="1"/>
    <s v="USD"/>
    <n v="13"/>
    <n v="249"/>
    <n v="35"/>
    <n v="6"/>
    <n v="354.06288188695908"/>
    <n v="252.90205849068508"/>
    <n v="2124.3772913217545"/>
    <x v="4"/>
    <x v="22"/>
    <x v="18"/>
    <x v="38"/>
    <x v="1"/>
  </r>
  <r>
    <s v="SO16166"/>
    <x v="28"/>
    <x v="2"/>
    <s v="USD"/>
    <n v="22"/>
    <n v="273"/>
    <n v="17"/>
    <n v="10"/>
    <n v="343.21198332309723"/>
    <n v="245.15141665935519"/>
    <n v="3432.1198332309723"/>
    <x v="5"/>
    <x v="33"/>
    <x v="12"/>
    <x v="12"/>
    <x v="3"/>
  </r>
  <r>
    <s v="SO16167"/>
    <x v="59"/>
    <x v="3"/>
    <s v="USD"/>
    <n v="9"/>
    <n v="36"/>
    <n v="47"/>
    <n v="2"/>
    <n v="475.78732305765152"/>
    <n v="339.84808789832255"/>
    <n v="951.57464611530304"/>
    <x v="6"/>
    <x v="10"/>
    <x v="3"/>
    <x v="2"/>
    <x v="2"/>
  </r>
  <r>
    <s v="SO16168"/>
    <x v="62"/>
    <x v="0"/>
    <s v="USD"/>
    <n v="14"/>
    <n v="300"/>
    <n v="46"/>
    <n v="5"/>
    <n v="498.1808717250824"/>
    <n v="355.84347980363032"/>
    <n v="2490.904358625412"/>
    <x v="4"/>
    <x v="16"/>
    <x v="13"/>
    <x v="11"/>
    <x v="2"/>
  </r>
  <r>
    <s v="SO16169"/>
    <x v="108"/>
    <x v="0"/>
    <s v="USD"/>
    <n v="17"/>
    <n v="365"/>
    <n v="3"/>
    <n v="2"/>
    <n v="517.07902210950851"/>
    <n v="369.34215864964898"/>
    <n v="1034.158044219017"/>
    <x v="1"/>
    <x v="29"/>
    <x v="17"/>
    <x v="24"/>
    <x v="3"/>
  </r>
  <r>
    <s v="SO16170"/>
    <x v="54"/>
    <x v="0"/>
    <s v="USD"/>
    <n v="7"/>
    <n v="144"/>
    <n v="36"/>
    <n v="2"/>
    <n v="170.83568179607391"/>
    <n v="122.02548699719566"/>
    <n v="341.67136359214783"/>
    <x v="3"/>
    <x v="39"/>
    <x v="6"/>
    <x v="14"/>
    <x v="2"/>
  </r>
  <r>
    <s v="SO16171"/>
    <x v="138"/>
    <x v="1"/>
    <s v="USD"/>
    <n v="25"/>
    <n v="219"/>
    <n v="41"/>
    <n v="5"/>
    <n v="168.14987021684647"/>
    <n v="120.10705015489035"/>
    <n v="840.74935108423233"/>
    <x v="9"/>
    <x v="41"/>
    <x v="21"/>
    <x v="39"/>
    <x v="0"/>
  </r>
  <r>
    <s v="SO16172"/>
    <x v="106"/>
    <x v="2"/>
    <s v="USD"/>
    <n v="15"/>
    <n v="84"/>
    <n v="15"/>
    <n v="8"/>
    <n v="513.64230251312256"/>
    <n v="366.88735893794473"/>
    <n v="4109.1384201049805"/>
    <x v="5"/>
    <x v="7"/>
    <x v="4"/>
    <x v="2"/>
    <x v="2"/>
  </r>
  <r>
    <s v="SO16173"/>
    <x v="109"/>
    <x v="3"/>
    <s v="USD"/>
    <n v="5"/>
    <n v="105"/>
    <n v="22"/>
    <n v="7"/>
    <n v="312.29751294851303"/>
    <n v="223.06965210608075"/>
    <n v="2186.0825906395912"/>
    <x v="2"/>
    <x v="2"/>
    <x v="19"/>
    <x v="3"/>
    <x v="0"/>
  </r>
  <r>
    <s v="SO16174"/>
    <x v="148"/>
    <x v="0"/>
    <s v="USD"/>
    <n v="25"/>
    <n v="68"/>
    <n v="23"/>
    <n v="1"/>
    <n v="383.62185966968536"/>
    <n v="274.01561404977525"/>
    <n v="383.62185966968536"/>
    <x v="3"/>
    <x v="4"/>
    <x v="21"/>
    <x v="2"/>
    <x v="0"/>
  </r>
  <r>
    <s v="SO16175"/>
    <x v="87"/>
    <x v="1"/>
    <s v="USD"/>
    <n v="25"/>
    <n v="171"/>
    <n v="7"/>
    <n v="2"/>
    <n v="358.71638542413712"/>
    <n v="256.22598958866939"/>
    <n v="717.43277084827423"/>
    <x v="7"/>
    <x v="31"/>
    <x v="21"/>
    <x v="8"/>
    <x v="0"/>
  </r>
  <r>
    <s v="SO16176"/>
    <x v="98"/>
    <x v="0"/>
    <s v="USD"/>
    <n v="13"/>
    <n v="46"/>
    <n v="24"/>
    <n v="2"/>
    <n v="586.41761040687561"/>
    <n v="418.86972171919689"/>
    <n v="1172.8352208137512"/>
    <x v="4"/>
    <x v="18"/>
    <x v="18"/>
    <x v="2"/>
    <x v="1"/>
  </r>
  <r>
    <s v="SO16177"/>
    <x v="121"/>
    <x v="1"/>
    <s v="USD"/>
    <n v="18"/>
    <n v="121"/>
    <n v="1"/>
    <n v="2"/>
    <n v="289.79702872037888"/>
    <n v="206.99787765741348"/>
    <n v="579.59405744075775"/>
    <x v="7"/>
    <x v="21"/>
    <x v="10"/>
    <x v="16"/>
    <x v="0"/>
  </r>
  <r>
    <s v="SO16178"/>
    <x v="82"/>
    <x v="2"/>
    <s v="USD"/>
    <n v="18"/>
    <n v="37"/>
    <n v="33"/>
    <n v="2"/>
    <n v="489.89699399471283"/>
    <n v="349.92642428193778"/>
    <n v="979.79398798942566"/>
    <x v="4"/>
    <x v="6"/>
    <x v="10"/>
    <x v="2"/>
    <x v="0"/>
  </r>
  <r>
    <s v="SO16179"/>
    <x v="49"/>
    <x v="3"/>
    <s v="USD"/>
    <n v="5"/>
    <n v="304"/>
    <n v="13"/>
    <n v="2"/>
    <n v="549.81993752717972"/>
    <n v="392.72852680512841"/>
    <n v="1099.6398750543594"/>
    <x v="7"/>
    <x v="9"/>
    <x v="19"/>
    <x v="20"/>
    <x v="0"/>
  </r>
  <r>
    <s v="SO16180"/>
    <x v="47"/>
    <x v="1"/>
    <s v="USD"/>
    <n v="20"/>
    <n v="348"/>
    <n v="2"/>
    <n v="1"/>
    <n v="612.5700888633728"/>
    <n v="437.55006347383772"/>
    <n v="612.5700888633728"/>
    <x v="4"/>
    <x v="46"/>
    <x v="1"/>
    <x v="31"/>
    <x v="1"/>
  </r>
  <r>
    <s v="SO16181"/>
    <x v="46"/>
    <x v="1"/>
    <s v="USD"/>
    <n v="13"/>
    <n v="134"/>
    <n v="38"/>
    <n v="7"/>
    <n v="542.2001890540123"/>
    <n v="387.28584932429453"/>
    <n v="3795.4013233780861"/>
    <x v="5"/>
    <x v="24"/>
    <x v="18"/>
    <x v="16"/>
    <x v="1"/>
  </r>
  <r>
    <s v="SO16182"/>
    <x v="143"/>
    <x v="0"/>
    <s v="USD"/>
    <n v="19"/>
    <n v="269"/>
    <n v="16"/>
    <n v="9"/>
    <n v="368.35572588443756"/>
    <n v="263.11123277459825"/>
    <n v="3315.201532959938"/>
    <x v="2"/>
    <x v="27"/>
    <x v="0"/>
    <x v="12"/>
    <x v="0"/>
  </r>
  <r>
    <s v="SO16183"/>
    <x v="3"/>
    <x v="3"/>
    <s v="USD"/>
    <n v="24"/>
    <n v="356"/>
    <n v="24"/>
    <n v="7"/>
    <n v="635.68910318613052"/>
    <n v="454.0636451329504"/>
    <n v="4449.8237223029137"/>
    <x v="4"/>
    <x v="18"/>
    <x v="11"/>
    <x v="13"/>
    <x v="2"/>
  </r>
  <r>
    <s v="SO16184"/>
    <x v="99"/>
    <x v="3"/>
    <s v="USD"/>
    <n v="4"/>
    <n v="245"/>
    <n v="3"/>
    <n v="9"/>
    <n v="314.47650790214539"/>
    <n v="224.62607707296101"/>
    <n v="2830.2885711193085"/>
    <x v="1"/>
    <x v="29"/>
    <x v="14"/>
    <x v="4"/>
    <x v="3"/>
  </r>
  <r>
    <s v="SO16185"/>
    <x v="5"/>
    <x v="0"/>
    <s v="USD"/>
    <n v="20"/>
    <n v="17"/>
    <n v="47"/>
    <n v="10"/>
    <n v="180.18918389081955"/>
    <n v="128.70655992201398"/>
    <n v="1801.8918389081955"/>
    <x v="6"/>
    <x v="10"/>
    <x v="1"/>
    <x v="2"/>
    <x v="1"/>
  </r>
  <r>
    <s v="SO16186"/>
    <x v="135"/>
    <x v="1"/>
    <s v="USD"/>
    <n v="25"/>
    <n v="158"/>
    <n v="13"/>
    <n v="3"/>
    <n v="338.51398551464081"/>
    <n v="241.79570393902915"/>
    <n v="1015.5419565439224"/>
    <x v="7"/>
    <x v="9"/>
    <x v="21"/>
    <x v="8"/>
    <x v="0"/>
  </r>
  <r>
    <s v="SO16187"/>
    <x v="144"/>
    <x v="2"/>
    <s v="USD"/>
    <n v="17"/>
    <n v="331"/>
    <n v="18"/>
    <n v="8"/>
    <n v="190.08859187364578"/>
    <n v="135.77756562403272"/>
    <n v="1520.7087349891663"/>
    <x v="0"/>
    <x v="17"/>
    <x v="17"/>
    <x v="1"/>
    <x v="3"/>
  </r>
  <r>
    <s v="SO16188"/>
    <x v="144"/>
    <x v="2"/>
    <s v="USD"/>
    <n v="4"/>
    <n v="16"/>
    <n v="29"/>
    <n v="9"/>
    <n v="375.90523910522461"/>
    <n v="268.50374221801758"/>
    <n v="3383.1471519470215"/>
    <x v="9"/>
    <x v="28"/>
    <x v="14"/>
    <x v="2"/>
    <x v="3"/>
  </r>
  <r>
    <s v="SO16189"/>
    <x v="76"/>
    <x v="3"/>
    <s v="USD"/>
    <n v="15"/>
    <n v="237"/>
    <n v="47"/>
    <n v="6"/>
    <n v="440.27139848470688"/>
    <n v="314.47957034621919"/>
    <n v="2641.6283909082413"/>
    <x v="6"/>
    <x v="10"/>
    <x v="4"/>
    <x v="17"/>
    <x v="2"/>
  </r>
  <r>
    <s v="SO16190"/>
    <x v="53"/>
    <x v="0"/>
    <s v="USD"/>
    <n v="6"/>
    <n v="253"/>
    <n v="27"/>
    <n v="2"/>
    <n v="354.41211712360382"/>
    <n v="253.1515122311456"/>
    <n v="708.82423424720764"/>
    <x v="4"/>
    <x v="34"/>
    <x v="5"/>
    <x v="10"/>
    <x v="3"/>
  </r>
  <r>
    <s v="SO16191"/>
    <x v="143"/>
    <x v="2"/>
    <s v="USD"/>
    <n v="19"/>
    <n v="75"/>
    <n v="34"/>
    <n v="4"/>
    <n v="384.20987087488174"/>
    <n v="274.43562205348695"/>
    <n v="1536.839483499527"/>
    <x v="5"/>
    <x v="20"/>
    <x v="0"/>
    <x v="2"/>
    <x v="0"/>
  </r>
  <r>
    <s v="SO16192"/>
    <x v="42"/>
    <x v="3"/>
    <s v="USD"/>
    <n v="11"/>
    <n v="56"/>
    <n v="8"/>
    <n v="10"/>
    <n v="195.34438061714172"/>
    <n v="139.53170044081551"/>
    <n v="1953.4438061714172"/>
    <x v="2"/>
    <x v="3"/>
    <x v="20"/>
    <x v="2"/>
    <x v="0"/>
  </r>
  <r>
    <s v="SO16193"/>
    <x v="41"/>
    <x v="3"/>
    <s v="USD"/>
    <n v="15"/>
    <n v="187"/>
    <n v="44"/>
    <n v="3"/>
    <n v="402.79503840208054"/>
    <n v="287.7107417157718"/>
    <n v="1208.3851152062416"/>
    <x v="8"/>
    <x v="30"/>
    <x v="4"/>
    <x v="5"/>
    <x v="2"/>
  </r>
  <r>
    <s v="SO16194"/>
    <x v="87"/>
    <x v="2"/>
    <s v="USD"/>
    <n v="4"/>
    <n v="289"/>
    <n v="12"/>
    <n v="3"/>
    <n v="325.56800401210785"/>
    <n v="232.54857429436277"/>
    <n v="976.70401203632355"/>
    <x v="5"/>
    <x v="38"/>
    <x v="14"/>
    <x v="6"/>
    <x v="3"/>
  </r>
  <r>
    <s v="SO16195"/>
    <x v="15"/>
    <x v="0"/>
    <s v="USD"/>
    <n v="14"/>
    <n v="38"/>
    <n v="25"/>
    <n v="5"/>
    <n v="518.81179028749466"/>
    <n v="370.57985020535335"/>
    <n v="2594.0589514374733"/>
    <x v="6"/>
    <x v="12"/>
    <x v="13"/>
    <x v="2"/>
    <x v="2"/>
  </r>
  <r>
    <s v="SO16196"/>
    <x v="62"/>
    <x v="2"/>
    <s v="USD"/>
    <n v="14"/>
    <n v="51"/>
    <n v="20"/>
    <n v="4"/>
    <n v="273.57988214492798"/>
    <n v="195.41420153209143"/>
    <n v="1094.3195285797119"/>
    <x v="2"/>
    <x v="23"/>
    <x v="13"/>
    <x v="2"/>
    <x v="2"/>
  </r>
  <r>
    <s v="SO16197"/>
    <x v="21"/>
    <x v="2"/>
    <s v="USD"/>
    <n v="13"/>
    <n v="277"/>
    <n v="14"/>
    <n v="10"/>
    <n v="350.21475452184677"/>
    <n v="250.15339608703343"/>
    <n v="3502.1475452184677"/>
    <x v="3"/>
    <x v="5"/>
    <x v="18"/>
    <x v="12"/>
    <x v="1"/>
  </r>
  <r>
    <s v="SO16198"/>
    <x v="58"/>
    <x v="2"/>
    <s v="USD"/>
    <n v="20"/>
    <n v="250"/>
    <n v="6"/>
    <n v="4"/>
    <n v="563.18019354343414"/>
    <n v="402.2715668167387"/>
    <n v="2252.7207741737366"/>
    <x v="6"/>
    <x v="15"/>
    <x v="1"/>
    <x v="10"/>
    <x v="1"/>
  </r>
  <r>
    <s v="SO16199"/>
    <x v="74"/>
    <x v="1"/>
    <s v="USD"/>
    <n v="23"/>
    <n v="289"/>
    <n v="23"/>
    <n v="2"/>
    <n v="192.61120802164078"/>
    <n v="137.579434301172"/>
    <n v="385.22241604328156"/>
    <x v="3"/>
    <x v="4"/>
    <x v="24"/>
    <x v="6"/>
    <x v="2"/>
  </r>
  <r>
    <s v="SO16200"/>
    <x v="83"/>
    <x v="0"/>
    <s v="USD"/>
    <n v="3"/>
    <n v="90"/>
    <n v="13"/>
    <n v="8"/>
    <n v="217.52366995811462"/>
    <n v="155.37404997008187"/>
    <n v="1740.189359664917"/>
    <x v="7"/>
    <x v="9"/>
    <x v="15"/>
    <x v="19"/>
    <x v="1"/>
  </r>
  <r>
    <s v="SO16201"/>
    <x v="12"/>
    <x v="2"/>
    <s v="USD"/>
    <n v="4"/>
    <n v="83"/>
    <n v="43"/>
    <n v="6"/>
    <n v="240.60726803541183"/>
    <n v="171.86233431100845"/>
    <n v="1443.643608212471"/>
    <x v="4"/>
    <x v="13"/>
    <x v="14"/>
    <x v="2"/>
    <x v="3"/>
  </r>
  <r>
    <s v="SO16202"/>
    <x v="130"/>
    <x v="3"/>
    <s v="USD"/>
    <n v="23"/>
    <n v="54"/>
    <n v="43"/>
    <n v="10"/>
    <n v="347.58102214336395"/>
    <n v="248.2721586738314"/>
    <n v="3475.8102214336395"/>
    <x v="4"/>
    <x v="13"/>
    <x v="24"/>
    <x v="2"/>
    <x v="2"/>
  </r>
  <r>
    <s v="SO16203"/>
    <x v="96"/>
    <x v="1"/>
    <s v="USD"/>
    <n v="11"/>
    <n v="364"/>
    <n v="17"/>
    <n v="2"/>
    <n v="593.92361479997635"/>
    <n v="424.23115342855453"/>
    <n v="1187.8472295999527"/>
    <x v="5"/>
    <x v="33"/>
    <x v="20"/>
    <x v="0"/>
    <x v="0"/>
  </r>
  <r>
    <s v="SO16204"/>
    <x v="37"/>
    <x v="0"/>
    <s v="USD"/>
    <n v="25"/>
    <n v="24"/>
    <n v="6"/>
    <n v="2"/>
    <n v="376.29177188873291"/>
    <n v="268.77983706338068"/>
    <n v="752.58354377746582"/>
    <x v="6"/>
    <x v="15"/>
    <x v="21"/>
    <x v="2"/>
    <x v="0"/>
  </r>
  <r>
    <s v="SO16205"/>
    <x v="12"/>
    <x v="0"/>
    <s v="USD"/>
    <n v="18"/>
    <n v="258"/>
    <n v="10"/>
    <n v="2"/>
    <n v="310.43699544668198"/>
    <n v="221.74071103334427"/>
    <n v="620.87399089336395"/>
    <x v="8"/>
    <x v="26"/>
    <x v="10"/>
    <x v="12"/>
    <x v="0"/>
  </r>
  <r>
    <s v="SO16206"/>
    <x v="80"/>
    <x v="2"/>
    <s v="USD"/>
    <n v="11"/>
    <n v="61"/>
    <n v="34"/>
    <n v="4"/>
    <n v="628.93974030017853"/>
    <n v="449.2426716429847"/>
    <n v="2515.7589612007141"/>
    <x v="5"/>
    <x v="20"/>
    <x v="20"/>
    <x v="2"/>
    <x v="0"/>
  </r>
  <r>
    <s v="SO16207"/>
    <x v="30"/>
    <x v="1"/>
    <s v="USD"/>
    <n v="14"/>
    <n v="308"/>
    <n v="46"/>
    <n v="1"/>
    <n v="406.55375915765762"/>
    <n v="290.39554225546976"/>
    <n v="406.55375915765762"/>
    <x v="4"/>
    <x v="16"/>
    <x v="13"/>
    <x v="1"/>
    <x v="2"/>
  </r>
  <r>
    <s v="SO16208"/>
    <x v="130"/>
    <x v="1"/>
    <s v="USD"/>
    <n v="15"/>
    <n v="24"/>
    <n v="16"/>
    <n v="9"/>
    <n v="596.53244233131409"/>
    <n v="426.09460166522439"/>
    <n v="5368.7919809818268"/>
    <x v="2"/>
    <x v="27"/>
    <x v="4"/>
    <x v="2"/>
    <x v="2"/>
  </r>
  <r>
    <s v="SO16209"/>
    <x v="80"/>
    <x v="3"/>
    <s v="USD"/>
    <n v="1"/>
    <n v="126"/>
    <n v="29"/>
    <n v="3"/>
    <n v="299.57167357206345"/>
    <n v="213.97976683718818"/>
    <n v="898.71502071619034"/>
    <x v="9"/>
    <x v="28"/>
    <x v="22"/>
    <x v="16"/>
    <x v="3"/>
  </r>
  <r>
    <s v="SO16210"/>
    <x v="135"/>
    <x v="1"/>
    <s v="USD"/>
    <n v="26"/>
    <n v="210"/>
    <n v="29"/>
    <n v="9"/>
    <n v="340.21563756465912"/>
    <n v="243.01116968904225"/>
    <n v="3061.9407380819321"/>
    <x v="9"/>
    <x v="28"/>
    <x v="8"/>
    <x v="29"/>
    <x v="0"/>
  </r>
  <r>
    <s v="SO16211"/>
    <x v="137"/>
    <x v="1"/>
    <s v="USD"/>
    <n v="14"/>
    <n v="327"/>
    <n v="11"/>
    <n v="2"/>
    <n v="357.93627244234085"/>
    <n v="255.66876603024349"/>
    <n v="715.8725448846817"/>
    <x v="4"/>
    <x v="43"/>
    <x v="13"/>
    <x v="1"/>
    <x v="2"/>
  </r>
  <r>
    <s v="SO16212"/>
    <x v="63"/>
    <x v="3"/>
    <s v="USD"/>
    <n v="3"/>
    <n v="129"/>
    <n v="3"/>
    <n v="3"/>
    <n v="606.0042872428894"/>
    <n v="432.86020517349243"/>
    <n v="1818.0128617286682"/>
    <x v="1"/>
    <x v="29"/>
    <x v="15"/>
    <x v="16"/>
    <x v="1"/>
  </r>
  <r>
    <s v="SO16213"/>
    <x v="32"/>
    <x v="1"/>
    <s v="USD"/>
    <n v="13"/>
    <n v="145"/>
    <n v="12"/>
    <n v="10"/>
    <n v="304.54798454046249"/>
    <n v="217.53427467175894"/>
    <n v="3045.4798454046249"/>
    <x v="5"/>
    <x v="38"/>
    <x v="18"/>
    <x v="14"/>
    <x v="1"/>
  </r>
  <r>
    <s v="SO16214"/>
    <x v="32"/>
    <x v="0"/>
    <s v="USD"/>
    <n v="20"/>
    <n v="342"/>
    <n v="24"/>
    <n v="8"/>
    <n v="350.36116755008698"/>
    <n v="250.2579768214907"/>
    <n v="2802.8893404006958"/>
    <x v="4"/>
    <x v="18"/>
    <x v="1"/>
    <x v="1"/>
    <x v="1"/>
  </r>
  <r>
    <s v="SO16215"/>
    <x v="120"/>
    <x v="1"/>
    <s v="USD"/>
    <n v="19"/>
    <n v="185"/>
    <n v="19"/>
    <n v="6"/>
    <n v="377.52629381418228"/>
    <n v="269.66163843870163"/>
    <n v="2265.1577628850937"/>
    <x v="9"/>
    <x v="35"/>
    <x v="0"/>
    <x v="5"/>
    <x v="0"/>
  </r>
  <r>
    <s v="SO16216"/>
    <x v="97"/>
    <x v="0"/>
    <s v="USD"/>
    <n v="2"/>
    <n v="250"/>
    <n v="10"/>
    <n v="2"/>
    <n v="522.40438914299011"/>
    <n v="373.14599224499295"/>
    <n v="1044.8087782859802"/>
    <x v="8"/>
    <x v="26"/>
    <x v="16"/>
    <x v="10"/>
    <x v="3"/>
  </r>
  <r>
    <s v="SO16217"/>
    <x v="8"/>
    <x v="0"/>
    <s v="USD"/>
    <n v="24"/>
    <n v="54"/>
    <n v="43"/>
    <n v="7"/>
    <n v="254.08718079328537"/>
    <n v="181.49084342377529"/>
    <n v="1778.6102655529976"/>
    <x v="4"/>
    <x v="13"/>
    <x v="11"/>
    <x v="2"/>
    <x v="2"/>
  </r>
  <r>
    <s v="SO16218"/>
    <x v="139"/>
    <x v="3"/>
    <s v="USD"/>
    <n v="19"/>
    <n v="256"/>
    <n v="15"/>
    <n v="4"/>
    <n v="528.77507293224335"/>
    <n v="377.69648066588815"/>
    <n v="2115.1002917289734"/>
    <x v="5"/>
    <x v="7"/>
    <x v="0"/>
    <x v="10"/>
    <x v="0"/>
  </r>
  <r>
    <s v="SO16219"/>
    <x v="2"/>
    <x v="3"/>
    <s v="USD"/>
    <n v="9"/>
    <n v="143"/>
    <n v="38"/>
    <n v="2"/>
    <n v="387.44009524583817"/>
    <n v="276.74292517559871"/>
    <n v="774.88019049167633"/>
    <x v="5"/>
    <x v="24"/>
    <x v="3"/>
    <x v="14"/>
    <x v="2"/>
  </r>
  <r>
    <s v="SO16220"/>
    <x v="149"/>
    <x v="3"/>
    <s v="USD"/>
    <n v="23"/>
    <n v="269"/>
    <n v="37"/>
    <n v="1"/>
    <n v="485.44643211364746"/>
    <n v="346.7474515097482"/>
    <n v="485.44643211364746"/>
    <x v="7"/>
    <x v="40"/>
    <x v="24"/>
    <x v="12"/>
    <x v="2"/>
  </r>
  <r>
    <s v="SO16221"/>
    <x v="26"/>
    <x v="2"/>
    <s v="USD"/>
    <n v="18"/>
    <n v="48"/>
    <n v="13"/>
    <n v="10"/>
    <n v="511.86071008443832"/>
    <n v="365.61479291745599"/>
    <n v="5118.6071008443832"/>
    <x v="7"/>
    <x v="9"/>
    <x v="10"/>
    <x v="2"/>
    <x v="0"/>
  </r>
  <r>
    <s v="SO16222"/>
    <x v="130"/>
    <x v="0"/>
    <s v="USD"/>
    <n v="26"/>
    <n v="216"/>
    <n v="18"/>
    <n v="7"/>
    <n v="442.00551044940948"/>
    <n v="315.71822174957822"/>
    <n v="3094.0385731458664"/>
    <x v="0"/>
    <x v="17"/>
    <x v="8"/>
    <x v="18"/>
    <x v="0"/>
  </r>
  <r>
    <s v="SO16223"/>
    <x v="55"/>
    <x v="3"/>
    <s v="USD"/>
    <n v="2"/>
    <n v="163"/>
    <n v="23"/>
    <n v="4"/>
    <n v="216.34570652246475"/>
    <n v="154.53264751604627"/>
    <n v="865.38282608985901"/>
    <x v="3"/>
    <x v="4"/>
    <x v="16"/>
    <x v="8"/>
    <x v="3"/>
  </r>
  <r>
    <s v="SO16224"/>
    <x v="11"/>
    <x v="0"/>
    <s v="USD"/>
    <n v="7"/>
    <n v="227"/>
    <n v="13"/>
    <n v="8"/>
    <n v="414.1888267993927"/>
    <n v="295.84916199956621"/>
    <n v="3313.5106143951416"/>
    <x v="7"/>
    <x v="9"/>
    <x v="6"/>
    <x v="43"/>
    <x v="2"/>
  </r>
  <r>
    <s v="SO16225"/>
    <x v="16"/>
    <x v="2"/>
    <s v="USD"/>
    <n v="7"/>
    <n v="209"/>
    <n v="14"/>
    <n v="9"/>
    <n v="600.50584048032761"/>
    <n v="428.93274320023403"/>
    <n v="5404.5525643229485"/>
    <x v="3"/>
    <x v="5"/>
    <x v="6"/>
    <x v="29"/>
    <x v="2"/>
  </r>
  <r>
    <s v="SO16226"/>
    <x v="71"/>
    <x v="2"/>
    <s v="USD"/>
    <n v="14"/>
    <n v="88"/>
    <n v="3"/>
    <n v="8"/>
    <n v="175.70317590236664"/>
    <n v="125.50226850169047"/>
    <n v="1405.6254072189331"/>
    <x v="1"/>
    <x v="29"/>
    <x v="13"/>
    <x v="2"/>
    <x v="2"/>
  </r>
  <r>
    <s v="SO16227"/>
    <x v="78"/>
    <x v="0"/>
    <s v="USD"/>
    <n v="6"/>
    <n v="308"/>
    <n v="23"/>
    <n v="8"/>
    <n v="640.60354024171829"/>
    <n v="457.5739573155131"/>
    <n v="5124.8283219337463"/>
    <x v="3"/>
    <x v="4"/>
    <x v="5"/>
    <x v="1"/>
    <x v="3"/>
  </r>
  <r>
    <s v="SO16228"/>
    <x v="50"/>
    <x v="2"/>
    <s v="USD"/>
    <n v="25"/>
    <n v="238"/>
    <n v="26"/>
    <n v="7"/>
    <n v="390.61283540725708"/>
    <n v="279.00916814804077"/>
    <n v="2734.2898478507996"/>
    <x v="1"/>
    <x v="1"/>
    <x v="21"/>
    <x v="37"/>
    <x v="0"/>
  </r>
  <r>
    <s v="SO16229"/>
    <x v="20"/>
    <x v="3"/>
    <s v="USD"/>
    <n v="22"/>
    <n v="34"/>
    <n v="1"/>
    <n v="5"/>
    <n v="555.89128535985947"/>
    <n v="397.06520382847106"/>
    <n v="2779.4564267992973"/>
    <x v="7"/>
    <x v="21"/>
    <x v="12"/>
    <x v="2"/>
    <x v="3"/>
  </r>
  <r>
    <s v="SO16230"/>
    <x v="105"/>
    <x v="1"/>
    <s v="USD"/>
    <n v="22"/>
    <n v="30"/>
    <n v="29"/>
    <n v="7"/>
    <n v="279.82442915439606"/>
    <n v="199.87459225314007"/>
    <n v="1958.7710040807724"/>
    <x v="9"/>
    <x v="28"/>
    <x v="12"/>
    <x v="2"/>
    <x v="3"/>
  </r>
  <r>
    <s v="SO16231"/>
    <x v="45"/>
    <x v="0"/>
    <s v="USD"/>
    <n v="4"/>
    <n v="122"/>
    <n v="46"/>
    <n v="3"/>
    <n v="542.65701681375504"/>
    <n v="387.6121548669679"/>
    <n v="1627.9710504412651"/>
    <x v="4"/>
    <x v="16"/>
    <x v="14"/>
    <x v="16"/>
    <x v="3"/>
  </r>
  <r>
    <s v="SO16232"/>
    <x v="23"/>
    <x v="0"/>
    <s v="USD"/>
    <n v="22"/>
    <n v="129"/>
    <n v="37"/>
    <n v="7"/>
    <n v="166.45069670677185"/>
    <n v="118.89335479055133"/>
    <n v="1165.154876947403"/>
    <x v="7"/>
    <x v="40"/>
    <x v="12"/>
    <x v="16"/>
    <x v="3"/>
  </r>
  <r>
    <s v="SO16233"/>
    <x v="75"/>
    <x v="1"/>
    <s v="USD"/>
    <n v="12"/>
    <n v="248"/>
    <n v="18"/>
    <n v="10"/>
    <n v="402.63282841444016"/>
    <n v="287.59487743888582"/>
    <n v="4026.3282841444016"/>
    <x v="0"/>
    <x v="17"/>
    <x v="2"/>
    <x v="38"/>
    <x v="2"/>
  </r>
  <r>
    <s v="SO16234"/>
    <x v="149"/>
    <x v="2"/>
    <s v="USD"/>
    <n v="9"/>
    <n v="181"/>
    <n v="20"/>
    <n v="9"/>
    <n v="336.08441913127899"/>
    <n v="240.060299379485"/>
    <n v="3024.7597721815109"/>
    <x v="2"/>
    <x v="23"/>
    <x v="3"/>
    <x v="5"/>
    <x v="2"/>
  </r>
  <r>
    <s v="SO16235"/>
    <x v="85"/>
    <x v="3"/>
    <s v="USD"/>
    <n v="18"/>
    <n v="316"/>
    <n v="46"/>
    <n v="7"/>
    <n v="206.67318946123123"/>
    <n v="147.62370675802231"/>
    <n v="1446.7123262286186"/>
    <x v="4"/>
    <x v="16"/>
    <x v="10"/>
    <x v="1"/>
    <x v="0"/>
  </r>
  <r>
    <s v="SO16236"/>
    <x v="99"/>
    <x v="2"/>
    <s v="USD"/>
    <n v="4"/>
    <n v="271"/>
    <n v="38"/>
    <n v="4"/>
    <n v="298.26375102996826"/>
    <n v="213.04553644997733"/>
    <n v="1193.055004119873"/>
    <x v="5"/>
    <x v="24"/>
    <x v="14"/>
    <x v="12"/>
    <x v="3"/>
  </r>
  <r>
    <s v="SO16237"/>
    <x v="31"/>
    <x v="0"/>
    <s v="USD"/>
    <n v="1"/>
    <n v="314"/>
    <n v="29"/>
    <n v="2"/>
    <n v="255.85894864797592"/>
    <n v="182.7563918914114"/>
    <n v="511.71789729595184"/>
    <x v="9"/>
    <x v="28"/>
    <x v="22"/>
    <x v="1"/>
    <x v="3"/>
  </r>
  <r>
    <s v="SO16238"/>
    <x v="87"/>
    <x v="0"/>
    <s v="USD"/>
    <n v="18"/>
    <n v="67"/>
    <n v="14"/>
    <n v="3"/>
    <n v="155.66020882129669"/>
    <n v="111.18586344378336"/>
    <n v="466.98062646389008"/>
    <x v="3"/>
    <x v="5"/>
    <x v="10"/>
    <x v="2"/>
    <x v="0"/>
  </r>
  <r>
    <s v="SO16239"/>
    <x v="94"/>
    <x v="0"/>
    <s v="USD"/>
    <n v="3"/>
    <n v="131"/>
    <n v="5"/>
    <n v="5"/>
    <n v="230.43336921930313"/>
    <n v="164.59526372807369"/>
    <n v="1152.1668460965157"/>
    <x v="5"/>
    <x v="11"/>
    <x v="15"/>
    <x v="16"/>
    <x v="1"/>
  </r>
  <r>
    <s v="SO16240"/>
    <x v="83"/>
    <x v="0"/>
    <s v="USD"/>
    <n v="25"/>
    <n v="299"/>
    <n v="23"/>
    <n v="5"/>
    <n v="401.77056527137756"/>
    <n v="286.97897519384111"/>
    <n v="2008.8528263568878"/>
    <x v="3"/>
    <x v="4"/>
    <x v="21"/>
    <x v="34"/>
    <x v="0"/>
  </r>
  <r>
    <s v="SO16241"/>
    <x v="102"/>
    <x v="1"/>
    <s v="USD"/>
    <n v="20"/>
    <n v="65"/>
    <n v="22"/>
    <n v="10"/>
    <n v="548.22644537687302"/>
    <n v="391.59031812633788"/>
    <n v="5482.2644537687302"/>
    <x v="2"/>
    <x v="2"/>
    <x v="1"/>
    <x v="2"/>
    <x v="1"/>
  </r>
  <r>
    <s v="SO16242"/>
    <x v="32"/>
    <x v="2"/>
    <s v="USD"/>
    <n v="8"/>
    <n v="304"/>
    <n v="5"/>
    <n v="9"/>
    <n v="601.14390027523041"/>
    <n v="429.38850019659316"/>
    <n v="5410.2951024770737"/>
    <x v="5"/>
    <x v="11"/>
    <x v="23"/>
    <x v="20"/>
    <x v="1"/>
  </r>
  <r>
    <s v="SO16243"/>
    <x v="122"/>
    <x v="2"/>
    <s v="USD"/>
    <n v="2"/>
    <n v="308"/>
    <n v="33"/>
    <n v="4"/>
    <n v="562.47374993562698"/>
    <n v="401.76696423973357"/>
    <n v="2249.8949997425079"/>
    <x v="4"/>
    <x v="6"/>
    <x v="16"/>
    <x v="1"/>
    <x v="3"/>
  </r>
  <r>
    <s v="SO16244"/>
    <x v="69"/>
    <x v="1"/>
    <s v="USD"/>
    <n v="26"/>
    <n v="128"/>
    <n v="33"/>
    <n v="1"/>
    <n v="537.42505788803101"/>
    <n v="383.87504134859358"/>
    <n v="537.42505788803101"/>
    <x v="4"/>
    <x v="6"/>
    <x v="8"/>
    <x v="16"/>
    <x v="0"/>
  </r>
  <r>
    <s v="SO16245"/>
    <x v="34"/>
    <x v="1"/>
    <s v="USD"/>
    <n v="2"/>
    <n v="327"/>
    <n v="4"/>
    <n v="6"/>
    <n v="378.18606323003769"/>
    <n v="270.13290230716979"/>
    <n v="2269.1163793802261"/>
    <x v="7"/>
    <x v="14"/>
    <x v="16"/>
    <x v="1"/>
    <x v="3"/>
  </r>
  <r>
    <s v="SO16246"/>
    <x v="110"/>
    <x v="0"/>
    <s v="USD"/>
    <n v="9"/>
    <n v="361"/>
    <n v="38"/>
    <n v="1"/>
    <n v="525.74575960636139"/>
    <n v="375.53268543311532"/>
    <n v="525.74575960636139"/>
    <x v="5"/>
    <x v="24"/>
    <x v="3"/>
    <x v="0"/>
    <x v="2"/>
  </r>
  <r>
    <s v="SO16247"/>
    <x v="89"/>
    <x v="0"/>
    <s v="USD"/>
    <n v="2"/>
    <n v="266"/>
    <n v="7"/>
    <n v="5"/>
    <n v="165.47603327035904"/>
    <n v="118.19716662168504"/>
    <n v="827.3801663517952"/>
    <x v="7"/>
    <x v="31"/>
    <x v="16"/>
    <x v="12"/>
    <x v="3"/>
  </r>
  <r>
    <s v="SO16248"/>
    <x v="102"/>
    <x v="1"/>
    <s v="USD"/>
    <n v="17"/>
    <n v="326"/>
    <n v="5"/>
    <n v="8"/>
    <n v="216.24462389945984"/>
    <n v="154.46044564247131"/>
    <n v="1729.9569911956787"/>
    <x v="5"/>
    <x v="11"/>
    <x v="17"/>
    <x v="1"/>
    <x v="3"/>
  </r>
  <r>
    <s v="SO16249"/>
    <x v="76"/>
    <x v="1"/>
    <s v="USD"/>
    <n v="10"/>
    <n v="338"/>
    <n v="44"/>
    <n v="8"/>
    <n v="492.49811714887619"/>
    <n v="351.78436939205443"/>
    <n v="3939.9849371910095"/>
    <x v="8"/>
    <x v="30"/>
    <x v="9"/>
    <x v="1"/>
    <x v="1"/>
  </r>
  <r>
    <s v="SO16250"/>
    <x v="147"/>
    <x v="2"/>
    <s v="USD"/>
    <n v="25"/>
    <n v="72"/>
    <n v="18"/>
    <n v="3"/>
    <n v="350.74734199047089"/>
    <n v="250.53381570747922"/>
    <n v="1052.2420259714127"/>
    <x v="0"/>
    <x v="17"/>
    <x v="21"/>
    <x v="2"/>
    <x v="0"/>
  </r>
  <r>
    <s v="SO16251"/>
    <x v="20"/>
    <x v="1"/>
    <s v="USD"/>
    <n v="25"/>
    <n v="156"/>
    <n v="19"/>
    <n v="6"/>
    <n v="311.90805369615555"/>
    <n v="222.7914669258254"/>
    <n v="1871.4483221769333"/>
    <x v="9"/>
    <x v="35"/>
    <x v="21"/>
    <x v="8"/>
    <x v="0"/>
  </r>
  <r>
    <s v="SO16252"/>
    <x v="135"/>
    <x v="3"/>
    <s v="USD"/>
    <n v="5"/>
    <n v="9"/>
    <n v="28"/>
    <n v="10"/>
    <n v="536.88825988769531"/>
    <n v="383.49161420549666"/>
    <n v="5368.8825988769531"/>
    <x v="6"/>
    <x v="8"/>
    <x v="19"/>
    <x v="9"/>
    <x v="0"/>
  </r>
  <r>
    <s v="SO16253"/>
    <x v="36"/>
    <x v="0"/>
    <s v="USD"/>
    <n v="9"/>
    <n v="21"/>
    <n v="42"/>
    <n v="7"/>
    <n v="381.99811738729477"/>
    <n v="272.855798133782"/>
    <n v="2673.9868217110634"/>
    <x v="5"/>
    <x v="19"/>
    <x v="3"/>
    <x v="2"/>
    <x v="2"/>
  </r>
  <r>
    <s v="SO16254"/>
    <x v="88"/>
    <x v="2"/>
    <s v="USD"/>
    <n v="11"/>
    <n v="152"/>
    <n v="19"/>
    <n v="7"/>
    <n v="257.20461666584015"/>
    <n v="183.71758333274298"/>
    <n v="1800.432316660881"/>
    <x v="9"/>
    <x v="35"/>
    <x v="20"/>
    <x v="8"/>
    <x v="0"/>
  </r>
  <r>
    <s v="SO16255"/>
    <x v="87"/>
    <x v="2"/>
    <s v="USD"/>
    <n v="20"/>
    <n v="58"/>
    <n v="42"/>
    <n v="1"/>
    <n v="489.91440349817276"/>
    <n v="349.93885964155197"/>
    <n v="489.91440349817276"/>
    <x v="5"/>
    <x v="19"/>
    <x v="1"/>
    <x v="2"/>
    <x v="1"/>
  </r>
  <r>
    <s v="SO16256"/>
    <x v="121"/>
    <x v="2"/>
    <s v="USD"/>
    <n v="11"/>
    <n v="333"/>
    <n v="35"/>
    <n v="5"/>
    <n v="435.98468899726868"/>
    <n v="311.4176349980491"/>
    <n v="2179.9234449863434"/>
    <x v="4"/>
    <x v="22"/>
    <x v="20"/>
    <x v="1"/>
    <x v="0"/>
  </r>
  <r>
    <s v="SO16257"/>
    <x v="135"/>
    <x v="0"/>
    <s v="USD"/>
    <n v="7"/>
    <n v="148"/>
    <n v="40"/>
    <n v="10"/>
    <n v="512.61239451169968"/>
    <n v="366.15171036549981"/>
    <n v="5126.1239451169968"/>
    <x v="4"/>
    <x v="36"/>
    <x v="6"/>
    <x v="7"/>
    <x v="2"/>
  </r>
  <r>
    <s v="SO16258"/>
    <x v="89"/>
    <x v="1"/>
    <s v="USD"/>
    <n v="2"/>
    <n v="228"/>
    <n v="27"/>
    <n v="7"/>
    <n v="506.90109193325043"/>
    <n v="362.07220852375031"/>
    <n v="3548.307643532753"/>
    <x v="4"/>
    <x v="34"/>
    <x v="16"/>
    <x v="44"/>
    <x v="3"/>
  </r>
  <r>
    <s v="SO16259"/>
    <x v="53"/>
    <x v="1"/>
    <s v="USD"/>
    <n v="19"/>
    <n v="13"/>
    <n v="26"/>
    <n v="9"/>
    <n v="446.45705777406693"/>
    <n v="318.89789841004784"/>
    <n v="4018.1135199666023"/>
    <x v="1"/>
    <x v="1"/>
    <x v="0"/>
    <x v="9"/>
    <x v="0"/>
  </r>
  <r>
    <s v="SO16260"/>
    <x v="38"/>
    <x v="3"/>
    <s v="USD"/>
    <n v="6"/>
    <n v="6"/>
    <n v="27"/>
    <n v="9"/>
    <n v="578.71048593521118"/>
    <n v="413.36463281086515"/>
    <n v="5208.3943734169006"/>
    <x v="4"/>
    <x v="34"/>
    <x v="5"/>
    <x v="9"/>
    <x v="3"/>
  </r>
  <r>
    <s v="SO16261"/>
    <x v="2"/>
    <x v="0"/>
    <s v="USD"/>
    <n v="26"/>
    <n v="36"/>
    <n v="14"/>
    <n v="5"/>
    <n v="172.62372440099716"/>
    <n v="123.30266028642656"/>
    <n v="863.11862200498581"/>
    <x v="3"/>
    <x v="5"/>
    <x v="8"/>
    <x v="2"/>
    <x v="0"/>
  </r>
  <r>
    <s v="SO16262"/>
    <x v="151"/>
    <x v="2"/>
    <s v="USD"/>
    <n v="23"/>
    <n v="268"/>
    <n v="31"/>
    <n v="9"/>
    <n v="385.55094015598297"/>
    <n v="275.39352868284499"/>
    <n v="3469.9584614038467"/>
    <x v="4"/>
    <x v="42"/>
    <x v="24"/>
    <x v="12"/>
    <x v="2"/>
  </r>
  <r>
    <s v="SO16263"/>
    <x v="119"/>
    <x v="2"/>
    <s v="USD"/>
    <n v="20"/>
    <n v="144"/>
    <n v="7"/>
    <n v="2"/>
    <n v="351.70599943399429"/>
    <n v="251.21857102428166"/>
    <n v="703.41199886798859"/>
    <x v="7"/>
    <x v="31"/>
    <x v="1"/>
    <x v="14"/>
    <x v="1"/>
  </r>
  <r>
    <s v="SO16264"/>
    <x v="4"/>
    <x v="3"/>
    <s v="USD"/>
    <n v="20"/>
    <n v="61"/>
    <n v="25"/>
    <n v="4"/>
    <n v="360.61820197105408"/>
    <n v="257.58442997932434"/>
    <n v="1442.4728078842163"/>
    <x v="6"/>
    <x v="12"/>
    <x v="1"/>
    <x v="2"/>
    <x v="1"/>
  </r>
  <r>
    <s v="SO16265"/>
    <x v="64"/>
    <x v="3"/>
    <s v="USD"/>
    <n v="14"/>
    <n v="92"/>
    <n v="19"/>
    <n v="4"/>
    <n v="455.18695324659348"/>
    <n v="325.13353803328107"/>
    <n v="1820.7478129863739"/>
    <x v="9"/>
    <x v="35"/>
    <x v="13"/>
    <x v="19"/>
    <x v="2"/>
  </r>
  <r>
    <s v="SO16266"/>
    <x v="79"/>
    <x v="0"/>
    <s v="USD"/>
    <n v="24"/>
    <n v="262"/>
    <n v="28"/>
    <n v="3"/>
    <n v="277.25212275981903"/>
    <n v="198.03723054272788"/>
    <n v="831.75636827945709"/>
    <x v="6"/>
    <x v="8"/>
    <x v="11"/>
    <x v="12"/>
    <x v="2"/>
  </r>
  <r>
    <s v="SO16267"/>
    <x v="51"/>
    <x v="3"/>
    <s v="USD"/>
    <n v="25"/>
    <n v="130"/>
    <n v="41"/>
    <n v="2"/>
    <n v="587.67984420061111"/>
    <n v="419.7713172861508"/>
    <n v="1175.3596884012222"/>
    <x v="9"/>
    <x v="41"/>
    <x v="21"/>
    <x v="16"/>
    <x v="0"/>
  </r>
  <r>
    <s v="SO16268"/>
    <x v="77"/>
    <x v="0"/>
    <s v="USD"/>
    <n v="18"/>
    <n v="286"/>
    <n v="41"/>
    <n v="10"/>
    <n v="545.71448993682861"/>
    <n v="389.79606424059187"/>
    <n v="5457.1448993682861"/>
    <x v="9"/>
    <x v="41"/>
    <x v="10"/>
    <x v="27"/>
    <x v="0"/>
  </r>
  <r>
    <s v="SO16269"/>
    <x v="28"/>
    <x v="3"/>
    <s v="USD"/>
    <n v="15"/>
    <n v="57"/>
    <n v="2"/>
    <n v="2"/>
    <n v="352.09462255239487"/>
    <n v="251.49615896599636"/>
    <n v="704.18924510478973"/>
    <x v="4"/>
    <x v="46"/>
    <x v="4"/>
    <x v="2"/>
    <x v="2"/>
  </r>
  <r>
    <s v="SO16270"/>
    <x v="2"/>
    <x v="0"/>
    <s v="USD"/>
    <n v="12"/>
    <n v="4"/>
    <n v="44"/>
    <n v="6"/>
    <n v="357.18951523303986"/>
    <n v="255.13536802359991"/>
    <n v="2143.1370913982391"/>
    <x v="8"/>
    <x v="30"/>
    <x v="2"/>
    <x v="30"/>
    <x v="2"/>
  </r>
  <r>
    <s v="SO16271"/>
    <x v="57"/>
    <x v="0"/>
    <s v="USD"/>
    <n v="8"/>
    <n v="249"/>
    <n v="9"/>
    <n v="10"/>
    <n v="159.13646560907364"/>
    <n v="113.66890400648118"/>
    <n v="1591.3646560907364"/>
    <x v="0"/>
    <x v="0"/>
    <x v="23"/>
    <x v="38"/>
    <x v="1"/>
  </r>
  <r>
    <s v="SO16272"/>
    <x v="31"/>
    <x v="0"/>
    <s v="USD"/>
    <n v="16"/>
    <n v="148"/>
    <n v="2"/>
    <n v="1"/>
    <n v="518.78822922706604"/>
    <n v="370.56302087647578"/>
    <n v="518.78822922706604"/>
    <x v="4"/>
    <x v="46"/>
    <x v="25"/>
    <x v="7"/>
    <x v="1"/>
  </r>
  <r>
    <s v="SO16273"/>
    <x v="80"/>
    <x v="3"/>
    <s v="USD"/>
    <n v="21"/>
    <n v="271"/>
    <n v="20"/>
    <n v="3"/>
    <n v="487.79259413480759"/>
    <n v="348.4232815248626"/>
    <n v="1463.3777824044228"/>
    <x v="2"/>
    <x v="23"/>
    <x v="7"/>
    <x v="12"/>
    <x v="2"/>
  </r>
  <r>
    <s v="SO16274"/>
    <x v="85"/>
    <x v="2"/>
    <s v="USD"/>
    <n v="23"/>
    <n v="57"/>
    <n v="22"/>
    <n v="6"/>
    <n v="411.5880321264267"/>
    <n v="293.9914515188762"/>
    <n v="2469.5281927585602"/>
    <x v="2"/>
    <x v="2"/>
    <x v="24"/>
    <x v="2"/>
    <x v="2"/>
  </r>
  <r>
    <s v="SO16275"/>
    <x v="136"/>
    <x v="3"/>
    <s v="USD"/>
    <n v="1"/>
    <n v="304"/>
    <n v="42"/>
    <n v="9"/>
    <n v="239.71362000703812"/>
    <n v="171.22401429074154"/>
    <n v="2157.422580063343"/>
    <x v="5"/>
    <x v="19"/>
    <x v="22"/>
    <x v="20"/>
    <x v="3"/>
  </r>
  <r>
    <s v="SO16276"/>
    <x v="120"/>
    <x v="0"/>
    <s v="USD"/>
    <n v="25"/>
    <n v="173"/>
    <n v="23"/>
    <n v="1"/>
    <n v="171.98865079879761"/>
    <n v="122.84903628485544"/>
    <n v="171.98865079879761"/>
    <x v="3"/>
    <x v="4"/>
    <x v="21"/>
    <x v="8"/>
    <x v="0"/>
  </r>
  <r>
    <s v="SO16277"/>
    <x v="97"/>
    <x v="1"/>
    <s v="USD"/>
    <n v="16"/>
    <n v="95"/>
    <n v="33"/>
    <n v="9"/>
    <n v="465.64567512273788"/>
    <n v="332.6040536590985"/>
    <n v="4190.811076104641"/>
    <x v="4"/>
    <x v="6"/>
    <x v="25"/>
    <x v="19"/>
    <x v="1"/>
  </r>
  <r>
    <s v="SO16278"/>
    <x v="105"/>
    <x v="2"/>
    <s v="USD"/>
    <n v="8"/>
    <n v="246"/>
    <n v="1"/>
    <n v="6"/>
    <n v="283.9157520532608"/>
    <n v="202.79696575232916"/>
    <n v="1703.4945123195648"/>
    <x v="7"/>
    <x v="21"/>
    <x v="23"/>
    <x v="4"/>
    <x v="1"/>
  </r>
  <r>
    <s v="SO16279"/>
    <x v="63"/>
    <x v="1"/>
    <s v="USD"/>
    <n v="16"/>
    <n v="106"/>
    <n v="19"/>
    <n v="1"/>
    <n v="328.3195715546608"/>
    <n v="234.51397968190059"/>
    <n v="328.3195715546608"/>
    <x v="9"/>
    <x v="35"/>
    <x v="25"/>
    <x v="3"/>
    <x v="1"/>
  </r>
  <r>
    <s v="SO16280"/>
    <x v="72"/>
    <x v="1"/>
    <s v="USD"/>
    <n v="23"/>
    <n v="116"/>
    <n v="35"/>
    <n v="7"/>
    <n v="413.65346217155457"/>
    <n v="295.46675869396756"/>
    <n v="2895.574235200882"/>
    <x v="4"/>
    <x v="22"/>
    <x v="24"/>
    <x v="16"/>
    <x v="2"/>
  </r>
  <r>
    <s v="SO16281"/>
    <x v="5"/>
    <x v="1"/>
    <s v="USD"/>
    <n v="26"/>
    <n v="101"/>
    <n v="43"/>
    <n v="3"/>
    <n v="347.45324295759201"/>
    <n v="248.18088782685146"/>
    <n v="1042.359728872776"/>
    <x v="4"/>
    <x v="13"/>
    <x v="8"/>
    <x v="19"/>
    <x v="0"/>
  </r>
  <r>
    <s v="SO16282"/>
    <x v="129"/>
    <x v="3"/>
    <s v="USD"/>
    <n v="24"/>
    <n v="77"/>
    <n v="34"/>
    <n v="3"/>
    <n v="446.33704268932343"/>
    <n v="318.81217334951674"/>
    <n v="1339.0111280679703"/>
    <x v="5"/>
    <x v="20"/>
    <x v="11"/>
    <x v="2"/>
    <x v="2"/>
  </r>
  <r>
    <s v="SO16283"/>
    <x v="39"/>
    <x v="1"/>
    <s v="USD"/>
    <n v="17"/>
    <n v="61"/>
    <n v="18"/>
    <n v="10"/>
    <n v="542.77371722459793"/>
    <n v="387.69551230328426"/>
    <n v="5427.7371722459793"/>
    <x v="0"/>
    <x v="17"/>
    <x v="17"/>
    <x v="2"/>
    <x v="3"/>
  </r>
  <r>
    <s v="SO16284"/>
    <x v="51"/>
    <x v="0"/>
    <s v="USD"/>
    <n v="16"/>
    <n v="165"/>
    <n v="27"/>
    <n v="10"/>
    <n v="295.38697242736816"/>
    <n v="210.99069459097728"/>
    <n v="2953.8697242736816"/>
    <x v="4"/>
    <x v="34"/>
    <x v="25"/>
    <x v="8"/>
    <x v="1"/>
  </r>
  <r>
    <s v="SO16285"/>
    <x v="139"/>
    <x v="1"/>
    <s v="USD"/>
    <n v="24"/>
    <n v="305"/>
    <n v="12"/>
    <n v="1"/>
    <n v="254.21487039327621"/>
    <n v="181.5820502809116"/>
    <n v="254.21487039327621"/>
    <x v="5"/>
    <x v="38"/>
    <x v="11"/>
    <x v="20"/>
    <x v="2"/>
  </r>
  <r>
    <s v="SO16286"/>
    <x v="119"/>
    <x v="2"/>
    <s v="USD"/>
    <n v="7"/>
    <n v="347"/>
    <n v="19"/>
    <n v="9"/>
    <n v="191.41568577289581"/>
    <n v="136.72548983778273"/>
    <n v="1722.7411719560623"/>
    <x v="9"/>
    <x v="35"/>
    <x v="6"/>
    <x v="31"/>
    <x v="2"/>
  </r>
  <r>
    <s v="SO16287"/>
    <x v="7"/>
    <x v="0"/>
    <s v="USD"/>
    <n v="11"/>
    <n v="1"/>
    <n v="28"/>
    <n v="3"/>
    <n v="531.69721180200577"/>
    <n v="379.78372271571845"/>
    <n v="1595.0916354060173"/>
    <x v="6"/>
    <x v="8"/>
    <x v="20"/>
    <x v="30"/>
    <x v="0"/>
  </r>
  <r>
    <s v="SO16288"/>
    <x v="112"/>
    <x v="0"/>
    <s v="USD"/>
    <n v="23"/>
    <n v="20"/>
    <n v="29"/>
    <n v="1"/>
    <n v="276.38821721076965"/>
    <n v="197.42015515054976"/>
    <n v="276.38821721076965"/>
    <x v="9"/>
    <x v="28"/>
    <x v="24"/>
    <x v="2"/>
    <x v="2"/>
  </r>
  <r>
    <s v="SO16289"/>
    <x v="143"/>
    <x v="1"/>
    <s v="USD"/>
    <n v="15"/>
    <n v="337"/>
    <n v="22"/>
    <n v="7"/>
    <n v="593.14595049619675"/>
    <n v="423.67567892585487"/>
    <n v="4152.0216534733772"/>
    <x v="2"/>
    <x v="2"/>
    <x v="4"/>
    <x v="1"/>
    <x v="2"/>
  </r>
  <r>
    <s v="SO16290"/>
    <x v="18"/>
    <x v="0"/>
    <s v="USD"/>
    <n v="1"/>
    <n v="79"/>
    <n v="3"/>
    <n v="4"/>
    <n v="458.06800210475922"/>
    <n v="327.19143007482802"/>
    <n v="1832.2720084190369"/>
    <x v="1"/>
    <x v="29"/>
    <x v="22"/>
    <x v="2"/>
    <x v="3"/>
  </r>
  <r>
    <s v="SO16291"/>
    <x v="67"/>
    <x v="2"/>
    <s v="USD"/>
    <n v="5"/>
    <n v="314"/>
    <n v="42"/>
    <n v="9"/>
    <n v="515.65359288454056"/>
    <n v="368.32399491752898"/>
    <n v="4640.882335960865"/>
    <x v="5"/>
    <x v="19"/>
    <x v="19"/>
    <x v="1"/>
    <x v="0"/>
  </r>
  <r>
    <s v="SO16292"/>
    <x v="98"/>
    <x v="3"/>
    <s v="USD"/>
    <n v="21"/>
    <n v="285"/>
    <n v="1"/>
    <n v="6"/>
    <n v="603.02908372879028"/>
    <n v="430.7350598062788"/>
    <n v="3618.1745023727417"/>
    <x v="7"/>
    <x v="21"/>
    <x v="7"/>
    <x v="27"/>
    <x v="2"/>
  </r>
  <r>
    <s v="SO16293"/>
    <x v="30"/>
    <x v="2"/>
    <s v="USD"/>
    <n v="7"/>
    <n v="65"/>
    <n v="27"/>
    <n v="4"/>
    <n v="405.94332164525986"/>
    <n v="289.95951546089992"/>
    <n v="1623.7732865810394"/>
    <x v="4"/>
    <x v="34"/>
    <x v="6"/>
    <x v="2"/>
    <x v="2"/>
  </r>
  <r>
    <s v="SO16294"/>
    <x v="87"/>
    <x v="3"/>
    <s v="USD"/>
    <n v="18"/>
    <n v="148"/>
    <n v="46"/>
    <n v="7"/>
    <n v="269.76597654819489"/>
    <n v="192.68998324871063"/>
    <n v="1888.3618358373642"/>
    <x v="4"/>
    <x v="16"/>
    <x v="10"/>
    <x v="7"/>
    <x v="0"/>
  </r>
  <r>
    <s v="SO16295"/>
    <x v="123"/>
    <x v="3"/>
    <s v="USD"/>
    <n v="10"/>
    <n v="228"/>
    <n v="30"/>
    <n v="6"/>
    <n v="449.53940588235855"/>
    <n v="321.09957563025614"/>
    <n v="2697.2364352941513"/>
    <x v="4"/>
    <x v="37"/>
    <x v="9"/>
    <x v="44"/>
    <x v="1"/>
  </r>
  <r>
    <s v="SO16296"/>
    <x v="140"/>
    <x v="1"/>
    <s v="USD"/>
    <n v="23"/>
    <n v="264"/>
    <n v="27"/>
    <n v="10"/>
    <n v="314.6824357509613"/>
    <n v="224.77316839354381"/>
    <n v="3146.824357509613"/>
    <x v="4"/>
    <x v="34"/>
    <x v="24"/>
    <x v="12"/>
    <x v="2"/>
  </r>
  <r>
    <s v="SO16297"/>
    <x v="92"/>
    <x v="2"/>
    <s v="USD"/>
    <n v="5"/>
    <n v="315"/>
    <n v="40"/>
    <n v="6"/>
    <n v="351.3008925318718"/>
    <n v="250.92920895133702"/>
    <n v="2107.8053551912308"/>
    <x v="4"/>
    <x v="36"/>
    <x v="19"/>
    <x v="1"/>
    <x v="0"/>
  </r>
  <r>
    <s v="SO16298"/>
    <x v="52"/>
    <x v="2"/>
    <s v="USD"/>
    <n v="22"/>
    <n v="34"/>
    <n v="33"/>
    <n v="5"/>
    <n v="311.99038302898407"/>
    <n v="222.85027359213149"/>
    <n v="1559.9519151449203"/>
    <x v="4"/>
    <x v="6"/>
    <x v="12"/>
    <x v="2"/>
    <x v="3"/>
  </r>
  <r>
    <s v="SO16299"/>
    <x v="110"/>
    <x v="1"/>
    <s v="USD"/>
    <n v="8"/>
    <n v="232"/>
    <n v="10"/>
    <n v="7"/>
    <n v="312.224829018116"/>
    <n v="223.01773501294002"/>
    <n v="2185.573803126812"/>
    <x v="8"/>
    <x v="26"/>
    <x v="23"/>
    <x v="17"/>
    <x v="1"/>
  </r>
  <r>
    <s v="SO16300"/>
    <x v="6"/>
    <x v="2"/>
    <s v="USD"/>
    <n v="3"/>
    <n v="265"/>
    <n v="42"/>
    <n v="6"/>
    <n v="382.80023860931396"/>
    <n v="273.42874186379572"/>
    <n v="2296.8014316558838"/>
    <x v="5"/>
    <x v="19"/>
    <x v="15"/>
    <x v="12"/>
    <x v="1"/>
  </r>
  <r>
    <s v="SO16301"/>
    <x v="83"/>
    <x v="1"/>
    <s v="USD"/>
    <n v="21"/>
    <n v="2"/>
    <n v="44"/>
    <n v="5"/>
    <n v="301.67526715993881"/>
    <n v="215.4823336856706"/>
    <n v="1508.3763357996941"/>
    <x v="8"/>
    <x v="30"/>
    <x v="7"/>
    <x v="30"/>
    <x v="2"/>
  </r>
  <r>
    <s v="SO16302"/>
    <x v="146"/>
    <x v="2"/>
    <s v="USD"/>
    <n v="15"/>
    <n v="161"/>
    <n v="23"/>
  